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rgray\UNSW\Richard and Amy - Documents\Covid-19\covid19-closed-pop-models\"/>
    </mc:Choice>
  </mc:AlternateContent>
  <xr:revisionPtr revIDLastSave="0" documentId="13_ncr:1_{25C62797-FAAD-4AC5-A610-7922188E1812}" xr6:coauthVersionLast="47" xr6:coauthVersionMax="47" xr10:uidLastSave="{00000000-0000-0000-0000-000000000000}"/>
  <bookViews>
    <workbookView xWindow="-110" yWindow="-110" windowWidth="19420" windowHeight="1056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 i="13" l="1"/>
  <c r="C4" i="13"/>
  <c r="D4" i="8"/>
  <c r="C4" i="8"/>
  <c r="G128" i="2"/>
  <c r="O138" i="2" l="1"/>
  <c r="O128" i="2"/>
  <c r="G138" i="2"/>
  <c r="BC63" i="8" l="1"/>
  <c r="B51" i="8" l="1"/>
  <c r="B49" i="13"/>
  <c r="B249" i="9" l="1"/>
  <c r="B291" i="9" l="1"/>
  <c r="B6" i="14" l="1"/>
  <c r="B4" i="14"/>
  <c r="B4" i="9"/>
  <c r="L97" i="13" l="1"/>
  <c r="M97" i="13" s="1"/>
  <c r="N97" i="13" s="1"/>
  <c r="O97" i="13" s="1"/>
  <c r="P97" i="13" s="1"/>
  <c r="Q97" i="13" s="1"/>
  <c r="R97" i="13" s="1"/>
  <c r="S97" i="13" s="1"/>
  <c r="T97" i="13" s="1"/>
  <c r="U97" i="13" s="1"/>
  <c r="V97" i="13" s="1"/>
  <c r="W97" i="13" s="1"/>
  <c r="X97" i="13" s="1"/>
  <c r="Y97" i="13" s="1"/>
  <c r="Z97" i="13" s="1"/>
  <c r="AA97" i="13" s="1"/>
  <c r="AB97" i="13" s="1"/>
  <c r="AC97" i="13" s="1"/>
  <c r="AD97" i="13" s="1"/>
  <c r="AE97" i="13" s="1"/>
  <c r="AF97" i="13" s="1"/>
  <c r="AG97" i="13" s="1"/>
  <c r="AH97" i="13" s="1"/>
  <c r="AI97" i="13" s="1"/>
  <c r="AJ97" i="13" s="1"/>
  <c r="AK97" i="13" s="1"/>
  <c r="AL97" i="13" s="1"/>
  <c r="AM97" i="13" s="1"/>
  <c r="AN97" i="13" s="1"/>
  <c r="AO97" i="13" s="1"/>
  <c r="AP97" i="13" s="1"/>
  <c r="AQ97" i="13" s="1"/>
  <c r="AR97" i="13" s="1"/>
  <c r="AS97" i="13" s="1"/>
  <c r="AT97" i="13" s="1"/>
  <c r="AU97" i="13" s="1"/>
  <c r="AV97" i="13" s="1"/>
  <c r="AW97" i="13" s="1"/>
  <c r="AX97" i="13" s="1"/>
  <c r="AY97" i="13" s="1"/>
  <c r="AZ97" i="13" s="1"/>
  <c r="BA97" i="13" s="1"/>
  <c r="BB97" i="13" s="1"/>
  <c r="BC97" i="13" s="1"/>
  <c r="BD97" i="13" s="1"/>
  <c r="BE97" i="13" s="1"/>
  <c r="BF97" i="13" s="1"/>
  <c r="BG97" i="13" s="1"/>
  <c r="BH97" i="13" s="1"/>
  <c r="BI97" i="13" s="1"/>
  <c r="BJ97" i="13" s="1"/>
  <c r="BK97" i="13" s="1"/>
  <c r="BL97" i="13" s="1"/>
  <c r="BM97" i="13" s="1"/>
  <c r="BN97" i="13" s="1"/>
  <c r="BO97" i="13" s="1"/>
  <c r="BP97" i="13" s="1"/>
  <c r="BQ97" i="13" s="1"/>
  <c r="BR97" i="13" s="1"/>
  <c r="BS97" i="13" s="1"/>
  <c r="BT97" i="13" s="1"/>
  <c r="BU97" i="13" s="1"/>
  <c r="BV97" i="13" s="1"/>
  <c r="BW97" i="13" s="1"/>
  <c r="BX97" i="13" s="1"/>
  <c r="BY97" i="13" s="1"/>
  <c r="BZ97" i="13" s="1"/>
  <c r="CA97" i="13" s="1"/>
  <c r="CB97" i="13" s="1"/>
  <c r="CC97" i="13" s="1"/>
  <c r="CD97" i="13" s="1"/>
  <c r="CE97" i="13" s="1"/>
  <c r="CF97" i="13" s="1"/>
  <c r="CG97" i="13" s="1"/>
  <c r="CH97" i="13" s="1"/>
  <c r="CI97" i="13" s="1"/>
  <c r="CJ97" i="13" s="1"/>
  <c r="CK97" i="13" s="1"/>
  <c r="CL97" i="13" s="1"/>
  <c r="CM97" i="13" s="1"/>
  <c r="CN97" i="13" s="1"/>
  <c r="CO97" i="13" s="1"/>
  <c r="CP97" i="13" s="1"/>
  <c r="CQ97" i="13" s="1"/>
  <c r="CR97" i="13" s="1"/>
  <c r="CS97" i="13" s="1"/>
  <c r="CT97" i="13" s="1"/>
  <c r="CU97" i="13" s="1"/>
  <c r="CV97" i="13" s="1"/>
  <c r="CW97" i="13" s="1"/>
  <c r="CX97" i="13" s="1"/>
  <c r="CY97" i="13" s="1"/>
  <c r="CZ97" i="13" s="1"/>
  <c r="DA97" i="13" s="1"/>
  <c r="DB97" i="13" s="1"/>
  <c r="DC97" i="13" s="1"/>
  <c r="DD97" i="13" s="1"/>
  <c r="DE97" i="13" s="1"/>
  <c r="DF97" i="13" s="1"/>
  <c r="DG97" i="13" s="1"/>
  <c r="DH97" i="13" s="1"/>
  <c r="DI97" i="13" s="1"/>
  <c r="DJ97" i="13" s="1"/>
  <c r="DK97" i="13" s="1"/>
  <c r="DL97" i="13" s="1"/>
  <c r="DM97" i="13" s="1"/>
  <c r="DN97" i="13" s="1"/>
  <c r="DO97" i="13" s="1"/>
  <c r="DP97" i="13" s="1"/>
  <c r="DQ97" i="13" s="1"/>
  <c r="DR97" i="13" s="1"/>
  <c r="D97" i="13"/>
  <c r="E97" i="13" s="1"/>
  <c r="F97" i="13" s="1"/>
  <c r="G97" i="13" s="1"/>
  <c r="H97" i="13" s="1"/>
  <c r="I97" i="13" s="1"/>
  <c r="J97" i="13" s="1"/>
  <c r="K97" i="13" s="1"/>
  <c r="D86" i="13"/>
  <c r="E86" i="13" s="1"/>
  <c r="F86" i="13" s="1"/>
  <c r="G86" i="13" s="1"/>
  <c r="H86" i="13" s="1"/>
  <c r="I86" i="13" s="1"/>
  <c r="J86" i="13" s="1"/>
  <c r="K86" i="13" s="1"/>
  <c r="L86" i="13" s="1"/>
  <c r="M86" i="13" s="1"/>
  <c r="N86" i="13" s="1"/>
  <c r="O86" i="13" s="1"/>
  <c r="P86" i="13" s="1"/>
  <c r="Q86" i="13" s="1"/>
  <c r="R86" i="13" s="1"/>
  <c r="S86" i="13" s="1"/>
  <c r="T86" i="13" s="1"/>
  <c r="U86" i="13" s="1"/>
  <c r="V86" i="13" s="1"/>
  <c r="W86" i="13" s="1"/>
  <c r="X86" i="13" s="1"/>
  <c r="Y86" i="13" s="1"/>
  <c r="Z86" i="13" s="1"/>
  <c r="AA86" i="13" s="1"/>
  <c r="AB86" i="13" s="1"/>
  <c r="AC86" i="13" s="1"/>
  <c r="AD86" i="13" s="1"/>
  <c r="AE86" i="13" s="1"/>
  <c r="AF86" i="13" s="1"/>
  <c r="AG86" i="13" s="1"/>
  <c r="AH86" i="13" s="1"/>
  <c r="AI86" i="13" s="1"/>
  <c r="AJ86" i="13" s="1"/>
  <c r="AK86" i="13" s="1"/>
  <c r="AL86" i="13" s="1"/>
  <c r="AM86" i="13" s="1"/>
  <c r="AN86" i="13" s="1"/>
  <c r="AO86" i="13" s="1"/>
  <c r="AP86" i="13" s="1"/>
  <c r="AQ86" i="13" s="1"/>
  <c r="AR86" i="13" s="1"/>
  <c r="AS86" i="13" s="1"/>
  <c r="AT86" i="13" s="1"/>
  <c r="AU86" i="13" s="1"/>
  <c r="AV86" i="13" s="1"/>
  <c r="AW86" i="13" s="1"/>
  <c r="AX86" i="13" s="1"/>
  <c r="AY86" i="13" s="1"/>
  <c r="AZ86" i="13" s="1"/>
  <c r="BA86" i="13" s="1"/>
  <c r="BB86" i="13" s="1"/>
  <c r="BC86" i="13" s="1"/>
  <c r="BD86" i="13" s="1"/>
  <c r="BE86" i="13" s="1"/>
  <c r="BF86" i="13" s="1"/>
  <c r="BG86" i="13" s="1"/>
  <c r="BH86" i="13" s="1"/>
  <c r="BI86" i="13" s="1"/>
  <c r="BJ86" i="13" s="1"/>
  <c r="BK86" i="13" s="1"/>
  <c r="BL86" i="13" s="1"/>
  <c r="BM86" i="13" s="1"/>
  <c r="BN86" i="13" s="1"/>
  <c r="BO86" i="13" s="1"/>
  <c r="BP86" i="13" s="1"/>
  <c r="BQ86" i="13" s="1"/>
  <c r="BR86" i="13" s="1"/>
  <c r="BS86" i="13" s="1"/>
  <c r="BT86" i="13" s="1"/>
  <c r="BU86" i="13" s="1"/>
  <c r="BV86" i="13" s="1"/>
  <c r="BW86" i="13" s="1"/>
  <c r="BX86" i="13" s="1"/>
  <c r="BY86" i="13" s="1"/>
  <c r="BZ86" i="13" s="1"/>
  <c r="CA86" i="13" s="1"/>
  <c r="CB86" i="13" s="1"/>
  <c r="CC86" i="13" s="1"/>
  <c r="CD86" i="13" s="1"/>
  <c r="CE86" i="13" s="1"/>
  <c r="CF86" i="13" s="1"/>
  <c r="CG86" i="13" s="1"/>
  <c r="CH86" i="13" s="1"/>
  <c r="CI86" i="13" s="1"/>
  <c r="CJ86" i="13" s="1"/>
  <c r="CK86" i="13" s="1"/>
  <c r="CL86" i="13" s="1"/>
  <c r="CM86" i="13" s="1"/>
  <c r="CN86" i="13" s="1"/>
  <c r="CO86" i="13" s="1"/>
  <c r="CP86" i="13" s="1"/>
  <c r="CQ86" i="13" s="1"/>
  <c r="CR86" i="13" s="1"/>
  <c r="CS86" i="13" s="1"/>
  <c r="CT86" i="13" s="1"/>
  <c r="CU86" i="13" s="1"/>
  <c r="CV86" i="13" s="1"/>
  <c r="CW86" i="13" s="1"/>
  <c r="CX86" i="13" s="1"/>
  <c r="CY86" i="13" s="1"/>
  <c r="CZ86" i="13" s="1"/>
  <c r="DA86" i="13" s="1"/>
  <c r="DB86" i="13" s="1"/>
  <c r="DC86" i="13" s="1"/>
  <c r="DD86" i="13" s="1"/>
  <c r="DE86" i="13" s="1"/>
  <c r="DF86" i="13" s="1"/>
  <c r="DG86" i="13" s="1"/>
  <c r="DH86" i="13" s="1"/>
  <c r="DI86" i="13" s="1"/>
  <c r="DJ86" i="13" s="1"/>
  <c r="DK86" i="13" s="1"/>
  <c r="DL86" i="13" s="1"/>
  <c r="DM86" i="13" s="1"/>
  <c r="DN86" i="13" s="1"/>
  <c r="DO86" i="13" s="1"/>
  <c r="DP86" i="13" s="1"/>
  <c r="DQ86" i="13" s="1"/>
  <c r="DR86" i="13" s="1"/>
  <c r="D97" i="8" l="1"/>
  <c r="E97" i="8" s="1"/>
  <c r="F97" i="8" s="1"/>
  <c r="G97" i="8" s="1"/>
  <c r="H97" i="8" s="1"/>
  <c r="I97" i="8" s="1"/>
  <c r="J97" i="8" s="1"/>
  <c r="K97" i="8" s="1"/>
  <c r="L97" i="8" s="1"/>
  <c r="M97" i="8" s="1"/>
  <c r="N97" i="8" s="1"/>
  <c r="O97" i="8" s="1"/>
  <c r="P97" i="8" s="1"/>
  <c r="Q97" i="8" s="1"/>
  <c r="R97" i="8" s="1"/>
  <c r="S97" i="8" s="1"/>
  <c r="T97" i="8" s="1"/>
  <c r="U97" i="8" s="1"/>
  <c r="V97" i="8" s="1"/>
  <c r="W97" i="8" s="1"/>
  <c r="X97" i="8" s="1"/>
  <c r="Y97" i="8" s="1"/>
  <c r="Z97" i="8" s="1"/>
  <c r="AA97" i="8" s="1"/>
  <c r="AB97" i="8" s="1"/>
  <c r="AC97" i="8" s="1"/>
  <c r="AD97" i="8" s="1"/>
  <c r="AE97" i="8" s="1"/>
  <c r="AF97" i="8" s="1"/>
  <c r="AG97" i="8" s="1"/>
  <c r="AH97" i="8" s="1"/>
  <c r="AI97" i="8" s="1"/>
  <c r="AJ97" i="8" s="1"/>
  <c r="AK97" i="8" s="1"/>
  <c r="AL97" i="8" s="1"/>
  <c r="AM97" i="8" s="1"/>
  <c r="AN97" i="8" s="1"/>
  <c r="AO97" i="8" s="1"/>
  <c r="AP97" i="8" s="1"/>
  <c r="AQ97" i="8" s="1"/>
  <c r="AR97" i="8" s="1"/>
  <c r="AS97" i="8" s="1"/>
  <c r="AT97" i="8" s="1"/>
  <c r="AU97" i="8" s="1"/>
  <c r="AV97" i="8" s="1"/>
  <c r="AW97" i="8" s="1"/>
  <c r="AX97" i="8" s="1"/>
  <c r="AY97" i="8" s="1"/>
  <c r="AZ97" i="8" s="1"/>
  <c r="BA97" i="8" s="1"/>
  <c r="BB97" i="8" s="1"/>
  <c r="BC97" i="8" s="1"/>
  <c r="BD97" i="8" s="1"/>
  <c r="BE97" i="8" s="1"/>
  <c r="BF97" i="8" s="1"/>
  <c r="BG97" i="8" s="1"/>
  <c r="BH97" i="8" s="1"/>
  <c r="BI97" i="8" s="1"/>
  <c r="BJ97" i="8" s="1"/>
  <c r="BK97" i="8" s="1"/>
  <c r="BL97" i="8" s="1"/>
  <c r="BM97" i="8" s="1"/>
  <c r="BN97" i="8" s="1"/>
  <c r="BO97" i="8" s="1"/>
  <c r="BP97" i="8" s="1"/>
  <c r="BQ97" i="8" s="1"/>
  <c r="BR97" i="8" s="1"/>
  <c r="BS97" i="8" s="1"/>
  <c r="BT97" i="8" s="1"/>
  <c r="BU97" i="8" s="1"/>
  <c r="BV97" i="8" s="1"/>
  <c r="BW97" i="8" s="1"/>
  <c r="BX97" i="8" s="1"/>
  <c r="BY97" i="8" s="1"/>
  <c r="BZ97" i="8" s="1"/>
  <c r="CA97" i="8" s="1"/>
  <c r="CB97" i="8" s="1"/>
  <c r="CC97" i="8" s="1"/>
  <c r="CD97" i="8" s="1"/>
  <c r="CE97" i="8" s="1"/>
  <c r="CF97" i="8" s="1"/>
  <c r="CG97" i="8" s="1"/>
  <c r="CH97" i="8" s="1"/>
  <c r="CI97" i="8" s="1"/>
  <c r="CJ97" i="8" s="1"/>
  <c r="CK97" i="8" s="1"/>
  <c r="CL97" i="8" s="1"/>
  <c r="CM97" i="8" s="1"/>
  <c r="CN97" i="8" s="1"/>
  <c r="CO97" i="8" s="1"/>
  <c r="CP97" i="8" s="1"/>
  <c r="CQ97" i="8" s="1"/>
  <c r="CR97" i="8" s="1"/>
  <c r="CS97" i="8" s="1"/>
  <c r="CT97" i="8" s="1"/>
  <c r="CU97" i="8" s="1"/>
  <c r="CV97" i="8" s="1"/>
  <c r="CW97" i="8" s="1"/>
  <c r="CX97" i="8" s="1"/>
  <c r="CY97" i="8" s="1"/>
  <c r="CZ97" i="8" s="1"/>
  <c r="DA97" i="8" s="1"/>
  <c r="DB97" i="8" s="1"/>
  <c r="DC97" i="8" s="1"/>
  <c r="DD97" i="8" s="1"/>
  <c r="DE97" i="8" s="1"/>
  <c r="DF97" i="8" s="1"/>
  <c r="DG97" i="8" s="1"/>
  <c r="DH97" i="8" s="1"/>
  <c r="DI97" i="8" s="1"/>
  <c r="DJ97" i="8" s="1"/>
  <c r="DK97" i="8" s="1"/>
  <c r="DL97" i="8" s="1"/>
  <c r="DM97" i="8" s="1"/>
  <c r="DN97" i="8" s="1"/>
  <c r="DO97" i="8" s="1"/>
  <c r="DP97" i="8" s="1"/>
  <c r="DQ97" i="8" s="1"/>
  <c r="DR97" i="8" s="1"/>
  <c r="D86" i="8"/>
  <c r="E86" i="8" s="1"/>
  <c r="F86" i="8" s="1"/>
  <c r="G86" i="8" s="1"/>
  <c r="H86" i="8" s="1"/>
  <c r="I86" i="8" s="1"/>
  <c r="J86" i="8" s="1"/>
  <c r="K86" i="8" s="1"/>
  <c r="L86" i="8" s="1"/>
  <c r="M86" i="8" s="1"/>
  <c r="N86" i="8" s="1"/>
  <c r="O86" i="8" s="1"/>
  <c r="P86" i="8" s="1"/>
  <c r="Q86" i="8" s="1"/>
  <c r="R86" i="8" s="1"/>
  <c r="S86" i="8" s="1"/>
  <c r="T86" i="8" s="1"/>
  <c r="U86" i="8" s="1"/>
  <c r="V86" i="8" s="1"/>
  <c r="W86" i="8" s="1"/>
  <c r="X86" i="8" s="1"/>
  <c r="Y86" i="8" s="1"/>
  <c r="Z86" i="8" s="1"/>
  <c r="AA86" i="8" s="1"/>
  <c r="AB86" i="8" s="1"/>
  <c r="AC86" i="8" s="1"/>
  <c r="AD86" i="8" s="1"/>
  <c r="AE86" i="8" s="1"/>
  <c r="AF86" i="8" s="1"/>
  <c r="AG86" i="8" s="1"/>
  <c r="AH86" i="8" s="1"/>
  <c r="AI86" i="8" s="1"/>
  <c r="AJ86" i="8" s="1"/>
  <c r="AK86" i="8" s="1"/>
  <c r="AL86" i="8" s="1"/>
  <c r="AM86" i="8" s="1"/>
  <c r="AN86" i="8" s="1"/>
  <c r="AO86" i="8" s="1"/>
  <c r="AP86" i="8" s="1"/>
  <c r="AQ86" i="8" s="1"/>
  <c r="AR86" i="8" s="1"/>
  <c r="AS86" i="8" s="1"/>
  <c r="AT86" i="8" s="1"/>
  <c r="AU86" i="8" s="1"/>
  <c r="AV86" i="8" s="1"/>
  <c r="AW86" i="8" s="1"/>
  <c r="AX86" i="8" s="1"/>
  <c r="AY86" i="8" s="1"/>
  <c r="AZ86" i="8" s="1"/>
  <c r="BA86" i="8" s="1"/>
  <c r="BB86" i="8" s="1"/>
  <c r="BC86" i="8" s="1"/>
  <c r="BD86" i="8" s="1"/>
  <c r="BE86" i="8" s="1"/>
  <c r="BF86" i="8" s="1"/>
  <c r="BG86" i="8" s="1"/>
  <c r="BH86" i="8" s="1"/>
  <c r="BI86" i="8" s="1"/>
  <c r="BJ86" i="8" s="1"/>
  <c r="BK86" i="8" s="1"/>
  <c r="BL86" i="8" s="1"/>
  <c r="BM86" i="8" s="1"/>
  <c r="BN86" i="8" s="1"/>
  <c r="BO86" i="8" s="1"/>
  <c r="BP86" i="8" s="1"/>
  <c r="BQ86" i="8" s="1"/>
  <c r="BR86" i="8" s="1"/>
  <c r="BS86" i="8" s="1"/>
  <c r="BT86" i="8" s="1"/>
  <c r="BU86" i="8" s="1"/>
  <c r="BV86" i="8" s="1"/>
  <c r="BW86" i="8" s="1"/>
  <c r="BX86" i="8" s="1"/>
  <c r="BY86" i="8" s="1"/>
  <c r="BZ86" i="8" s="1"/>
  <c r="CA86" i="8" s="1"/>
  <c r="CB86" i="8" s="1"/>
  <c r="CC86" i="8" s="1"/>
  <c r="CD86" i="8" s="1"/>
  <c r="CE86" i="8" s="1"/>
  <c r="CF86" i="8" s="1"/>
  <c r="CG86" i="8" s="1"/>
  <c r="CH86" i="8" s="1"/>
  <c r="CI86" i="8" s="1"/>
  <c r="CJ86" i="8" s="1"/>
  <c r="CK86" i="8" s="1"/>
  <c r="CL86" i="8" s="1"/>
  <c r="CM86" i="8" s="1"/>
  <c r="CN86" i="8" s="1"/>
  <c r="CO86" i="8" s="1"/>
  <c r="CP86" i="8" s="1"/>
  <c r="CQ86" i="8" s="1"/>
  <c r="CR86" i="8" s="1"/>
  <c r="CS86" i="8" s="1"/>
  <c r="CT86" i="8" s="1"/>
  <c r="CU86" i="8" s="1"/>
  <c r="CV86" i="8" s="1"/>
  <c r="CW86" i="8" s="1"/>
  <c r="CX86" i="8" s="1"/>
  <c r="CY86" i="8" s="1"/>
  <c r="CZ86" i="8" s="1"/>
  <c r="DA86" i="8" s="1"/>
  <c r="DB86" i="8" s="1"/>
  <c r="DC86" i="8" s="1"/>
  <c r="DD86" i="8" s="1"/>
  <c r="DE86" i="8" s="1"/>
  <c r="DF86" i="8" s="1"/>
  <c r="DG86" i="8" s="1"/>
  <c r="DH86" i="8" s="1"/>
  <c r="DI86" i="8" s="1"/>
  <c r="DJ86" i="8" s="1"/>
  <c r="DK86" i="8" s="1"/>
  <c r="DL86" i="8" s="1"/>
  <c r="DM86" i="8" s="1"/>
  <c r="DN86" i="8" s="1"/>
  <c r="DO86" i="8" s="1"/>
  <c r="DP86" i="8" s="1"/>
  <c r="DQ86" i="8" s="1"/>
  <c r="DR86" i="8" s="1"/>
  <c r="D75" i="13" l="1"/>
  <c r="C75" i="13"/>
  <c r="B75" i="13"/>
  <c r="A75" i="13"/>
  <c r="D59" i="13"/>
  <c r="C59" i="13"/>
  <c r="B59" i="13"/>
  <c r="A59" i="13"/>
  <c r="D79" i="13"/>
  <c r="D63" i="13"/>
  <c r="D75" i="8"/>
  <c r="C75" i="8"/>
  <c r="B75" i="8"/>
  <c r="A75" i="8"/>
  <c r="D79" i="8"/>
  <c r="D59" i="8"/>
  <c r="C59" i="8"/>
  <c r="B2" i="8"/>
  <c r="D63" i="8"/>
  <c r="E63" i="8" s="1"/>
  <c r="F63" i="8" s="1"/>
  <c r="G63" i="8" s="1"/>
  <c r="H63" i="8" s="1"/>
  <c r="I63" i="8" s="1"/>
  <c r="J63" i="8" s="1"/>
  <c r="K63" i="8" s="1"/>
  <c r="L63" i="8" s="1"/>
  <c r="M63" i="8" s="1"/>
  <c r="N63" i="8" s="1"/>
  <c r="O63" i="8" s="1"/>
  <c r="P63" i="8" s="1"/>
  <c r="Q63" i="8" s="1"/>
  <c r="R63" i="8" s="1"/>
  <c r="S63" i="8" s="1"/>
  <c r="T63" i="8" s="1"/>
  <c r="U63" i="8" s="1"/>
  <c r="V63" i="8" s="1"/>
  <c r="W63" i="8" s="1"/>
  <c r="X63" i="8" s="1"/>
  <c r="Y63" i="8" s="1"/>
  <c r="Z63" i="8" s="1"/>
  <c r="AA63" i="8" s="1"/>
  <c r="AB63" i="8" s="1"/>
  <c r="AC63" i="8" s="1"/>
  <c r="AD63" i="8" s="1"/>
  <c r="AE63" i="8" s="1"/>
  <c r="AF63" i="8" s="1"/>
  <c r="AG63" i="8" s="1"/>
  <c r="AH63" i="8" s="1"/>
  <c r="AI63" i="8" s="1"/>
  <c r="AJ63" i="8" s="1"/>
  <c r="AK63" i="8" s="1"/>
  <c r="AL63" i="8" s="1"/>
  <c r="AM63" i="8" s="1"/>
  <c r="AN63" i="8" s="1"/>
  <c r="AO63" i="8" s="1"/>
  <c r="AP63" i="8" s="1"/>
  <c r="AQ63" i="8" s="1"/>
  <c r="AR63" i="8" s="1"/>
  <c r="AS63" i="8" s="1"/>
  <c r="AT63" i="8" s="1"/>
  <c r="AU63" i="8" s="1"/>
  <c r="AV63" i="8" s="1"/>
  <c r="AW63" i="8" s="1"/>
  <c r="AX63" i="8" s="1"/>
  <c r="AY63" i="8" s="1"/>
  <c r="AZ63" i="8" s="1"/>
  <c r="BA63" i="8" s="1"/>
  <c r="BB63" i="8" s="1"/>
  <c r="BD63" i="8" s="1"/>
  <c r="BE63" i="8" s="1"/>
  <c r="BF63" i="8" s="1"/>
  <c r="BG63" i="8" s="1"/>
  <c r="BH63" i="8" s="1"/>
  <c r="BI63" i="8" s="1"/>
  <c r="BJ63" i="8" s="1"/>
  <c r="BK63" i="8" s="1"/>
  <c r="BL63" i="8" s="1"/>
  <c r="BM63" i="8" s="1"/>
  <c r="BN63" i="8" s="1"/>
  <c r="BO63" i="8" s="1"/>
  <c r="BP63" i="8" s="1"/>
  <c r="BQ63" i="8" s="1"/>
  <c r="BR63" i="8" s="1"/>
  <c r="BS63" i="8" s="1"/>
  <c r="BT63" i="8" s="1"/>
  <c r="BU63" i="8" s="1"/>
  <c r="BV63" i="8" s="1"/>
  <c r="BW63" i="8" s="1"/>
  <c r="BX63" i="8" s="1"/>
  <c r="BY63" i="8" s="1"/>
  <c r="BZ63" i="8" s="1"/>
  <c r="CA63" i="8" s="1"/>
  <c r="CB63" i="8" s="1"/>
  <c r="CC63" i="8" s="1"/>
  <c r="CD63" i="8" s="1"/>
  <c r="CE63" i="8" s="1"/>
  <c r="CF63" i="8" s="1"/>
  <c r="CG63" i="8" s="1"/>
  <c r="CH63" i="8" s="1"/>
  <c r="CI63" i="8" s="1"/>
  <c r="CJ63" i="8" s="1"/>
  <c r="CK63" i="8" s="1"/>
  <c r="CL63" i="8" s="1"/>
  <c r="CM63" i="8" s="1"/>
  <c r="CN63" i="8" s="1"/>
  <c r="CO63" i="8" s="1"/>
  <c r="CP63" i="8" s="1"/>
  <c r="CQ63" i="8" s="1"/>
  <c r="CR63" i="8" s="1"/>
  <c r="CS63" i="8" s="1"/>
  <c r="CT63" i="8" s="1"/>
  <c r="CU63" i="8" s="1"/>
  <c r="CV63" i="8" s="1"/>
  <c r="CW63" i="8" s="1"/>
  <c r="CX63" i="8" s="1"/>
  <c r="CY63" i="8" s="1"/>
  <c r="CZ63" i="8" s="1"/>
  <c r="DA63" i="8" s="1"/>
  <c r="DB63" i="8" s="1"/>
  <c r="DC63" i="8" s="1"/>
  <c r="DD63" i="8" s="1"/>
  <c r="DE63" i="8" s="1"/>
  <c r="DF63" i="8" s="1"/>
  <c r="DG63" i="8" s="1"/>
  <c r="DH63" i="8" s="1"/>
  <c r="DI63" i="8" s="1"/>
  <c r="DJ63" i="8" s="1"/>
  <c r="DK63" i="8" s="1"/>
  <c r="DL63" i="8" s="1"/>
  <c r="DM63" i="8" s="1"/>
  <c r="DN63" i="8" s="1"/>
  <c r="DO63" i="8" s="1"/>
  <c r="DP63" i="8" s="1"/>
  <c r="DQ63" i="8" s="1"/>
  <c r="DR63" i="8" s="1"/>
  <c r="B59" i="8"/>
  <c r="A59" i="8"/>
  <c r="B6" i="9"/>
  <c r="DK80" i="13" l="1"/>
  <c r="DK81" i="13" s="1"/>
  <c r="DC80" i="13"/>
  <c r="DC81" i="13" s="1"/>
  <c r="CU80" i="13"/>
  <c r="CU81" i="13" s="1"/>
  <c r="CM80" i="13"/>
  <c r="CM81" i="13" s="1"/>
  <c r="CE80" i="13"/>
  <c r="CE81" i="13" s="1"/>
  <c r="BW80" i="13"/>
  <c r="BW81" i="13" s="1"/>
  <c r="BO80" i="13"/>
  <c r="BO81" i="13" s="1"/>
  <c r="BG80" i="13"/>
  <c r="BG81" i="13" s="1"/>
  <c r="AY80" i="13"/>
  <c r="AY81" i="13" s="1"/>
  <c r="AQ80" i="13"/>
  <c r="AQ81" i="13" s="1"/>
  <c r="AI80" i="13"/>
  <c r="AI81" i="13" s="1"/>
  <c r="AA80" i="13"/>
  <c r="AA81" i="13" s="1"/>
  <c r="S80" i="13"/>
  <c r="S81" i="13" s="1"/>
  <c r="K80" i="13"/>
  <c r="K81" i="13" s="1"/>
  <c r="C80" i="13"/>
  <c r="C81" i="13" s="1"/>
  <c r="DE80" i="13"/>
  <c r="DE81" i="13" s="1"/>
  <c r="AS80" i="13"/>
  <c r="AS81" i="13" s="1"/>
  <c r="CF80" i="13"/>
  <c r="CF81" i="13" s="1"/>
  <c r="AR80" i="13"/>
  <c r="AR81" i="13" s="1"/>
  <c r="D80" i="13"/>
  <c r="D81" i="13" s="1"/>
  <c r="DR80" i="13"/>
  <c r="DR81" i="13" s="1"/>
  <c r="DJ80" i="13"/>
  <c r="DJ81" i="13" s="1"/>
  <c r="DB80" i="13"/>
  <c r="DB81" i="13" s="1"/>
  <c r="CT80" i="13"/>
  <c r="CT81" i="13" s="1"/>
  <c r="CL80" i="13"/>
  <c r="CL81" i="13" s="1"/>
  <c r="CD80" i="13"/>
  <c r="CD81" i="13" s="1"/>
  <c r="BV80" i="13"/>
  <c r="BV81" i="13" s="1"/>
  <c r="BN80" i="13"/>
  <c r="BN81" i="13" s="1"/>
  <c r="BF80" i="13"/>
  <c r="BF81" i="13" s="1"/>
  <c r="AX80" i="13"/>
  <c r="AX81" i="13" s="1"/>
  <c r="AP80" i="13"/>
  <c r="AP81" i="13" s="1"/>
  <c r="AH80" i="13"/>
  <c r="AH81" i="13" s="1"/>
  <c r="Z80" i="13"/>
  <c r="Z81" i="13" s="1"/>
  <c r="R80" i="13"/>
  <c r="R81" i="13" s="1"/>
  <c r="J80" i="13"/>
  <c r="J81" i="13" s="1"/>
  <c r="B80" i="13"/>
  <c r="B81" i="13" s="1"/>
  <c r="CW80" i="13"/>
  <c r="CW81" i="13" s="1"/>
  <c r="BQ80" i="13"/>
  <c r="BQ81" i="13" s="1"/>
  <c r="U80" i="13"/>
  <c r="U81" i="13" s="1"/>
  <c r="CN80" i="13"/>
  <c r="CN81" i="13" s="1"/>
  <c r="BH80" i="13"/>
  <c r="BH81" i="13" s="1"/>
  <c r="L80" i="13"/>
  <c r="L81" i="13" s="1"/>
  <c r="DQ80" i="13"/>
  <c r="DQ81" i="13" s="1"/>
  <c r="DI80" i="13"/>
  <c r="DI81" i="13" s="1"/>
  <c r="DA80" i="13"/>
  <c r="DA81" i="13" s="1"/>
  <c r="CS80" i="13"/>
  <c r="CS81" i="13" s="1"/>
  <c r="CK80" i="13"/>
  <c r="CK81" i="13" s="1"/>
  <c r="CC80" i="13"/>
  <c r="CC81" i="13" s="1"/>
  <c r="BU80" i="13"/>
  <c r="BU81" i="13" s="1"/>
  <c r="BM80" i="13"/>
  <c r="BM81" i="13" s="1"/>
  <c r="BE80" i="13"/>
  <c r="BE81" i="13" s="1"/>
  <c r="AW80" i="13"/>
  <c r="AW81" i="13" s="1"/>
  <c r="AO80" i="13"/>
  <c r="AO81" i="13" s="1"/>
  <c r="AG80" i="13"/>
  <c r="AG81" i="13" s="1"/>
  <c r="Y80" i="13"/>
  <c r="Y81" i="13" s="1"/>
  <c r="Q80" i="13"/>
  <c r="Q81" i="13" s="1"/>
  <c r="I80" i="13"/>
  <c r="I81" i="13" s="1"/>
  <c r="CG80" i="13"/>
  <c r="CG81" i="13" s="1"/>
  <c r="BA80" i="13"/>
  <c r="BA81" i="13" s="1"/>
  <c r="E80" i="13"/>
  <c r="E81" i="13" s="1"/>
  <c r="BX80" i="13"/>
  <c r="BX81" i="13" s="1"/>
  <c r="AZ80" i="13"/>
  <c r="AZ81" i="13" s="1"/>
  <c r="DP80" i="13"/>
  <c r="DP81" i="13" s="1"/>
  <c r="DH80" i="13"/>
  <c r="DH81" i="13" s="1"/>
  <c r="CZ80" i="13"/>
  <c r="CZ81" i="13" s="1"/>
  <c r="CR80" i="13"/>
  <c r="CR81" i="13" s="1"/>
  <c r="CJ80" i="13"/>
  <c r="CJ81" i="13" s="1"/>
  <c r="CB80" i="13"/>
  <c r="CB81" i="13" s="1"/>
  <c r="BT80" i="13"/>
  <c r="BT81" i="13" s="1"/>
  <c r="BL80" i="13"/>
  <c r="BL81" i="13" s="1"/>
  <c r="BD80" i="13"/>
  <c r="BD81" i="13" s="1"/>
  <c r="AV80" i="13"/>
  <c r="AV81" i="13" s="1"/>
  <c r="AN80" i="13"/>
  <c r="AN81" i="13" s="1"/>
  <c r="AF80" i="13"/>
  <c r="AF81" i="13" s="1"/>
  <c r="X80" i="13"/>
  <c r="X81" i="13" s="1"/>
  <c r="P80" i="13"/>
  <c r="P81" i="13" s="1"/>
  <c r="H80" i="13"/>
  <c r="H81" i="13" s="1"/>
  <c r="BY80" i="13"/>
  <c r="BY81" i="13" s="1"/>
  <c r="AC80" i="13"/>
  <c r="AC81" i="13" s="1"/>
  <c r="DD80" i="13"/>
  <c r="DD81" i="13" s="1"/>
  <c r="AB80" i="13"/>
  <c r="AB81" i="13" s="1"/>
  <c r="DO80" i="13"/>
  <c r="DO81" i="13" s="1"/>
  <c r="DG80" i="13"/>
  <c r="DG81" i="13" s="1"/>
  <c r="CY80" i="13"/>
  <c r="CY81" i="13" s="1"/>
  <c r="CQ80" i="13"/>
  <c r="CQ81" i="13" s="1"/>
  <c r="CI80" i="13"/>
  <c r="CI81" i="13" s="1"/>
  <c r="CA80" i="13"/>
  <c r="CA81" i="13" s="1"/>
  <c r="BS80" i="13"/>
  <c r="BS81" i="13" s="1"/>
  <c r="BK80" i="13"/>
  <c r="BK81" i="13" s="1"/>
  <c r="BC80" i="13"/>
  <c r="BC81" i="13" s="1"/>
  <c r="AU80" i="13"/>
  <c r="AU81" i="13" s="1"/>
  <c r="AM80" i="13"/>
  <c r="AM81" i="13" s="1"/>
  <c r="AE80" i="13"/>
  <c r="AE81" i="13" s="1"/>
  <c r="W80" i="13"/>
  <c r="W81" i="13" s="1"/>
  <c r="O80" i="13"/>
  <c r="O81" i="13" s="1"/>
  <c r="G80" i="13"/>
  <c r="G81" i="13" s="1"/>
  <c r="DM80" i="13"/>
  <c r="DM81" i="13" s="1"/>
  <c r="AK80" i="13"/>
  <c r="AK81" i="13" s="1"/>
  <c r="CV80" i="13"/>
  <c r="CV81" i="13" s="1"/>
  <c r="AJ80" i="13"/>
  <c r="AJ81" i="13" s="1"/>
  <c r="DN80" i="13"/>
  <c r="DN81" i="13" s="1"/>
  <c r="DF80" i="13"/>
  <c r="DF81" i="13" s="1"/>
  <c r="CX80" i="13"/>
  <c r="CX81" i="13" s="1"/>
  <c r="CP80" i="13"/>
  <c r="CP81" i="13" s="1"/>
  <c r="CH80" i="13"/>
  <c r="CH81" i="13" s="1"/>
  <c r="BZ80" i="13"/>
  <c r="BZ81" i="13" s="1"/>
  <c r="BR80" i="13"/>
  <c r="BR81" i="13" s="1"/>
  <c r="BJ80" i="13"/>
  <c r="BJ81" i="13" s="1"/>
  <c r="BB80" i="13"/>
  <c r="BB81" i="13" s="1"/>
  <c r="AT80" i="13"/>
  <c r="AT81" i="13" s="1"/>
  <c r="AL80" i="13"/>
  <c r="AL81" i="13" s="1"/>
  <c r="AD80" i="13"/>
  <c r="AD81" i="13" s="1"/>
  <c r="V80" i="13"/>
  <c r="V81" i="13" s="1"/>
  <c r="N80" i="13"/>
  <c r="N81" i="13" s="1"/>
  <c r="F80" i="13"/>
  <c r="F81" i="13" s="1"/>
  <c r="CO80" i="13"/>
  <c r="CO81" i="13" s="1"/>
  <c r="BI80" i="13"/>
  <c r="BI81" i="13" s="1"/>
  <c r="M80" i="13"/>
  <c r="M81" i="13" s="1"/>
  <c r="DL80" i="13"/>
  <c r="DL81" i="13" s="1"/>
  <c r="BP80" i="13"/>
  <c r="BP81" i="13" s="1"/>
  <c r="T80" i="13"/>
  <c r="T81" i="13" s="1"/>
  <c r="DL64" i="13"/>
  <c r="DL65" i="13" s="1"/>
  <c r="DD64" i="13"/>
  <c r="DD65" i="13" s="1"/>
  <c r="CV64" i="13"/>
  <c r="CV65" i="13" s="1"/>
  <c r="CN64" i="13"/>
  <c r="CN65" i="13" s="1"/>
  <c r="CF64" i="13"/>
  <c r="CF65" i="13" s="1"/>
  <c r="BX64" i="13"/>
  <c r="BX65" i="13" s="1"/>
  <c r="BP64" i="13"/>
  <c r="BP65" i="13" s="1"/>
  <c r="BH64" i="13"/>
  <c r="BH65" i="13" s="1"/>
  <c r="AZ64" i="13"/>
  <c r="AZ65" i="13" s="1"/>
  <c r="AR64" i="13"/>
  <c r="AR65" i="13" s="1"/>
  <c r="AJ64" i="13"/>
  <c r="AJ65" i="13" s="1"/>
  <c r="AB64" i="13"/>
  <c r="AB65" i="13" s="1"/>
  <c r="T64" i="13"/>
  <c r="T65" i="13" s="1"/>
  <c r="L64" i="13"/>
  <c r="L65" i="13" s="1"/>
  <c r="D64" i="13"/>
  <c r="D65" i="13" s="1"/>
  <c r="DF64" i="13"/>
  <c r="DF65" i="13" s="1"/>
  <c r="BJ64" i="13"/>
  <c r="BJ65" i="13" s="1"/>
  <c r="N64" i="13"/>
  <c r="N65" i="13" s="1"/>
  <c r="BY64" i="13"/>
  <c r="BY65" i="13" s="1"/>
  <c r="AC64" i="13"/>
  <c r="AC65" i="13" s="1"/>
  <c r="DK64" i="13"/>
  <c r="DK65" i="13" s="1"/>
  <c r="DC64" i="13"/>
  <c r="DC65" i="13" s="1"/>
  <c r="CU64" i="13"/>
  <c r="CU65" i="13" s="1"/>
  <c r="CM64" i="13"/>
  <c r="CM65" i="13" s="1"/>
  <c r="CE64" i="13"/>
  <c r="CE65" i="13" s="1"/>
  <c r="BW64" i="13"/>
  <c r="BW65" i="13" s="1"/>
  <c r="BO64" i="13"/>
  <c r="BO65" i="13" s="1"/>
  <c r="BG64" i="13"/>
  <c r="BG65" i="13" s="1"/>
  <c r="AY64" i="13"/>
  <c r="AY65" i="13" s="1"/>
  <c r="AQ64" i="13"/>
  <c r="AQ65" i="13" s="1"/>
  <c r="AI64" i="13"/>
  <c r="AI65" i="13" s="1"/>
  <c r="AA64" i="13"/>
  <c r="AA65" i="13" s="1"/>
  <c r="S64" i="13"/>
  <c r="S65" i="13" s="1"/>
  <c r="K64" i="13"/>
  <c r="K65" i="13" s="1"/>
  <c r="C64" i="13"/>
  <c r="C65" i="13" s="1"/>
  <c r="BZ64" i="13"/>
  <c r="BZ65" i="13" s="1"/>
  <c r="V64" i="13"/>
  <c r="V65" i="13" s="1"/>
  <c r="CG64" i="13"/>
  <c r="CG65" i="13" s="1"/>
  <c r="BA64" i="13"/>
  <c r="BA65" i="13" s="1"/>
  <c r="E64" i="13"/>
  <c r="E65" i="13" s="1"/>
  <c r="DR64" i="13"/>
  <c r="DR65" i="13" s="1"/>
  <c r="DJ64" i="13"/>
  <c r="DJ65" i="13" s="1"/>
  <c r="DB64" i="13"/>
  <c r="DB65" i="13" s="1"/>
  <c r="CT64" i="13"/>
  <c r="CT65" i="13" s="1"/>
  <c r="CL64" i="13"/>
  <c r="CL65" i="13" s="1"/>
  <c r="CD64" i="13"/>
  <c r="CD65" i="13" s="1"/>
  <c r="BV64" i="13"/>
  <c r="BV65" i="13" s="1"/>
  <c r="BN64" i="13"/>
  <c r="BN65" i="13" s="1"/>
  <c r="BF64" i="13"/>
  <c r="BF65" i="13" s="1"/>
  <c r="AX64" i="13"/>
  <c r="AX65" i="13" s="1"/>
  <c r="AP64" i="13"/>
  <c r="AP65" i="13" s="1"/>
  <c r="AH64" i="13"/>
  <c r="AH65" i="13" s="1"/>
  <c r="Z64" i="13"/>
  <c r="Z65" i="13" s="1"/>
  <c r="R64" i="13"/>
  <c r="R65" i="13" s="1"/>
  <c r="J64" i="13"/>
  <c r="J65" i="13" s="1"/>
  <c r="B64" i="13"/>
  <c r="B65" i="13" s="1"/>
  <c r="CH64" i="13"/>
  <c r="CH65" i="13" s="1"/>
  <c r="AL64" i="13"/>
  <c r="AL65" i="13" s="1"/>
  <c r="DM64" i="13"/>
  <c r="DM65" i="13" s="1"/>
  <c r="BQ64" i="13"/>
  <c r="BQ65" i="13" s="1"/>
  <c r="U64" i="13"/>
  <c r="U65" i="13" s="1"/>
  <c r="DQ64" i="13"/>
  <c r="DQ65" i="13" s="1"/>
  <c r="DI64" i="13"/>
  <c r="DI65" i="13" s="1"/>
  <c r="DA64" i="13"/>
  <c r="DA65" i="13" s="1"/>
  <c r="CS64" i="13"/>
  <c r="CS65" i="13" s="1"/>
  <c r="CK64" i="13"/>
  <c r="CK65" i="13" s="1"/>
  <c r="CC64" i="13"/>
  <c r="CC65" i="13" s="1"/>
  <c r="BU64" i="13"/>
  <c r="BU65" i="13" s="1"/>
  <c r="BM64" i="13"/>
  <c r="BM65" i="13" s="1"/>
  <c r="BE64" i="13"/>
  <c r="BE65" i="13" s="1"/>
  <c r="AW64" i="13"/>
  <c r="AW65" i="13" s="1"/>
  <c r="AO64" i="13"/>
  <c r="AO65" i="13" s="1"/>
  <c r="AG64" i="13"/>
  <c r="AG65" i="13" s="1"/>
  <c r="Y64" i="13"/>
  <c r="Y65" i="13" s="1"/>
  <c r="Q64" i="13"/>
  <c r="Q65" i="13" s="1"/>
  <c r="I64" i="13"/>
  <c r="I65" i="13" s="1"/>
  <c r="CX64" i="13"/>
  <c r="CX65" i="13" s="1"/>
  <c r="BB64" i="13"/>
  <c r="BB65" i="13" s="1"/>
  <c r="F64" i="13"/>
  <c r="F65" i="13" s="1"/>
  <c r="DE64" i="13"/>
  <c r="DE65" i="13" s="1"/>
  <c r="BI64" i="13"/>
  <c r="BI65" i="13" s="1"/>
  <c r="M64" i="13"/>
  <c r="M65" i="13" s="1"/>
  <c r="DP64" i="13"/>
  <c r="DP65" i="13" s="1"/>
  <c r="DH64" i="13"/>
  <c r="DH65" i="13" s="1"/>
  <c r="CZ64" i="13"/>
  <c r="CZ65" i="13" s="1"/>
  <c r="CR64" i="13"/>
  <c r="CR65" i="13" s="1"/>
  <c r="CJ64" i="13"/>
  <c r="CJ65" i="13" s="1"/>
  <c r="CB64" i="13"/>
  <c r="CB65" i="13" s="1"/>
  <c r="BT64" i="13"/>
  <c r="BT65" i="13" s="1"/>
  <c r="BL64" i="13"/>
  <c r="BL65" i="13" s="1"/>
  <c r="BD64" i="13"/>
  <c r="BD65" i="13" s="1"/>
  <c r="AV64" i="13"/>
  <c r="AV65" i="13" s="1"/>
  <c r="AN64" i="13"/>
  <c r="AN65" i="13" s="1"/>
  <c r="AF64" i="13"/>
  <c r="AF65" i="13" s="1"/>
  <c r="X64" i="13"/>
  <c r="X65" i="13" s="1"/>
  <c r="P64" i="13"/>
  <c r="P65" i="13" s="1"/>
  <c r="H64" i="13"/>
  <c r="H65" i="13" s="1"/>
  <c r="DN64" i="13"/>
  <c r="DN65" i="13" s="1"/>
  <c r="BR64" i="13"/>
  <c r="BR65" i="13" s="1"/>
  <c r="AD64" i="13"/>
  <c r="AD65" i="13" s="1"/>
  <c r="CW64" i="13"/>
  <c r="CW65" i="13" s="1"/>
  <c r="AK64" i="13"/>
  <c r="AK65" i="13" s="1"/>
  <c r="DO64" i="13"/>
  <c r="DO65" i="13" s="1"/>
  <c r="DG64" i="13"/>
  <c r="DG65" i="13" s="1"/>
  <c r="CY64" i="13"/>
  <c r="CY65" i="13" s="1"/>
  <c r="CQ64" i="13"/>
  <c r="CQ65" i="13" s="1"/>
  <c r="CI64" i="13"/>
  <c r="CI65" i="13" s="1"/>
  <c r="CA64" i="13"/>
  <c r="CA65" i="13" s="1"/>
  <c r="BS64" i="13"/>
  <c r="BS65" i="13" s="1"/>
  <c r="BK64" i="13"/>
  <c r="BK65" i="13" s="1"/>
  <c r="BC64" i="13"/>
  <c r="BC65" i="13" s="1"/>
  <c r="AU64" i="13"/>
  <c r="AU65" i="13" s="1"/>
  <c r="AM64" i="13"/>
  <c r="AM65" i="13" s="1"/>
  <c r="AE64" i="13"/>
  <c r="AE65" i="13" s="1"/>
  <c r="W64" i="13"/>
  <c r="W65" i="13" s="1"/>
  <c r="O64" i="13"/>
  <c r="O65" i="13" s="1"/>
  <c r="G64" i="13"/>
  <c r="G65" i="13" s="1"/>
  <c r="CP64" i="13"/>
  <c r="CP65" i="13" s="1"/>
  <c r="AT64" i="13"/>
  <c r="AT65" i="13" s="1"/>
  <c r="CO64" i="13"/>
  <c r="CO65" i="13" s="1"/>
  <c r="AS64" i="13"/>
  <c r="AS65" i="13" s="1"/>
  <c r="DP80" i="8"/>
  <c r="DP81" i="8" s="1"/>
  <c r="DH80" i="8"/>
  <c r="DH81" i="8" s="1"/>
  <c r="CZ80" i="8"/>
  <c r="CZ81" i="8" s="1"/>
  <c r="CR80" i="8"/>
  <c r="CR81" i="8" s="1"/>
  <c r="CJ80" i="8"/>
  <c r="CJ81" i="8" s="1"/>
  <c r="CB80" i="8"/>
  <c r="CB81" i="8" s="1"/>
  <c r="BT80" i="8"/>
  <c r="BT81" i="8" s="1"/>
  <c r="BL80" i="8"/>
  <c r="BL81" i="8" s="1"/>
  <c r="BD80" i="8"/>
  <c r="BD81" i="8" s="1"/>
  <c r="AV80" i="8"/>
  <c r="AV81" i="8" s="1"/>
  <c r="AN80" i="8"/>
  <c r="AN81" i="8" s="1"/>
  <c r="AF80" i="8"/>
  <c r="AF81" i="8" s="1"/>
  <c r="X80" i="8"/>
  <c r="X81" i="8" s="1"/>
  <c r="P80" i="8"/>
  <c r="P81" i="8" s="1"/>
  <c r="H80" i="8"/>
  <c r="H81" i="8" s="1"/>
  <c r="DO80" i="8"/>
  <c r="DO81" i="8" s="1"/>
  <c r="DG80" i="8"/>
  <c r="DG81" i="8" s="1"/>
  <c r="CY80" i="8"/>
  <c r="CY81" i="8" s="1"/>
  <c r="CQ80" i="8"/>
  <c r="CQ81" i="8" s="1"/>
  <c r="CI80" i="8"/>
  <c r="CI81" i="8" s="1"/>
  <c r="CA80" i="8"/>
  <c r="CA81" i="8" s="1"/>
  <c r="BS80" i="8"/>
  <c r="BS81" i="8" s="1"/>
  <c r="BK80" i="8"/>
  <c r="BK81" i="8" s="1"/>
  <c r="BC80" i="8"/>
  <c r="BC81" i="8" s="1"/>
  <c r="AU80" i="8"/>
  <c r="AU81" i="8" s="1"/>
  <c r="AM80" i="8"/>
  <c r="AM81" i="8" s="1"/>
  <c r="AE80" i="8"/>
  <c r="AE81" i="8" s="1"/>
  <c r="W80" i="8"/>
  <c r="W81" i="8" s="1"/>
  <c r="O80" i="8"/>
  <c r="O81" i="8" s="1"/>
  <c r="G80" i="8"/>
  <c r="G81" i="8" s="1"/>
  <c r="DJ80" i="8"/>
  <c r="DJ81" i="8" s="1"/>
  <c r="BN80" i="8"/>
  <c r="BN81" i="8" s="1"/>
  <c r="Z80" i="8"/>
  <c r="Z81" i="8" s="1"/>
  <c r="BM80" i="8"/>
  <c r="BM81" i="8" s="1"/>
  <c r="DN80" i="8"/>
  <c r="DN81" i="8" s="1"/>
  <c r="DF80" i="8"/>
  <c r="DF81" i="8" s="1"/>
  <c r="CX80" i="8"/>
  <c r="CX81" i="8" s="1"/>
  <c r="CP80" i="8"/>
  <c r="CP81" i="8" s="1"/>
  <c r="CH80" i="8"/>
  <c r="CH81" i="8" s="1"/>
  <c r="BZ80" i="8"/>
  <c r="BZ81" i="8" s="1"/>
  <c r="BR80" i="8"/>
  <c r="BR81" i="8" s="1"/>
  <c r="BJ80" i="8"/>
  <c r="BJ81" i="8" s="1"/>
  <c r="BB80" i="8"/>
  <c r="BB81" i="8" s="1"/>
  <c r="AT80" i="8"/>
  <c r="AT81" i="8" s="1"/>
  <c r="AL80" i="8"/>
  <c r="AL81" i="8" s="1"/>
  <c r="AD80" i="8"/>
  <c r="AD81" i="8" s="1"/>
  <c r="V80" i="8"/>
  <c r="V81" i="8" s="1"/>
  <c r="N80" i="8"/>
  <c r="N81" i="8" s="1"/>
  <c r="F80" i="8"/>
  <c r="F81" i="8" s="1"/>
  <c r="DL80" i="8"/>
  <c r="DL81" i="8" s="1"/>
  <c r="DD80" i="8"/>
  <c r="DD81" i="8" s="1"/>
  <c r="CV80" i="8"/>
  <c r="CV81" i="8" s="1"/>
  <c r="CN80" i="8"/>
  <c r="CN81" i="8" s="1"/>
  <c r="BX80" i="8"/>
  <c r="BX81" i="8" s="1"/>
  <c r="BP80" i="8"/>
  <c r="BP81" i="8" s="1"/>
  <c r="AZ80" i="8"/>
  <c r="AZ81" i="8" s="1"/>
  <c r="AJ80" i="8"/>
  <c r="AJ81" i="8" s="1"/>
  <c r="T80" i="8"/>
  <c r="T81" i="8" s="1"/>
  <c r="D80" i="8"/>
  <c r="D81" i="8" s="1"/>
  <c r="DK80" i="8"/>
  <c r="DK81" i="8" s="1"/>
  <c r="CM80" i="8"/>
  <c r="CM81" i="8" s="1"/>
  <c r="BW80" i="8"/>
  <c r="BW81" i="8" s="1"/>
  <c r="BG80" i="8"/>
  <c r="BG81" i="8" s="1"/>
  <c r="AQ80" i="8"/>
  <c r="AQ81" i="8" s="1"/>
  <c r="AA80" i="8"/>
  <c r="AA81" i="8" s="1"/>
  <c r="K80" i="8"/>
  <c r="K81" i="8" s="1"/>
  <c r="CD80" i="8"/>
  <c r="CD81" i="8" s="1"/>
  <c r="AX80" i="8"/>
  <c r="AX81" i="8" s="1"/>
  <c r="R80" i="8"/>
  <c r="R81" i="8" s="1"/>
  <c r="DQ80" i="8"/>
  <c r="DQ81" i="8" s="1"/>
  <c r="DI80" i="8"/>
  <c r="DI81" i="8" s="1"/>
  <c r="DA80" i="8"/>
  <c r="DA81" i="8" s="1"/>
  <c r="CS80" i="8"/>
  <c r="CS81" i="8" s="1"/>
  <c r="CK80" i="8"/>
  <c r="CK81" i="8" s="1"/>
  <c r="BU80" i="8"/>
  <c r="BU81" i="8" s="1"/>
  <c r="BE80" i="8"/>
  <c r="BE81" i="8" s="1"/>
  <c r="AO80" i="8"/>
  <c r="AO81" i="8" s="1"/>
  <c r="Y80" i="8"/>
  <c r="Y81" i="8" s="1"/>
  <c r="DM80" i="8"/>
  <c r="DM81" i="8" s="1"/>
  <c r="DE80" i="8"/>
  <c r="DE81" i="8" s="1"/>
  <c r="CW80" i="8"/>
  <c r="CW81" i="8" s="1"/>
  <c r="CO80" i="8"/>
  <c r="CO81" i="8" s="1"/>
  <c r="CG80" i="8"/>
  <c r="CG81" i="8" s="1"/>
  <c r="BY80" i="8"/>
  <c r="BY81" i="8" s="1"/>
  <c r="BQ80" i="8"/>
  <c r="BQ81" i="8" s="1"/>
  <c r="BI80" i="8"/>
  <c r="BI81" i="8" s="1"/>
  <c r="BA80" i="8"/>
  <c r="BA81" i="8" s="1"/>
  <c r="AS80" i="8"/>
  <c r="AS81" i="8" s="1"/>
  <c r="AK80" i="8"/>
  <c r="AK81" i="8" s="1"/>
  <c r="AC80" i="8"/>
  <c r="AC81" i="8" s="1"/>
  <c r="U80" i="8"/>
  <c r="U81" i="8" s="1"/>
  <c r="M80" i="8"/>
  <c r="M81" i="8" s="1"/>
  <c r="E80" i="8"/>
  <c r="E81" i="8" s="1"/>
  <c r="CF80" i="8"/>
  <c r="CF81" i="8" s="1"/>
  <c r="BH80" i="8"/>
  <c r="BH81" i="8" s="1"/>
  <c r="AR80" i="8"/>
  <c r="AR81" i="8" s="1"/>
  <c r="AB80" i="8"/>
  <c r="AB81" i="8" s="1"/>
  <c r="L80" i="8"/>
  <c r="L81" i="8" s="1"/>
  <c r="DC80" i="8"/>
  <c r="DC81" i="8" s="1"/>
  <c r="CU80" i="8"/>
  <c r="CU81" i="8" s="1"/>
  <c r="CE80" i="8"/>
  <c r="CE81" i="8" s="1"/>
  <c r="BO80" i="8"/>
  <c r="BO81" i="8" s="1"/>
  <c r="AY80" i="8"/>
  <c r="AY81" i="8" s="1"/>
  <c r="AI80" i="8"/>
  <c r="AI81" i="8" s="1"/>
  <c r="S80" i="8"/>
  <c r="S81" i="8" s="1"/>
  <c r="C80" i="8"/>
  <c r="C81" i="8" s="1"/>
  <c r="DR80" i="8"/>
  <c r="DR81" i="8" s="1"/>
  <c r="DB80" i="8"/>
  <c r="DB81" i="8" s="1"/>
  <c r="CL80" i="8"/>
  <c r="CL81" i="8" s="1"/>
  <c r="BV80" i="8"/>
  <c r="BV81" i="8" s="1"/>
  <c r="BF80" i="8"/>
  <c r="BF81" i="8" s="1"/>
  <c r="AH80" i="8"/>
  <c r="AH81" i="8" s="1"/>
  <c r="J80" i="8"/>
  <c r="J81" i="8" s="1"/>
  <c r="CC80" i="8"/>
  <c r="CC81" i="8" s="1"/>
  <c r="AW80" i="8"/>
  <c r="AW81" i="8" s="1"/>
  <c r="AG80" i="8"/>
  <c r="AG81" i="8" s="1"/>
  <c r="I80" i="8"/>
  <c r="I81" i="8" s="1"/>
  <c r="CT80" i="8"/>
  <c r="CT81" i="8" s="1"/>
  <c r="AP80" i="8"/>
  <c r="AP81" i="8" s="1"/>
  <c r="B80" i="8"/>
  <c r="B81" i="8" s="1"/>
  <c r="Q80" i="8"/>
  <c r="Q81" i="8" s="1"/>
  <c r="DQ64" i="8"/>
  <c r="DQ65" i="8" s="1"/>
  <c r="DI64" i="8"/>
  <c r="DI65" i="8" s="1"/>
  <c r="DA64" i="8"/>
  <c r="DA65" i="8" s="1"/>
  <c r="CS64" i="8"/>
  <c r="CS65" i="8" s="1"/>
  <c r="CK64" i="8"/>
  <c r="CK65" i="8" s="1"/>
  <c r="CC64" i="8"/>
  <c r="CC65" i="8" s="1"/>
  <c r="BU64" i="8"/>
  <c r="BU65" i="8" s="1"/>
  <c r="BM64" i="8"/>
  <c r="BM65" i="8" s="1"/>
  <c r="BE64" i="8"/>
  <c r="BE65" i="8" s="1"/>
  <c r="AW64" i="8"/>
  <c r="AW65" i="8" s="1"/>
  <c r="AO64" i="8"/>
  <c r="AO65" i="8" s="1"/>
  <c r="AG64" i="8"/>
  <c r="AG65" i="8" s="1"/>
  <c r="Y64" i="8"/>
  <c r="Y65" i="8" s="1"/>
  <c r="Q64" i="8"/>
  <c r="Q65" i="8" s="1"/>
  <c r="I64" i="8"/>
  <c r="I65" i="8" s="1"/>
  <c r="DP64" i="8"/>
  <c r="DP65" i="8" s="1"/>
  <c r="DH64" i="8"/>
  <c r="DH65" i="8" s="1"/>
  <c r="CZ64" i="8"/>
  <c r="CZ65" i="8" s="1"/>
  <c r="CR64" i="8"/>
  <c r="CR65" i="8" s="1"/>
  <c r="CJ64" i="8"/>
  <c r="CJ65" i="8" s="1"/>
  <c r="CB64" i="8"/>
  <c r="CB65" i="8" s="1"/>
  <c r="BT64" i="8"/>
  <c r="BT65" i="8" s="1"/>
  <c r="BL64" i="8"/>
  <c r="BL65" i="8" s="1"/>
  <c r="BD64" i="8"/>
  <c r="BD65" i="8" s="1"/>
  <c r="AV64" i="8"/>
  <c r="AV65" i="8" s="1"/>
  <c r="AN64" i="8"/>
  <c r="AN65" i="8" s="1"/>
  <c r="AF64" i="8"/>
  <c r="AF65" i="8" s="1"/>
  <c r="X64" i="8"/>
  <c r="X65" i="8" s="1"/>
  <c r="P64" i="8"/>
  <c r="P65" i="8" s="1"/>
  <c r="H64" i="8"/>
  <c r="H65" i="8" s="1"/>
  <c r="DC64" i="8"/>
  <c r="DC65" i="8" s="1"/>
  <c r="BO64" i="8"/>
  <c r="BO65" i="8" s="1"/>
  <c r="S64" i="8"/>
  <c r="S65" i="8" s="1"/>
  <c r="DJ64" i="8"/>
  <c r="DJ65" i="8" s="1"/>
  <c r="BN64" i="8"/>
  <c r="BN65" i="8" s="1"/>
  <c r="DO64" i="8"/>
  <c r="DO65" i="8" s="1"/>
  <c r="DG64" i="8"/>
  <c r="DG65" i="8" s="1"/>
  <c r="CY64" i="8"/>
  <c r="CY65" i="8" s="1"/>
  <c r="CQ64" i="8"/>
  <c r="CQ65" i="8" s="1"/>
  <c r="CI64" i="8"/>
  <c r="CI65" i="8" s="1"/>
  <c r="CA64" i="8"/>
  <c r="CA65" i="8" s="1"/>
  <c r="BS64" i="8"/>
  <c r="BS65" i="8" s="1"/>
  <c r="BK64" i="8"/>
  <c r="BK65" i="8" s="1"/>
  <c r="BC64" i="8"/>
  <c r="BC65" i="8" s="1"/>
  <c r="AU64" i="8"/>
  <c r="AU65" i="8" s="1"/>
  <c r="AM64" i="8"/>
  <c r="AM65" i="8" s="1"/>
  <c r="AE64" i="8"/>
  <c r="AE65" i="8" s="1"/>
  <c r="W64" i="8"/>
  <c r="W65" i="8" s="1"/>
  <c r="O64" i="8"/>
  <c r="O65" i="8" s="1"/>
  <c r="G64" i="8"/>
  <c r="G65" i="8" s="1"/>
  <c r="DE64" i="8"/>
  <c r="DE65" i="8" s="1"/>
  <c r="CW64" i="8"/>
  <c r="CW65" i="8" s="1"/>
  <c r="CG64" i="8"/>
  <c r="CG65" i="8" s="1"/>
  <c r="BI64" i="8"/>
  <c r="BI65" i="8" s="1"/>
  <c r="AS64" i="8"/>
  <c r="AS65" i="8" s="1"/>
  <c r="AC64" i="8"/>
  <c r="AC65" i="8" s="1"/>
  <c r="M64" i="8"/>
  <c r="M65" i="8" s="1"/>
  <c r="DL64" i="8"/>
  <c r="DL65" i="8" s="1"/>
  <c r="CV64" i="8"/>
  <c r="CV65" i="8" s="1"/>
  <c r="CF64" i="8"/>
  <c r="CF65" i="8" s="1"/>
  <c r="BX64" i="8"/>
  <c r="BX65" i="8" s="1"/>
  <c r="AZ64" i="8"/>
  <c r="AZ65" i="8" s="1"/>
  <c r="AJ64" i="8"/>
  <c r="AJ65" i="8" s="1"/>
  <c r="T64" i="8"/>
  <c r="T65" i="8" s="1"/>
  <c r="D64" i="8"/>
  <c r="D65" i="8" s="1"/>
  <c r="DK64" i="8"/>
  <c r="DK65" i="8" s="1"/>
  <c r="CM64" i="8"/>
  <c r="CM65" i="8" s="1"/>
  <c r="BW64" i="8"/>
  <c r="BW65" i="8" s="1"/>
  <c r="AQ64" i="8"/>
  <c r="AQ65" i="8" s="1"/>
  <c r="AI64" i="8"/>
  <c r="AI65" i="8" s="1"/>
  <c r="C64" i="8"/>
  <c r="C65" i="8" s="1"/>
  <c r="DR64" i="8"/>
  <c r="DR65" i="8" s="1"/>
  <c r="CT64" i="8"/>
  <c r="CT65" i="8" s="1"/>
  <c r="CL64" i="8"/>
  <c r="CL65" i="8" s="1"/>
  <c r="BF64" i="8"/>
  <c r="BF65" i="8" s="1"/>
  <c r="B64" i="8"/>
  <c r="B65" i="8" s="1"/>
  <c r="DN64" i="8"/>
  <c r="DN65" i="8" s="1"/>
  <c r="DF64" i="8"/>
  <c r="DF65" i="8" s="1"/>
  <c r="CX64" i="8"/>
  <c r="CX65" i="8" s="1"/>
  <c r="CP64" i="8"/>
  <c r="CP65" i="8" s="1"/>
  <c r="CH64" i="8"/>
  <c r="CH65" i="8" s="1"/>
  <c r="BZ64" i="8"/>
  <c r="BZ65" i="8" s="1"/>
  <c r="BR64" i="8"/>
  <c r="BR65" i="8" s="1"/>
  <c r="BJ64" i="8"/>
  <c r="BJ65" i="8" s="1"/>
  <c r="BB64" i="8"/>
  <c r="BB65" i="8" s="1"/>
  <c r="AT64" i="8"/>
  <c r="AT65" i="8" s="1"/>
  <c r="AL64" i="8"/>
  <c r="AL65" i="8" s="1"/>
  <c r="AD64" i="8"/>
  <c r="AD65" i="8" s="1"/>
  <c r="V64" i="8"/>
  <c r="V65" i="8" s="1"/>
  <c r="N64" i="8"/>
  <c r="N65" i="8" s="1"/>
  <c r="F64" i="8"/>
  <c r="F65" i="8" s="1"/>
  <c r="DM64" i="8"/>
  <c r="DM65" i="8" s="1"/>
  <c r="CO64" i="8"/>
  <c r="CO65" i="8" s="1"/>
  <c r="BY64" i="8"/>
  <c r="BY65" i="8" s="1"/>
  <c r="BQ64" i="8"/>
  <c r="BQ65" i="8" s="1"/>
  <c r="BA64" i="8"/>
  <c r="BA65" i="8" s="1"/>
  <c r="AK64" i="8"/>
  <c r="AK65" i="8" s="1"/>
  <c r="U64" i="8"/>
  <c r="U65" i="8" s="1"/>
  <c r="E64" i="8"/>
  <c r="E65" i="8" s="1"/>
  <c r="DD64" i="8"/>
  <c r="DD65" i="8" s="1"/>
  <c r="CN64" i="8"/>
  <c r="CN65" i="8" s="1"/>
  <c r="BP64" i="8"/>
  <c r="BP65" i="8" s="1"/>
  <c r="BH64" i="8"/>
  <c r="BH65" i="8" s="1"/>
  <c r="AR64" i="8"/>
  <c r="AR65" i="8" s="1"/>
  <c r="AB64" i="8"/>
  <c r="AB65" i="8" s="1"/>
  <c r="L64" i="8"/>
  <c r="L65" i="8" s="1"/>
  <c r="CU64" i="8"/>
  <c r="CU65" i="8" s="1"/>
  <c r="CE64" i="8"/>
  <c r="CE65" i="8" s="1"/>
  <c r="AY64" i="8"/>
  <c r="AY65" i="8" s="1"/>
  <c r="AA64" i="8"/>
  <c r="AA65" i="8" s="1"/>
  <c r="DB64" i="8"/>
  <c r="DB65" i="8" s="1"/>
  <c r="CD64" i="8"/>
  <c r="CD65" i="8" s="1"/>
  <c r="AX64" i="8"/>
  <c r="AX65" i="8" s="1"/>
  <c r="BG64" i="8"/>
  <c r="BG65" i="8" s="1"/>
  <c r="K64" i="8"/>
  <c r="K65" i="8" s="1"/>
  <c r="BV64" i="8"/>
  <c r="BV65" i="8" s="1"/>
  <c r="AH64" i="8"/>
  <c r="AH65" i="8" s="1"/>
  <c r="Z64" i="8"/>
  <c r="Z65" i="8" s="1"/>
  <c r="R64" i="8"/>
  <c r="R65" i="8" s="1"/>
  <c r="J64" i="8"/>
  <c r="J65" i="8" s="1"/>
  <c r="AP64" i="8"/>
  <c r="AP65" i="8" s="1"/>
  <c r="Z98" i="8"/>
  <c r="CC98" i="8"/>
  <c r="CR98" i="8"/>
  <c r="AF98" i="8"/>
  <c r="CG98" i="8"/>
  <c r="U98" i="8"/>
  <c r="E63" i="13"/>
  <c r="E79" i="13"/>
  <c r="E79" i="8"/>
  <c r="B24" i="8"/>
  <c r="B23" i="8"/>
  <c r="AL98" i="8" l="1"/>
  <c r="W98" i="8"/>
  <c r="CX98" i="8"/>
  <c r="CI98" i="8"/>
  <c r="CL98" i="8"/>
  <c r="Q98" i="8"/>
  <c r="AA98" i="13"/>
  <c r="G98" i="13"/>
  <c r="CQ98" i="13"/>
  <c r="BL98" i="13"/>
  <c r="CZ98" i="13"/>
  <c r="K98" i="8"/>
  <c r="C98" i="8"/>
  <c r="Q98" i="13"/>
  <c r="BN98" i="13"/>
  <c r="I98" i="13"/>
  <c r="AI98" i="13"/>
  <c r="P98" i="13"/>
  <c r="CT98" i="13"/>
  <c r="AQ98" i="13"/>
  <c r="AV98" i="13"/>
  <c r="AG98" i="13"/>
  <c r="J98" i="13"/>
  <c r="DL98" i="8"/>
  <c r="DD98" i="8"/>
  <c r="BX98" i="8"/>
  <c r="O98" i="13"/>
  <c r="X98" i="13"/>
  <c r="CD98" i="13"/>
  <c r="B98" i="8"/>
  <c r="C87" i="9" s="1"/>
  <c r="E98" i="8"/>
  <c r="BQ98" i="8"/>
  <c r="V98" i="8"/>
  <c r="CH98" i="8"/>
  <c r="G98" i="8"/>
  <c r="BS98" i="8"/>
  <c r="P98" i="8"/>
  <c r="CB98" i="8"/>
  <c r="BM98" i="8"/>
  <c r="J98" i="8"/>
  <c r="AD98" i="13"/>
  <c r="CP98" i="13"/>
  <c r="CL98" i="13"/>
  <c r="R98" i="13"/>
  <c r="AJ98" i="13"/>
  <c r="CV98" i="13"/>
  <c r="AS98" i="13"/>
  <c r="DE98" i="13"/>
  <c r="AL98" i="13"/>
  <c r="CX98" i="13"/>
  <c r="CN98" i="8"/>
  <c r="CI98" i="13"/>
  <c r="AB98" i="13"/>
  <c r="CN98" i="13"/>
  <c r="AK98" i="13"/>
  <c r="CW98" i="13"/>
  <c r="BF98" i="13"/>
  <c r="DQ98" i="13"/>
  <c r="B98" i="13"/>
  <c r="BT27" i="13"/>
  <c r="BT98" i="13"/>
  <c r="DL27" i="13"/>
  <c r="DL98" i="13"/>
  <c r="DN27" i="13"/>
  <c r="DN98" i="13"/>
  <c r="CR27" i="13"/>
  <c r="CR98" i="13"/>
  <c r="AY27" i="13"/>
  <c r="AY98" i="13"/>
  <c r="AN27" i="13"/>
  <c r="AN98" i="13"/>
  <c r="DR27" i="13"/>
  <c r="DR98" i="13"/>
  <c r="BE98" i="13"/>
  <c r="BJ98" i="13"/>
  <c r="D98" i="13"/>
  <c r="CE98" i="13"/>
  <c r="BY98" i="13"/>
  <c r="BR98" i="13"/>
  <c r="CU98" i="13"/>
  <c r="BX98" i="13"/>
  <c r="CJ98" i="13"/>
  <c r="DC98" i="13"/>
  <c r="CG98" i="13"/>
  <c r="DP27" i="13"/>
  <c r="DP98" i="13"/>
  <c r="N98" i="13"/>
  <c r="CA27" i="13"/>
  <c r="CA98" i="13"/>
  <c r="CS98" i="13"/>
  <c r="DK98" i="13"/>
  <c r="T98" i="13"/>
  <c r="CF98" i="13"/>
  <c r="DH98" i="13"/>
  <c r="BM27" i="13"/>
  <c r="BM98" i="13"/>
  <c r="AC98" i="13"/>
  <c r="CO98" i="13"/>
  <c r="DJ98" i="13"/>
  <c r="CM98" i="13"/>
  <c r="V98" i="13"/>
  <c r="CH98" i="13"/>
  <c r="AU98" i="13"/>
  <c r="BI27" i="13"/>
  <c r="BI98" i="13"/>
  <c r="BQ98" i="13"/>
  <c r="CB27" i="13"/>
  <c r="CB98" i="13"/>
  <c r="C27" i="13"/>
  <c r="C98" i="13"/>
  <c r="BW98" i="13"/>
  <c r="BP98" i="13"/>
  <c r="M98" i="13"/>
  <c r="CC98" i="13"/>
  <c r="F98" i="13"/>
  <c r="BC27" i="13"/>
  <c r="BC98" i="13"/>
  <c r="BU98" i="13"/>
  <c r="L98" i="13"/>
  <c r="DO27" i="13"/>
  <c r="DO98" i="13"/>
  <c r="AO27" i="13"/>
  <c r="AO98" i="13"/>
  <c r="U98" i="13"/>
  <c r="DA98" i="13"/>
  <c r="BO27" i="13"/>
  <c r="BO98" i="13"/>
  <c r="BZ98" i="13"/>
  <c r="CY98" i="13"/>
  <c r="H98" i="13"/>
  <c r="DI98" i="13"/>
  <c r="AP98" i="13"/>
  <c r="CK27" i="13"/>
  <c r="CK98" i="13"/>
  <c r="Z98" i="13"/>
  <c r="AE27" i="13"/>
  <c r="AE98" i="13"/>
  <c r="Y27" i="13"/>
  <c r="Y98" i="13"/>
  <c r="BS27" i="13"/>
  <c r="BS98" i="13"/>
  <c r="BG27" i="13"/>
  <c r="BG98" i="13"/>
  <c r="DB27" i="13"/>
  <c r="DB98" i="13"/>
  <c r="AZ27" i="13"/>
  <c r="AZ98" i="13"/>
  <c r="BB27" i="13"/>
  <c r="BB98" i="13"/>
  <c r="AM27" i="13"/>
  <c r="AM98" i="13"/>
  <c r="BH98" i="13"/>
  <c r="E98" i="13"/>
  <c r="DG27" i="13"/>
  <c r="DG98" i="13"/>
  <c r="AH27" i="13"/>
  <c r="AH98" i="13"/>
  <c r="AW98" i="13"/>
  <c r="AX27" i="13"/>
  <c r="AX98" i="13"/>
  <c r="W98" i="13"/>
  <c r="BD98" i="13"/>
  <c r="S98" i="13"/>
  <c r="AR98" i="13"/>
  <c r="DD98" i="13"/>
  <c r="BV27" i="13"/>
  <c r="BV98" i="13"/>
  <c r="K98" i="13"/>
  <c r="BA27" i="13"/>
  <c r="BA98" i="13"/>
  <c r="DM27" i="13"/>
  <c r="DM98" i="13"/>
  <c r="BK98" i="13"/>
  <c r="AF98" i="13"/>
  <c r="AT27" i="13"/>
  <c r="AT98" i="13"/>
  <c r="DF27" i="13"/>
  <c r="DF98" i="13"/>
  <c r="BL94" i="13"/>
  <c r="BL93" i="13"/>
  <c r="BL92" i="13"/>
  <c r="BL91" i="13"/>
  <c r="BL90" i="13"/>
  <c r="BL89" i="13"/>
  <c r="BL87" i="13"/>
  <c r="BL88" i="13"/>
  <c r="CE94" i="13"/>
  <c r="CE93" i="13"/>
  <c r="CE92" i="13"/>
  <c r="CE91" i="13"/>
  <c r="CE90" i="13"/>
  <c r="CE87" i="13"/>
  <c r="CE89" i="13"/>
  <c r="CE88" i="13"/>
  <c r="AG92" i="13"/>
  <c r="AG89" i="13"/>
  <c r="AG87" i="13"/>
  <c r="AG93" i="13"/>
  <c r="AG91" i="13"/>
  <c r="AG94" i="13"/>
  <c r="AG90" i="13"/>
  <c r="AG88" i="13"/>
  <c r="CQ91" i="13"/>
  <c r="CQ94" i="13"/>
  <c r="CQ93" i="13"/>
  <c r="CQ92" i="13"/>
  <c r="CQ87" i="13"/>
  <c r="CQ88" i="13"/>
  <c r="CQ89" i="13"/>
  <c r="CQ90" i="13"/>
  <c r="F94" i="13"/>
  <c r="F88" i="13"/>
  <c r="F87" i="13"/>
  <c r="F91" i="13"/>
  <c r="F90" i="13"/>
  <c r="F93" i="13"/>
  <c r="F89" i="13"/>
  <c r="F92" i="13"/>
  <c r="H94" i="13"/>
  <c r="H93" i="13"/>
  <c r="H92" i="13"/>
  <c r="H91" i="13"/>
  <c r="H90" i="13"/>
  <c r="H89" i="13"/>
  <c r="H87" i="13"/>
  <c r="H88" i="13"/>
  <c r="BH26" i="13"/>
  <c r="BH94" i="13"/>
  <c r="BH93" i="13"/>
  <c r="BH90" i="13"/>
  <c r="BH89" i="13"/>
  <c r="BH92" i="13"/>
  <c r="BH91" i="13"/>
  <c r="BH87" i="13"/>
  <c r="BH88" i="13"/>
  <c r="AO93" i="13"/>
  <c r="AO90" i="13"/>
  <c r="AO92" i="13"/>
  <c r="AO88" i="13"/>
  <c r="AO91" i="13"/>
  <c r="AO87" i="13"/>
  <c r="AO94" i="13"/>
  <c r="AO89" i="13"/>
  <c r="Z90" i="13"/>
  <c r="Z93" i="13"/>
  <c r="Z88" i="13"/>
  <c r="Z94" i="13"/>
  <c r="Z91" i="13"/>
  <c r="Z92" i="13"/>
  <c r="Z89" i="13"/>
  <c r="Z87" i="13"/>
  <c r="CB94" i="13"/>
  <c r="CB93" i="13"/>
  <c r="CB92" i="13"/>
  <c r="CB91" i="13"/>
  <c r="CB90" i="13"/>
  <c r="CB89" i="13"/>
  <c r="CB87" i="13"/>
  <c r="CB88" i="13"/>
  <c r="AW94" i="13"/>
  <c r="AW91" i="13"/>
  <c r="AW88" i="13"/>
  <c r="AW89" i="13"/>
  <c r="AW93" i="13"/>
  <c r="AW92" i="13"/>
  <c r="AW90" i="13"/>
  <c r="AW87" i="13"/>
  <c r="AH94" i="13"/>
  <c r="AH89" i="13"/>
  <c r="AH87" i="13"/>
  <c r="AH93" i="13"/>
  <c r="AH90" i="13"/>
  <c r="AH88" i="13"/>
  <c r="AH91" i="13"/>
  <c r="AH92" i="13"/>
  <c r="K94" i="13"/>
  <c r="K93" i="13"/>
  <c r="K92" i="13"/>
  <c r="K91" i="13"/>
  <c r="K90" i="13"/>
  <c r="K88" i="13"/>
  <c r="K87" i="13"/>
  <c r="K89" i="13"/>
  <c r="AB94" i="13"/>
  <c r="AB89" i="13"/>
  <c r="AB91" i="13"/>
  <c r="AB88" i="13"/>
  <c r="AB93" i="13"/>
  <c r="AB92" i="13"/>
  <c r="AB87" i="13"/>
  <c r="AB90" i="13"/>
  <c r="BB92" i="13"/>
  <c r="BB89" i="13"/>
  <c r="BB90" i="13"/>
  <c r="BB93" i="13"/>
  <c r="BB88" i="13"/>
  <c r="BB91" i="13"/>
  <c r="BB94" i="13"/>
  <c r="BB87" i="13"/>
  <c r="X94" i="13"/>
  <c r="X93" i="13"/>
  <c r="X92" i="13"/>
  <c r="X91" i="13"/>
  <c r="X90" i="13"/>
  <c r="X89" i="13"/>
  <c r="X87" i="13"/>
  <c r="X88" i="13"/>
  <c r="CP93" i="13"/>
  <c r="CP92" i="13"/>
  <c r="CP89" i="13"/>
  <c r="CP88" i="13"/>
  <c r="CP90" i="13"/>
  <c r="CP94" i="13"/>
  <c r="CP87" i="13"/>
  <c r="CP91" i="13"/>
  <c r="AE91" i="13"/>
  <c r="AE90" i="13"/>
  <c r="AE93" i="13"/>
  <c r="AE94" i="13"/>
  <c r="AE89" i="13"/>
  <c r="AE92" i="13"/>
  <c r="AE87" i="13"/>
  <c r="AE88" i="13"/>
  <c r="AN94" i="13"/>
  <c r="AN93" i="13"/>
  <c r="AN92" i="13"/>
  <c r="AN91" i="13"/>
  <c r="AN90" i="13"/>
  <c r="AN89" i="13"/>
  <c r="AN88" i="13"/>
  <c r="AN87" i="13"/>
  <c r="DM88" i="13"/>
  <c r="DM91" i="13"/>
  <c r="DM93" i="13"/>
  <c r="DM94" i="13"/>
  <c r="DM87" i="13"/>
  <c r="DM92" i="13"/>
  <c r="DM90" i="13"/>
  <c r="DM89" i="13"/>
  <c r="AU93" i="13"/>
  <c r="AU90" i="13"/>
  <c r="AU89" i="13"/>
  <c r="AU88" i="13"/>
  <c r="AU94" i="13"/>
  <c r="AU91" i="13"/>
  <c r="AU87" i="13"/>
  <c r="AU92" i="13"/>
  <c r="I93" i="13"/>
  <c r="I92" i="13"/>
  <c r="I94" i="13"/>
  <c r="I91" i="13"/>
  <c r="I90" i="13"/>
  <c r="I89" i="13"/>
  <c r="I87" i="13"/>
  <c r="I88" i="13"/>
  <c r="CO88" i="13"/>
  <c r="CO92" i="13"/>
  <c r="CO90" i="13"/>
  <c r="CO91" i="13"/>
  <c r="CO93" i="13"/>
  <c r="CO94" i="13"/>
  <c r="CO89" i="13"/>
  <c r="CO87" i="13"/>
  <c r="BJ93" i="13"/>
  <c r="BJ90" i="13"/>
  <c r="BJ89" i="13"/>
  <c r="BJ92" i="13"/>
  <c r="BJ87" i="13"/>
  <c r="BJ91" i="13"/>
  <c r="BJ94" i="13"/>
  <c r="BJ88" i="13"/>
  <c r="G90" i="13"/>
  <c r="G92" i="13"/>
  <c r="G91" i="13"/>
  <c r="G87" i="13"/>
  <c r="G94" i="13"/>
  <c r="G88" i="13"/>
  <c r="G93" i="13"/>
  <c r="G89" i="13"/>
  <c r="BF93" i="13"/>
  <c r="BF91" i="13"/>
  <c r="BF92" i="13"/>
  <c r="BF89" i="13"/>
  <c r="BF90" i="13"/>
  <c r="BF88" i="13"/>
  <c r="BF94" i="13"/>
  <c r="BF87" i="13"/>
  <c r="DR93" i="13"/>
  <c r="DR92" i="13"/>
  <c r="DR91" i="13"/>
  <c r="DR94" i="13"/>
  <c r="DR88" i="13"/>
  <c r="DR89" i="13"/>
  <c r="DR90" i="13"/>
  <c r="DR87" i="13"/>
  <c r="C94" i="13"/>
  <c r="C93" i="13"/>
  <c r="C92" i="13"/>
  <c r="C91" i="13"/>
  <c r="C88" i="13"/>
  <c r="C87" i="13"/>
  <c r="C89" i="13"/>
  <c r="C90" i="13"/>
  <c r="CV91" i="13"/>
  <c r="CV89" i="13"/>
  <c r="CV90" i="13"/>
  <c r="CV92" i="13"/>
  <c r="CV88" i="13"/>
  <c r="CV94" i="13"/>
  <c r="CV93" i="13"/>
  <c r="CV87" i="13"/>
  <c r="AC26" i="13"/>
  <c r="AC89" i="13"/>
  <c r="AC88" i="13"/>
  <c r="AC92" i="13"/>
  <c r="AC91" i="13"/>
  <c r="AC90" i="13"/>
  <c r="AC94" i="13"/>
  <c r="AC93" i="13"/>
  <c r="AC87" i="13"/>
  <c r="BS90" i="13"/>
  <c r="BS92" i="13"/>
  <c r="BS91" i="13"/>
  <c r="BS87" i="13"/>
  <c r="BS93" i="13"/>
  <c r="BS89" i="13"/>
  <c r="BS88" i="13"/>
  <c r="BS94" i="13"/>
  <c r="BD26" i="13"/>
  <c r="BD94" i="13"/>
  <c r="BD93" i="13"/>
  <c r="BD92" i="13"/>
  <c r="BD91" i="13"/>
  <c r="BD90" i="13"/>
  <c r="BD89" i="13"/>
  <c r="BD88" i="13"/>
  <c r="BD87" i="13"/>
  <c r="DP26" i="13"/>
  <c r="DP94" i="13"/>
  <c r="DP93" i="13"/>
  <c r="DP92" i="13"/>
  <c r="DP91" i="13"/>
  <c r="DP90" i="13"/>
  <c r="DP89" i="13"/>
  <c r="DP88" i="13"/>
  <c r="DP87" i="13"/>
  <c r="BO94" i="13"/>
  <c r="BO93" i="13"/>
  <c r="BO92" i="13"/>
  <c r="BO91" i="13"/>
  <c r="BO87" i="13"/>
  <c r="BO88" i="13"/>
  <c r="BO90" i="13"/>
  <c r="BO89" i="13"/>
  <c r="D91" i="13"/>
  <c r="D94" i="13"/>
  <c r="D92" i="13"/>
  <c r="D93" i="13"/>
  <c r="D89" i="13"/>
  <c r="D90" i="13"/>
  <c r="D87" i="13"/>
  <c r="D88" i="13"/>
  <c r="CY92" i="13"/>
  <c r="CY94" i="13"/>
  <c r="CY88" i="13"/>
  <c r="CY91" i="13"/>
  <c r="CY89" i="13"/>
  <c r="CY90" i="13"/>
  <c r="CY87" i="13"/>
  <c r="CY93" i="13"/>
  <c r="Y26" i="13"/>
  <c r="Y91" i="13"/>
  <c r="Y94" i="13"/>
  <c r="Y92" i="13"/>
  <c r="Y87" i="13"/>
  <c r="Y90" i="13"/>
  <c r="Y88" i="13"/>
  <c r="Y93" i="13"/>
  <c r="Y89" i="13"/>
  <c r="CK26" i="13"/>
  <c r="CK91" i="13"/>
  <c r="CK94" i="13"/>
  <c r="CK89" i="13"/>
  <c r="CK88" i="13"/>
  <c r="CK87" i="13"/>
  <c r="CK90" i="13"/>
  <c r="CK93" i="13"/>
  <c r="CK92" i="13"/>
  <c r="CX94" i="13"/>
  <c r="CX90" i="13"/>
  <c r="CX93" i="13"/>
  <c r="CX89" i="13"/>
  <c r="CX91" i="13"/>
  <c r="CX87" i="13"/>
  <c r="CX92" i="13"/>
  <c r="CX88" i="13"/>
  <c r="BK89" i="13"/>
  <c r="BK91" i="13"/>
  <c r="BK94" i="13"/>
  <c r="BK93" i="13"/>
  <c r="BK92" i="13"/>
  <c r="BK90" i="13"/>
  <c r="BK88" i="13"/>
  <c r="BK87" i="13"/>
  <c r="J26" i="13"/>
  <c r="J91" i="13"/>
  <c r="J94" i="13"/>
  <c r="J93" i="13"/>
  <c r="J89" i="13"/>
  <c r="J90" i="13"/>
  <c r="J87" i="13"/>
  <c r="J88" i="13"/>
  <c r="J92" i="13"/>
  <c r="BV26" i="13"/>
  <c r="BV91" i="13"/>
  <c r="BV93" i="13"/>
  <c r="BV89" i="13"/>
  <c r="BV94" i="13"/>
  <c r="BV90" i="13"/>
  <c r="BV92" i="13"/>
  <c r="BV88" i="13"/>
  <c r="BV87" i="13"/>
  <c r="BA26" i="13"/>
  <c r="BA90" i="13"/>
  <c r="BA88" i="13"/>
  <c r="BA91" i="13"/>
  <c r="BA94" i="13"/>
  <c r="BA93" i="13"/>
  <c r="BA87" i="13"/>
  <c r="BA92" i="13"/>
  <c r="BA89" i="13"/>
  <c r="CI26" i="13"/>
  <c r="CI94" i="13"/>
  <c r="CI90" i="13"/>
  <c r="CI93" i="13"/>
  <c r="CI92" i="13"/>
  <c r="CI91" i="13"/>
  <c r="CI89" i="13"/>
  <c r="CI88" i="13"/>
  <c r="CI87" i="13"/>
  <c r="AJ26" i="13"/>
  <c r="AJ91" i="13"/>
  <c r="AJ90" i="13"/>
  <c r="AJ93" i="13"/>
  <c r="AJ88" i="13"/>
  <c r="AJ94" i="13"/>
  <c r="AJ87" i="13"/>
  <c r="AJ89" i="13"/>
  <c r="AJ92" i="13"/>
  <c r="CS92" i="13"/>
  <c r="CS87" i="13"/>
  <c r="CS88" i="13"/>
  <c r="CS93" i="13"/>
  <c r="CS91" i="13"/>
  <c r="CS89" i="13"/>
  <c r="CS90" i="13"/>
  <c r="CS94" i="13"/>
  <c r="BT94" i="13"/>
  <c r="BT93" i="13"/>
  <c r="BT92" i="13"/>
  <c r="BT91" i="13"/>
  <c r="BT90" i="13"/>
  <c r="BT89" i="13"/>
  <c r="BT88" i="13"/>
  <c r="BT87" i="13"/>
  <c r="DK26" i="13"/>
  <c r="DK94" i="13"/>
  <c r="DK93" i="13"/>
  <c r="DK92" i="13"/>
  <c r="DK91" i="13"/>
  <c r="DK90" i="13"/>
  <c r="DK89" i="13"/>
  <c r="DK87" i="13"/>
  <c r="DK88" i="13"/>
  <c r="DA93" i="13"/>
  <c r="DA89" i="13"/>
  <c r="DA91" i="13"/>
  <c r="DA94" i="13"/>
  <c r="DA88" i="13"/>
  <c r="DA87" i="13"/>
  <c r="DA90" i="13"/>
  <c r="DA92" i="13"/>
  <c r="DO94" i="13"/>
  <c r="DO90" i="13"/>
  <c r="DO92" i="13"/>
  <c r="DO88" i="13"/>
  <c r="DO91" i="13"/>
  <c r="DO93" i="13"/>
  <c r="DO87" i="13"/>
  <c r="DO89" i="13"/>
  <c r="L26" i="13"/>
  <c r="L92" i="13"/>
  <c r="L94" i="13"/>
  <c r="L91" i="13"/>
  <c r="L90" i="13"/>
  <c r="L87" i="13"/>
  <c r="L88" i="13"/>
  <c r="L89" i="13"/>
  <c r="L93" i="13"/>
  <c r="AD93" i="13"/>
  <c r="AD92" i="13"/>
  <c r="AD88" i="13"/>
  <c r="AD94" i="13"/>
  <c r="AD91" i="13"/>
  <c r="AD90" i="13"/>
  <c r="AD89" i="13"/>
  <c r="AD87" i="13"/>
  <c r="P94" i="13"/>
  <c r="P93" i="13"/>
  <c r="P92" i="13"/>
  <c r="P91" i="13"/>
  <c r="P90" i="13"/>
  <c r="P88" i="13"/>
  <c r="P87" i="13"/>
  <c r="P89" i="13"/>
  <c r="CF93" i="13"/>
  <c r="CF89" i="13"/>
  <c r="CF88" i="13"/>
  <c r="CF91" i="13"/>
  <c r="CF94" i="13"/>
  <c r="CF90" i="13"/>
  <c r="CF87" i="13"/>
  <c r="CF92" i="13"/>
  <c r="DI94" i="13"/>
  <c r="DI90" i="13"/>
  <c r="DI93" i="13"/>
  <c r="DI92" i="13"/>
  <c r="DI89" i="13"/>
  <c r="DI91" i="13"/>
  <c r="DI88" i="13"/>
  <c r="DI87" i="13"/>
  <c r="T93" i="13"/>
  <c r="T88" i="13"/>
  <c r="T92" i="13"/>
  <c r="T89" i="13"/>
  <c r="T91" i="13"/>
  <c r="T87" i="13"/>
  <c r="T94" i="13"/>
  <c r="T90" i="13"/>
  <c r="CU94" i="13"/>
  <c r="CU93" i="13"/>
  <c r="CU92" i="13"/>
  <c r="CU91" i="13"/>
  <c r="CU90" i="13"/>
  <c r="CU89" i="13"/>
  <c r="CU87" i="13"/>
  <c r="CU88" i="13"/>
  <c r="DE89" i="13"/>
  <c r="DE88" i="13"/>
  <c r="DE94" i="13"/>
  <c r="DE90" i="13"/>
  <c r="DE92" i="13"/>
  <c r="DE93" i="13"/>
  <c r="DE87" i="13"/>
  <c r="DE91" i="13"/>
  <c r="CJ94" i="13"/>
  <c r="CJ93" i="13"/>
  <c r="CJ92" i="13"/>
  <c r="CJ91" i="13"/>
  <c r="CJ90" i="13"/>
  <c r="CJ89" i="13"/>
  <c r="CJ87" i="13"/>
  <c r="CJ88" i="13"/>
  <c r="DL93" i="13"/>
  <c r="DL92" i="13"/>
  <c r="DL89" i="13"/>
  <c r="DL87" i="13"/>
  <c r="DL91" i="13"/>
  <c r="DL94" i="13"/>
  <c r="DL90" i="13"/>
  <c r="DL88" i="13"/>
  <c r="BI88" i="13"/>
  <c r="BI92" i="13"/>
  <c r="BI94" i="13"/>
  <c r="BI87" i="13"/>
  <c r="BI93" i="13"/>
  <c r="BI90" i="13"/>
  <c r="BI89" i="13"/>
  <c r="BI91" i="13"/>
  <c r="V92" i="13"/>
  <c r="V90" i="13"/>
  <c r="V91" i="13"/>
  <c r="V89" i="13"/>
  <c r="V87" i="13"/>
  <c r="V94" i="13"/>
  <c r="V93" i="13"/>
  <c r="V88" i="13"/>
  <c r="BE91" i="13"/>
  <c r="BE88" i="13"/>
  <c r="BE92" i="13"/>
  <c r="BE90" i="13"/>
  <c r="BE89" i="13"/>
  <c r="BE94" i="13"/>
  <c r="BE93" i="13"/>
  <c r="BE87" i="13"/>
  <c r="DQ91" i="13"/>
  <c r="DQ90" i="13"/>
  <c r="DQ89" i="13"/>
  <c r="DQ88" i="13"/>
  <c r="DQ94" i="13"/>
  <c r="DQ93" i="13"/>
  <c r="DQ87" i="13"/>
  <c r="DQ92" i="13"/>
  <c r="BG94" i="13"/>
  <c r="BG93" i="13"/>
  <c r="BG92" i="13"/>
  <c r="BG91" i="13"/>
  <c r="BG90" i="13"/>
  <c r="BG87" i="13"/>
  <c r="BG89" i="13"/>
  <c r="BG88" i="13"/>
  <c r="AR92" i="13"/>
  <c r="AR90" i="13"/>
  <c r="AR91" i="13"/>
  <c r="AR87" i="13"/>
  <c r="AR89" i="13"/>
  <c r="AR94" i="13"/>
  <c r="AR88" i="13"/>
  <c r="AR93" i="13"/>
  <c r="AS89" i="13"/>
  <c r="AS88" i="13"/>
  <c r="AS94" i="13"/>
  <c r="AS93" i="13"/>
  <c r="AS92" i="13"/>
  <c r="AS91" i="13"/>
  <c r="AS90" i="13"/>
  <c r="AS87" i="13"/>
  <c r="N91" i="13"/>
  <c r="N93" i="13"/>
  <c r="N88" i="13"/>
  <c r="N92" i="13"/>
  <c r="N89" i="13"/>
  <c r="N94" i="13"/>
  <c r="N87" i="13"/>
  <c r="N90" i="13"/>
  <c r="AP91" i="13"/>
  <c r="AP90" i="13"/>
  <c r="AP89" i="13"/>
  <c r="AP92" i="13"/>
  <c r="AP87" i="13"/>
  <c r="AP88" i="13"/>
  <c r="AP94" i="13"/>
  <c r="AP93" i="13"/>
  <c r="DB91" i="13"/>
  <c r="DB90" i="13"/>
  <c r="DB94" i="13"/>
  <c r="DB87" i="13"/>
  <c r="DB88" i="13"/>
  <c r="DB89" i="13"/>
  <c r="DB93" i="13"/>
  <c r="DB92" i="13"/>
  <c r="S94" i="13"/>
  <c r="S93" i="13"/>
  <c r="S92" i="13"/>
  <c r="S91" i="13"/>
  <c r="S89" i="13"/>
  <c r="S87" i="13"/>
  <c r="S90" i="13"/>
  <c r="S88" i="13"/>
  <c r="DC94" i="13"/>
  <c r="DC93" i="13"/>
  <c r="DC92" i="13"/>
  <c r="DC91" i="13"/>
  <c r="DC90" i="13"/>
  <c r="DC87" i="13"/>
  <c r="DC88" i="13"/>
  <c r="DC89" i="13"/>
  <c r="AZ93" i="13"/>
  <c r="AZ92" i="13"/>
  <c r="AZ89" i="13"/>
  <c r="AZ87" i="13"/>
  <c r="AZ90" i="13"/>
  <c r="AZ88" i="13"/>
  <c r="AZ91" i="13"/>
  <c r="AZ94" i="13"/>
  <c r="BZ91" i="13"/>
  <c r="BZ90" i="13"/>
  <c r="BZ89" i="13"/>
  <c r="BZ92" i="13"/>
  <c r="BZ88" i="13"/>
  <c r="BZ94" i="13"/>
  <c r="BZ93" i="13"/>
  <c r="BZ87" i="13"/>
  <c r="O93" i="13"/>
  <c r="O91" i="13"/>
  <c r="O92" i="13"/>
  <c r="O88" i="13"/>
  <c r="O87" i="13"/>
  <c r="O89" i="13"/>
  <c r="O94" i="13"/>
  <c r="O90" i="13"/>
  <c r="AF94" i="13"/>
  <c r="AF93" i="13"/>
  <c r="AF92" i="13"/>
  <c r="AF91" i="13"/>
  <c r="AF90" i="13"/>
  <c r="AF89" i="13"/>
  <c r="AF87" i="13"/>
  <c r="AF88" i="13"/>
  <c r="CR94" i="13"/>
  <c r="CR93" i="13"/>
  <c r="CR92" i="13"/>
  <c r="CR91" i="13"/>
  <c r="CR90" i="13"/>
  <c r="CR89" i="13"/>
  <c r="CR87" i="13"/>
  <c r="CR88" i="13"/>
  <c r="CG88" i="13"/>
  <c r="CG91" i="13"/>
  <c r="CG90" i="13"/>
  <c r="CG94" i="13"/>
  <c r="CG89" i="13"/>
  <c r="CG87" i="13"/>
  <c r="CG93" i="13"/>
  <c r="CG92" i="13"/>
  <c r="AT91" i="13"/>
  <c r="AT94" i="13"/>
  <c r="AT89" i="13"/>
  <c r="AT88" i="13"/>
  <c r="AT87" i="13"/>
  <c r="AT93" i="13"/>
  <c r="AT92" i="13"/>
  <c r="AT90" i="13"/>
  <c r="W94" i="13"/>
  <c r="W92" i="13"/>
  <c r="W93" i="13"/>
  <c r="W90" i="13"/>
  <c r="W89" i="13"/>
  <c r="W87" i="13"/>
  <c r="W91" i="13"/>
  <c r="W88" i="13"/>
  <c r="BM92" i="13"/>
  <c r="BM91" i="13"/>
  <c r="BM94" i="13"/>
  <c r="BM88" i="13"/>
  <c r="BM89" i="13"/>
  <c r="BM87" i="13"/>
  <c r="BM90" i="13"/>
  <c r="BM93" i="13"/>
  <c r="CM94" i="13"/>
  <c r="CM93" i="13"/>
  <c r="CM92" i="13"/>
  <c r="CM91" i="13"/>
  <c r="CM90" i="13"/>
  <c r="CM89" i="13"/>
  <c r="CM87" i="13"/>
  <c r="CM88" i="13"/>
  <c r="BX92" i="13"/>
  <c r="BX93" i="13"/>
  <c r="BX88" i="13"/>
  <c r="BX91" i="13"/>
  <c r="BX90" i="13"/>
  <c r="BX89" i="13"/>
  <c r="BX94" i="13"/>
  <c r="BX87" i="13"/>
  <c r="BQ88" i="13"/>
  <c r="BQ93" i="13"/>
  <c r="BQ94" i="13"/>
  <c r="BQ91" i="13"/>
  <c r="BQ87" i="13"/>
  <c r="BQ90" i="13"/>
  <c r="BQ89" i="13"/>
  <c r="BQ92" i="13"/>
  <c r="AL94" i="13"/>
  <c r="AL93" i="13"/>
  <c r="AL89" i="13"/>
  <c r="AL92" i="13"/>
  <c r="AL90" i="13"/>
  <c r="AL91" i="13"/>
  <c r="AL88" i="13"/>
  <c r="AL87" i="13"/>
  <c r="AX92" i="13"/>
  <c r="AX90" i="13"/>
  <c r="AX91" i="13"/>
  <c r="AX94" i="13"/>
  <c r="AX93" i="13"/>
  <c r="AX89" i="13"/>
  <c r="AX88" i="13"/>
  <c r="AX87" i="13"/>
  <c r="DJ92" i="13"/>
  <c r="DJ91" i="13"/>
  <c r="DJ90" i="13"/>
  <c r="DJ89" i="13"/>
  <c r="DJ88" i="13"/>
  <c r="DJ94" i="13"/>
  <c r="DJ93" i="13"/>
  <c r="DJ87" i="13"/>
  <c r="AQ26" i="13"/>
  <c r="AQ94" i="13"/>
  <c r="AQ93" i="13"/>
  <c r="AQ92" i="13"/>
  <c r="AQ91" i="13"/>
  <c r="AQ87" i="13"/>
  <c r="AQ90" i="13"/>
  <c r="AQ89" i="13"/>
  <c r="AQ88" i="13"/>
  <c r="B26" i="13"/>
  <c r="B87" i="13"/>
  <c r="B90" i="13"/>
  <c r="B89" i="13"/>
  <c r="B92" i="13"/>
  <c r="B91" i="13"/>
  <c r="B88" i="13"/>
  <c r="B94" i="13"/>
  <c r="B93" i="13"/>
  <c r="R92" i="13"/>
  <c r="R90" i="13"/>
  <c r="R94" i="13"/>
  <c r="R93" i="13"/>
  <c r="R89" i="13"/>
  <c r="R88" i="13"/>
  <c r="R91" i="13"/>
  <c r="R87" i="13"/>
  <c r="CD89" i="13"/>
  <c r="CD92" i="13"/>
  <c r="CD94" i="13"/>
  <c r="CD91" i="13"/>
  <c r="CD90" i="13"/>
  <c r="CD87" i="13"/>
  <c r="CD93" i="13"/>
  <c r="CD88" i="13"/>
  <c r="AY94" i="13"/>
  <c r="AY93" i="13"/>
  <c r="AY92" i="13"/>
  <c r="AY91" i="13"/>
  <c r="AY87" i="13"/>
  <c r="AY90" i="13"/>
  <c r="AY88" i="13"/>
  <c r="AY89" i="13"/>
  <c r="BY26" i="13"/>
  <c r="BY88" i="13"/>
  <c r="BY94" i="13"/>
  <c r="BY90" i="13"/>
  <c r="BY92" i="13"/>
  <c r="BY91" i="13"/>
  <c r="BY89" i="13"/>
  <c r="BY93" i="13"/>
  <c r="BY87" i="13"/>
  <c r="DG93" i="13"/>
  <c r="DG90" i="13"/>
  <c r="DG92" i="13"/>
  <c r="DG89" i="13"/>
  <c r="DG91" i="13"/>
  <c r="DG94" i="13"/>
  <c r="DG88" i="13"/>
  <c r="DG87" i="13"/>
  <c r="E26" i="13"/>
  <c r="E89" i="13"/>
  <c r="E93" i="13"/>
  <c r="E90" i="13"/>
  <c r="E92" i="13"/>
  <c r="E88" i="13"/>
  <c r="E91" i="13"/>
  <c r="E87" i="13"/>
  <c r="E94" i="13"/>
  <c r="CL93" i="13"/>
  <c r="CL90" i="13"/>
  <c r="CL92" i="13"/>
  <c r="CL91" i="13"/>
  <c r="CL88" i="13"/>
  <c r="CL94" i="13"/>
  <c r="CL87" i="13"/>
  <c r="CL89" i="13"/>
  <c r="BW94" i="13"/>
  <c r="BW93" i="13"/>
  <c r="BW92" i="13"/>
  <c r="BW91" i="13"/>
  <c r="BW88" i="13"/>
  <c r="BW87" i="13"/>
  <c r="BW90" i="13"/>
  <c r="BW89" i="13"/>
  <c r="CW26" i="13"/>
  <c r="CW88" i="13"/>
  <c r="CW93" i="13"/>
  <c r="CW91" i="13"/>
  <c r="CW92" i="13"/>
  <c r="CW89" i="13"/>
  <c r="CW94" i="13"/>
  <c r="CW90" i="13"/>
  <c r="CW87" i="13"/>
  <c r="AK89" i="13"/>
  <c r="AK88" i="13"/>
  <c r="AK93" i="13"/>
  <c r="AK92" i="13"/>
  <c r="AK91" i="13"/>
  <c r="AK87" i="13"/>
  <c r="AK94" i="13"/>
  <c r="AK90" i="13"/>
  <c r="U89" i="13"/>
  <c r="U88" i="13"/>
  <c r="U91" i="13"/>
  <c r="U90" i="13"/>
  <c r="U92" i="13"/>
  <c r="U87" i="13"/>
  <c r="U94" i="13"/>
  <c r="U93" i="13"/>
  <c r="CT94" i="13"/>
  <c r="CT90" i="13"/>
  <c r="CT87" i="13"/>
  <c r="CT89" i="13"/>
  <c r="CT92" i="13"/>
  <c r="CT88" i="13"/>
  <c r="CT91" i="13"/>
  <c r="CT93" i="13"/>
  <c r="AA26" i="13"/>
  <c r="AA94" i="13"/>
  <c r="AA93" i="13"/>
  <c r="AA92" i="13"/>
  <c r="AA91" i="13"/>
  <c r="AA87" i="13"/>
  <c r="AA90" i="13"/>
  <c r="AA88" i="13"/>
  <c r="AA89" i="13"/>
  <c r="BP91" i="13"/>
  <c r="BP90" i="13"/>
  <c r="BP94" i="13"/>
  <c r="BP89" i="13"/>
  <c r="BP88" i="13"/>
  <c r="BP87" i="13"/>
  <c r="BP93" i="13"/>
  <c r="BP92" i="13"/>
  <c r="CZ94" i="13"/>
  <c r="CZ93" i="13"/>
  <c r="CZ92" i="13"/>
  <c r="CZ91" i="13"/>
  <c r="CZ90" i="13"/>
  <c r="CZ89" i="13"/>
  <c r="CZ88" i="13"/>
  <c r="CZ87" i="13"/>
  <c r="CH92" i="13"/>
  <c r="CH91" i="13"/>
  <c r="CH94" i="13"/>
  <c r="CH89" i="13"/>
  <c r="CH90" i="13"/>
  <c r="CH93" i="13"/>
  <c r="CH88" i="13"/>
  <c r="CH87" i="13"/>
  <c r="BU93" i="13"/>
  <c r="BU89" i="13"/>
  <c r="BU92" i="13"/>
  <c r="BU90" i="13"/>
  <c r="BU88" i="13"/>
  <c r="BU87" i="13"/>
  <c r="BU91" i="13"/>
  <c r="BU94" i="13"/>
  <c r="DD92" i="13"/>
  <c r="DD91" i="13"/>
  <c r="DD87" i="13"/>
  <c r="DD88" i="13"/>
  <c r="DD93" i="13"/>
  <c r="DD90" i="13"/>
  <c r="DD94" i="13"/>
  <c r="DD89" i="13"/>
  <c r="AI26" i="13"/>
  <c r="AI94" i="13"/>
  <c r="AI93" i="13"/>
  <c r="AI92" i="13"/>
  <c r="AI91" i="13"/>
  <c r="AI90" i="13"/>
  <c r="AI87" i="13"/>
  <c r="AI88" i="13"/>
  <c r="AI89" i="13"/>
  <c r="CN94" i="13"/>
  <c r="CN90" i="13"/>
  <c r="CN93" i="13"/>
  <c r="CN91" i="13"/>
  <c r="CN89" i="13"/>
  <c r="CN87" i="13"/>
  <c r="CN92" i="13"/>
  <c r="CN88" i="13"/>
  <c r="M89" i="13"/>
  <c r="M88" i="13"/>
  <c r="M94" i="13"/>
  <c r="M90" i="13"/>
  <c r="M93" i="13"/>
  <c r="M92" i="13"/>
  <c r="M91" i="13"/>
  <c r="M87" i="13"/>
  <c r="DN92" i="13"/>
  <c r="DN89" i="13"/>
  <c r="DN88" i="13"/>
  <c r="DN91" i="13"/>
  <c r="DN90" i="13"/>
  <c r="DN94" i="13"/>
  <c r="DN93" i="13"/>
  <c r="DN87" i="13"/>
  <c r="BC94" i="13"/>
  <c r="BC93" i="13"/>
  <c r="BC90" i="13"/>
  <c r="BC88" i="13"/>
  <c r="BC92" i="13"/>
  <c r="BC91" i="13"/>
  <c r="BC89" i="13"/>
  <c r="BC87" i="13"/>
  <c r="AV94" i="13"/>
  <c r="AV93" i="13"/>
  <c r="AV92" i="13"/>
  <c r="AV91" i="13"/>
  <c r="AV90" i="13"/>
  <c r="AV89" i="13"/>
  <c r="AV88" i="13"/>
  <c r="AV87" i="13"/>
  <c r="DH94" i="13"/>
  <c r="DH93" i="13"/>
  <c r="DH92" i="13"/>
  <c r="DH91" i="13"/>
  <c r="DH90" i="13"/>
  <c r="DH89" i="13"/>
  <c r="DH88" i="13"/>
  <c r="DH87" i="13"/>
  <c r="DF91" i="13"/>
  <c r="DF94" i="13"/>
  <c r="DF89" i="13"/>
  <c r="DF88" i="13"/>
  <c r="DF93" i="13"/>
  <c r="DF90" i="13"/>
  <c r="DF87" i="13"/>
  <c r="DF92" i="13"/>
  <c r="CA93" i="13"/>
  <c r="CA92" i="13"/>
  <c r="CA91" i="13"/>
  <c r="CA88" i="13"/>
  <c r="CA87" i="13"/>
  <c r="CA89" i="13"/>
  <c r="CA94" i="13"/>
  <c r="CA90" i="13"/>
  <c r="Q94" i="13"/>
  <c r="Q90" i="13"/>
  <c r="Q93" i="13"/>
  <c r="Q89" i="13"/>
  <c r="Q87" i="13"/>
  <c r="Q92" i="13"/>
  <c r="Q91" i="13"/>
  <c r="Q88" i="13"/>
  <c r="CC94" i="13"/>
  <c r="CC90" i="13"/>
  <c r="CC93" i="13"/>
  <c r="CC92" i="13"/>
  <c r="CC89" i="13"/>
  <c r="CC91" i="13"/>
  <c r="CC87" i="13"/>
  <c r="CC88" i="13"/>
  <c r="BR94" i="13"/>
  <c r="BR87" i="13"/>
  <c r="BR93" i="13"/>
  <c r="BR89" i="13"/>
  <c r="BR90" i="13"/>
  <c r="BR88" i="13"/>
  <c r="BR92" i="13"/>
  <c r="BR91" i="13"/>
  <c r="AM92" i="13"/>
  <c r="AM94" i="13"/>
  <c r="AM88" i="13"/>
  <c r="AM90" i="13"/>
  <c r="AM89" i="13"/>
  <c r="AM91" i="13"/>
  <c r="AM87" i="13"/>
  <c r="AM93" i="13"/>
  <c r="BN94" i="13"/>
  <c r="BN92" i="13"/>
  <c r="BN90" i="13"/>
  <c r="BN93" i="13"/>
  <c r="BN88" i="13"/>
  <c r="BN91" i="13"/>
  <c r="BN87" i="13"/>
  <c r="BN89" i="13"/>
  <c r="BV98" i="8"/>
  <c r="M98" i="8"/>
  <c r="BY98" i="8"/>
  <c r="AD98" i="8"/>
  <c r="CP98" i="8"/>
  <c r="O98" i="8"/>
  <c r="CA98" i="8"/>
  <c r="X98" i="8"/>
  <c r="CJ98" i="8"/>
  <c r="I98" i="8"/>
  <c r="BU98" i="8"/>
  <c r="R98" i="8"/>
  <c r="CD98" i="8"/>
  <c r="CV98" i="8"/>
  <c r="AC98" i="8"/>
  <c r="AT98" i="8"/>
  <c r="AE98" i="8"/>
  <c r="CT98" i="8"/>
  <c r="DN98" i="8"/>
  <c r="CY98" i="8"/>
  <c r="DH98" i="8"/>
  <c r="AA98" i="8"/>
  <c r="AU98" i="8"/>
  <c r="DP98" i="8"/>
  <c r="S98" i="8"/>
  <c r="DA98" i="8"/>
  <c r="AX98" i="8"/>
  <c r="BG98" i="8"/>
  <c r="DM98" i="8"/>
  <c r="F98" i="8"/>
  <c r="AY98" i="8"/>
  <c r="DO98" i="8"/>
  <c r="BF98" i="8"/>
  <c r="CE98" i="8"/>
  <c r="AJ98" i="8"/>
  <c r="BI98" i="8"/>
  <c r="N98" i="8"/>
  <c r="BZ98" i="8"/>
  <c r="BW98" i="8"/>
  <c r="AB98" i="8"/>
  <c r="BK98" i="8"/>
  <c r="H98" i="8"/>
  <c r="BT98" i="8"/>
  <c r="BO98" i="8"/>
  <c r="L98" i="8"/>
  <c r="BE98" i="8"/>
  <c r="DQ98" i="8"/>
  <c r="BN98" i="8"/>
  <c r="CO98" i="8"/>
  <c r="DF98" i="8"/>
  <c r="CQ98" i="8"/>
  <c r="CZ98" i="8"/>
  <c r="CK98" i="8"/>
  <c r="AH98" i="8"/>
  <c r="CW98" i="8"/>
  <c r="BB98" i="8"/>
  <c r="AM98" i="8"/>
  <c r="AV98" i="8"/>
  <c r="AG98" i="8"/>
  <c r="DE98" i="8"/>
  <c r="BJ98" i="8"/>
  <c r="DG98" i="8"/>
  <c r="AO98" i="8"/>
  <c r="DJ98" i="8"/>
  <c r="T98" i="8"/>
  <c r="BA98" i="8"/>
  <c r="BR98" i="8"/>
  <c r="D98" i="8"/>
  <c r="BC98" i="8"/>
  <c r="BL98" i="8"/>
  <c r="AQ98" i="8"/>
  <c r="AW98" i="8"/>
  <c r="DI98" i="8"/>
  <c r="DR98" i="8"/>
  <c r="DC98" i="8"/>
  <c r="BP98" i="8"/>
  <c r="CU98" i="8"/>
  <c r="AZ98" i="8"/>
  <c r="CM98" i="8"/>
  <c r="AR98" i="8"/>
  <c r="AN98" i="8"/>
  <c r="Y98" i="8"/>
  <c r="AK98" i="8"/>
  <c r="CS98" i="8"/>
  <c r="AP98" i="8"/>
  <c r="DB98" i="8"/>
  <c r="AI98" i="8"/>
  <c r="AS98" i="8"/>
  <c r="BD98" i="8"/>
  <c r="CF98" i="8"/>
  <c r="DK98" i="8"/>
  <c r="BH98" i="8"/>
  <c r="DI28" i="8"/>
  <c r="DI94" i="8"/>
  <c r="DI90" i="8"/>
  <c r="DI89" i="8"/>
  <c r="DI87" i="8"/>
  <c r="DI91" i="8"/>
  <c r="DI92" i="8"/>
  <c r="DI93" i="8"/>
  <c r="DI88" i="8"/>
  <c r="DR28" i="8"/>
  <c r="DR83" i="8" s="1"/>
  <c r="DR94" i="8"/>
  <c r="DR93" i="8"/>
  <c r="DR92" i="8"/>
  <c r="DR91" i="8"/>
  <c r="DR90" i="8"/>
  <c r="DR89" i="8"/>
  <c r="DR87" i="8"/>
  <c r="DR88" i="8"/>
  <c r="BY28" i="8"/>
  <c r="BY92" i="8"/>
  <c r="BY88" i="8"/>
  <c r="BY93" i="8"/>
  <c r="BY91" i="8"/>
  <c r="BY90" i="8"/>
  <c r="BY89" i="8"/>
  <c r="BY94" i="8"/>
  <c r="BY87" i="8"/>
  <c r="AR28" i="8"/>
  <c r="AR83" i="8" s="1"/>
  <c r="AR92" i="8"/>
  <c r="AR91" i="8"/>
  <c r="AR93" i="8"/>
  <c r="AR90" i="8"/>
  <c r="AR88" i="8"/>
  <c r="AR94" i="8"/>
  <c r="AR87" i="8"/>
  <c r="AR89" i="8"/>
  <c r="AL28" i="8"/>
  <c r="AL83" i="8" s="1"/>
  <c r="AL94" i="8"/>
  <c r="AL90" i="8"/>
  <c r="AL93" i="8"/>
  <c r="AL88" i="8"/>
  <c r="AL91" i="8"/>
  <c r="AL89" i="8"/>
  <c r="AL87" i="8"/>
  <c r="AL92" i="8"/>
  <c r="CX28" i="8"/>
  <c r="CX94" i="8"/>
  <c r="CX90" i="8"/>
  <c r="CX93" i="8"/>
  <c r="CX89" i="8"/>
  <c r="CX88" i="8"/>
  <c r="CX92" i="8"/>
  <c r="CX91" i="8"/>
  <c r="CX87" i="8"/>
  <c r="CC28" i="8"/>
  <c r="CC94" i="8"/>
  <c r="CC90" i="8"/>
  <c r="CC89" i="8"/>
  <c r="CC87" i="8"/>
  <c r="CC92" i="8"/>
  <c r="CC93" i="8"/>
  <c r="CC91" i="8"/>
  <c r="CC88" i="8"/>
  <c r="AO28" i="8"/>
  <c r="AO93" i="8"/>
  <c r="AO94" i="8"/>
  <c r="AO92" i="8"/>
  <c r="AO91" i="8"/>
  <c r="AO89" i="8"/>
  <c r="AO90" i="8"/>
  <c r="AO87" i="8"/>
  <c r="AO88" i="8"/>
  <c r="BT28" i="8"/>
  <c r="BT93" i="8"/>
  <c r="BT89" i="8"/>
  <c r="BT92" i="8"/>
  <c r="BT94" i="8"/>
  <c r="BT88" i="8"/>
  <c r="BT87" i="8"/>
  <c r="BT90" i="8"/>
  <c r="BT91" i="8"/>
  <c r="J28" i="8"/>
  <c r="J94" i="8"/>
  <c r="J93" i="8"/>
  <c r="J92" i="8"/>
  <c r="J91" i="8"/>
  <c r="J90" i="8"/>
  <c r="J88" i="8"/>
  <c r="J89" i="8"/>
  <c r="J87" i="8"/>
  <c r="U93" i="8"/>
  <c r="U89" i="8"/>
  <c r="U88" i="8"/>
  <c r="U94" i="8"/>
  <c r="U90" i="8"/>
  <c r="U92" i="8"/>
  <c r="U87" i="8"/>
  <c r="U91" i="8"/>
  <c r="AT91" i="8"/>
  <c r="AT94" i="8"/>
  <c r="AT90" i="8"/>
  <c r="AT92" i="8"/>
  <c r="AT88" i="8"/>
  <c r="AT93" i="8"/>
  <c r="AT87" i="8"/>
  <c r="AT89" i="8"/>
  <c r="CA28" i="8"/>
  <c r="CA91" i="8"/>
  <c r="CA89" i="8"/>
  <c r="CA92" i="8"/>
  <c r="CA90" i="8"/>
  <c r="CA93" i="8"/>
  <c r="CA88" i="8"/>
  <c r="CA94" i="8"/>
  <c r="CA87" i="8"/>
  <c r="CJ28" i="8"/>
  <c r="CJ91" i="8"/>
  <c r="CJ94" i="8"/>
  <c r="CJ90" i="8"/>
  <c r="CJ89" i="8"/>
  <c r="CJ93" i="8"/>
  <c r="CJ88" i="8"/>
  <c r="CJ92" i="8"/>
  <c r="CJ87" i="8"/>
  <c r="CQ28" i="8"/>
  <c r="CQ93" i="8"/>
  <c r="CQ90" i="8"/>
  <c r="CQ94" i="8"/>
  <c r="CQ92" i="8"/>
  <c r="CQ91" i="8"/>
  <c r="CQ89" i="8"/>
  <c r="CQ87" i="8"/>
  <c r="CQ88" i="8"/>
  <c r="BU28" i="8"/>
  <c r="BU93" i="8"/>
  <c r="BU94" i="8"/>
  <c r="BU92" i="8"/>
  <c r="BU91" i="8"/>
  <c r="BU87" i="8"/>
  <c r="BU88" i="8"/>
  <c r="BU90" i="8"/>
  <c r="BU89" i="8"/>
  <c r="Z94" i="8"/>
  <c r="Z93" i="8"/>
  <c r="Z92" i="8"/>
  <c r="Z91" i="8"/>
  <c r="Z90" i="8"/>
  <c r="Z87" i="8"/>
  <c r="Z88" i="8"/>
  <c r="Z89" i="8"/>
  <c r="AQ94" i="8"/>
  <c r="AQ93" i="8"/>
  <c r="AQ92" i="8"/>
  <c r="AQ91" i="8"/>
  <c r="AQ90" i="8"/>
  <c r="AQ89" i="8"/>
  <c r="AQ88" i="8"/>
  <c r="AQ87" i="8"/>
  <c r="AZ28" i="8"/>
  <c r="AZ93" i="8"/>
  <c r="AZ92" i="8"/>
  <c r="AZ89" i="8"/>
  <c r="AZ90" i="8"/>
  <c r="AZ94" i="8"/>
  <c r="AZ87" i="8"/>
  <c r="AZ88" i="8"/>
  <c r="AZ91" i="8"/>
  <c r="AC94" i="8"/>
  <c r="AC90" i="8"/>
  <c r="AC89" i="8"/>
  <c r="AC88" i="8"/>
  <c r="AC91" i="8"/>
  <c r="AC92" i="8"/>
  <c r="AC93" i="8"/>
  <c r="AC87" i="8"/>
  <c r="CO94" i="8"/>
  <c r="CO90" i="8"/>
  <c r="CO88" i="8"/>
  <c r="CO93" i="8"/>
  <c r="CO92" i="8"/>
  <c r="CO91" i="8"/>
  <c r="CO89" i="8"/>
  <c r="CO87" i="8"/>
  <c r="BX28" i="8"/>
  <c r="BX92" i="8"/>
  <c r="BX91" i="8"/>
  <c r="BX94" i="8"/>
  <c r="BX88" i="8"/>
  <c r="BX93" i="8"/>
  <c r="BX90" i="8"/>
  <c r="BX89" i="8"/>
  <c r="BX87" i="8"/>
  <c r="DN92" i="8"/>
  <c r="DN89" i="8"/>
  <c r="DN91" i="8"/>
  <c r="DN88" i="8"/>
  <c r="DN93" i="8"/>
  <c r="DN94" i="8"/>
  <c r="DN87" i="8"/>
  <c r="DN90" i="8"/>
  <c r="AU91" i="8"/>
  <c r="AU87" i="8"/>
  <c r="AU93" i="8"/>
  <c r="AU90" i="8"/>
  <c r="AU92" i="8"/>
  <c r="AU88" i="8"/>
  <c r="AU89" i="8"/>
  <c r="AU94" i="8"/>
  <c r="BK93" i="8"/>
  <c r="BK89" i="8"/>
  <c r="BK90" i="8"/>
  <c r="BK94" i="8"/>
  <c r="BK91" i="8"/>
  <c r="BK92" i="8"/>
  <c r="BK87" i="8"/>
  <c r="BK88" i="8"/>
  <c r="W92" i="8"/>
  <c r="W94" i="8"/>
  <c r="W88" i="8"/>
  <c r="W93" i="8"/>
  <c r="W91" i="8"/>
  <c r="W90" i="8"/>
  <c r="W87" i="8"/>
  <c r="W89" i="8"/>
  <c r="BS94" i="8"/>
  <c r="BS90" i="8"/>
  <c r="BS93" i="8"/>
  <c r="BS89" i="8"/>
  <c r="BS88" i="8"/>
  <c r="BS92" i="8"/>
  <c r="BS91" i="8"/>
  <c r="BS87" i="8"/>
  <c r="M28" i="8"/>
  <c r="M83" i="8" s="1"/>
  <c r="M92" i="8"/>
  <c r="M89" i="8"/>
  <c r="M88" i="8"/>
  <c r="M90" i="8"/>
  <c r="M91" i="8"/>
  <c r="M87" i="8"/>
  <c r="M93" i="8"/>
  <c r="M94" i="8"/>
  <c r="R94" i="8"/>
  <c r="R93" i="8"/>
  <c r="R92" i="8"/>
  <c r="R91" i="8"/>
  <c r="R90" i="8"/>
  <c r="R87" i="8"/>
  <c r="R89" i="8"/>
  <c r="R88" i="8"/>
  <c r="S94" i="8"/>
  <c r="S93" i="8"/>
  <c r="S92" i="8"/>
  <c r="S91" i="8"/>
  <c r="S90" i="8"/>
  <c r="S89" i="8"/>
  <c r="S88" i="8"/>
  <c r="S87" i="8"/>
  <c r="AX28" i="8"/>
  <c r="AX94" i="8"/>
  <c r="AX93" i="8"/>
  <c r="AX92" i="8"/>
  <c r="AX91" i="8"/>
  <c r="AX90" i="8"/>
  <c r="AX89" i="8"/>
  <c r="AX87" i="8"/>
  <c r="AX88" i="8"/>
  <c r="AY94" i="8"/>
  <c r="AY93" i="8"/>
  <c r="AY92" i="8"/>
  <c r="AY91" i="8"/>
  <c r="AY90" i="8"/>
  <c r="AY88" i="8"/>
  <c r="AY89" i="8"/>
  <c r="AY87" i="8"/>
  <c r="BB92" i="8"/>
  <c r="BB89" i="8"/>
  <c r="BB91" i="8"/>
  <c r="BB88" i="8"/>
  <c r="BB93" i="8"/>
  <c r="BB94" i="8"/>
  <c r="BB90" i="8"/>
  <c r="BB87" i="8"/>
  <c r="BD28" i="8"/>
  <c r="BD91" i="8"/>
  <c r="BD94" i="8"/>
  <c r="BD90" i="8"/>
  <c r="BD93" i="8"/>
  <c r="BD88" i="8"/>
  <c r="BD92" i="8"/>
  <c r="BD87" i="8"/>
  <c r="BD89" i="8"/>
  <c r="CI28" i="8"/>
  <c r="CI92" i="8"/>
  <c r="CI88" i="8"/>
  <c r="CI89" i="8"/>
  <c r="CI94" i="8"/>
  <c r="CI93" i="8"/>
  <c r="CI91" i="8"/>
  <c r="CI87" i="8"/>
  <c r="CI90" i="8"/>
  <c r="CR28" i="8"/>
  <c r="CR92" i="8"/>
  <c r="CR91" i="8"/>
  <c r="CR88" i="8"/>
  <c r="CR93" i="8"/>
  <c r="CR90" i="8"/>
  <c r="CR89" i="8"/>
  <c r="CR94" i="8"/>
  <c r="CR87" i="8"/>
  <c r="AP94" i="8"/>
  <c r="AP93" i="8"/>
  <c r="AP92" i="8"/>
  <c r="AP91" i="8"/>
  <c r="AP90" i="8"/>
  <c r="AP88" i="8"/>
  <c r="AP89" i="8"/>
  <c r="AP87" i="8"/>
  <c r="BG94" i="8"/>
  <c r="BG93" i="8"/>
  <c r="BG92" i="8"/>
  <c r="BG91" i="8"/>
  <c r="BG90" i="8"/>
  <c r="BG88" i="8"/>
  <c r="BG87" i="8"/>
  <c r="BG89" i="8"/>
  <c r="BP28" i="8"/>
  <c r="BP91" i="8"/>
  <c r="BP94" i="8"/>
  <c r="BP90" i="8"/>
  <c r="BP88" i="8"/>
  <c r="BP93" i="8"/>
  <c r="BP92" i="8"/>
  <c r="BP87" i="8"/>
  <c r="BP89" i="8"/>
  <c r="AK91" i="8"/>
  <c r="AK89" i="8"/>
  <c r="AK88" i="8"/>
  <c r="AK94" i="8"/>
  <c r="AK93" i="8"/>
  <c r="AK87" i="8"/>
  <c r="AK90" i="8"/>
  <c r="AK92" i="8"/>
  <c r="CW91" i="8"/>
  <c r="CW88" i="8"/>
  <c r="CW89" i="8"/>
  <c r="CW92" i="8"/>
  <c r="CW94" i="8"/>
  <c r="CW87" i="8"/>
  <c r="CW90" i="8"/>
  <c r="CW93" i="8"/>
  <c r="BN28" i="8"/>
  <c r="BN94" i="8"/>
  <c r="BN93" i="8"/>
  <c r="BN92" i="8"/>
  <c r="BN91" i="8"/>
  <c r="BN90" i="8"/>
  <c r="BN89" i="8"/>
  <c r="BN87" i="8"/>
  <c r="BN88" i="8"/>
  <c r="BO94" i="8"/>
  <c r="BO93" i="8"/>
  <c r="BO92" i="8"/>
  <c r="BO91" i="8"/>
  <c r="BO90" i="8"/>
  <c r="BO88" i="8"/>
  <c r="BO89" i="8"/>
  <c r="BO87" i="8"/>
  <c r="CN94" i="8"/>
  <c r="CN90" i="8"/>
  <c r="CN93" i="8"/>
  <c r="CN92" i="8"/>
  <c r="CN89" i="8"/>
  <c r="CN91" i="8"/>
  <c r="CN88" i="8"/>
  <c r="CN87" i="8"/>
  <c r="BJ93" i="8"/>
  <c r="BJ92" i="8"/>
  <c r="BJ90" i="8"/>
  <c r="BJ94" i="8"/>
  <c r="BJ91" i="8"/>
  <c r="BJ87" i="8"/>
  <c r="BJ89" i="8"/>
  <c r="BJ88" i="8"/>
  <c r="CY28" i="8"/>
  <c r="CY94" i="8"/>
  <c r="CY90" i="8"/>
  <c r="CY89" i="8"/>
  <c r="CY88" i="8"/>
  <c r="CY93" i="8"/>
  <c r="CY92" i="8"/>
  <c r="CY87" i="8"/>
  <c r="CY91" i="8"/>
  <c r="DH94" i="8"/>
  <c r="DH90" i="8"/>
  <c r="DH93" i="8"/>
  <c r="DH91" i="8"/>
  <c r="DH92" i="8"/>
  <c r="DH87" i="8"/>
  <c r="DH89" i="8"/>
  <c r="DH88" i="8"/>
  <c r="BF94" i="8"/>
  <c r="BF93" i="8"/>
  <c r="BF92" i="8"/>
  <c r="BF91" i="8"/>
  <c r="BF90" i="8"/>
  <c r="BF89" i="8"/>
  <c r="BF87" i="8"/>
  <c r="BF88" i="8"/>
  <c r="BW94" i="8"/>
  <c r="BW93" i="8"/>
  <c r="BW92" i="8"/>
  <c r="BW91" i="8"/>
  <c r="BW90" i="8"/>
  <c r="BW88" i="8"/>
  <c r="BW87" i="8"/>
  <c r="BW89" i="8"/>
  <c r="CF93" i="8"/>
  <c r="CF92" i="8"/>
  <c r="CF90" i="8"/>
  <c r="CF87" i="8"/>
  <c r="CF91" i="8"/>
  <c r="CF88" i="8"/>
  <c r="CF94" i="8"/>
  <c r="CF89" i="8"/>
  <c r="AS92" i="8"/>
  <c r="AS89" i="8"/>
  <c r="AS88" i="8"/>
  <c r="AS93" i="8"/>
  <c r="AS91" i="8"/>
  <c r="AS90" i="8"/>
  <c r="AS87" i="8"/>
  <c r="AS94" i="8"/>
  <c r="DE92" i="8"/>
  <c r="DE89" i="8"/>
  <c r="DE88" i="8"/>
  <c r="DE94" i="8"/>
  <c r="DE93" i="8"/>
  <c r="DE91" i="8"/>
  <c r="DE90" i="8"/>
  <c r="DE87" i="8"/>
  <c r="CD28" i="8"/>
  <c r="CD83" i="8" s="1"/>
  <c r="CD94" i="8"/>
  <c r="CD93" i="8"/>
  <c r="CD92" i="8"/>
  <c r="CD91" i="8"/>
  <c r="CD90" i="8"/>
  <c r="CD89" i="8"/>
  <c r="CD87" i="8"/>
  <c r="CD88" i="8"/>
  <c r="CE94" i="8"/>
  <c r="CE93" i="8"/>
  <c r="CE92" i="8"/>
  <c r="CE91" i="8"/>
  <c r="CE90" i="8"/>
  <c r="CE88" i="8"/>
  <c r="CE87" i="8"/>
  <c r="CE89" i="8"/>
  <c r="DL93" i="8"/>
  <c r="DL92" i="8"/>
  <c r="DL89" i="8"/>
  <c r="DL90" i="8"/>
  <c r="DL88" i="8"/>
  <c r="DL87" i="8"/>
  <c r="DL91" i="8"/>
  <c r="DL94" i="8"/>
  <c r="F94" i="8"/>
  <c r="F93" i="8"/>
  <c r="F92" i="8"/>
  <c r="F89" i="8"/>
  <c r="F88" i="8"/>
  <c r="F91" i="8"/>
  <c r="F87" i="8"/>
  <c r="F90" i="8"/>
  <c r="BR94" i="8"/>
  <c r="BR90" i="8"/>
  <c r="BR93" i="8"/>
  <c r="BR89" i="8"/>
  <c r="BR91" i="8"/>
  <c r="BR88" i="8"/>
  <c r="BR87" i="8"/>
  <c r="BR92" i="8"/>
  <c r="BE28" i="8"/>
  <c r="BE91" i="8"/>
  <c r="BE94" i="8"/>
  <c r="BE93" i="8"/>
  <c r="BE92" i="8"/>
  <c r="BE90" i="8"/>
  <c r="BE87" i="8"/>
  <c r="BE89" i="8"/>
  <c r="BE88" i="8"/>
  <c r="AW94" i="8"/>
  <c r="AW90" i="8"/>
  <c r="AW87" i="8"/>
  <c r="AW93" i="8"/>
  <c r="AW92" i="8"/>
  <c r="AW89" i="8"/>
  <c r="AW88" i="8"/>
  <c r="AW91" i="8"/>
  <c r="AF92" i="8"/>
  <c r="AF91" i="8"/>
  <c r="AF88" i="8"/>
  <c r="AF89" i="8"/>
  <c r="AF94" i="8"/>
  <c r="AF87" i="8"/>
  <c r="AF90" i="8"/>
  <c r="AF93" i="8"/>
  <c r="K28" i="8"/>
  <c r="K94" i="8"/>
  <c r="K93" i="8"/>
  <c r="K92" i="8"/>
  <c r="K91" i="8"/>
  <c r="K89" i="8"/>
  <c r="K88" i="8"/>
  <c r="K90" i="8"/>
  <c r="K87" i="8"/>
  <c r="T28" i="8"/>
  <c r="T93" i="8"/>
  <c r="T92" i="8"/>
  <c r="T89" i="8"/>
  <c r="T87" i="8"/>
  <c r="T88" i="8"/>
  <c r="T90" i="8"/>
  <c r="T94" i="8"/>
  <c r="T91" i="8"/>
  <c r="CZ28" i="8"/>
  <c r="CZ93" i="8"/>
  <c r="CZ92" i="8"/>
  <c r="CZ90" i="8"/>
  <c r="CZ88" i="8"/>
  <c r="CZ91" i="8"/>
  <c r="CZ89" i="8"/>
  <c r="CZ87" i="8"/>
  <c r="CZ94" i="8"/>
  <c r="X28" i="8"/>
  <c r="X91" i="8"/>
  <c r="X94" i="8"/>
  <c r="X90" i="8"/>
  <c r="X93" i="8"/>
  <c r="X92" i="8"/>
  <c r="X88" i="8"/>
  <c r="X89" i="8"/>
  <c r="X87" i="8"/>
  <c r="AA94" i="8"/>
  <c r="AA93" i="8"/>
  <c r="AA92" i="8"/>
  <c r="AA91" i="8"/>
  <c r="AA90" i="8"/>
  <c r="AA89" i="8"/>
  <c r="AA88" i="8"/>
  <c r="AA87" i="8"/>
  <c r="AH28" i="8"/>
  <c r="AH94" i="8"/>
  <c r="AH93" i="8"/>
  <c r="AH92" i="8"/>
  <c r="AH91" i="8"/>
  <c r="AH90" i="8"/>
  <c r="AH87" i="8"/>
  <c r="AH88" i="8"/>
  <c r="AH89" i="8"/>
  <c r="DM28" i="8"/>
  <c r="DM93" i="8"/>
  <c r="DM88" i="8"/>
  <c r="DM89" i="8"/>
  <c r="DM91" i="8"/>
  <c r="DM94" i="8"/>
  <c r="DM92" i="8"/>
  <c r="DM87" i="8"/>
  <c r="DM90" i="8"/>
  <c r="CS28" i="8"/>
  <c r="CS92" i="8"/>
  <c r="CS89" i="8"/>
  <c r="CS88" i="8"/>
  <c r="CS87" i="8"/>
  <c r="CS94" i="8"/>
  <c r="CS91" i="8"/>
  <c r="CS90" i="8"/>
  <c r="CS93" i="8"/>
  <c r="CT94" i="8"/>
  <c r="CT93" i="8"/>
  <c r="CT92" i="8"/>
  <c r="CT91" i="8"/>
  <c r="CT90" i="8"/>
  <c r="CT89" i="8"/>
  <c r="CT88" i="8"/>
  <c r="CT87" i="8"/>
  <c r="CU94" i="8"/>
  <c r="CU93" i="8"/>
  <c r="CU92" i="8"/>
  <c r="CU91" i="8"/>
  <c r="CU90" i="8"/>
  <c r="CU88" i="8"/>
  <c r="CU87" i="8"/>
  <c r="CU89" i="8"/>
  <c r="BZ28" i="8"/>
  <c r="BZ91" i="8"/>
  <c r="BZ94" i="8"/>
  <c r="BZ90" i="8"/>
  <c r="BZ92" i="8"/>
  <c r="BZ93" i="8"/>
  <c r="BZ89" i="8"/>
  <c r="BZ88" i="8"/>
  <c r="BZ87" i="8"/>
  <c r="CL94" i="8"/>
  <c r="CL93" i="8"/>
  <c r="CL92" i="8"/>
  <c r="CL91" i="8"/>
  <c r="CL90" i="8"/>
  <c r="CL89" i="8"/>
  <c r="CL87" i="8"/>
  <c r="CL88" i="8"/>
  <c r="DC28" i="8"/>
  <c r="DC94" i="8"/>
  <c r="DC93" i="8"/>
  <c r="DC92" i="8"/>
  <c r="DC91" i="8"/>
  <c r="DC90" i="8"/>
  <c r="DC89" i="8"/>
  <c r="DC88" i="8"/>
  <c r="DC87" i="8"/>
  <c r="DD28" i="8"/>
  <c r="DD92" i="8"/>
  <c r="DD91" i="8"/>
  <c r="DD88" i="8"/>
  <c r="DD94" i="8"/>
  <c r="DD93" i="8"/>
  <c r="DD89" i="8"/>
  <c r="DD87" i="8"/>
  <c r="DD90" i="8"/>
  <c r="BI94" i="8"/>
  <c r="BI90" i="8"/>
  <c r="BI88" i="8"/>
  <c r="BI89" i="8"/>
  <c r="BI91" i="8"/>
  <c r="BI93" i="8"/>
  <c r="BI92" i="8"/>
  <c r="BI87" i="8"/>
  <c r="DA93" i="8"/>
  <c r="DA87" i="8"/>
  <c r="DA94" i="8"/>
  <c r="DA90" i="8"/>
  <c r="DA92" i="8"/>
  <c r="DA88" i="8"/>
  <c r="DA91" i="8"/>
  <c r="DA89" i="8"/>
  <c r="DJ28" i="8"/>
  <c r="DJ94" i="8"/>
  <c r="DJ93" i="8"/>
  <c r="DJ92" i="8"/>
  <c r="DJ91" i="8"/>
  <c r="DJ90" i="8"/>
  <c r="DJ89" i="8"/>
  <c r="DJ87" i="8"/>
  <c r="DJ88" i="8"/>
  <c r="L92" i="8"/>
  <c r="L91" i="8"/>
  <c r="L93" i="8"/>
  <c r="L90" i="8"/>
  <c r="L88" i="8"/>
  <c r="L87" i="8"/>
  <c r="L94" i="8"/>
  <c r="L89" i="8"/>
  <c r="V92" i="8"/>
  <c r="V91" i="8"/>
  <c r="V94" i="8"/>
  <c r="V88" i="8"/>
  <c r="V93" i="8"/>
  <c r="V89" i="8"/>
  <c r="V90" i="8"/>
  <c r="V87" i="8"/>
  <c r="CH92" i="8"/>
  <c r="CH91" i="8"/>
  <c r="CH88" i="8"/>
  <c r="CH93" i="8"/>
  <c r="CH87" i="8"/>
  <c r="CH94" i="8"/>
  <c r="CH89" i="8"/>
  <c r="CH90" i="8"/>
  <c r="DO28" i="8"/>
  <c r="DO92" i="8"/>
  <c r="DO89" i="8"/>
  <c r="DO88" i="8"/>
  <c r="DO93" i="8"/>
  <c r="DO91" i="8"/>
  <c r="DO94" i="8"/>
  <c r="DO90" i="8"/>
  <c r="DO87" i="8"/>
  <c r="AG28" i="8"/>
  <c r="AG92" i="8"/>
  <c r="AG88" i="8"/>
  <c r="AG87" i="8"/>
  <c r="AG91" i="8"/>
  <c r="AG94" i="8"/>
  <c r="AG89" i="8"/>
  <c r="AG93" i="8"/>
  <c r="AG90" i="8"/>
  <c r="CK28" i="8"/>
  <c r="CK91" i="8"/>
  <c r="CK89" i="8"/>
  <c r="CK94" i="8"/>
  <c r="CK93" i="8"/>
  <c r="CK87" i="8"/>
  <c r="CK90" i="8"/>
  <c r="CK88" i="8"/>
  <c r="CK92" i="8"/>
  <c r="BC28" i="8"/>
  <c r="BC92" i="8"/>
  <c r="BC88" i="8"/>
  <c r="BC94" i="8"/>
  <c r="BC93" i="8"/>
  <c r="BC89" i="8"/>
  <c r="BC91" i="8"/>
  <c r="BC87" i="8"/>
  <c r="BC90" i="8"/>
  <c r="AJ28" i="8"/>
  <c r="AJ91" i="8"/>
  <c r="AJ94" i="8"/>
  <c r="AJ90" i="8"/>
  <c r="AJ87" i="8"/>
  <c r="AJ89" i="8"/>
  <c r="AJ88" i="8"/>
  <c r="AJ93" i="8"/>
  <c r="AJ92" i="8"/>
  <c r="CG93" i="8"/>
  <c r="CG88" i="8"/>
  <c r="CG92" i="8"/>
  <c r="CG87" i="8"/>
  <c r="CG94" i="8"/>
  <c r="CG91" i="8"/>
  <c r="CG90" i="8"/>
  <c r="CG89" i="8"/>
  <c r="AI94" i="8"/>
  <c r="AI93" i="8"/>
  <c r="AI92" i="8"/>
  <c r="AI91" i="8"/>
  <c r="AI90" i="8"/>
  <c r="AI89" i="8"/>
  <c r="AI88" i="8"/>
  <c r="AI87" i="8"/>
  <c r="BH94" i="8"/>
  <c r="BH90" i="8"/>
  <c r="BH93" i="8"/>
  <c r="BH92" i="8"/>
  <c r="BH91" i="8"/>
  <c r="BH87" i="8"/>
  <c r="BH89" i="8"/>
  <c r="BH88" i="8"/>
  <c r="DF89" i="8"/>
  <c r="DF91" i="8"/>
  <c r="DF94" i="8"/>
  <c r="DF90" i="8"/>
  <c r="DF93" i="8"/>
  <c r="DF92" i="8"/>
  <c r="DF88" i="8"/>
  <c r="DF87" i="8"/>
  <c r="O28" i="8"/>
  <c r="O83" i="8" s="1"/>
  <c r="O91" i="8"/>
  <c r="O93" i="8"/>
  <c r="O90" i="8"/>
  <c r="O94" i="8"/>
  <c r="O89" i="8"/>
  <c r="O88" i="8"/>
  <c r="O87" i="8"/>
  <c r="O92" i="8"/>
  <c r="DG28" i="8"/>
  <c r="DG91" i="8"/>
  <c r="DG92" i="8"/>
  <c r="DG90" i="8"/>
  <c r="DG94" i="8"/>
  <c r="DG93" i="8"/>
  <c r="DG88" i="8"/>
  <c r="DG89" i="8"/>
  <c r="DG87" i="8"/>
  <c r="BL28" i="8"/>
  <c r="BL92" i="8"/>
  <c r="BL91" i="8"/>
  <c r="BL89" i="8"/>
  <c r="BL88" i="8"/>
  <c r="BL94" i="8"/>
  <c r="BL93" i="8"/>
  <c r="BL90" i="8"/>
  <c r="BL87" i="8"/>
  <c r="DP91" i="8"/>
  <c r="DP94" i="8"/>
  <c r="DP90" i="8"/>
  <c r="DP88" i="8"/>
  <c r="DP93" i="8"/>
  <c r="DP87" i="8"/>
  <c r="DP89" i="8"/>
  <c r="DP92" i="8"/>
  <c r="AM28" i="8"/>
  <c r="AM94" i="8"/>
  <c r="AM90" i="8"/>
  <c r="AM93" i="8"/>
  <c r="AM92" i="8"/>
  <c r="AM91" i="8"/>
  <c r="AM89" i="8"/>
  <c r="AM88" i="8"/>
  <c r="AM87" i="8"/>
  <c r="G94" i="8"/>
  <c r="G90" i="8"/>
  <c r="G93" i="8"/>
  <c r="G92" i="8"/>
  <c r="G91" i="8"/>
  <c r="G89" i="8"/>
  <c r="G88" i="8"/>
  <c r="G87" i="8"/>
  <c r="BV94" i="8"/>
  <c r="BV93" i="8"/>
  <c r="BV92" i="8"/>
  <c r="BV91" i="8"/>
  <c r="BV90" i="8"/>
  <c r="BV89" i="8"/>
  <c r="BV88" i="8"/>
  <c r="BV87" i="8"/>
  <c r="CM28" i="8"/>
  <c r="CM94" i="8"/>
  <c r="CM93" i="8"/>
  <c r="CM92" i="8"/>
  <c r="CM91" i="8"/>
  <c r="CM90" i="8"/>
  <c r="CM89" i="8"/>
  <c r="CM88" i="8"/>
  <c r="CM87" i="8"/>
  <c r="CV91" i="8"/>
  <c r="CV89" i="8"/>
  <c r="CV94" i="8"/>
  <c r="CV90" i="8"/>
  <c r="CV87" i="8"/>
  <c r="CV92" i="8"/>
  <c r="CV93" i="8"/>
  <c r="CV88" i="8"/>
  <c r="BA28" i="8"/>
  <c r="BA93" i="8"/>
  <c r="BA88" i="8"/>
  <c r="BA89" i="8"/>
  <c r="BA90" i="8"/>
  <c r="BA91" i="8"/>
  <c r="BA92" i="8"/>
  <c r="BA94" i="8"/>
  <c r="BA87" i="8"/>
  <c r="N28" i="8"/>
  <c r="N91" i="8"/>
  <c r="N94" i="8"/>
  <c r="N90" i="8"/>
  <c r="N88" i="8"/>
  <c r="N93" i="8"/>
  <c r="N92" i="8"/>
  <c r="N89" i="8"/>
  <c r="N87" i="8"/>
  <c r="Q94" i="8"/>
  <c r="Q90" i="8"/>
  <c r="Q87" i="8"/>
  <c r="Q93" i="8"/>
  <c r="Q92" i="8"/>
  <c r="Q91" i="8"/>
  <c r="Q89" i="8"/>
  <c r="Q88" i="8"/>
  <c r="CB94" i="8"/>
  <c r="CB90" i="8"/>
  <c r="CB93" i="8"/>
  <c r="CB91" i="8"/>
  <c r="CB89" i="8"/>
  <c r="CB92" i="8"/>
  <c r="CB87" i="8"/>
  <c r="CB88" i="8"/>
  <c r="Y91" i="8"/>
  <c r="Y92" i="8"/>
  <c r="Y90" i="8"/>
  <c r="Y87" i="8"/>
  <c r="Y94" i="8"/>
  <c r="Y93" i="8"/>
  <c r="Y88" i="8"/>
  <c r="Y89" i="8"/>
  <c r="H90" i="8"/>
  <c r="H93" i="8"/>
  <c r="H92" i="8"/>
  <c r="H94" i="8"/>
  <c r="H91" i="8"/>
  <c r="H89" i="8"/>
  <c r="H87" i="8"/>
  <c r="H88" i="8"/>
  <c r="P94" i="8"/>
  <c r="P90" i="8"/>
  <c r="P93" i="8"/>
  <c r="P91" i="8"/>
  <c r="P92" i="8"/>
  <c r="P87" i="8"/>
  <c r="P89" i="8"/>
  <c r="P88" i="8"/>
  <c r="AN93" i="8"/>
  <c r="AN92" i="8"/>
  <c r="AN94" i="8"/>
  <c r="AN91" i="8"/>
  <c r="AN89" i="8"/>
  <c r="AN88" i="8"/>
  <c r="AN90" i="8"/>
  <c r="AN87" i="8"/>
  <c r="BM92" i="8"/>
  <c r="BM89" i="8"/>
  <c r="BM88" i="8"/>
  <c r="BM87" i="8"/>
  <c r="BM91" i="8"/>
  <c r="BM90" i="8"/>
  <c r="BM94" i="8"/>
  <c r="BM93" i="8"/>
  <c r="AV94" i="8"/>
  <c r="AV90" i="8"/>
  <c r="AV93" i="8"/>
  <c r="AV87" i="8"/>
  <c r="AV92" i="8"/>
  <c r="AV89" i="8"/>
  <c r="AV91" i="8"/>
  <c r="AV88" i="8"/>
  <c r="AE93" i="8"/>
  <c r="AE89" i="8"/>
  <c r="AE92" i="8"/>
  <c r="AE88" i="8"/>
  <c r="AE94" i="8"/>
  <c r="AE91" i="8"/>
  <c r="AE90" i="8"/>
  <c r="AE87" i="8"/>
  <c r="I93" i="8"/>
  <c r="I89" i="8"/>
  <c r="I90" i="8"/>
  <c r="I87" i="8"/>
  <c r="I94" i="8"/>
  <c r="I92" i="8"/>
  <c r="I91" i="8"/>
  <c r="I88" i="8"/>
  <c r="DB94" i="8"/>
  <c r="DB93" i="8"/>
  <c r="DB92" i="8"/>
  <c r="DB91" i="8"/>
  <c r="DB90" i="8"/>
  <c r="DB89" i="8"/>
  <c r="DB87" i="8"/>
  <c r="DB88" i="8"/>
  <c r="DK94" i="8"/>
  <c r="DK93" i="8"/>
  <c r="DK92" i="8"/>
  <c r="DK91" i="8"/>
  <c r="DK90" i="8"/>
  <c r="DK88" i="8"/>
  <c r="DK89" i="8"/>
  <c r="DK87" i="8"/>
  <c r="D28" i="8"/>
  <c r="D83" i="8" s="1"/>
  <c r="D91" i="8"/>
  <c r="D94" i="8"/>
  <c r="D92" i="8"/>
  <c r="D93" i="8"/>
  <c r="D89" i="8"/>
  <c r="D88" i="8"/>
  <c r="D90" i="8"/>
  <c r="D87" i="8"/>
  <c r="E28" i="8"/>
  <c r="E83" i="8" s="1"/>
  <c r="E91" i="8"/>
  <c r="E89" i="8"/>
  <c r="E88" i="8"/>
  <c r="E90" i="8"/>
  <c r="E94" i="8"/>
  <c r="E93" i="8"/>
  <c r="E92" i="8"/>
  <c r="E87" i="8"/>
  <c r="BQ28" i="8"/>
  <c r="BQ91" i="8"/>
  <c r="BQ88" i="8"/>
  <c r="BQ90" i="8"/>
  <c r="BQ93" i="8"/>
  <c r="BQ89" i="8"/>
  <c r="BQ87" i="8"/>
  <c r="BQ92" i="8"/>
  <c r="BQ94" i="8"/>
  <c r="DQ28" i="8"/>
  <c r="DQ91" i="8"/>
  <c r="DQ87" i="8"/>
  <c r="DQ94" i="8"/>
  <c r="DQ88" i="8"/>
  <c r="DQ93" i="8"/>
  <c r="DQ89" i="8"/>
  <c r="DQ90" i="8"/>
  <c r="DQ92" i="8"/>
  <c r="C28" i="8"/>
  <c r="C94" i="8"/>
  <c r="C93" i="8"/>
  <c r="C92" i="8"/>
  <c r="C91" i="8"/>
  <c r="C89" i="8"/>
  <c r="C88" i="8"/>
  <c r="C87" i="8"/>
  <c r="C90" i="8"/>
  <c r="AB28" i="8"/>
  <c r="AB94" i="8"/>
  <c r="AB90" i="8"/>
  <c r="AB93" i="8"/>
  <c r="AB91" i="8"/>
  <c r="AB92" i="8"/>
  <c r="AB89" i="8"/>
  <c r="AB87" i="8"/>
  <c r="AB88" i="8"/>
  <c r="AD28" i="8"/>
  <c r="AD93" i="8"/>
  <c r="AD92" i="8"/>
  <c r="AD89" i="8"/>
  <c r="AD90" i="8"/>
  <c r="AD94" i="8"/>
  <c r="AD91" i="8"/>
  <c r="AD88" i="8"/>
  <c r="AD87" i="8"/>
  <c r="CP28" i="8"/>
  <c r="CP93" i="8"/>
  <c r="CP92" i="8"/>
  <c r="CP94" i="8"/>
  <c r="CP91" i="8"/>
  <c r="CP90" i="8"/>
  <c r="CP87" i="8"/>
  <c r="CP89" i="8"/>
  <c r="CP88" i="8"/>
  <c r="DL29" i="8"/>
  <c r="DD29" i="8"/>
  <c r="CC29" i="8"/>
  <c r="AC29" i="8"/>
  <c r="CZ29" i="8"/>
  <c r="CK29" i="8"/>
  <c r="AH29" i="8"/>
  <c r="DH29" i="8"/>
  <c r="DE29" i="8"/>
  <c r="BJ29" i="8"/>
  <c r="BJ37" i="8" s="1"/>
  <c r="DG29" i="8"/>
  <c r="DP29" i="8"/>
  <c r="DA29" i="8"/>
  <c r="AX29" i="8"/>
  <c r="BG29" i="8"/>
  <c r="BA29" i="8"/>
  <c r="BR29" i="8"/>
  <c r="BF29" i="8"/>
  <c r="BF36" i="8" s="1"/>
  <c r="AJ29" i="8"/>
  <c r="BI29" i="8"/>
  <c r="N29" i="8"/>
  <c r="N37" i="8" s="1"/>
  <c r="BZ29" i="8"/>
  <c r="BW29" i="8"/>
  <c r="AB29" i="8"/>
  <c r="BK29" i="8"/>
  <c r="H29" i="8"/>
  <c r="H37" i="8" s="1"/>
  <c r="BT29" i="8"/>
  <c r="BO29" i="8"/>
  <c r="L29" i="8"/>
  <c r="BE29" i="8"/>
  <c r="DQ29" i="8"/>
  <c r="DQ36" i="8" s="1"/>
  <c r="BN29" i="8"/>
  <c r="CG29" i="8"/>
  <c r="AL29" i="8"/>
  <c r="AL36" i="8" s="1"/>
  <c r="W29" i="8"/>
  <c r="W37" i="8" s="1"/>
  <c r="CR29" i="8"/>
  <c r="BX29" i="8"/>
  <c r="DF29" i="8"/>
  <c r="DF37" i="8" s="1"/>
  <c r="CQ29" i="8"/>
  <c r="AN29" i="8"/>
  <c r="Y29" i="8"/>
  <c r="Y37" i="8" s="1"/>
  <c r="K29" i="8"/>
  <c r="AK29" i="8"/>
  <c r="DN29" i="8"/>
  <c r="DN37" i="8" s="1"/>
  <c r="C29" i="8"/>
  <c r="C37" i="8" s="1"/>
  <c r="AM29" i="8"/>
  <c r="CS29" i="8"/>
  <c r="CS37" i="8" s="1"/>
  <c r="AP29" i="8"/>
  <c r="BD29" i="8"/>
  <c r="S29" i="8"/>
  <c r="S36" i="8" s="1"/>
  <c r="AO29" i="8"/>
  <c r="DJ29" i="8"/>
  <c r="AY29" i="8"/>
  <c r="BC29" i="8"/>
  <c r="BL29" i="8"/>
  <c r="AQ29" i="8"/>
  <c r="AW29" i="8"/>
  <c r="AW36" i="8" s="1"/>
  <c r="DI29" i="8"/>
  <c r="DR29" i="8"/>
  <c r="DC29" i="8"/>
  <c r="BP29" i="8"/>
  <c r="E29" i="8"/>
  <c r="BQ29" i="8"/>
  <c r="BQ36" i="8" s="1"/>
  <c r="V29" i="8"/>
  <c r="V37" i="8" s="1"/>
  <c r="CH29" i="8"/>
  <c r="CU29" i="8"/>
  <c r="AZ29" i="8"/>
  <c r="G29" i="8"/>
  <c r="G36" i="8" s="1"/>
  <c r="BS29" i="8"/>
  <c r="P29" i="8"/>
  <c r="CB29" i="8"/>
  <c r="CB37" i="8" s="1"/>
  <c r="CM29" i="8"/>
  <c r="CM37" i="8" s="1"/>
  <c r="AR29" i="8"/>
  <c r="BM29" i="8"/>
  <c r="J29" i="8"/>
  <c r="J37" i="8" s="1"/>
  <c r="BV29" i="8"/>
  <c r="U29" i="8"/>
  <c r="CX29" i="8"/>
  <c r="CI29" i="8"/>
  <c r="AF29" i="8"/>
  <c r="Q29" i="8"/>
  <c r="Q36" i="8" s="1"/>
  <c r="Z29" i="8"/>
  <c r="Z36" i="8" s="1"/>
  <c r="CL29" i="8"/>
  <c r="CL36" i="8" s="1"/>
  <c r="CO29" i="8"/>
  <c r="AT29" i="8"/>
  <c r="AT37" i="8" s="1"/>
  <c r="AE29" i="8"/>
  <c r="AE36" i="8" s="1"/>
  <c r="CV29" i="8"/>
  <c r="CT29" i="8"/>
  <c r="CW29" i="8"/>
  <c r="BB29" i="8"/>
  <c r="BB37" i="8" s="1"/>
  <c r="CY29" i="8"/>
  <c r="CY36" i="8" s="1"/>
  <c r="AV29" i="8"/>
  <c r="AG29" i="8"/>
  <c r="AG36" i="8" s="1"/>
  <c r="DB29" i="8"/>
  <c r="AI29" i="8"/>
  <c r="AS29" i="8"/>
  <c r="AA29" i="8"/>
  <c r="AA37" i="8" s="1"/>
  <c r="AU29" i="8"/>
  <c r="T29" i="8"/>
  <c r="DM29" i="8"/>
  <c r="DM36" i="8" s="1"/>
  <c r="F29" i="8"/>
  <c r="F36" i="8" s="1"/>
  <c r="D29" i="8"/>
  <c r="D37" i="8" s="1"/>
  <c r="DO29" i="8"/>
  <c r="B29" i="8"/>
  <c r="CE29" i="8"/>
  <c r="CN29" i="8"/>
  <c r="M29" i="8"/>
  <c r="BY29" i="8"/>
  <c r="AD29" i="8"/>
  <c r="AD37" i="8" s="1"/>
  <c r="CP29" i="8"/>
  <c r="CF29" i="8"/>
  <c r="O29" i="8"/>
  <c r="CA29" i="8"/>
  <c r="X29" i="8"/>
  <c r="X37" i="8" s="1"/>
  <c r="CJ29" i="8"/>
  <c r="CJ36" i="8" s="1"/>
  <c r="DK29" i="8"/>
  <c r="BH29" i="8"/>
  <c r="I29" i="8"/>
  <c r="I36" i="8" s="1"/>
  <c r="BU29" i="8"/>
  <c r="R29" i="8"/>
  <c r="R36" i="8" s="1"/>
  <c r="CD29" i="8"/>
  <c r="AA28" i="8"/>
  <c r="U28" i="8"/>
  <c r="CT28" i="8"/>
  <c r="CG28" i="8"/>
  <c r="BH28" i="8"/>
  <c r="DF28" i="8"/>
  <c r="DF83" i="8" s="1"/>
  <c r="Z28" i="8"/>
  <c r="Z83" i="8" s="1"/>
  <c r="BV28" i="8"/>
  <c r="Q28" i="8"/>
  <c r="Q83" i="8" s="1"/>
  <c r="AT28" i="8"/>
  <c r="DP28" i="8"/>
  <c r="AU28" i="8"/>
  <c r="BK28" i="8"/>
  <c r="BK83" i="8" s="1"/>
  <c r="W28" i="8"/>
  <c r="BS28" i="8"/>
  <c r="AW28" i="8"/>
  <c r="AF28" i="8"/>
  <c r="AF83" i="8" s="1"/>
  <c r="R28" i="8"/>
  <c r="S28" i="8"/>
  <c r="CO28" i="8"/>
  <c r="BB28" i="8"/>
  <c r="AK28" i="8"/>
  <c r="CW28" i="8"/>
  <c r="BO28" i="8"/>
  <c r="CN28" i="8"/>
  <c r="BJ28" i="8"/>
  <c r="DH28" i="8"/>
  <c r="BF28" i="8"/>
  <c r="BW28" i="8"/>
  <c r="CF28" i="8"/>
  <c r="AS28" i="8"/>
  <c r="AS83" i="8" s="1"/>
  <c r="DE28" i="8"/>
  <c r="CE28" i="8"/>
  <c r="DL28" i="8"/>
  <c r="F28" i="8"/>
  <c r="BR28" i="8"/>
  <c r="AI28" i="8"/>
  <c r="AQ28" i="8"/>
  <c r="AQ83" i="8" s="1"/>
  <c r="AC28" i="8"/>
  <c r="AP28" i="8"/>
  <c r="AP83" i="8" s="1"/>
  <c r="CB28" i="8"/>
  <c r="Y28" i="8"/>
  <c r="H28" i="8"/>
  <c r="CL28" i="8"/>
  <c r="BI28" i="8"/>
  <c r="DA28" i="8"/>
  <c r="L28" i="8"/>
  <c r="L83" i="8" s="1"/>
  <c r="V28" i="8"/>
  <c r="CH28" i="8"/>
  <c r="AY28" i="8"/>
  <c r="DN28" i="8"/>
  <c r="BG28" i="8"/>
  <c r="G28" i="8"/>
  <c r="G83" i="8" s="1"/>
  <c r="CV28" i="8"/>
  <c r="CU28" i="8"/>
  <c r="CU83" i="8" s="1"/>
  <c r="P28" i="8"/>
  <c r="AN28" i="8"/>
  <c r="BM28" i="8"/>
  <c r="AV28" i="8"/>
  <c r="AE28" i="8"/>
  <c r="I28" i="8"/>
  <c r="I83" i="8" s="1"/>
  <c r="DB28" i="8"/>
  <c r="DK28" i="8"/>
  <c r="CL27" i="13"/>
  <c r="R27" i="13"/>
  <c r="I27" i="13"/>
  <c r="AI27" i="13"/>
  <c r="P27" i="13"/>
  <c r="CT27" i="13"/>
  <c r="AQ27" i="13"/>
  <c r="CI27" i="13"/>
  <c r="AV27" i="13"/>
  <c r="AG27" i="13"/>
  <c r="J27" i="13"/>
  <c r="K26" i="13"/>
  <c r="C26" i="13"/>
  <c r="CV26" i="13"/>
  <c r="BS26" i="13"/>
  <c r="BO26" i="13"/>
  <c r="D26" i="13"/>
  <c r="CY26" i="13"/>
  <c r="CX26" i="13"/>
  <c r="BK26" i="13"/>
  <c r="BN26" i="13"/>
  <c r="DO26" i="13"/>
  <c r="AK26" i="13"/>
  <c r="T26" i="13"/>
  <c r="U26" i="13"/>
  <c r="G27" i="13"/>
  <c r="CQ27" i="13"/>
  <c r="BL27" i="13"/>
  <c r="Q27" i="13"/>
  <c r="CZ27" i="13"/>
  <c r="BN27" i="13"/>
  <c r="AA27" i="13"/>
  <c r="DJ27" i="13"/>
  <c r="CM27" i="13"/>
  <c r="AJ27" i="13"/>
  <c r="CV27" i="13"/>
  <c r="AS27" i="13"/>
  <c r="DE27" i="13"/>
  <c r="AL27" i="13"/>
  <c r="CX27" i="13"/>
  <c r="S27" i="13"/>
  <c r="AR27" i="13"/>
  <c r="DD27" i="13"/>
  <c r="BQ27" i="13"/>
  <c r="BP27" i="13"/>
  <c r="M27" i="13"/>
  <c r="CC27" i="13"/>
  <c r="BR27" i="13"/>
  <c r="BX27" i="13"/>
  <c r="U27" i="13"/>
  <c r="CF27" i="13"/>
  <c r="AC27" i="13"/>
  <c r="V27" i="13"/>
  <c r="CH27" i="13"/>
  <c r="CY27" i="13"/>
  <c r="H27" i="13"/>
  <c r="DI27" i="13"/>
  <c r="AP27" i="13"/>
  <c r="AB27" i="13"/>
  <c r="CN27" i="13"/>
  <c r="Z27" i="13"/>
  <c r="AK27" i="13"/>
  <c r="CW27" i="13"/>
  <c r="AD27" i="13"/>
  <c r="CP27" i="13"/>
  <c r="AU27" i="13"/>
  <c r="BH27" i="13"/>
  <c r="E27" i="13"/>
  <c r="BW27" i="13"/>
  <c r="BY27" i="13"/>
  <c r="F27" i="13"/>
  <c r="L27" i="13"/>
  <c r="CJ27" i="13"/>
  <c r="CG27" i="13"/>
  <c r="N27" i="13"/>
  <c r="T27" i="13"/>
  <c r="DH27" i="13"/>
  <c r="CO27" i="13"/>
  <c r="O27" i="13"/>
  <c r="X27" i="13"/>
  <c r="BF27" i="13"/>
  <c r="DQ27" i="13"/>
  <c r="B27" i="13"/>
  <c r="BE27" i="13"/>
  <c r="BJ27" i="13"/>
  <c r="AW27" i="13"/>
  <c r="D27" i="13"/>
  <c r="CE27" i="13"/>
  <c r="BU27" i="13"/>
  <c r="CU27" i="13"/>
  <c r="DC27" i="13"/>
  <c r="DA27" i="13"/>
  <c r="BZ27" i="13"/>
  <c r="CS27" i="13"/>
  <c r="DK27" i="13"/>
  <c r="W27" i="13"/>
  <c r="BD27" i="13"/>
  <c r="CD27" i="13"/>
  <c r="K27" i="13"/>
  <c r="BK27" i="13"/>
  <c r="AF27" i="13"/>
  <c r="CQ26" i="13"/>
  <c r="DL26" i="13"/>
  <c r="BI26" i="13"/>
  <c r="CM26" i="13"/>
  <c r="CE26" i="13"/>
  <c r="CS26" i="13"/>
  <c r="R26" i="13"/>
  <c r="H26" i="13"/>
  <c r="CL26" i="13"/>
  <c r="DI26" i="13"/>
  <c r="AH26" i="13"/>
  <c r="CT26" i="13"/>
  <c r="AG26" i="13"/>
  <c r="DG26" i="13"/>
  <c r="DA26" i="13"/>
  <c r="BW26" i="13"/>
  <c r="P26" i="13"/>
  <c r="CU26" i="13"/>
  <c r="CJ26" i="13"/>
  <c r="V26" i="13"/>
  <c r="DQ26" i="13"/>
  <c r="BG26" i="13"/>
  <c r="AS26" i="13"/>
  <c r="DB26" i="13"/>
  <c r="S26" i="13"/>
  <c r="AZ26" i="13"/>
  <c r="O26" i="13"/>
  <c r="AF26" i="13"/>
  <c r="AT26" i="13"/>
  <c r="BQ26" i="13"/>
  <c r="AX26" i="13"/>
  <c r="BP26" i="13"/>
  <c r="CP26" i="13"/>
  <c r="AE26" i="13"/>
  <c r="AN26" i="13"/>
  <c r="CZ26" i="13"/>
  <c r="DM26" i="13"/>
  <c r="CH26" i="13"/>
  <c r="AU26" i="13"/>
  <c r="I26" i="13"/>
  <c r="BU26" i="13"/>
  <c r="DD26" i="13"/>
  <c r="CO26" i="13"/>
  <c r="BJ26" i="13"/>
  <c r="G26" i="13"/>
  <c r="BF26" i="13"/>
  <c r="DR26" i="13"/>
  <c r="BL26" i="13"/>
  <c r="CD26" i="13"/>
  <c r="AY26" i="13"/>
  <c r="F26" i="13"/>
  <c r="BT26" i="13"/>
  <c r="AO26" i="13"/>
  <c r="Z26" i="13"/>
  <c r="AD26" i="13"/>
  <c r="CB26" i="13"/>
  <c r="CF26" i="13"/>
  <c r="AW26" i="13"/>
  <c r="AB26" i="13"/>
  <c r="DE26" i="13"/>
  <c r="BB26" i="13"/>
  <c r="X26" i="13"/>
  <c r="BE26" i="13"/>
  <c r="AR26" i="13"/>
  <c r="N26" i="13"/>
  <c r="AP26" i="13"/>
  <c r="DC26" i="13"/>
  <c r="BZ26" i="13"/>
  <c r="CR26" i="13"/>
  <c r="CG26" i="13"/>
  <c r="W26" i="13"/>
  <c r="BM26" i="13"/>
  <c r="BX26" i="13"/>
  <c r="AL26" i="13"/>
  <c r="DJ26" i="13"/>
  <c r="CN26" i="13"/>
  <c r="M26" i="13"/>
  <c r="DN26" i="13"/>
  <c r="BC26" i="13"/>
  <c r="AV26" i="13"/>
  <c r="DH26" i="13"/>
  <c r="DF26" i="13"/>
  <c r="CA26" i="13"/>
  <c r="Q26" i="13"/>
  <c r="CC26" i="13"/>
  <c r="BR26" i="13"/>
  <c r="AM26" i="13"/>
  <c r="F63" i="13"/>
  <c r="F79" i="13"/>
  <c r="F79" i="8"/>
  <c r="K45" i="8"/>
  <c r="M45" i="8" s="1"/>
  <c r="B50" i="14"/>
  <c r="C74" i="14" s="1"/>
  <c r="B50" i="9"/>
  <c r="C74" i="9" s="1"/>
  <c r="B51" i="9"/>
  <c r="C317" i="14"/>
  <c r="C304" i="14"/>
  <c r="D317" i="14" s="1"/>
  <c r="B279" i="14"/>
  <c r="B278" i="14"/>
  <c r="B277" i="14"/>
  <c r="B276" i="14"/>
  <c r="B275" i="14"/>
  <c r="B274" i="14"/>
  <c r="B266" i="14"/>
  <c r="B272" i="14"/>
  <c r="B269" i="14"/>
  <c r="B268" i="14"/>
  <c r="C98" i="14"/>
  <c r="B26" i="14"/>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B20" i="8"/>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C88" i="9" l="1"/>
  <c r="C111" i="9"/>
  <c r="D111" i="9" s="1"/>
  <c r="C110" i="9"/>
  <c r="C123" i="9"/>
  <c r="D123" i="9" s="1"/>
  <c r="C124" i="9"/>
  <c r="C112" i="9"/>
  <c r="C122" i="9"/>
  <c r="C110" i="14"/>
  <c r="C112" i="14"/>
  <c r="C123" i="14"/>
  <c r="C122" i="14"/>
  <c r="C86" i="9"/>
  <c r="D86" i="9" s="1"/>
  <c r="C124" i="14"/>
  <c r="C88" i="14"/>
  <c r="C111" i="14"/>
  <c r="C87" i="14"/>
  <c r="C86" i="14"/>
  <c r="D86" i="14" s="1"/>
  <c r="C119" i="14"/>
  <c r="C83" i="14"/>
  <c r="C79" i="14"/>
  <c r="C115" i="14"/>
  <c r="C118" i="14"/>
  <c r="C82" i="14"/>
  <c r="C80" i="14"/>
  <c r="C116" i="14"/>
  <c r="C120" i="14"/>
  <c r="C84" i="14"/>
  <c r="C121" i="14"/>
  <c r="C85" i="14"/>
  <c r="C81" i="14"/>
  <c r="C117" i="14"/>
  <c r="C114" i="14"/>
  <c r="C78" i="14"/>
  <c r="J36" i="8"/>
  <c r="D36" i="8"/>
  <c r="DR67" i="8"/>
  <c r="AL37" i="8"/>
  <c r="H36" i="8"/>
  <c r="BJ36" i="8"/>
  <c r="Y36" i="8"/>
  <c r="AW37" i="8"/>
  <c r="G37" i="8"/>
  <c r="C36" i="8"/>
  <c r="DN36" i="8"/>
  <c r="F37" i="8"/>
  <c r="DF36" i="8"/>
  <c r="AT36" i="8"/>
  <c r="DM37" i="8"/>
  <c r="B267" i="14"/>
  <c r="CF83" i="8"/>
  <c r="BR36" i="8"/>
  <c r="AN83" i="8"/>
  <c r="E36" i="8"/>
  <c r="BQ37" i="8"/>
  <c r="CP36" i="8"/>
  <c r="E37" i="8"/>
  <c r="X36" i="8"/>
  <c r="CJ37" i="8"/>
  <c r="P36" i="8"/>
  <c r="P37" i="8"/>
  <c r="N36" i="8"/>
  <c r="CO83" i="8"/>
  <c r="BV83" i="8"/>
  <c r="R37" i="8"/>
  <c r="B36" i="8"/>
  <c r="K36" i="8"/>
  <c r="BR37" i="8"/>
  <c r="BZ36" i="8"/>
  <c r="B37" i="8"/>
  <c r="BC83" i="8"/>
  <c r="BO83" i="8"/>
  <c r="BX83" i="8"/>
  <c r="CG83" i="8"/>
  <c r="AK83" i="8"/>
  <c r="BN83" i="8"/>
  <c r="T83" i="8"/>
  <c r="CY83" i="8"/>
  <c r="I37" i="8"/>
  <c r="Z37" i="8"/>
  <c r="CH37" i="8"/>
  <c r="O37" i="8"/>
  <c r="CH36" i="8"/>
  <c r="AG37" i="8"/>
  <c r="O36" i="8"/>
  <c r="CP37" i="8"/>
  <c r="V36" i="8"/>
  <c r="BB36" i="8"/>
  <c r="CS36" i="8"/>
  <c r="DI83" i="8"/>
  <c r="AV83" i="8"/>
  <c r="CK83" i="8"/>
  <c r="AM83" i="8"/>
  <c r="BZ37" i="8"/>
  <c r="AD36" i="8"/>
  <c r="CX36" i="8"/>
  <c r="CY37" i="8"/>
  <c r="K37" i="8"/>
  <c r="Q37" i="8"/>
  <c r="CX37" i="8"/>
  <c r="AA36" i="8"/>
  <c r="CL37" i="8"/>
  <c r="DQ37" i="8"/>
  <c r="W36" i="8"/>
  <c r="AB83" i="8"/>
  <c r="DK83" i="8"/>
  <c r="BI83" i="8"/>
  <c r="G79" i="13"/>
  <c r="G63" i="13"/>
  <c r="DA83" i="8"/>
  <c r="BJ83" i="8"/>
  <c r="W83" i="8"/>
  <c r="CP83" i="8"/>
  <c r="BA83" i="8"/>
  <c r="BF37" i="8"/>
  <c r="CM36" i="8"/>
  <c r="S37" i="8"/>
  <c r="AE37" i="8"/>
  <c r="CB36" i="8"/>
  <c r="AC83" i="8"/>
  <c r="BS83" i="8"/>
  <c r="AA83" i="8"/>
  <c r="DL83" i="8"/>
  <c r="CE83" i="8"/>
  <c r="DJ83" i="8"/>
  <c r="AD83" i="8"/>
  <c r="AE83" i="8"/>
  <c r="BR83" i="8"/>
  <c r="AI83" i="8"/>
  <c r="DO83" i="8"/>
  <c r="S83" i="8"/>
  <c r="AZ83" i="8"/>
  <c r="DH83" i="8"/>
  <c r="CA83" i="8"/>
  <c r="CC83" i="8"/>
  <c r="CR83" i="8"/>
  <c r="CH83" i="8"/>
  <c r="BP83" i="8"/>
  <c r="BM83" i="8"/>
  <c r="F83" i="8"/>
  <c r="R83" i="8"/>
  <c r="V83" i="8"/>
  <c r="AW83" i="8"/>
  <c r="AH83" i="8"/>
  <c r="P83" i="8"/>
  <c r="BZ83" i="8"/>
  <c r="K83" i="8"/>
  <c r="CV83" i="8"/>
  <c r="CS83" i="8"/>
  <c r="BQ83" i="8"/>
  <c r="U83" i="8"/>
  <c r="AG83" i="8"/>
  <c r="BB83" i="8"/>
  <c r="CN83" i="8"/>
  <c r="BU83" i="8"/>
  <c r="Y83" i="8"/>
  <c r="CM83" i="8"/>
  <c r="DM83" i="8"/>
  <c r="BT83" i="8"/>
  <c r="AY83" i="8"/>
  <c r="BD83" i="8"/>
  <c r="DD83" i="8"/>
  <c r="AU83" i="8"/>
  <c r="J83" i="8"/>
  <c r="DQ83" i="8"/>
  <c r="CZ83" i="8"/>
  <c r="CX83" i="8"/>
  <c r="CQ83" i="8"/>
  <c r="BY83" i="8"/>
  <c r="CJ83" i="8"/>
  <c r="AX83" i="8"/>
  <c r="BH83" i="8"/>
  <c r="AO83" i="8"/>
  <c r="C83" i="8"/>
  <c r="DN83" i="8"/>
  <c r="DE83" i="8"/>
  <c r="AT83" i="8"/>
  <c r="CW83" i="8"/>
  <c r="CB83" i="8"/>
  <c r="BW83" i="8"/>
  <c r="BL83" i="8"/>
  <c r="BG83" i="8"/>
  <c r="H83" i="8"/>
  <c r="DG83" i="8"/>
  <c r="DP83" i="8"/>
  <c r="DB83" i="8"/>
  <c r="N83" i="8"/>
  <c r="X83" i="8"/>
  <c r="CL83" i="8"/>
  <c r="BE83" i="8"/>
  <c r="DC83" i="8"/>
  <c r="BF83" i="8"/>
  <c r="AJ83" i="8"/>
  <c r="CT83" i="8"/>
  <c r="CI83" i="8"/>
  <c r="DL37" i="8"/>
  <c r="DL36" i="8"/>
  <c r="DI36" i="8"/>
  <c r="DI37" i="8"/>
  <c r="DC37" i="8"/>
  <c r="DC36" i="8"/>
  <c r="CT36" i="8"/>
  <c r="CT37" i="8"/>
  <c r="CU37" i="8"/>
  <c r="CU36" i="8"/>
  <c r="DK37" i="8"/>
  <c r="DK36" i="8"/>
  <c r="CC36" i="8"/>
  <c r="CC37" i="8"/>
  <c r="BK36" i="8"/>
  <c r="BK37" i="8"/>
  <c r="BO37" i="8"/>
  <c r="BO36" i="8"/>
  <c r="AU36" i="8"/>
  <c r="AU37" i="8"/>
  <c r="AY37" i="8"/>
  <c r="AY36" i="8"/>
  <c r="BP37" i="8"/>
  <c r="BP36" i="8"/>
  <c r="M36" i="8"/>
  <c r="M37" i="8"/>
  <c r="CF37" i="8"/>
  <c r="CF36" i="8"/>
  <c r="BU36" i="8"/>
  <c r="BU37" i="8"/>
  <c r="CE37" i="8"/>
  <c r="CE36" i="8"/>
  <c r="BC36" i="8"/>
  <c r="BC37" i="8"/>
  <c r="U36" i="8"/>
  <c r="U37" i="8"/>
  <c r="CK36" i="8"/>
  <c r="CK37" i="8"/>
  <c r="CI36" i="8"/>
  <c r="CI37" i="8"/>
  <c r="CV37" i="8"/>
  <c r="CV36" i="8"/>
  <c r="CQ36" i="8"/>
  <c r="CQ37" i="8"/>
  <c r="DG36" i="8"/>
  <c r="DG37" i="8"/>
  <c r="BE36" i="8"/>
  <c r="BE37" i="8"/>
  <c r="AN37" i="8"/>
  <c r="AN36" i="8"/>
  <c r="CG36" i="8"/>
  <c r="CG37" i="8"/>
  <c r="L37" i="8"/>
  <c r="L36" i="8"/>
  <c r="CW37" i="8"/>
  <c r="CW36" i="8"/>
  <c r="BM36" i="8"/>
  <c r="BM37" i="8"/>
  <c r="CR37" i="8"/>
  <c r="CR36" i="8"/>
  <c r="CD36" i="8"/>
  <c r="CD37" i="8"/>
  <c r="T37" i="8"/>
  <c r="T36" i="8"/>
  <c r="DR36" i="8"/>
  <c r="DR37" i="8"/>
  <c r="AI37" i="8"/>
  <c r="AI36" i="8"/>
  <c r="DA36" i="8"/>
  <c r="DA37" i="8"/>
  <c r="AJ37" i="8"/>
  <c r="AJ36" i="8"/>
  <c r="DO36" i="8"/>
  <c r="DO37" i="8"/>
  <c r="AC36" i="8"/>
  <c r="AC37" i="8"/>
  <c r="AB37" i="8"/>
  <c r="AB36" i="8"/>
  <c r="AP36" i="8"/>
  <c r="AP37" i="8"/>
  <c r="CO36" i="8"/>
  <c r="CO37" i="8"/>
  <c r="AR37" i="8"/>
  <c r="AR36" i="8"/>
  <c r="BD37" i="8"/>
  <c r="BD36" i="8"/>
  <c r="AK36" i="8"/>
  <c r="AK37" i="8"/>
  <c r="CN37" i="8"/>
  <c r="CN36" i="8"/>
  <c r="DD37" i="8"/>
  <c r="DD36" i="8"/>
  <c r="BT37" i="8"/>
  <c r="BT36" i="8"/>
  <c r="BN36" i="8"/>
  <c r="BN37" i="8"/>
  <c r="AF37" i="8"/>
  <c r="AF36" i="8"/>
  <c r="AX36" i="8"/>
  <c r="AX37" i="8"/>
  <c r="CZ37" i="8"/>
  <c r="CZ36" i="8"/>
  <c r="AM36" i="8"/>
  <c r="AM37" i="8"/>
  <c r="DP37" i="8"/>
  <c r="DP36" i="8"/>
  <c r="CA36" i="8"/>
  <c r="CA37" i="8"/>
  <c r="BS36" i="8"/>
  <c r="BS37" i="8"/>
  <c r="BY37" i="8"/>
  <c r="BY36" i="8"/>
  <c r="AV37" i="8"/>
  <c r="AV36" i="8"/>
  <c r="AZ37" i="8"/>
  <c r="AZ36" i="8"/>
  <c r="BG37" i="8"/>
  <c r="BG36" i="8"/>
  <c r="BI36" i="8"/>
  <c r="BI37" i="8"/>
  <c r="BL37" i="8"/>
  <c r="BL36" i="8"/>
  <c r="AS36" i="8"/>
  <c r="AS37" i="8"/>
  <c r="AH36" i="8"/>
  <c r="AH37" i="8"/>
  <c r="BA36" i="8"/>
  <c r="BA37" i="8"/>
  <c r="DB36" i="8"/>
  <c r="DB37" i="8"/>
  <c r="DH37" i="8"/>
  <c r="DH36" i="8"/>
  <c r="BX37" i="8"/>
  <c r="BX36" i="8"/>
  <c r="BV36" i="8"/>
  <c r="BV37" i="8"/>
  <c r="AO36" i="8"/>
  <c r="AO37" i="8"/>
  <c r="DE37" i="8"/>
  <c r="DE36" i="8"/>
  <c r="BH37" i="8"/>
  <c r="BH36" i="8"/>
  <c r="BW37" i="8"/>
  <c r="BW36" i="8"/>
  <c r="DJ36" i="8"/>
  <c r="DJ37" i="8"/>
  <c r="AQ37" i="8"/>
  <c r="AQ36" i="8"/>
  <c r="G79" i="8"/>
  <c r="D304" i="14"/>
  <c r="E317" i="14" s="1"/>
  <c r="C317" i="9"/>
  <c r="C318" i="9"/>
  <c r="C316" i="9"/>
  <c r="D304" i="9"/>
  <c r="E317" i="9" s="1"/>
  <c r="C304" i="9"/>
  <c r="D317" i="9" s="1"/>
  <c r="B279" i="9"/>
  <c r="B278" i="9"/>
  <c r="B277" i="9"/>
  <c r="B276" i="9"/>
  <c r="B275" i="9"/>
  <c r="B274" i="9"/>
  <c r="B272" i="9"/>
  <c r="B269" i="9"/>
  <c r="B257" i="9"/>
  <c r="B268" i="9"/>
  <c r="B256" i="9"/>
  <c r="B266" i="9"/>
  <c r="B267" i="9"/>
  <c r="C137" i="9"/>
  <c r="C136" i="9"/>
  <c r="C98" i="9"/>
  <c r="C62" i="9"/>
  <c r="C50" i="9"/>
  <c r="D112" i="9" l="1"/>
  <c r="D124" i="9"/>
  <c r="D117" i="14"/>
  <c r="C8" i="14"/>
  <c r="C11" i="14"/>
  <c r="D121" i="14"/>
  <c r="D118" i="14"/>
  <c r="D123" i="14"/>
  <c r="D122" i="14"/>
  <c r="E122" i="14" s="1"/>
  <c r="D111" i="14"/>
  <c r="D122" i="9"/>
  <c r="E122" i="9" s="1"/>
  <c r="D110" i="9"/>
  <c r="E110" i="9" s="1"/>
  <c r="D124" i="14"/>
  <c r="D112" i="14"/>
  <c r="D110" i="14"/>
  <c r="E110" i="14" s="1"/>
  <c r="D115" i="14"/>
  <c r="D116" i="14"/>
  <c r="D114" i="14"/>
  <c r="D120" i="14"/>
  <c r="D119" i="14"/>
  <c r="H63" i="13"/>
  <c r="H79" i="13"/>
  <c r="H79" i="8"/>
  <c r="C267" i="9"/>
  <c r="D137" i="9"/>
  <c r="D74" i="9"/>
  <c r="E304" i="9" s="1"/>
  <c r="F317" i="9" s="1"/>
  <c r="D62" i="9"/>
  <c r="D136" i="9"/>
  <c r="D98" i="9"/>
  <c r="B26" i="9"/>
  <c r="D11" i="14" l="1"/>
  <c r="E86" i="9"/>
  <c r="F110" i="9" s="1"/>
  <c r="I79" i="13"/>
  <c r="I63" i="13"/>
  <c r="I79" i="8"/>
  <c r="E98" i="9"/>
  <c r="E137" i="9"/>
  <c r="F122" i="9" l="1"/>
  <c r="J63" i="13"/>
  <c r="J79" i="13"/>
  <c r="J79" i="8"/>
  <c r="B8" i="5"/>
  <c r="B9" i="5"/>
  <c r="K79" i="13" l="1"/>
  <c r="K63" i="13"/>
  <c r="K79" i="8"/>
  <c r="B23" i="13"/>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4" i="13"/>
  <c r="M44" i="13" s="1"/>
  <c r="DL23" i="13"/>
  <c r="L63" i="13" l="1"/>
  <c r="L79" i="13"/>
  <c r="L79" i="8"/>
  <c r="E23" i="13"/>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J23" i="8"/>
  <c r="R23" i="8"/>
  <c r="Z23" i="8"/>
  <c r="AH23" i="8"/>
  <c r="AP23" i="8"/>
  <c r="AX23" i="8"/>
  <c r="BF23" i="8"/>
  <c r="BN23" i="8"/>
  <c r="BV23" i="8"/>
  <c r="CD23" i="8"/>
  <c r="CL23" i="8"/>
  <c r="CT23" i="8"/>
  <c r="DB23" i="8"/>
  <c r="DJ23" i="8"/>
  <c r="N78" i="2"/>
  <c r="P78" i="2" s="1"/>
  <c r="M79" i="13" l="1"/>
  <c r="M63" i="13"/>
  <c r="M79" i="8"/>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67" i="13"/>
  <c r="E49" i="13"/>
  <c r="B28" i="13" l="1"/>
  <c r="D67" i="13"/>
  <c r="C67" i="13"/>
  <c r="N63" i="13"/>
  <c r="N79" i="13"/>
  <c r="N79" i="8"/>
  <c r="C28" i="13"/>
  <c r="B33" i="5"/>
  <c r="B32" i="5"/>
  <c r="B31" i="5"/>
  <c r="D28" i="13" l="1"/>
  <c r="E67" i="13"/>
  <c r="O79" i="13"/>
  <c r="O63" i="13"/>
  <c r="O79" i="8"/>
  <c r="M41" i="1"/>
  <c r="D41" i="1"/>
  <c r="F67" i="13" l="1"/>
  <c r="E28" i="13"/>
  <c r="P63" i="13"/>
  <c r="P79" i="13"/>
  <c r="P79" i="8"/>
  <c r="G67" i="13"/>
  <c r="F28" i="13"/>
  <c r="DR358" i="14"/>
  <c r="DQ358" i="14"/>
  <c r="DP358" i="14"/>
  <c r="DO358" i="14"/>
  <c r="DN358" i="14"/>
  <c r="DM358" i="14"/>
  <c r="DL358" i="14"/>
  <c r="DK358" i="14"/>
  <c r="DJ358" i="14"/>
  <c r="DI358" i="14"/>
  <c r="DH358" i="14"/>
  <c r="DG358" i="14"/>
  <c r="DF358" i="14"/>
  <c r="DE358" i="14"/>
  <c r="DD358" i="14"/>
  <c r="DC358" i="14"/>
  <c r="DB358" i="14"/>
  <c r="DA358" i="14"/>
  <c r="CZ358" i="14"/>
  <c r="CY358" i="14"/>
  <c r="CX358" i="14"/>
  <c r="CW358" i="14"/>
  <c r="CV358" i="14"/>
  <c r="CU358" i="14"/>
  <c r="CT358" i="14"/>
  <c r="CS358" i="14"/>
  <c r="CR358" i="14"/>
  <c r="CQ358" i="14"/>
  <c r="CP358" i="14"/>
  <c r="CO358" i="14"/>
  <c r="CN358" i="14"/>
  <c r="CM358" i="14"/>
  <c r="CL358" i="14"/>
  <c r="CK358" i="14"/>
  <c r="CJ358" i="14"/>
  <c r="CI358" i="14"/>
  <c r="CH358" i="14"/>
  <c r="CG358" i="14"/>
  <c r="CF358" i="14"/>
  <c r="CE358" i="14"/>
  <c r="CD358" i="14"/>
  <c r="CC358" i="14"/>
  <c r="CB358" i="14"/>
  <c r="CA358" i="14"/>
  <c r="BZ358" i="14"/>
  <c r="BY358" i="14"/>
  <c r="BX358" i="14"/>
  <c r="BW358" i="14"/>
  <c r="BV358" i="14"/>
  <c r="BU358" i="14"/>
  <c r="BT358" i="14"/>
  <c r="BS358" i="14"/>
  <c r="BR358" i="14"/>
  <c r="BQ358" i="14"/>
  <c r="BP358" i="14"/>
  <c r="BO358" i="14"/>
  <c r="BN358" i="14"/>
  <c r="BM358" i="14"/>
  <c r="BL358" i="14"/>
  <c r="BK358" i="14"/>
  <c r="BJ358" i="14"/>
  <c r="BI358" i="14"/>
  <c r="BH358" i="14"/>
  <c r="BG358" i="14"/>
  <c r="BF358" i="14"/>
  <c r="BE358" i="14"/>
  <c r="BD358" i="14"/>
  <c r="BC358" i="14"/>
  <c r="BB358" i="14"/>
  <c r="BA358" i="14"/>
  <c r="AZ358" i="14"/>
  <c r="AY358" i="14"/>
  <c r="AX358" i="14"/>
  <c r="AW358" i="14"/>
  <c r="AV358" i="14"/>
  <c r="AU358" i="14"/>
  <c r="AT358" i="14"/>
  <c r="AS358" i="14"/>
  <c r="AR358" i="14"/>
  <c r="AQ358" i="14"/>
  <c r="AP358" i="14"/>
  <c r="AO358" i="14"/>
  <c r="AN358" i="14"/>
  <c r="AM358" i="14"/>
  <c r="AL358" i="14"/>
  <c r="AK358" i="14"/>
  <c r="AJ358" i="14"/>
  <c r="AI358" i="14"/>
  <c r="AH358" i="14"/>
  <c r="AG358" i="14"/>
  <c r="AF358" i="14"/>
  <c r="AE358" i="14"/>
  <c r="AD358" i="14"/>
  <c r="AC358" i="14"/>
  <c r="AB358" i="14"/>
  <c r="AA358" i="14"/>
  <c r="Z358" i="14"/>
  <c r="Y358" i="14"/>
  <c r="X358" i="14"/>
  <c r="W358" i="14"/>
  <c r="V358" i="14"/>
  <c r="U358" i="14"/>
  <c r="T358" i="14"/>
  <c r="S358" i="14"/>
  <c r="R358" i="14"/>
  <c r="Q358" i="14"/>
  <c r="P358" i="14"/>
  <c r="O358" i="14"/>
  <c r="N358" i="14"/>
  <c r="M358" i="14"/>
  <c r="L358" i="14"/>
  <c r="K358" i="14"/>
  <c r="J358" i="14"/>
  <c r="I358" i="14"/>
  <c r="H358" i="14"/>
  <c r="G358" i="14"/>
  <c r="F358" i="14"/>
  <c r="E358" i="14"/>
  <c r="D358" i="14"/>
  <c r="C358" i="14"/>
  <c r="DR358" i="9"/>
  <c r="DQ358" i="9"/>
  <c r="DP358" i="9"/>
  <c r="DO358" i="9"/>
  <c r="DN358" i="9"/>
  <c r="DM358" i="9"/>
  <c r="DL358" i="9"/>
  <c r="DK358" i="9"/>
  <c r="DJ358" i="9"/>
  <c r="DI358" i="9"/>
  <c r="DH358" i="9"/>
  <c r="DG358" i="9"/>
  <c r="DF358" i="9"/>
  <c r="DE358" i="9"/>
  <c r="DD358" i="9"/>
  <c r="DC358" i="9"/>
  <c r="DB358" i="9"/>
  <c r="DA358" i="9"/>
  <c r="CZ358" i="9"/>
  <c r="CY358" i="9"/>
  <c r="CX358" i="9"/>
  <c r="CW358" i="9"/>
  <c r="CV358" i="9"/>
  <c r="CU358" i="9"/>
  <c r="CT358" i="9"/>
  <c r="CS358" i="9"/>
  <c r="CR358" i="9"/>
  <c r="CQ358" i="9"/>
  <c r="CP358" i="9"/>
  <c r="CO358" i="9"/>
  <c r="CN358" i="9"/>
  <c r="CM358" i="9"/>
  <c r="CL358" i="9"/>
  <c r="CK358" i="9"/>
  <c r="CJ358" i="9"/>
  <c r="CI358" i="9"/>
  <c r="CH358" i="9"/>
  <c r="CG358" i="9"/>
  <c r="CF358" i="9"/>
  <c r="CE358" i="9"/>
  <c r="CD358" i="9"/>
  <c r="CC358" i="9"/>
  <c r="CB358" i="9"/>
  <c r="CA358" i="9"/>
  <c r="BZ358" i="9"/>
  <c r="BY358" i="9"/>
  <c r="BX358" i="9"/>
  <c r="BW358" i="9"/>
  <c r="BV358" i="9"/>
  <c r="BU358" i="9"/>
  <c r="BT358" i="9"/>
  <c r="BS358" i="9"/>
  <c r="BR358" i="9"/>
  <c r="BQ358" i="9"/>
  <c r="BP358" i="9"/>
  <c r="BO358" i="9"/>
  <c r="BN358" i="9"/>
  <c r="BM358" i="9"/>
  <c r="BL358" i="9"/>
  <c r="BK358" i="9"/>
  <c r="BJ358" i="9"/>
  <c r="BI358" i="9"/>
  <c r="BH358" i="9"/>
  <c r="BG358" i="9"/>
  <c r="BF358" i="9"/>
  <c r="BE358" i="9"/>
  <c r="BD358" i="9"/>
  <c r="BC358" i="9"/>
  <c r="BB358" i="9"/>
  <c r="BA358" i="9"/>
  <c r="AZ358" i="9"/>
  <c r="AY358" i="9"/>
  <c r="AX358" i="9"/>
  <c r="AW358" i="9"/>
  <c r="AV358" i="9"/>
  <c r="AU358" i="9"/>
  <c r="AT358" i="9"/>
  <c r="AS358" i="9"/>
  <c r="AR358" i="9"/>
  <c r="AQ358" i="9"/>
  <c r="AP358" i="9"/>
  <c r="AO358" i="9"/>
  <c r="AN358" i="9"/>
  <c r="AM358" i="9"/>
  <c r="AL358" i="9"/>
  <c r="AK358" i="9"/>
  <c r="AJ358" i="9"/>
  <c r="AI358" i="9"/>
  <c r="AH358" i="9"/>
  <c r="AG358" i="9"/>
  <c r="AF358" i="9"/>
  <c r="AE358" i="9"/>
  <c r="AD358" i="9"/>
  <c r="AC358" i="9"/>
  <c r="AB358" i="9"/>
  <c r="AA358" i="9"/>
  <c r="Z358" i="9"/>
  <c r="Y358" i="9"/>
  <c r="X358" i="9"/>
  <c r="W358" i="9"/>
  <c r="V358" i="9"/>
  <c r="U358" i="9"/>
  <c r="T358" i="9"/>
  <c r="S358" i="9"/>
  <c r="R358" i="9"/>
  <c r="Q358" i="9"/>
  <c r="P358" i="9"/>
  <c r="O358" i="9"/>
  <c r="N358" i="9"/>
  <c r="M358" i="9"/>
  <c r="L358" i="9"/>
  <c r="K358" i="9"/>
  <c r="J358" i="9"/>
  <c r="I358" i="9"/>
  <c r="H358" i="9"/>
  <c r="G358" i="9"/>
  <c r="F358" i="9"/>
  <c r="E358" i="9"/>
  <c r="D358" i="9"/>
  <c r="C358" i="9"/>
  <c r="Q79" i="13" l="1"/>
  <c r="Q63" i="13"/>
  <c r="Q79" i="8"/>
  <c r="G28" i="13"/>
  <c r="H67" i="13"/>
  <c r="C319" i="14"/>
  <c r="C318" i="14"/>
  <c r="C310" i="14"/>
  <c r="C311" i="14"/>
  <c r="C312" i="14"/>
  <c r="C313" i="14"/>
  <c r="C314" i="14"/>
  <c r="C315" i="14"/>
  <c r="C316" i="14"/>
  <c r="C309" i="14"/>
  <c r="C306" i="14"/>
  <c r="D319" i="14" s="1"/>
  <c r="C305" i="14"/>
  <c r="D318" i="14" s="1"/>
  <c r="C303" i="14"/>
  <c r="D316" i="14" s="1"/>
  <c r="C302" i="14"/>
  <c r="D315" i="14" s="1"/>
  <c r="C301" i="14"/>
  <c r="D314" i="14" s="1"/>
  <c r="C300" i="14"/>
  <c r="D313" i="14" s="1"/>
  <c r="C299" i="14"/>
  <c r="D312" i="14" s="1"/>
  <c r="C298" i="14"/>
  <c r="D311" i="14" s="1"/>
  <c r="C297" i="14"/>
  <c r="D310" i="14" s="1"/>
  <c r="C296" i="14"/>
  <c r="D309" i="14" s="1"/>
  <c r="C319" i="9"/>
  <c r="C310" i="9"/>
  <c r="C311" i="9"/>
  <c r="C312" i="9"/>
  <c r="C313" i="9"/>
  <c r="C314" i="9"/>
  <c r="C315" i="9"/>
  <c r="C309" i="9"/>
  <c r="C297" i="9"/>
  <c r="D310" i="9" s="1"/>
  <c r="C298" i="9"/>
  <c r="D311" i="9" s="1"/>
  <c r="C299" i="9"/>
  <c r="D312" i="9" s="1"/>
  <c r="C300" i="9"/>
  <c r="D313" i="9" s="1"/>
  <c r="C301" i="9"/>
  <c r="D314" i="9" s="1"/>
  <c r="C302" i="9"/>
  <c r="D315" i="9" s="1"/>
  <c r="C303" i="9"/>
  <c r="D316" i="9" s="1"/>
  <c r="C305" i="9"/>
  <c r="D318" i="9" s="1"/>
  <c r="C306" i="9"/>
  <c r="D319" i="9" s="1"/>
  <c r="C296" i="9"/>
  <c r="D309" i="9" s="1"/>
  <c r="D320" i="9" l="1"/>
  <c r="R79" i="13"/>
  <c r="R63" i="13"/>
  <c r="R79" i="8"/>
  <c r="C320" i="9"/>
  <c r="D320" i="14"/>
  <c r="C320" i="14"/>
  <c r="I67" i="13"/>
  <c r="H28" i="13"/>
  <c r="G17" i="5"/>
  <c r="G18" i="5"/>
  <c r="G19" i="5"/>
  <c r="G20" i="5"/>
  <c r="G21" i="5"/>
  <c r="G22" i="5"/>
  <c r="G23" i="5"/>
  <c r="G16" i="5"/>
  <c r="S63" i="13" l="1"/>
  <c r="S79" i="13"/>
  <c r="S79" i="8"/>
  <c r="I28" i="13"/>
  <c r="J67" i="13"/>
  <c r="H35" i="2"/>
  <c r="F35" i="2"/>
  <c r="E17" i="5"/>
  <c r="E18" i="5"/>
  <c r="E19" i="5"/>
  <c r="E20" i="5"/>
  <c r="E21" i="5"/>
  <c r="E22" i="5"/>
  <c r="E23" i="5"/>
  <c r="B43" i="5"/>
  <c r="B42" i="5"/>
  <c r="E16" i="5"/>
  <c r="I13" i="5"/>
  <c r="I6" i="5"/>
  <c r="I5" i="5"/>
  <c r="I4" i="5"/>
  <c r="I3" i="5"/>
  <c r="T79" i="13" l="1"/>
  <c r="T63" i="13"/>
  <c r="T79" i="8"/>
  <c r="D350" i="14"/>
  <c r="C350" i="14"/>
  <c r="D350" i="9"/>
  <c r="C351" i="9"/>
  <c r="C350" i="9"/>
  <c r="J28" i="13"/>
  <c r="K67" i="13"/>
  <c r="D352" i="9"/>
  <c r="D351" i="9"/>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U63" i="13" l="1"/>
  <c r="U79" i="13"/>
  <c r="U79" i="8"/>
  <c r="C269" i="9"/>
  <c r="C269" i="14"/>
  <c r="C268" i="14"/>
  <c r="C268" i="9"/>
  <c r="D353" i="9"/>
  <c r="K28" i="13"/>
  <c r="L67"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V63" i="13" l="1"/>
  <c r="V79" i="13"/>
  <c r="V79" i="8"/>
  <c r="D268" i="9"/>
  <c r="E350" i="9"/>
  <c r="D269" i="14"/>
  <c r="E269" i="14"/>
  <c r="D269" i="9"/>
  <c r="D268" i="14"/>
  <c r="E350" i="14"/>
  <c r="M67" i="13"/>
  <c r="L28" i="13"/>
  <c r="E51" i="8"/>
  <c r="W79" i="13" l="1"/>
  <c r="W63" i="13"/>
  <c r="W79" i="8"/>
  <c r="F269" i="9"/>
  <c r="E269" i="9"/>
  <c r="E268" i="9"/>
  <c r="F350" i="9"/>
  <c r="N67" i="13"/>
  <c r="M28" i="13"/>
  <c r="B51" i="14"/>
  <c r="B52" i="14"/>
  <c r="X63" i="13" l="1"/>
  <c r="X79" i="13"/>
  <c r="X79" i="8"/>
  <c r="O67" i="13"/>
  <c r="N28" i="13"/>
  <c r="B25" i="9"/>
  <c r="B24" i="9"/>
  <c r="B23" i="9"/>
  <c r="B22" i="9"/>
  <c r="B21" i="9"/>
  <c r="B20" i="9"/>
  <c r="B19" i="9"/>
  <c r="B18" i="9"/>
  <c r="B3" i="9" l="1"/>
  <c r="Y79" i="13"/>
  <c r="Y63" i="13"/>
  <c r="Y79" i="8"/>
  <c r="P67" i="13"/>
  <c r="O28" i="13"/>
  <c r="B25" i="14"/>
  <c r="B24" i="14"/>
  <c r="B23" i="14"/>
  <c r="B22" i="14"/>
  <c r="B21" i="14"/>
  <c r="B20" i="14"/>
  <c r="B19" i="14"/>
  <c r="B18" i="14"/>
  <c r="B3" i="14" l="1"/>
  <c r="Z63" i="13"/>
  <c r="Z79" i="13"/>
  <c r="Z79" i="8"/>
  <c r="Q67" i="13"/>
  <c r="P28" i="13"/>
  <c r="B42" i="9"/>
  <c r="AA79" i="13" l="1"/>
  <c r="AA63" i="13"/>
  <c r="AA79" i="8"/>
  <c r="Q28" i="13"/>
  <c r="R67" i="13"/>
  <c r="B285" i="9"/>
  <c r="B284" i="14"/>
  <c r="AB79" i="13" l="1"/>
  <c r="AB63" i="13"/>
  <c r="AB79" i="8"/>
  <c r="S67" i="13"/>
  <c r="R28" i="13"/>
  <c r="B290" i="14"/>
  <c r="B42" i="14"/>
  <c r="B4" i="13"/>
  <c r="B4" i="8"/>
  <c r="AC63" i="13" l="1"/>
  <c r="AC79" i="13"/>
  <c r="AC79" i="8"/>
  <c r="S28" i="13"/>
  <c r="T67" i="13"/>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AD79" i="13" l="1"/>
  <c r="AD63" i="13"/>
  <c r="AD79" i="8"/>
  <c r="U67" i="13"/>
  <c r="T28" i="13"/>
  <c r="B328" i="9"/>
  <c r="B327" i="9"/>
  <c r="B326" i="9"/>
  <c r="B325" i="9"/>
  <c r="AE63" i="13" l="1"/>
  <c r="AE79" i="13"/>
  <c r="AE79" i="8"/>
  <c r="U28" i="13"/>
  <c r="V67" i="13"/>
  <c r="B255" i="9"/>
  <c r="B52" i="9"/>
  <c r="AF79" i="13" l="1"/>
  <c r="AF63" i="13"/>
  <c r="AF79" i="8"/>
  <c r="W67" i="13"/>
  <c r="V28" i="13"/>
  <c r="B289" i="14"/>
  <c r="B283" i="14"/>
  <c r="B284" i="9"/>
  <c r="B286"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AG63" i="13" l="1"/>
  <c r="AG79" i="13"/>
  <c r="AG79" i="8"/>
  <c r="X67" i="13"/>
  <c r="W28"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9" i="14"/>
  <c r="C100" i="14"/>
  <c r="AH79" i="13" l="1"/>
  <c r="AH63" i="13"/>
  <c r="AH79" i="8"/>
  <c r="C277" i="14"/>
  <c r="Y67" i="13"/>
  <c r="X28" i="13"/>
  <c r="C75" i="14"/>
  <c r="D87" i="14" s="1"/>
  <c r="C76" i="14"/>
  <c r="C76" i="9"/>
  <c r="D88" i="9" s="1"/>
  <c r="C75" i="9"/>
  <c r="D87" i="9" s="1"/>
  <c r="C321" i="14"/>
  <c r="E124" i="9" l="1"/>
  <c r="E112" i="9"/>
  <c r="E123" i="14"/>
  <c r="E111" i="14"/>
  <c r="E123" i="9"/>
  <c r="E111" i="9"/>
  <c r="D306" i="14"/>
  <c r="E319" i="14" s="1"/>
  <c r="D88" i="14"/>
  <c r="AI63" i="13"/>
  <c r="AI79" i="13"/>
  <c r="AI79" i="8"/>
  <c r="C275" i="9"/>
  <c r="D305" i="14"/>
  <c r="E318" i="14" s="1"/>
  <c r="C275" i="14"/>
  <c r="Y28" i="13"/>
  <c r="Z67" i="13"/>
  <c r="E351" i="9"/>
  <c r="D306" i="9"/>
  <c r="E319" i="9" s="1"/>
  <c r="E352" i="9"/>
  <c r="D305" i="9"/>
  <c r="E318" i="9" s="1"/>
  <c r="E112" i="14" l="1"/>
  <c r="E124" i="14"/>
  <c r="AJ79" i="13"/>
  <c r="AJ63" i="13"/>
  <c r="AJ79" i="8"/>
  <c r="E353" i="9"/>
  <c r="AA67" i="13"/>
  <c r="Z28" i="13"/>
  <c r="C321" i="9"/>
  <c r="C338" i="14"/>
  <c r="C337" i="14"/>
  <c r="C335" i="14"/>
  <c r="C334" i="14"/>
  <c r="C339" i="14"/>
  <c r="C352" i="14"/>
  <c r="C352" i="9"/>
  <c r="C353" i="9" s="1"/>
  <c r="C351" i="14"/>
  <c r="C336" i="14"/>
  <c r="C340" i="14"/>
  <c r="D340" i="14"/>
  <c r="D336" i="14"/>
  <c r="D339" i="14"/>
  <c r="D335" i="14"/>
  <c r="D337" i="14"/>
  <c r="D352" i="14"/>
  <c r="C353" i="14" l="1"/>
  <c r="C354" i="14" s="1"/>
  <c r="C278" i="14"/>
  <c r="AK63" i="13"/>
  <c r="AK79" i="13"/>
  <c r="AK79" i="8"/>
  <c r="E351" i="14"/>
  <c r="D351" i="14"/>
  <c r="D353" i="14" s="1"/>
  <c r="C278" i="9"/>
  <c r="AA28" i="13"/>
  <c r="AB67" i="13"/>
  <c r="C341" i="14"/>
  <c r="C342" i="14" s="1"/>
  <c r="D334" i="14"/>
  <c r="D338" i="14"/>
  <c r="AL79" i="13" l="1"/>
  <c r="AL63" i="13"/>
  <c r="AL79" i="8"/>
  <c r="D278" i="14"/>
  <c r="E278" i="9"/>
  <c r="D278" i="9"/>
  <c r="AC67" i="13"/>
  <c r="AB28" i="13"/>
  <c r="D354" i="14"/>
  <c r="D321" i="14"/>
  <c r="AM79" i="13" l="1"/>
  <c r="AM63" i="13"/>
  <c r="AM79" i="8"/>
  <c r="AC28" i="13"/>
  <c r="AD67" i="13"/>
  <c r="C2" i="13"/>
  <c r="C2" i="8"/>
  <c r="F46" i="2"/>
  <c r="F51" i="2" s="1"/>
  <c r="AN63" i="13" l="1"/>
  <c r="AN79" i="13"/>
  <c r="AN79" i="8"/>
  <c r="AE67" i="13"/>
  <c r="AD28"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AO79" i="13" l="1"/>
  <c r="AO63" i="13"/>
  <c r="AO79" i="8"/>
  <c r="AF67" i="13"/>
  <c r="AE28" i="13"/>
  <c r="G49" i="13"/>
  <c r="A44" i="13"/>
  <c r="D44" i="13"/>
  <c r="H44" i="13"/>
  <c r="E44" i="13"/>
  <c r="B44" i="13"/>
  <c r="B45" i="13" s="1"/>
  <c r="G44" i="13"/>
  <c r="H45" i="8"/>
  <c r="E45" i="8"/>
  <c r="E46" i="8" s="1"/>
  <c r="B45" i="8"/>
  <c r="B46" i="8" s="1"/>
  <c r="G45" i="8"/>
  <c r="AP79" i="13" l="1"/>
  <c r="AP63" i="13"/>
  <c r="AP79"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C16" i="13"/>
  <c r="C17" i="13"/>
  <c r="AG67" i="13"/>
  <c r="AF28" i="13"/>
  <c r="B17" i="8"/>
  <c r="B17" i="13"/>
  <c r="B16" i="13"/>
  <c r="E45" i="13"/>
  <c r="H45" i="13"/>
  <c r="H46" i="8"/>
  <c r="AQ63" i="13" l="1"/>
  <c r="AQ79" i="13"/>
  <c r="AQ79" i="8"/>
  <c r="AG28" i="13"/>
  <c r="AH67"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AR79" i="13" l="1"/>
  <c r="AR63" i="13"/>
  <c r="AR79" i="8"/>
  <c r="AI67" i="13"/>
  <c r="AH28" i="13"/>
  <c r="AS63" i="13" l="1"/>
  <c r="AS79" i="13"/>
  <c r="AS79" i="8"/>
  <c r="AI28" i="13"/>
  <c r="AJ67" i="13"/>
  <c r="B249" i="14"/>
  <c r="B248" i="14"/>
  <c r="B247" i="14"/>
  <c r="B248" i="9"/>
  <c r="B247" i="9"/>
  <c r="AT79" i="13" l="1"/>
  <c r="AT63" i="13"/>
  <c r="AT79" i="8"/>
  <c r="AK67" i="13"/>
  <c r="AJ28" i="13"/>
  <c r="H49" i="13"/>
  <c r="H50" i="13" s="1"/>
  <c r="H51" i="8"/>
  <c r="H52" i="8" s="1"/>
  <c r="G51" i="8"/>
  <c r="AU63" i="13" l="1"/>
  <c r="AU79" i="13"/>
  <c r="AU79" i="8"/>
  <c r="AK28" i="13"/>
  <c r="AL67" i="13"/>
  <c r="G52" i="8"/>
  <c r="B19" i="8" s="1"/>
  <c r="G50" i="13"/>
  <c r="B242" i="14"/>
  <c r="B242" i="9"/>
  <c r="AV79" i="13" l="1"/>
  <c r="AV63" i="13"/>
  <c r="AV79"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C19" i="13"/>
  <c r="B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8" i="13"/>
  <c r="AM67" i="13"/>
  <c r="A49" i="13"/>
  <c r="A51" i="8"/>
  <c r="AW79" i="13" l="1"/>
  <c r="AW63" i="13"/>
  <c r="AW79" i="8"/>
  <c r="AM28" i="13"/>
  <c r="AN67" i="13"/>
  <c r="A50" i="13"/>
  <c r="A52" i="8"/>
  <c r="B15" i="8" s="1"/>
  <c r="AX63" i="13" l="1"/>
  <c r="AX79" i="13"/>
  <c r="AX79" i="8"/>
  <c r="AG15" i="8"/>
  <c r="AG35" i="8" s="1"/>
  <c r="BG15" i="8"/>
  <c r="BG35" i="8" s="1"/>
  <c r="CJ15" i="8"/>
  <c r="CJ35" i="8" s="1"/>
  <c r="O15" i="8"/>
  <c r="O35" i="8" s="1"/>
  <c r="AZ15" i="8"/>
  <c r="AZ35" i="8" s="1"/>
  <c r="DE15" i="8"/>
  <c r="DE35" i="8" s="1"/>
  <c r="AI15" i="8"/>
  <c r="AI35" i="8" s="1"/>
  <c r="P15" i="8"/>
  <c r="P35" i="8" s="1"/>
  <c r="F15" i="8"/>
  <c r="F35" i="8" s="1"/>
  <c r="AY15" i="8"/>
  <c r="AY35" i="8" s="1"/>
  <c r="X15" i="8"/>
  <c r="X35" i="8" s="1"/>
  <c r="I15" i="8"/>
  <c r="I35" i="8" s="1"/>
  <c r="G15" i="8"/>
  <c r="G35" i="8" s="1"/>
  <c r="AR15" i="8"/>
  <c r="AR35" i="8" s="1"/>
  <c r="CB15" i="8"/>
  <c r="CB35" i="8" s="1"/>
  <c r="AC15" i="8"/>
  <c r="AC35" i="8" s="1"/>
  <c r="BW15" i="8"/>
  <c r="BW35" i="8" s="1"/>
  <c r="CA15" i="8"/>
  <c r="CA35" i="8" s="1"/>
  <c r="AS15" i="8"/>
  <c r="AS35" i="8" s="1"/>
  <c r="DA15" i="8"/>
  <c r="DA35" i="8" s="1"/>
  <c r="BM15" i="8"/>
  <c r="BM35" i="8" s="1"/>
  <c r="BX15" i="8"/>
  <c r="BX35" i="8" s="1"/>
  <c r="AW15" i="8"/>
  <c r="AW35" i="8" s="1"/>
  <c r="AD15" i="8"/>
  <c r="AD35" i="8" s="1"/>
  <c r="BN15" i="8"/>
  <c r="BN35" i="8" s="1"/>
  <c r="BS15" i="8"/>
  <c r="BS35" i="8" s="1"/>
  <c r="CN15" i="8"/>
  <c r="CN35" i="8" s="1"/>
  <c r="BE15" i="8"/>
  <c r="BE35" i="8" s="1"/>
  <c r="AT15" i="8"/>
  <c r="AT35" i="8" s="1"/>
  <c r="BV15" i="8"/>
  <c r="BV35" i="8" s="1"/>
  <c r="BU15" i="8"/>
  <c r="BU35" i="8" s="1"/>
  <c r="CM15" i="8"/>
  <c r="CM35" i="8" s="1"/>
  <c r="W15" i="8"/>
  <c r="W35" i="8" s="1"/>
  <c r="CI15" i="8"/>
  <c r="CI35" i="8" s="1"/>
  <c r="BP15" i="8"/>
  <c r="BP35" i="8" s="1"/>
  <c r="BJ15" i="8"/>
  <c r="BJ35" i="8" s="1"/>
  <c r="CR15" i="8"/>
  <c r="CR35" i="8" s="1"/>
  <c r="CS15" i="8"/>
  <c r="CS35" i="8" s="1"/>
  <c r="DC15" i="8"/>
  <c r="DC35" i="8" s="1"/>
  <c r="AE15" i="8"/>
  <c r="AE35" i="8" s="1"/>
  <c r="CE15" i="8"/>
  <c r="CE35" i="8" s="1"/>
  <c r="CF15" i="8"/>
  <c r="CF35" i="8" s="1"/>
  <c r="AN15" i="8"/>
  <c r="AN35" i="8" s="1"/>
  <c r="CL15" i="8"/>
  <c r="CL35" i="8" s="1"/>
  <c r="DI15" i="8"/>
  <c r="DI35" i="8" s="1"/>
  <c r="BB15" i="8"/>
  <c r="BB35" i="8" s="1"/>
  <c r="CY15" i="8"/>
  <c r="CY35" i="8" s="1"/>
  <c r="CU15" i="8"/>
  <c r="CU35" i="8" s="1"/>
  <c r="CV15" i="8"/>
  <c r="CV35" i="8" s="1"/>
  <c r="CO15" i="8"/>
  <c r="CO35" i="8" s="1"/>
  <c r="CP15" i="8"/>
  <c r="CP35" i="8" s="1"/>
  <c r="AV15" i="8"/>
  <c r="AV35" i="8" s="1"/>
  <c r="DH15" i="8"/>
  <c r="DH35" i="8" s="1"/>
  <c r="AH15" i="8"/>
  <c r="AH35" i="8" s="1"/>
  <c r="CT15" i="8"/>
  <c r="CT35" i="8" s="1"/>
  <c r="C15" i="8"/>
  <c r="C35" i="8" s="1"/>
  <c r="T15" i="8"/>
  <c r="T35" i="8" s="1"/>
  <c r="BA15" i="8"/>
  <c r="BA35" i="8" s="1"/>
  <c r="BR15" i="8"/>
  <c r="BR35" i="8" s="1"/>
  <c r="AU15" i="8"/>
  <c r="AU35" i="8" s="1"/>
  <c r="DG15" i="8"/>
  <c r="DG35" i="8" s="1"/>
  <c r="R15" i="8"/>
  <c r="R35" i="8" s="1"/>
  <c r="DK15" i="8"/>
  <c r="DK35" i="8" s="1"/>
  <c r="DD15" i="8"/>
  <c r="DD35" i="8" s="1"/>
  <c r="CW15" i="8"/>
  <c r="CW35" i="8" s="1"/>
  <c r="CX15" i="8"/>
  <c r="CX35" i="8" s="1"/>
  <c r="BD15" i="8"/>
  <c r="BD35" i="8" s="1"/>
  <c r="DP15" i="8"/>
  <c r="DP35" i="8" s="1"/>
  <c r="AP15" i="8"/>
  <c r="AP35" i="8" s="1"/>
  <c r="DB15" i="8"/>
  <c r="DB35" i="8" s="1"/>
  <c r="V15" i="8"/>
  <c r="V35" i="8" s="1"/>
  <c r="CC15" i="8"/>
  <c r="CC35" i="8" s="1"/>
  <c r="BI15" i="8"/>
  <c r="BI35" i="8" s="1"/>
  <c r="CD15" i="8"/>
  <c r="CD35" i="8" s="1"/>
  <c r="AL15" i="8"/>
  <c r="AL35" i="8" s="1"/>
  <c r="CK15" i="8"/>
  <c r="CK35" i="8" s="1"/>
  <c r="BY15" i="8"/>
  <c r="BY35" i="8" s="1"/>
  <c r="CZ15" i="8"/>
  <c r="CZ35" i="8" s="1"/>
  <c r="AK15" i="8"/>
  <c r="AK35" i="8" s="1"/>
  <c r="AM15" i="8"/>
  <c r="AM35" i="8" s="1"/>
  <c r="S15" i="8"/>
  <c r="S35" i="8" s="1"/>
  <c r="AJ15" i="8"/>
  <c r="AJ35" i="8" s="1"/>
  <c r="BQ15" i="8"/>
  <c r="BQ35" i="8" s="1"/>
  <c r="CH15" i="8"/>
  <c r="CH35" i="8" s="1"/>
  <c r="BC15" i="8"/>
  <c r="BC35" i="8" s="1"/>
  <c r="DO15" i="8"/>
  <c r="DO35" i="8" s="1"/>
  <c r="K15" i="8"/>
  <c r="K35" i="8" s="1"/>
  <c r="L15" i="8"/>
  <c r="L35" i="8" s="1"/>
  <c r="E15" i="8"/>
  <c r="E35" i="8" s="1"/>
  <c r="DM15" i="8"/>
  <c r="DM35" i="8" s="1"/>
  <c r="DN15" i="8"/>
  <c r="DN35" i="8" s="1"/>
  <c r="BL15" i="8"/>
  <c r="BL35" i="8" s="1"/>
  <c r="Q15" i="8"/>
  <c r="Q35" i="8" s="1"/>
  <c r="AX15" i="8"/>
  <c r="AX35" i="8" s="1"/>
  <c r="DJ15" i="8"/>
  <c r="DJ35" i="8" s="1"/>
  <c r="DL15" i="8"/>
  <c r="DL35" i="8" s="1"/>
  <c r="BO15" i="8"/>
  <c r="BO35" i="8" s="1"/>
  <c r="AF15" i="8"/>
  <c r="AF35" i="8" s="1"/>
  <c r="J15" i="8"/>
  <c r="J35" i="8" s="1"/>
  <c r="M15" i="8"/>
  <c r="M35" i="8" s="1"/>
  <c r="CQ15" i="8"/>
  <c r="CQ35" i="8" s="1"/>
  <c r="BZ15" i="8"/>
  <c r="BZ35" i="8" s="1"/>
  <c r="Z15" i="8"/>
  <c r="Z35" i="8" s="1"/>
  <c r="D15" i="8"/>
  <c r="D35" i="8" s="1"/>
  <c r="DQ15" i="8"/>
  <c r="DQ35" i="8" s="1"/>
  <c r="AQ15" i="8"/>
  <c r="AQ35" i="8" s="1"/>
  <c r="BH15" i="8"/>
  <c r="BH35" i="8" s="1"/>
  <c r="CG15" i="8"/>
  <c r="CG35" i="8" s="1"/>
  <c r="DF15" i="8"/>
  <c r="DF35" i="8" s="1"/>
  <c r="BK15" i="8"/>
  <c r="BK35" i="8" s="1"/>
  <c r="Y15" i="8"/>
  <c r="Y35" i="8" s="1"/>
  <c r="AA15" i="8"/>
  <c r="AA35" i="8" s="1"/>
  <c r="AB15" i="8"/>
  <c r="AB35" i="8" s="1"/>
  <c r="U15" i="8"/>
  <c r="U35" i="8" s="1"/>
  <c r="N15" i="8"/>
  <c r="N35" i="8" s="1"/>
  <c r="H15" i="8"/>
  <c r="H35" i="8" s="1"/>
  <c r="BT15" i="8"/>
  <c r="BT35" i="8" s="1"/>
  <c r="AO15" i="8"/>
  <c r="AO35" i="8" s="1"/>
  <c r="BF15" i="8"/>
  <c r="BF35" i="8" s="1"/>
  <c r="DR15" i="8"/>
  <c r="DR35" i="8" s="1"/>
  <c r="C15" i="13"/>
  <c r="AO67" i="13"/>
  <c r="AN28" i="13"/>
  <c r="B15" i="13"/>
  <c r="D45" i="8"/>
  <c r="D16" i="8" s="1"/>
  <c r="C33" i="13" l="1"/>
  <c r="C35" i="13"/>
  <c r="C34" i="13"/>
  <c r="B35" i="13"/>
  <c r="B34" i="13"/>
  <c r="AY79" i="13"/>
  <c r="AY63" i="13"/>
  <c r="AY79" i="8"/>
  <c r="B33" i="13"/>
  <c r="C31" i="13"/>
  <c r="C30" i="13"/>
  <c r="B30" i="13"/>
  <c r="B31" i="13"/>
  <c r="C16" i="8"/>
  <c r="K16" i="8"/>
  <c r="S16" i="8"/>
  <c r="AA16" i="8"/>
  <c r="AI16" i="8"/>
  <c r="AQ16" i="8"/>
  <c r="AY16" i="8"/>
  <c r="BG16" i="8"/>
  <c r="BO16" i="8"/>
  <c r="BW16" i="8"/>
  <c r="CE16" i="8"/>
  <c r="CM16" i="8"/>
  <c r="CU16" i="8"/>
  <c r="DC16" i="8"/>
  <c r="DK16" i="8"/>
  <c r="L16" i="8"/>
  <c r="T16" i="8"/>
  <c r="AB16" i="8"/>
  <c r="AJ16" i="8"/>
  <c r="AR16" i="8"/>
  <c r="AZ16" i="8"/>
  <c r="E16" i="8"/>
  <c r="M16" i="8"/>
  <c r="U16" i="8"/>
  <c r="AC16" i="8"/>
  <c r="AK16" i="8"/>
  <c r="AS16" i="8"/>
  <c r="BA16" i="8"/>
  <c r="BI16" i="8"/>
  <c r="BQ16" i="8"/>
  <c r="I16" i="8"/>
  <c r="Q16" i="8"/>
  <c r="Y16" i="8"/>
  <c r="AG16" i="8"/>
  <c r="AO16" i="8"/>
  <c r="AW16" i="8"/>
  <c r="BE16" i="8"/>
  <c r="BM16" i="8"/>
  <c r="BU16" i="8"/>
  <c r="CC16" i="8"/>
  <c r="CK16" i="8"/>
  <c r="CS16" i="8"/>
  <c r="DA16" i="8"/>
  <c r="DI16" i="8"/>
  <c r="DQ16" i="8"/>
  <c r="G16" i="8"/>
  <c r="W16" i="8"/>
  <c r="AM16" i="8"/>
  <c r="BC16" i="8"/>
  <c r="BP16" i="8"/>
  <c r="CA16" i="8"/>
  <c r="CL16" i="8"/>
  <c r="CW16" i="8"/>
  <c r="DG16" i="8"/>
  <c r="DR16" i="8"/>
  <c r="AT16" i="8"/>
  <c r="CF16" i="8"/>
  <c r="CZ16" i="8"/>
  <c r="H16" i="8"/>
  <c r="X16" i="8"/>
  <c r="AN16" i="8"/>
  <c r="BD16" i="8"/>
  <c r="BR16" i="8"/>
  <c r="CB16" i="8"/>
  <c r="CN16" i="8"/>
  <c r="CX16" i="8"/>
  <c r="DH16" i="8"/>
  <c r="N16" i="8"/>
  <c r="BH16" i="8"/>
  <c r="CP16" i="8"/>
  <c r="DL16" i="8"/>
  <c r="J16" i="8"/>
  <c r="Z16" i="8"/>
  <c r="AP16" i="8"/>
  <c r="BF16" i="8"/>
  <c r="BS16" i="8"/>
  <c r="CD16" i="8"/>
  <c r="CO16" i="8"/>
  <c r="CY16" i="8"/>
  <c r="DJ16" i="8"/>
  <c r="AD16" i="8"/>
  <c r="BT16" i="8"/>
  <c r="R16" i="8"/>
  <c r="AH16" i="8"/>
  <c r="AX16" i="8"/>
  <c r="BL16" i="8"/>
  <c r="BY16" i="8"/>
  <c r="CI16" i="8"/>
  <c r="CT16" i="8"/>
  <c r="DE16" i="8"/>
  <c r="DO16" i="8"/>
  <c r="F16" i="8"/>
  <c r="V16" i="8"/>
  <c r="AL16" i="8"/>
  <c r="BB16" i="8"/>
  <c r="BN16" i="8"/>
  <c r="BZ16" i="8"/>
  <c r="CJ16" i="8"/>
  <c r="CV16" i="8"/>
  <c r="DF16" i="8"/>
  <c r="DP16" i="8"/>
  <c r="AF16" i="8"/>
  <c r="CH16" i="8"/>
  <c r="BK16" i="8"/>
  <c r="AU16" i="8"/>
  <c r="CQ16" i="8"/>
  <c r="O16" i="8"/>
  <c r="AV16" i="8"/>
  <c r="CR16" i="8"/>
  <c r="BJ16" i="8"/>
  <c r="DB16" i="8"/>
  <c r="DD16" i="8"/>
  <c r="DM16" i="8"/>
  <c r="P16" i="8"/>
  <c r="BX16" i="8"/>
  <c r="DN16" i="8"/>
  <c r="AE16" i="8"/>
  <c r="CG16" i="8"/>
  <c r="BV16" i="8"/>
  <c r="AO28" i="13"/>
  <c r="AP67" i="13"/>
  <c r="D28" i="5"/>
  <c r="B16" i="8"/>
  <c r="AZ63" i="13" l="1"/>
  <c r="AZ79" i="13"/>
  <c r="AZ79" i="8"/>
  <c r="AP28" i="13"/>
  <c r="AQ67" i="13"/>
  <c r="BA79" i="13" l="1"/>
  <c r="BA63" i="13"/>
  <c r="BA79" i="8"/>
  <c r="AQ28" i="13"/>
  <c r="AR67" i="13"/>
  <c r="B263" i="14"/>
  <c r="B262" i="14"/>
  <c r="B260" i="14"/>
  <c r="B257" i="14"/>
  <c r="B256" i="14"/>
  <c r="B254" i="14"/>
  <c r="B263" i="9"/>
  <c r="B262" i="9"/>
  <c r="B260" i="9"/>
  <c r="B254" i="9"/>
  <c r="C263" i="9"/>
  <c r="B28" i="14"/>
  <c r="B28" i="9"/>
  <c r="C257" i="9"/>
  <c r="B200" i="14"/>
  <c r="B222" i="14"/>
  <c r="C257" i="14"/>
  <c r="B27" i="14"/>
  <c r="B16" i="14" s="1"/>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9" i="13"/>
  <c r="E50" i="13"/>
  <c r="B50" i="13"/>
  <c r="D1" i="13"/>
  <c r="B15" i="14" l="1"/>
  <c r="B14" i="14" s="1"/>
  <c r="B5" i="14"/>
  <c r="B246" i="14" s="1"/>
  <c r="D16" i="13"/>
  <c r="D17" i="13"/>
  <c r="D19" i="13"/>
  <c r="D15" i="13"/>
  <c r="BB63" i="13"/>
  <c r="BB79" i="13"/>
  <c r="BB79" i="8"/>
  <c r="C136" i="14"/>
  <c r="C62" i="14"/>
  <c r="C137" i="14"/>
  <c r="C51" i="14" a="1"/>
  <c r="C51" i="14" s="1"/>
  <c r="C50" i="14"/>
  <c r="C279" i="9"/>
  <c r="AS67" i="13"/>
  <c r="AR28" i="13"/>
  <c r="C133" i="14"/>
  <c r="C130" i="14"/>
  <c r="C52" i="14" a="1"/>
  <c r="C52" i="14" s="1"/>
  <c r="C63" i="14"/>
  <c r="C64" i="14"/>
  <c r="C134" i="14"/>
  <c r="C131" i="14"/>
  <c r="C197" i="14"/>
  <c r="C191" i="14"/>
  <c r="C195" i="14"/>
  <c r="C193" i="14"/>
  <c r="C196" i="14"/>
  <c r="C192" i="14"/>
  <c r="C194" i="14"/>
  <c r="C190" i="14"/>
  <c r="B291" i="14"/>
  <c r="B285" i="14"/>
  <c r="C2" i="14"/>
  <c r="B292" i="14"/>
  <c r="C213" i="14"/>
  <c r="C215" i="9"/>
  <c r="C212" i="9"/>
  <c r="C216" i="9"/>
  <c r="C214" i="9"/>
  <c r="C217" i="9"/>
  <c r="C211" i="9"/>
  <c r="C216" i="14"/>
  <c r="C214" i="14"/>
  <c r="C213" i="9"/>
  <c r="C215" i="14"/>
  <c r="C212" i="14"/>
  <c r="C217" i="14"/>
  <c r="C211" i="14"/>
  <c r="C210" i="14"/>
  <c r="B290" i="9"/>
  <c r="B293" i="9" s="1"/>
  <c r="B292" i="9"/>
  <c r="B255" i="14"/>
  <c r="C263" i="14"/>
  <c r="C279" i="14" s="1"/>
  <c r="B261" i="14"/>
  <c r="C249" i="14"/>
  <c r="B261" i="9"/>
  <c r="B273" i="9" s="1"/>
  <c r="D1" i="14"/>
  <c r="D50" i="13"/>
  <c r="A45" i="13"/>
  <c r="E1" i="13"/>
  <c r="B200"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33" i="13" l="1"/>
  <c r="D35" i="13"/>
  <c r="D34" i="13"/>
  <c r="B15" i="9"/>
  <c r="B5" i="9"/>
  <c r="B246" i="9" s="1"/>
  <c r="E16" i="13"/>
  <c r="E17" i="13"/>
  <c r="E19" i="13"/>
  <c r="E15" i="13"/>
  <c r="D30" i="13"/>
  <c r="D31" i="13"/>
  <c r="BC79" i="13"/>
  <c r="BC63" i="13"/>
  <c r="BC79" i="8"/>
  <c r="D74" i="14"/>
  <c r="C267" i="14"/>
  <c r="B273" i="14"/>
  <c r="C274" i="14"/>
  <c r="D98" i="14"/>
  <c r="D137" i="14"/>
  <c r="D136" i="14"/>
  <c r="D62" i="14"/>
  <c r="D100" i="14"/>
  <c r="D64" i="14"/>
  <c r="D63" i="14"/>
  <c r="D99" i="14"/>
  <c r="D76" i="14"/>
  <c r="D75" i="14"/>
  <c r="D18" i="13"/>
  <c r="D32" i="13" s="1"/>
  <c r="C290" i="14"/>
  <c r="B18" i="13"/>
  <c r="B32" i="13" s="1"/>
  <c r="E18" i="13"/>
  <c r="E32" i="13" s="1"/>
  <c r="F14" i="13"/>
  <c r="C14" i="13"/>
  <c r="C29" i="13" s="1"/>
  <c r="C83" i="13" s="1"/>
  <c r="D14" i="13"/>
  <c r="D29" i="13" s="1"/>
  <c r="D83" i="13" s="1"/>
  <c r="E14" i="13"/>
  <c r="C18" i="13"/>
  <c r="C32" i="13" s="1"/>
  <c r="F18" i="13"/>
  <c r="AT67" i="13"/>
  <c r="AS28" i="13"/>
  <c r="C284" i="14"/>
  <c r="D131" i="14"/>
  <c r="D134" i="14"/>
  <c r="D130" i="14"/>
  <c r="D133" i="14"/>
  <c r="E352" i="14"/>
  <c r="E353"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C210" i="9"/>
  <c r="B14" i="13"/>
  <c r="B29" i="13" s="1"/>
  <c r="B83" i="13" s="1"/>
  <c r="D2" i="14"/>
  <c r="C2" i="9"/>
  <c r="B241" i="9"/>
  <c r="F1" i="13"/>
  <c r="B222" i="9"/>
  <c r="B27" i="9"/>
  <c r="B16" i="9" s="1"/>
  <c r="C1" i="9"/>
  <c r="E52" i="8"/>
  <c r="B52" i="8"/>
  <c r="A45" i="8"/>
  <c r="D1" i="8"/>
  <c r="D51" i="8"/>
  <c r="B14" i="9" l="1"/>
  <c r="E29" i="13"/>
  <c r="E83" i="13" s="1"/>
  <c r="E33" i="13"/>
  <c r="E35" i="13"/>
  <c r="E34" i="13"/>
  <c r="E304" i="14"/>
  <c r="F317" i="14" s="1"/>
  <c r="E86" i="14"/>
  <c r="E306" i="14"/>
  <c r="F319" i="14" s="1"/>
  <c r="E88" i="14"/>
  <c r="E305" i="14"/>
  <c r="F318" i="14" s="1"/>
  <c r="E87" i="14"/>
  <c r="D274" i="14"/>
  <c r="F16" i="13"/>
  <c r="F17" i="13"/>
  <c r="F19" i="13"/>
  <c r="F15" i="13"/>
  <c r="E30" i="13"/>
  <c r="E31" i="13"/>
  <c r="BD63" i="13"/>
  <c r="BD79" i="13"/>
  <c r="BD79" i="8"/>
  <c r="D277" i="14"/>
  <c r="C331" i="14"/>
  <c r="C330" i="14"/>
  <c r="C329" i="14"/>
  <c r="C325" i="14"/>
  <c r="C327" i="14"/>
  <c r="C328" i="14"/>
  <c r="C326" i="14"/>
  <c r="C324" i="14"/>
  <c r="D275" i="14"/>
  <c r="E136" i="14"/>
  <c r="F136" i="14" s="1"/>
  <c r="G136" i="14" s="1"/>
  <c r="H136" i="14" s="1"/>
  <c r="I136" i="14" s="1"/>
  <c r="J136" i="14" s="1"/>
  <c r="K136" i="14" s="1"/>
  <c r="L136" i="14" s="1"/>
  <c r="M136" i="14" s="1"/>
  <c r="N136" i="14" s="1"/>
  <c r="O136" i="14" s="1"/>
  <c r="P136" i="14" s="1"/>
  <c r="Q136" i="14" s="1"/>
  <c r="R136" i="14" s="1"/>
  <c r="S136" i="14" s="1"/>
  <c r="T136" i="14" s="1"/>
  <c r="U136" i="14" s="1"/>
  <c r="V136" i="14" s="1"/>
  <c r="W136" i="14" s="1"/>
  <c r="X136" i="14" s="1"/>
  <c r="Y136" i="14" s="1"/>
  <c r="Z136" i="14" s="1"/>
  <c r="AA136" i="14" s="1"/>
  <c r="AB136" i="14" s="1"/>
  <c r="AC136" i="14" s="1"/>
  <c r="AD136" i="14" s="1"/>
  <c r="AE136" i="14" s="1"/>
  <c r="AF136" i="14" s="1"/>
  <c r="AG136" i="14" s="1"/>
  <c r="AH136" i="14" s="1"/>
  <c r="AI136" i="14" s="1"/>
  <c r="AJ136" i="14" s="1"/>
  <c r="AK136" i="14" s="1"/>
  <c r="AL136" i="14" s="1"/>
  <c r="AM136" i="14" s="1"/>
  <c r="AN136" i="14" s="1"/>
  <c r="AO136" i="14" s="1"/>
  <c r="AP136" i="14" s="1"/>
  <c r="AQ136" i="14" s="1"/>
  <c r="AR136" i="14" s="1"/>
  <c r="AS136" i="14" s="1"/>
  <c r="AT136" i="14" s="1"/>
  <c r="AU136" i="14" s="1"/>
  <c r="AV136" i="14" s="1"/>
  <c r="AW136" i="14" s="1"/>
  <c r="AX136" i="14" s="1"/>
  <c r="AY136" i="14" s="1"/>
  <c r="AZ136" i="14" s="1"/>
  <c r="BA136" i="14" s="1"/>
  <c r="BB136" i="14" s="1"/>
  <c r="BC136" i="14" s="1"/>
  <c r="BD136" i="14" s="1"/>
  <c r="BE136" i="14" s="1"/>
  <c r="BF136" i="14" s="1"/>
  <c r="BG136" i="14" s="1"/>
  <c r="BH136" i="14" s="1"/>
  <c r="BI136" i="14" s="1"/>
  <c r="BJ136" i="14" s="1"/>
  <c r="BK136" i="14" s="1"/>
  <c r="BL136" i="14" s="1"/>
  <c r="BM136" i="14" s="1"/>
  <c r="BN136" i="14" s="1"/>
  <c r="BO136" i="14" s="1"/>
  <c r="BP136" i="14" s="1"/>
  <c r="BQ136" i="14" s="1"/>
  <c r="BR136" i="14" s="1"/>
  <c r="BS136" i="14" s="1"/>
  <c r="BT136" i="14" s="1"/>
  <c r="BU136" i="14" s="1"/>
  <c r="BV136" i="14" s="1"/>
  <c r="BW136" i="14" s="1"/>
  <c r="BX136" i="14" s="1"/>
  <c r="BY136" i="14" s="1"/>
  <c r="BZ136" i="14" s="1"/>
  <c r="CA136" i="14" s="1"/>
  <c r="CB136" i="14" s="1"/>
  <c r="CC136" i="14" s="1"/>
  <c r="CD136" i="14" s="1"/>
  <c r="CE136" i="14" s="1"/>
  <c r="CF136" i="14" s="1"/>
  <c r="CG136" i="14" s="1"/>
  <c r="CH136" i="14" s="1"/>
  <c r="CI136" i="14" s="1"/>
  <c r="CJ136" i="14" s="1"/>
  <c r="CK136" i="14" s="1"/>
  <c r="CL136" i="14" s="1"/>
  <c r="CM136" i="14" s="1"/>
  <c r="CN136" i="14" s="1"/>
  <c r="CO136" i="14" s="1"/>
  <c r="CP136" i="14" s="1"/>
  <c r="CQ136" i="14" s="1"/>
  <c r="CR136" i="14" s="1"/>
  <c r="CS136" i="14" s="1"/>
  <c r="CT136" i="14" s="1"/>
  <c r="CU136" i="14" s="1"/>
  <c r="CV136" i="14" s="1"/>
  <c r="CW136" i="14" s="1"/>
  <c r="CX136" i="14" s="1"/>
  <c r="CY136" i="14" s="1"/>
  <c r="CZ136" i="14" s="1"/>
  <c r="DA136" i="14" s="1"/>
  <c r="DB136" i="14" s="1"/>
  <c r="DC136" i="14" s="1"/>
  <c r="DD136" i="14" s="1"/>
  <c r="DE136" i="14" s="1"/>
  <c r="DF136" i="14" s="1"/>
  <c r="DG136" i="14" s="1"/>
  <c r="DH136" i="14" s="1"/>
  <c r="DI136" i="14" s="1"/>
  <c r="DJ136" i="14" s="1"/>
  <c r="DK136" i="14" s="1"/>
  <c r="DL136" i="14" s="1"/>
  <c r="DM136" i="14" s="1"/>
  <c r="DN136" i="14" s="1"/>
  <c r="DO136" i="14" s="1"/>
  <c r="DP136" i="14" s="1"/>
  <c r="DQ136" i="14" s="1"/>
  <c r="DR136" i="14" s="1"/>
  <c r="E137" i="14"/>
  <c r="E98"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D52" i="8"/>
  <c r="B18" i="8" s="1"/>
  <c r="B34" i="8" s="1"/>
  <c r="E99" i="14"/>
  <c r="E100" i="14"/>
  <c r="E354" i="14"/>
  <c r="E278" i="14"/>
  <c r="AU67" i="13"/>
  <c r="AT28" i="13"/>
  <c r="E134" i="14"/>
  <c r="E131" i="14"/>
  <c r="C51" i="9"/>
  <c r="C52" i="9"/>
  <c r="C130" i="9"/>
  <c r="C134" i="9"/>
  <c r="C131" i="9"/>
  <c r="D290" i="14"/>
  <c r="D284" i="14"/>
  <c r="B286" i="9"/>
  <c r="C64" i="9"/>
  <c r="C63" i="9"/>
  <c r="D2" i="9"/>
  <c r="E2" i="14"/>
  <c r="C133" i="9"/>
  <c r="B287" i="9"/>
  <c r="C202" i="14"/>
  <c r="D212" i="14" s="1"/>
  <c r="C201" i="14"/>
  <c r="D211" i="14" s="1"/>
  <c r="C207" i="14"/>
  <c r="D217" i="14" s="1"/>
  <c r="C205" i="14"/>
  <c r="D215" i="14" s="1"/>
  <c r="C206" i="14"/>
  <c r="D216" i="14" s="1"/>
  <c r="C204" i="14"/>
  <c r="D214" i="14" s="1"/>
  <c r="C203" i="14"/>
  <c r="D213" i="14" s="1"/>
  <c r="C200" i="14"/>
  <c r="D210" i="14" s="1"/>
  <c r="E1" i="8"/>
  <c r="C207" i="9"/>
  <c r="D217" i="9" s="1"/>
  <c r="C201" i="9"/>
  <c r="D211"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C202" i="9"/>
  <c r="D212" i="9" s="1"/>
  <c r="C205" i="9"/>
  <c r="D215" i="9" s="1"/>
  <c r="C206" i="9"/>
  <c r="D216" i="9" s="1"/>
  <c r="C203" i="9"/>
  <c r="D213" i="9" s="1"/>
  <c r="C204" i="9"/>
  <c r="D214" i="9" s="1"/>
  <c r="C200" i="9"/>
  <c r="D210" i="9" s="1"/>
  <c r="A46" i="8"/>
  <c r="BG14" i="8" s="1"/>
  <c r="F33" i="13" l="1"/>
  <c r="F34" i="13"/>
  <c r="F35" i="13"/>
  <c r="F29" i="13"/>
  <c r="F83" i="13" s="1"/>
  <c r="F32" i="13"/>
  <c r="F123" i="14"/>
  <c r="F111" i="14"/>
  <c r="F112" i="14"/>
  <c r="F124" i="14"/>
  <c r="F122" i="14"/>
  <c r="F110" i="14"/>
  <c r="F30" i="13"/>
  <c r="F31" i="13"/>
  <c r="G17" i="13"/>
  <c r="G16" i="13"/>
  <c r="G19" i="13"/>
  <c r="G15" i="13"/>
  <c r="G18" i="13"/>
  <c r="G14" i="13"/>
  <c r="BE79" i="13"/>
  <c r="BE63" i="13"/>
  <c r="BE79" i="8"/>
  <c r="BG18" i="8"/>
  <c r="BG34" i="8" s="1"/>
  <c r="E277" i="14"/>
  <c r="E268" i="14"/>
  <c r="F350" i="14"/>
  <c r="F137" i="14"/>
  <c r="G137" i="14" s="1"/>
  <c r="H137" i="14" s="1"/>
  <c r="I137" i="14" s="1"/>
  <c r="J137" i="14" s="1"/>
  <c r="K137" i="14" s="1"/>
  <c r="L137" i="14" s="1"/>
  <c r="M137" i="14" s="1"/>
  <c r="N137" i="14" s="1"/>
  <c r="O137" i="14" s="1"/>
  <c r="P137" i="14" s="1"/>
  <c r="Q137" i="14" s="1"/>
  <c r="R137" i="14" s="1"/>
  <c r="S137" i="14" s="1"/>
  <c r="T137" i="14" s="1"/>
  <c r="U137" i="14" s="1"/>
  <c r="V137" i="14" s="1"/>
  <c r="W137" i="14" s="1"/>
  <c r="X137" i="14" s="1"/>
  <c r="Y137" i="14" s="1"/>
  <c r="Z137" i="14" s="1"/>
  <c r="AA137" i="14" s="1"/>
  <c r="AB137" i="14" s="1"/>
  <c r="AC137" i="14" s="1"/>
  <c r="AD137" i="14" s="1"/>
  <c r="AE137" i="14" s="1"/>
  <c r="AF137" i="14" s="1"/>
  <c r="AG137" i="14" s="1"/>
  <c r="AH137" i="14" s="1"/>
  <c r="AI137" i="14" s="1"/>
  <c r="AJ137" i="14" s="1"/>
  <c r="AK137" i="14" s="1"/>
  <c r="AL137" i="14" s="1"/>
  <c r="AM137" i="14" s="1"/>
  <c r="AN137" i="14" s="1"/>
  <c r="AO137" i="14" s="1"/>
  <c r="AP137" i="14" s="1"/>
  <c r="AQ137" i="14" s="1"/>
  <c r="AR137" i="14" s="1"/>
  <c r="AS137" i="14" s="1"/>
  <c r="AT137" i="14" s="1"/>
  <c r="AU137" i="14" s="1"/>
  <c r="AV137" i="14" s="1"/>
  <c r="AW137" i="14" s="1"/>
  <c r="AX137" i="14" s="1"/>
  <c r="AY137" i="14" s="1"/>
  <c r="AZ137" i="14" s="1"/>
  <c r="BA137" i="14" s="1"/>
  <c r="BB137" i="14" s="1"/>
  <c r="BC137" i="14" s="1"/>
  <c r="BD137" i="14" s="1"/>
  <c r="BE137" i="14" s="1"/>
  <c r="BF137" i="14" s="1"/>
  <c r="BG137" i="14" s="1"/>
  <c r="BH137" i="14" s="1"/>
  <c r="BI137" i="14" s="1"/>
  <c r="BJ137" i="14" s="1"/>
  <c r="BK137" i="14" s="1"/>
  <c r="BL137" i="14" s="1"/>
  <c r="BM137" i="14" s="1"/>
  <c r="BN137" i="14" s="1"/>
  <c r="BO137" i="14" s="1"/>
  <c r="BP137" i="14" s="1"/>
  <c r="BQ137" i="14" s="1"/>
  <c r="BR137" i="14" s="1"/>
  <c r="BS137" i="14" s="1"/>
  <c r="BT137" i="14" s="1"/>
  <c r="BU137" i="14" s="1"/>
  <c r="BV137" i="14" s="1"/>
  <c r="BW137" i="14" s="1"/>
  <c r="BX137" i="14" s="1"/>
  <c r="BY137" i="14" s="1"/>
  <c r="BZ137" i="14" s="1"/>
  <c r="CA137" i="14" s="1"/>
  <c r="CB137" i="14" s="1"/>
  <c r="CC137" i="14" s="1"/>
  <c r="CD137" i="14" s="1"/>
  <c r="CE137" i="14" s="1"/>
  <c r="CF137" i="14" s="1"/>
  <c r="CG137" i="14" s="1"/>
  <c r="CH137" i="14" s="1"/>
  <c r="CI137" i="14" s="1"/>
  <c r="CJ137" i="14" s="1"/>
  <c r="CK137" i="14" s="1"/>
  <c r="CL137" i="14" s="1"/>
  <c r="CM137" i="14" s="1"/>
  <c r="CN137" i="14" s="1"/>
  <c r="CO137" i="14" s="1"/>
  <c r="CP137" i="14" s="1"/>
  <c r="CQ137" i="14" s="1"/>
  <c r="CR137" i="14" s="1"/>
  <c r="CS137" i="14" s="1"/>
  <c r="CT137" i="14" s="1"/>
  <c r="CU137" i="14" s="1"/>
  <c r="CV137" i="14" s="1"/>
  <c r="CW137" i="14" s="1"/>
  <c r="CX137" i="14" s="1"/>
  <c r="CY137" i="14" s="1"/>
  <c r="CZ137" i="14" s="1"/>
  <c r="DA137" i="14" s="1"/>
  <c r="DB137" i="14" s="1"/>
  <c r="DC137" i="14" s="1"/>
  <c r="DD137" i="14" s="1"/>
  <c r="DE137" i="14" s="1"/>
  <c r="DF137" i="14" s="1"/>
  <c r="DG137" i="14" s="1"/>
  <c r="DH137" i="14" s="1"/>
  <c r="DI137" i="14" s="1"/>
  <c r="DJ137" i="14" s="1"/>
  <c r="DK137" i="14" s="1"/>
  <c r="DL137" i="14" s="1"/>
  <c r="DM137" i="14" s="1"/>
  <c r="DN137" i="14" s="1"/>
  <c r="DO137" i="14" s="1"/>
  <c r="DP137" i="14" s="1"/>
  <c r="DQ137" i="14" s="1"/>
  <c r="DR137" i="14" s="1"/>
  <c r="C274" i="9"/>
  <c r="D76" i="9"/>
  <c r="E88" i="9" s="1"/>
  <c r="D64" i="9"/>
  <c r="D63" i="9"/>
  <c r="D75" i="9"/>
  <c r="E87" i="9" s="1"/>
  <c r="DH18" i="8"/>
  <c r="DH34" i="8" s="1"/>
  <c r="CH18" i="8"/>
  <c r="CH34" i="8" s="1"/>
  <c r="BK18" i="8"/>
  <c r="BK34" i="8" s="1"/>
  <c r="CX18" i="8"/>
  <c r="CX34" i="8" s="1"/>
  <c r="AW18" i="8"/>
  <c r="AW34" i="8" s="1"/>
  <c r="CT18" i="8"/>
  <c r="CT34" i="8" s="1"/>
  <c r="CB18" i="8"/>
  <c r="CB34" i="8" s="1"/>
  <c r="BT18" i="8"/>
  <c r="BT34" i="8" s="1"/>
  <c r="DC18" i="8"/>
  <c r="DC34" i="8" s="1"/>
  <c r="CI18" i="8"/>
  <c r="CI34" i="8" s="1"/>
  <c r="DQ18" i="8"/>
  <c r="DQ34" i="8" s="1"/>
  <c r="W18" i="8"/>
  <c r="W34" i="8" s="1"/>
  <c r="DP14" i="8"/>
  <c r="DD14" i="8"/>
  <c r="CF18" i="8"/>
  <c r="CF34" i="8" s="1"/>
  <c r="M18" i="8"/>
  <c r="M34" i="8" s="1"/>
  <c r="AO18" i="8"/>
  <c r="AO34" i="8" s="1"/>
  <c r="O18" i="8"/>
  <c r="O34" i="8" s="1"/>
  <c r="CY18" i="8"/>
  <c r="CY34" i="8" s="1"/>
  <c r="BX18" i="8"/>
  <c r="BX34" i="8" s="1"/>
  <c r="DM14" i="8"/>
  <c r="DH14" i="8"/>
  <c r="CN18" i="8"/>
  <c r="CN34" i="8" s="1"/>
  <c r="CO18" i="8"/>
  <c r="CO34" i="8" s="1"/>
  <c r="L18" i="8"/>
  <c r="L34" i="8" s="1"/>
  <c r="G14" i="8"/>
  <c r="CU14" i="8"/>
  <c r="AH14" i="8"/>
  <c r="AK18" i="8"/>
  <c r="AK34" i="8" s="1"/>
  <c r="AC18" i="8"/>
  <c r="AC34" i="8" s="1"/>
  <c r="BV18" i="8"/>
  <c r="BV34" i="8" s="1"/>
  <c r="CB14" i="8"/>
  <c r="R14" i="8"/>
  <c r="CZ14" i="8"/>
  <c r="DQ14" i="8"/>
  <c r="DE14" i="8"/>
  <c r="CV14" i="8"/>
  <c r="CM14" i="8"/>
  <c r="CA14" i="8"/>
  <c r="BR14" i="8"/>
  <c r="DB14" i="8"/>
  <c r="X14" i="8"/>
  <c r="CC14" i="8"/>
  <c r="BQ14" i="8"/>
  <c r="BH14" i="8"/>
  <c r="AY14" i="8"/>
  <c r="CA18" i="8"/>
  <c r="CA34" i="8" s="1"/>
  <c r="CP18" i="8"/>
  <c r="CP34" i="8" s="1"/>
  <c r="AM18" i="8"/>
  <c r="AM34" i="8" s="1"/>
  <c r="AH18" i="8"/>
  <c r="AH34" i="8" s="1"/>
  <c r="V18" i="8"/>
  <c r="V34" i="8" s="1"/>
  <c r="J18" i="8"/>
  <c r="J34" i="8" s="1"/>
  <c r="DK18" i="8"/>
  <c r="DK34" i="8" s="1"/>
  <c r="CL14" i="8"/>
  <c r="BI14" i="8"/>
  <c r="AQ14" i="8"/>
  <c r="BV14" i="8"/>
  <c r="BA14" i="8"/>
  <c r="R18" i="8"/>
  <c r="R34" i="8" s="1"/>
  <c r="CV18" i="8"/>
  <c r="CV34" i="8" s="1"/>
  <c r="CU18" i="8"/>
  <c r="CU34" i="8" s="1"/>
  <c r="AV14" i="8"/>
  <c r="V14" i="8"/>
  <c r="BF14" i="8"/>
  <c r="DO14" i="8"/>
  <c r="BE14" i="8"/>
  <c r="AS14" i="8"/>
  <c r="AJ14" i="8"/>
  <c r="AA14" i="8"/>
  <c r="BR18" i="8"/>
  <c r="BR34" i="8" s="1"/>
  <c r="BJ18" i="8"/>
  <c r="BJ34" i="8" s="1"/>
  <c r="G18" i="8"/>
  <c r="G34" i="8" s="1"/>
  <c r="DP18" i="8"/>
  <c r="DP34" i="8" s="1"/>
  <c r="BP18" i="8"/>
  <c r="BP34" i="8" s="1"/>
  <c r="DA18" i="8"/>
  <c r="DA34" i="8" s="1"/>
  <c r="AY18" i="8"/>
  <c r="AY34" i="8" s="1"/>
  <c r="O14" i="8"/>
  <c r="H14" i="8"/>
  <c r="AZ14" i="8"/>
  <c r="BL14" i="8"/>
  <c r="BZ14" i="8"/>
  <c r="AI14" i="8"/>
  <c r="CQ14" i="8"/>
  <c r="BN14" i="8"/>
  <c r="BJ14" i="8"/>
  <c r="AM14" i="8"/>
  <c r="Q14" i="8"/>
  <c r="E14" i="8"/>
  <c r="DK14" i="8"/>
  <c r="CW18" i="8"/>
  <c r="CW34" i="8" s="1"/>
  <c r="Z18" i="8"/>
  <c r="Z34" i="8" s="1"/>
  <c r="H18" i="8"/>
  <c r="H34" i="8" s="1"/>
  <c r="DO18" i="8"/>
  <c r="DO34" i="8" s="1"/>
  <c r="DD18" i="8"/>
  <c r="DD34" i="8" s="1"/>
  <c r="CQ18" i="8"/>
  <c r="CQ34" i="8" s="1"/>
  <c r="BM18" i="8"/>
  <c r="BM34" i="8" s="1"/>
  <c r="AQ18" i="8"/>
  <c r="AQ34" i="8" s="1"/>
  <c r="BB14" i="8"/>
  <c r="BU14" i="8"/>
  <c r="AL14" i="8"/>
  <c r="BM14" i="8"/>
  <c r="AR14" i="8"/>
  <c r="DI18" i="8"/>
  <c r="DI34" i="8" s="1"/>
  <c r="AE14" i="8"/>
  <c r="AX14" i="8"/>
  <c r="AD14" i="8"/>
  <c r="W14" i="8"/>
  <c r="I14" i="8"/>
  <c r="DL14" i="8"/>
  <c r="DC14" i="8"/>
  <c r="BF18" i="8"/>
  <c r="BF34" i="8" s="1"/>
  <c r="CL18" i="8"/>
  <c r="CL34" i="8" s="1"/>
  <c r="DJ18" i="8"/>
  <c r="DJ34" i="8" s="1"/>
  <c r="DE18" i="8"/>
  <c r="DE34" i="8" s="1"/>
  <c r="CR18" i="8"/>
  <c r="CR34" i="8" s="1"/>
  <c r="CG18" i="8"/>
  <c r="CG34" i="8" s="1"/>
  <c r="BE18" i="8"/>
  <c r="BE34" i="8" s="1"/>
  <c r="AI18" i="8"/>
  <c r="AI34" i="8" s="1"/>
  <c r="CM18" i="8"/>
  <c r="CM34" i="8" s="1"/>
  <c r="AA18" i="8"/>
  <c r="AA34" i="8" s="1"/>
  <c r="DG14" i="8"/>
  <c r="P14" i="8"/>
  <c r="F14" i="8"/>
  <c r="CP14" i="8"/>
  <c r="AP14" i="8"/>
  <c r="CJ14" i="8"/>
  <c r="CY14" i="8"/>
  <c r="DI14" i="8"/>
  <c r="AW14" i="8"/>
  <c r="CW14" i="8"/>
  <c r="AK14" i="8"/>
  <c r="CN14" i="8"/>
  <c r="AB14" i="8"/>
  <c r="CE14" i="8"/>
  <c r="S14" i="8"/>
  <c r="AV18" i="8"/>
  <c r="AV34" i="8" s="1"/>
  <c r="AB18" i="8"/>
  <c r="AB34" i="8" s="1"/>
  <c r="BH18" i="8"/>
  <c r="BH34" i="8" s="1"/>
  <c r="AZ18" i="8"/>
  <c r="AZ34" i="8" s="1"/>
  <c r="CD18" i="8"/>
  <c r="CD34" i="8" s="1"/>
  <c r="DF18" i="8"/>
  <c r="DF34" i="8" s="1"/>
  <c r="BY18" i="8"/>
  <c r="BY34" i="8" s="1"/>
  <c r="CJ18" i="8"/>
  <c r="CJ34" i="8" s="1"/>
  <c r="BL18" i="8"/>
  <c r="BL34" i="8" s="1"/>
  <c r="AJ18" i="8"/>
  <c r="AJ34" i="8" s="1"/>
  <c r="BA18" i="8"/>
  <c r="BA34" i="8" s="1"/>
  <c r="CS18" i="8"/>
  <c r="CS34" i="8" s="1"/>
  <c r="AG18" i="8"/>
  <c r="AG34" i="8" s="1"/>
  <c r="CE18" i="8"/>
  <c r="CE34" i="8" s="1"/>
  <c r="S18" i="8"/>
  <c r="S34" i="8" s="1"/>
  <c r="AU14" i="8"/>
  <c r="DN14" i="8"/>
  <c r="DJ14" i="8"/>
  <c r="AT14" i="8"/>
  <c r="Z14" i="8"/>
  <c r="BT14" i="8"/>
  <c r="CI14" i="8"/>
  <c r="DA14" i="8"/>
  <c r="AO14" i="8"/>
  <c r="CO14" i="8"/>
  <c r="AC14" i="8"/>
  <c r="CF14" i="8"/>
  <c r="T14" i="8"/>
  <c r="BW14" i="8"/>
  <c r="K14" i="8"/>
  <c r="F18" i="8"/>
  <c r="F34" i="8" s="1"/>
  <c r="AL18" i="8"/>
  <c r="AL34" i="8" s="1"/>
  <c r="P18" i="8"/>
  <c r="P34" i="8" s="1"/>
  <c r="AN18" i="8"/>
  <c r="AN34" i="8" s="1"/>
  <c r="BS18" i="8"/>
  <c r="BS34" i="8" s="1"/>
  <c r="BZ18" i="8"/>
  <c r="BZ34" i="8" s="1"/>
  <c r="BN18" i="8"/>
  <c r="BN34" i="8" s="1"/>
  <c r="BD18" i="8"/>
  <c r="BD34" i="8" s="1"/>
  <c r="BB18" i="8"/>
  <c r="BB34" i="8" s="1"/>
  <c r="X18" i="8"/>
  <c r="X34" i="8" s="1"/>
  <c r="AP18" i="8"/>
  <c r="AP34" i="8" s="1"/>
  <c r="CK18" i="8"/>
  <c r="CK34" i="8" s="1"/>
  <c r="Y18" i="8"/>
  <c r="Y34" i="8" s="1"/>
  <c r="BW18" i="8"/>
  <c r="BW34" i="8" s="1"/>
  <c r="K18" i="8"/>
  <c r="K34" i="8" s="1"/>
  <c r="CR14" i="8"/>
  <c r="CX14" i="8"/>
  <c r="CT14" i="8"/>
  <c r="N14" i="8"/>
  <c r="J14" i="8"/>
  <c r="BD14" i="8"/>
  <c r="BS14" i="8"/>
  <c r="CS14" i="8"/>
  <c r="AG14" i="8"/>
  <c r="CG14" i="8"/>
  <c r="U14" i="8"/>
  <c r="BX14" i="8"/>
  <c r="L14" i="8"/>
  <c r="BO14" i="8"/>
  <c r="C14" i="8"/>
  <c r="AU18" i="8"/>
  <c r="AU34" i="8" s="1"/>
  <c r="DG18" i="8"/>
  <c r="DG34" i="8" s="1"/>
  <c r="DL18" i="8"/>
  <c r="DL34" i="8" s="1"/>
  <c r="AD18" i="8"/>
  <c r="AD34" i="8" s="1"/>
  <c r="BI18" i="8"/>
  <c r="BI34" i="8" s="1"/>
  <c r="AT18" i="8"/>
  <c r="AT34" i="8" s="1"/>
  <c r="BC18" i="8"/>
  <c r="BC34" i="8" s="1"/>
  <c r="N18" i="8"/>
  <c r="N34" i="8" s="1"/>
  <c r="AR18" i="8"/>
  <c r="AR34" i="8" s="1"/>
  <c r="DM18" i="8"/>
  <c r="DM34" i="8" s="1"/>
  <c r="AE18" i="8"/>
  <c r="AE34" i="8" s="1"/>
  <c r="CC18" i="8"/>
  <c r="CC34" i="8" s="1"/>
  <c r="Q18" i="8"/>
  <c r="Q34" i="8" s="1"/>
  <c r="BO18" i="8"/>
  <c r="BO34" i="8" s="1"/>
  <c r="C18" i="8"/>
  <c r="C34" i="8" s="1"/>
  <c r="BK14" i="8"/>
  <c r="AF14" i="8"/>
  <c r="CH14" i="8"/>
  <c r="CD14" i="8"/>
  <c r="DR14" i="8"/>
  <c r="DF14" i="8"/>
  <c r="AN14" i="8"/>
  <c r="BC14" i="8"/>
  <c r="CK14" i="8"/>
  <c r="Y14" i="8"/>
  <c r="BY14" i="8"/>
  <c r="M14" i="8"/>
  <c r="BP14" i="8"/>
  <c r="D14" i="8"/>
  <c r="E18" i="8"/>
  <c r="E34" i="8" s="1"/>
  <c r="DR18" i="8"/>
  <c r="DR34" i="8" s="1"/>
  <c r="BQ18" i="8"/>
  <c r="BQ34" i="8" s="1"/>
  <c r="CZ18" i="8"/>
  <c r="CZ34" i="8" s="1"/>
  <c r="T18" i="8"/>
  <c r="T34" i="8" s="1"/>
  <c r="AX18" i="8"/>
  <c r="AX34" i="8" s="1"/>
  <c r="D18" i="8"/>
  <c r="D34" i="8" s="1"/>
  <c r="AS18" i="8"/>
  <c r="AS34" i="8" s="1"/>
  <c r="DN18" i="8"/>
  <c r="DN34" i="8" s="1"/>
  <c r="AF18" i="8"/>
  <c r="AF34" i="8" s="1"/>
  <c r="DB18" i="8"/>
  <c r="DB34" i="8" s="1"/>
  <c r="U18" i="8"/>
  <c r="U34" i="8" s="1"/>
  <c r="BU18" i="8"/>
  <c r="BU34" i="8" s="1"/>
  <c r="I18" i="8"/>
  <c r="I34" i="8" s="1"/>
  <c r="AU28" i="13"/>
  <c r="D131" i="9"/>
  <c r="D133" i="9"/>
  <c r="D134" i="9"/>
  <c r="B14" i="8"/>
  <c r="E2" i="9"/>
  <c r="F2" i="14"/>
  <c r="C255" i="9"/>
  <c r="D130" i="9"/>
  <c r="F352" i="14"/>
  <c r="C261" i="14"/>
  <c r="C255" i="14"/>
  <c r="F1" i="8"/>
  <c r="C261" i="9"/>
  <c r="H1" i="13"/>
  <c r="G29" i="13" l="1"/>
  <c r="G83" i="13" s="1"/>
  <c r="G32" i="13"/>
  <c r="G33" i="13"/>
  <c r="G35" i="13"/>
  <c r="G34" i="13"/>
  <c r="F123" i="9"/>
  <c r="F111" i="9"/>
  <c r="F112" i="9"/>
  <c r="F124" i="9"/>
  <c r="G31" i="13"/>
  <c r="G30" i="13"/>
  <c r="H17" i="13"/>
  <c r="H16" i="13"/>
  <c r="H19" i="13"/>
  <c r="H15" i="13"/>
  <c r="H18" i="13"/>
  <c r="H14" i="13"/>
  <c r="AV67" i="13"/>
  <c r="BF63" i="13"/>
  <c r="BF79" i="13"/>
  <c r="BF79" i="8"/>
  <c r="D274" i="9"/>
  <c r="D275" i="9"/>
  <c r="C273" i="14"/>
  <c r="C273" i="9"/>
  <c r="AV28" i="13"/>
  <c r="E305" i="9"/>
  <c r="F318" i="9" s="1"/>
  <c r="E306" i="9"/>
  <c r="F319" i="9" s="1"/>
  <c r="E134" i="9"/>
  <c r="E131" i="9"/>
  <c r="D205" i="14"/>
  <c r="E215" i="14" s="1"/>
  <c r="D206" i="14"/>
  <c r="E216" i="14" s="1"/>
  <c r="D203" i="14"/>
  <c r="E213" i="14" s="1"/>
  <c r="D204" i="14"/>
  <c r="E214" i="14" s="1"/>
  <c r="D200" i="14"/>
  <c r="E210" i="14" s="1"/>
  <c r="D202" i="14"/>
  <c r="E212" i="14" s="1"/>
  <c r="F2" i="9"/>
  <c r="G2" i="14"/>
  <c r="B241" i="14"/>
  <c r="C180" i="14" s="1"/>
  <c r="B238" i="14"/>
  <c r="C30" i="14" s="1"/>
  <c r="C100" i="9"/>
  <c r="D100" i="9" s="1"/>
  <c r="E100" i="9" s="1"/>
  <c r="C99" i="9"/>
  <c r="G1" i="8"/>
  <c r="B126" i="14"/>
  <c r="B127" i="14"/>
  <c r="B127" i="9"/>
  <c r="B126" i="9"/>
  <c r="I1" i="13"/>
  <c r="B238" i="9"/>
  <c r="H29" i="13" l="1"/>
  <c r="H83" i="13" s="1"/>
  <c r="H32" i="13"/>
  <c r="H33" i="13"/>
  <c r="H34" i="13"/>
  <c r="H35" i="13"/>
  <c r="H31" i="13"/>
  <c r="I16" i="13"/>
  <c r="I17" i="13"/>
  <c r="I19" i="13"/>
  <c r="I15" i="13"/>
  <c r="I18" i="13"/>
  <c r="I14" i="13"/>
  <c r="H30" i="13"/>
  <c r="AW67" i="13"/>
  <c r="BG63" i="13"/>
  <c r="BG79" i="13"/>
  <c r="BG79" i="8"/>
  <c r="F351" i="14"/>
  <c r="F353" i="14" s="1"/>
  <c r="F354" i="14" s="1"/>
  <c r="C345" i="14"/>
  <c r="C346" i="14"/>
  <c r="C28" i="14"/>
  <c r="C27" i="14"/>
  <c r="C40" i="14"/>
  <c r="D52" i="14" s="1" a="1"/>
  <c r="D52" i="14" s="1"/>
  <c r="C347" i="14"/>
  <c r="C39" i="14"/>
  <c r="D51" i="14" s="1" a="1"/>
  <c r="D51" i="14" s="1"/>
  <c r="C26" i="14"/>
  <c r="C38" i="14"/>
  <c r="D99" i="9"/>
  <c r="C277" i="9"/>
  <c r="F351" i="9"/>
  <c r="F352" i="9"/>
  <c r="C150" i="14"/>
  <c r="B250" i="9"/>
  <c r="B250" i="14"/>
  <c r="AW28" i="13"/>
  <c r="C186" i="14"/>
  <c r="C182" i="14"/>
  <c r="C184" i="14"/>
  <c r="C185" i="14"/>
  <c r="C181" i="14"/>
  <c r="C187" i="14"/>
  <c r="C183" i="14"/>
  <c r="D201" i="14"/>
  <c r="E211" i="14" s="1"/>
  <c r="D207" i="14"/>
  <c r="E217" i="14" s="1"/>
  <c r="G2" i="9"/>
  <c r="H2" i="14"/>
  <c r="E256" i="14"/>
  <c r="B239" i="14"/>
  <c r="B239" i="9"/>
  <c r="H1" i="8"/>
  <c r="C262" i="14"/>
  <c r="J1" i="13"/>
  <c r="I29" i="13" l="1"/>
  <c r="I83" i="13" s="1"/>
  <c r="I32" i="13"/>
  <c r="I33" i="13"/>
  <c r="I35" i="13"/>
  <c r="I34" i="13"/>
  <c r="C106" i="14"/>
  <c r="C102" i="14"/>
  <c r="C105" i="14"/>
  <c r="C107" i="14"/>
  <c r="C109" i="14"/>
  <c r="C104" i="14"/>
  <c r="C103" i="14"/>
  <c r="C108" i="14"/>
  <c r="C16" i="14"/>
  <c r="I30" i="13"/>
  <c r="I31" i="13"/>
  <c r="J17" i="13"/>
  <c r="J16" i="13"/>
  <c r="J19" i="13"/>
  <c r="J15" i="13"/>
  <c r="J14" i="13"/>
  <c r="J18" i="13"/>
  <c r="AX67" i="13"/>
  <c r="BH79" i="13"/>
  <c r="BH63" i="13"/>
  <c r="BH79" i="8"/>
  <c r="C35" i="14"/>
  <c r="C34" i="14"/>
  <c r="C33" i="14"/>
  <c r="C19" i="14"/>
  <c r="C22" i="14"/>
  <c r="C25" i="14"/>
  <c r="C24" i="14"/>
  <c r="C23" i="14"/>
  <c r="C31" i="14"/>
  <c r="C32" i="14"/>
  <c r="C18" i="14"/>
  <c r="C21" i="14"/>
  <c r="C37" i="14"/>
  <c r="C20" i="14"/>
  <c r="C36" i="14"/>
  <c r="C348" i="14"/>
  <c r="C349" i="14" s="1"/>
  <c r="D50" i="14"/>
  <c r="D267" i="14" s="1"/>
  <c r="C266" i="14"/>
  <c r="F278" i="14"/>
  <c r="F269" i="14"/>
  <c r="F278" i="9"/>
  <c r="F353" i="9"/>
  <c r="E99" i="9"/>
  <c r="E277" i="9" s="1"/>
  <c r="D277" i="9"/>
  <c r="C385" i="9"/>
  <c r="C374" i="9"/>
  <c r="C175" i="9"/>
  <c r="C165" i="9"/>
  <c r="C92" i="9"/>
  <c r="C66" i="9"/>
  <c r="C54" i="9"/>
  <c r="C42" i="9"/>
  <c r="C384" i="9"/>
  <c r="C373" i="9"/>
  <c r="C174" i="9"/>
  <c r="C164" i="9"/>
  <c r="C91" i="9"/>
  <c r="C61" i="9"/>
  <c r="C49" i="9"/>
  <c r="C382" i="9"/>
  <c r="C371" i="9"/>
  <c r="C172" i="9"/>
  <c r="C162" i="9"/>
  <c r="C97" i="9"/>
  <c r="C71" i="9"/>
  <c r="C72" i="9"/>
  <c r="C59" i="9"/>
  <c r="C47" i="9"/>
  <c r="C387" i="9"/>
  <c r="C370" i="9"/>
  <c r="C166" i="9"/>
  <c r="C58" i="9"/>
  <c r="C43" i="9"/>
  <c r="C386" i="9"/>
  <c r="C369" i="9"/>
  <c r="C163" i="9"/>
  <c r="C96" i="9"/>
  <c r="C57" i="9"/>
  <c r="C383" i="9"/>
  <c r="C177" i="9"/>
  <c r="C161" i="9"/>
  <c r="C95" i="9"/>
  <c r="C73" i="9"/>
  <c r="C56" i="9"/>
  <c r="C381" i="9"/>
  <c r="C176" i="9"/>
  <c r="C94" i="9"/>
  <c r="C70" i="9"/>
  <c r="C55" i="9"/>
  <c r="C69" i="9"/>
  <c r="C48" i="9"/>
  <c r="C380" i="9"/>
  <c r="C173" i="9"/>
  <c r="C93" i="9"/>
  <c r="C376" i="9"/>
  <c r="C68" i="9"/>
  <c r="C375" i="9"/>
  <c r="C67" i="9"/>
  <c r="C372" i="9"/>
  <c r="C60" i="9"/>
  <c r="C171" i="9"/>
  <c r="C46" i="9"/>
  <c r="C170" i="9"/>
  <c r="C45" i="9"/>
  <c r="C167" i="9"/>
  <c r="C44" i="9"/>
  <c r="C90" i="9"/>
  <c r="C383" i="14"/>
  <c r="C372" i="14"/>
  <c r="C382" i="14"/>
  <c r="C371" i="14"/>
  <c r="C387" i="14"/>
  <c r="C376" i="14"/>
  <c r="C365" i="14"/>
  <c r="C385" i="14"/>
  <c r="C369" i="14"/>
  <c r="C384" i="14"/>
  <c r="C375" i="14"/>
  <c r="C386" i="14"/>
  <c r="C381" i="14"/>
  <c r="C374" i="14"/>
  <c r="C380" i="14"/>
  <c r="C370" i="14"/>
  <c r="C373" i="14"/>
  <c r="E63" i="14"/>
  <c r="F99" i="14" s="1"/>
  <c r="E75" i="14"/>
  <c r="F87" i="14" s="1"/>
  <c r="E64" i="14"/>
  <c r="F100" i="14" s="1"/>
  <c r="E76" i="14"/>
  <c r="C170" i="14"/>
  <c r="C160" i="14"/>
  <c r="C147" i="14"/>
  <c r="C90" i="14"/>
  <c r="C73" i="14"/>
  <c r="D85" i="14" s="1"/>
  <c r="E121" i="14" s="1"/>
  <c r="C60" i="14"/>
  <c r="C48" i="14"/>
  <c r="C175" i="14"/>
  <c r="C155" i="14"/>
  <c r="C93" i="14"/>
  <c r="C55" i="14"/>
  <c r="C92" i="14"/>
  <c r="C66" i="14"/>
  <c r="C54" i="14"/>
  <c r="C42" i="14"/>
  <c r="C171" i="14"/>
  <c r="C151" i="14"/>
  <c r="C177" i="14"/>
  <c r="C167" i="14"/>
  <c r="C157" i="14"/>
  <c r="C146" i="14"/>
  <c r="C97" i="14"/>
  <c r="C72" i="14"/>
  <c r="D84" i="14" s="1"/>
  <c r="E120" i="14" s="1"/>
  <c r="C71" i="14"/>
  <c r="D83" i="14" s="1"/>
  <c r="E119" i="14" s="1"/>
  <c r="C59" i="14"/>
  <c r="C47" i="14"/>
  <c r="C165" i="14"/>
  <c r="C144" i="14"/>
  <c r="C142" i="14"/>
  <c r="C91" i="14"/>
  <c r="C49" i="14"/>
  <c r="C176" i="14"/>
  <c r="C166" i="14"/>
  <c r="C156" i="14"/>
  <c r="C145" i="14"/>
  <c r="C96" i="14"/>
  <c r="C70" i="14"/>
  <c r="D82" i="14" s="1"/>
  <c r="E118" i="14" s="1"/>
  <c r="C58" i="14"/>
  <c r="C46" i="14"/>
  <c r="C95" i="14"/>
  <c r="C69" i="14"/>
  <c r="D81" i="14" s="1"/>
  <c r="E117" i="14" s="1"/>
  <c r="C57" i="14"/>
  <c r="C45" i="14"/>
  <c r="C67" i="14"/>
  <c r="D79" i="14" s="1"/>
  <c r="E115" i="14" s="1"/>
  <c r="C152" i="14"/>
  <c r="C140" i="14"/>
  <c r="C174" i="14"/>
  <c r="C164" i="14"/>
  <c r="C154" i="14"/>
  <c r="C143" i="14"/>
  <c r="C94" i="14"/>
  <c r="C68" i="14"/>
  <c r="D80" i="14" s="1"/>
  <c r="E116" i="14" s="1"/>
  <c r="C56" i="14"/>
  <c r="C44" i="14"/>
  <c r="C173" i="14"/>
  <c r="C163" i="14"/>
  <c r="C153" i="14"/>
  <c r="C43" i="14"/>
  <c r="C172" i="14"/>
  <c r="C162" i="14"/>
  <c r="C141" i="14"/>
  <c r="C161" i="14"/>
  <c r="C61" i="14"/>
  <c r="AX28" i="13"/>
  <c r="C362" i="14"/>
  <c r="C359" i="14"/>
  <c r="C364" i="14"/>
  <c r="C363" i="14"/>
  <c r="C361" i="14"/>
  <c r="C360" i="14"/>
  <c r="C361" i="9"/>
  <c r="C360" i="9"/>
  <c r="C359" i="9"/>
  <c r="C365" i="9"/>
  <c r="C364" i="9"/>
  <c r="C363" i="9"/>
  <c r="C362" i="9"/>
  <c r="D196" i="14"/>
  <c r="E206" i="14" s="1"/>
  <c r="F216" i="14" s="1"/>
  <c r="D192" i="14"/>
  <c r="E202" i="14" s="1"/>
  <c r="F212" i="14" s="1"/>
  <c r="D191" i="14"/>
  <c r="E201" i="14" s="1"/>
  <c r="F211" i="14" s="1"/>
  <c r="D197" i="14"/>
  <c r="E207" i="14" s="1"/>
  <c r="F217" i="14" s="1"/>
  <c r="D193" i="14"/>
  <c r="E203" i="14" s="1"/>
  <c r="F213" i="14" s="1"/>
  <c r="D194" i="14"/>
  <c r="E204" i="14" s="1"/>
  <c r="F214" i="14" s="1"/>
  <c r="D195" i="14"/>
  <c r="E205" i="14" s="1"/>
  <c r="F215" i="14" s="1"/>
  <c r="D190" i="14"/>
  <c r="E200" i="14" s="1"/>
  <c r="F210" i="14" s="1"/>
  <c r="C332" i="14"/>
  <c r="C333" i="14" s="1"/>
  <c r="E133" i="14"/>
  <c r="C160" i="9"/>
  <c r="C289" i="14"/>
  <c r="C283" i="14"/>
  <c r="C285" i="14"/>
  <c r="C286" i="14"/>
  <c r="H2" i="9"/>
  <c r="I2" i="14"/>
  <c r="C292" i="14"/>
  <c r="D257" i="14"/>
  <c r="C256" i="14"/>
  <c r="C276" i="14" s="1"/>
  <c r="C291" i="14"/>
  <c r="C13" i="14"/>
  <c r="C254" i="14"/>
  <c r="D256" i="14"/>
  <c r="I1" i="8"/>
  <c r="C260" i="14"/>
  <c r="D262" i="14"/>
  <c r="E262" i="14"/>
  <c r="E276" i="14" s="1"/>
  <c r="D263" i="14"/>
  <c r="K1" i="13"/>
  <c r="J32" i="13" l="1"/>
  <c r="J29" i="13"/>
  <c r="J83" i="13" s="1"/>
  <c r="J33" i="13"/>
  <c r="J35" i="13"/>
  <c r="J34" i="13"/>
  <c r="C4" i="14"/>
  <c r="C9" i="14"/>
  <c r="D78" i="14"/>
  <c r="C7" i="14"/>
  <c r="C5" i="14"/>
  <c r="C3" i="14"/>
  <c r="C10" i="14"/>
  <c r="C6" i="14"/>
  <c r="C9" i="9"/>
  <c r="C7" i="9"/>
  <c r="C5" i="9"/>
  <c r="C6" i="9"/>
  <c r="F306" i="14"/>
  <c r="G319" i="14" s="1"/>
  <c r="F88" i="14"/>
  <c r="G352" i="14" s="1"/>
  <c r="G111" i="14"/>
  <c r="G123" i="14"/>
  <c r="C15" i="14"/>
  <c r="C14" i="14" s="1"/>
  <c r="J31" i="13"/>
  <c r="J30" i="13"/>
  <c r="K17" i="13"/>
  <c r="K16" i="13"/>
  <c r="K19" i="13"/>
  <c r="K15" i="13"/>
  <c r="K18" i="13"/>
  <c r="K14" i="13"/>
  <c r="AY67" i="13"/>
  <c r="BI63" i="13"/>
  <c r="BI79" i="13"/>
  <c r="BI79" i="8"/>
  <c r="E136" i="9"/>
  <c r="D38" i="14"/>
  <c r="D26" i="14"/>
  <c r="D326" i="14"/>
  <c r="E74" i="14"/>
  <c r="D324" i="14"/>
  <c r="D329" i="14"/>
  <c r="D345" i="14"/>
  <c r="D27" i="14"/>
  <c r="D325" i="14"/>
  <c r="D347" i="14"/>
  <c r="D330" i="14"/>
  <c r="D40" i="14"/>
  <c r="E52" i="14" s="1" a="1"/>
  <c r="E52" i="14" s="1"/>
  <c r="F64" i="14" s="1"/>
  <c r="D328" i="14"/>
  <c r="D346" i="14"/>
  <c r="D331" i="14"/>
  <c r="D39" i="14"/>
  <c r="E51" i="14" s="1" a="1"/>
  <c r="E51" i="14" s="1"/>
  <c r="F63" i="14" s="1"/>
  <c r="D327" i="14"/>
  <c r="D28" i="14"/>
  <c r="E62" i="14"/>
  <c r="E274" i="14" s="1"/>
  <c r="D279" i="14"/>
  <c r="C272" i="14"/>
  <c r="D276" i="14"/>
  <c r="F133" i="14"/>
  <c r="AY28" i="13"/>
  <c r="C388" i="14"/>
  <c r="C389" i="14" s="1"/>
  <c r="C366" i="14"/>
  <c r="C367" i="14" s="1"/>
  <c r="C377" i="14"/>
  <c r="C378" i="14" s="1"/>
  <c r="C366" i="9"/>
  <c r="C367" i="9" s="1"/>
  <c r="C377" i="9"/>
  <c r="C378" i="9" s="1"/>
  <c r="C388" i="9"/>
  <c r="C389" i="9" s="1"/>
  <c r="E336" i="14"/>
  <c r="D299" i="14"/>
  <c r="E312" i="14" s="1"/>
  <c r="D296" i="14"/>
  <c r="E309" i="14" s="1"/>
  <c r="E337" i="14"/>
  <c r="D300" i="14"/>
  <c r="E313" i="14" s="1"/>
  <c r="E339" i="14"/>
  <c r="D302" i="14"/>
  <c r="E315" i="14" s="1"/>
  <c r="E335" i="14"/>
  <c r="D298" i="14"/>
  <c r="E311" i="14" s="1"/>
  <c r="D297" i="14"/>
  <c r="E310" i="14" s="1"/>
  <c r="E338" i="14"/>
  <c r="D301" i="14"/>
  <c r="E314" i="14" s="1"/>
  <c r="E340" i="14"/>
  <c r="D303" i="14"/>
  <c r="E316" i="14" s="1"/>
  <c r="D299" i="9"/>
  <c r="E312" i="9" s="1"/>
  <c r="D298" i="9"/>
  <c r="E311" i="9" s="1"/>
  <c r="D301" i="9"/>
  <c r="E314" i="9" s="1"/>
  <c r="D297" i="9"/>
  <c r="E310" i="9" s="1"/>
  <c r="D302" i="9"/>
  <c r="E315" i="9" s="1"/>
  <c r="D296" i="9"/>
  <c r="E309" i="9" s="1"/>
  <c r="D300" i="9"/>
  <c r="E313" i="9" s="1"/>
  <c r="D303" i="9"/>
  <c r="E316" i="9" s="1"/>
  <c r="E130" i="14"/>
  <c r="E133" i="9"/>
  <c r="F134" i="14"/>
  <c r="E130" i="9"/>
  <c r="C242" i="14"/>
  <c r="I2" i="9"/>
  <c r="J2" i="14"/>
  <c r="E257" i="14"/>
  <c r="D249" i="14"/>
  <c r="C247" i="14"/>
  <c r="D255" i="14"/>
  <c r="D261" i="14"/>
  <c r="F257" i="14"/>
  <c r="J1" i="8"/>
  <c r="E263" i="14"/>
  <c r="L1" i="13"/>
  <c r="K29" i="13" l="1"/>
  <c r="K83" i="13" s="1"/>
  <c r="K32" i="13"/>
  <c r="K33" i="13"/>
  <c r="K35" i="13"/>
  <c r="K34" i="13"/>
  <c r="E114" i="14"/>
  <c r="E11" i="14" s="1"/>
  <c r="D8" i="14"/>
  <c r="D13" i="14" s="1"/>
  <c r="F304" i="14"/>
  <c r="G317" i="14" s="1"/>
  <c r="F86" i="14"/>
  <c r="G350" i="14" s="1"/>
  <c r="G112" i="14"/>
  <c r="G124" i="14"/>
  <c r="D16" i="14"/>
  <c r="E334" i="14"/>
  <c r="K31" i="13"/>
  <c r="L17" i="13"/>
  <c r="L16" i="13"/>
  <c r="L19" i="13"/>
  <c r="L15" i="13"/>
  <c r="L18" i="13"/>
  <c r="L14" i="13"/>
  <c r="K30" i="13"/>
  <c r="AZ67" i="13"/>
  <c r="BJ79" i="13"/>
  <c r="BJ63" i="13"/>
  <c r="BJ79" i="8"/>
  <c r="F137" i="9"/>
  <c r="E275" i="14"/>
  <c r="E320" i="9"/>
  <c r="D348" i="14"/>
  <c r="D349" i="14" s="1"/>
  <c r="F98" i="14"/>
  <c r="F277" i="14" s="1"/>
  <c r="D273" i="14"/>
  <c r="E320" i="14"/>
  <c r="E279" i="14"/>
  <c r="E50" i="14"/>
  <c r="E267" i="14" s="1"/>
  <c r="D266" i="14"/>
  <c r="F76" i="14"/>
  <c r="G88" i="14" s="1"/>
  <c r="G100" i="14"/>
  <c r="F131" i="14"/>
  <c r="G99" i="14" s="1"/>
  <c r="F75" i="14"/>
  <c r="G87" i="14" s="1"/>
  <c r="H111" i="14" s="1"/>
  <c r="AZ28" i="13"/>
  <c r="G351" i="14"/>
  <c r="F305" i="14"/>
  <c r="G318" i="14" s="1"/>
  <c r="F131" i="9"/>
  <c r="F134" i="9"/>
  <c r="G134" i="14"/>
  <c r="E284" i="14"/>
  <c r="E290" i="14"/>
  <c r="D332" i="14"/>
  <c r="D333" i="14" s="1"/>
  <c r="J2" i="9"/>
  <c r="K2" i="14"/>
  <c r="C248" i="14"/>
  <c r="F262" i="14"/>
  <c r="K1" i="8"/>
  <c r="F263" i="14"/>
  <c r="F279" i="14" s="1"/>
  <c r="M1" i="13"/>
  <c r="L32" i="13" l="1"/>
  <c r="L29" i="13"/>
  <c r="L83" i="13" s="1"/>
  <c r="L33" i="13"/>
  <c r="L35" i="13"/>
  <c r="L34" i="13"/>
  <c r="G110" i="14"/>
  <c r="G122" i="14"/>
  <c r="G269" i="14" s="1"/>
  <c r="H123" i="14"/>
  <c r="H124" i="14"/>
  <c r="H112" i="14"/>
  <c r="L31" i="13"/>
  <c r="L30" i="13"/>
  <c r="M16" i="13"/>
  <c r="M17" i="13"/>
  <c r="M19" i="13"/>
  <c r="M15" i="13"/>
  <c r="M14" i="13"/>
  <c r="M18" i="13"/>
  <c r="BA67" i="13"/>
  <c r="BK63" i="13"/>
  <c r="BK79" i="13"/>
  <c r="BK79" i="8"/>
  <c r="F268" i="14"/>
  <c r="G353" i="14"/>
  <c r="G354" i="14" s="1"/>
  <c r="F74" i="14"/>
  <c r="F62" i="14"/>
  <c r="G98" i="14" s="1"/>
  <c r="G277" i="14" s="1"/>
  <c r="BA28" i="13"/>
  <c r="D247" i="14"/>
  <c r="E249" i="14"/>
  <c r="F256" i="14"/>
  <c r="G257" i="14"/>
  <c r="E321" i="14"/>
  <c r="D321" i="9"/>
  <c r="F130" i="14"/>
  <c r="G131" i="14" s="1"/>
  <c r="K2" i="9"/>
  <c r="L2" i="14"/>
  <c r="G263" i="14"/>
  <c r="L1" i="8"/>
  <c r="N1" i="13"/>
  <c r="M32" i="13" l="1"/>
  <c r="M29" i="13"/>
  <c r="M83" i="13" s="1"/>
  <c r="M33" i="13"/>
  <c r="M35" i="13"/>
  <c r="M34" i="13"/>
  <c r="G304" i="14"/>
  <c r="H317" i="14" s="1"/>
  <c r="G86" i="14"/>
  <c r="M30" i="13"/>
  <c r="M31" i="13"/>
  <c r="N17" i="13"/>
  <c r="N16" i="13"/>
  <c r="N19" i="13"/>
  <c r="N15" i="13"/>
  <c r="N14" i="13"/>
  <c r="N18" i="13"/>
  <c r="N32" i="13" s="1"/>
  <c r="BB67" i="13"/>
  <c r="BL79" i="13"/>
  <c r="BL63" i="13"/>
  <c r="BL79" i="8"/>
  <c r="F276" i="14"/>
  <c r="F274" i="14"/>
  <c r="F275" i="14"/>
  <c r="G278" i="14"/>
  <c r="G279" i="14"/>
  <c r="BB28" i="13"/>
  <c r="L2" i="9"/>
  <c r="M2" i="14"/>
  <c r="M1" i="8"/>
  <c r="O1" i="13"/>
  <c r="N29" i="13" l="1"/>
  <c r="N83" i="13" s="1"/>
  <c r="N33" i="13"/>
  <c r="N35" i="13"/>
  <c r="N34" i="13"/>
  <c r="G268" i="14"/>
  <c r="H122" i="14"/>
  <c r="H110" i="14"/>
  <c r="N31" i="13"/>
  <c r="N30" i="13"/>
  <c r="O16" i="13"/>
  <c r="O17" i="13"/>
  <c r="O19" i="13"/>
  <c r="O15" i="13"/>
  <c r="O18" i="13"/>
  <c r="O14" i="13"/>
  <c r="BC67" i="13"/>
  <c r="BM63" i="13"/>
  <c r="BM79" i="13"/>
  <c r="BM79" i="8"/>
  <c r="H350" i="14"/>
  <c r="BC28" i="13"/>
  <c r="M2" i="9"/>
  <c r="N2" i="14"/>
  <c r="N1" i="8"/>
  <c r="P1" i="13"/>
  <c r="O29" i="13" l="1"/>
  <c r="O83" i="13" s="1"/>
  <c r="O32" i="13"/>
  <c r="O33" i="13"/>
  <c r="O35" i="13"/>
  <c r="O34" i="13"/>
  <c r="O30" i="13"/>
  <c r="O31" i="13"/>
  <c r="P17" i="13"/>
  <c r="P16" i="13"/>
  <c r="P19" i="13"/>
  <c r="P15" i="13"/>
  <c r="P18" i="13"/>
  <c r="P14" i="13"/>
  <c r="BD67" i="13"/>
  <c r="BN79" i="13"/>
  <c r="BN63" i="13"/>
  <c r="BN79" i="8"/>
  <c r="BD28" i="13"/>
  <c r="N2" i="9"/>
  <c r="O2" i="14"/>
  <c r="O1" i="8"/>
  <c r="Q1" i="13"/>
  <c r="P29" i="13" l="1"/>
  <c r="P83" i="13" s="1"/>
  <c r="P32" i="13"/>
  <c r="P33" i="13"/>
  <c r="P35" i="13"/>
  <c r="P34" i="13"/>
  <c r="P31" i="13"/>
  <c r="Q16" i="13"/>
  <c r="Q17" i="13"/>
  <c r="Q19" i="13"/>
  <c r="Q15" i="13"/>
  <c r="Q14" i="13"/>
  <c r="Q18" i="13"/>
  <c r="P30" i="13"/>
  <c r="BE67" i="13"/>
  <c r="BO63" i="13"/>
  <c r="BO79" i="13"/>
  <c r="BO79" i="8"/>
  <c r="BE28" i="13"/>
  <c r="O2" i="9"/>
  <c r="P2" i="14"/>
  <c r="P1" i="8"/>
  <c r="R1" i="13"/>
  <c r="Q32" i="13" l="1"/>
  <c r="Q29" i="13"/>
  <c r="Q83" i="13" s="1"/>
  <c r="Q33" i="13"/>
  <c r="Q35" i="13"/>
  <c r="Q34" i="13"/>
  <c r="Q30" i="13"/>
  <c r="Q31" i="13"/>
  <c r="R17" i="13"/>
  <c r="R16" i="13"/>
  <c r="R19" i="13"/>
  <c r="R15" i="13"/>
  <c r="R18" i="13"/>
  <c r="R14" i="13"/>
  <c r="BF67" i="13"/>
  <c r="BP79" i="13"/>
  <c r="BP63" i="13"/>
  <c r="BP79" i="8"/>
  <c r="BF28" i="13"/>
  <c r="P2" i="9"/>
  <c r="Q2" i="14"/>
  <c r="Q1" i="8"/>
  <c r="S1" i="13"/>
  <c r="R29" i="13" l="1"/>
  <c r="R83" i="13" s="1"/>
  <c r="R32" i="13"/>
  <c r="R33" i="13"/>
  <c r="R35" i="13"/>
  <c r="R34" i="13"/>
  <c r="R31" i="13"/>
  <c r="R30" i="13"/>
  <c r="S17" i="13"/>
  <c r="S16" i="13"/>
  <c r="S19" i="13"/>
  <c r="S15" i="13"/>
  <c r="S18" i="13"/>
  <c r="S14" i="13"/>
  <c r="BG67" i="13"/>
  <c r="BQ63" i="13"/>
  <c r="BQ79" i="13"/>
  <c r="BQ79" i="8"/>
  <c r="BG28" i="13"/>
  <c r="Q2" i="9"/>
  <c r="R2" i="14"/>
  <c r="R1" i="8"/>
  <c r="T1" i="13"/>
  <c r="S29" i="13" l="1"/>
  <c r="S83" i="13" s="1"/>
  <c r="S32" i="13"/>
  <c r="S33" i="13"/>
  <c r="S34" i="13"/>
  <c r="S35" i="13"/>
  <c r="S31" i="13"/>
  <c r="T16" i="13"/>
  <c r="T17" i="13"/>
  <c r="T19" i="13"/>
  <c r="T15" i="13"/>
  <c r="T18" i="13"/>
  <c r="T14" i="13"/>
  <c r="S30" i="13"/>
  <c r="BH67" i="13"/>
  <c r="BR79" i="13"/>
  <c r="BR63" i="13"/>
  <c r="BR79" i="8"/>
  <c r="BH28" i="13"/>
  <c r="R2" i="9"/>
  <c r="S2" i="14"/>
  <c r="S1" i="8"/>
  <c r="U1" i="13"/>
  <c r="T32" i="13" l="1"/>
  <c r="T29" i="13"/>
  <c r="T83" i="13" s="1"/>
  <c r="T33" i="13"/>
  <c r="T34" i="13"/>
  <c r="T35" i="13"/>
  <c r="T30" i="13"/>
  <c r="U17" i="13"/>
  <c r="U16" i="13"/>
  <c r="U19" i="13"/>
  <c r="U15" i="13"/>
  <c r="U14" i="13"/>
  <c r="U18" i="13"/>
  <c r="T31" i="13"/>
  <c r="BI67" i="13"/>
  <c r="BS63" i="13"/>
  <c r="BS79" i="13"/>
  <c r="BS79" i="8"/>
  <c r="BI28" i="13"/>
  <c r="S2" i="9"/>
  <c r="T2" i="14"/>
  <c r="T1" i="8"/>
  <c r="V1" i="13"/>
  <c r="U32" i="13" l="1"/>
  <c r="U29" i="13"/>
  <c r="U83" i="13" s="1"/>
  <c r="U33" i="13"/>
  <c r="U35" i="13"/>
  <c r="U34" i="13"/>
  <c r="U31" i="13"/>
  <c r="U30" i="13"/>
  <c r="V17" i="13"/>
  <c r="V16" i="13"/>
  <c r="V19" i="13"/>
  <c r="V15" i="13"/>
  <c r="V14" i="13"/>
  <c r="V18" i="13"/>
  <c r="BJ67" i="13"/>
  <c r="BT63" i="13"/>
  <c r="BT79" i="13"/>
  <c r="BT79" i="8"/>
  <c r="BJ28" i="13"/>
  <c r="T2" i="9"/>
  <c r="U2" i="14"/>
  <c r="U1" i="8"/>
  <c r="W1" i="13"/>
  <c r="V32" i="13" l="1"/>
  <c r="V29" i="13"/>
  <c r="V83" i="13" s="1"/>
  <c r="V33" i="13"/>
  <c r="V35" i="13"/>
  <c r="V34" i="13"/>
  <c r="W17" i="13"/>
  <c r="W16" i="13"/>
  <c r="W19" i="13"/>
  <c r="W15" i="13"/>
  <c r="W14" i="13"/>
  <c r="W18" i="13"/>
  <c r="V31" i="13"/>
  <c r="V30" i="13"/>
  <c r="BK67" i="13"/>
  <c r="BU79" i="13"/>
  <c r="BU63" i="13"/>
  <c r="BU79" i="8"/>
  <c r="BK28" i="13"/>
  <c r="U2" i="9"/>
  <c r="V2" i="14"/>
  <c r="V1" i="8"/>
  <c r="X1" i="13"/>
  <c r="W29" i="13" l="1"/>
  <c r="W83" i="13" s="1"/>
  <c r="W32" i="13"/>
  <c r="W33" i="13"/>
  <c r="W35" i="13"/>
  <c r="W34" i="13"/>
  <c r="X17" i="13"/>
  <c r="X16" i="13"/>
  <c r="X19" i="13"/>
  <c r="X15" i="13"/>
  <c r="X18" i="13"/>
  <c r="X14" i="13"/>
  <c r="W31" i="13"/>
  <c r="W30" i="13"/>
  <c r="BL67" i="13"/>
  <c r="BV63" i="13"/>
  <c r="BV79" i="13"/>
  <c r="BV79" i="8"/>
  <c r="BL28" i="13"/>
  <c r="V2" i="9"/>
  <c r="W2" i="14"/>
  <c r="W1" i="8"/>
  <c r="Y1" i="13"/>
  <c r="X32" i="13" l="1"/>
  <c r="X29" i="13"/>
  <c r="X83" i="13" s="1"/>
  <c r="X33" i="13"/>
  <c r="X34" i="13"/>
  <c r="X35" i="13"/>
  <c r="X31" i="13"/>
  <c r="Y16" i="13"/>
  <c r="Y17" i="13"/>
  <c r="Y19" i="13"/>
  <c r="Y15" i="13"/>
  <c r="Y14" i="13"/>
  <c r="Y18" i="13"/>
  <c r="X30" i="13"/>
  <c r="BM67" i="13"/>
  <c r="BW79" i="13"/>
  <c r="BW63" i="13"/>
  <c r="BW79" i="8"/>
  <c r="BM28" i="13"/>
  <c r="W2" i="9"/>
  <c r="X2" i="14"/>
  <c r="X1" i="8"/>
  <c r="Z1" i="13"/>
  <c r="Y33" i="13" l="1"/>
  <c r="Y35" i="13"/>
  <c r="Y34" i="13"/>
  <c r="Y32" i="13"/>
  <c r="Y29" i="13"/>
  <c r="Y83" i="13" s="1"/>
  <c r="Z16" i="13"/>
  <c r="Z17" i="13"/>
  <c r="Z19" i="13"/>
  <c r="Z15" i="13"/>
  <c r="Z18" i="13"/>
  <c r="Z14" i="13"/>
  <c r="Y31" i="13"/>
  <c r="Y30" i="13"/>
  <c r="BN67" i="13"/>
  <c r="BX79" i="13"/>
  <c r="BX63" i="13"/>
  <c r="BX79" i="8"/>
  <c r="BN28" i="13"/>
  <c r="X2" i="9"/>
  <c r="Y2" i="14"/>
  <c r="Y1" i="8"/>
  <c r="AA1" i="13"/>
  <c r="Z29" i="13" l="1"/>
  <c r="Z83" i="13" s="1"/>
  <c r="Z32" i="13"/>
  <c r="Z33" i="13"/>
  <c r="Z35" i="13"/>
  <c r="Z34" i="13"/>
  <c r="Z30" i="13"/>
  <c r="Z31" i="13"/>
  <c r="AA16" i="13"/>
  <c r="AA17" i="13"/>
  <c r="AA19" i="13"/>
  <c r="AA15" i="13"/>
  <c r="AA18" i="13"/>
  <c r="AA32" i="13" s="1"/>
  <c r="AA14" i="13"/>
  <c r="AA29" i="13" s="1"/>
  <c r="AA83" i="13" s="1"/>
  <c r="BO67" i="13"/>
  <c r="BY63" i="13"/>
  <c r="BY79" i="13"/>
  <c r="BY79" i="8"/>
  <c r="BO28" i="13"/>
  <c r="Y2" i="9"/>
  <c r="Z2" i="14"/>
  <c r="Z1" i="8"/>
  <c r="AB1" i="13"/>
  <c r="AA33" i="13" l="1"/>
  <c r="AA35" i="13"/>
  <c r="AA34" i="13"/>
  <c r="AA30" i="13"/>
  <c r="AA31" i="13"/>
  <c r="AB16" i="13"/>
  <c r="AB17" i="13"/>
  <c r="AB19" i="13"/>
  <c r="AB15" i="13"/>
  <c r="AB18" i="13"/>
  <c r="AB14" i="13"/>
  <c r="BP67" i="13"/>
  <c r="BZ79" i="13"/>
  <c r="BZ63" i="13"/>
  <c r="BZ79" i="8"/>
  <c r="BP28" i="13"/>
  <c r="Z2" i="9"/>
  <c r="AA2" i="14"/>
  <c r="AA1" i="8"/>
  <c r="AC1" i="13"/>
  <c r="AB29" i="13" l="1"/>
  <c r="AB83" i="13" s="1"/>
  <c r="AB32" i="13"/>
  <c r="AB33" i="13"/>
  <c r="AB35" i="13"/>
  <c r="AB34" i="13"/>
  <c r="AB30" i="13"/>
  <c r="AC16" i="13"/>
  <c r="AC17" i="13"/>
  <c r="AC19" i="13"/>
  <c r="AC15" i="13"/>
  <c r="AC14" i="13"/>
  <c r="AC18" i="13"/>
  <c r="AB31" i="13"/>
  <c r="BQ67" i="13"/>
  <c r="CA79" i="13"/>
  <c r="CA63" i="13"/>
  <c r="CA79" i="8"/>
  <c r="BQ28" i="13"/>
  <c r="AA2" i="9"/>
  <c r="AB2" i="14"/>
  <c r="AB1" i="8"/>
  <c r="AD1" i="13"/>
  <c r="AC32" i="13" l="1"/>
  <c r="AC29" i="13"/>
  <c r="AC83" i="13" s="1"/>
  <c r="AC33" i="13"/>
  <c r="AC35" i="13"/>
  <c r="AC34" i="13"/>
  <c r="AC30" i="13"/>
  <c r="AC31" i="13"/>
  <c r="AD16" i="13"/>
  <c r="AD17" i="13"/>
  <c r="AD19" i="13"/>
  <c r="AD15" i="13"/>
  <c r="AD18" i="13"/>
  <c r="AD14" i="13"/>
  <c r="BR67" i="13"/>
  <c r="CB79" i="13"/>
  <c r="CB63" i="13"/>
  <c r="CB79" i="8"/>
  <c r="BR28" i="13"/>
  <c r="AB2" i="9"/>
  <c r="AC2" i="14"/>
  <c r="AC1" i="8"/>
  <c r="AE1" i="13"/>
  <c r="AD29" i="13" l="1"/>
  <c r="AD83" i="13" s="1"/>
  <c r="AD32" i="13"/>
  <c r="AD33" i="13"/>
  <c r="AD34" i="13"/>
  <c r="AD35" i="13"/>
  <c r="AD30" i="13"/>
  <c r="AD31" i="13"/>
  <c r="AE16" i="13"/>
  <c r="AE17" i="13"/>
  <c r="AE19" i="13"/>
  <c r="AE15" i="13"/>
  <c r="AE14" i="13"/>
  <c r="AE18" i="13"/>
  <c r="BS67" i="13"/>
  <c r="CC79" i="13"/>
  <c r="CC63" i="13"/>
  <c r="CC79" i="8"/>
  <c r="BS28" i="13"/>
  <c r="AC2" i="9"/>
  <c r="AD2" i="14"/>
  <c r="AD1" i="8"/>
  <c r="AF1" i="13"/>
  <c r="AE32" i="13" l="1"/>
  <c r="AE29" i="13"/>
  <c r="AE83" i="13" s="1"/>
  <c r="AE33" i="13"/>
  <c r="AE35" i="13"/>
  <c r="AE34" i="13"/>
  <c r="AE30" i="13"/>
  <c r="AE31" i="13"/>
  <c r="AF17" i="13"/>
  <c r="AF16" i="13"/>
  <c r="AF19" i="13"/>
  <c r="AF15" i="13"/>
  <c r="AF18" i="13"/>
  <c r="AF14" i="13"/>
  <c r="BT67" i="13"/>
  <c r="CD79" i="13"/>
  <c r="CD63" i="13"/>
  <c r="CD79" i="8"/>
  <c r="BT28" i="13"/>
  <c r="AD2" i="9"/>
  <c r="AE2" i="14"/>
  <c r="AE1" i="8"/>
  <c r="AG1" i="13"/>
  <c r="AF29" i="13" l="1"/>
  <c r="AF83" i="13" s="1"/>
  <c r="AF32" i="13"/>
  <c r="AF33" i="13"/>
  <c r="AF35" i="13"/>
  <c r="AF34" i="13"/>
  <c r="AF31" i="13"/>
  <c r="AF30" i="13"/>
  <c r="AG16" i="13"/>
  <c r="AG17" i="13"/>
  <c r="AG19" i="13"/>
  <c r="AG15" i="13"/>
  <c r="AG14" i="13"/>
  <c r="AG18" i="13"/>
  <c r="BU67" i="13"/>
  <c r="CE63" i="13"/>
  <c r="CE79" i="13"/>
  <c r="CE79" i="8"/>
  <c r="BU28" i="13"/>
  <c r="AE2" i="9"/>
  <c r="AF2" i="14"/>
  <c r="AF1" i="8"/>
  <c r="AH1" i="13"/>
  <c r="AG32" i="13" l="1"/>
  <c r="AG29" i="13"/>
  <c r="AG83" i="13" s="1"/>
  <c r="AG33" i="13"/>
  <c r="AG35" i="13"/>
  <c r="AG34" i="13"/>
  <c r="AG30" i="13"/>
  <c r="AG31" i="13"/>
  <c r="AH16" i="13"/>
  <c r="AH17" i="13"/>
  <c r="AH19" i="13"/>
  <c r="AH15" i="13"/>
  <c r="AH14" i="13"/>
  <c r="AH18" i="13"/>
  <c r="BV67" i="13"/>
  <c r="CF79" i="13"/>
  <c r="CF63" i="13"/>
  <c r="CF79" i="8"/>
  <c r="BV28" i="13"/>
  <c r="AF2" i="9"/>
  <c r="AG2" i="14"/>
  <c r="AG1" i="8"/>
  <c r="AI1" i="13"/>
  <c r="AH32" i="13" l="1"/>
  <c r="AH29" i="13"/>
  <c r="AH83" i="13" s="1"/>
  <c r="AH33" i="13"/>
  <c r="AH35" i="13"/>
  <c r="AH34" i="13"/>
  <c r="AH30" i="13"/>
  <c r="AI17" i="13"/>
  <c r="AI16" i="13"/>
  <c r="AI19" i="13"/>
  <c r="AI15" i="13"/>
  <c r="AI18" i="13"/>
  <c r="AI14" i="13"/>
  <c r="AH31" i="13"/>
  <c r="BW67" i="13"/>
  <c r="CG63" i="13"/>
  <c r="CG79" i="13"/>
  <c r="CG79" i="8"/>
  <c r="BW28" i="13"/>
  <c r="AG2" i="9"/>
  <c r="AH2" i="14"/>
  <c r="AH1" i="8"/>
  <c r="AJ1" i="13"/>
  <c r="AI29" i="13" l="1"/>
  <c r="AI83" i="13" s="1"/>
  <c r="AI32" i="13"/>
  <c r="AI33" i="13"/>
  <c r="AI34" i="13"/>
  <c r="AI35" i="13"/>
  <c r="AI31" i="13"/>
  <c r="AI30" i="13"/>
  <c r="AJ17" i="13"/>
  <c r="AJ16" i="13"/>
  <c r="AJ19" i="13"/>
  <c r="AJ15" i="13"/>
  <c r="AJ14" i="13"/>
  <c r="AJ18" i="13"/>
  <c r="BX67" i="13"/>
  <c r="CH63" i="13"/>
  <c r="CH79" i="13"/>
  <c r="CH79" i="8"/>
  <c r="BX28" i="13"/>
  <c r="AH2" i="9"/>
  <c r="AI2" i="14"/>
  <c r="AI1" i="8"/>
  <c r="AK1" i="13"/>
  <c r="AJ32" i="13" l="1"/>
  <c r="AJ29" i="13"/>
  <c r="AJ83" i="13" s="1"/>
  <c r="AJ33" i="13"/>
  <c r="AJ34" i="13"/>
  <c r="AJ35" i="13"/>
  <c r="AJ31" i="13"/>
  <c r="AK17" i="13"/>
  <c r="AK16" i="13"/>
  <c r="AK19" i="13"/>
  <c r="AK15" i="13"/>
  <c r="AK18" i="13"/>
  <c r="AK14" i="13"/>
  <c r="AJ30" i="13"/>
  <c r="BY67" i="13"/>
  <c r="CI79" i="13"/>
  <c r="CI63" i="13"/>
  <c r="CI79" i="8"/>
  <c r="BY28" i="13"/>
  <c r="AI2" i="9"/>
  <c r="AJ2" i="14"/>
  <c r="AJ1" i="8"/>
  <c r="AL1" i="13"/>
  <c r="AK29" i="13" l="1"/>
  <c r="AK83" i="13" s="1"/>
  <c r="AK32" i="13"/>
  <c r="AK33" i="13"/>
  <c r="AK35" i="13"/>
  <c r="AK34" i="13"/>
  <c r="AK30" i="13"/>
  <c r="AK31" i="13"/>
  <c r="AL17" i="13"/>
  <c r="AL16" i="13"/>
  <c r="AL19" i="13"/>
  <c r="AL15" i="13"/>
  <c r="AL18" i="13"/>
  <c r="AL32" i="13" s="1"/>
  <c r="AL14" i="13"/>
  <c r="BZ67" i="13"/>
  <c r="CJ63" i="13"/>
  <c r="CJ79" i="13"/>
  <c r="CJ79" i="8"/>
  <c r="BZ28" i="13"/>
  <c r="AJ2" i="9"/>
  <c r="AK2" i="14"/>
  <c r="AK1" i="8"/>
  <c r="AM1" i="13"/>
  <c r="AL29" i="13" l="1"/>
  <c r="AL83" i="13" s="1"/>
  <c r="AL33" i="13"/>
  <c r="AL35" i="13"/>
  <c r="AL34" i="13"/>
  <c r="AL31" i="13"/>
  <c r="AM17" i="13"/>
  <c r="AM16" i="13"/>
  <c r="AM19" i="13"/>
  <c r="AM15" i="13"/>
  <c r="AM14" i="13"/>
  <c r="AM18" i="13"/>
  <c r="AL30" i="13"/>
  <c r="CA67" i="13"/>
  <c r="CK79" i="13"/>
  <c r="CK63" i="13"/>
  <c r="CK79" i="8"/>
  <c r="CA28" i="13"/>
  <c r="AK2" i="9"/>
  <c r="AL2" i="14"/>
  <c r="AL1" i="8"/>
  <c r="AN1" i="13"/>
  <c r="AM32" i="13" l="1"/>
  <c r="AM29" i="13"/>
  <c r="AM83" i="13" s="1"/>
  <c r="AM33" i="13"/>
  <c r="AM34" i="13"/>
  <c r="AM35" i="13"/>
  <c r="AM31" i="13"/>
  <c r="AN17" i="13"/>
  <c r="AN16" i="13"/>
  <c r="AN19" i="13"/>
  <c r="AN15" i="13"/>
  <c r="AN18" i="13"/>
  <c r="AN14" i="13"/>
  <c r="AM30" i="13"/>
  <c r="CB67" i="13"/>
  <c r="CL63" i="13"/>
  <c r="CL79" i="13"/>
  <c r="CL79" i="8"/>
  <c r="CB28" i="13"/>
  <c r="AL2" i="9"/>
  <c r="AM2" i="14"/>
  <c r="AM1" i="8"/>
  <c r="AO1" i="13"/>
  <c r="AN32" i="13" l="1"/>
  <c r="AN29" i="13"/>
  <c r="AN83" i="13" s="1"/>
  <c r="AN33" i="13"/>
  <c r="AN35" i="13"/>
  <c r="AN34" i="13"/>
  <c r="AN30" i="13"/>
  <c r="AN31" i="13"/>
  <c r="AO16" i="13"/>
  <c r="AO17" i="13"/>
  <c r="AO19" i="13"/>
  <c r="AO15" i="13"/>
  <c r="AO14" i="13"/>
  <c r="AO29" i="13" s="1"/>
  <c r="AO83" i="13" s="1"/>
  <c r="AO18" i="13"/>
  <c r="CC67" i="13"/>
  <c r="CM79" i="13"/>
  <c r="CM63" i="13"/>
  <c r="CM79" i="8"/>
  <c r="CC28" i="13"/>
  <c r="AM2" i="9"/>
  <c r="AN2" i="14"/>
  <c r="AN1" i="8"/>
  <c r="AP1" i="13"/>
  <c r="AO32" i="13" l="1"/>
  <c r="AO33" i="13"/>
  <c r="AP323" i="14" s="1"/>
  <c r="AO35" i="13"/>
  <c r="AO34" i="13"/>
  <c r="AO30" i="13"/>
  <c r="AP17" i="13"/>
  <c r="AP16" i="13"/>
  <c r="AP19" i="13"/>
  <c r="AP15" i="13"/>
  <c r="AP18" i="13"/>
  <c r="AP14" i="13"/>
  <c r="AO31" i="13"/>
  <c r="CD67" i="13"/>
  <c r="CN79" i="13"/>
  <c r="CN63" i="13"/>
  <c r="CN79" i="8"/>
  <c r="CD28" i="13"/>
  <c r="AN2" i="9"/>
  <c r="AO2" i="14"/>
  <c r="AO1" i="8"/>
  <c r="AQ1" i="13"/>
  <c r="AP29" i="13" l="1"/>
  <c r="AP83" i="13" s="1"/>
  <c r="AP32" i="13"/>
  <c r="AP33" i="13"/>
  <c r="AP35" i="13"/>
  <c r="AP34" i="13"/>
  <c r="AP31" i="13"/>
  <c r="AQ16" i="13"/>
  <c r="AQ17" i="13"/>
  <c r="AQ19" i="13"/>
  <c r="AQ15" i="13"/>
  <c r="AQ14" i="13"/>
  <c r="AQ29" i="13" s="1"/>
  <c r="AQ83" i="13" s="1"/>
  <c r="AQ18" i="13"/>
  <c r="AP30" i="13"/>
  <c r="CE67" i="13"/>
  <c r="CO63" i="13"/>
  <c r="CO79" i="13"/>
  <c r="CO79" i="8"/>
  <c r="CE28" i="13"/>
  <c r="AO2" i="9"/>
  <c r="AP2" i="14"/>
  <c r="AP1" i="8"/>
  <c r="AR1" i="13"/>
  <c r="AQ32" i="13" l="1"/>
  <c r="AQ33" i="13"/>
  <c r="AQ34" i="13"/>
  <c r="AQ35" i="13"/>
  <c r="AR16" i="13"/>
  <c r="AR17" i="13"/>
  <c r="AR19" i="13"/>
  <c r="AR15" i="13"/>
  <c r="AR14" i="13"/>
  <c r="AR18" i="13"/>
  <c r="AQ30" i="13"/>
  <c r="AQ31" i="13"/>
  <c r="CF67" i="13"/>
  <c r="CP79" i="13"/>
  <c r="CP63" i="13"/>
  <c r="CP79" i="8"/>
  <c r="CF28" i="13"/>
  <c r="AP2" i="9"/>
  <c r="AQ2" i="14"/>
  <c r="AQ1" i="8"/>
  <c r="AS1" i="13"/>
  <c r="AR32" i="13" l="1"/>
  <c r="AR29" i="13"/>
  <c r="AR83" i="13" s="1"/>
  <c r="AR33" i="13"/>
  <c r="AR34" i="13"/>
  <c r="AR35" i="13"/>
  <c r="AR30" i="13"/>
  <c r="AS17" i="13"/>
  <c r="AS16" i="13"/>
  <c r="AS19" i="13"/>
  <c r="AS15" i="13"/>
  <c r="AS14" i="13"/>
  <c r="AS18" i="13"/>
  <c r="AR31" i="13"/>
  <c r="CG67" i="13"/>
  <c r="CQ79" i="13"/>
  <c r="CQ63" i="13"/>
  <c r="CQ79" i="8"/>
  <c r="CG28" i="13"/>
  <c r="AQ2" i="9"/>
  <c r="AR2" i="14"/>
  <c r="AR1" i="8"/>
  <c r="AT1" i="13"/>
  <c r="AS32" i="13" l="1"/>
  <c r="AS29" i="13"/>
  <c r="AS83" i="13" s="1"/>
  <c r="AS33" i="13"/>
  <c r="AS35" i="13"/>
  <c r="AS34" i="13"/>
  <c r="AT17" i="13"/>
  <c r="AT16" i="13"/>
  <c r="AT19" i="13"/>
  <c r="AT15" i="13"/>
  <c r="AT14" i="13"/>
  <c r="AT18" i="13"/>
  <c r="AS31" i="13"/>
  <c r="AS30" i="13"/>
  <c r="CH67" i="13"/>
  <c r="CR63" i="13"/>
  <c r="CR79" i="13"/>
  <c r="CR79" i="8"/>
  <c r="CH28" i="13"/>
  <c r="AR2" i="9"/>
  <c r="AS2" i="14"/>
  <c r="AS1" i="8"/>
  <c r="AU1" i="13"/>
  <c r="AT32" i="13" l="1"/>
  <c r="AT29" i="13"/>
  <c r="AT83" i="13" s="1"/>
  <c r="AT33" i="13"/>
  <c r="AT35" i="13"/>
  <c r="AT34" i="13"/>
  <c r="AT31" i="13"/>
  <c r="AU17" i="13"/>
  <c r="AU16" i="13"/>
  <c r="AU19" i="13"/>
  <c r="AU15" i="13"/>
  <c r="AU18" i="13"/>
  <c r="AU14" i="13"/>
  <c r="AU29" i="13" s="1"/>
  <c r="AU83" i="13" s="1"/>
  <c r="AT30" i="13"/>
  <c r="CI67" i="13"/>
  <c r="CS79" i="13"/>
  <c r="CS63" i="13"/>
  <c r="CS79" i="8"/>
  <c r="CI28" i="13"/>
  <c r="AS2" i="9"/>
  <c r="AT2" i="14"/>
  <c r="AT1" i="8"/>
  <c r="AV1" i="13"/>
  <c r="AU33" i="13" l="1"/>
  <c r="AU34" i="13"/>
  <c r="AU35" i="13"/>
  <c r="AU32" i="13"/>
  <c r="AU31" i="13"/>
  <c r="AV17" i="13"/>
  <c r="AV16" i="13"/>
  <c r="AV19" i="13"/>
  <c r="AV15" i="13"/>
  <c r="AV14" i="13"/>
  <c r="AV18" i="13"/>
  <c r="AU30" i="13"/>
  <c r="CJ67" i="13"/>
  <c r="CT63" i="13"/>
  <c r="CT79" i="13"/>
  <c r="CT79" i="8"/>
  <c r="CJ28" i="13"/>
  <c r="AT2" i="9"/>
  <c r="AU2" i="14"/>
  <c r="AU1" i="8"/>
  <c r="AW1" i="13"/>
  <c r="AV32" i="13" l="1"/>
  <c r="AV29" i="13"/>
  <c r="AV83" i="13" s="1"/>
  <c r="AV33" i="13"/>
  <c r="AV35" i="13"/>
  <c r="AV34" i="13"/>
  <c r="AV31" i="13"/>
  <c r="AV30" i="13"/>
  <c r="AW16" i="13"/>
  <c r="AW17" i="13"/>
  <c r="AW19" i="13"/>
  <c r="AW15" i="13"/>
  <c r="AW14" i="13"/>
  <c r="AW18" i="13"/>
  <c r="AW32" i="13" s="1"/>
  <c r="CK67" i="13"/>
  <c r="CU79" i="13"/>
  <c r="CU63" i="13"/>
  <c r="CU79" i="8"/>
  <c r="CK28" i="13"/>
  <c r="AU2" i="9"/>
  <c r="AV2" i="14"/>
  <c r="AV1" i="8"/>
  <c r="AX1" i="13"/>
  <c r="AW29" i="13" l="1"/>
  <c r="AW83" i="13" s="1"/>
  <c r="AW33" i="13"/>
  <c r="AW35" i="13"/>
  <c r="AW34" i="13"/>
  <c r="AW30" i="13"/>
  <c r="AW31" i="13"/>
  <c r="AX17" i="13"/>
  <c r="AX16" i="13"/>
  <c r="AX19" i="13"/>
  <c r="AX15" i="13"/>
  <c r="AX14" i="13"/>
  <c r="AX18" i="13"/>
  <c r="CL67" i="13"/>
  <c r="CV63" i="13"/>
  <c r="CV79" i="13"/>
  <c r="CV79" i="8"/>
  <c r="CL28" i="13"/>
  <c r="AV2" i="9"/>
  <c r="AW2" i="14"/>
  <c r="AW1" i="8"/>
  <c r="AY1" i="13"/>
  <c r="AX32" i="13" l="1"/>
  <c r="AX29" i="13"/>
  <c r="AX83" i="13" s="1"/>
  <c r="AX33" i="13"/>
  <c r="AX35" i="13"/>
  <c r="AX34" i="13"/>
  <c r="AX31" i="13"/>
  <c r="AY16" i="13"/>
  <c r="AY17" i="13"/>
  <c r="AY19" i="13"/>
  <c r="AY15" i="13"/>
  <c r="AY18" i="13"/>
  <c r="AY14" i="13"/>
  <c r="AX30" i="13"/>
  <c r="CM67" i="13"/>
  <c r="CW79" i="13"/>
  <c r="CW63" i="13"/>
  <c r="CW79" i="8"/>
  <c r="CM28" i="13"/>
  <c r="AW2" i="9"/>
  <c r="AX2" i="14"/>
  <c r="AX1" i="8"/>
  <c r="AZ1" i="13"/>
  <c r="AY32" i="13" l="1"/>
  <c r="AY29" i="13"/>
  <c r="AY83" i="13" s="1"/>
  <c r="AY33" i="13"/>
  <c r="AY35" i="13"/>
  <c r="AY34" i="13"/>
  <c r="AZ17" i="13"/>
  <c r="AZ16" i="13"/>
  <c r="AZ19" i="13"/>
  <c r="AZ15" i="13"/>
  <c r="AZ18" i="13"/>
  <c r="AZ14" i="13"/>
  <c r="AY31" i="13"/>
  <c r="AY30" i="13"/>
  <c r="CN67" i="13"/>
  <c r="CX63" i="13"/>
  <c r="CX79" i="13"/>
  <c r="CX79" i="8"/>
  <c r="CN28" i="13"/>
  <c r="AX2" i="9"/>
  <c r="AY2" i="14"/>
  <c r="AY1" i="8"/>
  <c r="BA1" i="13"/>
  <c r="AZ32" i="13" l="1"/>
  <c r="AZ29" i="13"/>
  <c r="AZ83" i="13" s="1"/>
  <c r="AZ33" i="13"/>
  <c r="AZ35" i="13"/>
  <c r="AZ34" i="13"/>
  <c r="BA17" i="13"/>
  <c r="BA16" i="13"/>
  <c r="BA19" i="13"/>
  <c r="BA15" i="13"/>
  <c r="BA14" i="13"/>
  <c r="BA18" i="13"/>
  <c r="AZ31" i="13"/>
  <c r="AZ30" i="13"/>
  <c r="CO67" i="13"/>
  <c r="CY79" i="13"/>
  <c r="CY63" i="13"/>
  <c r="CY79" i="8"/>
  <c r="CO28" i="13"/>
  <c r="AY2" i="9"/>
  <c r="AZ2" i="14"/>
  <c r="AZ1" i="8"/>
  <c r="BB1" i="13"/>
  <c r="BA32" i="13" l="1"/>
  <c r="BA29" i="13"/>
  <c r="BA83" i="13" s="1"/>
  <c r="BA33" i="13"/>
  <c r="BA35" i="13"/>
  <c r="BA34" i="13"/>
  <c r="BA31" i="13"/>
  <c r="BB16" i="13"/>
  <c r="BB17" i="13"/>
  <c r="BB19" i="13"/>
  <c r="BB15" i="13"/>
  <c r="BB14" i="13"/>
  <c r="BB18" i="13"/>
  <c r="BA30" i="13"/>
  <c r="CP67" i="13"/>
  <c r="CZ63" i="13"/>
  <c r="CZ79" i="13"/>
  <c r="CZ79" i="8"/>
  <c r="CP28" i="13"/>
  <c r="AZ2" i="9"/>
  <c r="BA2" i="14"/>
  <c r="BA1" i="8"/>
  <c r="BC1" i="13"/>
  <c r="BB29" i="13" l="1"/>
  <c r="BB83" i="13" s="1"/>
  <c r="BB32" i="13"/>
  <c r="BB33" i="13"/>
  <c r="BB34" i="13"/>
  <c r="BB35" i="13"/>
  <c r="BC16" i="13"/>
  <c r="BC17" i="13"/>
  <c r="BC19" i="13"/>
  <c r="BC15" i="13"/>
  <c r="BC18" i="13"/>
  <c r="BC14" i="13"/>
  <c r="BB30" i="13"/>
  <c r="BB31" i="13"/>
  <c r="CQ67" i="13"/>
  <c r="DA79" i="13"/>
  <c r="DA63" i="13"/>
  <c r="DA79" i="8"/>
  <c r="CQ28" i="13"/>
  <c r="BA2" i="9"/>
  <c r="BB2" i="14"/>
  <c r="BB1" i="8"/>
  <c r="BD1" i="13"/>
  <c r="BC29" i="13" l="1"/>
  <c r="BC83" i="13" s="1"/>
  <c r="BC32" i="13"/>
  <c r="BC33" i="13"/>
  <c r="BC34" i="13"/>
  <c r="BC35" i="13"/>
  <c r="BC30" i="13"/>
  <c r="BC31" i="13"/>
  <c r="BD16" i="13"/>
  <c r="BD17" i="13"/>
  <c r="BD19" i="13"/>
  <c r="BD15" i="13"/>
  <c r="BD14" i="13"/>
  <c r="BD18" i="13"/>
  <c r="CR67" i="13"/>
  <c r="DB63" i="13"/>
  <c r="DB79" i="13"/>
  <c r="DB79" i="8"/>
  <c r="CR28" i="13"/>
  <c r="BB2" i="9"/>
  <c r="BC2" i="14"/>
  <c r="BC1" i="8"/>
  <c r="BE1" i="13"/>
  <c r="BD32" i="13" l="1"/>
  <c r="BD29" i="13"/>
  <c r="BD83" i="13" s="1"/>
  <c r="BD33" i="13"/>
  <c r="BD34" i="13"/>
  <c r="BD35" i="13"/>
  <c r="BD30" i="13"/>
  <c r="BD31" i="13"/>
  <c r="BE16" i="13"/>
  <c r="BE17" i="13"/>
  <c r="BE19" i="13"/>
  <c r="BE15" i="13"/>
  <c r="BE14" i="13"/>
  <c r="BE18" i="13"/>
  <c r="CS67" i="13"/>
  <c r="DC79" i="13"/>
  <c r="DC63" i="13"/>
  <c r="DC79" i="8"/>
  <c r="CS28" i="13"/>
  <c r="BC2" i="9"/>
  <c r="BD2" i="14"/>
  <c r="BD1" i="8"/>
  <c r="BF1" i="13"/>
  <c r="BE32" i="13" l="1"/>
  <c r="BE29" i="13"/>
  <c r="BE83" i="13" s="1"/>
  <c r="BE33" i="13"/>
  <c r="BE35" i="13"/>
  <c r="BE34" i="13"/>
  <c r="BE30" i="13"/>
  <c r="BF16" i="13"/>
  <c r="BF17" i="13"/>
  <c r="BF19" i="13"/>
  <c r="BF15" i="13"/>
  <c r="BF18" i="13"/>
  <c r="BF14" i="13"/>
  <c r="BE31" i="13"/>
  <c r="CT67" i="13"/>
  <c r="DD63" i="13"/>
  <c r="DD79" i="13"/>
  <c r="DD79" i="8"/>
  <c r="CT28" i="13"/>
  <c r="BD2" i="9"/>
  <c r="BE2" i="14"/>
  <c r="BE1" i="8"/>
  <c r="BG1" i="13"/>
  <c r="BF29" i="13" l="1"/>
  <c r="BF83" i="13" s="1"/>
  <c r="BF33" i="13"/>
  <c r="BF35" i="13"/>
  <c r="BF34" i="13"/>
  <c r="BF32" i="13"/>
  <c r="BG17" i="13"/>
  <c r="BG16" i="13"/>
  <c r="BG19" i="13"/>
  <c r="BG15" i="13"/>
  <c r="BG14" i="13"/>
  <c r="BG18" i="13"/>
  <c r="BF30" i="13"/>
  <c r="BF31" i="13"/>
  <c r="CU67" i="13"/>
  <c r="DE79" i="13"/>
  <c r="DE63" i="13"/>
  <c r="DE79" i="8"/>
  <c r="CU28" i="13"/>
  <c r="BE2" i="9"/>
  <c r="BF2" i="14"/>
  <c r="BF1" i="8"/>
  <c r="BH1" i="13"/>
  <c r="BG32" i="13" l="1"/>
  <c r="BG29" i="13"/>
  <c r="BG83" i="13" s="1"/>
  <c r="BG33" i="13"/>
  <c r="BG35" i="13"/>
  <c r="BG34" i="13"/>
  <c r="BH17" i="13"/>
  <c r="BH16" i="13"/>
  <c r="BH19" i="13"/>
  <c r="BH15" i="13"/>
  <c r="BH18" i="13"/>
  <c r="BH14" i="13"/>
  <c r="BG31" i="13"/>
  <c r="BG30" i="13"/>
  <c r="CV67" i="13"/>
  <c r="DF63" i="13"/>
  <c r="DF79" i="13"/>
  <c r="DF79" i="8"/>
  <c r="CV28" i="13"/>
  <c r="BF2" i="9"/>
  <c r="BG2" i="14"/>
  <c r="BG1" i="8"/>
  <c r="BI1" i="13"/>
  <c r="BH29" i="13" l="1"/>
  <c r="BH83" i="13" s="1"/>
  <c r="BH32" i="13"/>
  <c r="BH33" i="13"/>
  <c r="BH35" i="13"/>
  <c r="BH34" i="13"/>
  <c r="BH31" i="13"/>
  <c r="BH30" i="13"/>
  <c r="BI17" i="13"/>
  <c r="BI16" i="13"/>
  <c r="BI19" i="13"/>
  <c r="BI15" i="13"/>
  <c r="BI18" i="13"/>
  <c r="BI32" i="13" s="1"/>
  <c r="BI14" i="13"/>
  <c r="CW67" i="13"/>
  <c r="DG79" i="13"/>
  <c r="DG63" i="13"/>
  <c r="DG79" i="8"/>
  <c r="CW28" i="13"/>
  <c r="BG2" i="9"/>
  <c r="BH2" i="14"/>
  <c r="BH1" i="8"/>
  <c r="BJ1" i="13"/>
  <c r="BI29" i="13" l="1"/>
  <c r="BI83" i="13" s="1"/>
  <c r="BI33" i="13"/>
  <c r="BI35" i="13"/>
  <c r="BI34" i="13"/>
  <c r="BI31" i="13"/>
  <c r="BI30" i="13"/>
  <c r="BJ17" i="13"/>
  <c r="BJ16" i="13"/>
  <c r="BJ19" i="13"/>
  <c r="BJ15" i="13"/>
  <c r="BJ14" i="13"/>
  <c r="BJ18" i="13"/>
  <c r="CX67" i="13"/>
  <c r="DH63" i="13"/>
  <c r="DH79" i="13"/>
  <c r="DH79" i="8"/>
  <c r="CX28" i="13"/>
  <c r="BH2" i="9"/>
  <c r="BI2" i="14"/>
  <c r="BI1" i="8"/>
  <c r="BK1" i="13"/>
  <c r="BJ32" i="13" l="1"/>
  <c r="BJ29" i="13"/>
  <c r="BJ83" i="13" s="1"/>
  <c r="BJ33" i="13"/>
  <c r="BJ35" i="13"/>
  <c r="BJ34" i="13"/>
  <c r="BK16" i="13"/>
  <c r="BK17" i="13"/>
  <c r="BK19" i="13"/>
  <c r="BK15" i="13"/>
  <c r="BK14" i="13"/>
  <c r="BK18" i="13"/>
  <c r="BJ31" i="13"/>
  <c r="BJ30" i="13"/>
  <c r="CY67" i="13"/>
  <c r="DI79" i="13"/>
  <c r="DI63" i="13"/>
  <c r="DI79" i="8"/>
  <c r="CY28" i="13"/>
  <c r="BI2" i="9"/>
  <c r="BJ2" i="14"/>
  <c r="BJ1" i="8"/>
  <c r="BL1" i="13"/>
  <c r="BK29" i="13" l="1"/>
  <c r="BK83" i="13" s="1"/>
  <c r="BK32" i="13"/>
  <c r="BK33" i="13"/>
  <c r="BK34" i="13"/>
  <c r="BK35" i="13"/>
  <c r="BK30" i="13"/>
  <c r="BK31" i="13"/>
  <c r="BL16" i="13"/>
  <c r="BL17" i="13"/>
  <c r="BL19" i="13"/>
  <c r="BL15" i="13"/>
  <c r="BL18" i="13"/>
  <c r="BL14" i="13"/>
  <c r="CZ67" i="13"/>
  <c r="DJ63" i="13"/>
  <c r="DJ79" i="13"/>
  <c r="DJ79" i="8"/>
  <c r="CZ28" i="13"/>
  <c r="BJ2" i="9"/>
  <c r="BK2" i="14"/>
  <c r="BK1" i="8"/>
  <c r="BM1" i="13"/>
  <c r="BL32" i="13" l="1"/>
  <c r="BL29" i="13"/>
  <c r="BL83" i="13" s="1"/>
  <c r="BL33" i="13"/>
  <c r="BL35" i="13"/>
  <c r="BL34" i="13"/>
  <c r="BL30" i="13"/>
  <c r="BL31" i="13"/>
  <c r="BM16" i="13"/>
  <c r="BM17" i="13"/>
  <c r="BM19" i="13"/>
  <c r="BM15" i="13"/>
  <c r="BM14" i="13"/>
  <c r="BM18" i="13"/>
  <c r="DA67" i="13"/>
  <c r="DK79" i="13"/>
  <c r="DK63" i="13"/>
  <c r="DK79" i="8"/>
  <c r="DA28" i="13"/>
  <c r="BK2" i="9"/>
  <c r="BL2" i="14"/>
  <c r="BL1" i="8"/>
  <c r="BN1" i="13"/>
  <c r="BM29" i="13" l="1"/>
  <c r="BM83" i="13" s="1"/>
  <c r="BM32" i="13"/>
  <c r="BM33" i="13"/>
  <c r="BM35" i="13"/>
  <c r="BM34" i="13"/>
  <c r="BM30" i="13"/>
  <c r="BN16" i="13"/>
  <c r="BN17" i="13"/>
  <c r="BN19" i="13"/>
  <c r="BN15" i="13"/>
  <c r="BN14" i="13"/>
  <c r="BN18" i="13"/>
  <c r="BM31" i="13"/>
  <c r="DB67" i="13"/>
  <c r="DL63" i="13"/>
  <c r="DL79" i="13"/>
  <c r="DL79" i="8"/>
  <c r="DB28" i="13"/>
  <c r="BL2" i="9"/>
  <c r="BM2" i="14"/>
  <c r="BM1" i="8"/>
  <c r="BO1" i="13"/>
  <c r="BN32" i="13" l="1"/>
  <c r="BN29" i="13"/>
  <c r="BN83" i="13" s="1"/>
  <c r="BN33" i="13"/>
  <c r="BN35" i="13"/>
  <c r="BN34" i="13"/>
  <c r="BN30" i="13"/>
  <c r="BN31" i="13"/>
  <c r="BO17" i="13"/>
  <c r="BO16" i="13"/>
  <c r="BO19" i="13"/>
  <c r="BO15" i="13"/>
  <c r="BO14" i="13"/>
  <c r="BO18" i="13"/>
  <c r="DC67" i="13"/>
  <c r="DM63" i="13"/>
  <c r="DM79" i="13"/>
  <c r="DM79" i="8"/>
  <c r="DC28" i="13"/>
  <c r="BM2" i="9"/>
  <c r="BN2" i="14"/>
  <c r="BN1" i="8"/>
  <c r="BP1" i="13"/>
  <c r="BO32" i="13" l="1"/>
  <c r="BO29" i="13"/>
  <c r="BO83" i="13" s="1"/>
  <c r="BO33" i="13"/>
  <c r="BO35" i="13"/>
  <c r="BO34" i="13"/>
  <c r="BP16" i="13"/>
  <c r="BP17" i="13"/>
  <c r="BP19" i="13"/>
  <c r="BP15" i="13"/>
  <c r="BP18" i="13"/>
  <c r="BP14" i="13"/>
  <c r="BO31" i="13"/>
  <c r="BO30" i="13"/>
  <c r="DD67" i="13"/>
  <c r="DN79" i="13"/>
  <c r="DN63" i="13"/>
  <c r="DN79" i="8"/>
  <c r="DD28" i="13"/>
  <c r="BN2" i="9"/>
  <c r="BO2" i="14"/>
  <c r="BO1" i="8"/>
  <c r="BQ1" i="13"/>
  <c r="BP29" i="13" l="1"/>
  <c r="BP83" i="13" s="1"/>
  <c r="BP32" i="13"/>
  <c r="BP33" i="13"/>
  <c r="BP35" i="13"/>
  <c r="BP34" i="13"/>
  <c r="BQ16" i="13"/>
  <c r="BQ17" i="13"/>
  <c r="BQ19" i="13"/>
  <c r="BQ15" i="13"/>
  <c r="BQ18" i="13"/>
  <c r="BQ14" i="13"/>
  <c r="BP30" i="13"/>
  <c r="BP31" i="13"/>
  <c r="DE67" i="13"/>
  <c r="DO63" i="13"/>
  <c r="DO79" i="13"/>
  <c r="DO79" i="8"/>
  <c r="DE28" i="13"/>
  <c r="BO2" i="9"/>
  <c r="BP2" i="14"/>
  <c r="BP1" i="8"/>
  <c r="BR1" i="13"/>
  <c r="BQ32" i="13" l="1"/>
  <c r="BQ33" i="13"/>
  <c r="BQ35" i="13"/>
  <c r="BQ34" i="13"/>
  <c r="BQ29" i="13"/>
  <c r="BQ83" i="13" s="1"/>
  <c r="BR16" i="13"/>
  <c r="BR17" i="13"/>
  <c r="BR19" i="13"/>
  <c r="BR15" i="13"/>
  <c r="BR14" i="13"/>
  <c r="BR18" i="13"/>
  <c r="BQ30" i="13"/>
  <c r="BQ31" i="13"/>
  <c r="DF67" i="13"/>
  <c r="DP79" i="13"/>
  <c r="DP63" i="13"/>
  <c r="DP79" i="8"/>
  <c r="DF28" i="13"/>
  <c r="BP2" i="9"/>
  <c r="BQ2" i="14"/>
  <c r="BQ1" i="8"/>
  <c r="BS1" i="13"/>
  <c r="BR32" i="13" l="1"/>
  <c r="BR29" i="13"/>
  <c r="BR83" i="13" s="1"/>
  <c r="BR33" i="13"/>
  <c r="BR35" i="13"/>
  <c r="BR34" i="13"/>
  <c r="BR30" i="13"/>
  <c r="BS17" i="13"/>
  <c r="BS16" i="13"/>
  <c r="BS19" i="13"/>
  <c r="BS15" i="13"/>
  <c r="BS18" i="13"/>
  <c r="BS14" i="13"/>
  <c r="BR31" i="13"/>
  <c r="DG67" i="13"/>
  <c r="DQ63" i="13"/>
  <c r="DQ79" i="13"/>
  <c r="DQ79" i="8"/>
  <c r="DG28" i="13"/>
  <c r="BQ2" i="9"/>
  <c r="BR2" i="14"/>
  <c r="BR1" i="8"/>
  <c r="BT1" i="13"/>
  <c r="BS29" i="13" l="1"/>
  <c r="BS83" i="13" s="1"/>
  <c r="BS32" i="13"/>
  <c r="BS33" i="13"/>
  <c r="BS35" i="13"/>
  <c r="BS34" i="13"/>
  <c r="BS31" i="13"/>
  <c r="BS30" i="13"/>
  <c r="BT16" i="13"/>
  <c r="BT17" i="13"/>
  <c r="BT19" i="13"/>
  <c r="BT15" i="13"/>
  <c r="BT18" i="13"/>
  <c r="BT32" i="13" s="1"/>
  <c r="BT14" i="13"/>
  <c r="BT29" i="13" s="1"/>
  <c r="BT83" i="13" s="1"/>
  <c r="DH67" i="13"/>
  <c r="DR79" i="13"/>
  <c r="DR63" i="13"/>
  <c r="DR79" i="8"/>
  <c r="DH28" i="13"/>
  <c r="BR2" i="9"/>
  <c r="BS2" i="14"/>
  <c r="BS1" i="8"/>
  <c r="BU1" i="13"/>
  <c r="BT33" i="13" l="1"/>
  <c r="BT35" i="13"/>
  <c r="BT34" i="13"/>
  <c r="BT30" i="13"/>
  <c r="BT31" i="13"/>
  <c r="BU17" i="13"/>
  <c r="BU16" i="13"/>
  <c r="BU19" i="13"/>
  <c r="BU15" i="13"/>
  <c r="BU18" i="13"/>
  <c r="BU14" i="13"/>
  <c r="DI67" i="13"/>
  <c r="DI28" i="13"/>
  <c r="BS2" i="9"/>
  <c r="BT2" i="14"/>
  <c r="BT1" i="8"/>
  <c r="BV1" i="13"/>
  <c r="BU32" i="13" l="1"/>
  <c r="BU29" i="13"/>
  <c r="BU83" i="13" s="1"/>
  <c r="BU33" i="13"/>
  <c r="BU35" i="13"/>
  <c r="BU34" i="13"/>
  <c r="BV17" i="13"/>
  <c r="BV16" i="13"/>
  <c r="BV19" i="13"/>
  <c r="BV15" i="13"/>
  <c r="BV18" i="13"/>
  <c r="BV14" i="13"/>
  <c r="BU31" i="13"/>
  <c r="BU30" i="13"/>
  <c r="DJ67" i="13"/>
  <c r="DJ28" i="13"/>
  <c r="BT2" i="9"/>
  <c r="BU2" i="14"/>
  <c r="BU1" i="8"/>
  <c r="BW1" i="13"/>
  <c r="BV29" i="13" l="1"/>
  <c r="BV83" i="13" s="1"/>
  <c r="BV32" i="13"/>
  <c r="BV33" i="13"/>
  <c r="BV34" i="13"/>
  <c r="BV35" i="13"/>
  <c r="BW16" i="13"/>
  <c r="BW17" i="13"/>
  <c r="BW19" i="13"/>
  <c r="BW15" i="13"/>
  <c r="BW14" i="13"/>
  <c r="BW18" i="13"/>
  <c r="BV31" i="13"/>
  <c r="BV30" i="13"/>
  <c r="DK67" i="13"/>
  <c r="DK28" i="13"/>
  <c r="BU2" i="9"/>
  <c r="BV2" i="14"/>
  <c r="BV1" i="8"/>
  <c r="BX1" i="13"/>
  <c r="BW32" i="13" l="1"/>
  <c r="BW29" i="13"/>
  <c r="BW83" i="13" s="1"/>
  <c r="BW33" i="13"/>
  <c r="BW34" i="13"/>
  <c r="BW35" i="13"/>
  <c r="BW30" i="13"/>
  <c r="BX16" i="13"/>
  <c r="BX17" i="13"/>
  <c r="BX19" i="13"/>
  <c r="BX15" i="13"/>
  <c r="BX14" i="13"/>
  <c r="BX18" i="13"/>
  <c r="BW31" i="13"/>
  <c r="DL67" i="13"/>
  <c r="DL28" i="13"/>
  <c r="BV2" i="9"/>
  <c r="BW2" i="14"/>
  <c r="BW1" i="8"/>
  <c r="BY1" i="13"/>
  <c r="BX32" i="13" l="1"/>
  <c r="BX29" i="13"/>
  <c r="BX83" i="13" s="1"/>
  <c r="BX33" i="13"/>
  <c r="BX35" i="13"/>
  <c r="BX34" i="13"/>
  <c r="BX30" i="13"/>
  <c r="BY16" i="13"/>
  <c r="BY17" i="13"/>
  <c r="BY19" i="13"/>
  <c r="BY15" i="13"/>
  <c r="BY14" i="13"/>
  <c r="BY18" i="13"/>
  <c r="BX31" i="13"/>
  <c r="DM67" i="13"/>
  <c r="DM28" i="13"/>
  <c r="BW2" i="9"/>
  <c r="BX2" i="14"/>
  <c r="BX1" i="8"/>
  <c r="BZ1" i="13"/>
  <c r="BY29" i="13" l="1"/>
  <c r="BY83" i="13" s="1"/>
  <c r="BY33" i="13"/>
  <c r="BY35" i="13"/>
  <c r="BY34" i="13"/>
  <c r="BY32" i="13"/>
  <c r="BY30" i="13"/>
  <c r="BZ16" i="13"/>
  <c r="BZ17" i="13"/>
  <c r="BZ19" i="13"/>
  <c r="BZ15" i="13"/>
  <c r="BZ14" i="13"/>
  <c r="BZ18" i="13"/>
  <c r="BY31" i="13"/>
  <c r="DN67" i="13"/>
  <c r="DN28" i="13"/>
  <c r="BX2" i="9"/>
  <c r="BY2" i="14"/>
  <c r="BY1" i="8"/>
  <c r="CA1" i="13"/>
  <c r="BZ32" i="13" l="1"/>
  <c r="BZ29" i="13"/>
  <c r="BZ83" i="13" s="1"/>
  <c r="BZ33" i="13"/>
  <c r="BZ35" i="13"/>
  <c r="BZ34" i="13"/>
  <c r="BZ30" i="13"/>
  <c r="CA16" i="13"/>
  <c r="CA17" i="13"/>
  <c r="CA19" i="13"/>
  <c r="CA15" i="13"/>
  <c r="CA18" i="13"/>
  <c r="CA14" i="13"/>
  <c r="BZ31" i="13"/>
  <c r="DO67" i="13"/>
  <c r="DO28" i="13"/>
  <c r="BY2" i="9"/>
  <c r="BZ2" i="14"/>
  <c r="BZ1" i="8"/>
  <c r="CB1" i="13"/>
  <c r="CA29" i="13" l="1"/>
  <c r="CA83" i="13" s="1"/>
  <c r="CA32" i="13"/>
  <c r="CA33" i="13"/>
  <c r="CA34" i="13"/>
  <c r="CA35" i="13"/>
  <c r="CA30" i="13"/>
  <c r="CB17" i="13"/>
  <c r="CB16" i="13"/>
  <c r="CB19" i="13"/>
  <c r="CB15" i="13"/>
  <c r="CB18" i="13"/>
  <c r="CB14" i="13"/>
  <c r="CA31" i="13"/>
  <c r="DP67" i="13"/>
  <c r="DP28" i="13"/>
  <c r="BZ2" i="9"/>
  <c r="CA2" i="14"/>
  <c r="CA1" i="8"/>
  <c r="CC1" i="13"/>
  <c r="CB29" i="13" l="1"/>
  <c r="CB83" i="13" s="1"/>
  <c r="CB33" i="13"/>
  <c r="CB35" i="13"/>
  <c r="CB34" i="13"/>
  <c r="CB32" i="13"/>
  <c r="CB31" i="13"/>
  <c r="CB30" i="13"/>
  <c r="CC16" i="13"/>
  <c r="CC17" i="13"/>
  <c r="CC19" i="13"/>
  <c r="CC15" i="13"/>
  <c r="CC14" i="13"/>
  <c r="CC18" i="13"/>
  <c r="CC32" i="13" s="1"/>
  <c r="DQ67" i="13"/>
  <c r="DQ28" i="13"/>
  <c r="DR67" i="13"/>
  <c r="CA2" i="9"/>
  <c r="CB2" i="14"/>
  <c r="CB1" i="8"/>
  <c r="CD1" i="13"/>
  <c r="CC29" i="13" l="1"/>
  <c r="CC83" i="13" s="1"/>
  <c r="CC33" i="13"/>
  <c r="CC35" i="13"/>
  <c r="CC34" i="13"/>
  <c r="CD17" i="13"/>
  <c r="CD16" i="13"/>
  <c r="CD19" i="13"/>
  <c r="CD15" i="13"/>
  <c r="CD14" i="13"/>
  <c r="CD18" i="13"/>
  <c r="CC31" i="13"/>
  <c r="CC30" i="13"/>
  <c r="DR28" i="13"/>
  <c r="CB2" i="9"/>
  <c r="CC2" i="14"/>
  <c r="CC1" i="8"/>
  <c r="CE1" i="13"/>
  <c r="CD29" i="13" l="1"/>
  <c r="CD83" i="13" s="1"/>
  <c r="CD33" i="13"/>
  <c r="CD35" i="13"/>
  <c r="CD34" i="13"/>
  <c r="CD32" i="13"/>
  <c r="CD31" i="13"/>
  <c r="CE17" i="13"/>
  <c r="CE16" i="13"/>
  <c r="CE19" i="13"/>
  <c r="CE15" i="13"/>
  <c r="CE18" i="13"/>
  <c r="CE14" i="13"/>
  <c r="CD30" i="13"/>
  <c r="CC2" i="9"/>
  <c r="CD2" i="14"/>
  <c r="CD1" i="8"/>
  <c r="CF1" i="13"/>
  <c r="CE29" i="13" l="1"/>
  <c r="CE83" i="13" s="1"/>
  <c r="CE32" i="13"/>
  <c r="CE33" i="13"/>
  <c r="CE34" i="13"/>
  <c r="CE35" i="13"/>
  <c r="CE31" i="13"/>
  <c r="CE30" i="13"/>
  <c r="CF16" i="13"/>
  <c r="CF17" i="13"/>
  <c r="CF19" i="13"/>
  <c r="CF15" i="13"/>
  <c r="CF14" i="13"/>
  <c r="CF18" i="13"/>
  <c r="CF32" i="13" s="1"/>
  <c r="CD2" i="9"/>
  <c r="CE2" i="14"/>
  <c r="CE1" i="8"/>
  <c r="CG1" i="13"/>
  <c r="CF29" i="13" l="1"/>
  <c r="CF83" i="13" s="1"/>
  <c r="CF33" i="13"/>
  <c r="CF35" i="13"/>
  <c r="CF34" i="13"/>
  <c r="CF31" i="13"/>
  <c r="CF30" i="13"/>
  <c r="CG16" i="13"/>
  <c r="CG17" i="13"/>
  <c r="CG19" i="13"/>
  <c r="CG15" i="13"/>
  <c r="CG14" i="13"/>
  <c r="CG18" i="13"/>
  <c r="CE2" i="9"/>
  <c r="CF2" i="14"/>
  <c r="CF1" i="8"/>
  <c r="CH1" i="13"/>
  <c r="CG32" i="13" l="1"/>
  <c r="CG29" i="13"/>
  <c r="CG83" i="13" s="1"/>
  <c r="CG33" i="13"/>
  <c r="CG34" i="13"/>
  <c r="CG35" i="13"/>
  <c r="CG30" i="13"/>
  <c r="CH16" i="13"/>
  <c r="CH17" i="13"/>
  <c r="CH19" i="13"/>
  <c r="CH15" i="13"/>
  <c r="CH14" i="13"/>
  <c r="CH18" i="13"/>
  <c r="CG31" i="13"/>
  <c r="CF2" i="9"/>
  <c r="CG2" i="14"/>
  <c r="CG1" i="8"/>
  <c r="CI1" i="13"/>
  <c r="CH32" i="13" l="1"/>
  <c r="CH33" i="13"/>
  <c r="CH34" i="13"/>
  <c r="CH35" i="13"/>
  <c r="CH29" i="13"/>
  <c r="CH83" i="13" s="1"/>
  <c r="CH31" i="13"/>
  <c r="CI16" i="13"/>
  <c r="CI17" i="13"/>
  <c r="CI19" i="13"/>
  <c r="CI15" i="13"/>
  <c r="CI14" i="13"/>
  <c r="CI18" i="13"/>
  <c r="CH30" i="13"/>
  <c r="CG2" i="9"/>
  <c r="CH2" i="14"/>
  <c r="CH1" i="8"/>
  <c r="CJ1" i="13"/>
  <c r="CI32" i="13" l="1"/>
  <c r="CI29" i="13"/>
  <c r="CI83" i="13" s="1"/>
  <c r="CI33" i="13"/>
  <c r="CI35" i="13"/>
  <c r="CI34" i="13"/>
  <c r="CI30" i="13"/>
  <c r="CI31" i="13"/>
  <c r="CJ16" i="13"/>
  <c r="CJ17" i="13"/>
  <c r="CJ19" i="13"/>
  <c r="CJ15" i="13"/>
  <c r="CJ18" i="13"/>
  <c r="CJ14" i="13"/>
  <c r="CH2" i="9"/>
  <c r="CI2" i="14"/>
  <c r="CI1" i="8"/>
  <c r="CK1" i="13"/>
  <c r="CJ29" i="13" l="1"/>
  <c r="CJ83" i="13" s="1"/>
  <c r="CJ32" i="13"/>
  <c r="CJ33" i="13"/>
  <c r="CJ35" i="13"/>
  <c r="CJ34" i="13"/>
  <c r="CJ31" i="13"/>
  <c r="CK16" i="13"/>
  <c r="CK17" i="13"/>
  <c r="CK19" i="13"/>
  <c r="CK15" i="13"/>
  <c r="CK18" i="13"/>
  <c r="CK14" i="13"/>
  <c r="CJ30" i="13"/>
  <c r="CI2" i="9"/>
  <c r="CJ2" i="14"/>
  <c r="CJ1" i="8"/>
  <c r="CL1" i="13"/>
  <c r="CK29" i="13" l="1"/>
  <c r="CK83" i="13" s="1"/>
  <c r="CK33" i="13"/>
  <c r="CK34" i="13"/>
  <c r="CK35" i="13"/>
  <c r="CK32" i="13"/>
  <c r="CK30" i="13"/>
  <c r="CK31" i="13"/>
  <c r="CL17" i="13"/>
  <c r="CL16" i="13"/>
  <c r="CL19" i="13"/>
  <c r="CL15" i="13"/>
  <c r="CL14" i="13"/>
  <c r="CL18" i="13"/>
  <c r="CL32" i="13" s="1"/>
  <c r="CJ2" i="9"/>
  <c r="CK2" i="14"/>
  <c r="CK1" i="8"/>
  <c r="CM1" i="13"/>
  <c r="CL29" i="13" l="1"/>
  <c r="CL83" i="13" s="1"/>
  <c r="CL33" i="13"/>
  <c r="CL35" i="13"/>
  <c r="CL34" i="13"/>
  <c r="CL30" i="13"/>
  <c r="CM17" i="13"/>
  <c r="CM16" i="13"/>
  <c r="CM19" i="13"/>
  <c r="CM15" i="13"/>
  <c r="CM14" i="13"/>
  <c r="CM18" i="13"/>
  <c r="CL31" i="13"/>
  <c r="CK2" i="9"/>
  <c r="CL2" i="14"/>
  <c r="CL1" i="8"/>
  <c r="CN1" i="13"/>
  <c r="CM32" i="13" l="1"/>
  <c r="CM33" i="13"/>
  <c r="CM35" i="13"/>
  <c r="CM34" i="13"/>
  <c r="CM29" i="13"/>
  <c r="CM83" i="13" s="1"/>
  <c r="CN17" i="13"/>
  <c r="CN16" i="13"/>
  <c r="CN19" i="13"/>
  <c r="CN15" i="13"/>
  <c r="CN18" i="13"/>
  <c r="CN14" i="13"/>
  <c r="CM30" i="13"/>
  <c r="CM31" i="13"/>
  <c r="CO1" i="13"/>
  <c r="CP1" i="13"/>
  <c r="CL2" i="9"/>
  <c r="CM2" i="14"/>
  <c r="CM1" i="8"/>
  <c r="CN29" i="13" l="1"/>
  <c r="CN83" i="13" s="1"/>
  <c r="CN33" i="13"/>
  <c r="CN34" i="13"/>
  <c r="CN35" i="13"/>
  <c r="CN32" i="13"/>
  <c r="CN31" i="13"/>
  <c r="CP17" i="13"/>
  <c r="CP16" i="13"/>
  <c r="CP19" i="13"/>
  <c r="CP15" i="13"/>
  <c r="CP18" i="13"/>
  <c r="CP14" i="13"/>
  <c r="CO16" i="13"/>
  <c r="CO17" i="13"/>
  <c r="CO19" i="13"/>
  <c r="CO15" i="13"/>
  <c r="CO18" i="13"/>
  <c r="CO14" i="13"/>
  <c r="CN30" i="13"/>
  <c r="CQ1" i="13"/>
  <c r="CM2" i="9"/>
  <c r="CN2" i="14"/>
  <c r="CN1" i="8"/>
  <c r="CO1" i="8" s="1"/>
  <c r="CO32" i="13" l="1"/>
  <c r="CP29" i="13"/>
  <c r="CP83" i="13" s="1"/>
  <c r="CP32" i="13"/>
  <c r="CO33" i="13"/>
  <c r="CO35" i="13"/>
  <c r="CO34" i="13"/>
  <c r="CO31" i="13"/>
  <c r="CO29" i="13"/>
  <c r="CO83" i="13" s="1"/>
  <c r="CP33" i="13"/>
  <c r="CP35" i="13"/>
  <c r="CP34" i="13"/>
  <c r="CQ16" i="13"/>
  <c r="CQ17" i="13"/>
  <c r="CQ19" i="13"/>
  <c r="CQ15" i="13"/>
  <c r="CQ18" i="13"/>
  <c r="CQ14" i="13"/>
  <c r="CP31" i="13"/>
  <c r="CP30" i="13"/>
  <c r="CO30" i="13"/>
  <c r="CP1" i="8"/>
  <c r="CR1" i="13"/>
  <c r="CO2" i="14"/>
  <c r="CN2" i="9"/>
  <c r="CQ32" i="13" l="1"/>
  <c r="CQ29" i="13"/>
  <c r="CQ83" i="13" s="1"/>
  <c r="CQ33" i="13"/>
  <c r="CQ34" i="13"/>
  <c r="CQ35" i="13"/>
  <c r="CQ30" i="13"/>
  <c r="CR16" i="13"/>
  <c r="CR17" i="13"/>
  <c r="CR19" i="13"/>
  <c r="CR15" i="13"/>
  <c r="CR18" i="13"/>
  <c r="CR14" i="13"/>
  <c r="CQ31" i="13"/>
  <c r="CQ1" i="8"/>
  <c r="CS1" i="13"/>
  <c r="CP2" i="14"/>
  <c r="CO2" i="9"/>
  <c r="CR33" i="13" l="1"/>
  <c r="CR34" i="13"/>
  <c r="CR35" i="13"/>
  <c r="CR29" i="13"/>
  <c r="CR83" i="13" s="1"/>
  <c r="CR32" i="13"/>
  <c r="CR30" i="13"/>
  <c r="CR31" i="13"/>
  <c r="CS16" i="13"/>
  <c r="CS17" i="13"/>
  <c r="CS19" i="13"/>
  <c r="CS15" i="13"/>
  <c r="CS14" i="13"/>
  <c r="CS18" i="13"/>
  <c r="CR1" i="8"/>
  <c r="CT1" i="13"/>
  <c r="CQ2" i="14"/>
  <c r="CP2" i="9"/>
  <c r="C241" i="14"/>
  <c r="CS32" i="13" l="1"/>
  <c r="CS29" i="13"/>
  <c r="CS83" i="13" s="1"/>
  <c r="CS33" i="13"/>
  <c r="CS34" i="13"/>
  <c r="CS35" i="13"/>
  <c r="CS31" i="13"/>
  <c r="CS30" i="13"/>
  <c r="CT17" i="13"/>
  <c r="CT16" i="13"/>
  <c r="CT19" i="13"/>
  <c r="CT15" i="13"/>
  <c r="CT18" i="13"/>
  <c r="CT14" i="13"/>
  <c r="D181" i="14"/>
  <c r="D184" i="14"/>
  <c r="D180" i="14"/>
  <c r="D185" i="14"/>
  <c r="D186" i="14"/>
  <c r="D182" i="14"/>
  <c r="D183" i="14"/>
  <c r="D187" i="14"/>
  <c r="CS1" i="8"/>
  <c r="CU1" i="13"/>
  <c r="CR2" i="14"/>
  <c r="CQ2" i="9"/>
  <c r="C246" i="14"/>
  <c r="CT29" i="13" l="1"/>
  <c r="CT83" i="13" s="1"/>
  <c r="CT32" i="13"/>
  <c r="CT33" i="13"/>
  <c r="CT35" i="13"/>
  <c r="CT34" i="13"/>
  <c r="CT31" i="13"/>
  <c r="CT30" i="13"/>
  <c r="CU17" i="13"/>
  <c r="CU16" i="13"/>
  <c r="CU19" i="13"/>
  <c r="CU15" i="13"/>
  <c r="CU18" i="13"/>
  <c r="CU14" i="13"/>
  <c r="C250" i="14"/>
  <c r="E197" i="14"/>
  <c r="E193" i="14"/>
  <c r="E196" i="14"/>
  <c r="E192" i="14"/>
  <c r="E190" i="14"/>
  <c r="E195" i="14"/>
  <c r="E194" i="14"/>
  <c r="E191" i="14"/>
  <c r="CT1" i="8"/>
  <c r="CV1" i="13"/>
  <c r="CS2" i="14"/>
  <c r="CR2" i="9"/>
  <c r="CU32" i="13" l="1"/>
  <c r="CU29" i="13"/>
  <c r="CU83" i="13" s="1"/>
  <c r="CU33" i="13"/>
  <c r="CU34" i="13"/>
  <c r="CU35" i="13"/>
  <c r="CV17" i="13"/>
  <c r="CV16" i="13"/>
  <c r="CV19" i="13"/>
  <c r="CV15" i="13"/>
  <c r="CV14" i="13"/>
  <c r="CV18" i="13"/>
  <c r="CU31" i="13"/>
  <c r="CU30" i="13"/>
  <c r="CU1" i="8"/>
  <c r="CW1" i="13"/>
  <c r="CT2" i="14"/>
  <c r="CS2" i="9"/>
  <c r="C126" i="14"/>
  <c r="C238" i="14"/>
  <c r="C127" i="14"/>
  <c r="D30" i="14" l="1"/>
  <c r="D150" i="14"/>
  <c r="CV29" i="13"/>
  <c r="CV83" i="13" s="1"/>
  <c r="CV32" i="13"/>
  <c r="CV33" i="13"/>
  <c r="CV34" i="13"/>
  <c r="CV35" i="13"/>
  <c r="CW17" i="13"/>
  <c r="CW16" i="13"/>
  <c r="CW19" i="13"/>
  <c r="CW15" i="13"/>
  <c r="CW18" i="13"/>
  <c r="CW14" i="13"/>
  <c r="CV31" i="13"/>
  <c r="CV30" i="13"/>
  <c r="H269" i="14"/>
  <c r="C239" i="14"/>
  <c r="D289" i="14"/>
  <c r="CV1" i="8"/>
  <c r="CX1" i="13"/>
  <c r="CU2" i="14"/>
  <c r="CT2" i="9"/>
  <c r="D2" i="13"/>
  <c r="D107" i="14" l="1"/>
  <c r="D37" i="14"/>
  <c r="D374" i="14"/>
  <c r="D373" i="14"/>
  <c r="D173" i="14"/>
  <c r="D166" i="14"/>
  <c r="D151" i="14"/>
  <c r="D90" i="14"/>
  <c r="D61" i="14"/>
  <c r="D48" i="14"/>
  <c r="D44" i="14"/>
  <c r="D360" i="14"/>
  <c r="D155" i="14"/>
  <c r="D97" i="14"/>
  <c r="D54" i="14"/>
  <c r="D102" i="14"/>
  <c r="D34" i="14"/>
  <c r="D375" i="14"/>
  <c r="D372" i="14"/>
  <c r="D167" i="14"/>
  <c r="D162" i="14"/>
  <c r="D157" i="14"/>
  <c r="D95" i="14"/>
  <c r="D69" i="14"/>
  <c r="E81" i="14" s="1"/>
  <c r="F117" i="14" s="1"/>
  <c r="D59" i="14"/>
  <c r="D46" i="14"/>
  <c r="D359" i="14"/>
  <c r="D103" i="14"/>
  <c r="D31" i="14"/>
  <c r="D370" i="14"/>
  <c r="D386" i="14"/>
  <c r="D170" i="14"/>
  <c r="D154" i="14"/>
  <c r="D93" i="14"/>
  <c r="D67" i="14"/>
  <c r="E79" i="14" s="1"/>
  <c r="F115" i="14" s="1"/>
  <c r="D45" i="14"/>
  <c r="D43" i="14"/>
  <c r="D365" i="14"/>
  <c r="D105" i="14"/>
  <c r="D32" i="14"/>
  <c r="D382" i="14"/>
  <c r="D369" i="14"/>
  <c r="D174" i="14"/>
  <c r="D172" i="14"/>
  <c r="D71" i="14"/>
  <c r="E83" i="14" s="1"/>
  <c r="F119" i="14" s="1"/>
  <c r="D70" i="14"/>
  <c r="E82" i="14" s="1"/>
  <c r="F118" i="14" s="1"/>
  <c r="D108" i="14"/>
  <c r="D383" i="14"/>
  <c r="D380" i="14"/>
  <c r="D177" i="14"/>
  <c r="D163" i="14"/>
  <c r="D153" i="14"/>
  <c r="D92" i="14"/>
  <c r="D73" i="14"/>
  <c r="E85" i="14" s="1"/>
  <c r="F121" i="14" s="1"/>
  <c r="D55" i="14"/>
  <c r="D42" i="14"/>
  <c r="D362" i="14"/>
  <c r="D106" i="14"/>
  <c r="D36" i="14"/>
  <c r="D387" i="14"/>
  <c r="D371" i="14"/>
  <c r="D171" i="14"/>
  <c r="D175" i="14"/>
  <c r="D161" i="14"/>
  <c r="D91" i="14"/>
  <c r="D72" i="14"/>
  <c r="E84" i="14" s="1"/>
  <c r="F120" i="14" s="1"/>
  <c r="D56" i="14"/>
  <c r="D49" i="14"/>
  <c r="D363" i="14"/>
  <c r="D104" i="14"/>
  <c r="D35" i="14"/>
  <c r="D384" i="14"/>
  <c r="D381" i="14"/>
  <c r="D165" i="14"/>
  <c r="D164" i="14"/>
  <c r="D156" i="14"/>
  <c r="D96" i="14"/>
  <c r="D68" i="14"/>
  <c r="E80" i="14" s="1"/>
  <c r="F116" i="14" s="1"/>
  <c r="D57" i="14"/>
  <c r="D60" i="14"/>
  <c r="D364" i="14"/>
  <c r="D109" i="14"/>
  <c r="D33" i="14"/>
  <c r="D385" i="14"/>
  <c r="D376" i="14"/>
  <c r="D176" i="14"/>
  <c r="D160" i="14"/>
  <c r="D152" i="14"/>
  <c r="D4" i="14" s="1"/>
  <c r="D94" i="14"/>
  <c r="D66" i="14"/>
  <c r="D47" i="14"/>
  <c r="D58" i="14"/>
  <c r="D361" i="14"/>
  <c r="CW29" i="13"/>
  <c r="CW83" i="13" s="1"/>
  <c r="CW32" i="13"/>
  <c r="CW33" i="13"/>
  <c r="CW34" i="13"/>
  <c r="CW35" i="13"/>
  <c r="CW31" i="13"/>
  <c r="CX17" i="13"/>
  <c r="CX16" i="13"/>
  <c r="CX19" i="13"/>
  <c r="CX15" i="13"/>
  <c r="CX14" i="13"/>
  <c r="CX18" i="13"/>
  <c r="CW30" i="13"/>
  <c r="D20" i="14"/>
  <c r="D19" i="14"/>
  <c r="D23" i="14"/>
  <c r="D24" i="14"/>
  <c r="D22" i="14"/>
  <c r="D25" i="14"/>
  <c r="D21" i="14"/>
  <c r="D18" i="14"/>
  <c r="D145" i="14"/>
  <c r="D141" i="14"/>
  <c r="D143" i="14"/>
  <c r="D146" i="14"/>
  <c r="D142" i="14"/>
  <c r="D144" i="14"/>
  <c r="D140" i="14"/>
  <c r="D147" i="14"/>
  <c r="D283" i="14"/>
  <c r="D285" i="14"/>
  <c r="D286" i="14"/>
  <c r="CW1" i="8"/>
  <c r="CY1" i="13"/>
  <c r="D341" i="14"/>
  <c r="D342" i="14" s="1"/>
  <c r="CV2" i="14"/>
  <c r="CU2" i="9"/>
  <c r="D291" i="14"/>
  <c r="D292" i="14"/>
  <c r="D260" i="14"/>
  <c r="D254" i="14"/>
  <c r="E39" i="14" l="1"/>
  <c r="E40" i="14"/>
  <c r="E347" i="14"/>
  <c r="E28" i="14"/>
  <c r="D5" i="14"/>
  <c r="D10" i="14"/>
  <c r="D9" i="14"/>
  <c r="E38" i="14"/>
  <c r="E345" i="14"/>
  <c r="D6" i="14"/>
  <c r="E26" i="14"/>
  <c r="D366" i="14"/>
  <c r="D367" i="14" s="1"/>
  <c r="E346" i="14"/>
  <c r="E78" i="14"/>
  <c r="D7" i="14"/>
  <c r="D377" i="14"/>
  <c r="D378" i="14" s="1"/>
  <c r="E27" i="14"/>
  <c r="D388" i="14"/>
  <c r="D389" i="14" s="1"/>
  <c r="CX33" i="13"/>
  <c r="CX35" i="13"/>
  <c r="CX34" i="13"/>
  <c r="CX32" i="13"/>
  <c r="CX29" i="13"/>
  <c r="CX83" i="13" s="1"/>
  <c r="D3" i="14"/>
  <c r="D15" i="14"/>
  <c r="CY16" i="13"/>
  <c r="CY17" i="13"/>
  <c r="CY19" i="13"/>
  <c r="CY15" i="13"/>
  <c r="CY14" i="13"/>
  <c r="CY18" i="13"/>
  <c r="CX31" i="13"/>
  <c r="CX30" i="13"/>
  <c r="E327" i="14"/>
  <c r="E328" i="14"/>
  <c r="E325" i="14"/>
  <c r="E329" i="14"/>
  <c r="E331" i="14"/>
  <c r="E326" i="14"/>
  <c r="E330" i="14"/>
  <c r="E324" i="14"/>
  <c r="D272" i="14"/>
  <c r="F203" i="14"/>
  <c r="G213" i="14" s="1"/>
  <c r="F207" i="14"/>
  <c r="G217" i="14" s="1"/>
  <c r="F202" i="14"/>
  <c r="G212" i="14" s="1"/>
  <c r="F204" i="14"/>
  <c r="G214" i="14" s="1"/>
  <c r="F206" i="14"/>
  <c r="G216" i="14" s="1"/>
  <c r="D241" i="14"/>
  <c r="F200" i="14"/>
  <c r="G210" i="14" s="1"/>
  <c r="F201" i="14"/>
  <c r="G211" i="14" s="1"/>
  <c r="G305" i="14"/>
  <c r="H318" i="14" s="1"/>
  <c r="CX1" i="8"/>
  <c r="CZ1" i="13"/>
  <c r="CW2" i="14"/>
  <c r="CV2" i="9"/>
  <c r="E261" i="14"/>
  <c r="E255" i="14"/>
  <c r="F205" i="14"/>
  <c r="G215" i="14" s="1"/>
  <c r="D14" i="14" l="1"/>
  <c r="E4" i="13"/>
  <c r="E16" i="14"/>
  <c r="E348" i="14"/>
  <c r="E349" i="14" s="1"/>
  <c r="F50" i="14"/>
  <c r="E266" i="14"/>
  <c r="F114" i="14"/>
  <c r="F11" i="14" s="1"/>
  <c r="E8" i="14"/>
  <c r="CY32" i="13"/>
  <c r="CY29" i="13"/>
  <c r="CY83" i="13" s="1"/>
  <c r="CY33" i="13"/>
  <c r="CY34" i="13"/>
  <c r="CY35" i="13"/>
  <c r="CZ17" i="13"/>
  <c r="CZ16" i="13"/>
  <c r="CZ19" i="13"/>
  <c r="CZ15" i="13"/>
  <c r="CZ14" i="13"/>
  <c r="CZ18" i="13"/>
  <c r="CY30" i="13"/>
  <c r="CY31" i="13"/>
  <c r="E273" i="14"/>
  <c r="H352" i="14"/>
  <c r="G306" i="14"/>
  <c r="H319" i="14" s="1"/>
  <c r="E186" i="14"/>
  <c r="E185" i="14"/>
  <c r="E182" i="14"/>
  <c r="E184" i="14"/>
  <c r="E187" i="14"/>
  <c r="E180" i="14"/>
  <c r="E183" i="14"/>
  <c r="E181" i="14"/>
  <c r="D242" i="14"/>
  <c r="F290" i="14"/>
  <c r="F284" i="14"/>
  <c r="CY1" i="8"/>
  <c r="DA1" i="13"/>
  <c r="CX2" i="14"/>
  <c r="CW2" i="9"/>
  <c r="F267" i="14" l="1"/>
  <c r="G74" i="14"/>
  <c r="G62" i="14"/>
  <c r="H98" i="14" s="1"/>
  <c r="CZ32" i="13"/>
  <c r="CZ29" i="13"/>
  <c r="CZ83" i="13" s="1"/>
  <c r="CZ33" i="13"/>
  <c r="CZ34" i="13"/>
  <c r="CZ35" i="13"/>
  <c r="DA17" i="13"/>
  <c r="DA16" i="13"/>
  <c r="DA19" i="13"/>
  <c r="DA15" i="13"/>
  <c r="DA14" i="13"/>
  <c r="DA18" i="13"/>
  <c r="CZ31" i="13"/>
  <c r="CZ30" i="13"/>
  <c r="H351" i="14"/>
  <c r="H353" i="14" s="1"/>
  <c r="F52" i="14" a="1"/>
  <c r="F52" i="14" s="1"/>
  <c r="F51" i="14" a="1"/>
  <c r="F51" i="14" s="1"/>
  <c r="G262" i="14"/>
  <c r="H263" i="14"/>
  <c r="CZ1" i="8"/>
  <c r="DB1" i="13"/>
  <c r="CY2" i="14"/>
  <c r="CX2" i="9"/>
  <c r="G256" i="14"/>
  <c r="H304" i="14" l="1"/>
  <c r="I317" i="14" s="1"/>
  <c r="H86" i="14"/>
  <c r="DA29" i="13"/>
  <c r="DA83" i="13" s="1"/>
  <c r="DA33" i="13"/>
  <c r="DA35" i="13"/>
  <c r="DA34" i="13"/>
  <c r="DA32" i="13"/>
  <c r="DA31" i="13"/>
  <c r="DB16" i="13"/>
  <c r="DB17" i="13"/>
  <c r="DB19" i="13"/>
  <c r="DB15" i="13"/>
  <c r="DB18" i="13"/>
  <c r="DB14" i="13"/>
  <c r="DA30" i="13"/>
  <c r="G276" i="14"/>
  <c r="H278" i="14"/>
  <c r="H354" i="14"/>
  <c r="G63" i="14"/>
  <c r="G75" i="14"/>
  <c r="H87" i="14" s="1"/>
  <c r="G64" i="14"/>
  <c r="H100" i="14" s="1"/>
  <c r="G76" i="14"/>
  <c r="H88" i="14" s="1"/>
  <c r="DA1" i="8"/>
  <c r="DC1" i="13"/>
  <c r="CZ2" i="14"/>
  <c r="CY2" i="9"/>
  <c r="H257" i="14"/>
  <c r="H279" i="14" s="1"/>
  <c r="I122" i="14" l="1"/>
  <c r="H268" i="14"/>
  <c r="I110" i="14"/>
  <c r="I350" i="14"/>
  <c r="DB32" i="13"/>
  <c r="DB29" i="13"/>
  <c r="DB83" i="13" s="1"/>
  <c r="DB33" i="13"/>
  <c r="DB35" i="13"/>
  <c r="DB34" i="13"/>
  <c r="I112" i="14"/>
  <c r="I124" i="14"/>
  <c r="I111" i="14"/>
  <c r="I123" i="14"/>
  <c r="DB30" i="13"/>
  <c r="DB31" i="13"/>
  <c r="DC17" i="13"/>
  <c r="DC16" i="13"/>
  <c r="DC19" i="13"/>
  <c r="DC15" i="13"/>
  <c r="DC14" i="13"/>
  <c r="DC18" i="13"/>
  <c r="G275" i="14"/>
  <c r="H99" i="14"/>
  <c r="H277" i="14" s="1"/>
  <c r="G274" i="14"/>
  <c r="DB1" i="8"/>
  <c r="DD1" i="13"/>
  <c r="DA2" i="14"/>
  <c r="CZ2" i="9"/>
  <c r="DC29" i="13" l="1"/>
  <c r="DC83" i="13" s="1"/>
  <c r="DC32" i="13"/>
  <c r="DC33" i="13"/>
  <c r="DC34" i="13"/>
  <c r="DC35" i="13"/>
  <c r="DC30" i="13"/>
  <c r="DD16" i="13"/>
  <c r="DD17" i="13"/>
  <c r="DD19" i="13"/>
  <c r="DD15" i="13"/>
  <c r="DD14" i="13"/>
  <c r="DD18" i="13"/>
  <c r="DC31" i="13"/>
  <c r="DC1" i="8"/>
  <c r="DE1" i="13"/>
  <c r="DB2" i="14"/>
  <c r="DA2" i="9"/>
  <c r="DD33" i="13" l="1"/>
  <c r="DD34" i="13"/>
  <c r="DD35" i="13"/>
  <c r="DD32" i="13"/>
  <c r="DD29" i="13"/>
  <c r="DD83" i="13" s="1"/>
  <c r="DD30" i="13"/>
  <c r="DD31" i="13"/>
  <c r="DE16" i="13"/>
  <c r="DE17" i="13"/>
  <c r="DE19" i="13"/>
  <c r="DE15" i="13"/>
  <c r="DE14" i="13"/>
  <c r="DE18" i="13"/>
  <c r="DE32" i="13" s="1"/>
  <c r="DD1" i="8"/>
  <c r="DF1" i="13"/>
  <c r="DC2" i="14"/>
  <c r="DB2" i="9"/>
  <c r="DE29" i="13" l="1"/>
  <c r="DE83" i="13" s="1"/>
  <c r="DE33" i="13"/>
  <c r="DE34" i="13"/>
  <c r="DE35" i="13"/>
  <c r="DE31" i="13"/>
  <c r="DE30" i="13"/>
  <c r="DF16" i="13"/>
  <c r="DF17" i="13"/>
  <c r="DF19" i="13"/>
  <c r="DF15" i="13"/>
  <c r="DF18" i="13"/>
  <c r="DF14" i="13"/>
  <c r="DE1" i="8"/>
  <c r="DG1" i="13"/>
  <c r="DD2" i="14"/>
  <c r="DC2" i="9"/>
  <c r="DF29" i="13" l="1"/>
  <c r="DF83" i="13" s="1"/>
  <c r="DF32" i="13"/>
  <c r="DF33" i="13"/>
  <c r="DF35" i="13"/>
  <c r="DF34" i="13"/>
  <c r="DF30" i="13"/>
  <c r="DF31" i="13"/>
  <c r="DG16" i="13"/>
  <c r="DG17" i="13"/>
  <c r="DG19" i="13"/>
  <c r="DG15" i="13"/>
  <c r="DG14" i="13"/>
  <c r="DG18" i="13"/>
  <c r="DF1" i="8"/>
  <c r="DH1" i="13"/>
  <c r="DE2" i="14"/>
  <c r="DD2" i="9"/>
  <c r="DG32" i="13" l="1"/>
  <c r="DG29" i="13"/>
  <c r="DG83" i="13" s="1"/>
  <c r="DG33" i="13"/>
  <c r="DG34" i="13"/>
  <c r="DG35" i="13"/>
  <c r="DG30" i="13"/>
  <c r="DG31" i="13"/>
  <c r="DH17" i="13"/>
  <c r="DH16" i="13"/>
  <c r="DH19" i="13"/>
  <c r="DH15" i="13"/>
  <c r="DH14" i="13"/>
  <c r="DH18" i="13"/>
  <c r="G133" i="14"/>
  <c r="E303" i="14"/>
  <c r="F316" i="14" s="1"/>
  <c r="E296" i="14"/>
  <c r="F309" i="14" s="1"/>
  <c r="F337" i="14"/>
  <c r="E300" i="14"/>
  <c r="F313" i="14" s="1"/>
  <c r="F336" i="14"/>
  <c r="E299" i="14"/>
  <c r="F312" i="14" s="1"/>
  <c r="F338" i="14"/>
  <c r="E301" i="14"/>
  <c r="F314" i="14" s="1"/>
  <c r="F335" i="14"/>
  <c r="E298" i="14"/>
  <c r="F311" i="14" s="1"/>
  <c r="F334" i="14"/>
  <c r="E297" i="14"/>
  <c r="F310" i="14" s="1"/>
  <c r="F339" i="14"/>
  <c r="E302" i="14"/>
  <c r="F315" i="14" s="1"/>
  <c r="DG1" i="8"/>
  <c r="DI1" i="13"/>
  <c r="F340" i="14"/>
  <c r="DF2" i="14"/>
  <c r="DE2" i="9"/>
  <c r="D238" i="14"/>
  <c r="E30" i="14" s="1"/>
  <c r="D127" i="14"/>
  <c r="D126" i="14"/>
  <c r="DH32" i="13" l="1"/>
  <c r="DH29" i="13"/>
  <c r="DH83" i="13" s="1"/>
  <c r="DH33" i="13"/>
  <c r="DH35" i="13"/>
  <c r="DH34" i="13"/>
  <c r="DH31" i="13"/>
  <c r="DH30" i="13"/>
  <c r="DI16" i="13"/>
  <c r="DI17" i="13"/>
  <c r="DI19" i="13"/>
  <c r="DI15" i="13"/>
  <c r="DI18" i="13"/>
  <c r="DI14" i="13"/>
  <c r="F320" i="14"/>
  <c r="E150" i="14"/>
  <c r="F191" i="14"/>
  <c r="F195" i="14"/>
  <c r="F190" i="14"/>
  <c r="F193" i="14"/>
  <c r="F196" i="14"/>
  <c r="F197" i="14"/>
  <c r="F192" i="14"/>
  <c r="F194" i="14"/>
  <c r="H134" i="14"/>
  <c r="DH1" i="8"/>
  <c r="DJ1" i="13"/>
  <c r="E332" i="14"/>
  <c r="E333" i="14" s="1"/>
  <c r="DG2" i="14"/>
  <c r="DF2" i="9"/>
  <c r="D239" i="14"/>
  <c r="D246" i="14"/>
  <c r="D248" i="14"/>
  <c r="E13" i="14"/>
  <c r="DI29" i="13" l="1"/>
  <c r="DI83" i="13" s="1"/>
  <c r="DI32" i="13"/>
  <c r="DI33" i="13"/>
  <c r="DI35" i="13"/>
  <c r="DI34" i="13"/>
  <c r="DI30" i="13"/>
  <c r="DJ16" i="13"/>
  <c r="DJ17" i="13"/>
  <c r="DJ19" i="13"/>
  <c r="DJ15" i="13"/>
  <c r="DJ14" i="13"/>
  <c r="DJ18" i="13"/>
  <c r="DI31" i="13"/>
  <c r="D250" i="14"/>
  <c r="F321" i="14"/>
  <c r="G130" i="14"/>
  <c r="H131" i="14" s="1"/>
  <c r="E289" i="14"/>
  <c r="DI1" i="8"/>
  <c r="DK1" i="13"/>
  <c r="E341" i="14"/>
  <c r="E342" i="14" s="1"/>
  <c r="DH2" i="14"/>
  <c r="DG2" i="9"/>
  <c r="E2" i="13"/>
  <c r="F249" i="14"/>
  <c r="E247" i="14"/>
  <c r="DJ32" i="13" l="1"/>
  <c r="DJ29" i="13"/>
  <c r="DJ83" i="13" s="1"/>
  <c r="DJ33" i="13"/>
  <c r="DJ35" i="13"/>
  <c r="DJ34" i="13"/>
  <c r="DK17" i="13"/>
  <c r="DK16" i="13"/>
  <c r="DK19" i="13"/>
  <c r="DK15" i="13"/>
  <c r="DK18" i="13"/>
  <c r="DK14" i="13"/>
  <c r="DJ30" i="13"/>
  <c r="DJ31" i="13"/>
  <c r="E283" i="14"/>
  <c r="E285" i="14"/>
  <c r="E286" i="14"/>
  <c r="DJ1" i="8"/>
  <c r="DL1" i="13"/>
  <c r="DI2" i="14"/>
  <c r="DH2" i="9"/>
  <c r="E292" i="14"/>
  <c r="E291" i="14"/>
  <c r="E254" i="14"/>
  <c r="E260" i="14"/>
  <c r="DK32" i="13" l="1"/>
  <c r="DK29" i="13"/>
  <c r="DK83" i="13" s="1"/>
  <c r="DK33" i="13"/>
  <c r="DK35" i="13"/>
  <c r="DK34" i="13"/>
  <c r="E102" i="14"/>
  <c r="E109" i="14"/>
  <c r="E107" i="14"/>
  <c r="E108" i="14"/>
  <c r="E103" i="14"/>
  <c r="E104" i="14"/>
  <c r="E105" i="14"/>
  <c r="E106" i="14"/>
  <c r="DK31" i="13"/>
  <c r="DL17" i="13"/>
  <c r="DL16" i="13"/>
  <c r="DL19" i="13"/>
  <c r="DL15" i="13"/>
  <c r="DL14" i="13"/>
  <c r="DL18" i="13"/>
  <c r="DK30" i="13"/>
  <c r="E19" i="14"/>
  <c r="E22" i="14"/>
  <c r="E36" i="14"/>
  <c r="E34" i="14"/>
  <c r="E18" i="14"/>
  <c r="E31" i="14"/>
  <c r="E33" i="14"/>
  <c r="E23" i="14"/>
  <c r="E20" i="14"/>
  <c r="E21" i="14"/>
  <c r="E25" i="14"/>
  <c r="E37" i="14"/>
  <c r="E24" i="14"/>
  <c r="E35" i="14"/>
  <c r="E32" i="14"/>
  <c r="E272" i="14"/>
  <c r="E384" i="14"/>
  <c r="E386" i="14"/>
  <c r="E383" i="14"/>
  <c r="E385" i="14"/>
  <c r="E382" i="14"/>
  <c r="E375" i="14"/>
  <c r="E387" i="14"/>
  <c r="E381" i="14"/>
  <c r="E380" i="14"/>
  <c r="E376" i="14"/>
  <c r="E371" i="14"/>
  <c r="E374" i="14"/>
  <c r="E373" i="14"/>
  <c r="E370" i="14"/>
  <c r="E372" i="14"/>
  <c r="E369" i="14"/>
  <c r="E172" i="14"/>
  <c r="E170" i="14"/>
  <c r="E175" i="14"/>
  <c r="E171" i="14"/>
  <c r="E174" i="14"/>
  <c r="E162" i="14"/>
  <c r="E167" i="14"/>
  <c r="E166" i="14"/>
  <c r="E173" i="14"/>
  <c r="E161" i="14"/>
  <c r="E164" i="14"/>
  <c r="E177" i="14"/>
  <c r="E160" i="14"/>
  <c r="E176" i="14"/>
  <c r="E163" i="14"/>
  <c r="E165" i="14"/>
  <c r="E140" i="14"/>
  <c r="E144" i="14"/>
  <c r="E154" i="14"/>
  <c r="E142" i="14"/>
  <c r="E143" i="14"/>
  <c r="E146" i="14"/>
  <c r="E156" i="14"/>
  <c r="E147" i="14"/>
  <c r="E157" i="14"/>
  <c r="E152" i="14"/>
  <c r="E153" i="14"/>
  <c r="E141" i="14"/>
  <c r="E151" i="14"/>
  <c r="E145" i="14"/>
  <c r="E155" i="14"/>
  <c r="E90" i="14"/>
  <c r="E97" i="14"/>
  <c r="E95" i="14"/>
  <c r="E93" i="14"/>
  <c r="E91" i="14"/>
  <c r="E92" i="14"/>
  <c r="E94" i="14"/>
  <c r="E96" i="14"/>
  <c r="E45" i="14"/>
  <c r="E66" i="14"/>
  <c r="E68" i="14"/>
  <c r="E43" i="14"/>
  <c r="E55" i="14"/>
  <c r="E57" i="14"/>
  <c r="E69" i="14"/>
  <c r="E42" i="14"/>
  <c r="E46" i="14"/>
  <c r="E73" i="14"/>
  <c r="E56" i="14"/>
  <c r="E70" i="14"/>
  <c r="E47" i="14"/>
  <c r="E54" i="14"/>
  <c r="E58" i="14"/>
  <c r="E61" i="14"/>
  <c r="E44" i="14"/>
  <c r="E49" i="14"/>
  <c r="E48" i="14"/>
  <c r="E59" i="14"/>
  <c r="E67" i="14"/>
  <c r="E71" i="14"/>
  <c r="F83" i="14" s="1"/>
  <c r="G119" i="14" s="1"/>
  <c r="E72" i="14"/>
  <c r="E60" i="14"/>
  <c r="E361" i="14"/>
  <c r="E360" i="14"/>
  <c r="E359" i="14"/>
  <c r="E362" i="14"/>
  <c r="E365" i="14"/>
  <c r="E363" i="14"/>
  <c r="E364" i="14"/>
  <c r="G203" i="14"/>
  <c r="H213" i="14" s="1"/>
  <c r="G205" i="14"/>
  <c r="H215" i="14" s="1"/>
  <c r="G207" i="14"/>
  <c r="H217" i="14" s="1"/>
  <c r="G204" i="14"/>
  <c r="H214" i="14" s="1"/>
  <c r="G206" i="14"/>
  <c r="H216" i="14" s="1"/>
  <c r="G201" i="14"/>
  <c r="H211" i="14" s="1"/>
  <c r="G202" i="14"/>
  <c r="H212" i="14" s="1"/>
  <c r="E241" i="14"/>
  <c r="H305" i="14"/>
  <c r="I318" i="14" s="1"/>
  <c r="H306" i="14"/>
  <c r="I319" i="14" s="1"/>
  <c r="DK1" i="8"/>
  <c r="DM1" i="13"/>
  <c r="DJ2" i="14"/>
  <c r="DI2" i="9"/>
  <c r="F255" i="14"/>
  <c r="F261" i="14"/>
  <c r="DL33" i="13" l="1"/>
  <c r="DL35" i="13"/>
  <c r="DL34" i="13"/>
  <c r="DL32" i="13"/>
  <c r="DL29" i="13"/>
  <c r="DL83" i="13" s="1"/>
  <c r="E9" i="14"/>
  <c r="E3" i="14"/>
  <c r="E4" i="14"/>
  <c r="E6" i="14"/>
  <c r="E5" i="14"/>
  <c r="E7" i="14"/>
  <c r="E10" i="14"/>
  <c r="F79" i="14"/>
  <c r="G115" i="14" s="1"/>
  <c r="F82" i="14"/>
  <c r="G118" i="14" s="1"/>
  <c r="F80" i="14"/>
  <c r="G116" i="14" s="1"/>
  <c r="F84" i="14"/>
  <c r="G120" i="14" s="1"/>
  <c r="F299" i="14"/>
  <c r="G312" i="14" s="1"/>
  <c r="F81" i="14"/>
  <c r="G117" i="14" s="1"/>
  <c r="F85" i="14"/>
  <c r="G121" i="14" s="1"/>
  <c r="F78" i="14"/>
  <c r="E15" i="14"/>
  <c r="DL31" i="13"/>
  <c r="DL30" i="13"/>
  <c r="DM16" i="13"/>
  <c r="DM17" i="13"/>
  <c r="DM19" i="13"/>
  <c r="DM15" i="13"/>
  <c r="DM14" i="13"/>
  <c r="DM18" i="13"/>
  <c r="F39" i="14"/>
  <c r="F40" i="14"/>
  <c r="F38" i="14"/>
  <c r="F27" i="14"/>
  <c r="F26" i="14"/>
  <c r="F28" i="14"/>
  <c r="F330" i="14"/>
  <c r="F345" i="14"/>
  <c r="F331" i="14"/>
  <c r="F346" i="14"/>
  <c r="F328" i="14"/>
  <c r="F327" i="14"/>
  <c r="F326" i="14"/>
  <c r="F325" i="14"/>
  <c r="F347" i="14"/>
  <c r="F329" i="14"/>
  <c r="F324" i="14"/>
  <c r="F273" i="14"/>
  <c r="E377" i="14"/>
  <c r="E378" i="14" s="1"/>
  <c r="G338" i="14"/>
  <c r="F300" i="14"/>
  <c r="G313" i="14" s="1"/>
  <c r="F303" i="14"/>
  <c r="G316" i="14" s="1"/>
  <c r="F297" i="14"/>
  <c r="G310" i="14" s="1"/>
  <c r="F301" i="14"/>
  <c r="G314" i="14" s="1"/>
  <c r="F296" i="14"/>
  <c r="G309" i="14" s="1"/>
  <c r="F298" i="14"/>
  <c r="G311" i="14" s="1"/>
  <c r="F302" i="14"/>
  <c r="G315" i="14" s="1"/>
  <c r="E242" i="14"/>
  <c r="E238" i="14"/>
  <c r="E239" i="14" s="1"/>
  <c r="E127" i="14"/>
  <c r="E366" i="14"/>
  <c r="E367" i="14" s="1"/>
  <c r="E126" i="14"/>
  <c r="E388" i="14"/>
  <c r="E389" i="14" s="1"/>
  <c r="F181" i="14"/>
  <c r="F185" i="14"/>
  <c r="F180" i="14"/>
  <c r="F186" i="14"/>
  <c r="F183" i="14"/>
  <c r="F184" i="14"/>
  <c r="F187" i="14"/>
  <c r="F182" i="14"/>
  <c r="G200" i="14"/>
  <c r="H210" i="14" s="1"/>
  <c r="G284" i="14"/>
  <c r="G290" i="14"/>
  <c r="DL1" i="8"/>
  <c r="DN1" i="13"/>
  <c r="DK2" i="14"/>
  <c r="DJ2" i="9"/>
  <c r="I352" i="14"/>
  <c r="E14" i="14" l="1"/>
  <c r="F4" i="13"/>
  <c r="DM32" i="13"/>
  <c r="DM29" i="13"/>
  <c r="DM83" i="13" s="1"/>
  <c r="DM33" i="13"/>
  <c r="DM34" i="13"/>
  <c r="DM35" i="13"/>
  <c r="G114" i="14"/>
  <c r="G11" i="14" s="1"/>
  <c r="F8" i="14"/>
  <c r="F13" i="14" s="1"/>
  <c r="G340" i="14"/>
  <c r="G339" i="14"/>
  <c r="G336" i="14"/>
  <c r="G337" i="14"/>
  <c r="G335" i="14"/>
  <c r="G334" i="14"/>
  <c r="F16" i="14"/>
  <c r="DM30" i="13"/>
  <c r="DN17" i="13"/>
  <c r="DN16" i="13"/>
  <c r="DN19" i="13"/>
  <c r="DN15" i="13"/>
  <c r="DN18" i="13"/>
  <c r="DN14" i="13"/>
  <c r="DM31" i="13"/>
  <c r="F30" i="14"/>
  <c r="F348" i="14"/>
  <c r="F349" i="14" s="1"/>
  <c r="I351" i="14"/>
  <c r="I353" i="14" s="1"/>
  <c r="G320" i="14"/>
  <c r="G321" i="14" s="1"/>
  <c r="G50" i="14"/>
  <c r="G267" i="14" s="1"/>
  <c r="F266" i="14"/>
  <c r="I269" i="14"/>
  <c r="F150" i="14"/>
  <c r="G51" i="14" a="1"/>
  <c r="G51" i="14" s="1"/>
  <c r="G52" i="14" a="1"/>
  <c r="G52" i="14" s="1"/>
  <c r="H133" i="14"/>
  <c r="E248" i="14"/>
  <c r="E246" i="14"/>
  <c r="F332" i="14"/>
  <c r="F333" i="14" s="1"/>
  <c r="H130" i="14"/>
  <c r="I131" i="14" s="1"/>
  <c r="G192" i="14"/>
  <c r="G197" i="14"/>
  <c r="G194" i="14"/>
  <c r="G193" i="14"/>
  <c r="G190" i="14"/>
  <c r="G195" i="14"/>
  <c r="G196" i="14"/>
  <c r="G191" i="14"/>
  <c r="F289" i="14"/>
  <c r="DM1" i="8"/>
  <c r="DO1" i="13"/>
  <c r="F341" i="14"/>
  <c r="F342" i="14" s="1"/>
  <c r="DL2" i="14"/>
  <c r="DK2" i="9"/>
  <c r="I263" i="14"/>
  <c r="H256" i="14"/>
  <c r="H262" i="14"/>
  <c r="DN29" i="13" l="1"/>
  <c r="DN83" i="13" s="1"/>
  <c r="DN32" i="13"/>
  <c r="DN33" i="13"/>
  <c r="DN35" i="13"/>
  <c r="DN34" i="13"/>
  <c r="DN31" i="13"/>
  <c r="DO16" i="13"/>
  <c r="DO17" i="13"/>
  <c r="DO19" i="13"/>
  <c r="DO15" i="13"/>
  <c r="DO18" i="13"/>
  <c r="DO14" i="13"/>
  <c r="DN30" i="13"/>
  <c r="G249" i="14"/>
  <c r="I278" i="14"/>
  <c r="H74" i="14"/>
  <c r="H62" i="14"/>
  <c r="I98" i="14" s="1"/>
  <c r="H276" i="14"/>
  <c r="H76" i="14"/>
  <c r="I88" i="14" s="1"/>
  <c r="H64" i="14"/>
  <c r="I100" i="14" s="1"/>
  <c r="H75" i="14"/>
  <c r="I87" i="14" s="1"/>
  <c r="H63" i="14"/>
  <c r="I99" i="14" s="1"/>
  <c r="I134" i="14"/>
  <c r="F247" i="14"/>
  <c r="E250" i="14"/>
  <c r="F2" i="13"/>
  <c r="I354" i="14"/>
  <c r="F283" i="14"/>
  <c r="F285" i="14"/>
  <c r="F286" i="14"/>
  <c r="DN1" i="8"/>
  <c r="DP1" i="13"/>
  <c r="DM2" i="14"/>
  <c r="DL2" i="9"/>
  <c r="F292" i="14"/>
  <c r="F254" i="14"/>
  <c r="F260" i="14"/>
  <c r="I257" i="14"/>
  <c r="I279" i="14" s="1"/>
  <c r="F291" i="14"/>
  <c r="DO33" i="13" l="1"/>
  <c r="DO35" i="13"/>
  <c r="DO34" i="13"/>
  <c r="DO29" i="13"/>
  <c r="DO83" i="13" s="1"/>
  <c r="DO32" i="13"/>
  <c r="F108" i="14"/>
  <c r="F106" i="14"/>
  <c r="F105" i="14"/>
  <c r="F107" i="14"/>
  <c r="F109" i="14"/>
  <c r="F104" i="14"/>
  <c r="F102" i="14"/>
  <c r="F103" i="14"/>
  <c r="J111" i="14"/>
  <c r="J123" i="14"/>
  <c r="J112" i="14"/>
  <c r="J124" i="14"/>
  <c r="I304" i="14"/>
  <c r="J317" i="14" s="1"/>
  <c r="I86" i="14"/>
  <c r="J122" i="14" s="1"/>
  <c r="DO30" i="13"/>
  <c r="DP17" i="13"/>
  <c r="DP16" i="13"/>
  <c r="DP19" i="13"/>
  <c r="DP15" i="13"/>
  <c r="DP14" i="13"/>
  <c r="DP18" i="13"/>
  <c r="DO31" i="13"/>
  <c r="F18" i="14"/>
  <c r="F21" i="14"/>
  <c r="F22" i="14"/>
  <c r="F24" i="14"/>
  <c r="F23" i="14"/>
  <c r="F31" i="14"/>
  <c r="F34" i="14"/>
  <c r="F33" i="14"/>
  <c r="F36" i="14"/>
  <c r="F32" i="14"/>
  <c r="F25" i="14"/>
  <c r="F20" i="14"/>
  <c r="F35" i="14"/>
  <c r="F19" i="14"/>
  <c r="F37" i="14"/>
  <c r="H275" i="14"/>
  <c r="I277" i="14"/>
  <c r="H274" i="14"/>
  <c r="F272" i="14"/>
  <c r="F383" i="14"/>
  <c r="F385" i="14"/>
  <c r="F381" i="14"/>
  <c r="F386" i="14"/>
  <c r="F387" i="14"/>
  <c r="F380" i="14"/>
  <c r="F376" i="14"/>
  <c r="F382" i="14"/>
  <c r="F369" i="14"/>
  <c r="F372" i="14"/>
  <c r="F371" i="14"/>
  <c r="F384" i="14"/>
  <c r="F374" i="14"/>
  <c r="F370" i="14"/>
  <c r="F373" i="14"/>
  <c r="F375" i="14"/>
  <c r="F155" i="14"/>
  <c r="F142" i="14"/>
  <c r="F146" i="14"/>
  <c r="F144" i="14"/>
  <c r="F163" i="14"/>
  <c r="F177" i="14"/>
  <c r="F162" i="14"/>
  <c r="F161" i="14"/>
  <c r="F145" i="14"/>
  <c r="F171" i="14"/>
  <c r="F143" i="14"/>
  <c r="F170" i="14"/>
  <c r="F156" i="14"/>
  <c r="F172" i="14"/>
  <c r="F176" i="14"/>
  <c r="F147" i="14"/>
  <c r="F153" i="14"/>
  <c r="F157" i="14"/>
  <c r="F151" i="14"/>
  <c r="F165" i="14"/>
  <c r="F154" i="14"/>
  <c r="F140" i="14"/>
  <c r="F160" i="14"/>
  <c r="F166" i="14"/>
  <c r="F164" i="14"/>
  <c r="F174" i="14"/>
  <c r="F175" i="14"/>
  <c r="F173" i="14"/>
  <c r="F141" i="14"/>
  <c r="F167" i="14"/>
  <c r="F152" i="14"/>
  <c r="F96" i="14"/>
  <c r="F95" i="14"/>
  <c r="F97" i="14"/>
  <c r="F91" i="14"/>
  <c r="F90" i="14"/>
  <c r="F94" i="14"/>
  <c r="F93" i="14"/>
  <c r="F92" i="14"/>
  <c r="F46" i="14"/>
  <c r="F61" i="14"/>
  <c r="F68" i="14"/>
  <c r="G80" i="14" s="1"/>
  <c r="H116" i="14" s="1"/>
  <c r="F49" i="14"/>
  <c r="F55" i="14"/>
  <c r="F57" i="14"/>
  <c r="F44" i="14"/>
  <c r="F48" i="14"/>
  <c r="F69" i="14"/>
  <c r="G81" i="14" s="1"/>
  <c r="H117" i="14" s="1"/>
  <c r="F43" i="14"/>
  <c r="F56" i="14"/>
  <c r="F60" i="14"/>
  <c r="F67" i="14"/>
  <c r="G79" i="14" s="1"/>
  <c r="H115" i="14" s="1"/>
  <c r="F73" i="14"/>
  <c r="G85" i="14" s="1"/>
  <c r="H121" i="14" s="1"/>
  <c r="F47" i="14"/>
  <c r="F72" i="14"/>
  <c r="G84" i="14" s="1"/>
  <c r="H120" i="14" s="1"/>
  <c r="F66" i="14"/>
  <c r="F58" i="14"/>
  <c r="F70" i="14"/>
  <c r="G82" i="14" s="1"/>
  <c r="H118" i="14" s="1"/>
  <c r="F45" i="14"/>
  <c r="F54" i="14"/>
  <c r="F71" i="14"/>
  <c r="G83" i="14" s="1"/>
  <c r="H119" i="14" s="1"/>
  <c r="F59" i="14"/>
  <c r="F42" i="14"/>
  <c r="F363" i="14"/>
  <c r="F359" i="14"/>
  <c r="F361" i="14"/>
  <c r="F360" i="14"/>
  <c r="F364" i="14"/>
  <c r="F365" i="14"/>
  <c r="F362" i="14"/>
  <c r="H203" i="14"/>
  <c r="I213" i="14" s="1"/>
  <c r="F241" i="14"/>
  <c r="P29" i="1"/>
  <c r="H207" i="14"/>
  <c r="I217" i="14" s="1"/>
  <c r="H202" i="14"/>
  <c r="I212" i="14" s="1"/>
  <c r="H205" i="14"/>
  <c r="I215" i="14" s="1"/>
  <c r="H201" i="14"/>
  <c r="I211" i="14" s="1"/>
  <c r="H206" i="14"/>
  <c r="I216" i="14" s="1"/>
  <c r="H204" i="14"/>
  <c r="I214" i="14" s="1"/>
  <c r="I305" i="14"/>
  <c r="J318" i="14" s="1"/>
  <c r="DO1" i="8"/>
  <c r="DQ1" i="13"/>
  <c r="DN2" i="14"/>
  <c r="DM2" i="9"/>
  <c r="G261" i="14"/>
  <c r="G255" i="14"/>
  <c r="H200" i="14"/>
  <c r="I210" i="14" s="1"/>
  <c r="DP32" i="13" l="1"/>
  <c r="DP33" i="13"/>
  <c r="DP35" i="13"/>
  <c r="DP34" i="13"/>
  <c r="DP29" i="13"/>
  <c r="DP83" i="13" s="1"/>
  <c r="F5" i="14"/>
  <c r="F4" i="14"/>
  <c r="F10" i="14"/>
  <c r="F6" i="14"/>
  <c r="F9" i="14"/>
  <c r="F3" i="14"/>
  <c r="G78" i="14"/>
  <c r="F7" i="14"/>
  <c r="I268" i="14"/>
  <c r="J110" i="14"/>
  <c r="F15" i="14"/>
  <c r="DQ16" i="13"/>
  <c r="DQ17" i="13"/>
  <c r="DQ19" i="13"/>
  <c r="DQ15" i="13"/>
  <c r="DQ14" i="13"/>
  <c r="DQ18" i="13"/>
  <c r="DP31" i="13"/>
  <c r="DP30" i="13"/>
  <c r="G27" i="14"/>
  <c r="G40" i="14"/>
  <c r="G39" i="14"/>
  <c r="G26" i="14"/>
  <c r="G38" i="14"/>
  <c r="G28" i="14"/>
  <c r="J350" i="14"/>
  <c r="G328" i="14"/>
  <c r="G347" i="14"/>
  <c r="G330" i="14"/>
  <c r="G325" i="14"/>
  <c r="G331" i="14"/>
  <c r="G345" i="14"/>
  <c r="G324" i="14"/>
  <c r="G346" i="14"/>
  <c r="G329" i="14"/>
  <c r="G327" i="14"/>
  <c r="G326" i="14"/>
  <c r="G273" i="14"/>
  <c r="F377" i="14"/>
  <c r="F378" i="14" s="1"/>
  <c r="F366" i="14"/>
  <c r="F367" i="14" s="1"/>
  <c r="F388" i="14"/>
  <c r="F389" i="14" s="1"/>
  <c r="H338" i="14"/>
  <c r="G301" i="14"/>
  <c r="H314" i="14" s="1"/>
  <c r="G296" i="14"/>
  <c r="H309" i="14" s="1"/>
  <c r="H340" i="14"/>
  <c r="G303" i="14"/>
  <c r="H316" i="14" s="1"/>
  <c r="H336" i="14"/>
  <c r="G299" i="14"/>
  <c r="H312" i="14" s="1"/>
  <c r="H337" i="14"/>
  <c r="G300" i="14"/>
  <c r="H313" i="14" s="1"/>
  <c r="J352" i="14"/>
  <c r="I306" i="14"/>
  <c r="J319" i="14" s="1"/>
  <c r="H334" i="14"/>
  <c r="G297" i="14"/>
  <c r="H310" i="14" s="1"/>
  <c r="H335" i="14"/>
  <c r="G298" i="14"/>
  <c r="H311" i="14" s="1"/>
  <c r="H339" i="14"/>
  <c r="G302" i="14"/>
  <c r="H315" i="14" s="1"/>
  <c r="G182" i="14"/>
  <c r="G180" i="14"/>
  <c r="G187" i="14"/>
  <c r="G185" i="14"/>
  <c r="G181" i="14"/>
  <c r="G184" i="14"/>
  <c r="G186" i="14"/>
  <c r="G183" i="14"/>
  <c r="F242" i="14"/>
  <c r="F126" i="14"/>
  <c r="F127" i="14"/>
  <c r="F238" i="14"/>
  <c r="F239" i="14" s="1"/>
  <c r="H290" i="14"/>
  <c r="H284" i="14"/>
  <c r="DP1" i="8"/>
  <c r="DR1" i="13"/>
  <c r="DO2" i="14"/>
  <c r="DN2" i="9"/>
  <c r="F14" i="14" l="1"/>
  <c r="G4" i="13"/>
  <c r="DQ32" i="13"/>
  <c r="DQ29" i="13"/>
  <c r="DQ83" i="13" s="1"/>
  <c r="DQ33" i="13"/>
  <c r="DQ35" i="13"/>
  <c r="DQ34" i="13"/>
  <c r="H114" i="14"/>
  <c r="H11" i="14" s="1"/>
  <c r="G8" i="14"/>
  <c r="G13" i="14" s="1"/>
  <c r="G16" i="14"/>
  <c r="DR16" i="13"/>
  <c r="DR17" i="13"/>
  <c r="DR19" i="13"/>
  <c r="DR15" i="13"/>
  <c r="DR18" i="13"/>
  <c r="DR14" i="13"/>
  <c r="DQ30" i="13"/>
  <c r="DQ31" i="13"/>
  <c r="G30" i="14"/>
  <c r="G348" i="14"/>
  <c r="G349" i="14" s="1"/>
  <c r="J351" i="14"/>
  <c r="J353" i="14" s="1"/>
  <c r="H320" i="14"/>
  <c r="H50" i="14"/>
  <c r="H267" i="14" s="1"/>
  <c r="G266" i="14"/>
  <c r="G150" i="14"/>
  <c r="H51" i="14" a="1"/>
  <c r="H51" i="14" s="1"/>
  <c r="H52" i="14" a="1"/>
  <c r="H52" i="14" s="1"/>
  <c r="I133" i="14"/>
  <c r="H191" i="14"/>
  <c r="H195" i="14"/>
  <c r="H197" i="14"/>
  <c r="H190" i="14"/>
  <c r="H193" i="14"/>
  <c r="H196" i="14"/>
  <c r="H194" i="14"/>
  <c r="H192" i="14"/>
  <c r="F248" i="14"/>
  <c r="F246" i="14"/>
  <c r="G332" i="14"/>
  <c r="G333" i="14" s="1"/>
  <c r="DQ1" i="8"/>
  <c r="G341" i="14"/>
  <c r="G342" i="14" s="1"/>
  <c r="P31" i="1"/>
  <c r="DP2" i="14"/>
  <c r="DO2" i="9"/>
  <c r="P36" i="1"/>
  <c r="I262" i="14"/>
  <c r="I256" i="14"/>
  <c r="DR29" i="13" l="1"/>
  <c r="DR83" i="13" s="1"/>
  <c r="DR32" i="13"/>
  <c r="DR33" i="13"/>
  <c r="DR35" i="13"/>
  <c r="DR34" i="13"/>
  <c r="DR30" i="13"/>
  <c r="DR31" i="13"/>
  <c r="I74" i="14"/>
  <c r="I276" i="14"/>
  <c r="P35" i="1" s="1"/>
  <c r="I62" i="14"/>
  <c r="J98" i="14" s="1"/>
  <c r="J269" i="14"/>
  <c r="J278" i="14"/>
  <c r="J354" i="14"/>
  <c r="I64" i="14"/>
  <c r="J100" i="14" s="1"/>
  <c r="I76" i="14"/>
  <c r="J88" i="14" s="1"/>
  <c r="I63" i="14"/>
  <c r="J99" i="14" s="1"/>
  <c r="I75" i="14"/>
  <c r="J87" i="14" s="1"/>
  <c r="J134" i="14"/>
  <c r="F250" i="14"/>
  <c r="H249" i="14"/>
  <c r="G247" i="14"/>
  <c r="H321" i="14"/>
  <c r="I130" i="14"/>
  <c r="J131" i="14" s="1"/>
  <c r="G291" i="14"/>
  <c r="G2" i="13"/>
  <c r="G289" i="14"/>
  <c r="G285" i="14"/>
  <c r="DR1" i="8"/>
  <c r="DQ2" i="14"/>
  <c r="DP2" i="9"/>
  <c r="J263" i="14"/>
  <c r="J257" i="14"/>
  <c r="K111" i="14" l="1"/>
  <c r="K123" i="14"/>
  <c r="K112" i="14"/>
  <c r="K124" i="14"/>
  <c r="J304" i="14"/>
  <c r="K317" i="14" s="1"/>
  <c r="J86" i="14"/>
  <c r="J279" i="14"/>
  <c r="J277" i="14"/>
  <c r="I275" i="14"/>
  <c r="I274" i="14"/>
  <c r="J305" i="14"/>
  <c r="K318" i="14" s="1"/>
  <c r="G292" i="14"/>
  <c r="G286" i="14"/>
  <c r="G254" i="14"/>
  <c r="G260" i="14"/>
  <c r="G283" i="14"/>
  <c r="DR2" i="14"/>
  <c r="DQ2" i="9"/>
  <c r="G102" i="14" l="1"/>
  <c r="G106" i="14"/>
  <c r="G104" i="14"/>
  <c r="G109" i="14"/>
  <c r="G108" i="14"/>
  <c r="G107" i="14"/>
  <c r="G103" i="14"/>
  <c r="G105" i="14"/>
  <c r="K110" i="14"/>
  <c r="K122" i="14"/>
  <c r="G19" i="14"/>
  <c r="G21" i="14"/>
  <c r="G31" i="14"/>
  <c r="G18" i="14"/>
  <c r="G33" i="14"/>
  <c r="G23" i="14"/>
  <c r="G22" i="14"/>
  <c r="G32" i="14"/>
  <c r="G37" i="14"/>
  <c r="G24" i="14"/>
  <c r="G34" i="14"/>
  <c r="G35" i="14"/>
  <c r="G36" i="14"/>
  <c r="G20" i="14"/>
  <c r="G25" i="14"/>
  <c r="J268" i="14"/>
  <c r="K350" i="14"/>
  <c r="G272" i="14"/>
  <c r="G384" i="14"/>
  <c r="G386" i="14"/>
  <c r="G385" i="14"/>
  <c r="G382" i="14"/>
  <c r="G387" i="14"/>
  <c r="G381" i="14"/>
  <c r="G369" i="14"/>
  <c r="G370" i="14"/>
  <c r="G373" i="14"/>
  <c r="G380" i="14"/>
  <c r="G374" i="14"/>
  <c r="G383" i="14"/>
  <c r="G376" i="14"/>
  <c r="G371" i="14"/>
  <c r="G372" i="14"/>
  <c r="G375" i="14"/>
  <c r="G161" i="14"/>
  <c r="G143" i="14"/>
  <c r="G173" i="14"/>
  <c r="G176" i="14"/>
  <c r="G160" i="14"/>
  <c r="G146" i="14"/>
  <c r="G165" i="14"/>
  <c r="G140" i="14"/>
  <c r="G141" i="14"/>
  <c r="G155" i="14"/>
  <c r="G167" i="14"/>
  <c r="G147" i="14"/>
  <c r="G170" i="14"/>
  <c r="G156" i="14"/>
  <c r="G157" i="14"/>
  <c r="G144" i="14"/>
  <c r="G171" i="14"/>
  <c r="G142" i="14"/>
  <c r="G151" i="14"/>
  <c r="G177" i="14"/>
  <c r="G152" i="14"/>
  <c r="G174" i="14"/>
  <c r="G154" i="14"/>
  <c r="G162" i="14"/>
  <c r="G164" i="14"/>
  <c r="G172" i="14"/>
  <c r="G153" i="14"/>
  <c r="G175" i="14"/>
  <c r="G145" i="14"/>
  <c r="G163" i="14"/>
  <c r="G166" i="14"/>
  <c r="G97" i="14"/>
  <c r="G91" i="14"/>
  <c r="G96" i="14"/>
  <c r="G95" i="14"/>
  <c r="G94" i="14"/>
  <c r="G90" i="14"/>
  <c r="G93" i="14"/>
  <c r="G92" i="14"/>
  <c r="G67" i="14"/>
  <c r="G49" i="14"/>
  <c r="G45" i="14"/>
  <c r="G54" i="14"/>
  <c r="G47" i="14"/>
  <c r="G59" i="14"/>
  <c r="G73" i="14"/>
  <c r="G66" i="14"/>
  <c r="G72" i="14"/>
  <c r="G70" i="14"/>
  <c r="H82" i="14" s="1"/>
  <c r="I118" i="14" s="1"/>
  <c r="G60" i="14"/>
  <c r="G69" i="14"/>
  <c r="H81" i="14" s="1"/>
  <c r="I117" i="14" s="1"/>
  <c r="G43" i="14"/>
  <c r="G57" i="14"/>
  <c r="G55" i="14"/>
  <c r="G71" i="14"/>
  <c r="G68" i="14"/>
  <c r="G46" i="14"/>
  <c r="G61" i="14"/>
  <c r="G42" i="14"/>
  <c r="G48" i="14"/>
  <c r="G58" i="14"/>
  <c r="G44" i="14"/>
  <c r="G56" i="14"/>
  <c r="G360" i="14"/>
  <c r="G363" i="14"/>
  <c r="G359" i="14"/>
  <c r="G364" i="14"/>
  <c r="G365" i="14"/>
  <c r="G362" i="14"/>
  <c r="G361" i="14"/>
  <c r="K352" i="14"/>
  <c r="J306" i="14"/>
  <c r="K319" i="14" s="1"/>
  <c r="H255" i="14"/>
  <c r="I290" i="14"/>
  <c r="I202" i="14"/>
  <c r="J212" i="14" s="1"/>
  <c r="I207" i="14"/>
  <c r="J217" i="14" s="1"/>
  <c r="I204" i="14"/>
  <c r="J214" i="14" s="1"/>
  <c r="I203" i="14"/>
  <c r="J213" i="14" s="1"/>
  <c r="I206" i="14"/>
  <c r="J216" i="14" s="1"/>
  <c r="I201" i="14"/>
  <c r="J211" i="14" s="1"/>
  <c r="I205" i="14"/>
  <c r="J215" i="14" s="1"/>
  <c r="G241" i="14"/>
  <c r="H261" i="14"/>
  <c r="I284" i="14"/>
  <c r="DR2" i="9"/>
  <c r="P34" i="1"/>
  <c r="G5" i="14" l="1"/>
  <c r="G6" i="14"/>
  <c r="G3" i="14"/>
  <c r="G4" i="14"/>
  <c r="G7" i="14"/>
  <c r="G9" i="14"/>
  <c r="G10" i="14"/>
  <c r="H80" i="14"/>
  <c r="I116" i="14" s="1"/>
  <c r="H79" i="14"/>
  <c r="I115" i="14" s="1"/>
  <c r="H78" i="14"/>
  <c r="H302" i="14"/>
  <c r="I315" i="14" s="1"/>
  <c r="H84" i="14"/>
  <c r="I120" i="14" s="1"/>
  <c r="H83" i="14"/>
  <c r="I119" i="14" s="1"/>
  <c r="H85" i="14"/>
  <c r="I121" i="14" s="1"/>
  <c r="G15" i="14"/>
  <c r="H40" i="14"/>
  <c r="H28" i="14"/>
  <c r="H26" i="14"/>
  <c r="H27" i="14"/>
  <c r="H38" i="14"/>
  <c r="H39" i="14"/>
  <c r="K351" i="14"/>
  <c r="K353" i="14" s="1"/>
  <c r="H329" i="14"/>
  <c r="H327" i="14"/>
  <c r="H331" i="14"/>
  <c r="H328" i="14"/>
  <c r="H325" i="14"/>
  <c r="H345" i="14"/>
  <c r="H347" i="14"/>
  <c r="H346" i="14"/>
  <c r="H330" i="14"/>
  <c r="H324" i="14"/>
  <c r="H326" i="14"/>
  <c r="H273" i="14"/>
  <c r="G377" i="14"/>
  <c r="G378" i="14" s="1"/>
  <c r="I337" i="14"/>
  <c r="I336" i="14"/>
  <c r="H300" i="14"/>
  <c r="I313" i="14" s="1"/>
  <c r="H299" i="14"/>
  <c r="I312" i="14" s="1"/>
  <c r="H303" i="14"/>
  <c r="I316" i="14" s="1"/>
  <c r="H301" i="14"/>
  <c r="I314" i="14" s="1"/>
  <c r="H296" i="14"/>
  <c r="I309" i="14" s="1"/>
  <c r="H298" i="14"/>
  <c r="I311" i="14" s="1"/>
  <c r="G242" i="14"/>
  <c r="H297" i="14"/>
  <c r="I310" i="14" s="1"/>
  <c r="G127" i="14"/>
  <c r="G238" i="14"/>
  <c r="G239" i="14" s="1"/>
  <c r="G126" i="14"/>
  <c r="G388" i="14"/>
  <c r="G389" i="14" s="1"/>
  <c r="G366" i="14"/>
  <c r="G367" i="14" s="1"/>
  <c r="J262" i="14"/>
  <c r="K263" i="14"/>
  <c r="H181" i="14"/>
  <c r="H183" i="14"/>
  <c r="H185" i="14"/>
  <c r="H186" i="14"/>
  <c r="H187" i="14"/>
  <c r="H184" i="14"/>
  <c r="H180" i="14"/>
  <c r="H182" i="14"/>
  <c r="I200" i="14"/>
  <c r="J210" i="14" s="1"/>
  <c r="K257" i="14"/>
  <c r="J256" i="14"/>
  <c r="H341" i="14"/>
  <c r="H342" i="14" s="1"/>
  <c r="G14" i="14" l="1"/>
  <c r="H4" i="13"/>
  <c r="I114" i="14"/>
  <c r="I11" i="14" s="1"/>
  <c r="H8" i="14"/>
  <c r="H247" i="14" s="1"/>
  <c r="I335" i="14"/>
  <c r="I339" i="14"/>
  <c r="I338" i="14"/>
  <c r="I340" i="14"/>
  <c r="I334" i="14"/>
  <c r="H16" i="14"/>
  <c r="H30" i="14"/>
  <c r="H348" i="14"/>
  <c r="H349" i="14" s="1"/>
  <c r="I320" i="14"/>
  <c r="I321" i="14" s="1"/>
  <c r="J276" i="14"/>
  <c r="I50" i="14"/>
  <c r="I267" i="14" s="1"/>
  <c r="H266" i="14"/>
  <c r="K354" i="14"/>
  <c r="H150" i="14"/>
  <c r="I52" i="14" a="1"/>
  <c r="I52" i="14" s="1"/>
  <c r="I51" i="14" a="1"/>
  <c r="I51" i="14" s="1"/>
  <c r="J133" i="14"/>
  <c r="G248" i="14"/>
  <c r="G246" i="14"/>
  <c r="H2" i="13"/>
  <c r="H332" i="14"/>
  <c r="H333" i="14" s="1"/>
  <c r="J130" i="14"/>
  <c r="K131" i="14" s="1"/>
  <c r="I194" i="14"/>
  <c r="I197" i="14"/>
  <c r="I196" i="14"/>
  <c r="I192" i="14"/>
  <c r="I193" i="14"/>
  <c r="I190" i="14"/>
  <c r="I195" i="14"/>
  <c r="I191" i="14"/>
  <c r="H291" i="14"/>
  <c r="H285" i="14"/>
  <c r="H289" i="14"/>
  <c r="J74" i="14" l="1"/>
  <c r="J62" i="14"/>
  <c r="K98" i="14" s="1"/>
  <c r="K269" i="14"/>
  <c r="K279" i="14" s="1"/>
  <c r="K278" i="14"/>
  <c r="J63" i="14"/>
  <c r="K99" i="14" s="1"/>
  <c r="J75" i="14"/>
  <c r="K87" i="14" s="1"/>
  <c r="I249" i="14"/>
  <c r="J76" i="14"/>
  <c r="K88" i="14" s="1"/>
  <c r="J64" i="14"/>
  <c r="K100" i="14" s="1"/>
  <c r="K134" i="14"/>
  <c r="H13" i="14"/>
  <c r="G250" i="14"/>
  <c r="H286" i="14"/>
  <c r="H254" i="14"/>
  <c r="H260" i="14"/>
  <c r="H283" i="14"/>
  <c r="H292" i="14"/>
  <c r="I261" i="14"/>
  <c r="I255" i="14"/>
  <c r="H103" i="14" l="1"/>
  <c r="H107" i="14"/>
  <c r="H108" i="14"/>
  <c r="H109" i="14"/>
  <c r="H102" i="14"/>
  <c r="H104" i="14"/>
  <c r="H106" i="14"/>
  <c r="H105" i="14"/>
  <c r="L111" i="14"/>
  <c r="L123" i="14"/>
  <c r="L112" i="14"/>
  <c r="L124" i="14"/>
  <c r="K304" i="14"/>
  <c r="L317" i="14" s="1"/>
  <c r="K86" i="14"/>
  <c r="K268" i="14" s="1"/>
  <c r="H36" i="14"/>
  <c r="H23" i="14"/>
  <c r="H22" i="14"/>
  <c r="H19" i="14"/>
  <c r="H32" i="14"/>
  <c r="H33" i="14"/>
  <c r="H25" i="14"/>
  <c r="H35" i="14"/>
  <c r="H20" i="14"/>
  <c r="H18" i="14"/>
  <c r="H24" i="14"/>
  <c r="H31" i="14"/>
  <c r="H21" i="14"/>
  <c r="H34" i="14"/>
  <c r="H37" i="14"/>
  <c r="I273" i="14"/>
  <c r="H272" i="14"/>
  <c r="J275" i="14"/>
  <c r="J274" i="14"/>
  <c r="K277" i="14"/>
  <c r="H385" i="14"/>
  <c r="H387" i="14"/>
  <c r="H386" i="14"/>
  <c r="H383" i="14"/>
  <c r="H380" i="14"/>
  <c r="H382" i="14"/>
  <c r="H381" i="14"/>
  <c r="H370" i="14"/>
  <c r="H384" i="14"/>
  <c r="H371" i="14"/>
  <c r="H374" i="14"/>
  <c r="H373" i="14"/>
  <c r="H372" i="14"/>
  <c r="H369" i="14"/>
  <c r="H375" i="14"/>
  <c r="H376" i="14"/>
  <c r="H140" i="14"/>
  <c r="H152" i="14"/>
  <c r="H147" i="14"/>
  <c r="H172" i="14"/>
  <c r="H170" i="14"/>
  <c r="H176" i="14"/>
  <c r="H142" i="14"/>
  <c r="H157" i="14"/>
  <c r="H160" i="14"/>
  <c r="H153" i="14"/>
  <c r="H155" i="14"/>
  <c r="H163" i="14"/>
  <c r="H162" i="14"/>
  <c r="H151" i="14"/>
  <c r="H143" i="14"/>
  <c r="H177" i="14"/>
  <c r="H161" i="14"/>
  <c r="H174" i="14"/>
  <c r="H154" i="14"/>
  <c r="H167" i="14"/>
  <c r="H164" i="14"/>
  <c r="H156" i="14"/>
  <c r="H165" i="14"/>
  <c r="H173" i="14"/>
  <c r="H171" i="14"/>
  <c r="H146" i="14"/>
  <c r="H175" i="14"/>
  <c r="H144" i="14"/>
  <c r="H141" i="14"/>
  <c r="H145" i="14"/>
  <c r="H166" i="14"/>
  <c r="H95" i="14"/>
  <c r="H94" i="14"/>
  <c r="H91" i="14"/>
  <c r="H96" i="14"/>
  <c r="H92" i="14"/>
  <c r="H90" i="14"/>
  <c r="H97" i="14"/>
  <c r="H93" i="14"/>
  <c r="H60" i="14"/>
  <c r="H73" i="14"/>
  <c r="H48" i="14"/>
  <c r="H58" i="14"/>
  <c r="H66" i="14"/>
  <c r="H70" i="14"/>
  <c r="H67" i="14"/>
  <c r="I79" i="14" s="1"/>
  <c r="J115" i="14" s="1"/>
  <c r="H57" i="14"/>
  <c r="H42" i="14"/>
  <c r="H61" i="14"/>
  <c r="H56" i="14"/>
  <c r="H69" i="14"/>
  <c r="H44" i="14"/>
  <c r="H71" i="14"/>
  <c r="I83" i="14" s="1"/>
  <c r="J119" i="14" s="1"/>
  <c r="H54" i="14"/>
  <c r="H45" i="14"/>
  <c r="H43" i="14"/>
  <c r="H46" i="14"/>
  <c r="H55" i="14"/>
  <c r="H72" i="14"/>
  <c r="H47" i="14"/>
  <c r="H59" i="14"/>
  <c r="H49" i="14"/>
  <c r="H68" i="14"/>
  <c r="K305" i="14"/>
  <c r="L318" i="14" s="1"/>
  <c r="H364" i="14"/>
  <c r="H362" i="14"/>
  <c r="H360" i="14"/>
  <c r="H359" i="14"/>
  <c r="H363" i="14"/>
  <c r="H361" i="14"/>
  <c r="H365" i="14"/>
  <c r="H241" i="14"/>
  <c r="J203" i="14"/>
  <c r="K213" i="14" s="1"/>
  <c r="J204" i="14"/>
  <c r="K214" i="14" s="1"/>
  <c r="J206" i="14"/>
  <c r="K216" i="14" s="1"/>
  <c r="J207" i="14"/>
  <c r="K217" i="14" s="1"/>
  <c r="J205" i="14"/>
  <c r="K215" i="14" s="1"/>
  <c r="J202" i="14"/>
  <c r="K212" i="14" s="1"/>
  <c r="J201" i="14"/>
  <c r="K211" i="14" s="1"/>
  <c r="K306" i="14"/>
  <c r="L319" i="14" s="1"/>
  <c r="J284" i="14"/>
  <c r="H6" i="14" l="1"/>
  <c r="H3" i="14"/>
  <c r="H7" i="14"/>
  <c r="H10" i="14"/>
  <c r="H5" i="14"/>
  <c r="H4" i="14"/>
  <c r="H9" i="14"/>
  <c r="L110" i="14"/>
  <c r="L122" i="14"/>
  <c r="I82" i="14"/>
  <c r="J118" i="14" s="1"/>
  <c r="I80" i="14"/>
  <c r="J116" i="14" s="1"/>
  <c r="I296" i="14"/>
  <c r="J309" i="14" s="1"/>
  <c r="I78" i="14"/>
  <c r="I84" i="14"/>
  <c r="J120" i="14" s="1"/>
  <c r="I299" i="14"/>
  <c r="J312" i="14" s="1"/>
  <c r="I81" i="14"/>
  <c r="J117" i="14" s="1"/>
  <c r="I85" i="14"/>
  <c r="J121" i="14" s="1"/>
  <c r="H15" i="14"/>
  <c r="I39" i="14"/>
  <c r="I38" i="14"/>
  <c r="I266" i="14" s="1"/>
  <c r="I28" i="14"/>
  <c r="I27" i="14"/>
  <c r="I26" i="14"/>
  <c r="I40" i="14"/>
  <c r="L350" i="14"/>
  <c r="L351" i="14"/>
  <c r="I330" i="14"/>
  <c r="I346" i="14"/>
  <c r="I327" i="14"/>
  <c r="I345" i="14"/>
  <c r="I326" i="14"/>
  <c r="I331" i="14"/>
  <c r="I328" i="14"/>
  <c r="I347" i="14"/>
  <c r="I325" i="14"/>
  <c r="I329" i="14"/>
  <c r="I324" i="14"/>
  <c r="H377" i="14"/>
  <c r="H378" i="14" s="1"/>
  <c r="J338" i="14"/>
  <c r="I297" i="14"/>
  <c r="J310" i="14" s="1"/>
  <c r="J334" i="14"/>
  <c r="I300" i="14"/>
  <c r="J313" i="14" s="1"/>
  <c r="I301" i="14"/>
  <c r="J314" i="14" s="1"/>
  <c r="I302" i="14"/>
  <c r="J315" i="14" s="1"/>
  <c r="I298" i="14"/>
  <c r="J311" i="14" s="1"/>
  <c r="I303" i="14"/>
  <c r="J316" i="14" s="1"/>
  <c r="H242" i="14"/>
  <c r="H126" i="14"/>
  <c r="H366" i="14"/>
  <c r="H367" i="14" s="1"/>
  <c r="H388" i="14"/>
  <c r="H389" i="14" s="1"/>
  <c r="H127" i="14"/>
  <c r="H238" i="14"/>
  <c r="H239" i="14" s="1"/>
  <c r="I184" i="14"/>
  <c r="I183" i="14"/>
  <c r="I187" i="14"/>
  <c r="I180" i="14"/>
  <c r="I186" i="14"/>
  <c r="I185" i="14"/>
  <c r="I182" i="14"/>
  <c r="I181" i="14"/>
  <c r="J200" i="14"/>
  <c r="K210" i="14" s="1"/>
  <c r="J290" i="14"/>
  <c r="L352" i="14"/>
  <c r="I341" i="14"/>
  <c r="L257" i="14"/>
  <c r="K256" i="14"/>
  <c r="H14" i="14" l="1"/>
  <c r="I4" i="13"/>
  <c r="J114" i="14"/>
  <c r="J11" i="14" s="1"/>
  <c r="I8" i="14"/>
  <c r="I13" i="14" s="1"/>
  <c r="J335" i="14"/>
  <c r="J337" i="14"/>
  <c r="J340" i="14"/>
  <c r="J336" i="14"/>
  <c r="J339" i="14"/>
  <c r="I16" i="14"/>
  <c r="I30" i="14"/>
  <c r="L353" i="14"/>
  <c r="L354" i="14" s="1"/>
  <c r="I348" i="14"/>
  <c r="I349" i="14" s="1"/>
  <c r="J320" i="14"/>
  <c r="J321" i="14" s="1"/>
  <c r="J50" i="14"/>
  <c r="J267" i="14" s="1"/>
  <c r="P24" i="1"/>
  <c r="I150" i="14"/>
  <c r="J51" i="14" a="1"/>
  <c r="J51" i="14" s="1"/>
  <c r="J52" i="14" a="1"/>
  <c r="J52" i="14" s="1"/>
  <c r="K133" i="14"/>
  <c r="H248" i="14"/>
  <c r="H246" i="14"/>
  <c r="I332" i="14"/>
  <c r="I333" i="14" s="1"/>
  <c r="P19" i="1" s="1"/>
  <c r="K130" i="14"/>
  <c r="L131" i="14" s="1"/>
  <c r="J192" i="14"/>
  <c r="J196" i="14"/>
  <c r="J191" i="14"/>
  <c r="J195" i="14"/>
  <c r="J190" i="14"/>
  <c r="J197" i="14"/>
  <c r="J193" i="14"/>
  <c r="J194" i="14"/>
  <c r="K262" i="14"/>
  <c r="K276" i="14" s="1"/>
  <c r="I254" i="14"/>
  <c r="I289" i="14"/>
  <c r="L263" i="14"/>
  <c r="I342" i="14"/>
  <c r="P18" i="1"/>
  <c r="K62" i="14" l="1"/>
  <c r="K74" i="14"/>
  <c r="K64" i="14"/>
  <c r="L100" i="14" s="1"/>
  <c r="K76" i="14"/>
  <c r="L88" i="14" s="1"/>
  <c r="K75" i="14"/>
  <c r="L87" i="14" s="1"/>
  <c r="K63" i="14"/>
  <c r="L99" i="14" s="1"/>
  <c r="L134" i="14"/>
  <c r="J249" i="14"/>
  <c r="I247" i="14"/>
  <c r="P39" i="1"/>
  <c r="P40" i="1" s="1"/>
  <c r="H250" i="14"/>
  <c r="I2" i="13"/>
  <c r="P17" i="1"/>
  <c r="P30" i="1"/>
  <c r="I286" i="14"/>
  <c r="I283" i="14"/>
  <c r="I260" i="14"/>
  <c r="I272" i="14" s="1"/>
  <c r="I292" i="14"/>
  <c r="I291" i="14"/>
  <c r="I285" i="14"/>
  <c r="P20" i="1"/>
  <c r="P28" i="1"/>
  <c r="I105" i="14" l="1"/>
  <c r="I107" i="14"/>
  <c r="I103" i="14"/>
  <c r="I109" i="14"/>
  <c r="I108" i="14"/>
  <c r="I104" i="14"/>
  <c r="I102" i="14"/>
  <c r="I106" i="14"/>
  <c r="M111" i="14"/>
  <c r="M123" i="14"/>
  <c r="M112" i="14"/>
  <c r="M124" i="14"/>
  <c r="L304" i="14"/>
  <c r="M317" i="14" s="1"/>
  <c r="L86" i="14"/>
  <c r="I33" i="14"/>
  <c r="I37" i="14"/>
  <c r="I34" i="14"/>
  <c r="I20" i="14"/>
  <c r="I19" i="14"/>
  <c r="I35" i="14"/>
  <c r="I23" i="14"/>
  <c r="I25" i="14"/>
  <c r="I32" i="14"/>
  <c r="I24" i="14"/>
  <c r="I21" i="14"/>
  <c r="I31" i="14"/>
  <c r="I22" i="14"/>
  <c r="I18" i="14"/>
  <c r="I36" i="14"/>
  <c r="K275" i="14"/>
  <c r="P33" i="1"/>
  <c r="K274" i="14"/>
  <c r="L98" i="14"/>
  <c r="L277" i="14" s="1"/>
  <c r="L269" i="14"/>
  <c r="L279" i="14" s="1"/>
  <c r="L278" i="14"/>
  <c r="I386" i="14"/>
  <c r="I384" i="14"/>
  <c r="I387" i="14"/>
  <c r="I383" i="14"/>
  <c r="I382" i="14"/>
  <c r="I371" i="14"/>
  <c r="I372" i="14"/>
  <c r="I375" i="14"/>
  <c r="I385" i="14"/>
  <c r="I373" i="14"/>
  <c r="I370" i="14"/>
  <c r="I376" i="14"/>
  <c r="I381" i="14"/>
  <c r="I380" i="14"/>
  <c r="I369" i="14"/>
  <c r="I374" i="14"/>
  <c r="I177" i="14"/>
  <c r="I164" i="14"/>
  <c r="I172" i="14"/>
  <c r="I174" i="14"/>
  <c r="I143" i="14"/>
  <c r="I162" i="14"/>
  <c r="I175" i="14"/>
  <c r="I153" i="14"/>
  <c r="I141" i="14"/>
  <c r="I163" i="14"/>
  <c r="I146" i="14"/>
  <c r="I142" i="14"/>
  <c r="I170" i="14"/>
  <c r="I154" i="14"/>
  <c r="I152" i="14"/>
  <c r="I145" i="14"/>
  <c r="I173" i="14"/>
  <c r="I155" i="14"/>
  <c r="I171" i="14"/>
  <c r="I156" i="14"/>
  <c r="I165" i="14"/>
  <c r="I147" i="14"/>
  <c r="I161" i="14"/>
  <c r="I151" i="14"/>
  <c r="I144" i="14"/>
  <c r="I157" i="14"/>
  <c r="I160" i="14"/>
  <c r="I176" i="14"/>
  <c r="I167" i="14"/>
  <c r="I166" i="14"/>
  <c r="I140" i="14"/>
  <c r="I97" i="14"/>
  <c r="I91" i="14"/>
  <c r="I95" i="14"/>
  <c r="I92" i="14"/>
  <c r="I93" i="14"/>
  <c r="I94" i="14"/>
  <c r="I90" i="14"/>
  <c r="I96" i="14"/>
  <c r="I46" i="14"/>
  <c r="I57" i="14"/>
  <c r="I56" i="14"/>
  <c r="I54" i="14"/>
  <c r="I66" i="14"/>
  <c r="I42" i="14"/>
  <c r="I69" i="14"/>
  <c r="I58" i="14"/>
  <c r="I59" i="14"/>
  <c r="I60" i="14"/>
  <c r="I72" i="14"/>
  <c r="I68" i="14"/>
  <c r="I44" i="14"/>
  <c r="I61" i="14"/>
  <c r="I45" i="14"/>
  <c r="I55" i="14"/>
  <c r="I71" i="14"/>
  <c r="J83" i="14" s="1"/>
  <c r="K119" i="14" s="1"/>
  <c r="I67" i="14"/>
  <c r="J79" i="14" s="1"/>
  <c r="K115" i="14" s="1"/>
  <c r="I70" i="14"/>
  <c r="J82" i="14" s="1"/>
  <c r="K118" i="14" s="1"/>
  <c r="I43" i="14"/>
  <c r="I73" i="14"/>
  <c r="I49" i="14"/>
  <c r="I47" i="14"/>
  <c r="I48" i="14"/>
  <c r="I362" i="14"/>
  <c r="I364" i="14"/>
  <c r="I361" i="14"/>
  <c r="I363" i="14"/>
  <c r="I360" i="14"/>
  <c r="I359" i="14"/>
  <c r="I365" i="14"/>
  <c r="K206" i="14"/>
  <c r="L216" i="14" s="1"/>
  <c r="K207" i="14"/>
  <c r="L217" i="14" s="1"/>
  <c r="K202" i="14"/>
  <c r="L212" i="14" s="1"/>
  <c r="K203" i="14"/>
  <c r="L213" i="14" s="1"/>
  <c r="K204" i="14"/>
  <c r="L214" i="14" s="1"/>
  <c r="K201" i="14"/>
  <c r="L211" i="14" s="1"/>
  <c r="I241" i="14"/>
  <c r="K200" i="14"/>
  <c r="L210" i="14" s="1"/>
  <c r="K205" i="14"/>
  <c r="L215" i="14" s="1"/>
  <c r="J255" i="14"/>
  <c r="L306" i="14"/>
  <c r="M319" i="14" s="1"/>
  <c r="J261" i="14"/>
  <c r="I10" i="14" l="1"/>
  <c r="I6" i="14"/>
  <c r="I5" i="14"/>
  <c r="I4" i="14"/>
  <c r="J78" i="14"/>
  <c r="I7" i="14"/>
  <c r="I3" i="14"/>
  <c r="I9" i="14"/>
  <c r="M110" i="14"/>
  <c r="M122" i="14"/>
  <c r="J298" i="14"/>
  <c r="K311" i="14" s="1"/>
  <c r="J80" i="14"/>
  <c r="K116" i="14" s="1"/>
  <c r="J299" i="14"/>
  <c r="K312" i="14" s="1"/>
  <c r="J81" i="14"/>
  <c r="K117" i="14" s="1"/>
  <c r="J303" i="14"/>
  <c r="K316" i="14" s="1"/>
  <c r="J85" i="14"/>
  <c r="K121" i="14" s="1"/>
  <c r="J302" i="14"/>
  <c r="K315" i="14" s="1"/>
  <c r="J84" i="14"/>
  <c r="K120" i="14" s="1"/>
  <c r="I15" i="14"/>
  <c r="J28" i="14"/>
  <c r="J26" i="14"/>
  <c r="J39" i="14"/>
  <c r="J40" i="14"/>
  <c r="J27" i="14"/>
  <c r="J38" i="14"/>
  <c r="J266" i="14" s="1"/>
  <c r="J331" i="14"/>
  <c r="J326" i="14"/>
  <c r="J327" i="14"/>
  <c r="J330" i="14"/>
  <c r="J347" i="14"/>
  <c r="J324" i="14"/>
  <c r="J328" i="14"/>
  <c r="J329" i="14"/>
  <c r="J346" i="14"/>
  <c r="J325" i="14"/>
  <c r="J345" i="14"/>
  <c r="L268" i="14"/>
  <c r="M350" i="14"/>
  <c r="J273" i="14"/>
  <c r="P22" i="1"/>
  <c r="P23" i="1"/>
  <c r="P25" i="1"/>
  <c r="I377" i="14"/>
  <c r="I378" i="14" s="1"/>
  <c r="P45" i="1" s="1"/>
  <c r="K338" i="14"/>
  <c r="K337" i="14"/>
  <c r="K334" i="14"/>
  <c r="J297" i="14"/>
  <c r="K310" i="14" s="1"/>
  <c r="J300" i="14"/>
  <c r="K313" i="14" s="1"/>
  <c r="J296" i="14"/>
  <c r="K309" i="14" s="1"/>
  <c r="J301" i="14"/>
  <c r="K314" i="14" s="1"/>
  <c r="I238" i="14"/>
  <c r="I239" i="14" s="1"/>
  <c r="I242" i="14"/>
  <c r="I126" i="14"/>
  <c r="I127" i="14"/>
  <c r="I388" i="14"/>
  <c r="I389" i="14" s="1"/>
  <c r="P46" i="1" s="1"/>
  <c r="I366" i="14"/>
  <c r="I367" i="14" s="1"/>
  <c r="P44" i="1" s="1"/>
  <c r="M351" i="14"/>
  <c r="L305" i="14"/>
  <c r="M318" i="14" s="1"/>
  <c r="J182" i="14"/>
  <c r="J180" i="14"/>
  <c r="J186" i="14"/>
  <c r="J187" i="14"/>
  <c r="J181" i="14"/>
  <c r="J183" i="14"/>
  <c r="J185" i="14"/>
  <c r="J184" i="14"/>
  <c r="K290" i="14"/>
  <c r="K284" i="14"/>
  <c r="M352" i="14"/>
  <c r="J341" i="14"/>
  <c r="J342" i="14" s="1"/>
  <c r="I14" i="14" l="1"/>
  <c r="J4" i="13"/>
  <c r="K114" i="14"/>
  <c r="K11" i="14" s="1"/>
  <c r="J8" i="14"/>
  <c r="K336" i="14"/>
  <c r="K339" i="14"/>
  <c r="K340" i="14"/>
  <c r="K335" i="14"/>
  <c r="J16" i="14"/>
  <c r="J30" i="14"/>
  <c r="M353" i="14"/>
  <c r="J348" i="14"/>
  <c r="J349" i="14" s="1"/>
  <c r="K320" i="14"/>
  <c r="K321" i="14" s="1"/>
  <c r="K50" i="14"/>
  <c r="K267" i="14" s="1"/>
  <c r="J150" i="14"/>
  <c r="M257" i="14"/>
  <c r="K52" i="14" a="1"/>
  <c r="K52" i="14" s="1"/>
  <c r="K51" i="14" a="1"/>
  <c r="K51" i="14" s="1"/>
  <c r="L133" i="14"/>
  <c r="J247" i="14"/>
  <c r="I248" i="14"/>
  <c r="I246" i="14"/>
  <c r="J2" i="13"/>
  <c r="J332" i="14"/>
  <c r="J333" i="14" s="1"/>
  <c r="L256" i="14"/>
  <c r="L130" i="14"/>
  <c r="M131" i="14" s="1"/>
  <c r="K194" i="14"/>
  <c r="K195" i="14"/>
  <c r="K193" i="14"/>
  <c r="K191" i="14"/>
  <c r="K190" i="14"/>
  <c r="K197" i="14"/>
  <c r="K196" i="14"/>
  <c r="K192" i="14"/>
  <c r="J289" i="14"/>
  <c r="L262" i="14"/>
  <c r="M263" i="14"/>
  <c r="J283" i="14"/>
  <c r="J291" i="14"/>
  <c r="L276" i="14" l="1"/>
  <c r="L74" i="14"/>
  <c r="L62" i="14"/>
  <c r="M354" i="14"/>
  <c r="L63" i="14"/>
  <c r="M99" i="14" s="1"/>
  <c r="L75" i="14"/>
  <c r="M87" i="14" s="1"/>
  <c r="L76" i="14"/>
  <c r="M88" i="14" s="1"/>
  <c r="L64" i="14"/>
  <c r="M100" i="14" s="1"/>
  <c r="M134" i="14"/>
  <c r="J13" i="14"/>
  <c r="K249" i="14"/>
  <c r="P37" i="1"/>
  <c r="I250" i="14"/>
  <c r="J260" i="14"/>
  <c r="J292" i="14"/>
  <c r="J286" i="14"/>
  <c r="J254" i="14"/>
  <c r="J285" i="14"/>
  <c r="J106" i="14" l="1"/>
  <c r="J109" i="14"/>
  <c r="J103" i="14"/>
  <c r="J105" i="14"/>
  <c r="J108" i="14"/>
  <c r="J107" i="14"/>
  <c r="J102" i="14"/>
  <c r="J104" i="14"/>
  <c r="N111" i="14"/>
  <c r="N123" i="14"/>
  <c r="N112" i="14"/>
  <c r="N124" i="14"/>
  <c r="M304" i="14"/>
  <c r="N317" i="14" s="1"/>
  <c r="M86" i="14"/>
  <c r="J19" i="14"/>
  <c r="J37" i="14"/>
  <c r="J25" i="14"/>
  <c r="J18" i="14"/>
  <c r="J36" i="14"/>
  <c r="J35" i="14"/>
  <c r="J31" i="14"/>
  <c r="J21" i="14"/>
  <c r="J24" i="14"/>
  <c r="J23" i="14"/>
  <c r="J22" i="14"/>
  <c r="J34" i="14"/>
  <c r="J32" i="14"/>
  <c r="J20" i="14"/>
  <c r="J33" i="14"/>
  <c r="L274" i="14"/>
  <c r="J272" i="14"/>
  <c r="L275" i="14"/>
  <c r="M98" i="14"/>
  <c r="M277" i="14" s="1"/>
  <c r="M269" i="14"/>
  <c r="M279" i="14" s="1"/>
  <c r="M278" i="14"/>
  <c r="J387" i="14"/>
  <c r="J383" i="14"/>
  <c r="J381" i="14"/>
  <c r="J382" i="14"/>
  <c r="J384" i="14"/>
  <c r="J372" i="14"/>
  <c r="J373" i="14"/>
  <c r="J376" i="14"/>
  <c r="J370" i="14"/>
  <c r="J375" i="14"/>
  <c r="J386" i="14"/>
  <c r="J374" i="14"/>
  <c r="J380" i="14"/>
  <c r="J371" i="14"/>
  <c r="J385" i="14"/>
  <c r="J369" i="14"/>
  <c r="J153" i="14"/>
  <c r="J170" i="14"/>
  <c r="J154" i="14"/>
  <c r="J157" i="14"/>
  <c r="J140" i="14"/>
  <c r="J176" i="14"/>
  <c r="J143" i="14"/>
  <c r="J155" i="14"/>
  <c r="J156" i="14"/>
  <c r="J160" i="14"/>
  <c r="J163" i="14"/>
  <c r="J175" i="14"/>
  <c r="J142" i="14"/>
  <c r="J171" i="14"/>
  <c r="J164" i="14"/>
  <c r="J162" i="14"/>
  <c r="J172" i="14"/>
  <c r="J173" i="14"/>
  <c r="J152" i="14"/>
  <c r="J141" i="14"/>
  <c r="J166" i="14"/>
  <c r="J161" i="14"/>
  <c r="J147" i="14"/>
  <c r="J174" i="14"/>
  <c r="J146" i="14"/>
  <c r="J144" i="14"/>
  <c r="J151" i="14"/>
  <c r="J167" i="14"/>
  <c r="J145" i="14"/>
  <c r="J165" i="14"/>
  <c r="J177" i="14"/>
  <c r="J96" i="14"/>
  <c r="J97" i="14"/>
  <c r="J92" i="14"/>
  <c r="J95" i="14"/>
  <c r="J91" i="14"/>
  <c r="J93" i="14"/>
  <c r="J94" i="14"/>
  <c r="J90" i="14"/>
  <c r="J59" i="14"/>
  <c r="J55" i="14"/>
  <c r="J47" i="14"/>
  <c r="J72" i="14"/>
  <c r="K84" i="14" s="1"/>
  <c r="L120" i="14" s="1"/>
  <c r="J68" i="14"/>
  <c r="K80" i="14" s="1"/>
  <c r="L116" i="14" s="1"/>
  <c r="J57" i="14"/>
  <c r="J66" i="14"/>
  <c r="J73" i="14"/>
  <c r="J42" i="14"/>
  <c r="J56" i="14"/>
  <c r="J70" i="14"/>
  <c r="J49" i="14"/>
  <c r="J67" i="14"/>
  <c r="J69" i="14"/>
  <c r="K81" i="14" s="1"/>
  <c r="L117" i="14" s="1"/>
  <c r="J54" i="14"/>
  <c r="J71" i="14"/>
  <c r="J60" i="14"/>
  <c r="J44" i="14"/>
  <c r="J46" i="14"/>
  <c r="J43" i="14"/>
  <c r="J61" i="14"/>
  <c r="J58" i="14"/>
  <c r="J45" i="14"/>
  <c r="J48" i="14"/>
  <c r="M306" i="14"/>
  <c r="N319" i="14" s="1"/>
  <c r="J364" i="14"/>
  <c r="J360" i="14"/>
  <c r="J361" i="14"/>
  <c r="J363" i="14"/>
  <c r="J362" i="14"/>
  <c r="J365" i="14"/>
  <c r="J359" i="14"/>
  <c r="M305" i="14"/>
  <c r="N318" i="14" s="1"/>
  <c r="L290" i="14"/>
  <c r="K261" i="14"/>
  <c r="L284" i="14"/>
  <c r="L206" i="14"/>
  <c r="M216" i="14" s="1"/>
  <c r="L205" i="14"/>
  <c r="M215" i="14" s="1"/>
  <c r="J241" i="14"/>
  <c r="L207" i="14"/>
  <c r="M217" i="14" s="1"/>
  <c r="L200" i="14"/>
  <c r="M210" i="14" s="1"/>
  <c r="L202" i="14"/>
  <c r="M212" i="14" s="1"/>
  <c r="L201" i="14"/>
  <c r="M211" i="14" s="1"/>
  <c r="L204" i="14"/>
  <c r="M214" i="14" s="1"/>
  <c r="L203" i="14"/>
  <c r="M213" i="14" s="1"/>
  <c r="K255" i="14"/>
  <c r="N352" i="14"/>
  <c r="J4" i="14" l="1"/>
  <c r="J5" i="14"/>
  <c r="J3" i="14"/>
  <c r="J10" i="14"/>
  <c r="J9" i="14"/>
  <c r="J6" i="14"/>
  <c r="J7" i="14"/>
  <c r="N110" i="14"/>
  <c r="N122" i="14"/>
  <c r="K85" i="14"/>
  <c r="L121" i="14" s="1"/>
  <c r="K300" i="14"/>
  <c r="L313" i="14" s="1"/>
  <c r="K82" i="14"/>
  <c r="L118" i="14" s="1"/>
  <c r="K83" i="14"/>
  <c r="L119" i="14" s="1"/>
  <c r="K296" i="14"/>
  <c r="L309" i="14" s="1"/>
  <c r="K78" i="14"/>
  <c r="K297" i="14"/>
  <c r="L310" i="14" s="1"/>
  <c r="K79" i="14"/>
  <c r="L115" i="14" s="1"/>
  <c r="J15" i="14"/>
  <c r="K273" i="14"/>
  <c r="K39" i="14"/>
  <c r="K26" i="14"/>
  <c r="K28" i="14"/>
  <c r="K38" i="14"/>
  <c r="K266" i="14" s="1"/>
  <c r="K27" i="14"/>
  <c r="K40" i="14"/>
  <c r="M268" i="14"/>
  <c r="N350" i="14"/>
  <c r="N351" i="14"/>
  <c r="K330" i="14"/>
  <c r="K346" i="14"/>
  <c r="K331" i="14"/>
  <c r="K328" i="14"/>
  <c r="K325" i="14"/>
  <c r="K345" i="14"/>
  <c r="K324" i="14"/>
  <c r="K347" i="14"/>
  <c r="K326" i="14"/>
  <c r="K327" i="14"/>
  <c r="K329" i="14"/>
  <c r="J377" i="14"/>
  <c r="J378" i="14" s="1"/>
  <c r="K302" i="14"/>
  <c r="L315" i="14" s="1"/>
  <c r="L335" i="14"/>
  <c r="K303" i="14"/>
  <c r="L316" i="14" s="1"/>
  <c r="K301" i="14"/>
  <c r="L314" i="14" s="1"/>
  <c r="K298" i="14"/>
  <c r="L311" i="14" s="1"/>
  <c r="K299" i="14"/>
  <c r="L312" i="14" s="1"/>
  <c r="J242" i="14"/>
  <c r="J238" i="14"/>
  <c r="J239" i="14" s="1"/>
  <c r="N257" i="14"/>
  <c r="J388" i="14"/>
  <c r="J389" i="14" s="1"/>
  <c r="J126" i="14"/>
  <c r="J127" i="14"/>
  <c r="J366" i="14"/>
  <c r="J367" i="14" s="1"/>
  <c r="M256" i="14"/>
  <c r="K184" i="14"/>
  <c r="K180" i="14"/>
  <c r="K187" i="14"/>
  <c r="K185" i="14"/>
  <c r="K183" i="14"/>
  <c r="K186" i="14"/>
  <c r="K181" i="14"/>
  <c r="K182" i="14"/>
  <c r="K341" i="14"/>
  <c r="K342" i="14" s="1"/>
  <c r="M262" i="14"/>
  <c r="N263" i="14"/>
  <c r="J14" i="14" l="1"/>
  <c r="K4" i="13"/>
  <c r="L114" i="14"/>
  <c r="L11" i="14" s="1"/>
  <c r="K8" i="14"/>
  <c r="K13" i="14" s="1"/>
  <c r="L337" i="14"/>
  <c r="L334" i="14"/>
  <c r="L338" i="14"/>
  <c r="L340" i="14"/>
  <c r="K16" i="14"/>
  <c r="K30" i="14"/>
  <c r="K348" i="14"/>
  <c r="K349" i="14" s="1"/>
  <c r="N353" i="14"/>
  <c r="N354" i="14" s="1"/>
  <c r="L320" i="14"/>
  <c r="L321" i="14" s="1"/>
  <c r="M276" i="14"/>
  <c r="L50" i="14"/>
  <c r="L267" i="14" s="1"/>
  <c r="L336" i="14"/>
  <c r="K150" i="14"/>
  <c r="L51" i="14" a="1"/>
  <c r="L51" i="14" s="1"/>
  <c r="L52" i="14" a="1"/>
  <c r="L52" i="14" s="1"/>
  <c r="M133" i="14"/>
  <c r="J248" i="14"/>
  <c r="J246" i="14"/>
  <c r="K2" i="13"/>
  <c r="L339" i="14"/>
  <c r="K332" i="14"/>
  <c r="K333" i="14" s="1"/>
  <c r="M130" i="14"/>
  <c r="N131" i="14" s="1"/>
  <c r="L192" i="14"/>
  <c r="L191" i="14"/>
  <c r="L196" i="14"/>
  <c r="L193" i="14"/>
  <c r="L197" i="14"/>
  <c r="L190" i="14"/>
  <c r="L195" i="14"/>
  <c r="L194" i="14"/>
  <c r="K289" i="14"/>
  <c r="K285" i="14"/>
  <c r="K283" i="14"/>
  <c r="M62" i="14" l="1"/>
  <c r="M74" i="14"/>
  <c r="M64" i="14"/>
  <c r="N100" i="14" s="1"/>
  <c r="M76" i="14"/>
  <c r="N88" i="14" s="1"/>
  <c r="M63" i="14"/>
  <c r="N99" i="14" s="1"/>
  <c r="M75" i="14"/>
  <c r="N87" i="14" s="1"/>
  <c r="N134" i="14"/>
  <c r="J250" i="14"/>
  <c r="L249" i="14"/>
  <c r="K247" i="14"/>
  <c r="K260" i="14"/>
  <c r="K292" i="14"/>
  <c r="M204" i="14"/>
  <c r="N214" i="14" s="1"/>
  <c r="L255" i="14"/>
  <c r="K286" i="14"/>
  <c r="K254" i="14"/>
  <c r="K291" i="14"/>
  <c r="K108" i="14" l="1"/>
  <c r="K104" i="14"/>
  <c r="K105" i="14"/>
  <c r="K103" i="14"/>
  <c r="K107" i="14"/>
  <c r="K102" i="14"/>
  <c r="K109" i="14"/>
  <c r="K106" i="14"/>
  <c r="O111" i="14"/>
  <c r="O123" i="14"/>
  <c r="O112" i="14"/>
  <c r="O124" i="14"/>
  <c r="N304" i="14"/>
  <c r="O317" i="14" s="1"/>
  <c r="N86" i="14"/>
  <c r="K24" i="14"/>
  <c r="K25" i="14"/>
  <c r="K23" i="14"/>
  <c r="K34" i="14"/>
  <c r="K37" i="14"/>
  <c r="K22" i="14"/>
  <c r="K21" i="14"/>
  <c r="K19" i="14"/>
  <c r="K35" i="14"/>
  <c r="K33" i="14"/>
  <c r="K31" i="14"/>
  <c r="K32" i="14"/>
  <c r="K20" i="14"/>
  <c r="K18" i="14"/>
  <c r="K36" i="14"/>
  <c r="K272" i="14"/>
  <c r="M275" i="14"/>
  <c r="M274" i="14"/>
  <c r="N269" i="14"/>
  <c r="N279" i="14" s="1"/>
  <c r="N278" i="14"/>
  <c r="N98" i="14"/>
  <c r="N277" i="14" s="1"/>
  <c r="K382" i="14"/>
  <c r="K386" i="14"/>
  <c r="K385" i="14"/>
  <c r="K381" i="14"/>
  <c r="K380" i="14"/>
  <c r="K384" i="14"/>
  <c r="K373" i="14"/>
  <c r="K374" i="14"/>
  <c r="K369" i="14"/>
  <c r="K387" i="14"/>
  <c r="K376" i="14"/>
  <c r="K383" i="14"/>
  <c r="K370" i="14"/>
  <c r="K371" i="14"/>
  <c r="K375" i="14"/>
  <c r="K372" i="14"/>
  <c r="K174" i="14"/>
  <c r="K142" i="14"/>
  <c r="K167" i="14"/>
  <c r="K144" i="14"/>
  <c r="K147" i="14"/>
  <c r="K175" i="14"/>
  <c r="K160" i="14"/>
  <c r="K164" i="14"/>
  <c r="K155" i="14"/>
  <c r="K157" i="14"/>
  <c r="K170" i="14"/>
  <c r="K176" i="14"/>
  <c r="K154" i="14"/>
  <c r="K153" i="14"/>
  <c r="K162" i="14"/>
  <c r="K140" i="14"/>
  <c r="K141" i="14"/>
  <c r="K173" i="14"/>
  <c r="K165" i="14"/>
  <c r="K177" i="14"/>
  <c r="K151" i="14"/>
  <c r="K146" i="14"/>
  <c r="K171" i="14"/>
  <c r="K143" i="14"/>
  <c r="K152" i="14"/>
  <c r="K172" i="14"/>
  <c r="K145" i="14"/>
  <c r="K161" i="14"/>
  <c r="K163" i="14"/>
  <c r="K156" i="14"/>
  <c r="K166" i="14"/>
  <c r="K90" i="14"/>
  <c r="K91" i="14"/>
  <c r="K93" i="14"/>
  <c r="K95" i="14"/>
  <c r="K97" i="14"/>
  <c r="K94" i="14"/>
  <c r="K96" i="14"/>
  <c r="K92" i="14"/>
  <c r="K71" i="14"/>
  <c r="K55" i="14"/>
  <c r="K46" i="14"/>
  <c r="K42" i="14"/>
  <c r="K68" i="14"/>
  <c r="K56" i="14"/>
  <c r="K54" i="14"/>
  <c r="K58" i="14"/>
  <c r="K59" i="14"/>
  <c r="K67" i="14"/>
  <c r="K47" i="14"/>
  <c r="K66" i="14"/>
  <c r="K72" i="14"/>
  <c r="L84" i="14" s="1"/>
  <c r="M120" i="14" s="1"/>
  <c r="K60" i="14"/>
  <c r="K44" i="14"/>
  <c r="K45" i="14"/>
  <c r="K70" i="14"/>
  <c r="K48" i="14"/>
  <c r="K49" i="14"/>
  <c r="K69" i="14"/>
  <c r="K61" i="14"/>
  <c r="K43" i="14"/>
  <c r="K57" i="14"/>
  <c r="K73" i="14"/>
  <c r="K363" i="14"/>
  <c r="K365" i="14"/>
  <c r="K359" i="14"/>
  <c r="K364" i="14"/>
  <c r="K360" i="14"/>
  <c r="K361" i="14"/>
  <c r="K362" i="14"/>
  <c r="L261" i="14"/>
  <c r="L273" i="14" s="1"/>
  <c r="M205" i="14"/>
  <c r="N215" i="14" s="1"/>
  <c r="M202" i="14"/>
  <c r="N212" i="14" s="1"/>
  <c r="M207" i="14"/>
  <c r="N217" i="14" s="1"/>
  <c r="M203" i="14"/>
  <c r="N213" i="14" s="1"/>
  <c r="K241" i="14"/>
  <c r="M206" i="14"/>
  <c r="N216" i="14" s="1"/>
  <c r="M200" i="14"/>
  <c r="N210" i="14" s="1"/>
  <c r="M201" i="14"/>
  <c r="N211" i="14" s="1"/>
  <c r="L78" i="14" l="1"/>
  <c r="K7" i="14"/>
  <c r="K3" i="14"/>
  <c r="K10" i="14"/>
  <c r="K9" i="14"/>
  <c r="K5" i="14"/>
  <c r="K6" i="14"/>
  <c r="K4" i="14"/>
  <c r="O110" i="14"/>
  <c r="O122" i="14"/>
  <c r="L303" i="14"/>
  <c r="M316" i="14" s="1"/>
  <c r="L85" i="14"/>
  <c r="M121" i="14" s="1"/>
  <c r="L80" i="14"/>
  <c r="M116" i="14" s="1"/>
  <c r="L79" i="14"/>
  <c r="M115" i="14" s="1"/>
  <c r="L81" i="14"/>
  <c r="M117" i="14" s="1"/>
  <c r="L300" i="14"/>
  <c r="M313" i="14" s="1"/>
  <c r="L82" i="14"/>
  <c r="M118" i="14" s="1"/>
  <c r="L83" i="14"/>
  <c r="M119" i="14" s="1"/>
  <c r="K15" i="14"/>
  <c r="L26" i="14"/>
  <c r="L39" i="14"/>
  <c r="L38" i="14"/>
  <c r="L28" i="14"/>
  <c r="L40" i="14"/>
  <c r="L27" i="14"/>
  <c r="L327" i="14"/>
  <c r="L346" i="14"/>
  <c r="L328" i="14"/>
  <c r="L324" i="14"/>
  <c r="L330" i="14"/>
  <c r="L331" i="14"/>
  <c r="L325" i="14"/>
  <c r="L347" i="14"/>
  <c r="L326" i="14"/>
  <c r="L345" i="14"/>
  <c r="L329" i="14"/>
  <c r="N268" i="14"/>
  <c r="O350" i="14"/>
  <c r="K377" i="14"/>
  <c r="K378" i="14" s="1"/>
  <c r="M339" i="14"/>
  <c r="L297" i="14"/>
  <c r="M310" i="14" s="1"/>
  <c r="L299" i="14"/>
  <c r="M312" i="14" s="1"/>
  <c r="L298" i="14"/>
  <c r="M311" i="14" s="1"/>
  <c r="L296" i="14"/>
  <c r="M309" i="14" s="1"/>
  <c r="K242" i="14"/>
  <c r="L302" i="14"/>
  <c r="M315" i="14" s="1"/>
  <c r="L301" i="14"/>
  <c r="M314" i="14" s="1"/>
  <c r="K238" i="14"/>
  <c r="K239" i="14" s="1"/>
  <c r="K126" i="14"/>
  <c r="K127" i="14"/>
  <c r="K366" i="14"/>
  <c r="K367" i="14" s="1"/>
  <c r="K388" i="14"/>
  <c r="K389" i="14" s="1"/>
  <c r="N305" i="14"/>
  <c r="O318" i="14" s="1"/>
  <c r="O352" i="14"/>
  <c r="N306" i="14"/>
  <c r="O319" i="14" s="1"/>
  <c r="L182" i="14"/>
  <c r="L187" i="14"/>
  <c r="L181" i="14"/>
  <c r="L180" i="14"/>
  <c r="L183" i="14"/>
  <c r="L184" i="14"/>
  <c r="L186" i="14"/>
  <c r="L185" i="14"/>
  <c r="M290" i="14"/>
  <c r="M284" i="14"/>
  <c r="L341" i="14"/>
  <c r="L342" i="14" s="1"/>
  <c r="K14" i="14" l="1"/>
  <c r="L4" i="13"/>
  <c r="M114" i="14"/>
  <c r="M11" i="14" s="1"/>
  <c r="L8" i="14"/>
  <c r="L13" i="14" s="1"/>
  <c r="M340" i="14"/>
  <c r="M337" i="14"/>
  <c r="M336" i="14"/>
  <c r="M334" i="14"/>
  <c r="M338" i="14"/>
  <c r="M335" i="14"/>
  <c r="L16" i="14"/>
  <c r="L30" i="14"/>
  <c r="L266" i="14"/>
  <c r="O351" i="14"/>
  <c r="O353" i="14" s="1"/>
  <c r="L348" i="14"/>
  <c r="L349" i="14" s="1"/>
  <c r="M320" i="14"/>
  <c r="M321" i="14" s="1"/>
  <c r="M50" i="14"/>
  <c r="M267" i="14" s="1"/>
  <c r="L150" i="14"/>
  <c r="M52" i="14" a="1"/>
  <c r="M52" i="14" s="1"/>
  <c r="M51" i="14" a="1"/>
  <c r="M51" i="14" s="1"/>
  <c r="N133" i="14"/>
  <c r="K248" i="14"/>
  <c r="K246" i="14"/>
  <c r="L2" i="13"/>
  <c r="L332" i="14"/>
  <c r="L333" i="14" s="1"/>
  <c r="N256" i="14"/>
  <c r="O257" i="14"/>
  <c r="O263" i="14"/>
  <c r="N262" i="14"/>
  <c r="N130" i="14"/>
  <c r="O131" i="14" s="1"/>
  <c r="M196" i="14"/>
  <c r="M193" i="14"/>
  <c r="M190" i="14"/>
  <c r="M194" i="14"/>
  <c r="M197" i="14"/>
  <c r="M195" i="14"/>
  <c r="M191" i="14"/>
  <c r="M192" i="14"/>
  <c r="L291" i="14"/>
  <c r="L289" i="14"/>
  <c r="L285" i="14"/>
  <c r="L254" i="14"/>
  <c r="N276" i="14" l="1"/>
  <c r="N62" i="14"/>
  <c r="N74" i="14"/>
  <c r="O354" i="14"/>
  <c r="N63" i="14"/>
  <c r="O99" i="14" s="1"/>
  <c r="N75" i="14"/>
  <c r="O87" i="14" s="1"/>
  <c r="N64" i="14"/>
  <c r="O100" i="14" s="1"/>
  <c r="N76" i="14"/>
  <c r="O88" i="14" s="1"/>
  <c r="O134" i="14"/>
  <c r="M249" i="14"/>
  <c r="L247" i="14"/>
  <c r="K250" i="14"/>
  <c r="L292" i="14"/>
  <c r="L260" i="14"/>
  <c r="L272" i="14" s="1"/>
  <c r="L286" i="14"/>
  <c r="L283" i="14"/>
  <c r="L102" i="14" l="1"/>
  <c r="L104" i="14"/>
  <c r="L107" i="14"/>
  <c r="L103" i="14"/>
  <c r="L106" i="14"/>
  <c r="L108" i="14"/>
  <c r="L109" i="14"/>
  <c r="L105" i="14"/>
  <c r="P112" i="14"/>
  <c r="P124" i="14"/>
  <c r="P111" i="14"/>
  <c r="P123" i="14"/>
  <c r="O304" i="14"/>
  <c r="P317" i="14" s="1"/>
  <c r="O86" i="14"/>
  <c r="L36" i="14"/>
  <c r="L21" i="14"/>
  <c r="L18" i="14"/>
  <c r="L32" i="14"/>
  <c r="L34" i="14"/>
  <c r="L23" i="14"/>
  <c r="L22" i="14"/>
  <c r="L31" i="14"/>
  <c r="L33" i="14"/>
  <c r="L20" i="14"/>
  <c r="L25" i="14"/>
  <c r="L37" i="14"/>
  <c r="L35" i="14"/>
  <c r="L24" i="14"/>
  <c r="L19" i="14"/>
  <c r="N275" i="14"/>
  <c r="N274" i="14"/>
  <c r="O98" i="14"/>
  <c r="O277" i="14" s="1"/>
  <c r="O278" i="14"/>
  <c r="O269" i="14"/>
  <c r="O279" i="14" s="1"/>
  <c r="L383" i="14"/>
  <c r="L385" i="14"/>
  <c r="L381" i="14"/>
  <c r="L380" i="14"/>
  <c r="L374" i="14"/>
  <c r="L375" i="14"/>
  <c r="L386" i="14"/>
  <c r="L370" i="14"/>
  <c r="L382" i="14"/>
  <c r="L376" i="14"/>
  <c r="L373" i="14"/>
  <c r="L372" i="14"/>
  <c r="L384" i="14"/>
  <c r="L369" i="14"/>
  <c r="L371" i="14"/>
  <c r="L387" i="14"/>
  <c r="L141" i="14"/>
  <c r="L153" i="14"/>
  <c r="L152" i="14"/>
  <c r="L176" i="14"/>
  <c r="L174" i="14"/>
  <c r="L175" i="14"/>
  <c r="L155" i="14"/>
  <c r="L144" i="14"/>
  <c r="L162" i="14"/>
  <c r="L160" i="14"/>
  <c r="L167" i="14"/>
  <c r="L142" i="14"/>
  <c r="L146" i="14"/>
  <c r="L177" i="14"/>
  <c r="L140" i="14"/>
  <c r="L163" i="14"/>
  <c r="L143" i="14"/>
  <c r="L145" i="14"/>
  <c r="L151" i="14"/>
  <c r="L164" i="14"/>
  <c r="L165" i="14"/>
  <c r="L171" i="14"/>
  <c r="L154" i="14"/>
  <c r="L166" i="14"/>
  <c r="L170" i="14"/>
  <c r="L147" i="14"/>
  <c r="L173" i="14"/>
  <c r="L156" i="14"/>
  <c r="L172" i="14"/>
  <c r="L161" i="14"/>
  <c r="L157" i="14"/>
  <c r="L93" i="14"/>
  <c r="L97" i="14"/>
  <c r="L91" i="14"/>
  <c r="L90" i="14"/>
  <c r="L92" i="14"/>
  <c r="L95" i="14"/>
  <c r="L94" i="14"/>
  <c r="L96" i="14"/>
  <c r="L57" i="14"/>
  <c r="L68" i="14"/>
  <c r="M80" i="14" s="1"/>
  <c r="N116" i="14" s="1"/>
  <c r="L43" i="14"/>
  <c r="L73" i="14"/>
  <c r="M85" i="14" s="1"/>
  <c r="N121" i="14" s="1"/>
  <c r="L61" i="14"/>
  <c r="L54" i="14"/>
  <c r="L47" i="14"/>
  <c r="L42" i="14"/>
  <c r="L60" i="14"/>
  <c r="L49" i="14"/>
  <c r="L72" i="14"/>
  <c r="M84" i="14" s="1"/>
  <c r="N120" i="14" s="1"/>
  <c r="L59" i="14"/>
  <c r="L46" i="14"/>
  <c r="L66" i="14"/>
  <c r="L48" i="14"/>
  <c r="L69" i="14"/>
  <c r="M81" i="14" s="1"/>
  <c r="N117" i="14" s="1"/>
  <c r="L71" i="14"/>
  <c r="M83" i="14" s="1"/>
  <c r="N119" i="14" s="1"/>
  <c r="L67" i="14"/>
  <c r="M79" i="14" s="1"/>
  <c r="N115" i="14" s="1"/>
  <c r="L45" i="14"/>
  <c r="L58" i="14"/>
  <c r="L55" i="14"/>
  <c r="L56" i="14"/>
  <c r="L44" i="14"/>
  <c r="L70" i="14"/>
  <c r="M82" i="14" s="1"/>
  <c r="N118" i="14" s="1"/>
  <c r="O305" i="14"/>
  <c r="P318" i="14" s="1"/>
  <c r="L365" i="14"/>
  <c r="L364" i="14"/>
  <c r="L361" i="14"/>
  <c r="L360" i="14"/>
  <c r="L359" i="14"/>
  <c r="L362" i="14"/>
  <c r="L363" i="14"/>
  <c r="P352" i="14"/>
  <c r="O306" i="14"/>
  <c r="P319" i="14" s="1"/>
  <c r="N201" i="14"/>
  <c r="O211" i="14" s="1"/>
  <c r="N205" i="14"/>
  <c r="O215" i="14" s="1"/>
  <c r="N200" i="14"/>
  <c r="O210" i="14" s="1"/>
  <c r="N202" i="14"/>
  <c r="O212" i="14" s="1"/>
  <c r="N206" i="14"/>
  <c r="O216" i="14" s="1"/>
  <c r="N207" i="14"/>
  <c r="O217" i="14" s="1"/>
  <c r="N203" i="14"/>
  <c r="O213" i="14" s="1"/>
  <c r="N204" i="14"/>
  <c r="O214" i="14" s="1"/>
  <c r="L241" i="14"/>
  <c r="N284" i="14"/>
  <c r="N290" i="14"/>
  <c r="M261" i="14"/>
  <c r="M255" i="14"/>
  <c r="M78" i="14" l="1"/>
  <c r="L7" i="14"/>
  <c r="L9" i="14"/>
  <c r="L6" i="14"/>
  <c r="L4" i="14"/>
  <c r="L5" i="14"/>
  <c r="L3" i="14"/>
  <c r="L10" i="14"/>
  <c r="P110" i="14"/>
  <c r="P122" i="14"/>
  <c r="L15" i="14"/>
  <c r="M28" i="14"/>
  <c r="M38" i="14"/>
  <c r="M266" i="14" s="1"/>
  <c r="M39" i="14"/>
  <c r="M26" i="14"/>
  <c r="M27" i="14"/>
  <c r="M40" i="14"/>
  <c r="P351" i="14"/>
  <c r="M328" i="14"/>
  <c r="M331" i="14"/>
  <c r="M329" i="14"/>
  <c r="M345" i="14"/>
  <c r="M327" i="14"/>
  <c r="M347" i="14"/>
  <c r="M330" i="14"/>
  <c r="M325" i="14"/>
  <c r="M326" i="14"/>
  <c r="M346" i="14"/>
  <c r="M324" i="14"/>
  <c r="O268" i="14"/>
  <c r="P350" i="14"/>
  <c r="M273" i="14"/>
  <c r="L377" i="14"/>
  <c r="L378" i="14" s="1"/>
  <c r="L366" i="14"/>
  <c r="L367" i="14" s="1"/>
  <c r="O262" i="14"/>
  <c r="L388" i="14"/>
  <c r="L389" i="14" s="1"/>
  <c r="P263" i="14"/>
  <c r="N334" i="14"/>
  <c r="M297" i="14"/>
  <c r="N310" i="14" s="1"/>
  <c r="N335" i="14"/>
  <c r="M298" i="14"/>
  <c r="N311" i="14" s="1"/>
  <c r="N336" i="14"/>
  <c r="M299" i="14"/>
  <c r="N312" i="14" s="1"/>
  <c r="M296" i="14"/>
  <c r="N309" i="14" s="1"/>
  <c r="N339" i="14"/>
  <c r="M302" i="14"/>
  <c r="N315" i="14" s="1"/>
  <c r="N337" i="14"/>
  <c r="M300" i="14"/>
  <c r="N313" i="14" s="1"/>
  <c r="N340" i="14"/>
  <c r="M303" i="14"/>
  <c r="N316" i="14" s="1"/>
  <c r="N338" i="14"/>
  <c r="M301" i="14"/>
  <c r="N314" i="14" s="1"/>
  <c r="M186" i="14"/>
  <c r="M187" i="14"/>
  <c r="M183" i="14"/>
  <c r="M185" i="14"/>
  <c r="M184" i="14"/>
  <c r="M182" i="14"/>
  <c r="M180" i="14"/>
  <c r="M181" i="14"/>
  <c r="L238" i="14"/>
  <c r="L239" i="14" s="1"/>
  <c r="L127" i="14"/>
  <c r="L242" i="14"/>
  <c r="L126" i="14"/>
  <c r="P257" i="14"/>
  <c r="M341" i="14"/>
  <c r="M342" i="14" s="1"/>
  <c r="O256" i="14"/>
  <c r="L14" i="14" l="1"/>
  <c r="M4" i="13"/>
  <c r="N114" i="14"/>
  <c r="N11" i="14" s="1"/>
  <c r="M8" i="14"/>
  <c r="M13" i="14" s="1"/>
  <c r="M16" i="14"/>
  <c r="M30" i="14"/>
  <c r="P353" i="14"/>
  <c r="P354" i="14" s="1"/>
  <c r="M348" i="14"/>
  <c r="M349" i="14" s="1"/>
  <c r="N320" i="14"/>
  <c r="N321" i="14" s="1"/>
  <c r="O276" i="14"/>
  <c r="N50" i="14"/>
  <c r="N267" i="14" s="1"/>
  <c r="M150" i="14"/>
  <c r="N51" i="14" a="1"/>
  <c r="N51" i="14" s="1"/>
  <c r="N52" i="14" a="1"/>
  <c r="N52" i="14" s="1"/>
  <c r="O133" i="14"/>
  <c r="N190" i="14"/>
  <c r="N194" i="14"/>
  <c r="N195" i="14"/>
  <c r="N191" i="14"/>
  <c r="N193" i="14"/>
  <c r="N197" i="14"/>
  <c r="N192" i="14"/>
  <c r="N196" i="14"/>
  <c r="L248" i="14"/>
  <c r="L246" i="14"/>
  <c r="M332" i="14"/>
  <c r="M333" i="14" s="1"/>
  <c r="O62" i="14" l="1"/>
  <c r="O74" i="14"/>
  <c r="O64" i="14"/>
  <c r="P100" i="14" s="1"/>
  <c r="O76" i="14"/>
  <c r="P88" i="14" s="1"/>
  <c r="O75" i="14"/>
  <c r="P87" i="14" s="1"/>
  <c r="O63" i="14"/>
  <c r="P99" i="14" s="1"/>
  <c r="P134" i="14"/>
  <c r="L250" i="14"/>
  <c r="N249" i="14"/>
  <c r="M247" i="14"/>
  <c r="O130" i="14"/>
  <c r="P131" i="14" s="1"/>
  <c r="M283" i="14"/>
  <c r="M291" i="14"/>
  <c r="M285" i="14"/>
  <c r="M289" i="14"/>
  <c r="M2" i="13"/>
  <c r="M106" i="14" l="1"/>
  <c r="M104" i="14"/>
  <c r="M108" i="14"/>
  <c r="M102" i="14"/>
  <c r="M103" i="14"/>
  <c r="M105" i="14"/>
  <c r="M109" i="14"/>
  <c r="M107" i="14"/>
  <c r="Q111" i="14"/>
  <c r="Q123" i="14"/>
  <c r="Q112" i="14"/>
  <c r="Q124" i="14"/>
  <c r="P304" i="14"/>
  <c r="Q317" i="14" s="1"/>
  <c r="P86" i="14"/>
  <c r="M31" i="14"/>
  <c r="M22" i="14"/>
  <c r="M34" i="14"/>
  <c r="M35" i="14"/>
  <c r="M18" i="14"/>
  <c r="M32" i="14"/>
  <c r="M23" i="14"/>
  <c r="M37" i="14"/>
  <c r="M20" i="14"/>
  <c r="M36" i="14"/>
  <c r="M21" i="14"/>
  <c r="M19" i="14"/>
  <c r="M24" i="14"/>
  <c r="M25" i="14"/>
  <c r="M33" i="14"/>
  <c r="O275" i="14"/>
  <c r="O274" i="14"/>
  <c r="P269" i="14"/>
  <c r="P279" i="14" s="1"/>
  <c r="P278" i="14"/>
  <c r="P98" i="14"/>
  <c r="P277" i="14" s="1"/>
  <c r="M384" i="14"/>
  <c r="M387" i="14"/>
  <c r="M385" i="14"/>
  <c r="M375" i="14"/>
  <c r="M383" i="14"/>
  <c r="M376" i="14"/>
  <c r="M380" i="14"/>
  <c r="M371" i="14"/>
  <c r="M369" i="14"/>
  <c r="M372" i="14"/>
  <c r="M381" i="14"/>
  <c r="M386" i="14"/>
  <c r="M374" i="14"/>
  <c r="M370" i="14"/>
  <c r="M373" i="14"/>
  <c r="M382" i="14"/>
  <c r="M170" i="14"/>
  <c r="M161" i="14"/>
  <c r="M145" i="14"/>
  <c r="M142" i="14"/>
  <c r="M141" i="14"/>
  <c r="M171" i="14"/>
  <c r="M160" i="14"/>
  <c r="M176" i="14"/>
  <c r="M172" i="14"/>
  <c r="M167" i="14"/>
  <c r="M140" i="14"/>
  <c r="M165" i="14"/>
  <c r="M152" i="14"/>
  <c r="M147" i="14"/>
  <c r="M153" i="14"/>
  <c r="M155" i="14"/>
  <c r="M164" i="14"/>
  <c r="M166" i="14"/>
  <c r="M177" i="14"/>
  <c r="M143" i="14"/>
  <c r="M173" i="14"/>
  <c r="M163" i="14"/>
  <c r="M175" i="14"/>
  <c r="M162" i="14"/>
  <c r="M151" i="14"/>
  <c r="M154" i="14"/>
  <c r="M144" i="14"/>
  <c r="M157" i="14"/>
  <c r="M146" i="14"/>
  <c r="M156" i="14"/>
  <c r="M174" i="14"/>
  <c r="M95" i="14"/>
  <c r="M91" i="14"/>
  <c r="M96" i="14"/>
  <c r="M92" i="14"/>
  <c r="M90" i="14"/>
  <c r="M97" i="14"/>
  <c r="M93" i="14"/>
  <c r="M94" i="14"/>
  <c r="M58" i="14"/>
  <c r="M47" i="14"/>
  <c r="M69" i="14"/>
  <c r="N81" i="14" s="1"/>
  <c r="O117" i="14" s="1"/>
  <c r="M68" i="14"/>
  <c r="N80" i="14" s="1"/>
  <c r="O116" i="14" s="1"/>
  <c r="M72" i="14"/>
  <c r="N84" i="14" s="1"/>
  <c r="O120" i="14" s="1"/>
  <c r="M70" i="14"/>
  <c r="N82" i="14" s="1"/>
  <c r="O118" i="14" s="1"/>
  <c r="M42" i="14"/>
  <c r="M54" i="14"/>
  <c r="M67" i="14"/>
  <c r="N79" i="14" s="1"/>
  <c r="O115" i="14" s="1"/>
  <c r="M73" i="14"/>
  <c r="N85" i="14" s="1"/>
  <c r="O121" i="14" s="1"/>
  <c r="M71" i="14"/>
  <c r="N83" i="14" s="1"/>
  <c r="O119" i="14" s="1"/>
  <c r="M57" i="14"/>
  <c r="M66" i="14"/>
  <c r="M56" i="14"/>
  <c r="M43" i="14"/>
  <c r="M59" i="14"/>
  <c r="M45" i="14"/>
  <c r="M60" i="14"/>
  <c r="M48" i="14"/>
  <c r="M61" i="14"/>
  <c r="M49" i="14"/>
  <c r="M44" i="14"/>
  <c r="M46" i="14"/>
  <c r="M55" i="14"/>
  <c r="M364" i="14"/>
  <c r="M359" i="14"/>
  <c r="M362" i="14"/>
  <c r="M361" i="14"/>
  <c r="M363" i="14"/>
  <c r="M360" i="14"/>
  <c r="M365" i="14"/>
  <c r="M286" i="14"/>
  <c r="M254" i="14"/>
  <c r="N261" i="14"/>
  <c r="M260" i="14"/>
  <c r="O206" i="14"/>
  <c r="P216" i="14" s="1"/>
  <c r="N255" i="14"/>
  <c r="M292" i="14"/>
  <c r="O205" i="14"/>
  <c r="P215" i="14" s="1"/>
  <c r="O204" i="14"/>
  <c r="P214" i="14" s="1"/>
  <c r="M241" i="14"/>
  <c r="O207" i="14"/>
  <c r="P217" i="14" s="1"/>
  <c r="O200" i="14"/>
  <c r="P210" i="14" s="1"/>
  <c r="O202" i="14"/>
  <c r="P212" i="14" s="1"/>
  <c r="O201" i="14"/>
  <c r="P211" i="14" s="1"/>
  <c r="O203" i="14"/>
  <c r="P213" i="14" s="1"/>
  <c r="M5" i="14" l="1"/>
  <c r="M4" i="14"/>
  <c r="N78" i="14"/>
  <c r="M7" i="14"/>
  <c r="M9" i="14"/>
  <c r="M10" i="14"/>
  <c r="M3" i="14"/>
  <c r="M6" i="14"/>
  <c r="Q110" i="14"/>
  <c r="Q122" i="14"/>
  <c r="M15" i="14"/>
  <c r="N38" i="14"/>
  <c r="N266" i="14" s="1"/>
  <c r="N28" i="14"/>
  <c r="N27" i="14"/>
  <c r="N26" i="14"/>
  <c r="N40" i="14"/>
  <c r="N39" i="14"/>
  <c r="N329" i="14"/>
  <c r="N324" i="14"/>
  <c r="N330" i="14"/>
  <c r="N346" i="14"/>
  <c r="N331" i="14"/>
  <c r="N327" i="14"/>
  <c r="N345" i="14"/>
  <c r="N328" i="14"/>
  <c r="N326" i="14"/>
  <c r="N347" i="14"/>
  <c r="N325" i="14"/>
  <c r="P268" i="14"/>
  <c r="Q350" i="14"/>
  <c r="M272" i="14"/>
  <c r="N273" i="14"/>
  <c r="M377" i="14"/>
  <c r="M378" i="14" s="1"/>
  <c r="M366" i="14"/>
  <c r="M367" i="14" s="1"/>
  <c r="M388" i="14"/>
  <c r="M389" i="14" s="1"/>
  <c r="O338" i="14"/>
  <c r="N301" i="14"/>
  <c r="O314" i="14" s="1"/>
  <c r="O284" i="14"/>
  <c r="P305" i="14"/>
  <c r="Q318" i="14" s="1"/>
  <c r="O340" i="14"/>
  <c r="N303" i="14"/>
  <c r="O316" i="14" s="1"/>
  <c r="O339" i="14"/>
  <c r="N302" i="14"/>
  <c r="O315" i="14" s="1"/>
  <c r="O336" i="14"/>
  <c r="N299" i="14"/>
  <c r="O312" i="14" s="1"/>
  <c r="O337" i="14"/>
  <c r="N300" i="14"/>
  <c r="O313" i="14" s="1"/>
  <c r="N296" i="14"/>
  <c r="O309" i="14" s="1"/>
  <c r="O335" i="14"/>
  <c r="N298" i="14"/>
  <c r="O311" i="14" s="1"/>
  <c r="O334" i="14"/>
  <c r="N297" i="14"/>
  <c r="O310" i="14" s="1"/>
  <c r="N180" i="14"/>
  <c r="N183" i="14"/>
  <c r="N186" i="14"/>
  <c r="N184" i="14"/>
  <c r="N187" i="14"/>
  <c r="N185" i="14"/>
  <c r="N182" i="14"/>
  <c r="N181" i="14"/>
  <c r="M238" i="14"/>
  <c r="M239" i="14" s="1"/>
  <c r="M127" i="14"/>
  <c r="M242" i="14"/>
  <c r="M126" i="14"/>
  <c r="N341" i="14"/>
  <c r="N342" i="14" s="1"/>
  <c r="M14" i="14" l="1"/>
  <c r="N4" i="13"/>
  <c r="O114" i="14"/>
  <c r="O11" i="14" s="1"/>
  <c r="N8" i="14"/>
  <c r="N13" i="14" s="1"/>
  <c r="N16" i="14"/>
  <c r="N30" i="14"/>
  <c r="N348" i="14"/>
  <c r="N349" i="14" s="1"/>
  <c r="Q351" i="14"/>
  <c r="O320" i="14"/>
  <c r="O321" i="14" s="1"/>
  <c r="O50" i="14"/>
  <c r="O267" i="14" s="1"/>
  <c r="N150" i="14"/>
  <c r="O51" i="14" a="1"/>
  <c r="O51" i="14" s="1"/>
  <c r="O52" i="14" a="1"/>
  <c r="O52" i="14" s="1"/>
  <c r="P133" i="14"/>
  <c r="Q352" i="14"/>
  <c r="P306" i="14"/>
  <c r="Q319" i="14" s="1"/>
  <c r="O195" i="14"/>
  <c r="O197" i="14"/>
  <c r="O194" i="14"/>
  <c r="O192" i="14"/>
  <c r="O193" i="14"/>
  <c r="O191" i="14"/>
  <c r="O196" i="14"/>
  <c r="O190" i="14"/>
  <c r="Q257" i="14"/>
  <c r="O290" i="14"/>
  <c r="P256" i="14"/>
  <c r="M248" i="14"/>
  <c r="M246" i="14"/>
  <c r="N332" i="14"/>
  <c r="N333" i="14" s="1"/>
  <c r="Q353" i="14" l="1"/>
  <c r="Q354" i="14" s="1"/>
  <c r="P62" i="14"/>
  <c r="P74" i="14"/>
  <c r="P75" i="14"/>
  <c r="Q87" i="14" s="1"/>
  <c r="P63" i="14"/>
  <c r="Q99" i="14" s="1"/>
  <c r="P76" i="14"/>
  <c r="Q88" i="14" s="1"/>
  <c r="P64" i="14"/>
  <c r="Q100" i="14" s="1"/>
  <c r="Q134" i="14"/>
  <c r="M250" i="14"/>
  <c r="N247" i="14"/>
  <c r="O249" i="14"/>
  <c r="P262" i="14"/>
  <c r="P276" i="14" s="1"/>
  <c r="Q263" i="14"/>
  <c r="P130" i="14"/>
  <c r="Q131" i="14" s="1"/>
  <c r="N291" i="14"/>
  <c r="N285" i="14"/>
  <c r="N289" i="14"/>
  <c r="N2" i="13"/>
  <c r="N283" i="14"/>
  <c r="R112" i="14" l="1"/>
  <c r="R124" i="14"/>
  <c r="R111" i="14"/>
  <c r="R123" i="14"/>
  <c r="Q304" i="14"/>
  <c r="R317" i="14" s="1"/>
  <c r="Q86" i="14"/>
  <c r="P275" i="14"/>
  <c r="P274" i="14"/>
  <c r="Q98" i="14"/>
  <c r="Q277" i="14" s="1"/>
  <c r="Q269" i="14"/>
  <c r="Q279" i="14" s="1"/>
  <c r="Q278" i="14"/>
  <c r="N260" i="14"/>
  <c r="N292" i="14"/>
  <c r="O261" i="14"/>
  <c r="N286" i="14"/>
  <c r="N254" i="14"/>
  <c r="P205" i="14"/>
  <c r="Q215" i="14" s="1"/>
  <c r="P207" i="14"/>
  <c r="Q217" i="14" s="1"/>
  <c r="P206" i="14"/>
  <c r="Q216" i="14" s="1"/>
  <c r="P200" i="14"/>
  <c r="Q210" i="14" s="1"/>
  <c r="P202" i="14"/>
  <c r="Q212" i="14" s="1"/>
  <c r="P201" i="14"/>
  <c r="Q211" i="14" s="1"/>
  <c r="N241" i="14"/>
  <c r="P204" i="14"/>
  <c r="Q214" i="14" s="1"/>
  <c r="P203" i="14"/>
  <c r="Q213" i="14" s="1"/>
  <c r="N107" i="14" l="1"/>
  <c r="N105" i="14"/>
  <c r="N102" i="14"/>
  <c r="N104" i="14"/>
  <c r="N103" i="14"/>
  <c r="N109" i="14"/>
  <c r="N106" i="14"/>
  <c r="N108" i="14"/>
  <c r="R110" i="14"/>
  <c r="R122" i="14"/>
  <c r="N25" i="14"/>
  <c r="N36" i="14"/>
  <c r="N34" i="14"/>
  <c r="N37" i="14"/>
  <c r="N22" i="14"/>
  <c r="N33" i="14"/>
  <c r="N32" i="14"/>
  <c r="N23" i="14"/>
  <c r="N24" i="14"/>
  <c r="N18" i="14"/>
  <c r="N19" i="14"/>
  <c r="N35" i="14"/>
  <c r="N20" i="14"/>
  <c r="N21" i="14"/>
  <c r="N31" i="14"/>
  <c r="N272" i="14"/>
  <c r="Q268" i="14"/>
  <c r="R350" i="14"/>
  <c r="N383" i="14"/>
  <c r="N385" i="14"/>
  <c r="N387" i="14"/>
  <c r="N384" i="14"/>
  <c r="N381" i="14"/>
  <c r="N386" i="14"/>
  <c r="N376" i="14"/>
  <c r="N369" i="14"/>
  <c r="N372" i="14"/>
  <c r="N375" i="14"/>
  <c r="N374" i="14"/>
  <c r="N380" i="14"/>
  <c r="N371" i="14"/>
  <c r="N373" i="14"/>
  <c r="N370" i="14"/>
  <c r="N382" i="14"/>
  <c r="N176" i="14"/>
  <c r="N173" i="14"/>
  <c r="N144" i="14"/>
  <c r="N140" i="14"/>
  <c r="N171" i="14"/>
  <c r="N157" i="14"/>
  <c r="N175" i="14"/>
  <c r="N152" i="14"/>
  <c r="N145" i="14"/>
  <c r="N155" i="14"/>
  <c r="N163" i="14"/>
  <c r="N162" i="14"/>
  <c r="N151" i="14"/>
  <c r="N153" i="14"/>
  <c r="N164" i="14"/>
  <c r="N142" i="14"/>
  <c r="N146" i="14"/>
  <c r="N165" i="14"/>
  <c r="N177" i="14"/>
  <c r="N170" i="14"/>
  <c r="N160" i="14"/>
  <c r="N141" i="14"/>
  <c r="N166" i="14"/>
  <c r="N154" i="14"/>
  <c r="N156" i="14"/>
  <c r="N161" i="14"/>
  <c r="N167" i="14"/>
  <c r="N143" i="14"/>
  <c r="N147" i="14"/>
  <c r="N174" i="14"/>
  <c r="N172" i="14"/>
  <c r="N93" i="14"/>
  <c r="N92" i="14"/>
  <c r="N95" i="14"/>
  <c r="N96" i="14"/>
  <c r="N97" i="14"/>
  <c r="N91" i="14"/>
  <c r="N94" i="14"/>
  <c r="N90" i="14"/>
  <c r="N69" i="14"/>
  <c r="O81" i="14" s="1"/>
  <c r="P117" i="14" s="1"/>
  <c r="N45" i="14"/>
  <c r="N56" i="14"/>
  <c r="N57" i="14"/>
  <c r="N70" i="14"/>
  <c r="N67" i="14"/>
  <c r="N59" i="14"/>
  <c r="N73" i="14"/>
  <c r="O85" i="14" s="1"/>
  <c r="P121" i="14" s="1"/>
  <c r="N55" i="14"/>
  <c r="N68" i="14"/>
  <c r="O80" i="14" s="1"/>
  <c r="P116" i="14" s="1"/>
  <c r="N42" i="14"/>
  <c r="N60" i="14"/>
  <c r="N72" i="14"/>
  <c r="N43" i="14"/>
  <c r="N61" i="14"/>
  <c r="N47" i="14"/>
  <c r="N71" i="14"/>
  <c r="N58" i="14"/>
  <c r="N66" i="14"/>
  <c r="N49" i="14"/>
  <c r="N46" i="14"/>
  <c r="N48" i="14"/>
  <c r="N54" i="14"/>
  <c r="N44" i="14"/>
  <c r="N364" i="14"/>
  <c r="N359" i="14"/>
  <c r="N363" i="14"/>
  <c r="N360" i="14"/>
  <c r="N365" i="14"/>
  <c r="N361" i="14"/>
  <c r="N362" i="14"/>
  <c r="R351" i="14"/>
  <c r="Q305" i="14"/>
  <c r="R318" i="14" s="1"/>
  <c r="O185" i="14"/>
  <c r="O183" i="14"/>
  <c r="O184" i="14"/>
  <c r="O186" i="14"/>
  <c r="O182" i="14"/>
  <c r="O180" i="14"/>
  <c r="O187" i="14"/>
  <c r="O181" i="14"/>
  <c r="O255" i="14"/>
  <c r="O273" i="14" s="1"/>
  <c r="P284" i="14"/>
  <c r="O341" i="14"/>
  <c r="O342" i="14" s="1"/>
  <c r="N5" i="14" l="1"/>
  <c r="N3" i="14"/>
  <c r="N7" i="14"/>
  <c r="N9" i="14"/>
  <c r="N6" i="14"/>
  <c r="N10" i="14"/>
  <c r="N4" i="14"/>
  <c r="O78" i="14"/>
  <c r="O84" i="14"/>
  <c r="P120" i="14" s="1"/>
  <c r="O83" i="14"/>
  <c r="P119" i="14" s="1"/>
  <c r="O79" i="14"/>
  <c r="P115" i="14" s="1"/>
  <c r="O82" i="14"/>
  <c r="P118" i="14" s="1"/>
  <c r="N15" i="14"/>
  <c r="O27" i="14"/>
  <c r="O28" i="14"/>
  <c r="O39" i="14"/>
  <c r="O26" i="14"/>
  <c r="O40" i="14"/>
  <c r="O38" i="14"/>
  <c r="O328" i="14"/>
  <c r="O327" i="14"/>
  <c r="O330" i="14"/>
  <c r="O325" i="14"/>
  <c r="O331" i="14"/>
  <c r="O345" i="14"/>
  <c r="O324" i="14"/>
  <c r="O346" i="14"/>
  <c r="O347" i="14"/>
  <c r="O326" i="14"/>
  <c r="O329" i="14"/>
  <c r="N377" i="14"/>
  <c r="N378" i="14" s="1"/>
  <c r="Q256" i="14"/>
  <c r="O303" i="14"/>
  <c r="P316" i="14" s="1"/>
  <c r="O298" i="14"/>
  <c r="P311" i="14" s="1"/>
  <c r="P336" i="14"/>
  <c r="P335" i="14"/>
  <c r="O302" i="14"/>
  <c r="P315" i="14" s="1"/>
  <c r="O301" i="14"/>
  <c r="P314" i="14" s="1"/>
  <c r="O299" i="14"/>
  <c r="P312" i="14" s="1"/>
  <c r="O300" i="14"/>
  <c r="P313" i="14" s="1"/>
  <c r="P340" i="14"/>
  <c r="O297" i="14"/>
  <c r="P310" i="14" s="1"/>
  <c r="O296" i="14"/>
  <c r="P309" i="14" s="1"/>
  <c r="N242" i="14"/>
  <c r="N127" i="14"/>
  <c r="N238" i="14"/>
  <c r="N239" i="14" s="1"/>
  <c r="N126" i="14"/>
  <c r="N388" i="14"/>
  <c r="N389" i="14" s="1"/>
  <c r="N366" i="14"/>
  <c r="N367" i="14" s="1"/>
  <c r="R257" i="14"/>
  <c r="R352" i="14"/>
  <c r="R353" i="14" s="1"/>
  <c r="Q306" i="14"/>
  <c r="R319" i="14" s="1"/>
  <c r="P290" i="14"/>
  <c r="N14" i="14" l="1"/>
  <c r="O4" i="13"/>
  <c r="P114" i="14"/>
  <c r="P11" i="14" s="1"/>
  <c r="O8" i="14"/>
  <c r="P339" i="14"/>
  <c r="P337" i="14"/>
  <c r="P338" i="14"/>
  <c r="P334" i="14"/>
  <c r="O16" i="14"/>
  <c r="O30" i="14"/>
  <c r="O266" i="14"/>
  <c r="O348" i="14"/>
  <c r="O349" i="14" s="1"/>
  <c r="P320" i="14"/>
  <c r="P321" i="14" s="1"/>
  <c r="P50" i="14"/>
  <c r="P267" i="14" s="1"/>
  <c r="O150" i="14"/>
  <c r="R354" i="14"/>
  <c r="P52" i="14" a="1"/>
  <c r="P52" i="14" s="1"/>
  <c r="P51" i="14" a="1"/>
  <c r="P51" i="14" s="1"/>
  <c r="Q133" i="14"/>
  <c r="O247" i="14"/>
  <c r="N248" i="14"/>
  <c r="N246" i="14"/>
  <c r="O2" i="13"/>
  <c r="P193" i="14"/>
  <c r="P194" i="14"/>
  <c r="P196" i="14"/>
  <c r="P192" i="14"/>
  <c r="O332" i="14"/>
  <c r="O333" i="14" s="1"/>
  <c r="P197" i="14"/>
  <c r="P191" i="14"/>
  <c r="P195" i="14"/>
  <c r="P190" i="14"/>
  <c r="R263" i="14"/>
  <c r="Q262" i="14"/>
  <c r="Q276" i="14" s="1"/>
  <c r="Q130" i="14"/>
  <c r="R131" i="14" s="1"/>
  <c r="O289" i="14"/>
  <c r="O285" i="14"/>
  <c r="O291" i="14"/>
  <c r="O286" i="14"/>
  <c r="Q74" i="14" l="1"/>
  <c r="Q62" i="14"/>
  <c r="Q63" i="14"/>
  <c r="R99" i="14" s="1"/>
  <c r="Q75" i="14"/>
  <c r="R87" i="14" s="1"/>
  <c r="Q64" i="14"/>
  <c r="R100" i="14" s="1"/>
  <c r="Q76" i="14"/>
  <c r="R88" i="14" s="1"/>
  <c r="R134" i="14"/>
  <c r="P249" i="14"/>
  <c r="O13" i="14"/>
  <c r="N250" i="14"/>
  <c r="O260" i="14"/>
  <c r="P261" i="14"/>
  <c r="O292" i="14"/>
  <c r="O254" i="14"/>
  <c r="P255" i="14"/>
  <c r="O283" i="14"/>
  <c r="Q203" i="14"/>
  <c r="R213" i="14" s="1"/>
  <c r="Q205" i="14"/>
  <c r="R215" i="14" s="1"/>
  <c r="Q202" i="14"/>
  <c r="R212" i="14" s="1"/>
  <c r="Q207" i="14"/>
  <c r="R217" i="14" s="1"/>
  <c r="Q206" i="14"/>
  <c r="R216" i="14" s="1"/>
  <c r="O241" i="14"/>
  <c r="Q204" i="14"/>
  <c r="R214" i="14" s="1"/>
  <c r="Q201" i="14"/>
  <c r="R211" i="14" s="1"/>
  <c r="O106" i="14" l="1"/>
  <c r="O107" i="14"/>
  <c r="O103" i="14"/>
  <c r="O108" i="14"/>
  <c r="O104" i="14"/>
  <c r="O105" i="14"/>
  <c r="O102" i="14"/>
  <c r="O109" i="14"/>
  <c r="S111" i="14"/>
  <c r="S123" i="14"/>
  <c r="S112" i="14"/>
  <c r="S124" i="14"/>
  <c r="R304" i="14"/>
  <c r="S317" i="14" s="1"/>
  <c r="R86" i="14"/>
  <c r="O23" i="14"/>
  <c r="O32" i="14"/>
  <c r="O33" i="14"/>
  <c r="O35" i="14"/>
  <c r="O18" i="14"/>
  <c r="O25" i="14"/>
  <c r="O31" i="14"/>
  <c r="O21" i="14"/>
  <c r="O22" i="14"/>
  <c r="O20" i="14"/>
  <c r="O37" i="14"/>
  <c r="O19" i="14"/>
  <c r="O34" i="14"/>
  <c r="O24" i="14"/>
  <c r="O36" i="14"/>
  <c r="P273" i="14"/>
  <c r="O272" i="14"/>
  <c r="Q274" i="14"/>
  <c r="Q275" i="14"/>
  <c r="R98" i="14"/>
  <c r="R277" i="14" s="1"/>
  <c r="R269" i="14"/>
  <c r="R279" i="14" s="1"/>
  <c r="R278" i="14"/>
  <c r="O384" i="14"/>
  <c r="O386" i="14"/>
  <c r="O382" i="14"/>
  <c r="O387" i="14"/>
  <c r="O383" i="14"/>
  <c r="O369" i="14"/>
  <c r="O370" i="14"/>
  <c r="O373" i="14"/>
  <c r="O372" i="14"/>
  <c r="O371" i="14"/>
  <c r="O381" i="14"/>
  <c r="O375" i="14"/>
  <c r="O380" i="14"/>
  <c r="O376" i="14"/>
  <c r="O374" i="14"/>
  <c r="O385" i="14"/>
  <c r="O152" i="14"/>
  <c r="O140" i="14"/>
  <c r="O163" i="14"/>
  <c r="O155" i="14"/>
  <c r="O160" i="14"/>
  <c r="O146" i="14"/>
  <c r="O175" i="14"/>
  <c r="O144" i="14"/>
  <c r="O173" i="14"/>
  <c r="O147" i="14"/>
  <c r="O164" i="14"/>
  <c r="O141" i="14"/>
  <c r="O143" i="14"/>
  <c r="O151" i="14"/>
  <c r="O153" i="14"/>
  <c r="O154" i="14"/>
  <c r="O142" i="14"/>
  <c r="O172" i="14"/>
  <c r="O166" i="14"/>
  <c r="O171" i="14"/>
  <c r="O157" i="14"/>
  <c r="O170" i="14"/>
  <c r="O167" i="14"/>
  <c r="O161" i="14"/>
  <c r="O145" i="14"/>
  <c r="O162" i="14"/>
  <c r="O177" i="14"/>
  <c r="O165" i="14"/>
  <c r="O176" i="14"/>
  <c r="O174" i="14"/>
  <c r="O156" i="14"/>
  <c r="O90" i="14"/>
  <c r="O97" i="14"/>
  <c r="O95" i="14"/>
  <c r="O92" i="14"/>
  <c r="O94" i="14"/>
  <c r="O93" i="14"/>
  <c r="O91" i="14"/>
  <c r="O96" i="14"/>
  <c r="O48" i="14"/>
  <c r="O68" i="14"/>
  <c r="O69" i="14"/>
  <c r="O58" i="14"/>
  <c r="O57" i="14"/>
  <c r="O71" i="14"/>
  <c r="O46" i="14"/>
  <c r="O70" i="14"/>
  <c r="P82" i="14" s="1"/>
  <c r="Q118" i="14" s="1"/>
  <c r="O45" i="14"/>
  <c r="O72" i="14"/>
  <c r="O54" i="14"/>
  <c r="O55" i="14"/>
  <c r="O49" i="14"/>
  <c r="O73" i="14"/>
  <c r="O66" i="14"/>
  <c r="O44" i="14"/>
  <c r="O43" i="14"/>
  <c r="O61" i="14"/>
  <c r="O60" i="14"/>
  <c r="O56" i="14"/>
  <c r="O42" i="14"/>
  <c r="O47" i="14"/>
  <c r="O67" i="14"/>
  <c r="P79" i="14" s="1"/>
  <c r="Q115" i="14" s="1"/>
  <c r="O59" i="14"/>
  <c r="O359" i="14"/>
  <c r="O364" i="14"/>
  <c r="O363" i="14"/>
  <c r="O361" i="14"/>
  <c r="O362" i="14"/>
  <c r="O360" i="14"/>
  <c r="O365" i="14"/>
  <c r="P181" i="14"/>
  <c r="P186" i="14"/>
  <c r="P187" i="14"/>
  <c r="P184" i="14"/>
  <c r="P180" i="14"/>
  <c r="P183" i="14"/>
  <c r="P182" i="14"/>
  <c r="P185" i="14"/>
  <c r="Q200" i="14"/>
  <c r="R210" i="14" s="1"/>
  <c r="P341" i="14"/>
  <c r="P342" i="14" s="1"/>
  <c r="O5" i="14" l="1"/>
  <c r="O4" i="14"/>
  <c r="O9" i="14"/>
  <c r="O10" i="14"/>
  <c r="O3" i="14"/>
  <c r="O7" i="14"/>
  <c r="O6" i="14"/>
  <c r="S110" i="14"/>
  <c r="S122" i="14"/>
  <c r="P85" i="14"/>
  <c r="Q121" i="14" s="1"/>
  <c r="P81" i="14"/>
  <c r="Q117" i="14" s="1"/>
  <c r="P302" i="14"/>
  <c r="Q315" i="14" s="1"/>
  <c r="P84" i="14"/>
  <c r="Q120" i="14" s="1"/>
  <c r="P298" i="14"/>
  <c r="Q311" i="14" s="1"/>
  <c r="P80" i="14"/>
  <c r="Q116" i="14" s="1"/>
  <c r="P78" i="14"/>
  <c r="P301" i="14"/>
  <c r="Q314" i="14" s="1"/>
  <c r="P83" i="14"/>
  <c r="Q119" i="14" s="1"/>
  <c r="O15" i="14"/>
  <c r="P38" i="14"/>
  <c r="P266" i="14" s="1"/>
  <c r="P40" i="14"/>
  <c r="P28" i="14"/>
  <c r="P27" i="14"/>
  <c r="P26" i="14"/>
  <c r="P39" i="14"/>
  <c r="R268" i="14"/>
  <c r="S350" i="14"/>
  <c r="P329" i="14"/>
  <c r="P330" i="14"/>
  <c r="P327" i="14"/>
  <c r="P331" i="14"/>
  <c r="P345" i="14"/>
  <c r="P325" i="14"/>
  <c r="P328" i="14"/>
  <c r="P347" i="14"/>
  <c r="P324" i="14"/>
  <c r="P346" i="14"/>
  <c r="P326" i="14"/>
  <c r="O377" i="14"/>
  <c r="O378" i="14" s="1"/>
  <c r="P297" i="14"/>
  <c r="Q310" i="14" s="1"/>
  <c r="P300" i="14"/>
  <c r="Q313" i="14" s="1"/>
  <c r="Q334" i="14"/>
  <c r="P299" i="14"/>
  <c r="Q312" i="14" s="1"/>
  <c r="Q337" i="14"/>
  <c r="P303" i="14"/>
  <c r="Q316" i="14" s="1"/>
  <c r="P296" i="14"/>
  <c r="Q309" i="14" s="1"/>
  <c r="O242" i="14"/>
  <c r="O238" i="14"/>
  <c r="O239" i="14" s="1"/>
  <c r="O127" i="14"/>
  <c r="O126" i="14"/>
  <c r="O388" i="14"/>
  <c r="O389" i="14" s="1"/>
  <c r="O366" i="14"/>
  <c r="O367" i="14" s="1"/>
  <c r="Q290" i="14"/>
  <c r="R306" i="14"/>
  <c r="S319" i="14" s="1"/>
  <c r="S351" i="14"/>
  <c r="R305" i="14"/>
  <c r="S318" i="14" s="1"/>
  <c r="S352" i="14"/>
  <c r="Q284" i="14"/>
  <c r="O14" i="14" l="1"/>
  <c r="P2" i="13" s="1"/>
  <c r="P4" i="13"/>
  <c r="Q114" i="14"/>
  <c r="Q11" i="14" s="1"/>
  <c r="P8" i="14"/>
  <c r="P247" i="14" s="1"/>
  <c r="Q336" i="14"/>
  <c r="Q339" i="14"/>
  <c r="Q335" i="14"/>
  <c r="Q338" i="14"/>
  <c r="Q340" i="14"/>
  <c r="P16" i="14"/>
  <c r="P30" i="14"/>
  <c r="P348" i="14"/>
  <c r="P349" i="14" s="1"/>
  <c r="S353" i="14"/>
  <c r="Q320" i="14"/>
  <c r="Q321" i="14" s="1"/>
  <c r="Q50" i="14"/>
  <c r="Q267" i="14" s="1"/>
  <c r="P150" i="14"/>
  <c r="Q51" i="14" a="1"/>
  <c r="Q51" i="14" s="1"/>
  <c r="Q52" i="14" a="1"/>
  <c r="Q52" i="14" s="1"/>
  <c r="R133" i="14"/>
  <c r="O248" i="14"/>
  <c r="O246" i="14"/>
  <c r="P332" i="14"/>
  <c r="P333" i="14" s="1"/>
  <c r="Q196" i="14"/>
  <c r="Q193" i="14"/>
  <c r="Q190" i="14"/>
  <c r="Q191" i="14"/>
  <c r="Q192" i="14"/>
  <c r="Q195" i="14"/>
  <c r="Q197" i="14"/>
  <c r="Q194" i="14"/>
  <c r="S257" i="14"/>
  <c r="R256" i="14"/>
  <c r="R130" i="14"/>
  <c r="S131" i="14" s="1"/>
  <c r="S263" i="14"/>
  <c r="R262" i="14"/>
  <c r="P283" i="14"/>
  <c r="P285" i="14"/>
  <c r="P291" i="14"/>
  <c r="P289" i="14"/>
  <c r="P241" i="14"/>
  <c r="P104" i="14" l="1"/>
  <c r="P106" i="14"/>
  <c r="P108" i="14"/>
  <c r="P107" i="14"/>
  <c r="P102" i="14"/>
  <c r="P105" i="14"/>
  <c r="P103" i="14"/>
  <c r="P109" i="14"/>
  <c r="P31" i="14"/>
  <c r="P25" i="14"/>
  <c r="P20" i="14"/>
  <c r="P34" i="14"/>
  <c r="P32" i="14"/>
  <c r="P18" i="14"/>
  <c r="P21" i="14"/>
  <c r="P19" i="14"/>
  <c r="P36" i="14"/>
  <c r="P22" i="14"/>
  <c r="P35" i="14"/>
  <c r="P23" i="14"/>
  <c r="P37" i="14"/>
  <c r="P24" i="14"/>
  <c r="P33" i="14"/>
  <c r="R276" i="14"/>
  <c r="R62" i="14"/>
  <c r="R74" i="14"/>
  <c r="P385" i="14"/>
  <c r="P387" i="14"/>
  <c r="P386" i="14"/>
  <c r="P383" i="14"/>
  <c r="P382" i="14"/>
  <c r="P380" i="14"/>
  <c r="P370" i="14"/>
  <c r="P371" i="14"/>
  <c r="P381" i="14"/>
  <c r="P374" i="14"/>
  <c r="P384" i="14"/>
  <c r="P375" i="14"/>
  <c r="P373" i="14"/>
  <c r="P372" i="14"/>
  <c r="P369" i="14"/>
  <c r="P376" i="14"/>
  <c r="S354" i="14"/>
  <c r="P174" i="14"/>
  <c r="P170" i="14"/>
  <c r="P164" i="14"/>
  <c r="P140" i="14"/>
  <c r="P144" i="14"/>
  <c r="P157" i="14"/>
  <c r="P156" i="14"/>
  <c r="P161" i="14"/>
  <c r="P176" i="14"/>
  <c r="P163" i="14"/>
  <c r="P165" i="14"/>
  <c r="P171" i="14"/>
  <c r="P141" i="14"/>
  <c r="P167" i="14"/>
  <c r="P162" i="14"/>
  <c r="P142" i="14"/>
  <c r="P154" i="14"/>
  <c r="P160" i="14"/>
  <c r="P146" i="14"/>
  <c r="P151" i="14"/>
  <c r="P143" i="14"/>
  <c r="P145" i="14"/>
  <c r="P155" i="14"/>
  <c r="P153" i="14"/>
  <c r="P177" i="14"/>
  <c r="P172" i="14"/>
  <c r="P173" i="14"/>
  <c r="P175" i="14"/>
  <c r="P166" i="14"/>
  <c r="P147" i="14"/>
  <c r="P152" i="14"/>
  <c r="P96" i="14"/>
  <c r="P93" i="14"/>
  <c r="P91" i="14"/>
  <c r="P95" i="14"/>
  <c r="P92" i="14"/>
  <c r="P94" i="14"/>
  <c r="P97" i="14"/>
  <c r="P90" i="14"/>
  <c r="R64" i="14"/>
  <c r="S100" i="14" s="1"/>
  <c r="R76" i="14"/>
  <c r="S88" i="14" s="1"/>
  <c r="P43" i="14"/>
  <c r="P54" i="14"/>
  <c r="P69" i="14"/>
  <c r="Q81" i="14" s="1"/>
  <c r="R117" i="14" s="1"/>
  <c r="P71" i="14"/>
  <c r="Q83" i="14" s="1"/>
  <c r="R119" i="14" s="1"/>
  <c r="P70" i="14"/>
  <c r="Q82" i="14" s="1"/>
  <c r="R118" i="14" s="1"/>
  <c r="P66" i="14"/>
  <c r="P49" i="14"/>
  <c r="P72" i="14"/>
  <c r="Q84" i="14" s="1"/>
  <c r="R120" i="14" s="1"/>
  <c r="P67" i="14"/>
  <c r="Q79" i="14" s="1"/>
  <c r="R115" i="14" s="1"/>
  <c r="P59" i="14"/>
  <c r="P61" i="14"/>
  <c r="P57" i="14"/>
  <c r="P48" i="14"/>
  <c r="P46" i="14"/>
  <c r="P56" i="14"/>
  <c r="P68" i="14"/>
  <c r="Q80" i="14" s="1"/>
  <c r="R116" i="14" s="1"/>
  <c r="P44" i="14"/>
  <c r="P60" i="14"/>
  <c r="P58" i="14"/>
  <c r="P42" i="14"/>
  <c r="P73" i="14"/>
  <c r="Q85" i="14" s="1"/>
  <c r="R121" i="14" s="1"/>
  <c r="P55" i="14"/>
  <c r="P47" i="14"/>
  <c r="P45" i="14"/>
  <c r="R75" i="14"/>
  <c r="S87" i="14" s="1"/>
  <c r="R63" i="14"/>
  <c r="S99" i="14" s="1"/>
  <c r="S134" i="14"/>
  <c r="Q249" i="14"/>
  <c r="O250" i="14"/>
  <c r="P13" i="14"/>
  <c r="P365" i="14"/>
  <c r="P359" i="14"/>
  <c r="P364" i="14"/>
  <c r="P363" i="14"/>
  <c r="P361" i="14"/>
  <c r="P362" i="14"/>
  <c r="P360" i="14"/>
  <c r="Q183" i="14"/>
  <c r="Q187" i="14"/>
  <c r="Q180" i="14"/>
  <c r="Q186" i="14"/>
  <c r="Q185" i="14"/>
  <c r="Q184" i="14"/>
  <c r="Q182" i="14"/>
  <c r="Q181" i="14"/>
  <c r="P286" i="14"/>
  <c r="P254" i="14"/>
  <c r="P260" i="14"/>
  <c r="P292" i="14"/>
  <c r="R204" i="14"/>
  <c r="S214" i="14" s="1"/>
  <c r="R202" i="14"/>
  <c r="S212" i="14" s="1"/>
  <c r="R203" i="14"/>
  <c r="S213" i="14" s="1"/>
  <c r="R207" i="14"/>
  <c r="S217" i="14" s="1"/>
  <c r="R201" i="14"/>
  <c r="S211" i="14" s="1"/>
  <c r="R206" i="14"/>
  <c r="S216" i="14" s="1"/>
  <c r="R200" i="14"/>
  <c r="S210" i="14" s="1"/>
  <c r="R205" i="14"/>
  <c r="S215" i="14" s="1"/>
  <c r="P9" i="14" l="1"/>
  <c r="P4" i="14"/>
  <c r="P3" i="14"/>
  <c r="P10" i="14"/>
  <c r="P6" i="14"/>
  <c r="Q78" i="14"/>
  <c r="P7" i="14"/>
  <c r="P5" i="14"/>
  <c r="T112" i="14"/>
  <c r="T124" i="14"/>
  <c r="T111" i="14"/>
  <c r="T123" i="14"/>
  <c r="S304" i="14"/>
  <c r="T317" i="14" s="1"/>
  <c r="S86" i="14"/>
  <c r="P15" i="14"/>
  <c r="Q39" i="14"/>
  <c r="Q26" i="14"/>
  <c r="Q27" i="14"/>
  <c r="Q40" i="14"/>
  <c r="Q38" i="14"/>
  <c r="Q28" i="14"/>
  <c r="Q325" i="14"/>
  <c r="Q330" i="14"/>
  <c r="Q324" i="14"/>
  <c r="Q327" i="14"/>
  <c r="Q345" i="14"/>
  <c r="Q326" i="14"/>
  <c r="Q347" i="14"/>
  <c r="Q329" i="14"/>
  <c r="Q328" i="14"/>
  <c r="Q331" i="14"/>
  <c r="Q346" i="14"/>
  <c r="P272" i="14"/>
  <c r="R275" i="14"/>
  <c r="R274" i="14"/>
  <c r="S269" i="14"/>
  <c r="S279" i="14" s="1"/>
  <c r="S278" i="14"/>
  <c r="S98" i="14"/>
  <c r="S277" i="14" s="1"/>
  <c r="P377" i="14"/>
  <c r="P378" i="14" s="1"/>
  <c r="P366" i="14"/>
  <c r="P367" i="14" s="1"/>
  <c r="P388" i="14"/>
  <c r="P389" i="14" s="1"/>
  <c r="R335" i="14"/>
  <c r="Q298" i="14"/>
  <c r="R311" i="14" s="1"/>
  <c r="S305" i="14"/>
  <c r="T318" i="14" s="1"/>
  <c r="R336" i="14"/>
  <c r="Q299" i="14"/>
  <c r="R312" i="14" s="1"/>
  <c r="R340" i="14"/>
  <c r="Q303" i="14"/>
  <c r="R316" i="14" s="1"/>
  <c r="R338" i="14"/>
  <c r="Q301" i="14"/>
  <c r="R314" i="14" s="1"/>
  <c r="R337" i="14"/>
  <c r="Q300" i="14"/>
  <c r="R313" i="14" s="1"/>
  <c r="T352" i="14"/>
  <c r="S306" i="14"/>
  <c r="T319" i="14" s="1"/>
  <c r="R334" i="14"/>
  <c r="Q297" i="14"/>
  <c r="R310" i="14" s="1"/>
  <c r="R339" i="14"/>
  <c r="Q302" i="14"/>
  <c r="R315" i="14" s="1"/>
  <c r="Q296" i="14"/>
  <c r="R309" i="14" s="1"/>
  <c r="R284" i="14"/>
  <c r="Q255" i="14"/>
  <c r="Q261" i="14"/>
  <c r="R290" i="14"/>
  <c r="P242" i="14"/>
  <c r="P238" i="14"/>
  <c r="P239" i="14" s="1"/>
  <c r="P127" i="14"/>
  <c r="P126" i="14"/>
  <c r="Q341" i="14"/>
  <c r="Q342" i="14" s="1"/>
  <c r="P14" i="14" l="1"/>
  <c r="Q4" i="13"/>
  <c r="R114" i="14"/>
  <c r="R11" i="14" s="1"/>
  <c r="Q8" i="14"/>
  <c r="Q13" i="14" s="1"/>
  <c r="T110" i="14"/>
  <c r="T122" i="14"/>
  <c r="Q16" i="14"/>
  <c r="Q30" i="14"/>
  <c r="Q348" i="14"/>
  <c r="Q349" i="14" s="1"/>
  <c r="T351" i="14"/>
  <c r="S268" i="14"/>
  <c r="T350" i="14"/>
  <c r="R320" i="14"/>
  <c r="R321" i="14" s="1"/>
  <c r="R50" i="14"/>
  <c r="R267" i="14" s="1"/>
  <c r="Q266" i="14"/>
  <c r="Q273" i="14"/>
  <c r="Q150" i="14"/>
  <c r="R52" i="14" a="1"/>
  <c r="R52" i="14" s="1"/>
  <c r="R51" i="14" a="1"/>
  <c r="R51" i="14" s="1"/>
  <c r="S133" i="14"/>
  <c r="S256" i="14"/>
  <c r="T257" i="14"/>
  <c r="T263" i="14"/>
  <c r="S262" i="14"/>
  <c r="R192" i="14"/>
  <c r="R193" i="14"/>
  <c r="R190" i="14"/>
  <c r="R191" i="14"/>
  <c r="R195" i="14"/>
  <c r="R197" i="14"/>
  <c r="R194" i="14"/>
  <c r="R196" i="14"/>
  <c r="P248" i="14"/>
  <c r="P246" i="14"/>
  <c r="Q332" i="14"/>
  <c r="Q333" i="14" s="1"/>
  <c r="Q291" i="14"/>
  <c r="T353" i="14" l="1"/>
  <c r="T354" i="14" s="1"/>
  <c r="T278" i="14"/>
  <c r="S74" i="14"/>
  <c r="S62" i="14"/>
  <c r="T98" i="14" s="1"/>
  <c r="S276" i="14"/>
  <c r="T269" i="14"/>
  <c r="T279" i="14" s="1"/>
  <c r="S64" i="14"/>
  <c r="T100" i="14" s="1"/>
  <c r="S76" i="14"/>
  <c r="T88" i="14" s="1"/>
  <c r="S75" i="14"/>
  <c r="T87" i="14" s="1"/>
  <c r="S63" i="14"/>
  <c r="T99" i="14" s="1"/>
  <c r="T134" i="14"/>
  <c r="P250" i="14"/>
  <c r="Q247" i="14"/>
  <c r="R249" i="14"/>
  <c r="S130" i="14"/>
  <c r="T131" i="14" s="1"/>
  <c r="Q285" i="14"/>
  <c r="Q2" i="13"/>
  <c r="R255" i="14"/>
  <c r="Q289" i="14"/>
  <c r="U111" i="14" l="1"/>
  <c r="U123" i="14"/>
  <c r="U112" i="14"/>
  <c r="U124" i="14"/>
  <c r="T304" i="14"/>
  <c r="U317" i="14" s="1"/>
  <c r="T86" i="14"/>
  <c r="S275" i="14"/>
  <c r="S274" i="14"/>
  <c r="T277" i="14"/>
  <c r="Q286" i="14"/>
  <c r="Q254" i="14"/>
  <c r="Q283" i="14"/>
  <c r="Q260" i="14"/>
  <c r="Q292" i="14"/>
  <c r="S201" i="14"/>
  <c r="T211" i="14" s="1"/>
  <c r="S203" i="14"/>
  <c r="T213" i="14" s="1"/>
  <c r="S205" i="14"/>
  <c r="T215" i="14" s="1"/>
  <c r="S204" i="14"/>
  <c r="T214" i="14" s="1"/>
  <c r="S200" i="14"/>
  <c r="T210" i="14" s="1"/>
  <c r="S207" i="14"/>
  <c r="T217" i="14" s="1"/>
  <c r="S206" i="14"/>
  <c r="T216" i="14" s="1"/>
  <c r="Q241" i="14"/>
  <c r="S202" i="14"/>
  <c r="T212" i="14" s="1"/>
  <c r="Q102" i="14" l="1"/>
  <c r="Q107" i="14"/>
  <c r="Q109" i="14"/>
  <c r="Q104" i="14"/>
  <c r="Q108" i="14"/>
  <c r="Q105" i="14"/>
  <c r="Q106" i="14"/>
  <c r="Q103" i="14"/>
  <c r="U110" i="14"/>
  <c r="U122" i="14"/>
  <c r="Q33" i="14"/>
  <c r="Q19" i="14"/>
  <c r="Q25" i="14"/>
  <c r="Q37" i="14"/>
  <c r="Q20" i="14"/>
  <c r="Q24" i="14"/>
  <c r="Q21" i="14"/>
  <c r="Q18" i="14"/>
  <c r="Q35" i="14"/>
  <c r="Q32" i="14"/>
  <c r="Q22" i="14"/>
  <c r="Q23" i="14"/>
  <c r="Q36" i="14"/>
  <c r="Q34" i="14"/>
  <c r="Q31" i="14"/>
  <c r="T268" i="14"/>
  <c r="U350" i="14"/>
  <c r="Q272" i="14"/>
  <c r="Q386" i="14"/>
  <c r="Q387" i="14"/>
  <c r="Q384" i="14"/>
  <c r="Q383" i="14"/>
  <c r="Q381" i="14"/>
  <c r="Q371" i="14"/>
  <c r="Q380" i="14"/>
  <c r="Q372" i="14"/>
  <c r="Q385" i="14"/>
  <c r="Q382" i="14"/>
  <c r="Q375" i="14"/>
  <c r="Q374" i="14"/>
  <c r="Q373" i="14"/>
  <c r="Q370" i="14"/>
  <c r="Q376" i="14"/>
  <c r="Q369" i="14"/>
  <c r="Q153" i="14"/>
  <c r="Q167" i="14"/>
  <c r="Q164" i="14"/>
  <c r="Q145" i="14"/>
  <c r="Q173" i="14"/>
  <c r="Q176" i="14"/>
  <c r="Q156" i="14"/>
  <c r="Q142" i="14"/>
  <c r="Q166" i="14"/>
  <c r="Q157" i="14"/>
  <c r="Q141" i="14"/>
  <c r="Q152" i="14"/>
  <c r="Q140" i="14"/>
  <c r="Q162" i="14"/>
  <c r="Q160" i="14"/>
  <c r="Q165" i="14"/>
  <c r="Q170" i="14"/>
  <c r="Q161" i="14"/>
  <c r="Q144" i="14"/>
  <c r="Q143" i="14"/>
  <c r="Q175" i="14"/>
  <c r="Q151" i="14"/>
  <c r="Q177" i="14"/>
  <c r="Q146" i="14"/>
  <c r="Q163" i="14"/>
  <c r="Q174" i="14"/>
  <c r="Q147" i="14"/>
  <c r="Q155" i="14"/>
  <c r="Q171" i="14"/>
  <c r="Q172" i="14"/>
  <c r="Q154" i="14"/>
  <c r="Q94" i="14"/>
  <c r="Q92" i="14"/>
  <c r="Q90" i="14"/>
  <c r="Q91" i="14"/>
  <c r="Q97" i="14"/>
  <c r="Q96" i="14"/>
  <c r="Q95" i="14"/>
  <c r="Q93" i="14"/>
  <c r="Q60" i="14"/>
  <c r="Q46" i="14"/>
  <c r="Q43" i="14"/>
  <c r="Q58" i="14"/>
  <c r="Q48" i="14"/>
  <c r="Q70" i="14"/>
  <c r="Q55" i="14"/>
  <c r="Q71" i="14"/>
  <c r="R83" i="14" s="1"/>
  <c r="S119" i="14" s="1"/>
  <c r="Q49" i="14"/>
  <c r="Q59" i="14"/>
  <c r="Q61" i="14"/>
  <c r="Q56" i="14"/>
  <c r="Q44" i="14"/>
  <c r="Q73" i="14"/>
  <c r="R85" i="14" s="1"/>
  <c r="S121" i="14" s="1"/>
  <c r="Q57" i="14"/>
  <c r="Q42" i="14"/>
  <c r="Q72" i="14"/>
  <c r="Q69" i="14"/>
  <c r="Q47" i="14"/>
  <c r="Q45" i="14"/>
  <c r="Q67" i="14"/>
  <c r="Q54" i="14"/>
  <c r="Q68" i="14"/>
  <c r="R80" i="14" s="1"/>
  <c r="S116" i="14" s="1"/>
  <c r="Q66" i="14"/>
  <c r="Q360" i="14"/>
  <c r="Q365" i="14"/>
  <c r="Q359" i="14"/>
  <c r="Q361" i="14"/>
  <c r="Q364" i="14"/>
  <c r="Q363" i="14"/>
  <c r="Q362" i="14"/>
  <c r="U351" i="14"/>
  <c r="T305" i="14"/>
  <c r="U318" i="14" s="1"/>
  <c r="U352" i="14"/>
  <c r="T306" i="14"/>
  <c r="U319" i="14" s="1"/>
  <c r="R182" i="14"/>
  <c r="R186" i="14"/>
  <c r="R183" i="14"/>
  <c r="R184" i="14"/>
  <c r="R187" i="14"/>
  <c r="R180" i="14"/>
  <c r="R185" i="14"/>
  <c r="R181" i="14"/>
  <c r="R261" i="14"/>
  <c r="R273" i="14" s="1"/>
  <c r="S290" i="14"/>
  <c r="S284" i="14"/>
  <c r="R341" i="14"/>
  <c r="R342" i="14" s="1"/>
  <c r="Q9" i="14" l="1"/>
  <c r="Q3" i="14"/>
  <c r="R78" i="14"/>
  <c r="Q7" i="14"/>
  <c r="Q5" i="14"/>
  <c r="Q6" i="14"/>
  <c r="Q4" i="14"/>
  <c r="Q10" i="14"/>
  <c r="R81" i="14"/>
  <c r="S117" i="14" s="1"/>
  <c r="R300" i="14"/>
  <c r="S313" i="14" s="1"/>
  <c r="R82" i="14"/>
  <c r="S118" i="14" s="1"/>
  <c r="R84" i="14"/>
  <c r="S120" i="14" s="1"/>
  <c r="R297" i="14"/>
  <c r="S310" i="14" s="1"/>
  <c r="R79" i="14"/>
  <c r="S115" i="14" s="1"/>
  <c r="Q15" i="14"/>
  <c r="R39" i="14"/>
  <c r="R27" i="14"/>
  <c r="R26" i="14"/>
  <c r="R28" i="14"/>
  <c r="R38" i="14"/>
  <c r="R40" i="14"/>
  <c r="R347" i="14"/>
  <c r="R331" i="14"/>
  <c r="R346" i="14"/>
  <c r="R328" i="14"/>
  <c r="R345" i="14"/>
  <c r="R329" i="14"/>
  <c r="R324" i="14"/>
  <c r="R327" i="14"/>
  <c r="R326" i="14"/>
  <c r="R325" i="14"/>
  <c r="R330" i="14"/>
  <c r="U353" i="14"/>
  <c r="Q377" i="14"/>
  <c r="Q378" i="14" s="1"/>
  <c r="T256" i="14"/>
  <c r="R303" i="14"/>
  <c r="S316" i="14" s="1"/>
  <c r="R301" i="14"/>
  <c r="S314" i="14" s="1"/>
  <c r="R298" i="14"/>
  <c r="S311" i="14" s="1"/>
  <c r="S335" i="14"/>
  <c r="R296" i="14"/>
  <c r="S309" i="14" s="1"/>
  <c r="S338" i="14"/>
  <c r="R302" i="14"/>
  <c r="S315" i="14" s="1"/>
  <c r="S340" i="14"/>
  <c r="R299" i="14"/>
  <c r="S312" i="14" s="1"/>
  <c r="Q242" i="14"/>
  <c r="Q238" i="14"/>
  <c r="Q239" i="14" s="1"/>
  <c r="Q127" i="14"/>
  <c r="Q126" i="14"/>
  <c r="Q388" i="14"/>
  <c r="Q389" i="14" s="1"/>
  <c r="Q366" i="14"/>
  <c r="Q367" i="14" s="1"/>
  <c r="U257" i="14"/>
  <c r="T262" i="14"/>
  <c r="U263" i="14"/>
  <c r="Q14" i="14" l="1"/>
  <c r="R2" i="13" s="1"/>
  <c r="R4" i="13"/>
  <c r="S114" i="14"/>
  <c r="S11" i="14" s="1"/>
  <c r="R8" i="14"/>
  <c r="R13" i="14" s="1"/>
  <c r="S337" i="14"/>
  <c r="S334" i="14"/>
  <c r="S339" i="14"/>
  <c r="S336" i="14"/>
  <c r="R16" i="14"/>
  <c r="R30" i="14"/>
  <c r="R266" i="14"/>
  <c r="R348" i="14"/>
  <c r="R349" i="14" s="1"/>
  <c r="T276" i="14"/>
  <c r="S320" i="14"/>
  <c r="S321" i="14" s="1"/>
  <c r="S50" i="14"/>
  <c r="S267" i="14" s="1"/>
  <c r="U354" i="14"/>
  <c r="R150" i="14"/>
  <c r="S52" i="14" a="1"/>
  <c r="S52" i="14" s="1"/>
  <c r="S51" i="14" a="1"/>
  <c r="S51" i="14" s="1"/>
  <c r="T133" i="14"/>
  <c r="Q248" i="14"/>
  <c r="Q246" i="14"/>
  <c r="S196" i="14"/>
  <c r="S190" i="14"/>
  <c r="S192" i="14"/>
  <c r="S197" i="14"/>
  <c r="S194" i="14"/>
  <c r="S191" i="14"/>
  <c r="R332" i="14"/>
  <c r="R333" i="14" s="1"/>
  <c r="S193" i="14"/>
  <c r="S195" i="14"/>
  <c r="T130" i="14"/>
  <c r="U131" i="14" s="1"/>
  <c r="R285" i="14"/>
  <c r="R291" i="14"/>
  <c r="R289" i="14"/>
  <c r="T74" i="14" l="1"/>
  <c r="T62" i="14"/>
  <c r="T76" i="14"/>
  <c r="U88" i="14" s="1"/>
  <c r="T64" i="14"/>
  <c r="U100" i="14" s="1"/>
  <c r="T63" i="14"/>
  <c r="U99" i="14" s="1"/>
  <c r="T75" i="14"/>
  <c r="U87" i="14" s="1"/>
  <c r="U134" i="14"/>
  <c r="S249" i="14"/>
  <c r="R247" i="14"/>
  <c r="Q250" i="14"/>
  <c r="S261" i="14"/>
  <c r="R292" i="14"/>
  <c r="R260" i="14"/>
  <c r="S255" i="14"/>
  <c r="T206" i="14"/>
  <c r="U216" i="14" s="1"/>
  <c r="R286" i="14"/>
  <c r="T207" i="14"/>
  <c r="U217" i="14" s="1"/>
  <c r="R254" i="14"/>
  <c r="R283" i="14"/>
  <c r="T203" i="14"/>
  <c r="U213" i="14" s="1"/>
  <c r="T204" i="14"/>
  <c r="U214" i="14" s="1"/>
  <c r="T205" i="14"/>
  <c r="U215" i="14" s="1"/>
  <c r="R241" i="14"/>
  <c r="T200" i="14"/>
  <c r="U210" i="14" s="1"/>
  <c r="T202" i="14"/>
  <c r="U212" i="14" s="1"/>
  <c r="T201" i="14"/>
  <c r="U211" i="14" s="1"/>
  <c r="R106" i="14" l="1"/>
  <c r="R107" i="14"/>
  <c r="R104" i="14"/>
  <c r="R109" i="14"/>
  <c r="R105" i="14"/>
  <c r="R108" i="14"/>
  <c r="R102" i="14"/>
  <c r="R103" i="14"/>
  <c r="V111" i="14"/>
  <c r="V123" i="14"/>
  <c r="V112" i="14"/>
  <c r="V124" i="14"/>
  <c r="U304" i="14"/>
  <c r="V317" i="14" s="1"/>
  <c r="U86" i="14"/>
  <c r="R18" i="14"/>
  <c r="R24" i="14"/>
  <c r="R21" i="14"/>
  <c r="R36" i="14"/>
  <c r="R31" i="14"/>
  <c r="R34" i="14"/>
  <c r="R23" i="14"/>
  <c r="R20" i="14"/>
  <c r="R22" i="14"/>
  <c r="R37" i="14"/>
  <c r="R35" i="14"/>
  <c r="R25" i="14"/>
  <c r="R33" i="14"/>
  <c r="R32" i="14"/>
  <c r="R19" i="14"/>
  <c r="S273" i="14"/>
  <c r="T274" i="14"/>
  <c r="T275" i="14"/>
  <c r="R272" i="14"/>
  <c r="U269" i="14"/>
  <c r="U279" i="14" s="1"/>
  <c r="U278" i="14"/>
  <c r="U98" i="14"/>
  <c r="U277" i="14" s="1"/>
  <c r="R387" i="14"/>
  <c r="R385" i="14"/>
  <c r="R381" i="14"/>
  <c r="R384" i="14"/>
  <c r="R380" i="14"/>
  <c r="R372" i="14"/>
  <c r="R373" i="14"/>
  <c r="R376" i="14"/>
  <c r="R383" i="14"/>
  <c r="R374" i="14"/>
  <c r="R371" i="14"/>
  <c r="R382" i="14"/>
  <c r="R369" i="14"/>
  <c r="R375" i="14"/>
  <c r="R386" i="14"/>
  <c r="R370" i="14"/>
  <c r="R146" i="14"/>
  <c r="R141" i="14"/>
  <c r="R152" i="14"/>
  <c r="R162" i="14"/>
  <c r="R175" i="14"/>
  <c r="R166" i="14"/>
  <c r="R155" i="14"/>
  <c r="R153" i="14"/>
  <c r="R177" i="14"/>
  <c r="R164" i="14"/>
  <c r="R174" i="14"/>
  <c r="R140" i="14"/>
  <c r="R157" i="14"/>
  <c r="R173" i="14"/>
  <c r="R172" i="14"/>
  <c r="R167" i="14"/>
  <c r="R163" i="14"/>
  <c r="R143" i="14"/>
  <c r="R176" i="14"/>
  <c r="R170" i="14"/>
  <c r="R144" i="14"/>
  <c r="R160" i="14"/>
  <c r="R151" i="14"/>
  <c r="R142" i="14"/>
  <c r="R161" i="14"/>
  <c r="R171" i="14"/>
  <c r="R156" i="14"/>
  <c r="R145" i="14"/>
  <c r="R165" i="14"/>
  <c r="R147" i="14"/>
  <c r="R154" i="14"/>
  <c r="R97" i="14"/>
  <c r="R91" i="14"/>
  <c r="R95" i="14"/>
  <c r="R94" i="14"/>
  <c r="R96" i="14"/>
  <c r="R92" i="14"/>
  <c r="R90" i="14"/>
  <c r="R93" i="14"/>
  <c r="R42" i="14"/>
  <c r="R72" i="14"/>
  <c r="R60" i="14"/>
  <c r="R69" i="14"/>
  <c r="R71" i="14"/>
  <c r="R68" i="14"/>
  <c r="R55" i="14"/>
  <c r="R44" i="14"/>
  <c r="R45" i="14"/>
  <c r="R47" i="14"/>
  <c r="R43" i="14"/>
  <c r="R70" i="14"/>
  <c r="R59" i="14"/>
  <c r="R67" i="14"/>
  <c r="R54" i="14"/>
  <c r="R66" i="14"/>
  <c r="R48" i="14"/>
  <c r="R73" i="14"/>
  <c r="R46" i="14"/>
  <c r="R57" i="14"/>
  <c r="R58" i="14"/>
  <c r="R61" i="14"/>
  <c r="R49" i="14"/>
  <c r="R56" i="14"/>
  <c r="R363" i="14"/>
  <c r="R362" i="14"/>
  <c r="R365" i="14"/>
  <c r="R359" i="14"/>
  <c r="R361" i="14"/>
  <c r="R364" i="14"/>
  <c r="R360" i="14"/>
  <c r="T284" i="14"/>
  <c r="U305" i="14"/>
  <c r="V318" i="14" s="1"/>
  <c r="S180" i="14"/>
  <c r="S181" i="14"/>
  <c r="S184" i="14"/>
  <c r="S186" i="14"/>
  <c r="S187" i="14"/>
  <c r="S183" i="14"/>
  <c r="S182" i="14"/>
  <c r="S185" i="14"/>
  <c r="V351" i="14"/>
  <c r="S341" i="14"/>
  <c r="S342" i="14" s="1"/>
  <c r="R3" i="14" l="1"/>
  <c r="R5" i="14"/>
  <c r="R10" i="14"/>
  <c r="R4" i="14"/>
  <c r="R6" i="14"/>
  <c r="R9" i="14"/>
  <c r="S78" i="14"/>
  <c r="R7" i="14"/>
  <c r="V110" i="14"/>
  <c r="V122" i="14"/>
  <c r="S297" i="14"/>
  <c r="T310" i="14" s="1"/>
  <c r="S79" i="14"/>
  <c r="T115" i="14" s="1"/>
  <c r="S301" i="14"/>
  <c r="T314" i="14" s="1"/>
  <c r="S83" i="14"/>
  <c r="T119" i="14" s="1"/>
  <c r="S82" i="14"/>
  <c r="T118" i="14" s="1"/>
  <c r="S80" i="14"/>
  <c r="T116" i="14" s="1"/>
  <c r="S81" i="14"/>
  <c r="T117" i="14" s="1"/>
  <c r="S85" i="14"/>
  <c r="T121" i="14" s="1"/>
  <c r="S84" i="14"/>
  <c r="T120" i="14" s="1"/>
  <c r="R15" i="14"/>
  <c r="S26" i="14"/>
  <c r="S38" i="14"/>
  <c r="S266" i="14" s="1"/>
  <c r="S27" i="14"/>
  <c r="S28" i="14"/>
  <c r="S39" i="14"/>
  <c r="S40" i="14"/>
  <c r="S325" i="14"/>
  <c r="S346" i="14"/>
  <c r="S331" i="14"/>
  <c r="S326" i="14"/>
  <c r="S330" i="14"/>
  <c r="S327" i="14"/>
  <c r="S328" i="14"/>
  <c r="S324" i="14"/>
  <c r="S329" i="14"/>
  <c r="S347" i="14"/>
  <c r="S345" i="14"/>
  <c r="U268" i="14"/>
  <c r="V350" i="14"/>
  <c r="R377" i="14"/>
  <c r="R378" i="14" s="1"/>
  <c r="V257" i="14"/>
  <c r="S296" i="14"/>
  <c r="T309" i="14" s="1"/>
  <c r="S299" i="14"/>
  <c r="T312" i="14" s="1"/>
  <c r="S300" i="14"/>
  <c r="T313" i="14" s="1"/>
  <c r="S298" i="14"/>
  <c r="T311" i="14" s="1"/>
  <c r="S303" i="14"/>
  <c r="T316" i="14" s="1"/>
  <c r="S302" i="14"/>
  <c r="T315" i="14" s="1"/>
  <c r="R242" i="14"/>
  <c r="R127" i="14"/>
  <c r="R126" i="14"/>
  <c r="R238" i="14"/>
  <c r="R239" i="14" s="1"/>
  <c r="R388" i="14"/>
  <c r="R389" i="14" s="1"/>
  <c r="R366" i="14"/>
  <c r="R367" i="14" s="1"/>
  <c r="V352" i="14"/>
  <c r="U306" i="14"/>
  <c r="V319" i="14" s="1"/>
  <c r="T290" i="14"/>
  <c r="U256" i="14"/>
  <c r="R14" i="14" l="1"/>
  <c r="S4" i="13"/>
  <c r="T338" i="14"/>
  <c r="T114" i="14"/>
  <c r="T11" i="14" s="1"/>
  <c r="S8" i="14"/>
  <c r="S247" i="14" s="1"/>
  <c r="T334" i="14"/>
  <c r="T335" i="14"/>
  <c r="T339" i="14"/>
  <c r="T340" i="14"/>
  <c r="T337" i="14"/>
  <c r="T336" i="14"/>
  <c r="S16" i="14"/>
  <c r="S30" i="14"/>
  <c r="V353" i="14"/>
  <c r="V354" i="14" s="1"/>
  <c r="S348" i="14"/>
  <c r="S349" i="14" s="1"/>
  <c r="T320" i="14"/>
  <c r="T321" i="14" s="1"/>
  <c r="T50" i="14"/>
  <c r="T267" i="14" s="1"/>
  <c r="S150" i="14"/>
  <c r="T52" i="14" a="1"/>
  <c r="T52" i="14" s="1"/>
  <c r="T51" i="14" a="1"/>
  <c r="T51" i="14" s="1"/>
  <c r="U133" i="14"/>
  <c r="R246" i="14"/>
  <c r="R248" i="14"/>
  <c r="T190" i="14"/>
  <c r="T196" i="14"/>
  <c r="T191" i="14"/>
  <c r="T197" i="14"/>
  <c r="T192" i="14"/>
  <c r="T194" i="14"/>
  <c r="T193" i="14"/>
  <c r="T195" i="14"/>
  <c r="S332" i="14"/>
  <c r="S333" i="14" s="1"/>
  <c r="S2" i="13"/>
  <c r="V263" i="14"/>
  <c r="U262" i="14"/>
  <c r="U276" i="14" s="1"/>
  <c r="U130" i="14"/>
  <c r="V131" i="14" s="1"/>
  <c r="S289" i="14"/>
  <c r="S285" i="14"/>
  <c r="U74" i="14" l="1"/>
  <c r="U62" i="14"/>
  <c r="U75" i="14"/>
  <c r="U63" i="14"/>
  <c r="V99" i="14" s="1"/>
  <c r="U64" i="14"/>
  <c r="V100" i="14" s="1"/>
  <c r="U76" i="14"/>
  <c r="V88" i="14" s="1"/>
  <c r="V134" i="14"/>
  <c r="T249" i="14"/>
  <c r="S13" i="14"/>
  <c r="R250" i="14"/>
  <c r="S283" i="14"/>
  <c r="S286" i="14"/>
  <c r="S254" i="14"/>
  <c r="U202" i="14"/>
  <c r="V212" i="14" s="1"/>
  <c r="S260" i="14"/>
  <c r="S292" i="14"/>
  <c r="U201" i="14"/>
  <c r="V211" i="14" s="1"/>
  <c r="S291" i="14"/>
  <c r="U206" i="14"/>
  <c r="V216" i="14" s="1"/>
  <c r="U203" i="14"/>
  <c r="V213" i="14" s="1"/>
  <c r="U207" i="14"/>
  <c r="V217" i="14" s="1"/>
  <c r="U204" i="14"/>
  <c r="V214" i="14" s="1"/>
  <c r="U200" i="14"/>
  <c r="V210" i="14" s="1"/>
  <c r="S241" i="14"/>
  <c r="U205" i="14"/>
  <c r="V215" i="14" s="1"/>
  <c r="T255" i="14"/>
  <c r="S105" i="14" l="1"/>
  <c r="S106" i="14"/>
  <c r="S109" i="14"/>
  <c r="S108" i="14"/>
  <c r="S102" i="14"/>
  <c r="S103" i="14"/>
  <c r="S104" i="14"/>
  <c r="S107" i="14"/>
  <c r="W112" i="14"/>
  <c r="W124" i="14"/>
  <c r="V305" i="14"/>
  <c r="W318" i="14" s="1"/>
  <c r="V87" i="14"/>
  <c r="V304" i="14"/>
  <c r="W317" i="14" s="1"/>
  <c r="V86" i="14"/>
  <c r="S19" i="14"/>
  <c r="S20" i="14"/>
  <c r="S34" i="14"/>
  <c r="S33" i="14"/>
  <c r="S36" i="14"/>
  <c r="S22" i="14"/>
  <c r="S32" i="14"/>
  <c r="S23" i="14"/>
  <c r="S25" i="14"/>
  <c r="S31" i="14"/>
  <c r="S35" i="14"/>
  <c r="S18" i="14"/>
  <c r="S37" i="14"/>
  <c r="S24" i="14"/>
  <c r="S21" i="14"/>
  <c r="S272" i="14"/>
  <c r="U274" i="14"/>
  <c r="U275" i="14"/>
  <c r="V98" i="14"/>
  <c r="V277" i="14" s="1"/>
  <c r="V269" i="14"/>
  <c r="V279" i="14" s="1"/>
  <c r="V278" i="14"/>
  <c r="S384" i="14"/>
  <c r="S382" i="14"/>
  <c r="S380" i="14"/>
  <c r="S373" i="14"/>
  <c r="S386" i="14"/>
  <c r="S374" i="14"/>
  <c r="S369" i="14"/>
  <c r="S381" i="14"/>
  <c r="S371" i="14"/>
  <c r="S370" i="14"/>
  <c r="S383" i="14"/>
  <c r="S376" i="14"/>
  <c r="S385" i="14"/>
  <c r="S375" i="14"/>
  <c r="S372" i="14"/>
  <c r="S387" i="14"/>
  <c r="S153" i="14"/>
  <c r="S140" i="14"/>
  <c r="S171" i="14"/>
  <c r="S166" i="14"/>
  <c r="S173" i="14"/>
  <c r="S163" i="14"/>
  <c r="S145" i="14"/>
  <c r="S172" i="14"/>
  <c r="S177" i="14"/>
  <c r="S155" i="14"/>
  <c r="S143" i="14"/>
  <c r="S165" i="14"/>
  <c r="S160" i="14"/>
  <c r="S162" i="14"/>
  <c r="S164" i="14"/>
  <c r="S176" i="14"/>
  <c r="S175" i="14"/>
  <c r="S154" i="14"/>
  <c r="S170" i="14"/>
  <c r="S152" i="14"/>
  <c r="S147" i="14"/>
  <c r="S146" i="14"/>
  <c r="S144" i="14"/>
  <c r="S142" i="14"/>
  <c r="S141" i="14"/>
  <c r="S174" i="14"/>
  <c r="S157" i="14"/>
  <c r="S151" i="14"/>
  <c r="S167" i="14"/>
  <c r="S161" i="14"/>
  <c r="S156" i="14"/>
  <c r="S97" i="14"/>
  <c r="S92" i="14"/>
  <c r="S94" i="14"/>
  <c r="S95" i="14"/>
  <c r="S93" i="14"/>
  <c r="S90" i="14"/>
  <c r="S91" i="14"/>
  <c r="S96" i="14"/>
  <c r="S60" i="14"/>
  <c r="S59" i="14"/>
  <c r="S42" i="14"/>
  <c r="S48" i="14"/>
  <c r="S58" i="14"/>
  <c r="S45" i="14"/>
  <c r="S72" i="14"/>
  <c r="S68" i="14"/>
  <c r="T80" i="14" s="1"/>
  <c r="U116" i="14" s="1"/>
  <c r="S56" i="14"/>
  <c r="S49" i="14"/>
  <c r="S47" i="14"/>
  <c r="S71" i="14"/>
  <c r="S61" i="14"/>
  <c r="S44" i="14"/>
  <c r="S46" i="14"/>
  <c r="S70" i="14"/>
  <c r="S57" i="14"/>
  <c r="S67" i="14"/>
  <c r="T79" i="14" s="1"/>
  <c r="U115" i="14" s="1"/>
  <c r="S73" i="14"/>
  <c r="S55" i="14"/>
  <c r="S66" i="14"/>
  <c r="S43" i="14"/>
  <c r="S54" i="14"/>
  <c r="S69" i="14"/>
  <c r="T81" i="14" s="1"/>
  <c r="U117" i="14" s="1"/>
  <c r="S364" i="14"/>
  <c r="S362" i="14"/>
  <c r="S361" i="14"/>
  <c r="S360" i="14"/>
  <c r="S363" i="14"/>
  <c r="S359" i="14"/>
  <c r="S365" i="14"/>
  <c r="T187" i="14"/>
  <c r="T184" i="14"/>
  <c r="T181" i="14"/>
  <c r="T182" i="14"/>
  <c r="T180" i="14"/>
  <c r="T185" i="14"/>
  <c r="T183" i="14"/>
  <c r="T186" i="14"/>
  <c r="T261" i="14"/>
  <c r="T273" i="14" s="1"/>
  <c r="U284" i="14"/>
  <c r="T341" i="14"/>
  <c r="T342" i="14" s="1"/>
  <c r="S9" i="14" l="1"/>
  <c r="S4" i="14"/>
  <c r="T78" i="14"/>
  <c r="S7" i="14"/>
  <c r="S5" i="14"/>
  <c r="S10" i="14"/>
  <c r="S3" i="14"/>
  <c r="S6" i="14"/>
  <c r="W111" i="14"/>
  <c r="W123" i="14"/>
  <c r="W110" i="14"/>
  <c r="W122" i="14"/>
  <c r="T302" i="14"/>
  <c r="U315" i="14" s="1"/>
  <c r="T84" i="14"/>
  <c r="U120" i="14" s="1"/>
  <c r="T301" i="14"/>
  <c r="U314" i="14" s="1"/>
  <c r="T83" i="14"/>
  <c r="U119" i="14" s="1"/>
  <c r="T85" i="14"/>
  <c r="U121" i="14" s="1"/>
  <c r="W351" i="14"/>
  <c r="T300" i="14"/>
  <c r="U313" i="14" s="1"/>
  <c r="T82" i="14"/>
  <c r="U118" i="14" s="1"/>
  <c r="S15" i="14"/>
  <c r="T27" i="14"/>
  <c r="T38" i="14"/>
  <c r="T266" i="14" s="1"/>
  <c r="T40" i="14"/>
  <c r="T39" i="14"/>
  <c r="T26" i="14"/>
  <c r="T28" i="14"/>
  <c r="T327" i="14"/>
  <c r="T345" i="14"/>
  <c r="T329" i="14"/>
  <c r="T328" i="14"/>
  <c r="T331" i="14"/>
  <c r="T347" i="14"/>
  <c r="T326" i="14"/>
  <c r="T330" i="14"/>
  <c r="T324" i="14"/>
  <c r="T325" i="14"/>
  <c r="T346" i="14"/>
  <c r="V268" i="14"/>
  <c r="W350" i="14"/>
  <c r="S377" i="14"/>
  <c r="S378" i="14" s="1"/>
  <c r="W257" i="14"/>
  <c r="U336" i="14"/>
  <c r="T298" i="14"/>
  <c r="U311" i="14" s="1"/>
  <c r="U334" i="14"/>
  <c r="T299" i="14"/>
  <c r="U312" i="14" s="1"/>
  <c r="T303" i="14"/>
  <c r="U316" i="14" s="1"/>
  <c r="U335" i="14"/>
  <c r="T296" i="14"/>
  <c r="U309" i="14" s="1"/>
  <c r="T297" i="14"/>
  <c r="U310" i="14" s="1"/>
  <c r="S242" i="14"/>
  <c r="S238" i="14"/>
  <c r="S239" i="14" s="1"/>
  <c r="S366" i="14"/>
  <c r="S367" i="14" s="1"/>
  <c r="S388" i="14"/>
  <c r="S389" i="14" s="1"/>
  <c r="S127" i="14"/>
  <c r="S126" i="14"/>
  <c r="W352" i="14"/>
  <c r="V306" i="14"/>
  <c r="W319" i="14" s="1"/>
  <c r="U290" i="14"/>
  <c r="V256" i="14"/>
  <c r="S14" i="14" l="1"/>
  <c r="T4" i="13"/>
  <c r="U114" i="14"/>
  <c r="U11" i="14" s="1"/>
  <c r="T8" i="14"/>
  <c r="T13" i="14" s="1"/>
  <c r="U338" i="14"/>
  <c r="U339" i="14"/>
  <c r="U337" i="14"/>
  <c r="U340" i="14"/>
  <c r="T16" i="14"/>
  <c r="T30" i="14"/>
  <c r="W353" i="14"/>
  <c r="W354" i="14" s="1"/>
  <c r="U320" i="14"/>
  <c r="U321" i="14" s="1"/>
  <c r="T348" i="14"/>
  <c r="T349" i="14" s="1"/>
  <c r="U50" i="14"/>
  <c r="U267" i="14" s="1"/>
  <c r="T150" i="14"/>
  <c r="U51" i="14" a="1"/>
  <c r="U51" i="14" s="1"/>
  <c r="U52" i="14" a="1"/>
  <c r="U52" i="14" s="1"/>
  <c r="V133" i="14"/>
  <c r="S248" i="14"/>
  <c r="S246" i="14"/>
  <c r="T2" i="13"/>
  <c r="U194" i="14"/>
  <c r="U192" i="14"/>
  <c r="U197" i="14"/>
  <c r="T332" i="14"/>
  <c r="T333" i="14" s="1"/>
  <c r="U190" i="14"/>
  <c r="U191" i="14"/>
  <c r="U195" i="14"/>
  <c r="U193" i="14"/>
  <c r="U196" i="14"/>
  <c r="W263" i="14"/>
  <c r="V262" i="14"/>
  <c r="V276" i="14" s="1"/>
  <c r="V130" i="14"/>
  <c r="W131" i="14" s="1"/>
  <c r="T291" i="14"/>
  <c r="T289" i="14"/>
  <c r="V62" i="14" l="1"/>
  <c r="V74" i="14"/>
  <c r="V63" i="14"/>
  <c r="W99" i="14" s="1"/>
  <c r="V75" i="14"/>
  <c r="V64" i="14"/>
  <c r="W100" i="14" s="1"/>
  <c r="V76" i="14"/>
  <c r="W88" i="14" s="1"/>
  <c r="W134" i="14"/>
  <c r="U249" i="14"/>
  <c r="T247" i="14"/>
  <c r="S250" i="14"/>
  <c r="T283" i="14"/>
  <c r="T292" i="14"/>
  <c r="T260" i="14"/>
  <c r="U261" i="14"/>
  <c r="T254" i="14"/>
  <c r="T286" i="14"/>
  <c r="T285" i="14"/>
  <c r="T103" i="14" l="1"/>
  <c r="T105" i="14"/>
  <c r="T102" i="14"/>
  <c r="T106" i="14"/>
  <c r="T108" i="14"/>
  <c r="T109" i="14"/>
  <c r="T107" i="14"/>
  <c r="T104" i="14"/>
  <c r="X112" i="14"/>
  <c r="X124" i="14"/>
  <c r="W305" i="14"/>
  <c r="X318" i="14" s="1"/>
  <c r="W87" i="14"/>
  <c r="W304" i="14"/>
  <c r="X317" i="14" s="1"/>
  <c r="W86" i="14"/>
  <c r="T22" i="14"/>
  <c r="T34" i="14"/>
  <c r="T20" i="14"/>
  <c r="T23" i="14"/>
  <c r="T33" i="14"/>
  <c r="T35" i="14"/>
  <c r="T32" i="14"/>
  <c r="T25" i="14"/>
  <c r="T19" i="14"/>
  <c r="T37" i="14"/>
  <c r="T31" i="14"/>
  <c r="T24" i="14"/>
  <c r="T21" i="14"/>
  <c r="T36" i="14"/>
  <c r="T18" i="14"/>
  <c r="T272" i="14"/>
  <c r="V275" i="14"/>
  <c r="V274" i="14"/>
  <c r="W269" i="14"/>
  <c r="W279" i="14" s="1"/>
  <c r="W278" i="14"/>
  <c r="W98" i="14"/>
  <c r="W277" i="14" s="1"/>
  <c r="T383" i="14"/>
  <c r="T387" i="14"/>
  <c r="T380" i="14"/>
  <c r="T386" i="14"/>
  <c r="T382" i="14"/>
  <c r="T385" i="14"/>
  <c r="T374" i="14"/>
  <c r="T375" i="14"/>
  <c r="T370" i="14"/>
  <c r="T369" i="14"/>
  <c r="T384" i="14"/>
  <c r="T373" i="14"/>
  <c r="T376" i="14"/>
  <c r="T381" i="14"/>
  <c r="T372" i="14"/>
  <c r="T371" i="14"/>
  <c r="T173" i="14"/>
  <c r="T152" i="14"/>
  <c r="T154" i="14"/>
  <c r="T170" i="14"/>
  <c r="T142" i="14"/>
  <c r="T165" i="14"/>
  <c r="T155" i="14"/>
  <c r="T143" i="14"/>
  <c r="T176" i="14"/>
  <c r="T141" i="14"/>
  <c r="T160" i="14"/>
  <c r="T177" i="14"/>
  <c r="T145" i="14"/>
  <c r="T166" i="14"/>
  <c r="T140" i="14"/>
  <c r="T171" i="14"/>
  <c r="T162" i="14"/>
  <c r="T172" i="14"/>
  <c r="T174" i="14"/>
  <c r="T167" i="14"/>
  <c r="T156" i="14"/>
  <c r="T147" i="14"/>
  <c r="T164" i="14"/>
  <c r="T144" i="14"/>
  <c r="T175" i="14"/>
  <c r="T161" i="14"/>
  <c r="T146" i="14"/>
  <c r="T151" i="14"/>
  <c r="T163" i="14"/>
  <c r="T157" i="14"/>
  <c r="T153" i="14"/>
  <c r="T90" i="14"/>
  <c r="T96" i="14"/>
  <c r="T92" i="14"/>
  <c r="T94" i="14"/>
  <c r="T91" i="14"/>
  <c r="T95" i="14"/>
  <c r="T93" i="14"/>
  <c r="T97" i="14"/>
  <c r="T49" i="14"/>
  <c r="T72" i="14"/>
  <c r="U84" i="14" s="1"/>
  <c r="V120" i="14" s="1"/>
  <c r="T45" i="14"/>
  <c r="T57" i="14"/>
  <c r="T69" i="14"/>
  <c r="U81" i="14" s="1"/>
  <c r="V117" i="14" s="1"/>
  <c r="T44" i="14"/>
  <c r="T66" i="14"/>
  <c r="T73" i="14"/>
  <c r="U85" i="14" s="1"/>
  <c r="V121" i="14" s="1"/>
  <c r="T54" i="14"/>
  <c r="T67" i="14"/>
  <c r="U79" i="14" s="1"/>
  <c r="V115" i="14" s="1"/>
  <c r="T55" i="14"/>
  <c r="T56" i="14"/>
  <c r="T48" i="14"/>
  <c r="T46" i="14"/>
  <c r="T59" i="14"/>
  <c r="T71" i="14"/>
  <c r="U83" i="14" s="1"/>
  <c r="V119" i="14" s="1"/>
  <c r="T42" i="14"/>
  <c r="T58" i="14"/>
  <c r="T68" i="14"/>
  <c r="U80" i="14" s="1"/>
  <c r="V116" i="14" s="1"/>
  <c r="T61" i="14"/>
  <c r="T70" i="14"/>
  <c r="U82" i="14" s="1"/>
  <c r="V118" i="14" s="1"/>
  <c r="T47" i="14"/>
  <c r="T60" i="14"/>
  <c r="T43" i="14"/>
  <c r="T361" i="14"/>
  <c r="T359" i="14"/>
  <c r="T363" i="14"/>
  <c r="T362" i="14"/>
  <c r="T360" i="14"/>
  <c r="T364" i="14"/>
  <c r="T365" i="14"/>
  <c r="V203" i="14"/>
  <c r="W213" i="14" s="1"/>
  <c r="V206" i="14"/>
  <c r="W216" i="14" s="1"/>
  <c r="V204" i="14"/>
  <c r="W214" i="14" s="1"/>
  <c r="V202" i="14"/>
  <c r="W212" i="14" s="1"/>
  <c r="V200" i="14"/>
  <c r="W210" i="14" s="1"/>
  <c r="T241" i="14"/>
  <c r="V207" i="14"/>
  <c r="W217" i="14" s="1"/>
  <c r="V205" i="14"/>
  <c r="W215" i="14" s="1"/>
  <c r="V201" i="14"/>
  <c r="W211" i="14" s="1"/>
  <c r="V284" i="14"/>
  <c r="U255" i="14"/>
  <c r="U273" i="14" s="1"/>
  <c r="U341" i="14"/>
  <c r="U342" i="14" s="1"/>
  <c r="T6" i="14" l="1"/>
  <c r="T3" i="14"/>
  <c r="T5" i="14"/>
  <c r="T9" i="14"/>
  <c r="T10" i="14"/>
  <c r="U78" i="14"/>
  <c r="T7" i="14"/>
  <c r="T4" i="14"/>
  <c r="X111" i="14"/>
  <c r="X123" i="14"/>
  <c r="X257" i="14" s="1"/>
  <c r="X110" i="14"/>
  <c r="X122" i="14"/>
  <c r="T15" i="14"/>
  <c r="U28" i="14"/>
  <c r="U38" i="14"/>
  <c r="U266" i="14" s="1"/>
  <c r="U26" i="14"/>
  <c r="U39" i="14"/>
  <c r="U27" i="14"/>
  <c r="U40" i="14"/>
  <c r="X351" i="14"/>
  <c r="U328" i="14"/>
  <c r="U324" i="14"/>
  <c r="U329" i="14"/>
  <c r="U345" i="14"/>
  <c r="U330" i="14"/>
  <c r="U347" i="14"/>
  <c r="U327" i="14"/>
  <c r="U346" i="14"/>
  <c r="U325" i="14"/>
  <c r="U331" i="14"/>
  <c r="U326" i="14"/>
  <c r="W268" i="14"/>
  <c r="X350" i="14"/>
  <c r="T377" i="14"/>
  <c r="T378" i="14" s="1"/>
  <c r="T366" i="14"/>
  <c r="T367" i="14" s="1"/>
  <c r="T388" i="14"/>
  <c r="T389" i="14" s="1"/>
  <c r="V336" i="14"/>
  <c r="U299" i="14"/>
  <c r="V312" i="14" s="1"/>
  <c r="V340" i="14"/>
  <c r="U303" i="14"/>
  <c r="V316" i="14" s="1"/>
  <c r="V337" i="14"/>
  <c r="U300" i="14"/>
  <c r="V313" i="14" s="1"/>
  <c r="V339" i="14"/>
  <c r="U302" i="14"/>
  <c r="V315" i="14" s="1"/>
  <c r="U296" i="14"/>
  <c r="V309" i="14" s="1"/>
  <c r="X352" i="14"/>
  <c r="W306" i="14"/>
  <c r="X319" i="14" s="1"/>
  <c r="V334" i="14"/>
  <c r="U297" i="14"/>
  <c r="V310" i="14" s="1"/>
  <c r="V335" i="14"/>
  <c r="U298" i="14"/>
  <c r="V311" i="14" s="1"/>
  <c r="V338" i="14"/>
  <c r="U301" i="14"/>
  <c r="V314" i="14" s="1"/>
  <c r="U184" i="14"/>
  <c r="U182" i="14"/>
  <c r="U181" i="14"/>
  <c r="U186" i="14"/>
  <c r="U185" i="14"/>
  <c r="U187" i="14"/>
  <c r="U183" i="14"/>
  <c r="U180" i="14"/>
  <c r="T238" i="14"/>
  <c r="T239" i="14" s="1"/>
  <c r="T127" i="14"/>
  <c r="T126" i="14"/>
  <c r="T242" i="14"/>
  <c r="V290" i="14"/>
  <c r="W256" i="14"/>
  <c r="T14" i="14" l="1"/>
  <c r="U4" i="13"/>
  <c r="U30" i="14"/>
  <c r="V114" i="14"/>
  <c r="V11" i="14" s="1"/>
  <c r="U8" i="14"/>
  <c r="U13" i="14" s="1"/>
  <c r="U16" i="14"/>
  <c r="U348" i="14"/>
  <c r="U349" i="14" s="1"/>
  <c r="X353" i="14"/>
  <c r="X354" i="14" s="1"/>
  <c r="V320" i="14"/>
  <c r="V321" i="14" s="1"/>
  <c r="V50" i="14"/>
  <c r="V267" i="14" s="1"/>
  <c r="U150" i="14"/>
  <c r="V52" i="14" a="1"/>
  <c r="V52" i="14" s="1"/>
  <c r="V51" i="14" a="1"/>
  <c r="V51" i="14" s="1"/>
  <c r="W133" i="14"/>
  <c r="X263" i="14"/>
  <c r="W262" i="14"/>
  <c r="W276" i="14" s="1"/>
  <c r="V190" i="14"/>
  <c r="V195" i="14"/>
  <c r="V191" i="14"/>
  <c r="V193" i="14"/>
  <c r="V197" i="14"/>
  <c r="V196" i="14"/>
  <c r="V192" i="14"/>
  <c r="V194" i="14"/>
  <c r="T248" i="14"/>
  <c r="T246" i="14"/>
  <c r="U332" i="14"/>
  <c r="U333" i="14" s="1"/>
  <c r="W74" i="14" l="1"/>
  <c r="W62" i="14"/>
  <c r="W63" i="14"/>
  <c r="X99" i="14" s="1"/>
  <c r="W75" i="14"/>
  <c r="X87" i="14" s="1"/>
  <c r="W76" i="14"/>
  <c r="X88" i="14" s="1"/>
  <c r="W64" i="14"/>
  <c r="X100" i="14" s="1"/>
  <c r="X134" i="14"/>
  <c r="T250" i="14"/>
  <c r="V249" i="14"/>
  <c r="U247" i="14"/>
  <c r="W130" i="14"/>
  <c r="X131" i="14" s="1"/>
  <c r="U289" i="14"/>
  <c r="U2" i="13"/>
  <c r="U291" i="14"/>
  <c r="U285" i="14"/>
  <c r="U283" i="14"/>
  <c r="Y112" i="14" l="1"/>
  <c r="Y124" i="14"/>
  <c r="Y111" i="14"/>
  <c r="Y123" i="14"/>
  <c r="X304" i="14"/>
  <c r="Y317" i="14" s="1"/>
  <c r="X86" i="14"/>
  <c r="W274" i="14"/>
  <c r="W275" i="14"/>
  <c r="X98" i="14"/>
  <c r="X277" i="14" s="1"/>
  <c r="X269" i="14"/>
  <c r="X279" i="14" s="1"/>
  <c r="X278" i="14"/>
  <c r="U292" i="14"/>
  <c r="U260" i="14"/>
  <c r="U286" i="14"/>
  <c r="U254" i="14"/>
  <c r="W205" i="14"/>
  <c r="X215" i="14" s="1"/>
  <c r="W206" i="14"/>
  <c r="X216" i="14" s="1"/>
  <c r="W202" i="14"/>
  <c r="X212" i="14" s="1"/>
  <c r="W207" i="14"/>
  <c r="X217" i="14" s="1"/>
  <c r="U241" i="14"/>
  <c r="W200" i="14"/>
  <c r="X210" i="14" s="1"/>
  <c r="W203" i="14"/>
  <c r="X213" i="14" s="1"/>
  <c r="W204" i="14"/>
  <c r="X214" i="14" s="1"/>
  <c r="W201" i="14"/>
  <c r="X211" i="14" s="1"/>
  <c r="U109" i="14" l="1"/>
  <c r="U103" i="14"/>
  <c r="U108" i="14"/>
  <c r="U106" i="14"/>
  <c r="U104" i="14"/>
  <c r="U107" i="14"/>
  <c r="U102" i="14"/>
  <c r="U105" i="14"/>
  <c r="Y110" i="14"/>
  <c r="Y122" i="14"/>
  <c r="U36" i="14"/>
  <c r="U31" i="14"/>
  <c r="U37" i="14"/>
  <c r="U25" i="14"/>
  <c r="U35" i="14"/>
  <c r="U19" i="14"/>
  <c r="U21" i="14"/>
  <c r="U34" i="14"/>
  <c r="U18" i="14"/>
  <c r="U24" i="14"/>
  <c r="U32" i="14"/>
  <c r="U33" i="14"/>
  <c r="U23" i="14"/>
  <c r="U20" i="14"/>
  <c r="U22" i="14"/>
  <c r="U272" i="14"/>
  <c r="X268" i="14"/>
  <c r="Y350" i="14"/>
  <c r="U384" i="14"/>
  <c r="U383" i="14"/>
  <c r="U386" i="14"/>
  <c r="U382" i="14"/>
  <c r="U381" i="14"/>
  <c r="U375" i="14"/>
  <c r="U376" i="14"/>
  <c r="U387" i="14"/>
  <c r="U371" i="14"/>
  <c r="U374" i="14"/>
  <c r="U370" i="14"/>
  <c r="U373" i="14"/>
  <c r="U385" i="14"/>
  <c r="U372" i="14"/>
  <c r="U369" i="14"/>
  <c r="U380" i="14"/>
  <c r="U144" i="14"/>
  <c r="U142" i="14"/>
  <c r="U157" i="14"/>
  <c r="U161" i="14"/>
  <c r="U171" i="14"/>
  <c r="U151" i="14"/>
  <c r="U166" i="14"/>
  <c r="U172" i="14"/>
  <c r="U170" i="14"/>
  <c r="U146" i="14"/>
  <c r="U147" i="14"/>
  <c r="U174" i="14"/>
  <c r="U162" i="14"/>
  <c r="U163" i="14"/>
  <c r="U154" i="14"/>
  <c r="U153" i="14"/>
  <c r="U167" i="14"/>
  <c r="U156" i="14"/>
  <c r="U141" i="14"/>
  <c r="U140" i="14"/>
  <c r="U177" i="14"/>
  <c r="U145" i="14"/>
  <c r="U152" i="14"/>
  <c r="U175" i="14"/>
  <c r="U143" i="14"/>
  <c r="U165" i="14"/>
  <c r="U164" i="14"/>
  <c r="U160" i="14"/>
  <c r="U176" i="14"/>
  <c r="U155" i="14"/>
  <c r="U173" i="14"/>
  <c r="U93" i="14"/>
  <c r="U90" i="14"/>
  <c r="U91" i="14"/>
  <c r="U96" i="14"/>
  <c r="U95" i="14"/>
  <c r="U97" i="14"/>
  <c r="U92" i="14"/>
  <c r="U94" i="14"/>
  <c r="U43" i="14"/>
  <c r="U42" i="14"/>
  <c r="U48" i="14"/>
  <c r="U69" i="14"/>
  <c r="V81" i="14" s="1"/>
  <c r="W117" i="14" s="1"/>
  <c r="U56" i="14"/>
  <c r="U54" i="14"/>
  <c r="U45" i="14"/>
  <c r="U71" i="14"/>
  <c r="U46" i="14"/>
  <c r="U55" i="14"/>
  <c r="U70" i="14"/>
  <c r="V82" i="14" s="1"/>
  <c r="W118" i="14" s="1"/>
  <c r="U67" i="14"/>
  <c r="U73" i="14"/>
  <c r="U61" i="14"/>
  <c r="U57" i="14"/>
  <c r="U49" i="14"/>
  <c r="U47" i="14"/>
  <c r="U60" i="14"/>
  <c r="U72" i="14"/>
  <c r="V84" i="14" s="1"/>
  <c r="W120" i="14" s="1"/>
  <c r="U44" i="14"/>
  <c r="U66" i="14"/>
  <c r="U68" i="14"/>
  <c r="U59" i="14"/>
  <c r="U58" i="14"/>
  <c r="U361" i="14"/>
  <c r="U365" i="14"/>
  <c r="U359" i="14"/>
  <c r="U360" i="14"/>
  <c r="U364" i="14"/>
  <c r="U363" i="14"/>
  <c r="U362" i="14"/>
  <c r="X305" i="14"/>
  <c r="Y318" i="14" s="1"/>
  <c r="V180" i="14"/>
  <c r="V187" i="14"/>
  <c r="V185" i="14"/>
  <c r="V186" i="14"/>
  <c r="V181" i="14"/>
  <c r="V182" i="14"/>
  <c r="V183" i="14"/>
  <c r="V184" i="14"/>
  <c r="V261" i="14"/>
  <c r="W284" i="14"/>
  <c r="V255" i="14"/>
  <c r="U3" i="14" l="1"/>
  <c r="U6" i="14"/>
  <c r="U10" i="14"/>
  <c r="U5" i="14"/>
  <c r="U9" i="14"/>
  <c r="U7" i="14"/>
  <c r="U4" i="14"/>
  <c r="V78" i="14"/>
  <c r="V80" i="14"/>
  <c r="W116" i="14" s="1"/>
  <c r="V85" i="14"/>
  <c r="W121" i="14" s="1"/>
  <c r="V83" i="14"/>
  <c r="W119" i="14" s="1"/>
  <c r="V79" i="14"/>
  <c r="W115" i="14" s="1"/>
  <c r="U15" i="14"/>
  <c r="V39" i="14"/>
  <c r="V40" i="14"/>
  <c r="V27" i="14"/>
  <c r="V38" i="14"/>
  <c r="V266" i="14" s="1"/>
  <c r="V28" i="14"/>
  <c r="V26" i="14"/>
  <c r="Y351" i="14"/>
  <c r="V324" i="14"/>
  <c r="V331" i="14"/>
  <c r="V345" i="14"/>
  <c r="V325" i="14"/>
  <c r="V329" i="14"/>
  <c r="V327" i="14"/>
  <c r="V330" i="14"/>
  <c r="V346" i="14"/>
  <c r="V328" i="14"/>
  <c r="V326" i="14"/>
  <c r="V347" i="14"/>
  <c r="V273" i="14"/>
  <c r="U377" i="14"/>
  <c r="U378" i="14" s="1"/>
  <c r="W337" i="14"/>
  <c r="V299" i="14"/>
  <c r="W312" i="14" s="1"/>
  <c r="V302" i="14"/>
  <c r="W315" i="14" s="1"/>
  <c r="V298" i="14"/>
  <c r="W311" i="14" s="1"/>
  <c r="V300" i="14"/>
  <c r="W313" i="14" s="1"/>
  <c r="W339" i="14"/>
  <c r="V297" i="14"/>
  <c r="W310" i="14" s="1"/>
  <c r="V301" i="14"/>
  <c r="W314" i="14" s="1"/>
  <c r="W336" i="14"/>
  <c r="V296" i="14"/>
  <c r="W309" i="14" s="1"/>
  <c r="V303" i="14"/>
  <c r="W316" i="14" s="1"/>
  <c r="U242" i="14"/>
  <c r="U126" i="14"/>
  <c r="U127" i="14"/>
  <c r="U238" i="14"/>
  <c r="U239" i="14" s="1"/>
  <c r="U388" i="14"/>
  <c r="U389" i="14" s="1"/>
  <c r="U366" i="14"/>
  <c r="U367" i="14" s="1"/>
  <c r="Y257" i="14"/>
  <c r="X256" i="14"/>
  <c r="X306" i="14"/>
  <c r="Y319" i="14" s="1"/>
  <c r="W290" i="14"/>
  <c r="Y352" i="14"/>
  <c r="U14" i="14" l="1"/>
  <c r="V4" i="13"/>
  <c r="W114" i="14"/>
  <c r="W11" i="14" s="1"/>
  <c r="V8" i="14"/>
  <c r="V247" i="14" s="1"/>
  <c r="W340" i="14"/>
  <c r="W334" i="14"/>
  <c r="W335" i="14"/>
  <c r="W338" i="14"/>
  <c r="V16" i="14"/>
  <c r="V30" i="14"/>
  <c r="Y353" i="14"/>
  <c r="Y354" i="14" s="1"/>
  <c r="V348" i="14"/>
  <c r="V349" i="14" s="1"/>
  <c r="W320" i="14"/>
  <c r="W321" i="14" s="1"/>
  <c r="W50" i="14"/>
  <c r="W267" i="14" s="1"/>
  <c r="V150" i="14"/>
  <c r="W51" i="14" a="1"/>
  <c r="W51" i="14" s="1"/>
  <c r="W52" i="14" a="1"/>
  <c r="W52" i="14" s="1"/>
  <c r="X133" i="14"/>
  <c r="U248" i="14"/>
  <c r="U246" i="14"/>
  <c r="V332" i="14"/>
  <c r="V333" i="14" s="1"/>
  <c r="V2" i="13"/>
  <c r="W196" i="14"/>
  <c r="W197" i="14"/>
  <c r="W190" i="14"/>
  <c r="W194" i="14"/>
  <c r="W191" i="14"/>
  <c r="W192" i="14"/>
  <c r="W193" i="14"/>
  <c r="W195" i="14"/>
  <c r="X130" i="14"/>
  <c r="Y131" i="14" s="1"/>
  <c r="X262" i="14"/>
  <c r="X276" i="14" s="1"/>
  <c r="Y263" i="14"/>
  <c r="V289" i="14"/>
  <c r="V283" i="14"/>
  <c r="V291" i="14"/>
  <c r="V285" i="14"/>
  <c r="V341" i="14"/>
  <c r="V342" i="14" s="1"/>
  <c r="X74" i="14" l="1"/>
  <c r="X62" i="14"/>
  <c r="X64" i="14"/>
  <c r="Y100" i="14" s="1"/>
  <c r="X76" i="14"/>
  <c r="Y88" i="14" s="1"/>
  <c r="X75" i="14"/>
  <c r="Y87" i="14" s="1"/>
  <c r="X63" i="14"/>
  <c r="Y99" i="14" s="1"/>
  <c r="Y134" i="14"/>
  <c r="W249" i="14"/>
  <c r="U250" i="14"/>
  <c r="V13" i="14"/>
  <c r="V292" i="14"/>
  <c r="V260" i="14"/>
  <c r="V254" i="14"/>
  <c r="V286" i="14"/>
  <c r="X206" i="14"/>
  <c r="Y216" i="14" s="1"/>
  <c r="X203" i="14"/>
  <c r="Y213" i="14" s="1"/>
  <c r="X200" i="14"/>
  <c r="Y210" i="14" s="1"/>
  <c r="X205" i="14"/>
  <c r="Y215" i="14" s="1"/>
  <c r="X202" i="14"/>
  <c r="Y212" i="14" s="1"/>
  <c r="V241" i="14"/>
  <c r="X207" i="14"/>
  <c r="Y217" i="14" s="1"/>
  <c r="X201" i="14"/>
  <c r="Y211" i="14" s="1"/>
  <c r="X204" i="14"/>
  <c r="Y214" i="14" s="1"/>
  <c r="W341" i="14"/>
  <c r="W342" i="14" s="1"/>
  <c r="V104" i="14" l="1"/>
  <c r="V108" i="14"/>
  <c r="V106" i="14"/>
  <c r="V103" i="14"/>
  <c r="V105" i="14"/>
  <c r="V109" i="14"/>
  <c r="V102" i="14"/>
  <c r="V107" i="14"/>
  <c r="Z111" i="14"/>
  <c r="Z123" i="14"/>
  <c r="Z112" i="14"/>
  <c r="Z124" i="14"/>
  <c r="Y304" i="14"/>
  <c r="Z317" i="14" s="1"/>
  <c r="Y86" i="14"/>
  <c r="V19" i="14"/>
  <c r="V37" i="14"/>
  <c r="V23" i="14"/>
  <c r="V24" i="14"/>
  <c r="V35" i="14"/>
  <c r="V34" i="14"/>
  <c r="V31" i="14"/>
  <c r="V25" i="14"/>
  <c r="V22" i="14"/>
  <c r="V18" i="14"/>
  <c r="V20" i="14"/>
  <c r="V36" i="14"/>
  <c r="V33" i="14"/>
  <c r="V32" i="14"/>
  <c r="V21" i="14"/>
  <c r="V272" i="14"/>
  <c r="X274" i="14"/>
  <c r="X275" i="14"/>
  <c r="Y98" i="14"/>
  <c r="Y277" i="14" s="1"/>
  <c r="Y269" i="14"/>
  <c r="Y279" i="14" s="1"/>
  <c r="Y278" i="14"/>
  <c r="V383" i="14"/>
  <c r="V385" i="14"/>
  <c r="V381" i="14"/>
  <c r="V386" i="14"/>
  <c r="V376" i="14"/>
  <c r="V369" i="14"/>
  <c r="V384" i="14"/>
  <c r="V372" i="14"/>
  <c r="V370" i="14"/>
  <c r="V373" i="14"/>
  <c r="V380" i="14"/>
  <c r="V382" i="14"/>
  <c r="V387" i="14"/>
  <c r="V375" i="14"/>
  <c r="V371" i="14"/>
  <c r="V374" i="14"/>
  <c r="V153" i="14"/>
  <c r="V177" i="14"/>
  <c r="V175" i="14"/>
  <c r="V165" i="14"/>
  <c r="V173" i="14"/>
  <c r="V162" i="14"/>
  <c r="V172" i="14"/>
  <c r="V156" i="14"/>
  <c r="V167" i="14"/>
  <c r="V170" i="14"/>
  <c r="V176" i="14"/>
  <c r="V157" i="14"/>
  <c r="V154" i="14"/>
  <c r="V171" i="14"/>
  <c r="V152" i="14"/>
  <c r="V146" i="14"/>
  <c r="V155" i="14"/>
  <c r="V160" i="14"/>
  <c r="V166" i="14"/>
  <c r="V142" i="14"/>
  <c r="V145" i="14"/>
  <c r="V140" i="14"/>
  <c r="V164" i="14"/>
  <c r="V143" i="14"/>
  <c r="V163" i="14"/>
  <c r="V141" i="14"/>
  <c r="V151" i="14"/>
  <c r="V174" i="14"/>
  <c r="V147" i="14"/>
  <c r="V161" i="14"/>
  <c r="V144" i="14"/>
  <c r="V93" i="14"/>
  <c r="V90" i="14"/>
  <c r="V92" i="14"/>
  <c r="V94" i="14"/>
  <c r="V97" i="14"/>
  <c r="V96" i="14"/>
  <c r="V91" i="14"/>
  <c r="V95" i="14"/>
  <c r="V56" i="14"/>
  <c r="V60" i="14"/>
  <c r="V69" i="14"/>
  <c r="V42" i="14"/>
  <c r="V59" i="14"/>
  <c r="V45" i="14"/>
  <c r="V49" i="14"/>
  <c r="V71" i="14"/>
  <c r="V43" i="14"/>
  <c r="V57" i="14"/>
  <c r="V47" i="14"/>
  <c r="V73" i="14"/>
  <c r="V61" i="14"/>
  <c r="V58" i="14"/>
  <c r="V54" i="14"/>
  <c r="V46" i="14"/>
  <c r="V44" i="14"/>
  <c r="V70" i="14"/>
  <c r="V55" i="14"/>
  <c r="V68" i="14"/>
  <c r="V72" i="14"/>
  <c r="V67" i="14"/>
  <c r="V48" i="14"/>
  <c r="V66" i="14"/>
  <c r="V360" i="14"/>
  <c r="V359" i="14"/>
  <c r="V363" i="14"/>
  <c r="V361" i="14"/>
  <c r="V364" i="14"/>
  <c r="V365" i="14"/>
  <c r="V362" i="14"/>
  <c r="Z352" i="14"/>
  <c r="Y306" i="14"/>
  <c r="Z319" i="14" s="1"/>
  <c r="Z351" i="14"/>
  <c r="Y305" i="14"/>
  <c r="Z318" i="14" s="1"/>
  <c r="W183" i="14"/>
  <c r="W186" i="14"/>
  <c r="W184" i="14"/>
  <c r="W180" i="14"/>
  <c r="W182" i="14"/>
  <c r="W187" i="14"/>
  <c r="W181" i="14"/>
  <c r="W185" i="14"/>
  <c r="X284" i="14"/>
  <c r="X290" i="14"/>
  <c r="W261" i="14"/>
  <c r="W255" i="14"/>
  <c r="W78" i="14" l="1"/>
  <c r="V7" i="14"/>
  <c r="V3" i="14"/>
  <c r="V4" i="14"/>
  <c r="V6" i="14"/>
  <c r="V10" i="14"/>
  <c r="V5" i="14"/>
  <c r="V9" i="14"/>
  <c r="Z110" i="14"/>
  <c r="Z122" i="14"/>
  <c r="W84" i="14"/>
  <c r="X120" i="14" s="1"/>
  <c r="W82" i="14"/>
  <c r="X118" i="14" s="1"/>
  <c r="W83" i="14"/>
  <c r="X119" i="14" s="1"/>
  <c r="W297" i="14"/>
  <c r="X310" i="14" s="1"/>
  <c r="W79" i="14"/>
  <c r="X115" i="14" s="1"/>
  <c r="W80" i="14"/>
  <c r="X116" i="14" s="1"/>
  <c r="W85" i="14"/>
  <c r="X121" i="14" s="1"/>
  <c r="W81" i="14"/>
  <c r="X117" i="14" s="1"/>
  <c r="V15" i="14"/>
  <c r="W27" i="14"/>
  <c r="W39" i="14"/>
  <c r="W38" i="14"/>
  <c r="W266" i="14" s="1"/>
  <c r="W26" i="14"/>
  <c r="W40" i="14"/>
  <c r="W28" i="14"/>
  <c r="W273" i="14"/>
  <c r="W328" i="14"/>
  <c r="W326" i="14"/>
  <c r="W329" i="14"/>
  <c r="W330" i="14"/>
  <c r="W347" i="14"/>
  <c r="W331" i="14"/>
  <c r="W345" i="14"/>
  <c r="W327" i="14"/>
  <c r="W324" i="14"/>
  <c r="W325" i="14"/>
  <c r="W346" i="14"/>
  <c r="Y268" i="14"/>
  <c r="Z350" i="14"/>
  <c r="Z353" i="14" s="1"/>
  <c r="V377" i="14"/>
  <c r="V378" i="14" s="1"/>
  <c r="Y256" i="14"/>
  <c r="W302" i="14"/>
  <c r="X315" i="14" s="1"/>
  <c r="W298" i="14"/>
  <c r="X311" i="14" s="1"/>
  <c r="W303" i="14"/>
  <c r="X316" i="14" s="1"/>
  <c r="W300" i="14"/>
  <c r="X313" i="14" s="1"/>
  <c r="W301" i="14"/>
  <c r="X314" i="14" s="1"/>
  <c r="W299" i="14"/>
  <c r="X312" i="14" s="1"/>
  <c r="W296" i="14"/>
  <c r="X309" i="14" s="1"/>
  <c r="V242" i="14"/>
  <c r="V126" i="14"/>
  <c r="V366" i="14"/>
  <c r="V367" i="14" s="1"/>
  <c r="V127" i="14"/>
  <c r="V388" i="14"/>
  <c r="V389" i="14" s="1"/>
  <c r="V238" i="14"/>
  <c r="V239" i="14" s="1"/>
  <c r="Y262" i="14"/>
  <c r="Z263" i="14"/>
  <c r="Z257" i="14"/>
  <c r="V14" i="14" l="1"/>
  <c r="W4" i="13"/>
  <c r="W30" i="14"/>
  <c r="X114" i="14"/>
  <c r="X11" i="14" s="1"/>
  <c r="W8" i="14"/>
  <c r="W13" i="14" s="1"/>
  <c r="X336" i="14"/>
  <c r="X337" i="14"/>
  <c r="X335" i="14"/>
  <c r="X334" i="14"/>
  <c r="X338" i="14"/>
  <c r="X340" i="14"/>
  <c r="X339" i="14"/>
  <c r="W16" i="14"/>
  <c r="W348" i="14"/>
  <c r="W349" i="14" s="1"/>
  <c r="Y276" i="14"/>
  <c r="X320" i="14"/>
  <c r="X321" i="14" s="1"/>
  <c r="X50" i="14"/>
  <c r="X267" i="14" s="1"/>
  <c r="W150" i="14"/>
  <c r="Z354" i="14"/>
  <c r="X52" i="14" a="1"/>
  <c r="X52" i="14" s="1"/>
  <c r="X51" i="14" a="1"/>
  <c r="X51" i="14" s="1"/>
  <c r="Y133" i="14"/>
  <c r="V248" i="14"/>
  <c r="X191" i="14"/>
  <c r="X197" i="14"/>
  <c r="V246" i="14"/>
  <c r="X194" i="14"/>
  <c r="X192" i="14"/>
  <c r="X196" i="14"/>
  <c r="X190" i="14"/>
  <c r="W332" i="14"/>
  <c r="W333" i="14" s="1"/>
  <c r="W2" i="13"/>
  <c r="X193" i="14"/>
  <c r="X195" i="14"/>
  <c r="Y130" i="14"/>
  <c r="Z131" i="14" s="1"/>
  <c r="W254" i="14"/>
  <c r="W291" i="14"/>
  <c r="W285" i="14"/>
  <c r="W289" i="14"/>
  <c r="X249" i="14" l="1"/>
  <c r="Y62" i="14"/>
  <c r="Y74" i="14"/>
  <c r="Y75" i="14"/>
  <c r="Y63" i="14"/>
  <c r="Z99" i="14" s="1"/>
  <c r="Y76" i="14"/>
  <c r="Z88" i="14" s="1"/>
  <c r="Y64" i="14"/>
  <c r="Z100" i="14" s="1"/>
  <c r="Z134" i="14"/>
  <c r="W247" i="14"/>
  <c r="V250" i="14"/>
  <c r="W286" i="14"/>
  <c r="W283" i="14"/>
  <c r="X255" i="14"/>
  <c r="W260" i="14"/>
  <c r="W272" i="14" s="1"/>
  <c r="W292" i="14"/>
  <c r="Y204" i="14"/>
  <c r="Z214" i="14" s="1"/>
  <c r="Y200" i="14"/>
  <c r="Z210" i="14" s="1"/>
  <c r="Y205" i="14"/>
  <c r="Z215" i="14" s="1"/>
  <c r="Y206" i="14"/>
  <c r="Z216" i="14" s="1"/>
  <c r="W241" i="14"/>
  <c r="Y207" i="14"/>
  <c r="Z217" i="14" s="1"/>
  <c r="Y203" i="14"/>
  <c r="Z213" i="14" s="1"/>
  <c r="Y201" i="14"/>
  <c r="Z211" i="14" s="1"/>
  <c r="Y202" i="14"/>
  <c r="Z212" i="14" s="1"/>
  <c r="X341" i="14"/>
  <c r="X342" i="14" s="1"/>
  <c r="W105" i="14" l="1"/>
  <c r="W103" i="14"/>
  <c r="W109" i="14"/>
  <c r="W107" i="14"/>
  <c r="W106" i="14"/>
  <c r="W108" i="14"/>
  <c r="W104" i="14"/>
  <c r="W102" i="14"/>
  <c r="AA112" i="14"/>
  <c r="AA124" i="14"/>
  <c r="Z305" i="14"/>
  <c r="AA318" i="14" s="1"/>
  <c r="Z87" i="14"/>
  <c r="Z304" i="14"/>
  <c r="AA317" i="14" s="1"/>
  <c r="Z86" i="14"/>
  <c r="W33" i="14"/>
  <c r="W37" i="14"/>
  <c r="W31" i="14"/>
  <c r="W35" i="14"/>
  <c r="W20" i="14"/>
  <c r="W19" i="14"/>
  <c r="W25" i="14"/>
  <c r="W32" i="14"/>
  <c r="W21" i="14"/>
  <c r="W34" i="14"/>
  <c r="W24" i="14"/>
  <c r="W23" i="14"/>
  <c r="W36" i="14"/>
  <c r="W22" i="14"/>
  <c r="W18" i="14"/>
  <c r="Y274" i="14"/>
  <c r="Y275" i="14"/>
  <c r="Z269" i="14"/>
  <c r="Z279" i="14" s="1"/>
  <c r="Z278" i="14"/>
  <c r="Z98" i="14"/>
  <c r="Z277" i="14" s="1"/>
  <c r="W384" i="14"/>
  <c r="W386" i="14"/>
  <c r="W387" i="14"/>
  <c r="W385" i="14"/>
  <c r="W382" i="14"/>
  <c r="W381" i="14"/>
  <c r="W383" i="14"/>
  <c r="W369" i="14"/>
  <c r="W370" i="14"/>
  <c r="W373" i="14"/>
  <c r="W380" i="14"/>
  <c r="W376" i="14"/>
  <c r="W375" i="14"/>
  <c r="W372" i="14"/>
  <c r="W371" i="14"/>
  <c r="W374" i="14"/>
  <c r="W143" i="14"/>
  <c r="W174" i="14"/>
  <c r="W147" i="14"/>
  <c r="W141" i="14"/>
  <c r="W144" i="14"/>
  <c r="W142" i="14"/>
  <c r="W154" i="14"/>
  <c r="W160" i="14"/>
  <c r="W175" i="14"/>
  <c r="W145" i="14"/>
  <c r="W167" i="14"/>
  <c r="W173" i="14"/>
  <c r="W171" i="14"/>
  <c r="W153" i="14"/>
  <c r="W172" i="14"/>
  <c r="W157" i="14"/>
  <c r="W151" i="14"/>
  <c r="W170" i="14"/>
  <c r="W165" i="14"/>
  <c r="W166" i="14"/>
  <c r="W146" i="14"/>
  <c r="W176" i="14"/>
  <c r="W163" i="14"/>
  <c r="W162" i="14"/>
  <c r="W155" i="14"/>
  <c r="W161" i="14"/>
  <c r="W156" i="14"/>
  <c r="W140" i="14"/>
  <c r="W177" i="14"/>
  <c r="W152" i="14"/>
  <c r="W164" i="14"/>
  <c r="W92" i="14"/>
  <c r="W90" i="14"/>
  <c r="W96" i="14"/>
  <c r="W95" i="14"/>
  <c r="W91" i="14"/>
  <c r="W94" i="14"/>
  <c r="W97" i="14"/>
  <c r="W93" i="14"/>
  <c r="W58" i="14"/>
  <c r="W66" i="14"/>
  <c r="W68" i="14"/>
  <c r="W49" i="14"/>
  <c r="W59" i="14"/>
  <c r="W46" i="14"/>
  <c r="W73" i="14"/>
  <c r="X85" i="14" s="1"/>
  <c r="Y121" i="14" s="1"/>
  <c r="W71" i="14"/>
  <c r="X83" i="14" s="1"/>
  <c r="Y119" i="14" s="1"/>
  <c r="W60" i="14"/>
  <c r="W67" i="14"/>
  <c r="W43" i="14"/>
  <c r="W44" i="14"/>
  <c r="W48" i="14"/>
  <c r="W72" i="14"/>
  <c r="X84" i="14" s="1"/>
  <c r="Y120" i="14" s="1"/>
  <c r="W45" i="14"/>
  <c r="W61" i="14"/>
  <c r="W57" i="14"/>
  <c r="W69" i="14"/>
  <c r="W56" i="14"/>
  <c r="W70" i="14"/>
  <c r="W42" i="14"/>
  <c r="W47" i="14"/>
  <c r="W55" i="14"/>
  <c r="W54" i="14"/>
  <c r="Y284" i="14"/>
  <c r="W362" i="14"/>
  <c r="W365" i="14"/>
  <c r="W361" i="14"/>
  <c r="W360" i="14"/>
  <c r="W359" i="14"/>
  <c r="W364" i="14"/>
  <c r="W363" i="14"/>
  <c r="X184" i="14"/>
  <c r="X180" i="14"/>
  <c r="X186" i="14"/>
  <c r="X181" i="14"/>
  <c r="X187" i="14"/>
  <c r="X185" i="14"/>
  <c r="X182" i="14"/>
  <c r="X183" i="14"/>
  <c r="X261" i="14"/>
  <c r="X273" i="14" s="1"/>
  <c r="Z306" i="14"/>
  <c r="AA319" i="14" s="1"/>
  <c r="W10" i="14" l="1"/>
  <c r="W5" i="14"/>
  <c r="W3" i="14"/>
  <c r="W7" i="14"/>
  <c r="W9" i="14"/>
  <c r="W6" i="14"/>
  <c r="W4" i="14"/>
  <c r="AA110" i="14"/>
  <c r="AA122" i="14"/>
  <c r="AA111" i="14"/>
  <c r="AA123" i="14"/>
  <c r="X300" i="14"/>
  <c r="Y313" i="14" s="1"/>
  <c r="X82" i="14"/>
  <c r="Y118" i="14" s="1"/>
  <c r="X298" i="14"/>
  <c r="Y311" i="14" s="1"/>
  <c r="X80" i="14"/>
  <c r="Y116" i="14" s="1"/>
  <c r="X299" i="14"/>
  <c r="Y312" i="14" s="1"/>
  <c r="X81" i="14"/>
  <c r="Y117" i="14" s="1"/>
  <c r="X79" i="14"/>
  <c r="Y115" i="14" s="1"/>
  <c r="X296" i="14"/>
  <c r="Y309" i="14" s="1"/>
  <c r="X78" i="14"/>
  <c r="W15" i="14"/>
  <c r="X26" i="14"/>
  <c r="X28" i="14"/>
  <c r="X27" i="14"/>
  <c r="X39" i="14"/>
  <c r="X40" i="14"/>
  <c r="X38" i="14"/>
  <c r="X266" i="14" s="1"/>
  <c r="AA351" i="14"/>
  <c r="Z268" i="14"/>
  <c r="AA350" i="14"/>
  <c r="X329" i="14"/>
  <c r="X326" i="14"/>
  <c r="X327" i="14"/>
  <c r="X328" i="14"/>
  <c r="X331" i="14"/>
  <c r="X324" i="14"/>
  <c r="X330" i="14"/>
  <c r="X345" i="14"/>
  <c r="X325" i="14"/>
  <c r="X346" i="14"/>
  <c r="X347" i="14"/>
  <c r="W377" i="14"/>
  <c r="W378" i="14" s="1"/>
  <c r="Y339" i="14"/>
  <c r="Y338" i="14"/>
  <c r="Y340" i="14"/>
  <c r="Z256" i="14"/>
  <c r="X302" i="14"/>
  <c r="Y315" i="14" s="1"/>
  <c r="X297" i="14"/>
  <c r="Y310" i="14" s="1"/>
  <c r="X301" i="14"/>
  <c r="Y314" i="14" s="1"/>
  <c r="X303" i="14"/>
  <c r="Y316" i="14" s="1"/>
  <c r="W242" i="14"/>
  <c r="W126" i="14"/>
  <c r="W238" i="14"/>
  <c r="W239" i="14" s="1"/>
  <c r="W366" i="14"/>
  <c r="W367" i="14" s="1"/>
  <c r="W388" i="14"/>
  <c r="W389" i="14" s="1"/>
  <c r="W127" i="14"/>
  <c r="Y290" i="14"/>
  <c r="W14" i="14" l="1"/>
  <c r="X4" i="13"/>
  <c r="Y114" i="14"/>
  <c r="Y11" i="14" s="1"/>
  <c r="X8" i="14"/>
  <c r="X247" i="14" s="1"/>
  <c r="Y337" i="14"/>
  <c r="Y335" i="14"/>
  <c r="Y336" i="14"/>
  <c r="AA257" i="14"/>
  <c r="Y334" i="14"/>
  <c r="X16" i="14"/>
  <c r="X30" i="14"/>
  <c r="X348" i="14"/>
  <c r="X349" i="14" s="1"/>
  <c r="AA352" i="14"/>
  <c r="AA353" i="14" s="1"/>
  <c r="AA354" i="14" s="1"/>
  <c r="Y320" i="14"/>
  <c r="Y321" i="14" s="1"/>
  <c r="Y50" i="14"/>
  <c r="Y267" i="14" s="1"/>
  <c r="X150" i="14"/>
  <c r="Y51" i="14" a="1"/>
  <c r="Y51" i="14" s="1"/>
  <c r="Y52" i="14" a="1"/>
  <c r="Y52" i="14" s="1"/>
  <c r="Z133" i="14"/>
  <c r="W248" i="14"/>
  <c r="X2" i="13"/>
  <c r="W246" i="14"/>
  <c r="Y196" i="14"/>
  <c r="Y193" i="14"/>
  <c r="Y197" i="14"/>
  <c r="Y195" i="14"/>
  <c r="Y192" i="14"/>
  <c r="Y194" i="14"/>
  <c r="Y191" i="14"/>
  <c r="Y190" i="14"/>
  <c r="X332" i="14"/>
  <c r="X333" i="14" s="1"/>
  <c r="Z130" i="14"/>
  <c r="AA131" i="14" s="1"/>
  <c r="X254" i="14"/>
  <c r="X285" i="14"/>
  <c r="X289" i="14"/>
  <c r="X291" i="14"/>
  <c r="AA263" i="14"/>
  <c r="Z262" i="14"/>
  <c r="Z276" i="14" s="1"/>
  <c r="Z62" i="14" l="1"/>
  <c r="Z74" i="14"/>
  <c r="Z64" i="14"/>
  <c r="AA100" i="14" s="1"/>
  <c r="Z76" i="14"/>
  <c r="AA88" i="14" s="1"/>
  <c r="Z75" i="14"/>
  <c r="AA87" i="14" s="1"/>
  <c r="Z63" i="14"/>
  <c r="AA99" i="14" s="1"/>
  <c r="AA134" i="14"/>
  <c r="Y249" i="14"/>
  <c r="W250" i="14"/>
  <c r="X13" i="14"/>
  <c r="Y255" i="14"/>
  <c r="X286" i="14"/>
  <c r="X283" i="14"/>
  <c r="X292" i="14"/>
  <c r="X260" i="14"/>
  <c r="X272" i="14" s="1"/>
  <c r="Z202" i="14"/>
  <c r="AA212" i="14" s="1"/>
  <c r="Z203" i="14"/>
  <c r="AA213" i="14" s="1"/>
  <c r="X241" i="14"/>
  <c r="Z204" i="14"/>
  <c r="AA214" i="14" s="1"/>
  <c r="Z207" i="14"/>
  <c r="AA217" i="14" s="1"/>
  <c r="Z201" i="14"/>
  <c r="AA211" i="14" s="1"/>
  <c r="Z200" i="14"/>
  <c r="AA210" i="14" s="1"/>
  <c r="Z206" i="14"/>
  <c r="AA216" i="14" s="1"/>
  <c r="Z205" i="14"/>
  <c r="AA215" i="14" s="1"/>
  <c r="Y341" i="14"/>
  <c r="Y342" i="14" s="1"/>
  <c r="X102" i="14" l="1"/>
  <c r="X107" i="14"/>
  <c r="X108" i="14"/>
  <c r="X106" i="14"/>
  <c r="X104" i="14"/>
  <c r="X109" i="14"/>
  <c r="X103" i="14"/>
  <c r="X105" i="14"/>
  <c r="AB111" i="14"/>
  <c r="AB123" i="14"/>
  <c r="AB112" i="14"/>
  <c r="AB124" i="14"/>
  <c r="AA304" i="14"/>
  <c r="AB317" i="14" s="1"/>
  <c r="AA86" i="14"/>
  <c r="X36" i="14"/>
  <c r="X31" i="14"/>
  <c r="X37" i="14"/>
  <c r="X23" i="14"/>
  <c r="X19" i="14"/>
  <c r="X33" i="14"/>
  <c r="X32" i="14"/>
  <c r="X22" i="14"/>
  <c r="X18" i="14"/>
  <c r="X20" i="14"/>
  <c r="X25" i="14"/>
  <c r="X21" i="14"/>
  <c r="X35" i="14"/>
  <c r="X24" i="14"/>
  <c r="X34" i="14"/>
  <c r="Z275" i="14"/>
  <c r="Z274" i="14"/>
  <c r="AA269" i="14"/>
  <c r="AA279" i="14" s="1"/>
  <c r="AA278" i="14"/>
  <c r="AA98" i="14"/>
  <c r="AA277" i="14" s="1"/>
  <c r="X385" i="14"/>
  <c r="X387" i="14"/>
  <c r="X383" i="14"/>
  <c r="X380" i="14"/>
  <c r="X386" i="14"/>
  <c r="X370" i="14"/>
  <c r="X382" i="14"/>
  <c r="X381" i="14"/>
  <c r="X371" i="14"/>
  <c r="X374" i="14"/>
  <c r="X373" i="14"/>
  <c r="X376" i="14"/>
  <c r="X372" i="14"/>
  <c r="X369" i="14"/>
  <c r="X375" i="14"/>
  <c r="X384" i="14"/>
  <c r="X164" i="14"/>
  <c r="X157" i="14"/>
  <c r="X156" i="14"/>
  <c r="X161" i="14"/>
  <c r="X172" i="14"/>
  <c r="X163" i="14"/>
  <c r="X165" i="14"/>
  <c r="X170" i="14"/>
  <c r="X177" i="14"/>
  <c r="X146" i="14"/>
  <c r="X151" i="14"/>
  <c r="X173" i="14"/>
  <c r="X152" i="14"/>
  <c r="X142" i="14"/>
  <c r="X167" i="14"/>
  <c r="X145" i="14"/>
  <c r="X166" i="14"/>
  <c r="X160" i="14"/>
  <c r="X154" i="14"/>
  <c r="X144" i="14"/>
  <c r="X141" i="14"/>
  <c r="X153" i="14"/>
  <c r="X143" i="14"/>
  <c r="X176" i="14"/>
  <c r="X140" i="14"/>
  <c r="X147" i="14"/>
  <c r="X174" i="14"/>
  <c r="X162" i="14"/>
  <c r="X155" i="14"/>
  <c r="X171" i="14"/>
  <c r="X175" i="14"/>
  <c r="X90" i="14"/>
  <c r="X95" i="14"/>
  <c r="X91" i="14"/>
  <c r="X92" i="14"/>
  <c r="X97" i="14"/>
  <c r="X94" i="14"/>
  <c r="X96" i="14"/>
  <c r="X93" i="14"/>
  <c r="X49" i="14"/>
  <c r="X43" i="14"/>
  <c r="X68" i="14"/>
  <c r="X57" i="14"/>
  <c r="X61" i="14"/>
  <c r="X47" i="14"/>
  <c r="X58" i="14"/>
  <c r="X56" i="14"/>
  <c r="X46" i="14"/>
  <c r="X60" i="14"/>
  <c r="X42" i="14"/>
  <c r="X55" i="14"/>
  <c r="X70" i="14"/>
  <c r="X66" i="14"/>
  <c r="X71" i="14"/>
  <c r="X59" i="14"/>
  <c r="X54" i="14"/>
  <c r="X67" i="14"/>
  <c r="Y79" i="14" s="1"/>
  <c r="Z115" i="14" s="1"/>
  <c r="X45" i="14"/>
  <c r="X44" i="14"/>
  <c r="X72" i="14"/>
  <c r="X73" i="14"/>
  <c r="X69" i="14"/>
  <c r="Y81" i="14" s="1"/>
  <c r="Z117" i="14" s="1"/>
  <c r="X48" i="14"/>
  <c r="X364" i="14"/>
  <c r="X359" i="14"/>
  <c r="X363" i="14"/>
  <c r="X362" i="14"/>
  <c r="X361" i="14"/>
  <c r="X360" i="14"/>
  <c r="X365" i="14"/>
  <c r="AB352" i="14"/>
  <c r="AA306" i="14"/>
  <c r="AB319" i="14" s="1"/>
  <c r="Y182" i="14"/>
  <c r="Y183" i="14"/>
  <c r="Y185" i="14"/>
  <c r="Y180" i="14"/>
  <c r="Y187" i="14"/>
  <c r="Y181" i="14"/>
  <c r="Y186" i="14"/>
  <c r="Y184" i="14"/>
  <c r="Y261" i="14"/>
  <c r="Y273" i="14" s="1"/>
  <c r="Z290" i="14"/>
  <c r="X3" i="14" l="1"/>
  <c r="X7" i="14"/>
  <c r="X4" i="14"/>
  <c r="X5" i="14"/>
  <c r="X6" i="14"/>
  <c r="X9" i="14"/>
  <c r="X10" i="14"/>
  <c r="AB110" i="14"/>
  <c r="AB122" i="14"/>
  <c r="Y85" i="14"/>
  <c r="Z121" i="14" s="1"/>
  <c r="Y302" i="14"/>
  <c r="Z315" i="14" s="1"/>
  <c r="Y84" i="14"/>
  <c r="Z120" i="14" s="1"/>
  <c r="Y300" i="14"/>
  <c r="Z313" i="14" s="1"/>
  <c r="Y82" i="14"/>
  <c r="Z118" i="14" s="1"/>
  <c r="Y78" i="14"/>
  <c r="Y80" i="14"/>
  <c r="Z116" i="14" s="1"/>
  <c r="Y83" i="14"/>
  <c r="Z119" i="14" s="1"/>
  <c r="X15" i="14"/>
  <c r="Y40" i="14"/>
  <c r="Y39" i="14"/>
  <c r="Y27" i="14"/>
  <c r="Y38" i="14"/>
  <c r="Y266" i="14" s="1"/>
  <c r="Y28" i="14"/>
  <c r="Y26" i="14"/>
  <c r="Y330" i="14"/>
  <c r="Y346" i="14"/>
  <c r="Y326" i="14"/>
  <c r="Y325" i="14"/>
  <c r="Y324" i="14"/>
  <c r="Y347" i="14"/>
  <c r="Y345" i="14"/>
  <c r="Y329" i="14"/>
  <c r="Y328" i="14"/>
  <c r="Y327" i="14"/>
  <c r="Y331" i="14"/>
  <c r="AA268" i="14"/>
  <c r="AB350" i="14"/>
  <c r="X377" i="14"/>
  <c r="X378" i="14" s="1"/>
  <c r="Z334" i="14"/>
  <c r="Y299" i="14"/>
  <c r="Z312" i="14" s="1"/>
  <c r="Y296" i="14"/>
  <c r="Z309" i="14" s="1"/>
  <c r="Z336" i="14"/>
  <c r="Y297" i="14"/>
  <c r="Z310" i="14" s="1"/>
  <c r="Y301" i="14"/>
  <c r="Z314" i="14" s="1"/>
  <c r="Y303" i="14"/>
  <c r="Z316" i="14" s="1"/>
  <c r="Y298" i="14"/>
  <c r="Z311" i="14" s="1"/>
  <c r="X242" i="14"/>
  <c r="X127" i="14"/>
  <c r="X388" i="14"/>
  <c r="X389" i="14" s="1"/>
  <c r="X126" i="14"/>
  <c r="X238" i="14"/>
  <c r="X239" i="14" s="1"/>
  <c r="X366" i="14"/>
  <c r="X367" i="14" s="1"/>
  <c r="AA262" i="14"/>
  <c r="AB263" i="14"/>
  <c r="AA305" i="14"/>
  <c r="AB318" i="14" s="1"/>
  <c r="Z284" i="14"/>
  <c r="X14" i="14" l="1"/>
  <c r="Y4" i="13"/>
  <c r="Z114" i="14"/>
  <c r="Z11" i="14" s="1"/>
  <c r="Y8" i="14"/>
  <c r="Y13" i="14" s="1"/>
  <c r="Z335" i="14"/>
  <c r="Z339" i="14"/>
  <c r="Z337" i="14"/>
  <c r="Z338" i="14"/>
  <c r="Z340" i="14"/>
  <c r="Y16" i="14"/>
  <c r="Y30" i="14"/>
  <c r="Y348" i="14"/>
  <c r="Y349" i="14" s="1"/>
  <c r="AB351" i="14"/>
  <c r="AB353" i="14" s="1"/>
  <c r="AB354" i="14" s="1"/>
  <c r="Z320" i="14"/>
  <c r="Z321" i="14" s="1"/>
  <c r="Z50" i="14"/>
  <c r="Z267" i="14" s="1"/>
  <c r="Y150" i="14"/>
  <c r="Z52" i="14" a="1"/>
  <c r="Z52" i="14" s="1"/>
  <c r="Z51" i="14" a="1"/>
  <c r="Z51" i="14" s="1"/>
  <c r="AA133" i="14"/>
  <c r="X248" i="14"/>
  <c r="X246" i="14"/>
  <c r="Z191" i="14"/>
  <c r="Z194" i="14"/>
  <c r="Y2" i="13"/>
  <c r="Z193" i="14"/>
  <c r="Z190" i="14"/>
  <c r="Z195" i="14"/>
  <c r="Z197" i="14"/>
  <c r="Z192" i="14"/>
  <c r="Z196" i="14"/>
  <c r="Y332" i="14"/>
  <c r="Y333" i="14" s="1"/>
  <c r="AA256" i="14"/>
  <c r="AA276" i="14" s="1"/>
  <c r="AB257" i="14"/>
  <c r="AA130" i="14"/>
  <c r="AB131" i="14" s="1"/>
  <c r="Y283" i="14"/>
  <c r="Y289" i="14"/>
  <c r="Y285" i="14"/>
  <c r="Y291" i="14"/>
  <c r="AA62" i="14" l="1"/>
  <c r="AA74" i="14"/>
  <c r="AA75" i="14"/>
  <c r="AB87" i="14" s="1"/>
  <c r="AA63" i="14"/>
  <c r="AB99" i="14" s="1"/>
  <c r="AA76" i="14"/>
  <c r="AB88" i="14" s="1"/>
  <c r="AA64" i="14"/>
  <c r="AB100" i="14" s="1"/>
  <c r="AB134" i="14"/>
  <c r="X250" i="14"/>
  <c r="Z249" i="14"/>
  <c r="Y247" i="14"/>
  <c r="Y286" i="14"/>
  <c r="Y254" i="14"/>
  <c r="Z261" i="14"/>
  <c r="AA207" i="14"/>
  <c r="AB217" i="14" s="1"/>
  <c r="Y260" i="14"/>
  <c r="Y292" i="14"/>
  <c r="AA203" i="14"/>
  <c r="AB213" i="14" s="1"/>
  <c r="AA206" i="14"/>
  <c r="AB216" i="14" s="1"/>
  <c r="AA204" i="14"/>
  <c r="AB214" i="14" s="1"/>
  <c r="AA201" i="14"/>
  <c r="AB211" i="14" s="1"/>
  <c r="AA202" i="14"/>
  <c r="AB212" i="14" s="1"/>
  <c r="AA205" i="14"/>
  <c r="AB215" i="14" s="1"/>
  <c r="Y241" i="14"/>
  <c r="Z341" i="14"/>
  <c r="Z342" i="14" s="1"/>
  <c r="Y106" i="14" l="1"/>
  <c r="Y108" i="14"/>
  <c r="Y105" i="14"/>
  <c r="Y104" i="14"/>
  <c r="Y103" i="14"/>
  <c r="Y107" i="14"/>
  <c r="Y102" i="14"/>
  <c r="Y109" i="14"/>
  <c r="AC111" i="14"/>
  <c r="AC123" i="14"/>
  <c r="AC112" i="14"/>
  <c r="AC124" i="14"/>
  <c r="AB304" i="14"/>
  <c r="AC317" i="14" s="1"/>
  <c r="AB86" i="14"/>
  <c r="Y19" i="14"/>
  <c r="Y37" i="14"/>
  <c r="Y22" i="14"/>
  <c r="Y20" i="14"/>
  <c r="Y21" i="14"/>
  <c r="Y32" i="14"/>
  <c r="Y18" i="14"/>
  <c r="Y36" i="14"/>
  <c r="Y34" i="14"/>
  <c r="Y31" i="14"/>
  <c r="Y25" i="14"/>
  <c r="Y33" i="14"/>
  <c r="Y24" i="14"/>
  <c r="Y35" i="14"/>
  <c r="Y23" i="14"/>
  <c r="Y272" i="14"/>
  <c r="AA275" i="14"/>
  <c r="AA274" i="14"/>
  <c r="AB269" i="14"/>
  <c r="AB279" i="14" s="1"/>
  <c r="AB278" i="14"/>
  <c r="AB98" i="14"/>
  <c r="AB277" i="14" s="1"/>
  <c r="Y386" i="14"/>
  <c r="Y387" i="14"/>
  <c r="Y384" i="14"/>
  <c r="Y382" i="14"/>
  <c r="Y381" i="14"/>
  <c r="Y371" i="14"/>
  <c r="Y385" i="14"/>
  <c r="Y372" i="14"/>
  <c r="Y380" i="14"/>
  <c r="Y375" i="14"/>
  <c r="Y383" i="14"/>
  <c r="Y376" i="14"/>
  <c r="Y369" i="14"/>
  <c r="Y374" i="14"/>
  <c r="Y370" i="14"/>
  <c r="Y373" i="14"/>
  <c r="Y167" i="14"/>
  <c r="Y152" i="14"/>
  <c r="Y174" i="14"/>
  <c r="Y142" i="14"/>
  <c r="Y173" i="14"/>
  <c r="Y163" i="14"/>
  <c r="Y157" i="14"/>
  <c r="Y176" i="14"/>
  <c r="Y172" i="14"/>
  <c r="Y151" i="14"/>
  <c r="Y154" i="14"/>
  <c r="Y160" i="14"/>
  <c r="Y146" i="14"/>
  <c r="Y145" i="14"/>
  <c r="Y162" i="14"/>
  <c r="Y147" i="14"/>
  <c r="Y156" i="14"/>
  <c r="Y170" i="14"/>
  <c r="Y144" i="14"/>
  <c r="Y140" i="14"/>
  <c r="Y175" i="14"/>
  <c r="Y161" i="14"/>
  <c r="Y166" i="14"/>
  <c r="Y155" i="14"/>
  <c r="Y143" i="14"/>
  <c r="Y165" i="14"/>
  <c r="Y177" i="14"/>
  <c r="Y141" i="14"/>
  <c r="Y153" i="14"/>
  <c r="Y171" i="14"/>
  <c r="Y164" i="14"/>
  <c r="Y93" i="14"/>
  <c r="Y91" i="14"/>
  <c r="Y92" i="14"/>
  <c r="Y94" i="14"/>
  <c r="Y97" i="14"/>
  <c r="Y96" i="14"/>
  <c r="Y95" i="14"/>
  <c r="Y90" i="14"/>
  <c r="Y47" i="14"/>
  <c r="Y66" i="14"/>
  <c r="Y61" i="14"/>
  <c r="Y56" i="14"/>
  <c r="Y49" i="14"/>
  <c r="Y46" i="14"/>
  <c r="Y67" i="14"/>
  <c r="Y60" i="14"/>
  <c r="Y44" i="14"/>
  <c r="Y59" i="14"/>
  <c r="Y58" i="14"/>
  <c r="Y73" i="14"/>
  <c r="Y55" i="14"/>
  <c r="Y57" i="14"/>
  <c r="Y48" i="14"/>
  <c r="Y72" i="14"/>
  <c r="Y45" i="14"/>
  <c r="Y69" i="14"/>
  <c r="Y70" i="14"/>
  <c r="Z82" i="14" s="1"/>
  <c r="AA118" i="14" s="1"/>
  <c r="Y71" i="14"/>
  <c r="Y43" i="14"/>
  <c r="Y42" i="14"/>
  <c r="Y68" i="14"/>
  <c r="Z80" i="14" s="1"/>
  <c r="AA116" i="14" s="1"/>
  <c r="Y54" i="14"/>
  <c r="Y363" i="14"/>
  <c r="Y362" i="14"/>
  <c r="Y361" i="14"/>
  <c r="Y359" i="14"/>
  <c r="Y360" i="14"/>
  <c r="Y364" i="14"/>
  <c r="Y365" i="14"/>
  <c r="AC351" i="14"/>
  <c r="AB305" i="14"/>
  <c r="AC318" i="14" s="1"/>
  <c r="Z187" i="14"/>
  <c r="Z183" i="14"/>
  <c r="Z184" i="14"/>
  <c r="Z180" i="14"/>
  <c r="Z185" i="14"/>
  <c r="Z186" i="14"/>
  <c r="Z181" i="14"/>
  <c r="Z182" i="14"/>
  <c r="AA200" i="14"/>
  <c r="AB210" i="14" s="1"/>
  <c r="AA284" i="14"/>
  <c r="Z255" i="14"/>
  <c r="Z273" i="14" s="1"/>
  <c r="Y5" i="14" l="1"/>
  <c r="Y3" i="14"/>
  <c r="Y4" i="14"/>
  <c r="Y10" i="14"/>
  <c r="Y7" i="14"/>
  <c r="Y6" i="14"/>
  <c r="Y9" i="14"/>
  <c r="AC110" i="14"/>
  <c r="AC122" i="14"/>
  <c r="Z83" i="14"/>
  <c r="AA119" i="14" s="1"/>
  <c r="Z85" i="14"/>
  <c r="AA121" i="14" s="1"/>
  <c r="Z302" i="14"/>
  <c r="AA315" i="14" s="1"/>
  <c r="Z84" i="14"/>
  <c r="AA120" i="14" s="1"/>
  <c r="Z297" i="14"/>
  <c r="AA310" i="14" s="1"/>
  <c r="Z79" i="14"/>
  <c r="AA115" i="14" s="1"/>
  <c r="Z81" i="14"/>
  <c r="AA117" i="14" s="1"/>
  <c r="Z296" i="14"/>
  <c r="AA309" i="14" s="1"/>
  <c r="Z78" i="14"/>
  <c r="Y15" i="14"/>
  <c r="Z28" i="14"/>
  <c r="Z39" i="14"/>
  <c r="Z38" i="14"/>
  <c r="Z27" i="14"/>
  <c r="Z26" i="14"/>
  <c r="Z40" i="14"/>
  <c r="Z331" i="14"/>
  <c r="Z345" i="14"/>
  <c r="Z326" i="14"/>
  <c r="Z346" i="14"/>
  <c r="Z329" i="14"/>
  <c r="Z330" i="14"/>
  <c r="Z324" i="14"/>
  <c r="Z325" i="14"/>
  <c r="Z328" i="14"/>
  <c r="Z347" i="14"/>
  <c r="Z327" i="14"/>
  <c r="AB268" i="14"/>
  <c r="AC350" i="14"/>
  <c r="Y377" i="14"/>
  <c r="Y378" i="14" s="1"/>
  <c r="AA337" i="14"/>
  <c r="Z300" i="14"/>
  <c r="AA313" i="14" s="1"/>
  <c r="Z301" i="14"/>
  <c r="AA314" i="14" s="1"/>
  <c r="Z299" i="14"/>
  <c r="AA312" i="14" s="1"/>
  <c r="Z303" i="14"/>
  <c r="AA316" i="14" s="1"/>
  <c r="Z298" i="14"/>
  <c r="AA311" i="14" s="1"/>
  <c r="AA335" i="14"/>
  <c r="Y242" i="14"/>
  <c r="Y388" i="14"/>
  <c r="Y389" i="14" s="1"/>
  <c r="Y126" i="14"/>
  <c r="Y366" i="14"/>
  <c r="Y367" i="14" s="1"/>
  <c r="Y238" i="14"/>
  <c r="Y239" i="14" s="1"/>
  <c r="Y127" i="14"/>
  <c r="AB256" i="14"/>
  <c r="AB306" i="14"/>
  <c r="AC319" i="14" s="1"/>
  <c r="AC257" i="14"/>
  <c r="AA290" i="14"/>
  <c r="Y14" i="14" l="1"/>
  <c r="Z4" i="13"/>
  <c r="AA114" i="14"/>
  <c r="AA11" i="14" s="1"/>
  <c r="Z8" i="14"/>
  <c r="Z13" i="14" s="1"/>
  <c r="AA334" i="14"/>
  <c r="AA340" i="14"/>
  <c r="AA339" i="14"/>
  <c r="AA336" i="14"/>
  <c r="AA338" i="14"/>
  <c r="Z16" i="14"/>
  <c r="Z30" i="14"/>
  <c r="Z266" i="14"/>
  <c r="Z348" i="14"/>
  <c r="Z349" i="14" s="1"/>
  <c r="AC352" i="14"/>
  <c r="AC353" i="14" s="1"/>
  <c r="AC354" i="14" s="1"/>
  <c r="AA320" i="14"/>
  <c r="AA321" i="14" s="1"/>
  <c r="AA50" i="14"/>
  <c r="AA267" i="14" s="1"/>
  <c r="Z150" i="14"/>
  <c r="AA51" i="14" a="1"/>
  <c r="AA51" i="14" s="1"/>
  <c r="AA52" i="14" a="1"/>
  <c r="AA52" i="14" s="1"/>
  <c r="AB133" i="14"/>
  <c r="Y248" i="14"/>
  <c r="Y246" i="14"/>
  <c r="Z2" i="13"/>
  <c r="AA195" i="14"/>
  <c r="AA193" i="14"/>
  <c r="AA197" i="14"/>
  <c r="AA190" i="14"/>
  <c r="AA194" i="14"/>
  <c r="AA191" i="14"/>
  <c r="AA196" i="14"/>
  <c r="Z332" i="14"/>
  <c r="Z333" i="14" s="1"/>
  <c r="AA192" i="14"/>
  <c r="AB262" i="14"/>
  <c r="AB276" i="14" s="1"/>
  <c r="AC263" i="14"/>
  <c r="AB130" i="14"/>
  <c r="AC131" i="14" s="1"/>
  <c r="Z289" i="14"/>
  <c r="Z291" i="14"/>
  <c r="Z286" i="14"/>
  <c r="Z285" i="14"/>
  <c r="AB74" i="14" l="1"/>
  <c r="AB62" i="14"/>
  <c r="AB76" i="14"/>
  <c r="AC88" i="14" s="1"/>
  <c r="AB64" i="14"/>
  <c r="AC100" i="14" s="1"/>
  <c r="AB63" i="14"/>
  <c r="AC99" i="14" s="1"/>
  <c r="AB75" i="14"/>
  <c r="AC87" i="14" s="1"/>
  <c r="AC134" i="14"/>
  <c r="AA249" i="14"/>
  <c r="Z247" i="14"/>
  <c r="Y250" i="14"/>
  <c r="Z260" i="14"/>
  <c r="Z292" i="14"/>
  <c r="AA255" i="14"/>
  <c r="Z283" i="14"/>
  <c r="Z254" i="14"/>
  <c r="Z241" i="14"/>
  <c r="AB202" i="14"/>
  <c r="AC212" i="14" s="1"/>
  <c r="AB203" i="14"/>
  <c r="AC213" i="14" s="1"/>
  <c r="AB200" i="14"/>
  <c r="AC210" i="14" s="1"/>
  <c r="AB201" i="14"/>
  <c r="AC211" i="14" s="1"/>
  <c r="AB204" i="14"/>
  <c r="AC214" i="14" s="1"/>
  <c r="AB206" i="14"/>
  <c r="AC216" i="14" s="1"/>
  <c r="AB207" i="14"/>
  <c r="AC217" i="14" s="1"/>
  <c r="AB205" i="14"/>
  <c r="AC215" i="14" s="1"/>
  <c r="AA341" i="14"/>
  <c r="AA342" i="14" s="1"/>
  <c r="Z109" i="14" l="1"/>
  <c r="Z107" i="14"/>
  <c r="Z108" i="14"/>
  <c r="Z106" i="14"/>
  <c r="Z104" i="14"/>
  <c r="Z102" i="14"/>
  <c r="Z105" i="14"/>
  <c r="Z103" i="14"/>
  <c r="AD112" i="14"/>
  <c r="AD124" i="14"/>
  <c r="AD111" i="14"/>
  <c r="AD123" i="14"/>
  <c r="AC304" i="14"/>
  <c r="AD317" i="14" s="1"/>
  <c r="AC86" i="14"/>
  <c r="Z36" i="14"/>
  <c r="Z21" i="14"/>
  <c r="Z37" i="14"/>
  <c r="Z23" i="14"/>
  <c r="Z31" i="14"/>
  <c r="Z32" i="14"/>
  <c r="Z35" i="14"/>
  <c r="Z34" i="14"/>
  <c r="Z18" i="14"/>
  <c r="Z24" i="14"/>
  <c r="Z20" i="14"/>
  <c r="Z33" i="14"/>
  <c r="Z19" i="14"/>
  <c r="Z25" i="14"/>
  <c r="Z22" i="14"/>
  <c r="AB274" i="14"/>
  <c r="Z272" i="14"/>
  <c r="AB275" i="14"/>
  <c r="AC98" i="14"/>
  <c r="AC277" i="14" s="1"/>
  <c r="AC269" i="14"/>
  <c r="AC279" i="14" s="1"/>
  <c r="AC278" i="14"/>
  <c r="Z387" i="14"/>
  <c r="Z381" i="14"/>
  <c r="Z383" i="14"/>
  <c r="Z385" i="14"/>
  <c r="Z384" i="14"/>
  <c r="Z382" i="14"/>
  <c r="Z372" i="14"/>
  <c r="Z373" i="14"/>
  <c r="Z376" i="14"/>
  <c r="Z380" i="14"/>
  <c r="Z369" i="14"/>
  <c r="Z375" i="14"/>
  <c r="Z386" i="14"/>
  <c r="Z374" i="14"/>
  <c r="Z371" i="14"/>
  <c r="Z370" i="14"/>
  <c r="Z147" i="14"/>
  <c r="Z173" i="14"/>
  <c r="Z161" i="14"/>
  <c r="Z166" i="14"/>
  <c r="Z170" i="14"/>
  <c r="Z164" i="14"/>
  <c r="Z172" i="14"/>
  <c r="Z162" i="14"/>
  <c r="Z152" i="14"/>
  <c r="Z176" i="14"/>
  <c r="Z141" i="14"/>
  <c r="Z175" i="14"/>
  <c r="Z145" i="14"/>
  <c r="Z144" i="14"/>
  <c r="Z160" i="14"/>
  <c r="Z151" i="14"/>
  <c r="Z146" i="14"/>
  <c r="Z167" i="14"/>
  <c r="Z155" i="14"/>
  <c r="Z140" i="14"/>
  <c r="Z177" i="14"/>
  <c r="Z171" i="14"/>
  <c r="Z143" i="14"/>
  <c r="Z163" i="14"/>
  <c r="Z156" i="14"/>
  <c r="Z153" i="14"/>
  <c r="Z157" i="14"/>
  <c r="Z154" i="14"/>
  <c r="Z174" i="14"/>
  <c r="Z165" i="14"/>
  <c r="Z142" i="14"/>
  <c r="Z90" i="14"/>
  <c r="Z95" i="14"/>
  <c r="Z92" i="14"/>
  <c r="Z97" i="14"/>
  <c r="Z94" i="14"/>
  <c r="Z93" i="14"/>
  <c r="Z91" i="14"/>
  <c r="Z96" i="14"/>
  <c r="Z54" i="14"/>
  <c r="Z69" i="14"/>
  <c r="Z47" i="14"/>
  <c r="Z44" i="14"/>
  <c r="Z60" i="14"/>
  <c r="Z45" i="14"/>
  <c r="Z56" i="14"/>
  <c r="Z48" i="14"/>
  <c r="Z73" i="14"/>
  <c r="Z49" i="14"/>
  <c r="Z46" i="14"/>
  <c r="Z55" i="14"/>
  <c r="Z67" i="14"/>
  <c r="AA79" i="14" s="1"/>
  <c r="AB115" i="14" s="1"/>
  <c r="Z43" i="14"/>
  <c r="Z70" i="14"/>
  <c r="AA82" i="14" s="1"/>
  <c r="AB118" i="14" s="1"/>
  <c r="Z66" i="14"/>
  <c r="Z71" i="14"/>
  <c r="AA83" i="14" s="1"/>
  <c r="AB119" i="14" s="1"/>
  <c r="Z42" i="14"/>
  <c r="Z72" i="14"/>
  <c r="Z58" i="14"/>
  <c r="Z57" i="14"/>
  <c r="Z68" i="14"/>
  <c r="AA80" i="14" s="1"/>
  <c r="AB116" i="14" s="1"/>
  <c r="Z59" i="14"/>
  <c r="Z61" i="14"/>
  <c r="Z362" i="14"/>
  <c r="Z361" i="14"/>
  <c r="Z360" i="14"/>
  <c r="Z365" i="14"/>
  <c r="Z359" i="14"/>
  <c r="Z364" i="14"/>
  <c r="Z363" i="14"/>
  <c r="AA182" i="14"/>
  <c r="AA180" i="14"/>
  <c r="AA186" i="14"/>
  <c r="AA183" i="14"/>
  <c r="AA181" i="14"/>
  <c r="AA184" i="14"/>
  <c r="AA185" i="14"/>
  <c r="AA187" i="14"/>
  <c r="AA261" i="14"/>
  <c r="AA273" i="14" s="1"/>
  <c r="Z10" i="14" l="1"/>
  <c r="Z3" i="14"/>
  <c r="Z5" i="14"/>
  <c r="Z6" i="14"/>
  <c r="Z9" i="14"/>
  <c r="Z4" i="14"/>
  <c r="Z7" i="14"/>
  <c r="AD110" i="14"/>
  <c r="AD122" i="14"/>
  <c r="AA85" i="14"/>
  <c r="AB121" i="14" s="1"/>
  <c r="AA296" i="14"/>
  <c r="AB309" i="14" s="1"/>
  <c r="AA78" i="14"/>
  <c r="AA84" i="14"/>
  <c r="AB120" i="14" s="1"/>
  <c r="AA81" i="14"/>
  <c r="AB117" i="14" s="1"/>
  <c r="Z15" i="14"/>
  <c r="AA26" i="14"/>
  <c r="AA27" i="14"/>
  <c r="AA40" i="14"/>
  <c r="AA38" i="14"/>
  <c r="AA266" i="14" s="1"/>
  <c r="AA39" i="14"/>
  <c r="AA28" i="14"/>
  <c r="AA327" i="14"/>
  <c r="AA346" i="14"/>
  <c r="AA330" i="14"/>
  <c r="AA331" i="14"/>
  <c r="AA328" i="14"/>
  <c r="AA329" i="14"/>
  <c r="AA345" i="14"/>
  <c r="AA325" i="14"/>
  <c r="AA326" i="14"/>
  <c r="AA347" i="14"/>
  <c r="AA324" i="14"/>
  <c r="AC268" i="14"/>
  <c r="AD350" i="14"/>
  <c r="Z377" i="14"/>
  <c r="Z378" i="14" s="1"/>
  <c r="AB338" i="14"/>
  <c r="AA297" i="14"/>
  <c r="AB310" i="14" s="1"/>
  <c r="AB337" i="14"/>
  <c r="AA300" i="14"/>
  <c r="AB313" i="14" s="1"/>
  <c r="AA302" i="14"/>
  <c r="AB315" i="14" s="1"/>
  <c r="AA299" i="14"/>
  <c r="AB312" i="14" s="1"/>
  <c r="AA301" i="14"/>
  <c r="AB314" i="14" s="1"/>
  <c r="AB334" i="14"/>
  <c r="AA303" i="14"/>
  <c r="AB316" i="14" s="1"/>
  <c r="AA298" i="14"/>
  <c r="AB311" i="14" s="1"/>
  <c r="AB335" i="14"/>
  <c r="Z242" i="14"/>
  <c r="Z127" i="14"/>
  <c r="Z366" i="14"/>
  <c r="Z367" i="14" s="1"/>
  <c r="Z126" i="14"/>
  <c r="Z388" i="14"/>
  <c r="Z389" i="14" s="1"/>
  <c r="Z238" i="14"/>
  <c r="Z239" i="14" s="1"/>
  <c r="AD351" i="14"/>
  <c r="AC305" i="14"/>
  <c r="AD318" i="14" s="1"/>
  <c r="AD352" i="14"/>
  <c r="AC306" i="14"/>
  <c r="AD319" i="14" s="1"/>
  <c r="AB284" i="14"/>
  <c r="AB290" i="14"/>
  <c r="Z14" i="14" l="1"/>
  <c r="AA4" i="13"/>
  <c r="AB114" i="14"/>
  <c r="AB11" i="14" s="1"/>
  <c r="AA8" i="14"/>
  <c r="AA247" i="14" s="1"/>
  <c r="AB339" i="14"/>
  <c r="AB336" i="14"/>
  <c r="AB340" i="14"/>
  <c r="AA16" i="14"/>
  <c r="AA30" i="14"/>
  <c r="AA348" i="14"/>
  <c r="AA349" i="14" s="1"/>
  <c r="AD353" i="14"/>
  <c r="AB320" i="14"/>
  <c r="AB321" i="14" s="1"/>
  <c r="AB50" i="14"/>
  <c r="AB267" i="14" s="1"/>
  <c r="AA150" i="14"/>
  <c r="AC262" i="14"/>
  <c r="AC256" i="14"/>
  <c r="AB52" i="14" a="1"/>
  <c r="AB52" i="14" s="1"/>
  <c r="AB51" i="14" a="1"/>
  <c r="AB51" i="14" s="1"/>
  <c r="AC133" i="14"/>
  <c r="Z248" i="14"/>
  <c r="Z246" i="14"/>
  <c r="AB196" i="14"/>
  <c r="AB193" i="14"/>
  <c r="AB197" i="14"/>
  <c r="AB190" i="14"/>
  <c r="AB194" i="14"/>
  <c r="AB191" i="14"/>
  <c r="AB195" i="14"/>
  <c r="AB192" i="14"/>
  <c r="AA2" i="13"/>
  <c r="AA332" i="14"/>
  <c r="AA333" i="14" s="1"/>
  <c r="AD263" i="14"/>
  <c r="AD257" i="14"/>
  <c r="AC130" i="14"/>
  <c r="AD131" i="14" s="1"/>
  <c r="AA291" i="14"/>
  <c r="AA285" i="14"/>
  <c r="AA289" i="14"/>
  <c r="AC276" i="14" l="1"/>
  <c r="AC62" i="14"/>
  <c r="AC74" i="14"/>
  <c r="AC64" i="14"/>
  <c r="AD100" i="14" s="1"/>
  <c r="AC76" i="14"/>
  <c r="AD88" i="14" s="1"/>
  <c r="AC75" i="14"/>
  <c r="AC63" i="14"/>
  <c r="AD99" i="14" s="1"/>
  <c r="AD134" i="14"/>
  <c r="AB249" i="14"/>
  <c r="AA13" i="14"/>
  <c r="Z250" i="14"/>
  <c r="AD354" i="14"/>
  <c r="AB261" i="14"/>
  <c r="AA260" i="14"/>
  <c r="AA254" i="14"/>
  <c r="AA292" i="14"/>
  <c r="AA286" i="14"/>
  <c r="AA283" i="14"/>
  <c r="AC206" i="14"/>
  <c r="AD216" i="14" s="1"/>
  <c r="AC203" i="14"/>
  <c r="AD213" i="14" s="1"/>
  <c r="AC204" i="14"/>
  <c r="AD214" i="14" s="1"/>
  <c r="AC200" i="14"/>
  <c r="AD210" i="14" s="1"/>
  <c r="AC202" i="14"/>
  <c r="AD212" i="14" s="1"/>
  <c r="AA241" i="14"/>
  <c r="AC201" i="14"/>
  <c r="AD211" i="14" s="1"/>
  <c r="AC207" i="14"/>
  <c r="AD217" i="14" s="1"/>
  <c r="AC205" i="14"/>
  <c r="AD215" i="14" s="1"/>
  <c r="AB255" i="14"/>
  <c r="AB341" i="14"/>
  <c r="AB342" i="14" s="1"/>
  <c r="AA106" i="14" l="1"/>
  <c r="AA103" i="14"/>
  <c r="AA104" i="14"/>
  <c r="AA108" i="14"/>
  <c r="AA107" i="14"/>
  <c r="AA105" i="14"/>
  <c r="AA102" i="14"/>
  <c r="AA109" i="14"/>
  <c r="AE112" i="14"/>
  <c r="AE124" i="14"/>
  <c r="AD304" i="14"/>
  <c r="AE317" i="14" s="1"/>
  <c r="AD86" i="14"/>
  <c r="AD305" i="14"/>
  <c r="AE318" i="14" s="1"/>
  <c r="AD87" i="14"/>
  <c r="AA34" i="14"/>
  <c r="AA21" i="14"/>
  <c r="AA31" i="14"/>
  <c r="AA22" i="14"/>
  <c r="AA25" i="14"/>
  <c r="AA33" i="14"/>
  <c r="AA35" i="14"/>
  <c r="AA19" i="14"/>
  <c r="AA32" i="14"/>
  <c r="AA18" i="14"/>
  <c r="AA24" i="14"/>
  <c r="AA20" i="14"/>
  <c r="AA36" i="14"/>
  <c r="AA37" i="14"/>
  <c r="AA23" i="14"/>
  <c r="AB273" i="14"/>
  <c r="AC275" i="14"/>
  <c r="AC274" i="14"/>
  <c r="AA272" i="14"/>
  <c r="AD269" i="14"/>
  <c r="AD279" i="14" s="1"/>
  <c r="AD278" i="14"/>
  <c r="AD98" i="14"/>
  <c r="AD277" i="14" s="1"/>
  <c r="AA386" i="14"/>
  <c r="AA382" i="14"/>
  <c r="AA385" i="14"/>
  <c r="AA380" i="14"/>
  <c r="AA387" i="14"/>
  <c r="AA373" i="14"/>
  <c r="AA374" i="14"/>
  <c r="AA383" i="14"/>
  <c r="AA369" i="14"/>
  <c r="AA375" i="14"/>
  <c r="AA372" i="14"/>
  <c r="AA384" i="14"/>
  <c r="AA381" i="14"/>
  <c r="AA370" i="14"/>
  <c r="AA371" i="14"/>
  <c r="AA376" i="14"/>
  <c r="AA144" i="14"/>
  <c r="AA171" i="14"/>
  <c r="AA141" i="14"/>
  <c r="AA176" i="14"/>
  <c r="AA143" i="14"/>
  <c r="AA166" i="14"/>
  <c r="AA175" i="14"/>
  <c r="AA146" i="14"/>
  <c r="AA163" i="14"/>
  <c r="AA174" i="14"/>
  <c r="AA161" i="14"/>
  <c r="AA173" i="14"/>
  <c r="AA151" i="14"/>
  <c r="AA170" i="14"/>
  <c r="AA165" i="14"/>
  <c r="AA162" i="14"/>
  <c r="AA140" i="14"/>
  <c r="AA177" i="14"/>
  <c r="AA145" i="14"/>
  <c r="AA164" i="14"/>
  <c r="AA142" i="14"/>
  <c r="AA154" i="14"/>
  <c r="AA156" i="14"/>
  <c r="AA160" i="14"/>
  <c r="AA157" i="14"/>
  <c r="AA153" i="14"/>
  <c r="AA152" i="14"/>
  <c r="AA172" i="14"/>
  <c r="AA155" i="14"/>
  <c r="AA167" i="14"/>
  <c r="AA147" i="14"/>
  <c r="AA95" i="14"/>
  <c r="AA92" i="14"/>
  <c r="AA91" i="14"/>
  <c r="AA94" i="14"/>
  <c r="AA93" i="14"/>
  <c r="AA90" i="14"/>
  <c r="AA97" i="14"/>
  <c r="AA96" i="14"/>
  <c r="AA71" i="14"/>
  <c r="AB83" i="14" s="1"/>
  <c r="AC119" i="14" s="1"/>
  <c r="AA68" i="14"/>
  <c r="AA73" i="14"/>
  <c r="AA49" i="14"/>
  <c r="AA44" i="14"/>
  <c r="AA66" i="14"/>
  <c r="AA61" i="14"/>
  <c r="AA59" i="14"/>
  <c r="AA54" i="14"/>
  <c r="AA72" i="14"/>
  <c r="AA42" i="14"/>
  <c r="AA69" i="14"/>
  <c r="AB81" i="14" s="1"/>
  <c r="AC117" i="14" s="1"/>
  <c r="AA57" i="14"/>
  <c r="AA58" i="14"/>
  <c r="AA55" i="14"/>
  <c r="AA46" i="14"/>
  <c r="AA70" i="14"/>
  <c r="AB82" i="14" s="1"/>
  <c r="AC118" i="14" s="1"/>
  <c r="AA43" i="14"/>
  <c r="AA48" i="14"/>
  <c r="AA56" i="14"/>
  <c r="AA45" i="14"/>
  <c r="AA60" i="14"/>
  <c r="AA67" i="14"/>
  <c r="AA47" i="14"/>
  <c r="AC284" i="14"/>
  <c r="AA359" i="14"/>
  <c r="AA362" i="14"/>
  <c r="AA363" i="14"/>
  <c r="AA365" i="14"/>
  <c r="AA364" i="14"/>
  <c r="AA361" i="14"/>
  <c r="AA360" i="14"/>
  <c r="AB185" i="14"/>
  <c r="AB183" i="14"/>
  <c r="AB184" i="14"/>
  <c r="AB186" i="14"/>
  <c r="AB181" i="14"/>
  <c r="AB180" i="14"/>
  <c r="AB187" i="14"/>
  <c r="AB182" i="14"/>
  <c r="AA10" i="14" l="1"/>
  <c r="AA5" i="14"/>
  <c r="AA3" i="14"/>
  <c r="AA6" i="14"/>
  <c r="AB78" i="14"/>
  <c r="AA7" i="14"/>
  <c r="AA9" i="14"/>
  <c r="AA4" i="14"/>
  <c r="AE110" i="14"/>
  <c r="AE122" i="14"/>
  <c r="AE111" i="14"/>
  <c r="AE123" i="14"/>
  <c r="AE257" i="14" s="1"/>
  <c r="AB80" i="14"/>
  <c r="AC116" i="14" s="1"/>
  <c r="AE351" i="14"/>
  <c r="AB84" i="14"/>
  <c r="AC120" i="14" s="1"/>
  <c r="AB85" i="14"/>
  <c r="AC121" i="14" s="1"/>
  <c r="AB79" i="14"/>
  <c r="AC115" i="14" s="1"/>
  <c r="AA15" i="14"/>
  <c r="AB28" i="14"/>
  <c r="AB26" i="14"/>
  <c r="AB38" i="14"/>
  <c r="AB266" i="14" s="1"/>
  <c r="AB39" i="14"/>
  <c r="AB27" i="14"/>
  <c r="AB40" i="14"/>
  <c r="AB327" i="14"/>
  <c r="AB347" i="14"/>
  <c r="AB328" i="14"/>
  <c r="AB325" i="14"/>
  <c r="AB329" i="14"/>
  <c r="AB346" i="14"/>
  <c r="AB326" i="14"/>
  <c r="AB345" i="14"/>
  <c r="AB330" i="14"/>
  <c r="AB331" i="14"/>
  <c r="AB324" i="14"/>
  <c r="AD268" i="14"/>
  <c r="AE350" i="14"/>
  <c r="AA377" i="14"/>
  <c r="AA378" i="14" s="1"/>
  <c r="AD256" i="14"/>
  <c r="AB299" i="14"/>
  <c r="AC312" i="14" s="1"/>
  <c r="AB300" i="14"/>
  <c r="AC313" i="14" s="1"/>
  <c r="AC338" i="14"/>
  <c r="AB303" i="14"/>
  <c r="AC316" i="14" s="1"/>
  <c r="AB301" i="14"/>
  <c r="AC314" i="14" s="1"/>
  <c r="AB296" i="14"/>
  <c r="AC309" i="14" s="1"/>
  <c r="AC337" i="14"/>
  <c r="AA242" i="14"/>
  <c r="AC336" i="14"/>
  <c r="AB298" i="14"/>
  <c r="AC311" i="14" s="1"/>
  <c r="AB297" i="14"/>
  <c r="AC310" i="14" s="1"/>
  <c r="AB302" i="14"/>
  <c r="AC315" i="14" s="1"/>
  <c r="AA126" i="14"/>
  <c r="AA388" i="14"/>
  <c r="AA389" i="14" s="1"/>
  <c r="AA127" i="14"/>
  <c r="AA238" i="14"/>
  <c r="AA239" i="14" s="1"/>
  <c r="AA366" i="14"/>
  <c r="AA367" i="14" s="1"/>
  <c r="AE352" i="14"/>
  <c r="AD306" i="14"/>
  <c r="AE319" i="14" s="1"/>
  <c r="AC290" i="14"/>
  <c r="AA14" i="14" l="1"/>
  <c r="AB4" i="13"/>
  <c r="AB30" i="14"/>
  <c r="AC114" i="14"/>
  <c r="AC11" i="14" s="1"/>
  <c r="AB8" i="14"/>
  <c r="AB247" i="14" s="1"/>
  <c r="AC335" i="14"/>
  <c r="AC339" i="14"/>
  <c r="AC340" i="14"/>
  <c r="AC334" i="14"/>
  <c r="AB16" i="14"/>
  <c r="AE353" i="14"/>
  <c r="AE354" i="14" s="1"/>
  <c r="AB348" i="14"/>
  <c r="AB349" i="14" s="1"/>
  <c r="AC320" i="14"/>
  <c r="AC321" i="14" s="1"/>
  <c r="AC50" i="14"/>
  <c r="AC267" i="14" s="1"/>
  <c r="AB150" i="14"/>
  <c r="AC51" i="14" a="1"/>
  <c r="AC51" i="14" s="1"/>
  <c r="AC52" i="14" a="1"/>
  <c r="AC52" i="14" s="1"/>
  <c r="AD133" i="14"/>
  <c r="AA248" i="14"/>
  <c r="AC193" i="14"/>
  <c r="AC195" i="14"/>
  <c r="AA246" i="14"/>
  <c r="AC192" i="14"/>
  <c r="AC194" i="14"/>
  <c r="AC191" i="14"/>
  <c r="AC190" i="14"/>
  <c r="AB2" i="13"/>
  <c r="AC196" i="14"/>
  <c r="AC197" i="14"/>
  <c r="AB332" i="14"/>
  <c r="AB333" i="14" s="1"/>
  <c r="AD262" i="14"/>
  <c r="AD276" i="14" s="1"/>
  <c r="AE263" i="14"/>
  <c r="AD130" i="14"/>
  <c r="AE131" i="14" s="1"/>
  <c r="AB289" i="14"/>
  <c r="AB260" i="14"/>
  <c r="AB292" i="14"/>
  <c r="AB285" i="14"/>
  <c r="AB286" i="14"/>
  <c r="AB291" i="14"/>
  <c r="AD74" i="14" l="1"/>
  <c r="AD62" i="14"/>
  <c r="AD63" i="14"/>
  <c r="AE99" i="14" s="1"/>
  <c r="AD75" i="14"/>
  <c r="AE87" i="14" s="1"/>
  <c r="AD76" i="14"/>
  <c r="AD64" i="14"/>
  <c r="AE100" i="14" s="1"/>
  <c r="AE134" i="14"/>
  <c r="AA250" i="14"/>
  <c r="AC249" i="14"/>
  <c r="AB13" i="14"/>
  <c r="AC261" i="14"/>
  <c r="AB254" i="14"/>
  <c r="AB272" i="14" s="1"/>
  <c r="AB283" i="14"/>
  <c r="AD207" i="14"/>
  <c r="AE217" i="14" s="1"/>
  <c r="AD205" i="14"/>
  <c r="AE215" i="14" s="1"/>
  <c r="AD203" i="14"/>
  <c r="AE213" i="14" s="1"/>
  <c r="AD206" i="14"/>
  <c r="AE216" i="14" s="1"/>
  <c r="AD202" i="14"/>
  <c r="AE212" i="14" s="1"/>
  <c r="AB241" i="14"/>
  <c r="AD204" i="14"/>
  <c r="AE214" i="14" s="1"/>
  <c r="AD200" i="14"/>
  <c r="AE210" i="14" s="1"/>
  <c r="AD201" i="14"/>
  <c r="AE211" i="14" s="1"/>
  <c r="AC341" i="14"/>
  <c r="AC342" i="14" s="1"/>
  <c r="AB102" i="14" l="1"/>
  <c r="AB103" i="14"/>
  <c r="AB107" i="14"/>
  <c r="AB106" i="14"/>
  <c r="AB108" i="14"/>
  <c r="AB109" i="14"/>
  <c r="AB104" i="14"/>
  <c r="AB105" i="14"/>
  <c r="AF111" i="14"/>
  <c r="AF123" i="14"/>
  <c r="AE306" i="14"/>
  <c r="AF319" i="14" s="1"/>
  <c r="AE88" i="14"/>
  <c r="AF352" i="14" s="1"/>
  <c r="AE304" i="14"/>
  <c r="AF317" i="14" s="1"/>
  <c r="AE86" i="14"/>
  <c r="AB19" i="14"/>
  <c r="AB18" i="14"/>
  <c r="AB23" i="14"/>
  <c r="AB37" i="14"/>
  <c r="AB33" i="14"/>
  <c r="AB35" i="14"/>
  <c r="AB21" i="14"/>
  <c r="AB25" i="14"/>
  <c r="AB36" i="14"/>
  <c r="AB32" i="14"/>
  <c r="AB20" i="14"/>
  <c r="AB31" i="14"/>
  <c r="AB34" i="14"/>
  <c r="AB22" i="14"/>
  <c r="AB24" i="14"/>
  <c r="AD274" i="14"/>
  <c r="AD275" i="14"/>
  <c r="AE98" i="14"/>
  <c r="AE277" i="14" s="1"/>
  <c r="AE269" i="14"/>
  <c r="AE279" i="14" s="1"/>
  <c r="AE278" i="14"/>
  <c r="AB383" i="14"/>
  <c r="AB385" i="14"/>
  <c r="AB380" i="14"/>
  <c r="AB381" i="14"/>
  <c r="AB374" i="14"/>
  <c r="AB387" i="14"/>
  <c r="AB384" i="14"/>
  <c r="AB375" i="14"/>
  <c r="AB370" i="14"/>
  <c r="AB372" i="14"/>
  <c r="AB386" i="14"/>
  <c r="AB371" i="14"/>
  <c r="AB373" i="14"/>
  <c r="AB382" i="14"/>
  <c r="AB369" i="14"/>
  <c r="AB376" i="14"/>
  <c r="AB160" i="14"/>
  <c r="AB166" i="14"/>
  <c r="AB141" i="14"/>
  <c r="AB171" i="14"/>
  <c r="AB152" i="14"/>
  <c r="AB145" i="14"/>
  <c r="AB163" i="14"/>
  <c r="AB162" i="14"/>
  <c r="AB155" i="14"/>
  <c r="AB154" i="14"/>
  <c r="AB170" i="14"/>
  <c r="AB142" i="14"/>
  <c r="AB146" i="14"/>
  <c r="AB151" i="14"/>
  <c r="AB143" i="14"/>
  <c r="AB175" i="14"/>
  <c r="AB177" i="14"/>
  <c r="AB167" i="14"/>
  <c r="AB161" i="14"/>
  <c r="AB144" i="14"/>
  <c r="AB147" i="14"/>
  <c r="AB164" i="14"/>
  <c r="AB172" i="14"/>
  <c r="AB157" i="14"/>
  <c r="AB156" i="14"/>
  <c r="AB176" i="14"/>
  <c r="AB173" i="14"/>
  <c r="AB140" i="14"/>
  <c r="AB165" i="14"/>
  <c r="AB153" i="14"/>
  <c r="AB174" i="14"/>
  <c r="AB92" i="14"/>
  <c r="AB96" i="14"/>
  <c r="AB93" i="14"/>
  <c r="AB91" i="14"/>
  <c r="AB90" i="14"/>
  <c r="AB95" i="14"/>
  <c r="AB97" i="14"/>
  <c r="AB94" i="14"/>
  <c r="AB43" i="14"/>
  <c r="AB61" i="14"/>
  <c r="AB45" i="14"/>
  <c r="AB47" i="14"/>
  <c r="AB42" i="14"/>
  <c r="AB46" i="14"/>
  <c r="AB71" i="14"/>
  <c r="AB49" i="14"/>
  <c r="AB70" i="14"/>
  <c r="AC82" i="14" s="1"/>
  <c r="AD118" i="14" s="1"/>
  <c r="AB56" i="14"/>
  <c r="AB68" i="14"/>
  <c r="AB54" i="14"/>
  <c r="AB58" i="14"/>
  <c r="AB66" i="14"/>
  <c r="AB59" i="14"/>
  <c r="AB69" i="14"/>
  <c r="AB73" i="14"/>
  <c r="AC85" i="14" s="1"/>
  <c r="AD121" i="14" s="1"/>
  <c r="AB67" i="14"/>
  <c r="AC79" i="14" s="1"/>
  <c r="AD115" i="14" s="1"/>
  <c r="AB72" i="14"/>
  <c r="AB55" i="14"/>
  <c r="AB48" i="14"/>
  <c r="AB57" i="14"/>
  <c r="AB44" i="14"/>
  <c r="AB60" i="14"/>
  <c r="AD290" i="14"/>
  <c r="AB362" i="14"/>
  <c r="AB363" i="14"/>
  <c r="AB361" i="14"/>
  <c r="AB364" i="14"/>
  <c r="AB360" i="14"/>
  <c r="AB365" i="14"/>
  <c r="AB359" i="14"/>
  <c r="AF351" i="14"/>
  <c r="AE305" i="14"/>
  <c r="AF318" i="14" s="1"/>
  <c r="AC180" i="14"/>
  <c r="AC183" i="14"/>
  <c r="AC181" i="14"/>
  <c r="AC187" i="14"/>
  <c r="AC184" i="14"/>
  <c r="AC186" i="14"/>
  <c r="AC182" i="14"/>
  <c r="AC185" i="14"/>
  <c r="AC255" i="14"/>
  <c r="AC273" i="14" s="1"/>
  <c r="AD284" i="14"/>
  <c r="AB7" i="14" l="1"/>
  <c r="AB6" i="14"/>
  <c r="AB3" i="14"/>
  <c r="AB4" i="14"/>
  <c r="AB5" i="14"/>
  <c r="AB9" i="14"/>
  <c r="AB10" i="14"/>
  <c r="AF110" i="14"/>
  <c r="AF122" i="14"/>
  <c r="AF112" i="14"/>
  <c r="AF124" i="14"/>
  <c r="AF263" i="14" s="1"/>
  <c r="AC299" i="14"/>
  <c r="AD312" i="14" s="1"/>
  <c r="AC81" i="14"/>
  <c r="AD117" i="14" s="1"/>
  <c r="AC83" i="14"/>
  <c r="AD119" i="14" s="1"/>
  <c r="AC84" i="14"/>
  <c r="AD120" i="14" s="1"/>
  <c r="AC80" i="14"/>
  <c r="AD116" i="14" s="1"/>
  <c r="AC78" i="14"/>
  <c r="AB15" i="14"/>
  <c r="AC26" i="14"/>
  <c r="AC28" i="14"/>
  <c r="AC40" i="14"/>
  <c r="AC39" i="14"/>
  <c r="AC27" i="14"/>
  <c r="AC38" i="14"/>
  <c r="AC328" i="14"/>
  <c r="AC331" i="14"/>
  <c r="AC324" i="14"/>
  <c r="AC345" i="14"/>
  <c r="AC329" i="14"/>
  <c r="AC327" i="14"/>
  <c r="AC325" i="14"/>
  <c r="AC347" i="14"/>
  <c r="AC326" i="14"/>
  <c r="AC330" i="14"/>
  <c r="AC346" i="14"/>
  <c r="AE268" i="14"/>
  <c r="AF350" i="14"/>
  <c r="AF353" i="14" s="1"/>
  <c r="AB377" i="14"/>
  <c r="AB378" i="14" s="1"/>
  <c r="AD340" i="14"/>
  <c r="AD334" i="14"/>
  <c r="AE262" i="14"/>
  <c r="AC301" i="14"/>
  <c r="AD314" i="14" s="1"/>
  <c r="AC302" i="14"/>
  <c r="AD315" i="14" s="1"/>
  <c r="AC297" i="14"/>
  <c r="AD310" i="14" s="1"/>
  <c r="AB127" i="14"/>
  <c r="AD337" i="14"/>
  <c r="AC300" i="14"/>
  <c r="AD313" i="14" s="1"/>
  <c r="AB238" i="14"/>
  <c r="AB239" i="14" s="1"/>
  <c r="AB242" i="14"/>
  <c r="AC298" i="14"/>
  <c r="AD311" i="14" s="1"/>
  <c r="AC296" i="14"/>
  <c r="AD309" i="14" s="1"/>
  <c r="AC303" i="14"/>
  <c r="AD316" i="14" s="1"/>
  <c r="AB126" i="14"/>
  <c r="AB366" i="14"/>
  <c r="AB367" i="14" s="1"/>
  <c r="AB388" i="14"/>
  <c r="AB389" i="14" s="1"/>
  <c r="AF257" i="14"/>
  <c r="AE256" i="14"/>
  <c r="AB14" i="14" l="1"/>
  <c r="AC4" i="13"/>
  <c r="AD114" i="14"/>
  <c r="AD11" i="14" s="1"/>
  <c r="AC8" i="14"/>
  <c r="AC13" i="14" s="1"/>
  <c r="AD336" i="14"/>
  <c r="AD335" i="14"/>
  <c r="AD338" i="14"/>
  <c r="AD339" i="14"/>
  <c r="AC16" i="14"/>
  <c r="AC30" i="14"/>
  <c r="AC266" i="14"/>
  <c r="AC348" i="14"/>
  <c r="AC349" i="14" s="1"/>
  <c r="AD320" i="14"/>
  <c r="AD321" i="14" s="1"/>
  <c r="AE276" i="14"/>
  <c r="AD50" i="14"/>
  <c r="AD267" i="14" s="1"/>
  <c r="AF354" i="14"/>
  <c r="AC150" i="14"/>
  <c r="AD51" i="14" a="1"/>
  <c r="AD51" i="14" s="1"/>
  <c r="AD52" i="14" a="1"/>
  <c r="AD52" i="14" s="1"/>
  <c r="AE133" i="14"/>
  <c r="AD192" i="14"/>
  <c r="AB248" i="14"/>
  <c r="AB246" i="14"/>
  <c r="AC2" i="13"/>
  <c r="AD191" i="14"/>
  <c r="AC332" i="14"/>
  <c r="AC333" i="14" s="1"/>
  <c r="AD193" i="14"/>
  <c r="AD195" i="14"/>
  <c r="AD190" i="14"/>
  <c r="AD197" i="14"/>
  <c r="AD194" i="14"/>
  <c r="AD196" i="14"/>
  <c r="AE130" i="14"/>
  <c r="AF131" i="14" s="1"/>
  <c r="AC283" i="14"/>
  <c r="AC291" i="14"/>
  <c r="AC289" i="14"/>
  <c r="AC285" i="14"/>
  <c r="AC286" i="14"/>
  <c r="AC254" i="14"/>
  <c r="AE62" i="14" l="1"/>
  <c r="AE74" i="14"/>
  <c r="Q29" i="1"/>
  <c r="AD249" i="14"/>
  <c r="AE64" i="14"/>
  <c r="AF100" i="14" s="1"/>
  <c r="AE76" i="14"/>
  <c r="AF88" i="14" s="1"/>
  <c r="AE75" i="14"/>
  <c r="AF87" i="14" s="1"/>
  <c r="AE63" i="14"/>
  <c r="AF99" i="14" s="1"/>
  <c r="AF134" i="14"/>
  <c r="AC247" i="14"/>
  <c r="AB250" i="14"/>
  <c r="AD255" i="14"/>
  <c r="AC260" i="14"/>
  <c r="AC272" i="14" s="1"/>
  <c r="AC292" i="14"/>
  <c r="AE203" i="14"/>
  <c r="AF213" i="14" s="1"/>
  <c r="AE202" i="14"/>
  <c r="AF212" i="14" s="1"/>
  <c r="AE207" i="14"/>
  <c r="AF217" i="14" s="1"/>
  <c r="AE206" i="14"/>
  <c r="AF216" i="14" s="1"/>
  <c r="AE204" i="14"/>
  <c r="AF214" i="14" s="1"/>
  <c r="AC241" i="14"/>
  <c r="AE201" i="14"/>
  <c r="AF211" i="14" s="1"/>
  <c r="AE200" i="14"/>
  <c r="AF210" i="14" s="1"/>
  <c r="AE205" i="14"/>
  <c r="AF215" i="14" s="1"/>
  <c r="AD341" i="14"/>
  <c r="AD342" i="14" s="1"/>
  <c r="Q31" i="1"/>
  <c r="AC109" i="14" l="1"/>
  <c r="AC107" i="14"/>
  <c r="AC102" i="14"/>
  <c r="AC108" i="14"/>
  <c r="AC105" i="14"/>
  <c r="AC104" i="14"/>
  <c r="AC106" i="14"/>
  <c r="AC103" i="14"/>
  <c r="AG112" i="14"/>
  <c r="AG124" i="14"/>
  <c r="AG111" i="14"/>
  <c r="AG123" i="14"/>
  <c r="AF304" i="14"/>
  <c r="AG317" i="14" s="1"/>
  <c r="AF86" i="14"/>
  <c r="AC24" i="14"/>
  <c r="AC25" i="14"/>
  <c r="AC32" i="14"/>
  <c r="AC36" i="14"/>
  <c r="AC37" i="14"/>
  <c r="AC19" i="14"/>
  <c r="AC20" i="14"/>
  <c r="AC21" i="14"/>
  <c r="AC31" i="14"/>
  <c r="AC18" i="14"/>
  <c r="AC22" i="14"/>
  <c r="AC34" i="14"/>
  <c r="AC35" i="14"/>
  <c r="AC33" i="14"/>
  <c r="AC23" i="14"/>
  <c r="AE275" i="14"/>
  <c r="AE274" i="14"/>
  <c r="AF269" i="14"/>
  <c r="AF279" i="14" s="1"/>
  <c r="AF278" i="14"/>
  <c r="AF98" i="14"/>
  <c r="AF277" i="14" s="1"/>
  <c r="AC384" i="14"/>
  <c r="AC386" i="14"/>
  <c r="AC385" i="14"/>
  <c r="AC375" i="14"/>
  <c r="AC387" i="14"/>
  <c r="AC376" i="14"/>
  <c r="AC371" i="14"/>
  <c r="AC382" i="14"/>
  <c r="AC370" i="14"/>
  <c r="AC381" i="14"/>
  <c r="AC373" i="14"/>
  <c r="AC380" i="14"/>
  <c r="AC369" i="14"/>
  <c r="AC383" i="14"/>
  <c r="AC374" i="14"/>
  <c r="AC372" i="14"/>
  <c r="AC162" i="14"/>
  <c r="AC171" i="14"/>
  <c r="AC141" i="14"/>
  <c r="AC166" i="14"/>
  <c r="AC144" i="14"/>
  <c r="AC161" i="14"/>
  <c r="AC155" i="14"/>
  <c r="AC174" i="14"/>
  <c r="AC175" i="14"/>
  <c r="AC157" i="14"/>
  <c r="AC172" i="14"/>
  <c r="AC152" i="14"/>
  <c r="AC165" i="14"/>
  <c r="AC176" i="14"/>
  <c r="AC167" i="14"/>
  <c r="AC142" i="14"/>
  <c r="AC164" i="14"/>
  <c r="AC143" i="14"/>
  <c r="AC163" i="14"/>
  <c r="AC153" i="14"/>
  <c r="AC140" i="14"/>
  <c r="AC156" i="14"/>
  <c r="AC177" i="14"/>
  <c r="AC160" i="14"/>
  <c r="AC146" i="14"/>
  <c r="AC145" i="14"/>
  <c r="AC151" i="14"/>
  <c r="AC147" i="14"/>
  <c r="AC173" i="14"/>
  <c r="AC170" i="14"/>
  <c r="AC154" i="14"/>
  <c r="AC91" i="14"/>
  <c r="AC90" i="14"/>
  <c r="AC92" i="14"/>
  <c r="AC97" i="14"/>
  <c r="AC94" i="14"/>
  <c r="AC96" i="14"/>
  <c r="AC93" i="14"/>
  <c r="AC95" i="14"/>
  <c r="AC56" i="14"/>
  <c r="AC72" i="14"/>
  <c r="AC70" i="14"/>
  <c r="AD82" i="14" s="1"/>
  <c r="AE118" i="14" s="1"/>
  <c r="AC46" i="14"/>
  <c r="AC45" i="14"/>
  <c r="AC69" i="14"/>
  <c r="AC66" i="14"/>
  <c r="AC47" i="14"/>
  <c r="AC60" i="14"/>
  <c r="AC49" i="14"/>
  <c r="AC48" i="14"/>
  <c r="AC55" i="14"/>
  <c r="AC43" i="14"/>
  <c r="AC68" i="14"/>
  <c r="AC44" i="14"/>
  <c r="AC59" i="14"/>
  <c r="AC71" i="14"/>
  <c r="AD83" i="14" s="1"/>
  <c r="AE119" i="14" s="1"/>
  <c r="AC54" i="14"/>
  <c r="AC58" i="14"/>
  <c r="AC61" i="14"/>
  <c r="AC57" i="14"/>
  <c r="AC67" i="14"/>
  <c r="AC42" i="14"/>
  <c r="AC73" i="14"/>
  <c r="AC363" i="14"/>
  <c r="AC359" i="14"/>
  <c r="AC361" i="14"/>
  <c r="AC364" i="14"/>
  <c r="AC365" i="14"/>
  <c r="AC362" i="14"/>
  <c r="AC360" i="14"/>
  <c r="AF305" i="14"/>
  <c r="AG318" i="14" s="1"/>
  <c r="AD185" i="14"/>
  <c r="AD184" i="14"/>
  <c r="AD182" i="14"/>
  <c r="AD183" i="14"/>
  <c r="AD186" i="14"/>
  <c r="AD187" i="14"/>
  <c r="AD181" i="14"/>
  <c r="AD180" i="14"/>
  <c r="AE284" i="14"/>
  <c r="AD261" i="14"/>
  <c r="AD273" i="14" s="1"/>
  <c r="AC5" i="14" l="1"/>
  <c r="AC7" i="14"/>
  <c r="AC3" i="14"/>
  <c r="AC4" i="14"/>
  <c r="AC9" i="14"/>
  <c r="AC10" i="14"/>
  <c r="AC6" i="14"/>
  <c r="AG110" i="14"/>
  <c r="AG122" i="14"/>
  <c r="AD296" i="14"/>
  <c r="AE309" i="14" s="1"/>
  <c r="AD78" i="14"/>
  <c r="AD80" i="14"/>
  <c r="AE116" i="14" s="1"/>
  <c r="AD303" i="14"/>
  <c r="AE316" i="14" s="1"/>
  <c r="AD85" i="14"/>
  <c r="AE121" i="14" s="1"/>
  <c r="AD79" i="14"/>
  <c r="AE115" i="14" s="1"/>
  <c r="AD299" i="14"/>
  <c r="AE312" i="14" s="1"/>
  <c r="AD81" i="14"/>
  <c r="AE117" i="14" s="1"/>
  <c r="AD302" i="14"/>
  <c r="AE315" i="14" s="1"/>
  <c r="AD84" i="14"/>
  <c r="AE120" i="14" s="1"/>
  <c r="AC15" i="14"/>
  <c r="AD28" i="14"/>
  <c r="AD39" i="14"/>
  <c r="AD26" i="14"/>
  <c r="AD38" i="14"/>
  <c r="AD266" i="14" s="1"/>
  <c r="AD27" i="14"/>
  <c r="AD40" i="14"/>
  <c r="AG351" i="14"/>
  <c r="AD327" i="14"/>
  <c r="AD346" i="14"/>
  <c r="AD330" i="14"/>
  <c r="AD331" i="14"/>
  <c r="AD329" i="14"/>
  <c r="AD345" i="14"/>
  <c r="AD325" i="14"/>
  <c r="AD328" i="14"/>
  <c r="AD326" i="14"/>
  <c r="AD324" i="14"/>
  <c r="AD347" i="14"/>
  <c r="AF268" i="14"/>
  <c r="AG350" i="14"/>
  <c r="AC377" i="14"/>
  <c r="AC378" i="14" s="1"/>
  <c r="AD301" i="14"/>
  <c r="AE314" i="14" s="1"/>
  <c r="AE338" i="14"/>
  <c r="AD298" i="14"/>
  <c r="AE311" i="14" s="1"/>
  <c r="AD297" i="14"/>
  <c r="AE310" i="14" s="1"/>
  <c r="AD300" i="14"/>
  <c r="AE313" i="14" s="1"/>
  <c r="AC242" i="14"/>
  <c r="AC127" i="14"/>
  <c r="AC126" i="14"/>
  <c r="AC366" i="14"/>
  <c r="AC367" i="14" s="1"/>
  <c r="AC388" i="14"/>
  <c r="AC389" i="14" s="1"/>
  <c r="AC238" i="14"/>
  <c r="AC239" i="14" s="1"/>
  <c r="AF256" i="14"/>
  <c r="AG257" i="14"/>
  <c r="AG352" i="14"/>
  <c r="AF306" i="14"/>
  <c r="AG319" i="14" s="1"/>
  <c r="Q36" i="1"/>
  <c r="AE290" i="14"/>
  <c r="AC14" i="14" l="1"/>
  <c r="AD4" i="13"/>
  <c r="AE114" i="14"/>
  <c r="AE11" i="14" s="1"/>
  <c r="AD8" i="14"/>
  <c r="AD13" i="14" s="1"/>
  <c r="AE335" i="14"/>
  <c r="AE339" i="14"/>
  <c r="AE336" i="14"/>
  <c r="AE340" i="14"/>
  <c r="AE334" i="14"/>
  <c r="AD16" i="14"/>
  <c r="AD30" i="14"/>
  <c r="AD348" i="14"/>
  <c r="AD349" i="14" s="1"/>
  <c r="AG353" i="14"/>
  <c r="AG354" i="14" s="1"/>
  <c r="AE337" i="14"/>
  <c r="AE320" i="14"/>
  <c r="AE321" i="14" s="1"/>
  <c r="AE50" i="14"/>
  <c r="AE267" i="14" s="1"/>
  <c r="AD150" i="14"/>
  <c r="AF262" i="14"/>
  <c r="AE52" i="14" a="1"/>
  <c r="AE52" i="14" s="1"/>
  <c r="AE51" i="14" a="1"/>
  <c r="AE51" i="14" s="1"/>
  <c r="AF133" i="14"/>
  <c r="AC248" i="14"/>
  <c r="AC246" i="14"/>
  <c r="AD2" i="13"/>
  <c r="AE193" i="14"/>
  <c r="AD332" i="14"/>
  <c r="AD333" i="14" s="1"/>
  <c r="AE196" i="14"/>
  <c r="AE192" i="14"/>
  <c r="AE197" i="14"/>
  <c r="AE191" i="14"/>
  <c r="AE190" i="14"/>
  <c r="AE195" i="14"/>
  <c r="AE194" i="14"/>
  <c r="AG263" i="14"/>
  <c r="AF130" i="14"/>
  <c r="AG131" i="14" s="1"/>
  <c r="AD285" i="14"/>
  <c r="AD291" i="14"/>
  <c r="AF276" i="14" l="1"/>
  <c r="Q35" i="1" s="1"/>
  <c r="AF74" i="14"/>
  <c r="AF62" i="14"/>
  <c r="AF75" i="14"/>
  <c r="AG87" i="14" s="1"/>
  <c r="AF63" i="14"/>
  <c r="AG99" i="14" s="1"/>
  <c r="AF76" i="14"/>
  <c r="AG88" i="14" s="1"/>
  <c r="AF64" i="14"/>
  <c r="AG100" i="14" s="1"/>
  <c r="AG134" i="14"/>
  <c r="AD247" i="14"/>
  <c r="AC250" i="14"/>
  <c r="AE249" i="14"/>
  <c r="AF207" i="14"/>
  <c r="AG217" i="14" s="1"/>
  <c r="AD286" i="14"/>
  <c r="AD254" i="14"/>
  <c r="AD283" i="14"/>
  <c r="AD289" i="14"/>
  <c r="AD292" i="14"/>
  <c r="AD260" i="14"/>
  <c r="AE341" i="14"/>
  <c r="AE342" i="14" s="1"/>
  <c r="AD103" i="14" l="1"/>
  <c r="AD106" i="14"/>
  <c r="AD105" i="14"/>
  <c r="AD104" i="14"/>
  <c r="AD108" i="14"/>
  <c r="AD102" i="14"/>
  <c r="AD107" i="14"/>
  <c r="AD109" i="14"/>
  <c r="AH111" i="14"/>
  <c r="AH123" i="14"/>
  <c r="AH112" i="14"/>
  <c r="AH124" i="14"/>
  <c r="AG304" i="14"/>
  <c r="AH317" i="14" s="1"/>
  <c r="AG86" i="14"/>
  <c r="AD23" i="14"/>
  <c r="AD22" i="14"/>
  <c r="AD21" i="14"/>
  <c r="AD20" i="14"/>
  <c r="AD32" i="14"/>
  <c r="AD33" i="14"/>
  <c r="AD35" i="14"/>
  <c r="AD19" i="14"/>
  <c r="AD18" i="14"/>
  <c r="AD37" i="14"/>
  <c r="AD25" i="14"/>
  <c r="AD24" i="14"/>
  <c r="AD34" i="14"/>
  <c r="AD31" i="14"/>
  <c r="AD36" i="14"/>
  <c r="AF274" i="14"/>
  <c r="AF275" i="14"/>
  <c r="AD272" i="14"/>
  <c r="AG98" i="14"/>
  <c r="AG277" i="14" s="1"/>
  <c r="AG269" i="14"/>
  <c r="AG279" i="14" s="1"/>
  <c r="AG278" i="14"/>
  <c r="AD383" i="14"/>
  <c r="AD385" i="14"/>
  <c r="AD384" i="14"/>
  <c r="AD387" i="14"/>
  <c r="AD381" i="14"/>
  <c r="AD382" i="14"/>
  <c r="AD376" i="14"/>
  <c r="AD380" i="14"/>
  <c r="AD369" i="14"/>
  <c r="AD372" i="14"/>
  <c r="AD386" i="14"/>
  <c r="AD375" i="14"/>
  <c r="AD374" i="14"/>
  <c r="AD371" i="14"/>
  <c r="AD373" i="14"/>
  <c r="AD370" i="14"/>
  <c r="AD160" i="14"/>
  <c r="AD155" i="14"/>
  <c r="AD154" i="14"/>
  <c r="AD174" i="14"/>
  <c r="AD153" i="14"/>
  <c r="AD164" i="14"/>
  <c r="AD152" i="14"/>
  <c r="AD157" i="14"/>
  <c r="AD166" i="14"/>
  <c r="AD142" i="14"/>
  <c r="AD162" i="14"/>
  <c r="AD167" i="14"/>
  <c r="AD156" i="14"/>
  <c r="AD176" i="14"/>
  <c r="AD177" i="14"/>
  <c r="AD173" i="14"/>
  <c r="AD161" i="14"/>
  <c r="AD163" i="14"/>
  <c r="AD146" i="14"/>
  <c r="AD172" i="14"/>
  <c r="AD143" i="14"/>
  <c r="AD141" i="14"/>
  <c r="AD175" i="14"/>
  <c r="AD170" i="14"/>
  <c r="AD140" i="14"/>
  <c r="AD147" i="14"/>
  <c r="AD171" i="14"/>
  <c r="AD165" i="14"/>
  <c r="AD151" i="14"/>
  <c r="AD144" i="14"/>
  <c r="AD145" i="14"/>
  <c r="AD93" i="14"/>
  <c r="AD97" i="14"/>
  <c r="AD94" i="14"/>
  <c r="AD92" i="14"/>
  <c r="AD91" i="14"/>
  <c r="AD95" i="14"/>
  <c r="AD96" i="14"/>
  <c r="AD90" i="14"/>
  <c r="AD72" i="14"/>
  <c r="AE84" i="14" s="1"/>
  <c r="AF120" i="14" s="1"/>
  <c r="AD59" i="14"/>
  <c r="AD57" i="14"/>
  <c r="AD61" i="14"/>
  <c r="AD56" i="14"/>
  <c r="AD71" i="14"/>
  <c r="AE83" i="14" s="1"/>
  <c r="AF119" i="14" s="1"/>
  <c r="AD43" i="14"/>
  <c r="AD48" i="14"/>
  <c r="AD73" i="14"/>
  <c r="AE85" i="14" s="1"/>
  <c r="AF121" i="14" s="1"/>
  <c r="AD70" i="14"/>
  <c r="AE82" i="14" s="1"/>
  <c r="AF118" i="14" s="1"/>
  <c r="AD67" i="14"/>
  <c r="AE79" i="14" s="1"/>
  <c r="AF115" i="14" s="1"/>
  <c r="AD69" i="14"/>
  <c r="AE81" i="14" s="1"/>
  <c r="AF117" i="14" s="1"/>
  <c r="AD49" i="14"/>
  <c r="AD66" i="14"/>
  <c r="AD42" i="14"/>
  <c r="AD54" i="14"/>
  <c r="AD45" i="14"/>
  <c r="AD44" i="14"/>
  <c r="AD58" i="14"/>
  <c r="AD68" i="14"/>
  <c r="AE80" i="14" s="1"/>
  <c r="AF116" i="14" s="1"/>
  <c r="AD47" i="14"/>
  <c r="AD60" i="14"/>
  <c r="AD55" i="14"/>
  <c r="AD46" i="14"/>
  <c r="AD360" i="14"/>
  <c r="AD362" i="14"/>
  <c r="AD359" i="14"/>
  <c r="AD364" i="14"/>
  <c r="AD365" i="14"/>
  <c r="AD363" i="14"/>
  <c r="AD361" i="14"/>
  <c r="AF202" i="14"/>
  <c r="AG212" i="14" s="1"/>
  <c r="AF206" i="14"/>
  <c r="AG216" i="14" s="1"/>
  <c r="AF204" i="14"/>
  <c r="AG214" i="14" s="1"/>
  <c r="AD241" i="14"/>
  <c r="AF201" i="14"/>
  <c r="AG211" i="14" s="1"/>
  <c r="AF203" i="14"/>
  <c r="AG213" i="14" s="1"/>
  <c r="AF205" i="14"/>
  <c r="AG215" i="14" s="1"/>
  <c r="AG306" i="14"/>
  <c r="AH319" i="14" s="1"/>
  <c r="AE261" i="14"/>
  <c r="AE255" i="14"/>
  <c r="AG305" i="14"/>
  <c r="AH318" i="14" s="1"/>
  <c r="AE78" i="14" l="1"/>
  <c r="AD7" i="14"/>
  <c r="AD3" i="14"/>
  <c r="AD4" i="14"/>
  <c r="AD6" i="14"/>
  <c r="AD9" i="14"/>
  <c r="AD10" i="14"/>
  <c r="AD5" i="14"/>
  <c r="AH110" i="14"/>
  <c r="AH122" i="14"/>
  <c r="AD15" i="14"/>
  <c r="AE28" i="14"/>
  <c r="AE38" i="14"/>
  <c r="AE40" i="14"/>
  <c r="AE27" i="14"/>
  <c r="AE39" i="14"/>
  <c r="AE26" i="14"/>
  <c r="AG268" i="14"/>
  <c r="AH350" i="14"/>
  <c r="AE328" i="14"/>
  <c r="AE347" i="14"/>
  <c r="AE324" i="14"/>
  <c r="AE330" i="14"/>
  <c r="AE327" i="14"/>
  <c r="AE325" i="14"/>
  <c r="AE331" i="14"/>
  <c r="AE345" i="14"/>
  <c r="AE329" i="14"/>
  <c r="AE326" i="14"/>
  <c r="AE346" i="14"/>
  <c r="AE273" i="14"/>
  <c r="AD377" i="14"/>
  <c r="AD378" i="14" s="1"/>
  <c r="AD388" i="14"/>
  <c r="AD389" i="14" s="1"/>
  <c r="AD366" i="14"/>
  <c r="AD367" i="14" s="1"/>
  <c r="AF335" i="14"/>
  <c r="AE298" i="14"/>
  <c r="AF311" i="14" s="1"/>
  <c r="AF336" i="14"/>
  <c r="AE299" i="14"/>
  <c r="AF312" i="14" s="1"/>
  <c r="AE302" i="14"/>
  <c r="AF315" i="14" s="1"/>
  <c r="AF337" i="14"/>
  <c r="AE300" i="14"/>
  <c r="AF313" i="14" s="1"/>
  <c r="AF340" i="14"/>
  <c r="AE303" i="14"/>
  <c r="AF316" i="14" s="1"/>
  <c r="AE296" i="14"/>
  <c r="AF309" i="14" s="1"/>
  <c r="AF338" i="14"/>
  <c r="AE301" i="14"/>
  <c r="AF314" i="14" s="1"/>
  <c r="AF334" i="14"/>
  <c r="AE297" i="14"/>
  <c r="AF310" i="14" s="1"/>
  <c r="AE180" i="14"/>
  <c r="AE182" i="14"/>
  <c r="AE187" i="14"/>
  <c r="AE184" i="14"/>
  <c r="AE181" i="14"/>
  <c r="AE186" i="14"/>
  <c r="AE183" i="14"/>
  <c r="AE185" i="14"/>
  <c r="AF200" i="14"/>
  <c r="AG210" i="14" s="1"/>
  <c r="AD242" i="14"/>
  <c r="AD238" i="14"/>
  <c r="AD239" i="14" s="1"/>
  <c r="AD126" i="14"/>
  <c r="AD127" i="14"/>
  <c r="Q34" i="1"/>
  <c r="AF284" i="14"/>
  <c r="AF290" i="14"/>
  <c r="AD14" i="14" l="1"/>
  <c r="AE4" i="13"/>
  <c r="AF114" i="14"/>
  <c r="AF11" i="14" s="1"/>
  <c r="AE8" i="14"/>
  <c r="AE13" i="14" s="1"/>
  <c r="AE16" i="14"/>
  <c r="AE30" i="14"/>
  <c r="AH351" i="14"/>
  <c r="AH352" i="14"/>
  <c r="AE348" i="14"/>
  <c r="AE349" i="14" s="1"/>
  <c r="AF320" i="14"/>
  <c r="AF50" i="14"/>
  <c r="AF267" i="14" s="1"/>
  <c r="AE266" i="14"/>
  <c r="AE150" i="14"/>
  <c r="AF51" i="14" a="1"/>
  <c r="AF51" i="14" s="1"/>
  <c r="AF52" i="14" a="1"/>
  <c r="AF52" i="14" s="1"/>
  <c r="AG133" i="14"/>
  <c r="AF339" i="14"/>
  <c r="AF193" i="14"/>
  <c r="AF196" i="14"/>
  <c r="AF194" i="14"/>
  <c r="AF197" i="14"/>
  <c r="AF192" i="14"/>
  <c r="AF195" i="14"/>
  <c r="AF191" i="14"/>
  <c r="AF190" i="14"/>
  <c r="AD248" i="14"/>
  <c r="AD246" i="14"/>
  <c r="AE332" i="14"/>
  <c r="AE333" i="14" s="1"/>
  <c r="AG256" i="14"/>
  <c r="AH257" i="14"/>
  <c r="AG262" i="14"/>
  <c r="AH263" i="14"/>
  <c r="AH353" i="14" l="1"/>
  <c r="AH354" i="14" s="1"/>
  <c r="AG276" i="14"/>
  <c r="AG74" i="14"/>
  <c r="AG62" i="14"/>
  <c r="AH98" i="14" s="1"/>
  <c r="AH269" i="14"/>
  <c r="AH279" i="14" s="1"/>
  <c r="AH278" i="14"/>
  <c r="AG76" i="14"/>
  <c r="AH88" i="14" s="1"/>
  <c r="AG64" i="14"/>
  <c r="AH100" i="14" s="1"/>
  <c r="AG63" i="14"/>
  <c r="AH99" i="14" s="1"/>
  <c r="AG75" i="14"/>
  <c r="AH87" i="14" s="1"/>
  <c r="AH134" i="14"/>
  <c r="AD250" i="14"/>
  <c r="AF249" i="14"/>
  <c r="AE247" i="14"/>
  <c r="AG130" i="14"/>
  <c r="AH131" i="14" s="1"/>
  <c r="AE289" i="14"/>
  <c r="AE283" i="14"/>
  <c r="AF321" i="14"/>
  <c r="AE285" i="14"/>
  <c r="AE291" i="14"/>
  <c r="AE2" i="13"/>
  <c r="AE292" i="14"/>
  <c r="AE260" i="14"/>
  <c r="AF341" i="14"/>
  <c r="AF342" i="14" s="1"/>
  <c r="Q20" i="1" s="1"/>
  <c r="AI112" i="14" l="1"/>
  <c r="AI124" i="14"/>
  <c r="AI111" i="14"/>
  <c r="AI123" i="14"/>
  <c r="AH304" i="14"/>
  <c r="AI317" i="14" s="1"/>
  <c r="AH86" i="14"/>
  <c r="AI122" i="14" s="1"/>
  <c r="AG275" i="14"/>
  <c r="AH277" i="14"/>
  <c r="AG274" i="14"/>
  <c r="AI352" i="14"/>
  <c r="AH306" i="14"/>
  <c r="AI319" i="14" s="1"/>
  <c r="AG290" i="14"/>
  <c r="AF255" i="14"/>
  <c r="AE286" i="14"/>
  <c r="AE254" i="14"/>
  <c r="AE272" i="14" s="1"/>
  <c r="AF261" i="14"/>
  <c r="AG203" i="14"/>
  <c r="AH213" i="14" s="1"/>
  <c r="AG202" i="14"/>
  <c r="AH212" i="14" s="1"/>
  <c r="AG206" i="14"/>
  <c r="AH216" i="14" s="1"/>
  <c r="AG207" i="14"/>
  <c r="AH217" i="14" s="1"/>
  <c r="AG201" i="14"/>
  <c r="AH211" i="14" s="1"/>
  <c r="AG205" i="14"/>
  <c r="AH215" i="14" s="1"/>
  <c r="AG204" i="14"/>
  <c r="AH214" i="14" s="1"/>
  <c r="AE241" i="14"/>
  <c r="AG200" i="14"/>
  <c r="AH210" i="14" s="1"/>
  <c r="Q18" i="1"/>
  <c r="AE102" i="14" l="1"/>
  <c r="AE108" i="14"/>
  <c r="AE105" i="14"/>
  <c r="AE104" i="14"/>
  <c r="AE109" i="14"/>
  <c r="AE106" i="14"/>
  <c r="AE107" i="14"/>
  <c r="AE103" i="14"/>
  <c r="AH268" i="14"/>
  <c r="AI110" i="14"/>
  <c r="AE36" i="14"/>
  <c r="AE22" i="14"/>
  <c r="AE19" i="14"/>
  <c r="AE35" i="14"/>
  <c r="AE33" i="14"/>
  <c r="AE34" i="14"/>
  <c r="AE21" i="14"/>
  <c r="AE23" i="14"/>
  <c r="AE31" i="14"/>
  <c r="AE32" i="14"/>
  <c r="AE20" i="14"/>
  <c r="AE37" i="14"/>
  <c r="AE24" i="14"/>
  <c r="AE18" i="14"/>
  <c r="AE25" i="14"/>
  <c r="AI350" i="14"/>
  <c r="AF273" i="14"/>
  <c r="AE384" i="14"/>
  <c r="AE386" i="14"/>
  <c r="AE382" i="14"/>
  <c r="AE387" i="14"/>
  <c r="AE383" i="14"/>
  <c r="AE376" i="14"/>
  <c r="AE380" i="14"/>
  <c r="AE369" i="14"/>
  <c r="AE370" i="14"/>
  <c r="AE373" i="14"/>
  <c r="AE371" i="14"/>
  <c r="AE374" i="14"/>
  <c r="AE381" i="14"/>
  <c r="AE375" i="14"/>
  <c r="AE385" i="14"/>
  <c r="AE372" i="14"/>
  <c r="AE145" i="14"/>
  <c r="AE173" i="14"/>
  <c r="AE175" i="14"/>
  <c r="AE177" i="14"/>
  <c r="AE161" i="14"/>
  <c r="AE144" i="14"/>
  <c r="AE152" i="14"/>
  <c r="AE164" i="14"/>
  <c r="AE141" i="14"/>
  <c r="AE146" i="14"/>
  <c r="AE172" i="14"/>
  <c r="AE162" i="14"/>
  <c r="AE142" i="14"/>
  <c r="AE160" i="14"/>
  <c r="AE176" i="14"/>
  <c r="AE151" i="14"/>
  <c r="AE143" i="14"/>
  <c r="AE156" i="14"/>
  <c r="AE165" i="14"/>
  <c r="AE163" i="14"/>
  <c r="AE167" i="14"/>
  <c r="AE154" i="14"/>
  <c r="AE166" i="14"/>
  <c r="AE153" i="14"/>
  <c r="AE171" i="14"/>
  <c r="AE147" i="14"/>
  <c r="AE140" i="14"/>
  <c r="AE155" i="14"/>
  <c r="AE174" i="14"/>
  <c r="AE157" i="14"/>
  <c r="AE170" i="14"/>
  <c r="AE95" i="14"/>
  <c r="AE96" i="14"/>
  <c r="AE93" i="14"/>
  <c r="AE91" i="14"/>
  <c r="AE92" i="14"/>
  <c r="AE90" i="14"/>
  <c r="AE94" i="14"/>
  <c r="AE97" i="14"/>
  <c r="AE73" i="14"/>
  <c r="AE47" i="14"/>
  <c r="AE58" i="14"/>
  <c r="AE60" i="14"/>
  <c r="AE67" i="14"/>
  <c r="AE72" i="14"/>
  <c r="AE68" i="14"/>
  <c r="AF80" i="14" s="1"/>
  <c r="AG116" i="14" s="1"/>
  <c r="AE57" i="14"/>
  <c r="AE49" i="14"/>
  <c r="AE43" i="14"/>
  <c r="AE42" i="14"/>
  <c r="AE48" i="14"/>
  <c r="AE45" i="14"/>
  <c r="AE70" i="14"/>
  <c r="AE59" i="14"/>
  <c r="AE54" i="14"/>
  <c r="AE61" i="14"/>
  <c r="AE44" i="14"/>
  <c r="AE46" i="14"/>
  <c r="AE69" i="14"/>
  <c r="AE56" i="14"/>
  <c r="AE55" i="14"/>
  <c r="AE66" i="14"/>
  <c r="AE71" i="14"/>
  <c r="AF83" i="14" s="1"/>
  <c r="AG119" i="14" s="1"/>
  <c r="AE360" i="14"/>
  <c r="AE363" i="14"/>
  <c r="AE364" i="14"/>
  <c r="AE361" i="14"/>
  <c r="AE365" i="14"/>
  <c r="AE359" i="14"/>
  <c r="AE362" i="14"/>
  <c r="AI263" i="14"/>
  <c r="AH262" i="14"/>
  <c r="AF183" i="14"/>
  <c r="AF182" i="14"/>
  <c r="AF186" i="14"/>
  <c r="AF185" i="14"/>
  <c r="AF184" i="14"/>
  <c r="AF181" i="14"/>
  <c r="AF187" i="14"/>
  <c r="AF180" i="14"/>
  <c r="AH305" i="14"/>
  <c r="AI318" i="14" s="1"/>
  <c r="AE9" i="14" l="1"/>
  <c r="AE5" i="14"/>
  <c r="AE3" i="14"/>
  <c r="AE4" i="14"/>
  <c r="AE6" i="14"/>
  <c r="AF78" i="14"/>
  <c r="AE7" i="14"/>
  <c r="AE10" i="14"/>
  <c r="AF84" i="14"/>
  <c r="AG120" i="14" s="1"/>
  <c r="AF85" i="14"/>
  <c r="AG121" i="14" s="1"/>
  <c r="AF300" i="14"/>
  <c r="AG313" i="14" s="1"/>
  <c r="AF82" i="14"/>
  <c r="AG118" i="14" s="1"/>
  <c r="AF79" i="14"/>
  <c r="AG115" i="14" s="1"/>
  <c r="AF81" i="14"/>
  <c r="AG117" i="14" s="1"/>
  <c r="AE15" i="14"/>
  <c r="AF28" i="14"/>
  <c r="AF40" i="14"/>
  <c r="AF39" i="14"/>
  <c r="AF27" i="14"/>
  <c r="AF38" i="14"/>
  <c r="AF266" i="14" s="1"/>
  <c r="AF26" i="14"/>
  <c r="AF327" i="14"/>
  <c r="AF330" i="14"/>
  <c r="AF325" i="14"/>
  <c r="AF346" i="14"/>
  <c r="AF347" i="14"/>
  <c r="AF329" i="14"/>
  <c r="AF326" i="14"/>
  <c r="AF331" i="14"/>
  <c r="AF324" i="14"/>
  <c r="AF328" i="14"/>
  <c r="AF345" i="14"/>
  <c r="AE377" i="14"/>
  <c r="AE378" i="14" s="1"/>
  <c r="AF298" i="14"/>
  <c r="AG311" i="14" s="1"/>
  <c r="AG338" i="14"/>
  <c r="AF299" i="14"/>
  <c r="AG312" i="14" s="1"/>
  <c r="AF296" i="14"/>
  <c r="AG309" i="14" s="1"/>
  <c r="AF301" i="14"/>
  <c r="AG314" i="14" s="1"/>
  <c r="AF303" i="14"/>
  <c r="AG316" i="14" s="1"/>
  <c r="AF302" i="14"/>
  <c r="AG315" i="14" s="1"/>
  <c r="AG335" i="14"/>
  <c r="AF297" i="14"/>
  <c r="AG310" i="14" s="1"/>
  <c r="AE242" i="14"/>
  <c r="AE127" i="14"/>
  <c r="AE238" i="14"/>
  <c r="AE239" i="14" s="1"/>
  <c r="AE126" i="14"/>
  <c r="AE366" i="14"/>
  <c r="AE367" i="14" s="1"/>
  <c r="AE388" i="14"/>
  <c r="AE389" i="14" s="1"/>
  <c r="AG284" i="14"/>
  <c r="AE14" i="14" l="1"/>
  <c r="AF2" i="13" s="1"/>
  <c r="AF4" i="13"/>
  <c r="AG114" i="14"/>
  <c r="AG11" i="14" s="1"/>
  <c r="AF8" i="14"/>
  <c r="AF13" i="14" s="1"/>
  <c r="AG340" i="14"/>
  <c r="AG337" i="14"/>
  <c r="AG334" i="14"/>
  <c r="AG336" i="14"/>
  <c r="AG339" i="14"/>
  <c r="AF16" i="14"/>
  <c r="AF30" i="14"/>
  <c r="AF348" i="14"/>
  <c r="AF349" i="14" s="1"/>
  <c r="Q30" i="1" s="1"/>
  <c r="AI351" i="14"/>
  <c r="AI353" i="14" s="1"/>
  <c r="AI354" i="14" s="1"/>
  <c r="AG320" i="14"/>
  <c r="AG321" i="14" s="1"/>
  <c r="AG50" i="14"/>
  <c r="AG267" i="14" s="1"/>
  <c r="Q24" i="1"/>
  <c r="AF150" i="14"/>
  <c r="AG51" i="14" a="1"/>
  <c r="AG51" i="14" s="1"/>
  <c r="AG52" i="14" a="1"/>
  <c r="AG52" i="14" s="1"/>
  <c r="AH133" i="14"/>
  <c r="AE248" i="14"/>
  <c r="AE246" i="14"/>
  <c r="AF332" i="14"/>
  <c r="AF333" i="14" s="1"/>
  <c r="Q19" i="1" s="1"/>
  <c r="AG197" i="14"/>
  <c r="AG193" i="14"/>
  <c r="AG195" i="14"/>
  <c r="AG192" i="14"/>
  <c r="AG194" i="14"/>
  <c r="AG196" i="14"/>
  <c r="AG191" i="14"/>
  <c r="AG190" i="14"/>
  <c r="AH130" i="14"/>
  <c r="AI131" i="14" s="1"/>
  <c r="AH256" i="14"/>
  <c r="AH276" i="14" s="1"/>
  <c r="AI257" i="14"/>
  <c r="AF291" i="14"/>
  <c r="AF289" i="14"/>
  <c r="AF285" i="14"/>
  <c r="AF106" i="14" l="1"/>
  <c r="AF108" i="14"/>
  <c r="AF102" i="14"/>
  <c r="AF109" i="14"/>
  <c r="AF103" i="14"/>
  <c r="AF107" i="14"/>
  <c r="AF104" i="14"/>
  <c r="AF105" i="14"/>
  <c r="AG341" i="14"/>
  <c r="AG342" i="14" s="1"/>
  <c r="AF23" i="14"/>
  <c r="AF35" i="14"/>
  <c r="AF20" i="14"/>
  <c r="AF25" i="14"/>
  <c r="AF32" i="14"/>
  <c r="AF33" i="14"/>
  <c r="AF21" i="14"/>
  <c r="AF22" i="14"/>
  <c r="AF37" i="14"/>
  <c r="AF18" i="14"/>
  <c r="AF19" i="14"/>
  <c r="AF24" i="14"/>
  <c r="AF36" i="14"/>
  <c r="AF34" i="14"/>
  <c r="AF31" i="14"/>
  <c r="AH74" i="14"/>
  <c r="AH62" i="14"/>
  <c r="AF385" i="14"/>
  <c r="AF387" i="14"/>
  <c r="AF383" i="14"/>
  <c r="AF386" i="14"/>
  <c r="AF382" i="14"/>
  <c r="AF384" i="14"/>
  <c r="AF381" i="14"/>
  <c r="AF380" i="14"/>
  <c r="AF370" i="14"/>
  <c r="AF371" i="14"/>
  <c r="AF374" i="14"/>
  <c r="AF376" i="14"/>
  <c r="AF373" i="14"/>
  <c r="AF372" i="14"/>
  <c r="AF369" i="14"/>
  <c r="AF375" i="14"/>
  <c r="AF164" i="14"/>
  <c r="AF162" i="14"/>
  <c r="AF165" i="14"/>
  <c r="AF146" i="14"/>
  <c r="AF155" i="14"/>
  <c r="AF140" i="14"/>
  <c r="AF147" i="14"/>
  <c r="AF163" i="14"/>
  <c r="AF145" i="14"/>
  <c r="AF170" i="14"/>
  <c r="AF177" i="14"/>
  <c r="AF172" i="14"/>
  <c r="AF173" i="14"/>
  <c r="AF167" i="14"/>
  <c r="AF171" i="14"/>
  <c r="AF161" i="14"/>
  <c r="AF142" i="14"/>
  <c r="AF143" i="14"/>
  <c r="AF157" i="14"/>
  <c r="AF151" i="14"/>
  <c r="AF175" i="14"/>
  <c r="AF166" i="14"/>
  <c r="AF144" i="14"/>
  <c r="AF141" i="14"/>
  <c r="AF174" i="14"/>
  <c r="AF176" i="14"/>
  <c r="AF153" i="14"/>
  <c r="AF154" i="14"/>
  <c r="AF152" i="14"/>
  <c r="AF160" i="14"/>
  <c r="AF156" i="14"/>
  <c r="AF91" i="14"/>
  <c r="AF93" i="14"/>
  <c r="AF95" i="14"/>
  <c r="AF92" i="14"/>
  <c r="AF97" i="14"/>
  <c r="AF96" i="14"/>
  <c r="AF94" i="14"/>
  <c r="AF90" i="14"/>
  <c r="AH64" i="14"/>
  <c r="AI100" i="14" s="1"/>
  <c r="AH76" i="14"/>
  <c r="AI88" i="14" s="1"/>
  <c r="AH75" i="14"/>
  <c r="AH63" i="14"/>
  <c r="AI99" i="14" s="1"/>
  <c r="AF71" i="14"/>
  <c r="AG83" i="14" s="1"/>
  <c r="AH119" i="14" s="1"/>
  <c r="AF69" i="14"/>
  <c r="AG81" i="14" s="1"/>
  <c r="AH117" i="14" s="1"/>
  <c r="AF43" i="14"/>
  <c r="AF54" i="14"/>
  <c r="AF68" i="14"/>
  <c r="AG80" i="14" s="1"/>
  <c r="AH116" i="14" s="1"/>
  <c r="AF66" i="14"/>
  <c r="AF47" i="14"/>
  <c r="AF70" i="14"/>
  <c r="AG82" i="14" s="1"/>
  <c r="AH118" i="14" s="1"/>
  <c r="AF49" i="14"/>
  <c r="AF56" i="14"/>
  <c r="AF58" i="14"/>
  <c r="AF73" i="14"/>
  <c r="AG85" i="14" s="1"/>
  <c r="AH121" i="14" s="1"/>
  <c r="AF57" i="14"/>
  <c r="AF44" i="14"/>
  <c r="AF72" i="14"/>
  <c r="AG84" i="14" s="1"/>
  <c r="AH120" i="14" s="1"/>
  <c r="AF59" i="14"/>
  <c r="AF46" i="14"/>
  <c r="AF45" i="14"/>
  <c r="AF67" i="14"/>
  <c r="AG79" i="14" s="1"/>
  <c r="AH115" i="14" s="1"/>
  <c r="AF60" i="14"/>
  <c r="AF48" i="14"/>
  <c r="AF61" i="14"/>
  <c r="AF55" i="14"/>
  <c r="AF42" i="14"/>
  <c r="AI134" i="14"/>
  <c r="AG249" i="14"/>
  <c r="AF247" i="14"/>
  <c r="Q39" i="1"/>
  <c r="Q40" i="1" s="1"/>
  <c r="AE250" i="14"/>
  <c r="Q17" i="1"/>
  <c r="AF365" i="14"/>
  <c r="AF359" i="14"/>
  <c r="AF364" i="14"/>
  <c r="AF363" i="14"/>
  <c r="AF361" i="14"/>
  <c r="AF360" i="14"/>
  <c r="AF362" i="14"/>
  <c r="AF286" i="14"/>
  <c r="AF254" i="14"/>
  <c r="AF292" i="14"/>
  <c r="AF283" i="14"/>
  <c r="AG255" i="14"/>
  <c r="AF260" i="14"/>
  <c r="Q28" i="1"/>
  <c r="AH204" i="14"/>
  <c r="AI214" i="14" s="1"/>
  <c r="AH202" i="14"/>
  <c r="AI212" i="14" s="1"/>
  <c r="AF241" i="14"/>
  <c r="AH203" i="14"/>
  <c r="AI213" i="14" s="1"/>
  <c r="AH206" i="14"/>
  <c r="AI216" i="14" s="1"/>
  <c r="AH207" i="14"/>
  <c r="AI217" i="14" s="1"/>
  <c r="AH205" i="14"/>
  <c r="AI215" i="14" s="1"/>
  <c r="AH200" i="14"/>
  <c r="AI210" i="14" s="1"/>
  <c r="AH201" i="14"/>
  <c r="AI211" i="14" s="1"/>
  <c r="AF4" i="14" l="1"/>
  <c r="AG78" i="14"/>
  <c r="AF7" i="14"/>
  <c r="AF3" i="14"/>
  <c r="AF10" i="14"/>
  <c r="AF5" i="14"/>
  <c r="AF6" i="14"/>
  <c r="AF9" i="14"/>
  <c r="AJ112" i="14"/>
  <c r="AJ124" i="14"/>
  <c r="AI305" i="14"/>
  <c r="AJ318" i="14" s="1"/>
  <c r="AI87" i="14"/>
  <c r="AI304" i="14"/>
  <c r="AJ317" i="14" s="1"/>
  <c r="AI86" i="14"/>
  <c r="AF15" i="14"/>
  <c r="AG28" i="14"/>
  <c r="AG40" i="14"/>
  <c r="AG38" i="14"/>
  <c r="AG27" i="14"/>
  <c r="AG39" i="14"/>
  <c r="AG26" i="14"/>
  <c r="AG347" i="14"/>
  <c r="AG330" i="14"/>
  <c r="AG328" i="14"/>
  <c r="AG325" i="14"/>
  <c r="AG324" i="14"/>
  <c r="AG327" i="14"/>
  <c r="AG346" i="14"/>
  <c r="AG326" i="14"/>
  <c r="AG345" i="14"/>
  <c r="AG331" i="14"/>
  <c r="AG329" i="14"/>
  <c r="AH274" i="14"/>
  <c r="AH275" i="14"/>
  <c r="AF272" i="14"/>
  <c r="Q33" i="1" s="1"/>
  <c r="AI98" i="14"/>
  <c r="AI277" i="14" s="1"/>
  <c r="AI269" i="14"/>
  <c r="AI279" i="14" s="1"/>
  <c r="AI278" i="14"/>
  <c r="Q22" i="1"/>
  <c r="Q25" i="1"/>
  <c r="AG296" i="14"/>
  <c r="AH309" i="14" s="1"/>
  <c r="Q23" i="1"/>
  <c r="AF377" i="14"/>
  <c r="AF378" i="14" s="1"/>
  <c r="AH284" i="14"/>
  <c r="AF388" i="14"/>
  <c r="AF389" i="14" s="1"/>
  <c r="Q46" i="1" s="1"/>
  <c r="AF366" i="14"/>
  <c r="AF367" i="14" s="1"/>
  <c r="AH336" i="14"/>
  <c r="AG299" i="14"/>
  <c r="AH312" i="14" s="1"/>
  <c r="AH335" i="14"/>
  <c r="AG298" i="14"/>
  <c r="AH311" i="14" s="1"/>
  <c r="AG301" i="14"/>
  <c r="AH314" i="14" s="1"/>
  <c r="AH334" i="14"/>
  <c r="AG297" i="14"/>
  <c r="AH310" i="14" s="1"/>
  <c r="AG303" i="14"/>
  <c r="AH316" i="14" s="1"/>
  <c r="AH339" i="14"/>
  <c r="AG302" i="14"/>
  <c r="AH315" i="14" s="1"/>
  <c r="AH337" i="14"/>
  <c r="AG300" i="14"/>
  <c r="AH313" i="14" s="1"/>
  <c r="AG187" i="14"/>
  <c r="AG184" i="14"/>
  <c r="AG181" i="14"/>
  <c r="AG182" i="14"/>
  <c r="AG186" i="14"/>
  <c r="AG185" i="14"/>
  <c r="AG180" i="14"/>
  <c r="AG183" i="14"/>
  <c r="AG261" i="14"/>
  <c r="AG273" i="14" s="1"/>
  <c r="AF242" i="14"/>
  <c r="AF127" i="14"/>
  <c r="AF238" i="14"/>
  <c r="AF239" i="14" s="1"/>
  <c r="AF126" i="14"/>
  <c r="AF14" i="14" l="1"/>
  <c r="AG4" i="13"/>
  <c r="AH114" i="14"/>
  <c r="AH11" i="14" s="1"/>
  <c r="AG8" i="14"/>
  <c r="AG13" i="14" s="1"/>
  <c r="AJ110" i="14"/>
  <c r="AJ122" i="14"/>
  <c r="AJ111" i="14"/>
  <c r="AJ123" i="14"/>
  <c r="AJ257" i="14" s="1"/>
  <c r="AJ351" i="14"/>
  <c r="AG16" i="14"/>
  <c r="AG30" i="14"/>
  <c r="AG348" i="14"/>
  <c r="AG349" i="14" s="1"/>
  <c r="AI268" i="14"/>
  <c r="AJ350" i="14"/>
  <c r="AH320" i="14"/>
  <c r="AH321" i="14" s="1"/>
  <c r="AH50" i="14"/>
  <c r="AH267" i="14" s="1"/>
  <c r="AG266" i="14"/>
  <c r="AG150" i="14"/>
  <c r="AH52" i="14" a="1"/>
  <c r="AH52" i="14" s="1"/>
  <c r="AH51" i="14" a="1"/>
  <c r="AH51" i="14" s="1"/>
  <c r="AI133" i="14"/>
  <c r="AH338" i="14"/>
  <c r="AI256" i="14"/>
  <c r="AH340" i="14"/>
  <c r="Q44" i="1"/>
  <c r="Q45" i="1"/>
  <c r="AJ352" i="14"/>
  <c r="AI306" i="14"/>
  <c r="AJ319" i="14" s="1"/>
  <c r="AH190" i="14"/>
  <c r="AH195" i="14"/>
  <c r="AH193" i="14"/>
  <c r="AH196" i="14"/>
  <c r="AH191" i="14"/>
  <c r="AH194" i="14"/>
  <c r="AH192" i="14"/>
  <c r="AH197" i="14"/>
  <c r="AH290" i="14"/>
  <c r="AF246" i="14"/>
  <c r="AG332" i="14"/>
  <c r="AG333" i="14" s="1"/>
  <c r="AF248" i="14"/>
  <c r="AI62" i="14" l="1"/>
  <c r="AJ98" i="14" s="1"/>
  <c r="AJ353" i="14"/>
  <c r="AJ354" i="14" s="1"/>
  <c r="AI74" i="14"/>
  <c r="AJ269" i="14"/>
  <c r="AJ278" i="14"/>
  <c r="AI76" i="14"/>
  <c r="AJ88" i="14" s="1"/>
  <c r="AI64" i="14"/>
  <c r="AJ100" i="14" s="1"/>
  <c r="AI75" i="14"/>
  <c r="AJ87" i="14" s="1"/>
  <c r="AK111" i="14" s="1"/>
  <c r="AI63" i="14"/>
  <c r="AJ99" i="14" s="1"/>
  <c r="AJ134" i="14"/>
  <c r="AF250" i="14"/>
  <c r="AH249" i="14"/>
  <c r="AJ263" i="14"/>
  <c r="AI262" i="14"/>
  <c r="AI276" i="14" s="1"/>
  <c r="AI130" i="14"/>
  <c r="AJ131" i="14" s="1"/>
  <c r="AG247" i="14"/>
  <c r="Q37" i="1"/>
  <c r="AG291" i="14"/>
  <c r="AG2" i="13"/>
  <c r="AG285" i="14"/>
  <c r="AH341" i="14"/>
  <c r="AH342" i="14" s="1"/>
  <c r="AK112" i="14" l="1"/>
  <c r="AK124" i="14"/>
  <c r="AK123" i="14"/>
  <c r="AJ304" i="14"/>
  <c r="AK317" i="14" s="1"/>
  <c r="AJ86" i="14"/>
  <c r="AI275" i="14"/>
  <c r="AI274" i="14"/>
  <c r="AJ277" i="14"/>
  <c r="AJ279" i="14"/>
  <c r="AI206" i="14"/>
  <c r="AJ216" i="14" s="1"/>
  <c r="AG289" i="14"/>
  <c r="AG260" i="14"/>
  <c r="AG292" i="14"/>
  <c r="AG283" i="14"/>
  <c r="AG286" i="14"/>
  <c r="AG254" i="14"/>
  <c r="AG105" i="14" l="1"/>
  <c r="AG107" i="14"/>
  <c r="AG109" i="14"/>
  <c r="AG106" i="14"/>
  <c r="AG103" i="14"/>
  <c r="AG108" i="14"/>
  <c r="AG102" i="14"/>
  <c r="AG104" i="14"/>
  <c r="AK110" i="14"/>
  <c r="AK122" i="14"/>
  <c r="AG22" i="14"/>
  <c r="AG20" i="14"/>
  <c r="AG33" i="14"/>
  <c r="AG34" i="14"/>
  <c r="AG31" i="14"/>
  <c r="AG18" i="14"/>
  <c r="AG36" i="14"/>
  <c r="AG32" i="14"/>
  <c r="AG24" i="14"/>
  <c r="AG35" i="14"/>
  <c r="AG25" i="14"/>
  <c r="AG37" i="14"/>
  <c r="AG21" i="14"/>
  <c r="AG23" i="14"/>
  <c r="AG19" i="14"/>
  <c r="AJ268" i="14"/>
  <c r="AK350" i="14"/>
  <c r="AG272" i="14"/>
  <c r="AG386" i="14"/>
  <c r="AG387" i="14"/>
  <c r="AG384" i="14"/>
  <c r="AG381" i="14"/>
  <c r="AG371" i="14"/>
  <c r="AG372" i="14"/>
  <c r="AG375" i="14"/>
  <c r="AG374" i="14"/>
  <c r="AG373" i="14"/>
  <c r="AG382" i="14"/>
  <c r="AG385" i="14"/>
  <c r="AG370" i="14"/>
  <c r="AG376" i="14"/>
  <c r="AG369" i="14"/>
  <c r="AG383" i="14"/>
  <c r="AG380" i="14"/>
  <c r="AG141" i="14"/>
  <c r="AG167" i="14"/>
  <c r="AG166" i="14"/>
  <c r="AG142" i="14"/>
  <c r="AG161" i="14"/>
  <c r="AG173" i="14"/>
  <c r="AG155" i="14"/>
  <c r="AG152" i="14"/>
  <c r="AG156" i="14"/>
  <c r="AG154" i="14"/>
  <c r="AG144" i="14"/>
  <c r="AG143" i="14"/>
  <c r="AG157" i="14"/>
  <c r="AG163" i="14"/>
  <c r="AG151" i="14"/>
  <c r="AG146" i="14"/>
  <c r="AG175" i="14"/>
  <c r="AG172" i="14"/>
  <c r="AG176" i="14"/>
  <c r="AG153" i="14"/>
  <c r="AG174" i="14"/>
  <c r="AG147" i="14"/>
  <c r="AG177" i="14"/>
  <c r="AG162" i="14"/>
  <c r="AG145" i="14"/>
  <c r="AG160" i="14"/>
  <c r="AG165" i="14"/>
  <c r="AG140" i="14"/>
  <c r="AG164" i="14"/>
  <c r="AG171" i="14"/>
  <c r="AG170" i="14"/>
  <c r="AG94" i="14"/>
  <c r="AG97" i="14"/>
  <c r="AG93" i="14"/>
  <c r="AG91" i="14"/>
  <c r="AG95" i="14"/>
  <c r="AG96" i="14"/>
  <c r="AG92" i="14"/>
  <c r="AG90" i="14"/>
  <c r="AG69" i="14"/>
  <c r="AH81" i="14" s="1"/>
  <c r="AI117" i="14" s="1"/>
  <c r="AG57" i="14"/>
  <c r="AG42" i="14"/>
  <c r="AG54" i="14"/>
  <c r="AG71" i="14"/>
  <c r="AH83" i="14" s="1"/>
  <c r="AI119" i="14" s="1"/>
  <c r="AG44" i="14"/>
  <c r="AG60" i="14"/>
  <c r="AG46" i="14"/>
  <c r="AG61" i="14"/>
  <c r="AG56" i="14"/>
  <c r="AG48" i="14"/>
  <c r="AG67" i="14"/>
  <c r="AH79" i="14" s="1"/>
  <c r="AI115" i="14" s="1"/>
  <c r="AG66" i="14"/>
  <c r="AG70" i="14"/>
  <c r="AH82" i="14" s="1"/>
  <c r="AI118" i="14" s="1"/>
  <c r="AG45" i="14"/>
  <c r="AG59" i="14"/>
  <c r="AG47" i="14"/>
  <c r="AG58" i="14"/>
  <c r="AG55" i="14"/>
  <c r="AG73" i="14"/>
  <c r="AH85" i="14" s="1"/>
  <c r="AI121" i="14" s="1"/>
  <c r="AG49" i="14"/>
  <c r="AG68" i="14"/>
  <c r="AH80" i="14" s="1"/>
  <c r="AI116" i="14" s="1"/>
  <c r="AG72" i="14"/>
  <c r="AH84" i="14" s="1"/>
  <c r="AI120" i="14" s="1"/>
  <c r="AG43" i="14"/>
  <c r="AG362" i="14"/>
  <c r="AG365" i="14"/>
  <c r="AG363" i="14"/>
  <c r="AG364" i="14"/>
  <c r="AG361" i="14"/>
  <c r="AG359" i="14"/>
  <c r="AG360" i="14"/>
  <c r="AI201" i="14"/>
  <c r="AJ211" i="14" s="1"/>
  <c r="AI207" i="14"/>
  <c r="AJ217" i="14" s="1"/>
  <c r="AI202" i="14"/>
  <c r="AJ212" i="14" s="1"/>
  <c r="AI205" i="14"/>
  <c r="AJ215" i="14" s="1"/>
  <c r="AI204" i="14"/>
  <c r="AJ214" i="14" s="1"/>
  <c r="AI203" i="14"/>
  <c r="AJ213" i="14" s="1"/>
  <c r="AG241" i="14"/>
  <c r="AI200" i="14"/>
  <c r="AJ210" i="14" s="1"/>
  <c r="AJ306" i="14"/>
  <c r="AK319" i="14" s="1"/>
  <c r="AH261" i="14"/>
  <c r="AH255" i="14"/>
  <c r="AJ305" i="14"/>
  <c r="AK318" i="14" s="1"/>
  <c r="AG7" i="14" l="1"/>
  <c r="AG6" i="14"/>
  <c r="AG3" i="14"/>
  <c r="AG10" i="14"/>
  <c r="AG5" i="14"/>
  <c r="AG4" i="14"/>
  <c r="AG9" i="14"/>
  <c r="AH296" i="14"/>
  <c r="AI309" i="14" s="1"/>
  <c r="AH78" i="14"/>
  <c r="AG15" i="14"/>
  <c r="AH38" i="14"/>
  <c r="AH39" i="14"/>
  <c r="AH28" i="14"/>
  <c r="AH40" i="14"/>
  <c r="AH27" i="14"/>
  <c r="AH26" i="14"/>
  <c r="AH331" i="14"/>
  <c r="AH324" i="14"/>
  <c r="AH326" i="14"/>
  <c r="AH346" i="14"/>
  <c r="AH328" i="14"/>
  <c r="AH329" i="14"/>
  <c r="AH327" i="14"/>
  <c r="AH345" i="14"/>
  <c r="AH325" i="14"/>
  <c r="AH347" i="14"/>
  <c r="AH330" i="14"/>
  <c r="AH273" i="14"/>
  <c r="AG377" i="14"/>
  <c r="AG378" i="14" s="1"/>
  <c r="AG366" i="14"/>
  <c r="AG367" i="14" s="1"/>
  <c r="AG388" i="14"/>
  <c r="AG389" i="14" s="1"/>
  <c r="AI340" i="14"/>
  <c r="AH303" i="14"/>
  <c r="AI316" i="14" s="1"/>
  <c r="AI334" i="14"/>
  <c r="AH297" i="14"/>
  <c r="AI310" i="14" s="1"/>
  <c r="AI338" i="14"/>
  <c r="AH301" i="14"/>
  <c r="AI314" i="14" s="1"/>
  <c r="AH300" i="14"/>
  <c r="AI313" i="14" s="1"/>
  <c r="AH299" i="14"/>
  <c r="AI312" i="14" s="1"/>
  <c r="AI339" i="14"/>
  <c r="AH302" i="14"/>
  <c r="AI315" i="14" s="1"/>
  <c r="AI335" i="14"/>
  <c r="AH298" i="14"/>
  <c r="AI311" i="14" s="1"/>
  <c r="AH180" i="14"/>
  <c r="AH181" i="14"/>
  <c r="AH182" i="14"/>
  <c r="AH185" i="14"/>
  <c r="AH184" i="14"/>
  <c r="AH183" i="14"/>
  <c r="AH186" i="14"/>
  <c r="AH187" i="14"/>
  <c r="AG126" i="14"/>
  <c r="AG127" i="14"/>
  <c r="AG238" i="14"/>
  <c r="AG239" i="14" s="1"/>
  <c r="AI284" i="14"/>
  <c r="AG242" i="14"/>
  <c r="AI290" i="14"/>
  <c r="AG14" i="14" l="1"/>
  <c r="AH4" i="13"/>
  <c r="AI114" i="14"/>
  <c r="AI11" i="14" s="1"/>
  <c r="AH8" i="14"/>
  <c r="AH13" i="14" s="1"/>
  <c r="AH16" i="14"/>
  <c r="AH30" i="14"/>
  <c r="AH266" i="14"/>
  <c r="AH348" i="14"/>
  <c r="AH349" i="14" s="1"/>
  <c r="AK351" i="14"/>
  <c r="AK352" i="14"/>
  <c r="AI320" i="14"/>
  <c r="AI321" i="14" s="1"/>
  <c r="AI50" i="14"/>
  <c r="AI267" i="14" s="1"/>
  <c r="AH150" i="14"/>
  <c r="AI52" i="14" a="1"/>
  <c r="AI52" i="14" s="1"/>
  <c r="AI51" i="14" a="1"/>
  <c r="AI51" i="14" s="1"/>
  <c r="AJ133" i="14"/>
  <c r="AI336" i="14"/>
  <c r="AI337" i="14"/>
  <c r="AG248" i="14"/>
  <c r="AI196" i="14"/>
  <c r="AI193" i="14"/>
  <c r="AI197" i="14"/>
  <c r="AI192" i="14"/>
  <c r="AI194" i="14"/>
  <c r="AI195" i="14"/>
  <c r="AI191" i="14"/>
  <c r="AI190" i="14"/>
  <c r="AJ262" i="14"/>
  <c r="AK263" i="14"/>
  <c r="AH332" i="14"/>
  <c r="AH333" i="14" s="1"/>
  <c r="AG246" i="14"/>
  <c r="AJ256" i="14"/>
  <c r="AK257" i="14"/>
  <c r="AK353" i="14" l="1"/>
  <c r="AK354" i="14" s="1"/>
  <c r="AJ276" i="14"/>
  <c r="AJ62" i="14"/>
  <c r="AJ74" i="14"/>
  <c r="AJ63" i="14"/>
  <c r="AK99" i="14" s="1"/>
  <c r="AJ75" i="14"/>
  <c r="AK87" i="14" s="1"/>
  <c r="AJ64" i="14"/>
  <c r="AK100" i="14" s="1"/>
  <c r="AJ76" i="14"/>
  <c r="AK88" i="14" s="1"/>
  <c r="AK134" i="14"/>
  <c r="AG250" i="14"/>
  <c r="AI341" i="14"/>
  <c r="AI342" i="14" s="1"/>
  <c r="AI249" i="14"/>
  <c r="AJ130" i="14"/>
  <c r="AK131" i="14" s="1"/>
  <c r="AH2" i="13"/>
  <c r="AH285" i="14"/>
  <c r="AH291" i="14"/>
  <c r="AH247" i="14"/>
  <c r="AL111" i="14" l="1"/>
  <c r="AL123" i="14"/>
  <c r="AL112" i="14"/>
  <c r="AL124" i="14"/>
  <c r="AK304" i="14"/>
  <c r="AL317" i="14" s="1"/>
  <c r="AK86" i="14"/>
  <c r="AJ274" i="14"/>
  <c r="AJ275" i="14"/>
  <c r="AK269" i="14"/>
  <c r="AK279" i="14" s="1"/>
  <c r="AK278" i="14"/>
  <c r="AK98" i="14"/>
  <c r="AK277" i="14" s="1"/>
  <c r="AH289" i="14"/>
  <c r="AH260" i="14"/>
  <c r="AH292" i="14"/>
  <c r="AJ207" i="14"/>
  <c r="AK217" i="14" s="1"/>
  <c r="AJ202" i="14"/>
  <c r="AK212" i="14" s="1"/>
  <c r="AH286" i="14"/>
  <c r="AH254" i="14"/>
  <c r="AH283" i="14"/>
  <c r="AH104" i="14" l="1"/>
  <c r="AH103" i="14"/>
  <c r="AH106" i="14"/>
  <c r="AH102" i="14"/>
  <c r="AH109" i="14"/>
  <c r="AH108" i="14"/>
  <c r="AH107" i="14"/>
  <c r="AH105" i="14"/>
  <c r="AL110" i="14"/>
  <c r="AL122" i="14"/>
  <c r="AH23" i="14"/>
  <c r="AH35" i="14"/>
  <c r="AH25" i="14"/>
  <c r="AH18" i="14"/>
  <c r="AH20" i="14"/>
  <c r="AH19" i="14"/>
  <c r="AH31" i="14"/>
  <c r="AH34" i="14"/>
  <c r="AH24" i="14"/>
  <c r="AH32" i="14"/>
  <c r="AH21" i="14"/>
  <c r="AH36" i="14"/>
  <c r="AH22" i="14"/>
  <c r="AH33" i="14"/>
  <c r="AH37" i="14"/>
  <c r="AH272" i="14"/>
  <c r="AK268" i="14"/>
  <c r="AL350" i="14"/>
  <c r="AH387" i="14"/>
  <c r="AH381" i="14"/>
  <c r="AH385" i="14"/>
  <c r="AH384" i="14"/>
  <c r="AH372" i="14"/>
  <c r="AH383" i="14"/>
  <c r="AH373" i="14"/>
  <c r="AH386" i="14"/>
  <c r="AH382" i="14"/>
  <c r="AH370" i="14"/>
  <c r="AH380" i="14"/>
  <c r="AH375" i="14"/>
  <c r="AH376" i="14"/>
  <c r="AH374" i="14"/>
  <c r="AH371" i="14"/>
  <c r="AH369" i="14"/>
  <c r="AH171" i="14"/>
  <c r="AH163" i="14"/>
  <c r="AH173" i="14"/>
  <c r="AH167" i="14"/>
  <c r="AH170" i="14"/>
  <c r="AH165" i="14"/>
  <c r="AH145" i="14"/>
  <c r="AH175" i="14"/>
  <c r="AH162" i="14"/>
  <c r="AH157" i="14"/>
  <c r="AH174" i="14"/>
  <c r="AH147" i="14"/>
  <c r="AH161" i="14"/>
  <c r="AH143" i="14"/>
  <c r="AH146" i="14"/>
  <c r="AH153" i="14"/>
  <c r="AH140" i="14"/>
  <c r="AH164" i="14"/>
  <c r="AH152" i="14"/>
  <c r="AH142" i="14"/>
  <c r="AH151" i="14"/>
  <c r="AH144" i="14"/>
  <c r="AH172" i="14"/>
  <c r="AH156" i="14"/>
  <c r="AH155" i="14"/>
  <c r="AH166" i="14"/>
  <c r="AH154" i="14"/>
  <c r="AH141" i="14"/>
  <c r="AH177" i="14"/>
  <c r="AH176" i="14"/>
  <c r="AH160" i="14"/>
  <c r="AH97" i="14"/>
  <c r="AH90" i="14"/>
  <c r="AH91" i="14"/>
  <c r="AH96" i="14"/>
  <c r="AH93" i="14"/>
  <c r="AH95" i="14"/>
  <c r="AH92" i="14"/>
  <c r="AH94" i="14"/>
  <c r="AH46" i="14"/>
  <c r="AH44" i="14"/>
  <c r="AH71" i="14"/>
  <c r="AI83" i="14" s="1"/>
  <c r="AJ119" i="14" s="1"/>
  <c r="AH57" i="14"/>
  <c r="AH55" i="14"/>
  <c r="AH54" i="14"/>
  <c r="AH72" i="14"/>
  <c r="AI84" i="14" s="1"/>
  <c r="AJ120" i="14" s="1"/>
  <c r="AH69" i="14"/>
  <c r="AI81" i="14" s="1"/>
  <c r="AJ117" i="14" s="1"/>
  <c r="AH56" i="14"/>
  <c r="AH68" i="14"/>
  <c r="AI80" i="14" s="1"/>
  <c r="AJ116" i="14" s="1"/>
  <c r="AH70" i="14"/>
  <c r="AI82" i="14" s="1"/>
  <c r="AJ118" i="14" s="1"/>
  <c r="AH60" i="14"/>
  <c r="AH61" i="14"/>
  <c r="AH49" i="14"/>
  <c r="AH59" i="14"/>
  <c r="AH47" i="14"/>
  <c r="AH42" i="14"/>
  <c r="AH43" i="14"/>
  <c r="AH58" i="14"/>
  <c r="AH45" i="14"/>
  <c r="AH67" i="14"/>
  <c r="AI79" i="14" s="1"/>
  <c r="AJ115" i="14" s="1"/>
  <c r="AH66" i="14"/>
  <c r="AH48" i="14"/>
  <c r="AH73" i="14"/>
  <c r="AI85" i="14" s="1"/>
  <c r="AJ121" i="14" s="1"/>
  <c r="AH360" i="14"/>
  <c r="AH363" i="14"/>
  <c r="AH359" i="14"/>
  <c r="AH362" i="14"/>
  <c r="AH364" i="14"/>
  <c r="AH361" i="14"/>
  <c r="AH365" i="14"/>
  <c r="AJ201" i="14"/>
  <c r="AK211" i="14" s="1"/>
  <c r="AJ200" i="14"/>
  <c r="AK210" i="14" s="1"/>
  <c r="AJ204" i="14"/>
  <c r="AK214" i="14" s="1"/>
  <c r="AK306" i="14"/>
  <c r="AL319" i="14" s="1"/>
  <c r="AI261" i="14"/>
  <c r="AJ203" i="14"/>
  <c r="AK213" i="14" s="1"/>
  <c r="AJ206" i="14"/>
  <c r="AK216" i="14" s="1"/>
  <c r="AH241" i="14"/>
  <c r="AJ205" i="14"/>
  <c r="AK215" i="14" s="1"/>
  <c r="AK305" i="14"/>
  <c r="AL318" i="14" s="1"/>
  <c r="AI255" i="14"/>
  <c r="AH5" i="14" l="1"/>
  <c r="AH10" i="14"/>
  <c r="AH3" i="14"/>
  <c r="AH9" i="14"/>
  <c r="AH7" i="14"/>
  <c r="AH6" i="14"/>
  <c r="AH4" i="14"/>
  <c r="AI296" i="14"/>
  <c r="AJ309" i="14" s="1"/>
  <c r="AI78" i="14"/>
  <c r="AH15" i="14"/>
  <c r="AI26" i="14"/>
  <c r="AI28" i="14"/>
  <c r="AI38" i="14"/>
  <c r="AI39" i="14"/>
  <c r="AI27" i="14"/>
  <c r="AI40" i="14"/>
  <c r="AI273" i="14"/>
  <c r="AI345" i="14"/>
  <c r="AI325" i="14"/>
  <c r="AI346" i="14"/>
  <c r="AI347" i="14"/>
  <c r="AI326" i="14"/>
  <c r="AI324" i="14"/>
  <c r="AI327" i="14"/>
  <c r="AI328" i="14"/>
  <c r="AI330" i="14"/>
  <c r="AI329" i="14"/>
  <c r="AI331" i="14"/>
  <c r="AH377" i="14"/>
  <c r="AH378" i="14" s="1"/>
  <c r="AK133" i="14"/>
  <c r="AH366" i="14"/>
  <c r="AH367" i="14" s="1"/>
  <c r="AH388" i="14"/>
  <c r="AH389" i="14" s="1"/>
  <c r="AI301" i="14"/>
  <c r="AJ314" i="14" s="1"/>
  <c r="AJ336" i="14"/>
  <c r="AI299" i="14"/>
  <c r="AJ312" i="14" s="1"/>
  <c r="AJ337" i="14"/>
  <c r="AI300" i="14"/>
  <c r="AJ313" i="14" s="1"/>
  <c r="AJ334" i="14"/>
  <c r="AI297" i="14"/>
  <c r="AJ310" i="14" s="1"/>
  <c r="AJ340" i="14"/>
  <c r="AI303" i="14"/>
  <c r="AJ316" i="14" s="1"/>
  <c r="AJ339" i="14"/>
  <c r="AI302" i="14"/>
  <c r="AJ315" i="14" s="1"/>
  <c r="AJ335" i="14"/>
  <c r="AI298" i="14"/>
  <c r="AJ311" i="14" s="1"/>
  <c r="AI186" i="14"/>
  <c r="AI184" i="14"/>
  <c r="AI183" i="14"/>
  <c r="AI185" i="14"/>
  <c r="AI187" i="14"/>
  <c r="AI181" i="14"/>
  <c r="AI182" i="14"/>
  <c r="AI180" i="14"/>
  <c r="AJ284" i="14"/>
  <c r="AH238" i="14"/>
  <c r="AH239" i="14" s="1"/>
  <c r="AH126" i="14"/>
  <c r="AH127" i="14"/>
  <c r="AH242" i="14"/>
  <c r="AJ290" i="14"/>
  <c r="AH14" i="14" l="1"/>
  <c r="AI4" i="13"/>
  <c r="AJ114" i="14"/>
  <c r="AJ11" i="14" s="1"/>
  <c r="AI8" i="14"/>
  <c r="AI13" i="14" s="1"/>
  <c r="AI16" i="14"/>
  <c r="AI30" i="14"/>
  <c r="AI266" i="14"/>
  <c r="AL352" i="14"/>
  <c r="AL351" i="14"/>
  <c r="AI348" i="14"/>
  <c r="AI349" i="14" s="1"/>
  <c r="AJ320" i="14"/>
  <c r="AJ321" i="14" s="1"/>
  <c r="AJ50" i="14"/>
  <c r="AJ267" i="14" s="1"/>
  <c r="AI150" i="14"/>
  <c r="AJ51" i="14" a="1"/>
  <c r="AJ51" i="14" s="1"/>
  <c r="AJ52" i="14" a="1"/>
  <c r="AJ52" i="14" s="1"/>
  <c r="AJ338" i="14"/>
  <c r="AJ341" i="14" s="1"/>
  <c r="AJ342" i="14" s="1"/>
  <c r="AJ192" i="14"/>
  <c r="AJ191" i="14"/>
  <c r="AJ197" i="14"/>
  <c r="AJ193" i="14"/>
  <c r="AJ195" i="14"/>
  <c r="AJ194" i="14"/>
  <c r="AJ190" i="14"/>
  <c r="AJ196" i="14"/>
  <c r="AL134" i="14"/>
  <c r="AH246" i="14"/>
  <c r="AH248" i="14"/>
  <c r="AK256" i="14"/>
  <c r="AL257" i="14"/>
  <c r="AL263" i="14"/>
  <c r="AK262" i="14"/>
  <c r="AI332" i="14"/>
  <c r="AI333" i="14" s="1"/>
  <c r="AL353" i="14" l="1"/>
  <c r="AL354" i="14" s="1"/>
  <c r="AK276" i="14"/>
  <c r="AK74" i="14"/>
  <c r="AK62" i="14"/>
  <c r="AK75" i="14"/>
  <c r="AL87" i="14" s="1"/>
  <c r="AK63" i="14"/>
  <c r="AL99" i="14" s="1"/>
  <c r="AK64" i="14"/>
  <c r="AL100" i="14" s="1"/>
  <c r="AK76" i="14"/>
  <c r="AL88" i="14" s="1"/>
  <c r="AH250" i="14"/>
  <c r="AJ249" i="14"/>
  <c r="AK130" i="14"/>
  <c r="AL131" i="14" s="1"/>
  <c r="AI2" i="13"/>
  <c r="AI285" i="14"/>
  <c r="AI291" i="14"/>
  <c r="AI247" i="14"/>
  <c r="AM111" i="14" l="1"/>
  <c r="AM123" i="14"/>
  <c r="AM112" i="14"/>
  <c r="AM124" i="14"/>
  <c r="AL304" i="14"/>
  <c r="AM317" i="14" s="1"/>
  <c r="AL86" i="14"/>
  <c r="AK274" i="14"/>
  <c r="AK275" i="14"/>
  <c r="AL98" i="14"/>
  <c r="AL277" i="14" s="1"/>
  <c r="AL269" i="14"/>
  <c r="AL279" i="14" s="1"/>
  <c r="AL278" i="14"/>
  <c r="AI283" i="14"/>
  <c r="AI254" i="14"/>
  <c r="AI286" i="14"/>
  <c r="AI289" i="14"/>
  <c r="AI292" i="14"/>
  <c r="AI260" i="14"/>
  <c r="AI108" i="14" l="1"/>
  <c r="AI109" i="14"/>
  <c r="AI103" i="14"/>
  <c r="AI106" i="14"/>
  <c r="AI102" i="14"/>
  <c r="AI105" i="14"/>
  <c r="AI107" i="14"/>
  <c r="AI104" i="14"/>
  <c r="AM110" i="14"/>
  <c r="AM122" i="14"/>
  <c r="AI33" i="14"/>
  <c r="AI19" i="14"/>
  <c r="AI35" i="14"/>
  <c r="AI34" i="14"/>
  <c r="AI22" i="14"/>
  <c r="AI25" i="14"/>
  <c r="AI32" i="14"/>
  <c r="AI37" i="14"/>
  <c r="AI20" i="14"/>
  <c r="AI18" i="14"/>
  <c r="AI24" i="14"/>
  <c r="AI31" i="14"/>
  <c r="AI36" i="14"/>
  <c r="AI21" i="14"/>
  <c r="AI23" i="14"/>
  <c r="AL268" i="14"/>
  <c r="AM350" i="14"/>
  <c r="AI272" i="14"/>
  <c r="AI382" i="14"/>
  <c r="AI387" i="14"/>
  <c r="AI384" i="14"/>
  <c r="AI386" i="14"/>
  <c r="AI383" i="14"/>
  <c r="AI380" i="14"/>
  <c r="AI385" i="14"/>
  <c r="AI373" i="14"/>
  <c r="AI374" i="14"/>
  <c r="AI381" i="14"/>
  <c r="AI376" i="14"/>
  <c r="AI369" i="14"/>
  <c r="AI370" i="14"/>
  <c r="AI375" i="14"/>
  <c r="AI372" i="14"/>
  <c r="AI371" i="14"/>
  <c r="AI145" i="14"/>
  <c r="AI143" i="14"/>
  <c r="AI175" i="14"/>
  <c r="AI156" i="14"/>
  <c r="AI151" i="14"/>
  <c r="AI176" i="14"/>
  <c r="AI174" i="14"/>
  <c r="AI162" i="14"/>
  <c r="AI144" i="14"/>
  <c r="AI177" i="14"/>
  <c r="AI160" i="14"/>
  <c r="AI172" i="14"/>
  <c r="AI170" i="14"/>
  <c r="AI165" i="14"/>
  <c r="AI173" i="14"/>
  <c r="AI163" i="14"/>
  <c r="AI142" i="14"/>
  <c r="AI141" i="14"/>
  <c r="AI161" i="14"/>
  <c r="AI155" i="14"/>
  <c r="AI167" i="14"/>
  <c r="AI152" i="14"/>
  <c r="AI147" i="14"/>
  <c r="AI154" i="14"/>
  <c r="AI166" i="14"/>
  <c r="AI140" i="14"/>
  <c r="AI164" i="14"/>
  <c r="AI153" i="14"/>
  <c r="AI157" i="14"/>
  <c r="AI146" i="14"/>
  <c r="AI171" i="14"/>
  <c r="AI95" i="14"/>
  <c r="AI91" i="14"/>
  <c r="AI97" i="14"/>
  <c r="AI93" i="14"/>
  <c r="AI94" i="14"/>
  <c r="AI90" i="14"/>
  <c r="AI92" i="14"/>
  <c r="AI96" i="14"/>
  <c r="AI56" i="14"/>
  <c r="AI59" i="14"/>
  <c r="AI43" i="14"/>
  <c r="AI49" i="14"/>
  <c r="AI58" i="14"/>
  <c r="AI60" i="14"/>
  <c r="AI54" i="14"/>
  <c r="AI71" i="14"/>
  <c r="AI70" i="14"/>
  <c r="AJ82" i="14" s="1"/>
  <c r="AK118" i="14" s="1"/>
  <c r="AI69" i="14"/>
  <c r="AI48" i="14"/>
  <c r="AI57" i="14"/>
  <c r="AI61" i="14"/>
  <c r="AI72" i="14"/>
  <c r="AI67" i="14"/>
  <c r="AJ79" i="14" s="1"/>
  <c r="AK115" i="14" s="1"/>
  <c r="AI55" i="14"/>
  <c r="AI44" i="14"/>
  <c r="AI73" i="14"/>
  <c r="AI46" i="14"/>
  <c r="AI47" i="14"/>
  <c r="AI66" i="14"/>
  <c r="AI42" i="14"/>
  <c r="AI45" i="14"/>
  <c r="AI68" i="14"/>
  <c r="AI359" i="14"/>
  <c r="AI364" i="14"/>
  <c r="AI361" i="14"/>
  <c r="AI365" i="14"/>
  <c r="AI360" i="14"/>
  <c r="AI362" i="14"/>
  <c r="AI363" i="14"/>
  <c r="AK204" i="14"/>
  <c r="AL214" i="14" s="1"/>
  <c r="AK205" i="14"/>
  <c r="AL215" i="14" s="1"/>
  <c r="AI241" i="14"/>
  <c r="AJ255" i="14"/>
  <c r="AL305" i="14"/>
  <c r="AM318" i="14" s="1"/>
  <c r="AJ261" i="14"/>
  <c r="AL306" i="14"/>
  <c r="AM319" i="14" s="1"/>
  <c r="AI7" i="14" l="1"/>
  <c r="AI4" i="14"/>
  <c r="AI10" i="14"/>
  <c r="AI3" i="14"/>
  <c r="AI6" i="14"/>
  <c r="AI5" i="14"/>
  <c r="AI9" i="14"/>
  <c r="AJ302" i="14"/>
  <c r="AK315" i="14" s="1"/>
  <c r="AJ84" i="14"/>
  <c r="AK120" i="14" s="1"/>
  <c r="AJ303" i="14"/>
  <c r="AK316" i="14" s="1"/>
  <c r="AJ85" i="14"/>
  <c r="AK121" i="14" s="1"/>
  <c r="AJ299" i="14"/>
  <c r="AK312" i="14" s="1"/>
  <c r="AJ81" i="14"/>
  <c r="AK117" i="14" s="1"/>
  <c r="AJ296" i="14"/>
  <c r="AK309" i="14" s="1"/>
  <c r="AJ78" i="14"/>
  <c r="AJ298" i="14"/>
  <c r="AK311" i="14" s="1"/>
  <c r="AJ80" i="14"/>
  <c r="AK116" i="14" s="1"/>
  <c r="AJ301" i="14"/>
  <c r="AK314" i="14" s="1"/>
  <c r="AJ83" i="14"/>
  <c r="AK119" i="14" s="1"/>
  <c r="AI15" i="14"/>
  <c r="AJ28" i="14"/>
  <c r="AJ39" i="14"/>
  <c r="AJ26" i="14"/>
  <c r="AJ38" i="14"/>
  <c r="AJ266" i="14" s="1"/>
  <c r="AJ40" i="14"/>
  <c r="AJ27" i="14"/>
  <c r="AJ327" i="14"/>
  <c r="AJ347" i="14"/>
  <c r="AJ328" i="14"/>
  <c r="AJ345" i="14"/>
  <c r="AJ346" i="14"/>
  <c r="AJ331" i="14"/>
  <c r="AJ325" i="14"/>
  <c r="AJ330" i="14"/>
  <c r="AJ324" i="14"/>
  <c r="AJ326" i="14"/>
  <c r="AJ329" i="14"/>
  <c r="AJ273" i="14"/>
  <c r="AI377" i="14"/>
  <c r="AI378" i="14" s="1"/>
  <c r="AJ297" i="14"/>
  <c r="AK310" i="14" s="1"/>
  <c r="AJ300" i="14"/>
  <c r="AK313" i="14" s="1"/>
  <c r="AI366" i="14"/>
  <c r="AI367" i="14" s="1"/>
  <c r="AI388" i="14"/>
  <c r="AI389" i="14" s="1"/>
  <c r="AJ182" i="14"/>
  <c r="AJ185" i="14"/>
  <c r="AJ181" i="14"/>
  <c r="AJ184" i="14"/>
  <c r="AJ187" i="14"/>
  <c r="AJ180" i="14"/>
  <c r="AJ183" i="14"/>
  <c r="AJ186" i="14"/>
  <c r="AK290" i="14"/>
  <c r="AI242" i="14"/>
  <c r="AK207" i="14"/>
  <c r="AL217" i="14" s="1"/>
  <c r="AK200" i="14"/>
  <c r="AL210" i="14" s="1"/>
  <c r="AK201" i="14"/>
  <c r="AL211" i="14" s="1"/>
  <c r="AK206" i="14"/>
  <c r="AL216" i="14" s="1"/>
  <c r="AI126" i="14"/>
  <c r="AI127" i="14"/>
  <c r="AI238" i="14"/>
  <c r="AI239" i="14" s="1"/>
  <c r="AK203" i="14"/>
  <c r="AL213" i="14" s="1"/>
  <c r="AK202" i="14"/>
  <c r="AL212" i="14" s="1"/>
  <c r="AK284" i="14"/>
  <c r="AI14" i="14" l="1"/>
  <c r="AJ4" i="13"/>
  <c r="AK114" i="14"/>
  <c r="AK11" i="14" s="1"/>
  <c r="AJ8" i="14"/>
  <c r="AJ13" i="14" s="1"/>
  <c r="AJ16" i="14"/>
  <c r="AJ30" i="14"/>
  <c r="AM352" i="14"/>
  <c r="AM351" i="14"/>
  <c r="AJ348" i="14"/>
  <c r="AJ349" i="14" s="1"/>
  <c r="AK320" i="14"/>
  <c r="AK50" i="14"/>
  <c r="AK267" i="14" s="1"/>
  <c r="AJ150" i="14"/>
  <c r="AK52" i="14" a="1"/>
  <c r="AK52" i="14" s="1"/>
  <c r="AK51" i="14" a="1"/>
  <c r="AK51" i="14" s="1"/>
  <c r="AL133" i="14"/>
  <c r="AK190" i="14"/>
  <c r="AK197" i="14"/>
  <c r="AK193" i="14"/>
  <c r="AK194" i="14"/>
  <c r="AK196" i="14"/>
  <c r="AK191" i="14"/>
  <c r="AK195" i="14"/>
  <c r="AK192" i="14"/>
  <c r="AI248" i="14"/>
  <c r="AL256" i="14"/>
  <c r="AM257" i="14"/>
  <c r="AJ332" i="14"/>
  <c r="AJ333" i="14" s="1"/>
  <c r="AK334" i="14"/>
  <c r="AK337" i="14"/>
  <c r="AI246" i="14"/>
  <c r="AL262" i="14"/>
  <c r="AK340" i="14"/>
  <c r="AK336" i="14"/>
  <c r="AK335" i="14"/>
  <c r="AK339" i="14"/>
  <c r="AK338" i="14"/>
  <c r="AM353" i="14" l="1"/>
  <c r="AM354" i="14" s="1"/>
  <c r="AL276" i="14"/>
  <c r="AL62" i="14"/>
  <c r="AL74" i="14"/>
  <c r="AL63" i="14"/>
  <c r="AM99" i="14" s="1"/>
  <c r="AL75" i="14"/>
  <c r="AM87" i="14" s="1"/>
  <c r="AL64" i="14"/>
  <c r="AM100" i="14" s="1"/>
  <c r="AL76" i="14"/>
  <c r="AM88" i="14" s="1"/>
  <c r="AI250" i="14"/>
  <c r="AM134" i="14"/>
  <c r="AL130" i="14"/>
  <c r="AM131" i="14" s="1"/>
  <c r="AM263" i="14"/>
  <c r="AK321" i="14"/>
  <c r="AJ247" i="14"/>
  <c r="AK249" i="14"/>
  <c r="AK341" i="14"/>
  <c r="AK342" i="14" s="1"/>
  <c r="AJ2" i="13"/>
  <c r="AN112" i="14" l="1"/>
  <c r="AN124" i="14"/>
  <c r="AN111" i="14"/>
  <c r="AN123" i="14"/>
  <c r="AM304" i="14"/>
  <c r="AN317" i="14" s="1"/>
  <c r="AM86" i="14"/>
  <c r="AL275" i="14"/>
  <c r="AL274" i="14"/>
  <c r="AM269" i="14"/>
  <c r="AM279" i="14" s="1"/>
  <c r="AM278" i="14"/>
  <c r="AM98" i="14"/>
  <c r="AM277" i="14" s="1"/>
  <c r="AJ289" i="14"/>
  <c r="AJ260" i="14"/>
  <c r="AJ292" i="14"/>
  <c r="AJ283" i="14"/>
  <c r="AJ254" i="14"/>
  <c r="AJ286" i="14"/>
  <c r="AJ291" i="14"/>
  <c r="AJ285" i="14"/>
  <c r="AJ104" i="14" l="1"/>
  <c r="AJ108" i="14"/>
  <c r="AJ105" i="14"/>
  <c r="AJ106" i="14"/>
  <c r="AJ107" i="14"/>
  <c r="AJ102" i="14"/>
  <c r="AJ103" i="14"/>
  <c r="AJ109" i="14"/>
  <c r="AN110" i="14"/>
  <c r="AN122" i="14"/>
  <c r="AJ21" i="14"/>
  <c r="AJ18" i="14"/>
  <c r="AJ24" i="14"/>
  <c r="AJ33" i="14"/>
  <c r="AJ36" i="14"/>
  <c r="AJ34" i="14"/>
  <c r="AJ22" i="14"/>
  <c r="AJ20" i="14"/>
  <c r="AJ31" i="14"/>
  <c r="AJ23" i="14"/>
  <c r="AJ19" i="14"/>
  <c r="AJ25" i="14"/>
  <c r="AJ32" i="14"/>
  <c r="AJ35" i="14"/>
  <c r="AJ37" i="14"/>
  <c r="AJ272" i="14"/>
  <c r="AM268" i="14"/>
  <c r="AN350" i="14"/>
  <c r="AJ383" i="14"/>
  <c r="AJ387" i="14"/>
  <c r="AJ386" i="14"/>
  <c r="AJ380" i="14"/>
  <c r="AJ374" i="14"/>
  <c r="AJ375" i="14"/>
  <c r="AJ370" i="14"/>
  <c r="AJ382" i="14"/>
  <c r="AJ376" i="14"/>
  <c r="AJ369" i="14"/>
  <c r="AJ385" i="14"/>
  <c r="AJ373" i="14"/>
  <c r="AJ384" i="14"/>
  <c r="AJ381" i="14"/>
  <c r="AJ371" i="14"/>
  <c r="AJ372" i="14"/>
  <c r="AJ171" i="14"/>
  <c r="AJ174" i="14"/>
  <c r="AJ175" i="14"/>
  <c r="AJ143" i="14"/>
  <c r="AJ155" i="14"/>
  <c r="AJ161" i="14"/>
  <c r="AJ141" i="14"/>
  <c r="AJ160" i="14"/>
  <c r="AJ145" i="14"/>
  <c r="AJ165" i="14"/>
  <c r="AJ152" i="14"/>
  <c r="AJ162" i="14"/>
  <c r="AJ163" i="14"/>
  <c r="AJ156" i="14"/>
  <c r="AJ144" i="14"/>
  <c r="AJ177" i="14"/>
  <c r="AJ151" i="14"/>
  <c r="AJ157" i="14"/>
  <c r="AJ173" i="14"/>
  <c r="AJ147" i="14"/>
  <c r="AJ170" i="14"/>
  <c r="AJ166" i="14"/>
  <c r="AJ164" i="14"/>
  <c r="AJ142" i="14"/>
  <c r="AJ153" i="14"/>
  <c r="AJ167" i="14"/>
  <c r="AJ176" i="14"/>
  <c r="AJ146" i="14"/>
  <c r="AJ140" i="14"/>
  <c r="AJ172" i="14"/>
  <c r="AJ154" i="14"/>
  <c r="AJ90" i="14"/>
  <c r="AJ94" i="14"/>
  <c r="AJ92" i="14"/>
  <c r="AJ97" i="14"/>
  <c r="AJ96" i="14"/>
  <c r="AJ93" i="14"/>
  <c r="AJ95" i="14"/>
  <c r="AJ91" i="14"/>
  <c r="AJ66" i="14"/>
  <c r="AJ60" i="14"/>
  <c r="AJ49" i="14"/>
  <c r="AJ47" i="14"/>
  <c r="AJ68" i="14"/>
  <c r="AJ67" i="14"/>
  <c r="AJ48" i="14"/>
  <c r="AJ43" i="14"/>
  <c r="AJ42" i="14"/>
  <c r="AJ58" i="14"/>
  <c r="AJ54" i="14"/>
  <c r="AJ73" i="14"/>
  <c r="AJ46" i="14"/>
  <c r="AJ61" i="14"/>
  <c r="AJ72" i="14"/>
  <c r="AJ70" i="14"/>
  <c r="AK82" i="14" s="1"/>
  <c r="AL118" i="14" s="1"/>
  <c r="AJ71" i="14"/>
  <c r="AJ56" i="14"/>
  <c r="AJ45" i="14"/>
  <c r="AJ69" i="14"/>
  <c r="AJ59" i="14"/>
  <c r="AJ57" i="14"/>
  <c r="AJ55" i="14"/>
  <c r="AJ44" i="14"/>
  <c r="AJ361" i="14"/>
  <c r="AJ365" i="14"/>
  <c r="AJ362" i="14"/>
  <c r="AJ359" i="14"/>
  <c r="AJ363" i="14"/>
  <c r="AJ360" i="14"/>
  <c r="AJ364" i="14"/>
  <c r="AL203" i="14"/>
  <c r="AM213" i="14" s="1"/>
  <c r="AL200" i="14"/>
  <c r="AM210" i="14" s="1"/>
  <c r="AL207" i="14"/>
  <c r="AM217" i="14" s="1"/>
  <c r="AL204" i="14"/>
  <c r="AM214" i="14" s="1"/>
  <c r="AL205" i="14"/>
  <c r="AM215" i="14" s="1"/>
  <c r="AL202" i="14"/>
  <c r="AM212" i="14" s="1"/>
  <c r="AK255" i="14"/>
  <c r="AM305" i="14"/>
  <c r="AN318" i="14" s="1"/>
  <c r="AJ241" i="14"/>
  <c r="AM306" i="14"/>
  <c r="AN319" i="14" s="1"/>
  <c r="AK261" i="14"/>
  <c r="AJ4" i="14" l="1"/>
  <c r="AJ10" i="14"/>
  <c r="AJ7" i="14"/>
  <c r="AJ3" i="14"/>
  <c r="AJ6" i="14"/>
  <c r="AJ5" i="14"/>
  <c r="AJ9" i="14"/>
  <c r="AK297" i="14"/>
  <c r="AL310" i="14" s="1"/>
  <c r="AK79" i="14"/>
  <c r="AL115" i="14" s="1"/>
  <c r="AK299" i="14"/>
  <c r="AL312" i="14" s="1"/>
  <c r="AK81" i="14"/>
  <c r="AL117" i="14" s="1"/>
  <c r="AK298" i="14"/>
  <c r="AL311" i="14" s="1"/>
  <c r="AK80" i="14"/>
  <c r="AL116" i="14" s="1"/>
  <c r="AK303" i="14"/>
  <c r="AL316" i="14" s="1"/>
  <c r="AK85" i="14"/>
  <c r="AL121" i="14" s="1"/>
  <c r="AK301" i="14"/>
  <c r="AL314" i="14" s="1"/>
  <c r="AK83" i="14"/>
  <c r="AL119" i="14" s="1"/>
  <c r="AK296" i="14"/>
  <c r="AL309" i="14" s="1"/>
  <c r="AK78" i="14"/>
  <c r="AK302" i="14"/>
  <c r="AL315" i="14" s="1"/>
  <c r="AK84" i="14"/>
  <c r="AL120" i="14" s="1"/>
  <c r="AJ15" i="14"/>
  <c r="AK40" i="14"/>
  <c r="AK27" i="14"/>
  <c r="AK38" i="14"/>
  <c r="AK266" i="14" s="1"/>
  <c r="AK26" i="14"/>
  <c r="AK39" i="14"/>
  <c r="AK28" i="14"/>
  <c r="AK328" i="14"/>
  <c r="AK345" i="14"/>
  <c r="AK330" i="14"/>
  <c r="AK324" i="14"/>
  <c r="AK329" i="14"/>
  <c r="AK347" i="14"/>
  <c r="AK327" i="14"/>
  <c r="AK326" i="14"/>
  <c r="AK325" i="14"/>
  <c r="AK331" i="14"/>
  <c r="AK346" i="14"/>
  <c r="AK273" i="14"/>
  <c r="AJ377" i="14"/>
  <c r="AJ378" i="14" s="1"/>
  <c r="AK300" i="14"/>
  <c r="AL313" i="14" s="1"/>
  <c r="AJ388" i="14"/>
  <c r="AJ389" i="14" s="1"/>
  <c r="AJ366" i="14"/>
  <c r="AJ367" i="14" s="1"/>
  <c r="AK180" i="14"/>
  <c r="AK186" i="14"/>
  <c r="AK187" i="14"/>
  <c r="AK181" i="14"/>
  <c r="AK184" i="14"/>
  <c r="AK182" i="14"/>
  <c r="AK183" i="14"/>
  <c r="AK185" i="14"/>
  <c r="AJ126" i="14"/>
  <c r="AJ127" i="14"/>
  <c r="AJ238" i="14"/>
  <c r="AJ239" i="14" s="1"/>
  <c r="AL284" i="14"/>
  <c r="AL290" i="14"/>
  <c r="AJ242" i="14"/>
  <c r="AL201" i="14"/>
  <c r="AM211" i="14" s="1"/>
  <c r="AL206" i="14"/>
  <c r="AM216" i="14" s="1"/>
  <c r="AJ14" i="14" l="1"/>
  <c r="AK4" i="13"/>
  <c r="AL114" i="14"/>
  <c r="AL11" i="14" s="1"/>
  <c r="AK8" i="14"/>
  <c r="AK13" i="14" s="1"/>
  <c r="AL320" i="14"/>
  <c r="AK16" i="14"/>
  <c r="AK30" i="14"/>
  <c r="AN352" i="14"/>
  <c r="AN351" i="14"/>
  <c r="AK348" i="14"/>
  <c r="AK349" i="14" s="1"/>
  <c r="AL50" i="14"/>
  <c r="AL267" i="14" s="1"/>
  <c r="AK150" i="14"/>
  <c r="AL52" i="14" a="1"/>
  <c r="AL52" i="14" s="1"/>
  <c r="AL51" i="14" a="1"/>
  <c r="AL51" i="14" s="1"/>
  <c r="AM133" i="14"/>
  <c r="AL193" i="14"/>
  <c r="AL192" i="14"/>
  <c r="AL194" i="14"/>
  <c r="AL197" i="14"/>
  <c r="AL195" i="14"/>
  <c r="AL191" i="14"/>
  <c r="AL196" i="14"/>
  <c r="AL190" i="14"/>
  <c r="AJ248" i="14"/>
  <c r="AM256" i="14"/>
  <c r="AL338" i="14"/>
  <c r="AL339" i="14"/>
  <c r="AJ246" i="14"/>
  <c r="AL334" i="14"/>
  <c r="AL340" i="14"/>
  <c r="AL335" i="14"/>
  <c r="AM262" i="14"/>
  <c r="AL337" i="14"/>
  <c r="AL336" i="14"/>
  <c r="AK332" i="14"/>
  <c r="AK333" i="14" s="1"/>
  <c r="AN353" i="14" l="1"/>
  <c r="AN354" i="14" s="1"/>
  <c r="AM276" i="14"/>
  <c r="AM62" i="14"/>
  <c r="AM74" i="14"/>
  <c r="AM75" i="14"/>
  <c r="AN87" i="14" s="1"/>
  <c r="AM63" i="14"/>
  <c r="AN99" i="14" s="1"/>
  <c r="AM64" i="14"/>
  <c r="AN100" i="14" s="1"/>
  <c r="AM76" i="14"/>
  <c r="AN88" i="14" s="1"/>
  <c r="AN134" i="14"/>
  <c r="AJ250" i="14"/>
  <c r="AM130" i="14"/>
  <c r="AN131" i="14" s="1"/>
  <c r="AL341" i="14"/>
  <c r="AL342" i="14" s="1"/>
  <c r="AN257" i="14"/>
  <c r="AL249" i="14"/>
  <c r="AK2" i="13"/>
  <c r="AK291" i="14"/>
  <c r="AK247" i="14"/>
  <c r="AL321" i="14"/>
  <c r="AN263" i="14"/>
  <c r="AO112" i="14" l="1"/>
  <c r="AO124" i="14"/>
  <c r="AO111" i="14"/>
  <c r="AO123" i="14"/>
  <c r="AN304" i="14"/>
  <c r="AO317" i="14" s="1"/>
  <c r="AN86" i="14"/>
  <c r="AM275" i="14"/>
  <c r="AM274" i="14"/>
  <c r="AN269" i="14"/>
  <c r="AN279" i="14" s="1"/>
  <c r="AN278" i="14"/>
  <c r="AN98" i="14"/>
  <c r="AN277" i="14" s="1"/>
  <c r="AK289" i="14"/>
  <c r="AK292" i="14"/>
  <c r="AK260" i="14"/>
  <c r="AK285" i="14"/>
  <c r="AK283" i="14"/>
  <c r="AK254" i="14"/>
  <c r="AK286" i="14"/>
  <c r="AK103" i="14" l="1"/>
  <c r="AK105" i="14"/>
  <c r="AK108" i="14"/>
  <c r="AK104" i="14"/>
  <c r="AK102" i="14"/>
  <c r="AK107" i="14"/>
  <c r="AK106" i="14"/>
  <c r="AK109" i="14"/>
  <c r="AO110" i="14"/>
  <c r="AO122" i="14"/>
  <c r="AK272" i="14"/>
  <c r="AK20" i="14"/>
  <c r="AK32" i="14"/>
  <c r="AK19" i="14"/>
  <c r="AK31" i="14"/>
  <c r="AK37" i="14"/>
  <c r="AK33" i="14"/>
  <c r="AK18" i="14"/>
  <c r="AK36" i="14"/>
  <c r="AK22" i="14"/>
  <c r="AK23" i="14"/>
  <c r="AK35" i="14"/>
  <c r="AK24" i="14"/>
  <c r="AK34" i="14"/>
  <c r="AK25" i="14"/>
  <c r="AK21" i="14"/>
  <c r="AN268" i="14"/>
  <c r="AO350" i="14"/>
  <c r="AK384" i="14"/>
  <c r="AK386" i="14"/>
  <c r="AK383" i="14"/>
  <c r="AK382" i="14"/>
  <c r="AK387" i="14"/>
  <c r="AK375" i="14"/>
  <c r="AK385" i="14"/>
  <c r="AK371" i="14"/>
  <c r="AK373" i="14"/>
  <c r="AK369" i="14"/>
  <c r="AK381" i="14"/>
  <c r="AK372" i="14"/>
  <c r="AK376" i="14"/>
  <c r="AK380" i="14"/>
  <c r="AK374" i="14"/>
  <c r="AK370" i="14"/>
  <c r="AK177" i="14"/>
  <c r="AK160" i="14"/>
  <c r="AK152" i="14"/>
  <c r="AK165" i="14"/>
  <c r="AK163" i="14"/>
  <c r="AK151" i="14"/>
  <c r="AK164" i="14"/>
  <c r="AK154" i="14"/>
  <c r="AK175" i="14"/>
  <c r="AK174" i="14"/>
  <c r="AK146" i="14"/>
  <c r="AK162" i="14"/>
  <c r="AK145" i="14"/>
  <c r="AK157" i="14"/>
  <c r="AK156" i="14"/>
  <c r="AK172" i="14"/>
  <c r="AK142" i="14"/>
  <c r="AK141" i="14"/>
  <c r="AK166" i="14"/>
  <c r="AK153" i="14"/>
  <c r="AK147" i="14"/>
  <c r="AK155" i="14"/>
  <c r="AK167" i="14"/>
  <c r="AK143" i="14"/>
  <c r="AK173" i="14"/>
  <c r="AK171" i="14"/>
  <c r="AK170" i="14"/>
  <c r="AK140" i="14"/>
  <c r="AK144" i="14"/>
  <c r="AK161" i="14"/>
  <c r="AK176" i="14"/>
  <c r="AK91" i="14"/>
  <c r="AK92" i="14"/>
  <c r="AK93" i="14"/>
  <c r="AK96" i="14"/>
  <c r="AK94" i="14"/>
  <c r="AK90" i="14"/>
  <c r="AK95" i="14"/>
  <c r="AK97" i="14"/>
  <c r="AK48" i="14"/>
  <c r="AK70" i="14"/>
  <c r="AK58" i="14"/>
  <c r="AK45" i="14"/>
  <c r="AK56" i="14"/>
  <c r="AK49" i="14"/>
  <c r="AK47" i="14"/>
  <c r="AK71" i="14"/>
  <c r="AK61" i="14"/>
  <c r="AK43" i="14"/>
  <c r="AK46" i="14"/>
  <c r="AK60" i="14"/>
  <c r="AK42" i="14"/>
  <c r="AK59" i="14"/>
  <c r="AK55" i="14"/>
  <c r="AK72" i="14"/>
  <c r="AK68" i="14"/>
  <c r="AK44" i="14"/>
  <c r="AK69" i="14"/>
  <c r="AL81" i="14" s="1"/>
  <c r="AM117" i="14" s="1"/>
  <c r="AK57" i="14"/>
  <c r="AK73" i="14"/>
  <c r="AK54" i="14"/>
  <c r="AK66" i="14"/>
  <c r="AK67" i="14"/>
  <c r="AK365" i="14"/>
  <c r="AK363" i="14"/>
  <c r="AK360" i="14"/>
  <c r="AK364" i="14"/>
  <c r="AK361" i="14"/>
  <c r="AK362" i="14"/>
  <c r="AK359" i="14"/>
  <c r="AM205" i="14"/>
  <c r="AN215" i="14" s="1"/>
  <c r="AM207" i="14"/>
  <c r="AN217" i="14" s="1"/>
  <c r="AM203" i="14"/>
  <c r="AN213" i="14" s="1"/>
  <c r="AN305" i="14"/>
  <c r="AO318" i="14" s="1"/>
  <c r="AL255" i="14"/>
  <c r="AK241" i="14"/>
  <c r="AL261" i="14"/>
  <c r="AN306" i="14"/>
  <c r="AO319" i="14" s="1"/>
  <c r="AK5" i="14" l="1"/>
  <c r="AK4" i="14"/>
  <c r="AK10" i="14"/>
  <c r="AK7" i="14"/>
  <c r="AK3" i="14"/>
  <c r="AK6" i="14"/>
  <c r="AK9" i="14"/>
  <c r="AL300" i="14"/>
  <c r="AM313" i="14" s="1"/>
  <c r="AL82" i="14"/>
  <c r="AM118" i="14" s="1"/>
  <c r="AL303" i="14"/>
  <c r="AM316" i="14" s="1"/>
  <c r="AL85" i="14"/>
  <c r="AM121" i="14" s="1"/>
  <c r="AL298" i="14"/>
  <c r="AM311" i="14" s="1"/>
  <c r="AL80" i="14"/>
  <c r="AM116" i="14" s="1"/>
  <c r="AL297" i="14"/>
  <c r="AM310" i="14" s="1"/>
  <c r="AL79" i="14"/>
  <c r="AM115" i="14" s="1"/>
  <c r="AL302" i="14"/>
  <c r="AM315" i="14" s="1"/>
  <c r="AL84" i="14"/>
  <c r="AM120" i="14" s="1"/>
  <c r="AL301" i="14"/>
  <c r="AM314" i="14" s="1"/>
  <c r="AL83" i="14"/>
  <c r="AM119" i="14" s="1"/>
  <c r="AL296" i="14"/>
  <c r="AM309" i="14" s="1"/>
  <c r="AL78" i="14"/>
  <c r="AK15" i="14"/>
  <c r="AL40" i="14"/>
  <c r="AL28" i="14"/>
  <c r="AL26" i="14"/>
  <c r="AL38" i="14"/>
  <c r="AL266" i="14" s="1"/>
  <c r="AL39" i="14"/>
  <c r="AL27" i="14"/>
  <c r="AL327" i="14"/>
  <c r="AL345" i="14"/>
  <c r="AL324" i="14"/>
  <c r="AL329" i="14"/>
  <c r="AL330" i="14"/>
  <c r="AL331" i="14"/>
  <c r="AL326" i="14"/>
  <c r="AL347" i="14"/>
  <c r="AL328" i="14"/>
  <c r="AL325" i="14"/>
  <c r="AL346" i="14"/>
  <c r="AL273" i="14"/>
  <c r="AK377" i="14"/>
  <c r="AK378" i="14" s="1"/>
  <c r="AL299" i="14"/>
  <c r="AM312" i="14" s="1"/>
  <c r="AK388" i="14"/>
  <c r="AK389" i="14" s="1"/>
  <c r="AK366" i="14"/>
  <c r="AK367" i="14" s="1"/>
  <c r="AL183" i="14"/>
  <c r="AL185" i="14"/>
  <c r="AL184" i="14"/>
  <c r="AL186" i="14"/>
  <c r="AL182" i="14"/>
  <c r="AL181" i="14"/>
  <c r="AL187" i="14"/>
  <c r="AL180" i="14"/>
  <c r="AK242" i="14"/>
  <c r="AM201" i="14"/>
  <c r="AN211" i="14" s="1"/>
  <c r="AM204" i="14"/>
  <c r="AN214" i="14" s="1"/>
  <c r="AK238" i="14"/>
  <c r="AK239" i="14" s="1"/>
  <c r="AK126" i="14"/>
  <c r="AK127" i="14"/>
  <c r="AM284" i="14"/>
  <c r="AM200" i="14"/>
  <c r="AN210" i="14" s="1"/>
  <c r="AM206" i="14"/>
  <c r="AN216" i="14" s="1"/>
  <c r="AM202" i="14"/>
  <c r="AN212" i="14" s="1"/>
  <c r="AM290" i="14"/>
  <c r="AK14" i="14" l="1"/>
  <c r="AL4" i="13"/>
  <c r="AL30" i="14"/>
  <c r="AM114" i="14"/>
  <c r="AM11" i="14" s="1"/>
  <c r="AL8" i="14"/>
  <c r="AM320" i="14"/>
  <c r="AL16" i="14"/>
  <c r="AO352" i="14"/>
  <c r="AL348" i="14"/>
  <c r="AL349" i="14" s="1"/>
  <c r="AO351" i="14"/>
  <c r="AM50" i="14"/>
  <c r="AM267" i="14" s="1"/>
  <c r="AL150" i="14"/>
  <c r="AM51" i="14" a="1"/>
  <c r="AM51" i="14" s="1"/>
  <c r="AM52" i="14" a="1"/>
  <c r="AM52" i="14" s="1"/>
  <c r="AN133" i="14"/>
  <c r="AM197" i="14"/>
  <c r="AM191" i="14"/>
  <c r="AM194" i="14"/>
  <c r="AM192" i="14"/>
  <c r="AM196" i="14"/>
  <c r="AM195" i="14"/>
  <c r="AM190" i="14"/>
  <c r="AM193" i="14"/>
  <c r="AM340" i="14"/>
  <c r="AM337" i="14"/>
  <c r="AK246" i="14"/>
  <c r="AM338" i="14"/>
  <c r="AN262" i="14"/>
  <c r="AL13" i="14"/>
  <c r="AM336" i="14"/>
  <c r="AM339" i="14"/>
  <c r="AN256" i="14"/>
  <c r="AM335" i="14"/>
  <c r="AL332" i="14"/>
  <c r="AL333" i="14" s="1"/>
  <c r="AM334" i="14"/>
  <c r="AK248" i="14"/>
  <c r="AO353" i="14" l="1"/>
  <c r="AO354" i="14" s="1"/>
  <c r="AN276" i="14"/>
  <c r="AN74" i="14"/>
  <c r="AN62" i="14"/>
  <c r="AN63" i="14"/>
  <c r="AO99" i="14" s="1"/>
  <c r="AN75" i="14"/>
  <c r="AO87" i="14" s="1"/>
  <c r="AN64" i="14"/>
  <c r="AO100" i="14" s="1"/>
  <c r="AN76" i="14"/>
  <c r="AO88" i="14" s="1"/>
  <c r="AO134" i="14"/>
  <c r="AK250" i="14"/>
  <c r="AN130" i="14"/>
  <c r="AO131" i="14" s="1"/>
  <c r="AM341" i="14"/>
  <c r="AM342" i="14" s="1"/>
  <c r="AM321" i="14"/>
  <c r="AO263" i="14"/>
  <c r="AL247" i="14"/>
  <c r="AM249" i="14"/>
  <c r="AL2" i="13"/>
  <c r="AO257" i="14"/>
  <c r="AP111" i="14" l="1"/>
  <c r="AP123" i="14"/>
  <c r="AP112" i="14"/>
  <c r="AP124" i="14"/>
  <c r="AO304" i="14"/>
  <c r="AP317" i="14" s="1"/>
  <c r="AO86" i="14"/>
  <c r="AN275" i="14"/>
  <c r="AN274" i="14"/>
  <c r="AO98" i="14"/>
  <c r="AO277" i="14" s="1"/>
  <c r="AO269" i="14"/>
  <c r="AO279" i="14" s="1"/>
  <c r="AO278" i="14"/>
  <c r="AL283" i="14"/>
  <c r="AL254" i="14"/>
  <c r="AL286" i="14"/>
  <c r="AL291" i="14"/>
  <c r="AL289" i="14"/>
  <c r="AL292" i="14"/>
  <c r="AL260" i="14"/>
  <c r="AL285" i="14"/>
  <c r="AL107" i="14" l="1"/>
  <c r="AL103" i="14"/>
  <c r="AL102" i="14"/>
  <c r="AL106" i="14"/>
  <c r="AL109" i="14"/>
  <c r="AL105" i="14"/>
  <c r="AL104" i="14"/>
  <c r="AL108" i="14"/>
  <c r="AP110" i="14"/>
  <c r="AP122" i="14"/>
  <c r="AL36" i="14"/>
  <c r="AL31" i="14"/>
  <c r="AL23" i="14"/>
  <c r="AL35" i="14"/>
  <c r="AL21" i="14"/>
  <c r="AL32" i="14"/>
  <c r="AL25" i="14"/>
  <c r="AL33" i="14"/>
  <c r="AL18" i="14"/>
  <c r="AL24" i="14"/>
  <c r="AL22" i="14"/>
  <c r="AL20" i="14"/>
  <c r="AL34" i="14"/>
  <c r="AL37" i="14"/>
  <c r="AL19" i="14"/>
  <c r="AO268" i="14"/>
  <c r="AP350" i="14"/>
  <c r="AL272" i="14"/>
  <c r="AL383" i="14"/>
  <c r="AL385" i="14"/>
  <c r="AL381" i="14"/>
  <c r="AL376" i="14"/>
  <c r="AL369" i="14"/>
  <c r="AL380" i="14"/>
  <c r="AL372" i="14"/>
  <c r="AL387" i="14"/>
  <c r="AL371" i="14"/>
  <c r="AL374" i="14"/>
  <c r="AL375" i="14"/>
  <c r="AL382" i="14"/>
  <c r="AL386" i="14"/>
  <c r="AL370" i="14"/>
  <c r="AL384" i="14"/>
  <c r="AL373" i="14"/>
  <c r="AL172" i="14"/>
  <c r="AL155" i="14"/>
  <c r="AL161" i="14"/>
  <c r="AL164" i="14"/>
  <c r="AL142" i="14"/>
  <c r="AL143" i="14"/>
  <c r="AL174" i="14"/>
  <c r="AL175" i="14"/>
  <c r="AL156" i="14"/>
  <c r="AL176" i="14"/>
  <c r="AL145" i="14"/>
  <c r="AL147" i="14"/>
  <c r="AL157" i="14"/>
  <c r="AL171" i="14"/>
  <c r="AL165" i="14"/>
  <c r="AL141" i="14"/>
  <c r="AL167" i="14"/>
  <c r="AL160" i="14"/>
  <c r="AL151" i="14"/>
  <c r="AL170" i="14"/>
  <c r="AL140" i="14"/>
  <c r="AL144" i="14"/>
  <c r="AL146" i="14"/>
  <c r="AL152" i="14"/>
  <c r="AL177" i="14"/>
  <c r="AL153" i="14"/>
  <c r="AL166" i="14"/>
  <c r="AL163" i="14"/>
  <c r="AL162" i="14"/>
  <c r="AL173" i="14"/>
  <c r="AL154" i="14"/>
  <c r="AL94" i="14"/>
  <c r="AL93" i="14"/>
  <c r="AL97" i="14"/>
  <c r="AL95" i="14"/>
  <c r="AL96" i="14"/>
  <c r="AL92" i="14"/>
  <c r="AL90" i="14"/>
  <c r="AL91" i="14"/>
  <c r="AL44" i="14"/>
  <c r="AL60" i="14"/>
  <c r="AL73" i="14"/>
  <c r="AM85" i="14" s="1"/>
  <c r="AN121" i="14" s="1"/>
  <c r="AL58" i="14"/>
  <c r="AL61" i="14"/>
  <c r="AL59" i="14"/>
  <c r="AL45" i="14"/>
  <c r="AL48" i="14"/>
  <c r="AL55" i="14"/>
  <c r="AL42" i="14"/>
  <c r="AL70" i="14"/>
  <c r="AL72" i="14"/>
  <c r="AL71" i="14"/>
  <c r="AL57" i="14"/>
  <c r="AL46" i="14"/>
  <c r="AL56" i="14"/>
  <c r="AL68" i="14"/>
  <c r="AL43" i="14"/>
  <c r="AL66" i="14"/>
  <c r="AL49" i="14"/>
  <c r="AL69" i="14"/>
  <c r="AL47" i="14"/>
  <c r="AL67" i="14"/>
  <c r="AM79" i="14" s="1"/>
  <c r="AN115" i="14" s="1"/>
  <c r="AL54" i="14"/>
  <c r="AL359" i="14"/>
  <c r="AL364" i="14"/>
  <c r="AL360" i="14"/>
  <c r="AL362" i="14"/>
  <c r="AL365" i="14"/>
  <c r="AL363" i="14"/>
  <c r="AL361" i="14"/>
  <c r="AN206" i="14"/>
  <c r="AO216" i="14" s="1"/>
  <c r="AN207" i="14"/>
  <c r="AO217" i="14" s="1"/>
  <c r="AN202" i="14"/>
  <c r="AO212" i="14" s="1"/>
  <c r="AN203" i="14"/>
  <c r="AO213" i="14" s="1"/>
  <c r="AO305" i="14"/>
  <c r="AP318" i="14" s="1"/>
  <c r="AM255" i="14"/>
  <c r="AO306" i="14"/>
  <c r="AP319" i="14" s="1"/>
  <c r="AM261" i="14"/>
  <c r="AL241" i="14"/>
  <c r="AL3" i="14" l="1"/>
  <c r="AL7" i="14"/>
  <c r="AL5" i="14"/>
  <c r="AL4" i="14"/>
  <c r="AL6" i="14"/>
  <c r="AL10" i="14"/>
  <c r="AL9" i="14"/>
  <c r="AM300" i="14"/>
  <c r="AN313" i="14" s="1"/>
  <c r="AM82" i="14"/>
  <c r="AN118" i="14" s="1"/>
  <c r="AM301" i="14"/>
  <c r="AN314" i="14" s="1"/>
  <c r="AM83" i="14"/>
  <c r="AN119" i="14" s="1"/>
  <c r="AM298" i="14"/>
  <c r="AN311" i="14" s="1"/>
  <c r="AM80" i="14"/>
  <c r="AN116" i="14" s="1"/>
  <c r="AM299" i="14"/>
  <c r="AN312" i="14" s="1"/>
  <c r="AM81" i="14"/>
  <c r="AN117" i="14" s="1"/>
  <c r="AM296" i="14"/>
  <c r="AN309" i="14" s="1"/>
  <c r="AM78" i="14"/>
  <c r="AM302" i="14"/>
  <c r="AN315" i="14" s="1"/>
  <c r="AM84" i="14"/>
  <c r="AN120" i="14" s="1"/>
  <c r="AL15" i="14"/>
  <c r="AM27" i="14"/>
  <c r="AM40" i="14"/>
  <c r="AM26" i="14"/>
  <c r="AM39" i="14"/>
  <c r="AM38" i="14"/>
  <c r="AM28" i="14"/>
  <c r="AM328" i="14"/>
  <c r="AM345" i="14"/>
  <c r="AM329" i="14"/>
  <c r="AM324" i="14"/>
  <c r="AM346" i="14"/>
  <c r="AM330" i="14"/>
  <c r="AM347" i="14"/>
  <c r="AM331" i="14"/>
  <c r="AM326" i="14"/>
  <c r="AM325" i="14"/>
  <c r="AM327" i="14"/>
  <c r="AM273" i="14"/>
  <c r="AL377" i="14"/>
  <c r="AL378" i="14" s="1"/>
  <c r="AM297" i="14"/>
  <c r="AN310" i="14" s="1"/>
  <c r="AM303" i="14"/>
  <c r="AN316" i="14" s="1"/>
  <c r="AL366" i="14"/>
  <c r="AL367" i="14" s="1"/>
  <c r="AL388" i="14"/>
  <c r="AL389" i="14" s="1"/>
  <c r="AM187" i="14"/>
  <c r="AM186" i="14"/>
  <c r="AM184" i="14"/>
  <c r="AM180" i="14"/>
  <c r="AM181" i="14"/>
  <c r="AM185" i="14"/>
  <c r="AM182" i="14"/>
  <c r="AM183" i="14"/>
  <c r="AN201" i="14"/>
  <c r="AO211" i="14" s="1"/>
  <c r="AN200" i="14"/>
  <c r="AO210" i="14" s="1"/>
  <c r="AL127" i="14"/>
  <c r="AL126" i="14"/>
  <c r="AL238" i="14"/>
  <c r="AL239" i="14" s="1"/>
  <c r="AN290" i="14"/>
  <c r="AN284" i="14"/>
  <c r="AL242" i="14"/>
  <c r="AN204" i="14"/>
  <c r="AO214" i="14" s="1"/>
  <c r="AN205" i="14"/>
  <c r="AO215" i="14" s="1"/>
  <c r="AL14" i="14" l="1"/>
  <c r="AM4" i="13"/>
  <c r="AM30" i="14"/>
  <c r="AN114" i="14"/>
  <c r="AN11" i="14" s="1"/>
  <c r="AM8" i="14"/>
  <c r="AM16" i="14"/>
  <c r="AP351" i="14"/>
  <c r="AN320" i="14"/>
  <c r="AP352" i="14"/>
  <c r="AM348" i="14"/>
  <c r="AM349" i="14" s="1"/>
  <c r="AN50" i="14"/>
  <c r="AN267" i="14" s="1"/>
  <c r="AM266" i="14"/>
  <c r="AM150" i="14"/>
  <c r="AN52" i="14" a="1"/>
  <c r="AN52" i="14" s="1"/>
  <c r="AN51" i="14" a="1"/>
  <c r="AN51" i="14" s="1"/>
  <c r="AO133" i="14"/>
  <c r="AN192" i="14"/>
  <c r="AN195" i="14"/>
  <c r="AN193" i="14"/>
  <c r="AN191" i="14"/>
  <c r="AN190" i="14"/>
  <c r="AN194" i="14"/>
  <c r="AN196" i="14"/>
  <c r="AN197" i="14"/>
  <c r="AL248" i="14"/>
  <c r="AM332" i="14"/>
  <c r="AM333" i="14" s="1"/>
  <c r="AN340" i="14"/>
  <c r="AN335" i="14"/>
  <c r="AM13" i="14"/>
  <c r="AN339" i="14"/>
  <c r="AN337" i="14"/>
  <c r="AN334" i="14"/>
  <c r="AN338" i="14"/>
  <c r="AO262" i="14"/>
  <c r="AO256" i="14"/>
  <c r="AP257" i="14"/>
  <c r="AN336" i="14"/>
  <c r="AL246" i="14"/>
  <c r="AP353" i="14" l="1"/>
  <c r="AP354" i="14" s="1"/>
  <c r="AO276" i="14"/>
  <c r="AO74" i="14"/>
  <c r="AP86" i="14" s="1"/>
  <c r="AO62" i="14"/>
  <c r="AP98" i="14" s="1"/>
  <c r="AP269" i="14"/>
  <c r="AP278" i="14"/>
  <c r="AO75" i="14"/>
  <c r="AP87" i="14" s="1"/>
  <c r="AO63" i="14"/>
  <c r="AP99" i="14" s="1"/>
  <c r="AO76" i="14"/>
  <c r="AP88" i="14" s="1"/>
  <c r="AO64" i="14"/>
  <c r="AP100" i="14" s="1"/>
  <c r="AP134" i="14"/>
  <c r="AL250" i="14"/>
  <c r="AO130" i="14"/>
  <c r="AP131" i="14" s="1"/>
  <c r="AN341" i="14"/>
  <c r="AN342" i="14" s="1"/>
  <c r="AN249" i="14"/>
  <c r="AM2" i="13"/>
  <c r="AM247" i="14"/>
  <c r="AN321" i="14"/>
  <c r="AP263" i="14"/>
  <c r="AQ110" i="14" l="1"/>
  <c r="AQ122" i="14"/>
  <c r="AQ112" i="14"/>
  <c r="AQ124" i="14"/>
  <c r="AQ111" i="14"/>
  <c r="AQ123" i="14"/>
  <c r="AP304" i="14"/>
  <c r="AQ317" i="14" s="1"/>
  <c r="AO275" i="14"/>
  <c r="AP277" i="14"/>
  <c r="AP279" i="14"/>
  <c r="AO274" i="14"/>
  <c r="AM254" i="14"/>
  <c r="AM283" i="14"/>
  <c r="AM286" i="14"/>
  <c r="AM291" i="14"/>
  <c r="AM289" i="14"/>
  <c r="AM260" i="14"/>
  <c r="AM292" i="14"/>
  <c r="AM285" i="14"/>
  <c r="AM109" i="14" l="1"/>
  <c r="AM106" i="14"/>
  <c r="AM103" i="14"/>
  <c r="AM102" i="14"/>
  <c r="AM108" i="14"/>
  <c r="AM104" i="14"/>
  <c r="AM105" i="14"/>
  <c r="AM107" i="14"/>
  <c r="AM19" i="14"/>
  <c r="AM33" i="14"/>
  <c r="AM21" i="14"/>
  <c r="AM25" i="14"/>
  <c r="AM20" i="14"/>
  <c r="AM37" i="14"/>
  <c r="AM24" i="14"/>
  <c r="AM34" i="14"/>
  <c r="AM32" i="14"/>
  <c r="AM31" i="14"/>
  <c r="AM18" i="14"/>
  <c r="AM35" i="14"/>
  <c r="AM36" i="14"/>
  <c r="AM22" i="14"/>
  <c r="AM23" i="14"/>
  <c r="AP268" i="14"/>
  <c r="AQ350" i="14"/>
  <c r="AM272" i="14"/>
  <c r="AM384" i="14"/>
  <c r="AM386" i="14"/>
  <c r="AM385" i="14"/>
  <c r="AM382" i="14"/>
  <c r="AM383" i="14"/>
  <c r="AM381" i="14"/>
  <c r="AM376" i="14"/>
  <c r="AM369" i="14"/>
  <c r="AM370" i="14"/>
  <c r="AM373" i="14"/>
  <c r="AM372" i="14"/>
  <c r="AM375" i="14"/>
  <c r="AM374" i="14"/>
  <c r="AM371" i="14"/>
  <c r="AM387" i="14"/>
  <c r="AM380" i="14"/>
  <c r="AM165" i="14"/>
  <c r="AM141" i="14"/>
  <c r="AM175" i="14"/>
  <c r="AM152" i="14"/>
  <c r="AM145" i="14"/>
  <c r="AM171" i="14"/>
  <c r="AM146" i="14"/>
  <c r="AM174" i="14"/>
  <c r="AM154" i="14"/>
  <c r="AM166" i="14"/>
  <c r="AM147" i="14"/>
  <c r="AM156" i="14"/>
  <c r="AM161" i="14"/>
  <c r="AM172" i="14"/>
  <c r="AM140" i="14"/>
  <c r="AM144" i="14"/>
  <c r="AM173" i="14"/>
  <c r="AM143" i="14"/>
  <c r="AM153" i="14"/>
  <c r="AM151" i="14"/>
  <c r="AM176" i="14"/>
  <c r="AM162" i="14"/>
  <c r="AM157" i="14"/>
  <c r="AM142" i="14"/>
  <c r="AM163" i="14"/>
  <c r="AM177" i="14"/>
  <c r="AM170" i="14"/>
  <c r="AM160" i="14"/>
  <c r="AM167" i="14"/>
  <c r="AM164" i="14"/>
  <c r="AM155" i="14"/>
  <c r="AM91" i="14"/>
  <c r="AM97" i="14"/>
  <c r="AM94" i="14"/>
  <c r="AM92" i="14"/>
  <c r="AM95" i="14"/>
  <c r="AM90" i="14"/>
  <c r="AM96" i="14"/>
  <c r="AM93" i="14"/>
  <c r="AM68" i="14"/>
  <c r="AM59" i="14"/>
  <c r="AM61" i="14"/>
  <c r="AM66" i="14"/>
  <c r="AM45" i="14"/>
  <c r="AM48" i="14"/>
  <c r="AM58" i="14"/>
  <c r="AM46" i="14"/>
  <c r="AM56" i="14"/>
  <c r="AM67" i="14"/>
  <c r="AM49" i="14"/>
  <c r="AM73" i="14"/>
  <c r="AM42" i="14"/>
  <c r="AM47" i="14"/>
  <c r="AM69" i="14"/>
  <c r="AM70" i="14"/>
  <c r="AM54" i="14"/>
  <c r="AM71" i="14"/>
  <c r="AM60" i="14"/>
  <c r="AM55" i="14"/>
  <c r="AM57" i="14"/>
  <c r="AM44" i="14"/>
  <c r="AM43" i="14"/>
  <c r="AM72" i="14"/>
  <c r="AM365" i="14"/>
  <c r="AM362" i="14"/>
  <c r="AM364" i="14"/>
  <c r="AM360" i="14"/>
  <c r="AM361" i="14"/>
  <c r="AM363" i="14"/>
  <c r="AM359" i="14"/>
  <c r="AO207" i="14"/>
  <c r="AP217" i="14" s="1"/>
  <c r="AO206" i="14"/>
  <c r="AP216" i="14" s="1"/>
  <c r="AO201" i="14"/>
  <c r="AP211" i="14" s="1"/>
  <c r="AO200" i="14"/>
  <c r="AP210" i="14" s="1"/>
  <c r="AN255" i="14"/>
  <c r="AP305" i="14"/>
  <c r="AQ318" i="14" s="1"/>
  <c r="AM241" i="14"/>
  <c r="AN261" i="14"/>
  <c r="AP306" i="14"/>
  <c r="AQ319" i="14" s="1"/>
  <c r="AM9" i="14" l="1"/>
  <c r="AM5" i="14"/>
  <c r="AM6" i="14"/>
  <c r="AM7" i="14"/>
  <c r="AM4" i="14"/>
  <c r="AM10" i="14"/>
  <c r="AM3" i="14"/>
  <c r="AN299" i="14"/>
  <c r="AO312" i="14" s="1"/>
  <c r="AN81" i="14"/>
  <c r="AO117" i="14" s="1"/>
  <c r="AN296" i="14"/>
  <c r="AO309" i="14" s="1"/>
  <c r="AN78" i="14"/>
  <c r="AN301" i="14"/>
  <c r="AO314" i="14" s="1"/>
  <c r="AN83" i="14"/>
  <c r="AO119" i="14" s="1"/>
  <c r="AN297" i="14"/>
  <c r="AO310" i="14" s="1"/>
  <c r="AN79" i="14"/>
  <c r="AO115" i="14" s="1"/>
  <c r="AN303" i="14"/>
  <c r="AO316" i="14" s="1"/>
  <c r="AN85" i="14"/>
  <c r="AO121" i="14" s="1"/>
  <c r="AN298" i="14"/>
  <c r="AO311" i="14" s="1"/>
  <c r="AN80" i="14"/>
  <c r="AO116" i="14" s="1"/>
  <c r="AN302" i="14"/>
  <c r="AO315" i="14" s="1"/>
  <c r="AN84" i="14"/>
  <c r="AO120" i="14" s="1"/>
  <c r="AN300" i="14"/>
  <c r="AO313" i="14" s="1"/>
  <c r="AN82" i="14"/>
  <c r="AO118" i="14" s="1"/>
  <c r="AM15" i="14"/>
  <c r="AN26" i="14"/>
  <c r="AN40" i="14"/>
  <c r="AN39" i="14"/>
  <c r="AN38" i="14"/>
  <c r="AN27" i="14"/>
  <c r="AN28" i="14"/>
  <c r="AN346" i="14"/>
  <c r="AN347" i="14"/>
  <c r="AN328" i="14"/>
  <c r="AN345" i="14"/>
  <c r="AN329" i="14"/>
  <c r="AN324" i="14"/>
  <c r="AN331" i="14"/>
  <c r="AN330" i="14"/>
  <c r="AN325" i="14"/>
  <c r="AN327" i="14"/>
  <c r="AN326" i="14"/>
  <c r="AN273" i="14"/>
  <c r="AM377" i="14"/>
  <c r="AM378" i="14" s="1"/>
  <c r="AM366" i="14"/>
  <c r="AM367" i="14" s="1"/>
  <c r="AM388" i="14"/>
  <c r="AM389" i="14" s="1"/>
  <c r="AN182" i="14"/>
  <c r="AN180" i="14"/>
  <c r="AN183" i="14"/>
  <c r="AN186" i="14"/>
  <c r="AN185" i="14"/>
  <c r="AN184" i="14"/>
  <c r="AN181" i="14"/>
  <c r="AN187" i="14"/>
  <c r="AM242" i="14"/>
  <c r="AO205" i="14"/>
  <c r="AP215" i="14" s="1"/>
  <c r="AO203" i="14"/>
  <c r="AP213" i="14" s="1"/>
  <c r="AO290" i="14"/>
  <c r="AM126" i="14"/>
  <c r="AM127" i="14"/>
  <c r="AM238" i="14"/>
  <c r="AM239" i="14" s="1"/>
  <c r="AO284" i="14"/>
  <c r="AO204" i="14"/>
  <c r="AP214" i="14" s="1"/>
  <c r="AO202" i="14"/>
  <c r="AP212" i="14" s="1"/>
  <c r="AM14" i="14" l="1"/>
  <c r="AN4" i="13"/>
  <c r="AO114" i="14"/>
  <c r="AO11" i="14" s="1"/>
  <c r="AN8" i="14"/>
  <c r="AN13" i="14" s="1"/>
  <c r="AO320" i="14"/>
  <c r="AN16" i="14"/>
  <c r="AN30" i="14"/>
  <c r="AN266" i="14"/>
  <c r="AN348" i="14"/>
  <c r="AN349" i="14" s="1"/>
  <c r="AQ351" i="14"/>
  <c r="AQ352" i="14"/>
  <c r="AO50" i="14"/>
  <c r="AO267" i="14" s="1"/>
  <c r="AN150" i="14"/>
  <c r="AO51" i="14" a="1"/>
  <c r="AO51" i="14" s="1"/>
  <c r="AO52" i="14" a="1"/>
  <c r="AO52" i="14" s="1"/>
  <c r="AP133" i="14"/>
  <c r="AO194" i="14"/>
  <c r="AO195" i="14"/>
  <c r="AO197" i="14"/>
  <c r="AO193" i="14"/>
  <c r="AO190" i="14"/>
  <c r="AO191" i="14"/>
  <c r="AO196" i="14"/>
  <c r="AO192" i="14"/>
  <c r="AO336" i="14"/>
  <c r="AP256" i="14"/>
  <c r="AM246" i="14"/>
  <c r="AO339" i="14"/>
  <c r="AO338" i="14"/>
  <c r="AO340" i="14"/>
  <c r="AN332" i="14"/>
  <c r="AN333" i="14" s="1"/>
  <c r="AO335" i="14"/>
  <c r="AP262" i="14"/>
  <c r="AO337" i="14"/>
  <c r="AO334" i="14"/>
  <c r="AM248" i="14"/>
  <c r="AP276" i="14" l="1"/>
  <c r="AQ353" i="14"/>
  <c r="AQ354" i="14" s="1"/>
  <c r="AP74" i="14"/>
  <c r="AP62" i="14"/>
  <c r="AP75" i="14"/>
  <c r="AQ87" i="14" s="1"/>
  <c r="AP63" i="14"/>
  <c r="AQ99" i="14" s="1"/>
  <c r="AP76" i="14"/>
  <c r="AQ88" i="14" s="1"/>
  <c r="AP64" i="14"/>
  <c r="AQ100" i="14" s="1"/>
  <c r="AQ134" i="14"/>
  <c r="AM250" i="14"/>
  <c r="AP130" i="14"/>
  <c r="AQ131" i="14" s="1"/>
  <c r="AN247" i="14"/>
  <c r="AQ257" i="14"/>
  <c r="AO321" i="14"/>
  <c r="AO341" i="14"/>
  <c r="AO342" i="14" s="1"/>
  <c r="AQ263" i="14"/>
  <c r="AO249" i="14"/>
  <c r="AN2" i="13"/>
  <c r="AN291" i="14"/>
  <c r="AR111" i="14" l="1"/>
  <c r="AR123" i="14"/>
  <c r="AR112" i="14"/>
  <c r="AR124" i="14"/>
  <c r="AQ304" i="14"/>
  <c r="AR317" i="14" s="1"/>
  <c r="AQ86" i="14"/>
  <c r="AP274" i="14"/>
  <c r="AP275" i="14"/>
  <c r="AQ278" i="14"/>
  <c r="AQ269" i="14"/>
  <c r="AQ279" i="14" s="1"/>
  <c r="AQ98" i="14"/>
  <c r="AQ277" i="14" s="1"/>
  <c r="AN283" i="14"/>
  <c r="AN254" i="14"/>
  <c r="AN286" i="14"/>
  <c r="AN289" i="14"/>
  <c r="AN260" i="14"/>
  <c r="AN292" i="14"/>
  <c r="AN285" i="14"/>
  <c r="AN107" i="14" l="1"/>
  <c r="AN109" i="14"/>
  <c r="AN102" i="14"/>
  <c r="AN106" i="14"/>
  <c r="AN105" i="14"/>
  <c r="AN104" i="14"/>
  <c r="AN108" i="14"/>
  <c r="AN103" i="14"/>
  <c r="AR110" i="14"/>
  <c r="AR122" i="14"/>
  <c r="AN34" i="14"/>
  <c r="AN21" i="14"/>
  <c r="AN18" i="14"/>
  <c r="AN23" i="14"/>
  <c r="AN35" i="14"/>
  <c r="AN33" i="14"/>
  <c r="AN37" i="14"/>
  <c r="AN36" i="14"/>
  <c r="AN19" i="14"/>
  <c r="AN24" i="14"/>
  <c r="AN31" i="14"/>
  <c r="AN22" i="14"/>
  <c r="AN20" i="14"/>
  <c r="AN32" i="14"/>
  <c r="AN25" i="14"/>
  <c r="AQ268" i="14"/>
  <c r="AR350" i="14"/>
  <c r="AN272" i="14"/>
  <c r="AN385" i="14"/>
  <c r="AN387" i="14"/>
  <c r="AN384" i="14"/>
  <c r="AN380" i="14"/>
  <c r="AN383" i="14"/>
  <c r="AN376" i="14"/>
  <c r="AN370" i="14"/>
  <c r="AN382" i="14"/>
  <c r="AN381" i="14"/>
  <c r="AN371" i="14"/>
  <c r="AN374" i="14"/>
  <c r="AN372" i="14"/>
  <c r="AN369" i="14"/>
  <c r="AN375" i="14"/>
  <c r="AN386" i="14"/>
  <c r="AN373" i="14"/>
  <c r="AN174" i="14"/>
  <c r="AN142" i="14"/>
  <c r="AN175" i="14"/>
  <c r="AN144" i="14"/>
  <c r="AN171" i="14"/>
  <c r="AN151" i="14"/>
  <c r="AN173" i="14"/>
  <c r="AN166" i="14"/>
  <c r="AN154" i="14"/>
  <c r="AN152" i="14"/>
  <c r="AN141" i="14"/>
  <c r="AN165" i="14"/>
  <c r="AN146" i="14"/>
  <c r="AN140" i="14"/>
  <c r="AN157" i="14"/>
  <c r="AN155" i="14"/>
  <c r="AN162" i="14"/>
  <c r="AN172" i="14"/>
  <c r="AN143" i="14"/>
  <c r="AN156" i="14"/>
  <c r="AN176" i="14"/>
  <c r="AN164" i="14"/>
  <c r="AN161" i="14"/>
  <c r="AN167" i="14"/>
  <c r="AN160" i="14"/>
  <c r="AN145" i="14"/>
  <c r="AN177" i="14"/>
  <c r="AN163" i="14"/>
  <c r="AN170" i="14"/>
  <c r="AN153" i="14"/>
  <c r="AN147" i="14"/>
  <c r="AN93" i="14"/>
  <c r="AN96" i="14"/>
  <c r="AN94" i="14"/>
  <c r="AN95" i="14"/>
  <c r="AN90" i="14"/>
  <c r="AN97" i="14"/>
  <c r="AN92" i="14"/>
  <c r="AN91" i="14"/>
  <c r="AN55" i="14"/>
  <c r="AN66" i="14"/>
  <c r="AN69" i="14"/>
  <c r="AN71" i="14"/>
  <c r="AN49" i="14"/>
  <c r="AN45" i="14"/>
  <c r="AN67" i="14"/>
  <c r="AN47" i="14"/>
  <c r="AN44" i="14"/>
  <c r="AN56" i="14"/>
  <c r="AN61" i="14"/>
  <c r="AN48" i="14"/>
  <c r="AN60" i="14"/>
  <c r="AN54" i="14"/>
  <c r="AN59" i="14"/>
  <c r="AN46" i="14"/>
  <c r="AN43" i="14"/>
  <c r="AN68" i="14"/>
  <c r="AN70" i="14"/>
  <c r="AO82" i="14" s="1"/>
  <c r="AP118" i="14" s="1"/>
  <c r="AN72" i="14"/>
  <c r="AN42" i="14"/>
  <c r="AN73" i="14"/>
  <c r="AN58" i="14"/>
  <c r="AN57" i="14"/>
  <c r="AN359" i="14"/>
  <c r="AN364" i="14"/>
  <c r="AN361" i="14"/>
  <c r="AN360" i="14"/>
  <c r="AN362" i="14"/>
  <c r="AN365" i="14"/>
  <c r="AN363" i="14"/>
  <c r="AP206" i="14"/>
  <c r="AQ216" i="14" s="1"/>
  <c r="AP202" i="14"/>
  <c r="AQ212" i="14" s="1"/>
  <c r="AP204" i="14"/>
  <c r="AQ214" i="14" s="1"/>
  <c r="AN241" i="14"/>
  <c r="AP205" i="14"/>
  <c r="AQ215" i="14" s="1"/>
  <c r="AO255" i="14"/>
  <c r="AQ305" i="14"/>
  <c r="AR318" i="14" s="1"/>
  <c r="AO261" i="14"/>
  <c r="AQ306" i="14"/>
  <c r="AR319" i="14" s="1"/>
  <c r="AN7" i="14" l="1"/>
  <c r="AN10" i="14"/>
  <c r="AN5" i="14"/>
  <c r="AN9" i="14"/>
  <c r="AN4" i="14"/>
  <c r="AN3" i="14"/>
  <c r="AN6" i="14"/>
  <c r="AO299" i="14"/>
  <c r="AP312" i="14" s="1"/>
  <c r="AO81" i="14"/>
  <c r="AP117" i="14" s="1"/>
  <c r="AO298" i="14"/>
  <c r="AP311" i="14" s="1"/>
  <c r="AO80" i="14"/>
  <c r="AP116" i="14" s="1"/>
  <c r="AO296" i="14"/>
  <c r="AP309" i="14" s="1"/>
  <c r="AO78" i="14"/>
  <c r="AO303" i="14"/>
  <c r="AP316" i="14" s="1"/>
  <c r="AO85" i="14"/>
  <c r="AP121" i="14" s="1"/>
  <c r="AO302" i="14"/>
  <c r="AP315" i="14" s="1"/>
  <c r="AO84" i="14"/>
  <c r="AP120" i="14" s="1"/>
  <c r="AO301" i="14"/>
  <c r="AP314" i="14" s="1"/>
  <c r="AO83" i="14"/>
  <c r="AP119" i="14" s="1"/>
  <c r="AO297" i="14"/>
  <c r="AP310" i="14" s="1"/>
  <c r="AO79" i="14"/>
  <c r="AP115" i="14" s="1"/>
  <c r="AN15" i="14"/>
  <c r="AO38" i="14"/>
  <c r="AO266" i="14" s="1"/>
  <c r="AO39" i="14"/>
  <c r="AO40" i="14"/>
  <c r="AO27" i="14"/>
  <c r="AO26" i="14"/>
  <c r="AO28" i="14"/>
  <c r="AO330" i="14"/>
  <c r="AO345" i="14"/>
  <c r="AO329" i="14"/>
  <c r="AO346" i="14"/>
  <c r="AO327" i="14"/>
  <c r="AO326" i="14"/>
  <c r="AO328" i="14"/>
  <c r="AO331" i="14"/>
  <c r="AO325" i="14"/>
  <c r="AO324" i="14"/>
  <c r="AO347" i="14"/>
  <c r="AO273" i="14"/>
  <c r="AN377" i="14"/>
  <c r="AN378" i="14" s="1"/>
  <c r="AO300" i="14"/>
  <c r="AP313" i="14" s="1"/>
  <c r="AN388" i="14"/>
  <c r="AN389" i="14" s="1"/>
  <c r="AN366" i="14"/>
  <c r="AN367" i="14" s="1"/>
  <c r="AO184" i="14"/>
  <c r="AO180" i="14"/>
  <c r="AO186" i="14"/>
  <c r="AO187" i="14"/>
  <c r="AO185" i="14"/>
  <c r="AO181" i="14"/>
  <c r="AO183" i="14"/>
  <c r="AO182" i="14"/>
  <c r="AP284" i="14"/>
  <c r="AP203" i="14"/>
  <c r="AQ213" i="14" s="1"/>
  <c r="AP200" i="14"/>
  <c r="AQ210" i="14" s="1"/>
  <c r="AN242" i="14"/>
  <c r="AN126" i="14"/>
  <c r="AN127" i="14"/>
  <c r="AN238" i="14"/>
  <c r="AN239" i="14" s="1"/>
  <c r="AP201" i="14"/>
  <c r="AQ211" i="14" s="1"/>
  <c r="AP290" i="14"/>
  <c r="AP207" i="14"/>
  <c r="AQ217" i="14" s="1"/>
  <c r="AN14" i="14" l="1"/>
  <c r="AO4" i="13"/>
  <c r="AP114" i="14"/>
  <c r="AP11" i="14" s="1"/>
  <c r="AO8" i="14"/>
  <c r="AO13" i="14" s="1"/>
  <c r="AP320" i="14"/>
  <c r="AO16" i="14"/>
  <c r="AO30" i="14"/>
  <c r="AO348" i="14"/>
  <c r="AO349" i="14" s="1"/>
  <c r="AR352" i="14"/>
  <c r="AR351" i="14"/>
  <c r="AP50" i="14"/>
  <c r="AP267" i="14" s="1"/>
  <c r="AO150" i="14"/>
  <c r="AP51" i="14" a="1"/>
  <c r="AP51" i="14" s="1"/>
  <c r="AP52" i="14" a="1"/>
  <c r="AP52" i="14" s="1"/>
  <c r="AQ133" i="14"/>
  <c r="AP193" i="14"/>
  <c r="AP191" i="14"/>
  <c r="AP192" i="14"/>
  <c r="AP195" i="14"/>
  <c r="AP196" i="14"/>
  <c r="AP197" i="14"/>
  <c r="AP190" i="14"/>
  <c r="AP194" i="14"/>
  <c r="AP338" i="14"/>
  <c r="AP336" i="14"/>
  <c r="AO332" i="14"/>
  <c r="AO333" i="14" s="1"/>
  <c r="AQ262" i="14"/>
  <c r="AN246" i="14"/>
  <c r="AQ256" i="14"/>
  <c r="AP339" i="14"/>
  <c r="AN248" i="14"/>
  <c r="AP337" i="14"/>
  <c r="AP335" i="14"/>
  <c r="AP334" i="14"/>
  <c r="AP340" i="14"/>
  <c r="AR353" i="14" l="1"/>
  <c r="AR354" i="14" s="1"/>
  <c r="AQ276" i="14"/>
  <c r="AQ62" i="14"/>
  <c r="AQ74" i="14"/>
  <c r="AQ76" i="14"/>
  <c r="AR88" i="14" s="1"/>
  <c r="AQ64" i="14"/>
  <c r="AR100" i="14" s="1"/>
  <c r="AQ63" i="14"/>
  <c r="AR99" i="14" s="1"/>
  <c r="AQ75" i="14"/>
  <c r="AR87" i="14" s="1"/>
  <c r="AR134" i="14"/>
  <c r="AN250" i="14"/>
  <c r="AQ130" i="14"/>
  <c r="AR131" i="14" s="1"/>
  <c r="AP341" i="14"/>
  <c r="AP342" i="14" s="1"/>
  <c r="AP249" i="14"/>
  <c r="AR257" i="14"/>
  <c r="AR263" i="14"/>
  <c r="AO247" i="14"/>
  <c r="AP321" i="14"/>
  <c r="AO2" i="13"/>
  <c r="AS111" i="14" l="1"/>
  <c r="AS123" i="14"/>
  <c r="AS112" i="14"/>
  <c r="AS124" i="14"/>
  <c r="AR304" i="14"/>
  <c r="AS317" i="14" s="1"/>
  <c r="AR86" i="14"/>
  <c r="AQ275" i="14"/>
  <c r="AQ274" i="14"/>
  <c r="AR278" i="14"/>
  <c r="AR269" i="14"/>
  <c r="AR279" i="14" s="1"/>
  <c r="AR98" i="14"/>
  <c r="AR277" i="14" s="1"/>
  <c r="AO289" i="14"/>
  <c r="AO260" i="14"/>
  <c r="AO292" i="14"/>
  <c r="AO291" i="14"/>
  <c r="AO254" i="14"/>
  <c r="AO286" i="14"/>
  <c r="AO283" i="14"/>
  <c r="AO285" i="14"/>
  <c r="AO103" i="14" l="1"/>
  <c r="AO109" i="14"/>
  <c r="AO104" i="14"/>
  <c r="AO108" i="14"/>
  <c r="AO105" i="14"/>
  <c r="AO102" i="14"/>
  <c r="AO106" i="14"/>
  <c r="AO107" i="14"/>
  <c r="AS110" i="14"/>
  <c r="AS122" i="14"/>
  <c r="AO25" i="14"/>
  <c r="AO20" i="14"/>
  <c r="AO22" i="14"/>
  <c r="AO37" i="14"/>
  <c r="AO23" i="14"/>
  <c r="AO18" i="14"/>
  <c r="AO31" i="14"/>
  <c r="AO32" i="14"/>
  <c r="AO24" i="14"/>
  <c r="AO33" i="14"/>
  <c r="AO21" i="14"/>
  <c r="AO36" i="14"/>
  <c r="AO19" i="14"/>
  <c r="AO35" i="14"/>
  <c r="AO34" i="14"/>
  <c r="AO272" i="14"/>
  <c r="AR268" i="14"/>
  <c r="AS350" i="14"/>
  <c r="AO386" i="14"/>
  <c r="AO384" i="14"/>
  <c r="AO387" i="14"/>
  <c r="AO385" i="14"/>
  <c r="AO382" i="14"/>
  <c r="AO381" i="14"/>
  <c r="AO371" i="14"/>
  <c r="AO372" i="14"/>
  <c r="AO375" i="14"/>
  <c r="AO376" i="14"/>
  <c r="AO380" i="14"/>
  <c r="AO383" i="14"/>
  <c r="AO373" i="14"/>
  <c r="AO369" i="14"/>
  <c r="AO374" i="14"/>
  <c r="AO370" i="14"/>
  <c r="AO140" i="14"/>
  <c r="AO144" i="14"/>
  <c r="AO172" i="14"/>
  <c r="AO170" i="14"/>
  <c r="AO161" i="14"/>
  <c r="AO164" i="14"/>
  <c r="AO165" i="14"/>
  <c r="AO173" i="14"/>
  <c r="AO154" i="14"/>
  <c r="AO146" i="14"/>
  <c r="AO177" i="14"/>
  <c r="AO152" i="14"/>
  <c r="AO176" i="14"/>
  <c r="AO167" i="14"/>
  <c r="AO143" i="14"/>
  <c r="AO142" i="14"/>
  <c r="AO171" i="14"/>
  <c r="AO153" i="14"/>
  <c r="AO162" i="14"/>
  <c r="AO145" i="14"/>
  <c r="AO174" i="14"/>
  <c r="AO166" i="14"/>
  <c r="AO141" i="14"/>
  <c r="AO155" i="14"/>
  <c r="AO156" i="14"/>
  <c r="AO157" i="14"/>
  <c r="AO175" i="14"/>
  <c r="AO147" i="14"/>
  <c r="AO160" i="14"/>
  <c r="AO163" i="14"/>
  <c r="AO151" i="14"/>
  <c r="AO93" i="14"/>
  <c r="AO94" i="14"/>
  <c r="AO92" i="14"/>
  <c r="AO90" i="14"/>
  <c r="AO91" i="14"/>
  <c r="AO95" i="14"/>
  <c r="AO97" i="14"/>
  <c r="AO96" i="14"/>
  <c r="AO67" i="14"/>
  <c r="AO61" i="14"/>
  <c r="AO44" i="14"/>
  <c r="AO58" i="14"/>
  <c r="AO45" i="14"/>
  <c r="AO72" i="14"/>
  <c r="AO54" i="14"/>
  <c r="AO47" i="14"/>
  <c r="AO49" i="14"/>
  <c r="AO46" i="14"/>
  <c r="AO43" i="14"/>
  <c r="AO71" i="14"/>
  <c r="AO48" i="14"/>
  <c r="AO57" i="14"/>
  <c r="AO55" i="14"/>
  <c r="AO73" i="14"/>
  <c r="AP85" i="14" s="1"/>
  <c r="AQ121" i="14" s="1"/>
  <c r="AO66" i="14"/>
  <c r="AO56" i="14"/>
  <c r="AO70" i="14"/>
  <c r="AO69" i="14"/>
  <c r="AO68" i="14"/>
  <c r="AO60" i="14"/>
  <c r="AO42" i="14"/>
  <c r="AO59" i="14"/>
  <c r="AO360" i="14"/>
  <c r="AO363" i="14"/>
  <c r="AO364" i="14"/>
  <c r="AO365" i="14"/>
  <c r="AO359" i="14"/>
  <c r="AO361" i="14"/>
  <c r="AO362" i="14"/>
  <c r="AQ203" i="14"/>
  <c r="AR213" i="14" s="1"/>
  <c r="AQ206" i="14"/>
  <c r="AR216" i="14" s="1"/>
  <c r="AQ200" i="14"/>
  <c r="AR210" i="14" s="1"/>
  <c r="AQ207" i="14"/>
  <c r="AR217" i="14" s="1"/>
  <c r="AP255" i="14"/>
  <c r="AR305" i="14"/>
  <c r="AS318" i="14" s="1"/>
  <c r="AP261" i="14"/>
  <c r="AR306" i="14"/>
  <c r="AS319" i="14" s="1"/>
  <c r="AO241" i="14"/>
  <c r="AO9" i="14" l="1"/>
  <c r="AO10" i="14"/>
  <c r="AO3" i="14"/>
  <c r="AO5" i="14"/>
  <c r="AO6" i="14"/>
  <c r="AO7" i="14"/>
  <c r="AO4" i="14"/>
  <c r="AP302" i="14"/>
  <c r="AQ315" i="14" s="1"/>
  <c r="AP84" i="14"/>
  <c r="AQ120" i="14" s="1"/>
  <c r="AP299" i="14"/>
  <c r="AQ312" i="14" s="1"/>
  <c r="AP81" i="14"/>
  <c r="AQ117" i="14" s="1"/>
  <c r="AP301" i="14"/>
  <c r="AQ314" i="14" s="1"/>
  <c r="AP83" i="14"/>
  <c r="AQ119" i="14" s="1"/>
  <c r="AP296" i="14"/>
  <c r="AQ309" i="14" s="1"/>
  <c r="AP78" i="14"/>
  <c r="AP297" i="14"/>
  <c r="AQ310" i="14" s="1"/>
  <c r="AP79" i="14"/>
  <c r="AQ115" i="14" s="1"/>
  <c r="AP298" i="14"/>
  <c r="AQ311" i="14" s="1"/>
  <c r="AP80" i="14"/>
  <c r="AQ116" i="14" s="1"/>
  <c r="AP300" i="14"/>
  <c r="AQ313" i="14" s="1"/>
  <c r="AP82" i="14"/>
  <c r="AQ118" i="14" s="1"/>
  <c r="AO15" i="14"/>
  <c r="AP27" i="14"/>
  <c r="AP38" i="14"/>
  <c r="AP28" i="14"/>
  <c r="AP40" i="14"/>
  <c r="AP26" i="14"/>
  <c r="AP39" i="14"/>
  <c r="AP330" i="14"/>
  <c r="AP329" i="14"/>
  <c r="AP325" i="14"/>
  <c r="AP324" i="14"/>
  <c r="AP326" i="14"/>
  <c r="AP346" i="14"/>
  <c r="AP331" i="14"/>
  <c r="AP345" i="14"/>
  <c r="AP328" i="14"/>
  <c r="AP347" i="14"/>
  <c r="AP327" i="14"/>
  <c r="AP273" i="14"/>
  <c r="AO377" i="14"/>
  <c r="AO378" i="14" s="1"/>
  <c r="AP303" i="14"/>
  <c r="AQ316" i="14" s="1"/>
  <c r="AO388" i="14"/>
  <c r="AO389" i="14" s="1"/>
  <c r="AO366" i="14"/>
  <c r="AO367" i="14" s="1"/>
  <c r="AP183" i="14"/>
  <c r="AP186" i="14"/>
  <c r="AP180" i="14"/>
  <c r="AP181" i="14"/>
  <c r="AP187" i="14"/>
  <c r="AP182" i="14"/>
  <c r="AP185" i="14"/>
  <c r="AP184" i="14"/>
  <c r="AQ201" i="14"/>
  <c r="AR211" i="14" s="1"/>
  <c r="AO242" i="14"/>
  <c r="AQ204" i="14"/>
  <c r="AR214" i="14" s="1"/>
  <c r="AQ290" i="14"/>
  <c r="AQ202" i="14"/>
  <c r="AR212" i="14" s="1"/>
  <c r="AO126" i="14"/>
  <c r="AO127" i="14"/>
  <c r="AO238" i="14"/>
  <c r="AO239" i="14" s="1"/>
  <c r="AQ205" i="14"/>
  <c r="AR215" i="14" s="1"/>
  <c r="AQ284" i="14"/>
  <c r="AO14" i="14" l="1"/>
  <c r="AP4" i="13"/>
  <c r="AQ114" i="14"/>
  <c r="AQ11" i="14" s="1"/>
  <c r="AP8" i="14"/>
  <c r="AQ320" i="14"/>
  <c r="AP16" i="14"/>
  <c r="AP30" i="14"/>
  <c r="AP266" i="14"/>
  <c r="AS352" i="14"/>
  <c r="AP348" i="14"/>
  <c r="AP349" i="14" s="1"/>
  <c r="AS351" i="14"/>
  <c r="AQ50" i="14"/>
  <c r="AQ267" i="14" s="1"/>
  <c r="AP150" i="14"/>
  <c r="AQ52" i="14" a="1"/>
  <c r="AQ52" i="14" s="1"/>
  <c r="AQ51" i="14" a="1"/>
  <c r="AQ51" i="14" s="1"/>
  <c r="AR133" i="14"/>
  <c r="AQ195" i="14"/>
  <c r="AQ192" i="14"/>
  <c r="AQ194" i="14"/>
  <c r="AQ190" i="14"/>
  <c r="AQ196" i="14"/>
  <c r="AQ197" i="14"/>
  <c r="AQ191" i="14"/>
  <c r="AQ193" i="14"/>
  <c r="AQ335" i="14"/>
  <c r="AR262" i="14"/>
  <c r="AS263" i="14"/>
  <c r="AQ336" i="14"/>
  <c r="AP13" i="14"/>
  <c r="AQ340" i="14"/>
  <c r="AQ337" i="14"/>
  <c r="AQ338" i="14"/>
  <c r="AO246" i="14"/>
  <c r="AR256" i="14"/>
  <c r="AO248" i="14"/>
  <c r="AQ334" i="14"/>
  <c r="AQ339" i="14"/>
  <c r="AP332" i="14"/>
  <c r="AP333" i="14" s="1"/>
  <c r="AS353" i="14" l="1"/>
  <c r="AS354" i="14" s="1"/>
  <c r="AR276" i="14"/>
  <c r="AR62" i="14"/>
  <c r="AR74" i="14"/>
  <c r="AR75" i="14"/>
  <c r="AS87" i="14" s="1"/>
  <c r="AR63" i="14"/>
  <c r="AS99" i="14" s="1"/>
  <c r="AR76" i="14"/>
  <c r="AS88" i="14" s="1"/>
  <c r="AR64" i="14"/>
  <c r="AS100" i="14" s="1"/>
  <c r="AS134" i="14"/>
  <c r="AO250" i="14"/>
  <c r="AR130" i="14"/>
  <c r="AS131" i="14" s="1"/>
  <c r="AQ341" i="14"/>
  <c r="AQ342" i="14" s="1"/>
  <c r="AP2" i="13"/>
  <c r="AQ321" i="14"/>
  <c r="AP247" i="14"/>
  <c r="AS257" i="14"/>
  <c r="AQ249" i="14"/>
  <c r="AP107" i="14" l="1"/>
  <c r="AP108" i="14"/>
  <c r="AP105" i="14"/>
  <c r="AP102" i="14"/>
  <c r="AP106" i="14"/>
  <c r="AP104" i="14"/>
  <c r="AP109" i="14"/>
  <c r="AP103" i="14"/>
  <c r="AT112" i="14"/>
  <c r="AT124" i="14"/>
  <c r="AT111" i="14"/>
  <c r="AT123" i="14"/>
  <c r="AS304" i="14"/>
  <c r="AT317" i="14" s="1"/>
  <c r="AS86" i="14"/>
  <c r="AP32" i="14"/>
  <c r="AP19" i="14"/>
  <c r="AP21" i="14"/>
  <c r="AP34" i="14"/>
  <c r="AP18" i="14"/>
  <c r="AP36" i="14"/>
  <c r="AP31" i="14"/>
  <c r="AP33" i="14"/>
  <c r="AP23" i="14"/>
  <c r="AP20" i="14"/>
  <c r="AP37" i="14"/>
  <c r="AP24" i="14"/>
  <c r="AP22" i="14"/>
  <c r="AP35" i="14"/>
  <c r="AP25" i="14"/>
  <c r="AR275" i="14"/>
  <c r="AR274" i="14"/>
  <c r="AS269" i="14"/>
  <c r="AS279" i="14" s="1"/>
  <c r="AS278" i="14"/>
  <c r="AS98" i="14"/>
  <c r="AS277" i="14" s="1"/>
  <c r="AP387" i="14"/>
  <c r="AP383" i="14"/>
  <c r="AP381" i="14"/>
  <c r="AP385" i="14"/>
  <c r="AP382" i="14"/>
  <c r="AP376" i="14"/>
  <c r="AP372" i="14"/>
  <c r="AP386" i="14"/>
  <c r="AP380" i="14"/>
  <c r="AP373" i="14"/>
  <c r="AP375" i="14"/>
  <c r="AP384" i="14"/>
  <c r="AP374" i="14"/>
  <c r="AP371" i="14"/>
  <c r="AP370" i="14"/>
  <c r="AP369" i="14"/>
  <c r="AP173" i="14"/>
  <c r="AP145" i="14"/>
  <c r="AP162" i="14"/>
  <c r="AP164" i="14"/>
  <c r="AP165" i="14"/>
  <c r="AP161" i="14"/>
  <c r="AP140" i="14"/>
  <c r="AP141" i="14"/>
  <c r="AP152" i="14"/>
  <c r="AP177" i="14"/>
  <c r="AP175" i="14"/>
  <c r="AP166" i="14"/>
  <c r="AP170" i="14"/>
  <c r="AP157" i="14"/>
  <c r="AP172" i="14"/>
  <c r="AP176" i="14"/>
  <c r="AP154" i="14"/>
  <c r="AP163" i="14"/>
  <c r="AP160" i="14"/>
  <c r="AP142" i="14"/>
  <c r="AP153" i="14"/>
  <c r="AP156" i="14"/>
  <c r="AP174" i="14"/>
  <c r="AP151" i="14"/>
  <c r="AP146" i="14"/>
  <c r="AP171" i="14"/>
  <c r="AP144" i="14"/>
  <c r="AP155" i="14"/>
  <c r="AP147" i="14"/>
  <c r="AP167" i="14"/>
  <c r="AP143" i="14"/>
  <c r="AP94" i="14"/>
  <c r="AP92" i="14"/>
  <c r="AP96" i="14"/>
  <c r="AP90" i="14"/>
  <c r="AP95" i="14"/>
  <c r="AP97" i="14"/>
  <c r="AP93" i="14"/>
  <c r="AP91" i="14"/>
  <c r="AP60" i="14"/>
  <c r="AP58" i="14"/>
  <c r="AP48" i="14"/>
  <c r="AP54" i="14"/>
  <c r="AP73" i="14"/>
  <c r="AQ85" i="14" s="1"/>
  <c r="AR121" i="14" s="1"/>
  <c r="AP67" i="14"/>
  <c r="AQ79" i="14" s="1"/>
  <c r="AR115" i="14" s="1"/>
  <c r="AP66" i="14"/>
  <c r="AP72" i="14"/>
  <c r="AQ84" i="14" s="1"/>
  <c r="AR120" i="14" s="1"/>
  <c r="AP44" i="14"/>
  <c r="AP57" i="14"/>
  <c r="AP68" i="14"/>
  <c r="AQ80" i="14" s="1"/>
  <c r="AR116" i="14" s="1"/>
  <c r="AP43" i="14"/>
  <c r="AP49" i="14"/>
  <c r="AP71" i="14"/>
  <c r="AQ83" i="14" s="1"/>
  <c r="AR119" i="14" s="1"/>
  <c r="AP45" i="14"/>
  <c r="AP59" i="14"/>
  <c r="AP69" i="14"/>
  <c r="AQ81" i="14" s="1"/>
  <c r="AR117" i="14" s="1"/>
  <c r="AP55" i="14"/>
  <c r="AP47" i="14"/>
  <c r="AP42" i="14"/>
  <c r="AP56" i="14"/>
  <c r="AP61" i="14"/>
  <c r="AP46" i="14"/>
  <c r="AP70" i="14"/>
  <c r="AQ82" i="14" s="1"/>
  <c r="AR118" i="14" s="1"/>
  <c r="AP360" i="14"/>
  <c r="AP364" i="14"/>
  <c r="AP363" i="14"/>
  <c r="AP365" i="14"/>
  <c r="AP362" i="14"/>
  <c r="AP361" i="14"/>
  <c r="AP359" i="14"/>
  <c r="AP289" i="14"/>
  <c r="AP260" i="14"/>
  <c r="AP292" i="14"/>
  <c r="AP254" i="14"/>
  <c r="AP283" i="14"/>
  <c r="AP286" i="14"/>
  <c r="AP285" i="14"/>
  <c r="AP291" i="14"/>
  <c r="AP9" i="14" l="1"/>
  <c r="AP3" i="14"/>
  <c r="AQ78" i="14"/>
  <c r="AP7" i="14"/>
  <c r="AP5" i="14"/>
  <c r="AP4" i="14"/>
  <c r="AP10" i="14"/>
  <c r="AP6" i="14"/>
  <c r="AT110" i="14"/>
  <c r="AT122" i="14"/>
  <c r="AP15" i="14"/>
  <c r="AQ26" i="14"/>
  <c r="AQ28" i="14"/>
  <c r="AQ40" i="14"/>
  <c r="AQ39" i="14"/>
  <c r="AQ38" i="14"/>
  <c r="AQ266" i="14" s="1"/>
  <c r="AQ27" i="14"/>
  <c r="AQ324" i="14"/>
  <c r="AQ331" i="14"/>
  <c r="AQ326" i="14"/>
  <c r="AQ347" i="14"/>
  <c r="AQ328" i="14"/>
  <c r="AQ345" i="14"/>
  <c r="AQ327" i="14"/>
  <c r="AQ346" i="14"/>
  <c r="AQ325" i="14"/>
  <c r="AQ330" i="14"/>
  <c r="AQ329" i="14"/>
  <c r="AS268" i="14"/>
  <c r="AT350" i="14"/>
  <c r="AP272" i="14"/>
  <c r="AP377" i="14"/>
  <c r="AP378" i="14" s="1"/>
  <c r="AP366" i="14"/>
  <c r="AP367" i="14" s="1"/>
  <c r="AP388" i="14"/>
  <c r="AP389" i="14" s="1"/>
  <c r="AR203" i="14"/>
  <c r="AS213" i="14" s="1"/>
  <c r="AR202" i="14"/>
  <c r="AS212" i="14" s="1"/>
  <c r="AR205" i="14"/>
  <c r="AS215" i="14" s="1"/>
  <c r="AR206" i="14"/>
  <c r="AS216" i="14" s="1"/>
  <c r="AR207" i="14"/>
  <c r="AS217" i="14" s="1"/>
  <c r="AR204" i="14"/>
  <c r="AS214" i="14" s="1"/>
  <c r="AP241" i="14"/>
  <c r="AQ261" i="14"/>
  <c r="AS306" i="14"/>
  <c r="AT319" i="14" s="1"/>
  <c r="AQ296" i="14"/>
  <c r="AR309" i="14" s="1"/>
  <c r="AQ299" i="14"/>
  <c r="AR312" i="14" s="1"/>
  <c r="AQ302" i="14"/>
  <c r="AR315" i="14" s="1"/>
  <c r="AQ300" i="14"/>
  <c r="AR313" i="14" s="1"/>
  <c r="AQ298" i="14"/>
  <c r="AR311" i="14" s="1"/>
  <c r="AQ297" i="14"/>
  <c r="AR310" i="14" s="1"/>
  <c r="AQ301" i="14"/>
  <c r="AR314" i="14" s="1"/>
  <c r="AQ303" i="14"/>
  <c r="AR316" i="14" s="1"/>
  <c r="AQ255" i="14"/>
  <c r="AS305" i="14"/>
  <c r="AT318" i="14" s="1"/>
  <c r="AP14" i="14" l="1"/>
  <c r="AQ4" i="13"/>
  <c r="AR114" i="14"/>
  <c r="AR11" i="14" s="1"/>
  <c r="AQ8" i="14"/>
  <c r="AQ16" i="14"/>
  <c r="AQ273" i="14"/>
  <c r="AR320" i="14"/>
  <c r="AQ348" i="14"/>
  <c r="AQ349" i="14" s="1"/>
  <c r="AR50" i="14"/>
  <c r="AR267" i="14" s="1"/>
  <c r="AR51" i="14" a="1"/>
  <c r="AR51" i="14" s="1"/>
  <c r="AR52" i="14" a="1"/>
  <c r="AR52" i="14" s="1"/>
  <c r="AS133" i="14"/>
  <c r="AQ185" i="14"/>
  <c r="AQ186" i="14"/>
  <c r="AQ182" i="14"/>
  <c r="AQ187" i="14"/>
  <c r="AQ184" i="14"/>
  <c r="AQ181" i="14"/>
  <c r="AQ180" i="14"/>
  <c r="AQ183" i="14"/>
  <c r="AP126" i="14"/>
  <c r="AP238" i="14"/>
  <c r="AP239" i="14" s="1"/>
  <c r="AP127" i="14"/>
  <c r="AR284" i="14"/>
  <c r="AP242" i="14"/>
  <c r="AR201" i="14"/>
  <c r="AS211" i="14" s="1"/>
  <c r="AR200" i="14"/>
  <c r="AS210" i="14" s="1"/>
  <c r="AR290" i="14"/>
  <c r="AQ30" i="14" l="1"/>
  <c r="AT351" i="14"/>
  <c r="AT352" i="14"/>
  <c r="AS62" i="14"/>
  <c r="AS74" i="14"/>
  <c r="AQ150" i="14"/>
  <c r="AS76" i="14"/>
  <c r="AT88" i="14" s="1"/>
  <c r="AS64" i="14"/>
  <c r="AT100" i="14" s="1"/>
  <c r="AS75" i="14"/>
  <c r="AT87" i="14" s="1"/>
  <c r="AS63" i="14"/>
  <c r="AT99" i="14" s="1"/>
  <c r="AR191" i="14"/>
  <c r="AR192" i="14"/>
  <c r="AR193" i="14"/>
  <c r="AR196" i="14"/>
  <c r="AR190" i="14"/>
  <c r="AR194" i="14"/>
  <c r="AR197" i="14"/>
  <c r="AR195" i="14"/>
  <c r="AT134" i="14"/>
  <c r="AP248" i="14"/>
  <c r="AP246" i="14"/>
  <c r="AR340" i="14"/>
  <c r="AQ13" i="14"/>
  <c r="AR338" i="14"/>
  <c r="AR336" i="14"/>
  <c r="AR339" i="14"/>
  <c r="AR337" i="14"/>
  <c r="AQ332" i="14"/>
  <c r="AQ333" i="14" s="1"/>
  <c r="AS256" i="14"/>
  <c r="AS262" i="14"/>
  <c r="AR335" i="14"/>
  <c r="AR334" i="14"/>
  <c r="AU112" i="14" l="1"/>
  <c r="AU124" i="14"/>
  <c r="AU111" i="14"/>
  <c r="AU123" i="14"/>
  <c r="AT304" i="14"/>
  <c r="AU317" i="14" s="1"/>
  <c r="AT86" i="14"/>
  <c r="AT353" i="14"/>
  <c r="AT354" i="14" s="1"/>
  <c r="AS275" i="14"/>
  <c r="AS276" i="14"/>
  <c r="AS274" i="14"/>
  <c r="AT269" i="14"/>
  <c r="AT278" i="14"/>
  <c r="AT98" i="14"/>
  <c r="AT277" i="14" s="1"/>
  <c r="AP250" i="14"/>
  <c r="AS130" i="14"/>
  <c r="AT131" i="14" s="1"/>
  <c r="AR341" i="14"/>
  <c r="AR342" i="14" s="1"/>
  <c r="AQ2" i="13"/>
  <c r="AR249" i="14"/>
  <c r="AQ247" i="14"/>
  <c r="AT257" i="14"/>
  <c r="AR321" i="14"/>
  <c r="AT263" i="14"/>
  <c r="AU110" i="14" l="1"/>
  <c r="AU122" i="14"/>
  <c r="AT268" i="14"/>
  <c r="AU350" i="14"/>
  <c r="AT279" i="14"/>
  <c r="AQ289" i="14"/>
  <c r="AQ260" i="14"/>
  <c r="AQ292" i="14"/>
  <c r="AQ285" i="14"/>
  <c r="AQ291" i="14"/>
  <c r="AQ283" i="14"/>
  <c r="AQ254" i="14"/>
  <c r="AQ286" i="14"/>
  <c r="AQ106" i="14" l="1"/>
  <c r="AQ105" i="14"/>
  <c r="AQ108" i="14"/>
  <c r="AQ102" i="14"/>
  <c r="AQ103" i="14"/>
  <c r="AQ107" i="14"/>
  <c r="AQ104" i="14"/>
  <c r="AQ109" i="14"/>
  <c r="AQ25" i="14"/>
  <c r="AQ19" i="14"/>
  <c r="AQ34" i="14"/>
  <c r="AQ36" i="14"/>
  <c r="AQ20" i="14"/>
  <c r="AQ22" i="14"/>
  <c r="AQ35" i="14"/>
  <c r="AQ37" i="14"/>
  <c r="AQ21" i="14"/>
  <c r="AQ23" i="14"/>
  <c r="AQ31" i="14"/>
  <c r="AQ18" i="14"/>
  <c r="AQ32" i="14"/>
  <c r="AQ24" i="14"/>
  <c r="AQ33" i="14"/>
  <c r="AQ272" i="14"/>
  <c r="AQ382" i="14"/>
  <c r="AQ386" i="14"/>
  <c r="AQ381" i="14"/>
  <c r="AQ380" i="14"/>
  <c r="AQ387" i="14"/>
  <c r="AQ373" i="14"/>
  <c r="AQ374" i="14"/>
  <c r="AQ384" i="14"/>
  <c r="AQ369" i="14"/>
  <c r="AQ385" i="14"/>
  <c r="AQ371" i="14"/>
  <c r="AQ383" i="14"/>
  <c r="AQ376" i="14"/>
  <c r="AQ372" i="14"/>
  <c r="AQ370" i="14"/>
  <c r="AQ375" i="14"/>
  <c r="AQ140" i="14"/>
  <c r="AQ176" i="14"/>
  <c r="AQ151" i="14"/>
  <c r="AQ145" i="14"/>
  <c r="AQ155" i="14"/>
  <c r="AQ171" i="14"/>
  <c r="AQ154" i="14"/>
  <c r="AQ175" i="14"/>
  <c r="AQ152" i="14"/>
  <c r="AQ164" i="14"/>
  <c r="AQ173" i="14"/>
  <c r="AQ174" i="14"/>
  <c r="AQ143" i="14"/>
  <c r="AQ141" i="14"/>
  <c r="AQ144" i="14"/>
  <c r="AQ160" i="14"/>
  <c r="AQ167" i="14"/>
  <c r="AQ156" i="14"/>
  <c r="AQ157" i="14"/>
  <c r="AQ172" i="14"/>
  <c r="AQ146" i="14"/>
  <c r="AQ142" i="14"/>
  <c r="AQ162" i="14"/>
  <c r="AQ153" i="14"/>
  <c r="AQ165" i="14"/>
  <c r="AQ147" i="14"/>
  <c r="AQ161" i="14"/>
  <c r="AQ170" i="14"/>
  <c r="AQ166" i="14"/>
  <c r="AQ163" i="14"/>
  <c r="AQ177" i="14"/>
  <c r="AQ93" i="14"/>
  <c r="AQ91" i="14"/>
  <c r="AQ94" i="14"/>
  <c r="AQ92" i="14"/>
  <c r="AQ97" i="14"/>
  <c r="AQ95" i="14"/>
  <c r="AQ90" i="14"/>
  <c r="AQ96" i="14"/>
  <c r="AQ67" i="14"/>
  <c r="AQ59" i="14"/>
  <c r="AQ61" i="14"/>
  <c r="AQ69" i="14"/>
  <c r="AQ73" i="14"/>
  <c r="AR85" i="14" s="1"/>
  <c r="AS121" i="14" s="1"/>
  <c r="AQ60" i="14"/>
  <c r="AQ54" i="14"/>
  <c r="AQ47" i="14"/>
  <c r="AQ48" i="14"/>
  <c r="AQ57" i="14"/>
  <c r="AQ55" i="14"/>
  <c r="AQ58" i="14"/>
  <c r="AQ42" i="14"/>
  <c r="AQ66" i="14"/>
  <c r="AQ70" i="14"/>
  <c r="AQ49" i="14"/>
  <c r="AQ45" i="14"/>
  <c r="AQ43" i="14"/>
  <c r="AQ68" i="14"/>
  <c r="AQ71" i="14"/>
  <c r="AQ72" i="14"/>
  <c r="AQ44" i="14"/>
  <c r="AQ56" i="14"/>
  <c r="AQ46" i="14"/>
  <c r="AQ359" i="14"/>
  <c r="AQ364" i="14"/>
  <c r="AQ365" i="14"/>
  <c r="AQ361" i="14"/>
  <c r="AQ362" i="14"/>
  <c r="AQ360" i="14"/>
  <c r="AQ363" i="14"/>
  <c r="AS203" i="14"/>
  <c r="AT213" i="14" s="1"/>
  <c r="AS206" i="14"/>
  <c r="AT216" i="14" s="1"/>
  <c r="AS207" i="14"/>
  <c r="AT217" i="14" s="1"/>
  <c r="AQ241" i="14"/>
  <c r="AR261" i="14"/>
  <c r="AT306" i="14"/>
  <c r="AU319" i="14" s="1"/>
  <c r="AR255" i="14"/>
  <c r="AT305" i="14"/>
  <c r="AU318" i="14" s="1"/>
  <c r="AQ6" i="14" l="1"/>
  <c r="AQ9" i="14"/>
  <c r="AQ3" i="14"/>
  <c r="AQ10" i="14"/>
  <c r="AQ4" i="14"/>
  <c r="AR78" i="14"/>
  <c r="AQ7" i="14"/>
  <c r="AQ5" i="14"/>
  <c r="AR297" i="14"/>
  <c r="AS310" i="14" s="1"/>
  <c r="AR79" i="14"/>
  <c r="AS115" i="14" s="1"/>
  <c r="AR300" i="14"/>
  <c r="AS313" i="14" s="1"/>
  <c r="AR82" i="14"/>
  <c r="AS118" i="14" s="1"/>
  <c r="AR302" i="14"/>
  <c r="AS315" i="14" s="1"/>
  <c r="AR84" i="14"/>
  <c r="AS120" i="14" s="1"/>
  <c r="AR301" i="14"/>
  <c r="AS314" i="14" s="1"/>
  <c r="AR83" i="14"/>
  <c r="AS119" i="14" s="1"/>
  <c r="AR299" i="14"/>
  <c r="AS312" i="14" s="1"/>
  <c r="AR81" i="14"/>
  <c r="AS117" i="14" s="1"/>
  <c r="AR298" i="14"/>
  <c r="AS311" i="14" s="1"/>
  <c r="AR80" i="14"/>
  <c r="AS116" i="14" s="1"/>
  <c r="AQ15" i="14"/>
  <c r="AR40" i="14"/>
  <c r="AR39" i="14"/>
  <c r="AR38" i="14"/>
  <c r="AR266" i="14" s="1"/>
  <c r="AR26" i="14"/>
  <c r="AR28" i="14"/>
  <c r="AR27" i="14"/>
  <c r="AR327" i="14"/>
  <c r="AR347" i="14"/>
  <c r="AR328" i="14"/>
  <c r="AR346" i="14"/>
  <c r="AR324" i="14"/>
  <c r="AR331" i="14"/>
  <c r="AR345" i="14"/>
  <c r="AR330" i="14"/>
  <c r="AR329" i="14"/>
  <c r="AR325" i="14"/>
  <c r="AR326" i="14"/>
  <c r="AR273" i="14"/>
  <c r="AQ377" i="14"/>
  <c r="AQ378" i="14" s="1"/>
  <c r="AR296" i="14"/>
  <c r="AS309" i="14" s="1"/>
  <c r="AR303" i="14"/>
  <c r="AS316" i="14" s="1"/>
  <c r="AQ388" i="14"/>
  <c r="AQ389" i="14" s="1"/>
  <c r="AQ366" i="14"/>
  <c r="AQ367" i="14" s="1"/>
  <c r="AR181" i="14"/>
  <c r="AR180" i="14"/>
  <c r="AR183" i="14"/>
  <c r="AR187" i="14"/>
  <c r="AR182" i="14"/>
  <c r="AR184" i="14"/>
  <c r="AR186" i="14"/>
  <c r="AR185" i="14"/>
  <c r="AS205" i="14"/>
  <c r="AT215" i="14" s="1"/>
  <c r="AS200" i="14"/>
  <c r="AT210" i="14" s="1"/>
  <c r="AS202" i="14"/>
  <c r="AT212" i="14" s="1"/>
  <c r="AQ126" i="14"/>
  <c r="AQ127" i="14"/>
  <c r="AQ238" i="14"/>
  <c r="AQ239" i="14" s="1"/>
  <c r="AS284" i="14"/>
  <c r="AS290" i="14"/>
  <c r="AS201" i="14"/>
  <c r="AT211" i="14" s="1"/>
  <c r="AQ242" i="14"/>
  <c r="AS204" i="14"/>
  <c r="AT214" i="14" s="1"/>
  <c r="AQ14" i="14" l="1"/>
  <c r="AR4" i="13"/>
  <c r="AS114" i="14"/>
  <c r="AS11" i="14" s="1"/>
  <c r="AR8" i="14"/>
  <c r="AR13" i="14" s="1"/>
  <c r="AR16" i="14"/>
  <c r="AR30" i="14"/>
  <c r="AR348" i="14"/>
  <c r="AR349" i="14" s="1"/>
  <c r="AU352" i="14"/>
  <c r="AU351" i="14"/>
  <c r="AS320" i="14"/>
  <c r="AS50" i="14"/>
  <c r="AS267" i="14" s="1"/>
  <c r="AR150" i="14"/>
  <c r="AS52" i="14" a="1"/>
  <c r="AS52" i="14" s="1"/>
  <c r="AS51" i="14" a="1"/>
  <c r="AS51" i="14" s="1"/>
  <c r="AT133" i="14"/>
  <c r="AS196" i="14"/>
  <c r="AS194" i="14"/>
  <c r="AS195" i="14"/>
  <c r="AS192" i="14"/>
  <c r="AS193" i="14"/>
  <c r="AS197" i="14"/>
  <c r="AS190" i="14"/>
  <c r="AS191" i="14"/>
  <c r="AR332" i="14"/>
  <c r="AR333" i="14" s="1"/>
  <c r="AQ246" i="14"/>
  <c r="AT262" i="14"/>
  <c r="AS335" i="14"/>
  <c r="AS338" i="14"/>
  <c r="AS340" i="14"/>
  <c r="AS334" i="14"/>
  <c r="AT256" i="14"/>
  <c r="AS339" i="14"/>
  <c r="AS337" i="14"/>
  <c r="AS336" i="14"/>
  <c r="AQ248" i="14"/>
  <c r="AU353" i="14" l="1"/>
  <c r="AU354" i="14" s="1"/>
  <c r="AT276" i="14"/>
  <c r="AT74" i="14"/>
  <c r="AT62" i="14"/>
  <c r="AT64" i="14"/>
  <c r="AU100" i="14" s="1"/>
  <c r="AT76" i="14"/>
  <c r="AU88" i="14" s="1"/>
  <c r="AT75" i="14"/>
  <c r="AU87" i="14" s="1"/>
  <c r="AT63" i="14"/>
  <c r="AU99" i="14" s="1"/>
  <c r="AU134" i="14"/>
  <c r="AQ250" i="14"/>
  <c r="AT130" i="14"/>
  <c r="AU131" i="14" s="1"/>
  <c r="AS321" i="14"/>
  <c r="AR2" i="13"/>
  <c r="AS249" i="14"/>
  <c r="AU263" i="14"/>
  <c r="AU257" i="14"/>
  <c r="AR247" i="14"/>
  <c r="AS341" i="14"/>
  <c r="AS342" i="14" s="1"/>
  <c r="AV111" i="14" l="1"/>
  <c r="AV123" i="14"/>
  <c r="AV112" i="14"/>
  <c r="AV124" i="14"/>
  <c r="AU304" i="14"/>
  <c r="AV317" i="14" s="1"/>
  <c r="AU86" i="14"/>
  <c r="AT275" i="14"/>
  <c r="AT274" i="14"/>
  <c r="AU98" i="14"/>
  <c r="AU277" i="14" s="1"/>
  <c r="AU269" i="14"/>
  <c r="AU279" i="14" s="1"/>
  <c r="AU278" i="14"/>
  <c r="AR285" i="14"/>
  <c r="AR291" i="14"/>
  <c r="AR286" i="14"/>
  <c r="AR254" i="14"/>
  <c r="AR283" i="14"/>
  <c r="AR289" i="14"/>
  <c r="AR292" i="14"/>
  <c r="AR260" i="14"/>
  <c r="AR109" i="14" l="1"/>
  <c r="AR105" i="14"/>
  <c r="AR107" i="14"/>
  <c r="AR106" i="14"/>
  <c r="AR104" i="14"/>
  <c r="AR108" i="14"/>
  <c r="AR103" i="14"/>
  <c r="AR102" i="14"/>
  <c r="AV110" i="14"/>
  <c r="AV122" i="14"/>
  <c r="AR33" i="14"/>
  <c r="AR37" i="14"/>
  <c r="AR21" i="14"/>
  <c r="AR34" i="14"/>
  <c r="AR23" i="14"/>
  <c r="AR19" i="14"/>
  <c r="AR24" i="14"/>
  <c r="AR35" i="14"/>
  <c r="AR20" i="14"/>
  <c r="AR22" i="14"/>
  <c r="AR18" i="14"/>
  <c r="AR32" i="14"/>
  <c r="AR36" i="14"/>
  <c r="AR25" i="14"/>
  <c r="AR31" i="14"/>
  <c r="AU268" i="14"/>
  <c r="AV350" i="14"/>
  <c r="AR272" i="14"/>
  <c r="AR383" i="14"/>
  <c r="AR382" i="14"/>
  <c r="AR385" i="14"/>
  <c r="AR381" i="14"/>
  <c r="AR380" i="14"/>
  <c r="AR384" i="14"/>
  <c r="AR386" i="14"/>
  <c r="AR374" i="14"/>
  <c r="AR375" i="14"/>
  <c r="AR370" i="14"/>
  <c r="AR371" i="14"/>
  <c r="AR387" i="14"/>
  <c r="AR373" i="14"/>
  <c r="AR369" i="14"/>
  <c r="AR376" i="14"/>
  <c r="AR372" i="14"/>
  <c r="AR163" i="14"/>
  <c r="AR141" i="14"/>
  <c r="AR151" i="14"/>
  <c r="AR142" i="14"/>
  <c r="AR177" i="14"/>
  <c r="AR167" i="14"/>
  <c r="AR153" i="14"/>
  <c r="AR166" i="14"/>
  <c r="AR171" i="14"/>
  <c r="AR143" i="14"/>
  <c r="AR147" i="14"/>
  <c r="AR161" i="14"/>
  <c r="AR152" i="14"/>
  <c r="AR157" i="14"/>
  <c r="AR173" i="14"/>
  <c r="AR176" i="14"/>
  <c r="AR160" i="14"/>
  <c r="AR155" i="14"/>
  <c r="AR146" i="14"/>
  <c r="AR172" i="14"/>
  <c r="AR174" i="14"/>
  <c r="AR162" i="14"/>
  <c r="AR156" i="14"/>
  <c r="AR154" i="14"/>
  <c r="AR175" i="14"/>
  <c r="AR170" i="14"/>
  <c r="AR145" i="14"/>
  <c r="AR165" i="14"/>
  <c r="AR144" i="14"/>
  <c r="AR164" i="14"/>
  <c r="AR140" i="14"/>
  <c r="AR96" i="14"/>
  <c r="AR91" i="14"/>
  <c r="AR97" i="14"/>
  <c r="AR93" i="14"/>
  <c r="AR95" i="14"/>
  <c r="AR90" i="14"/>
  <c r="AR94" i="14"/>
  <c r="AR92" i="14"/>
  <c r="AR48" i="14"/>
  <c r="AR73" i="14"/>
  <c r="AR69" i="14"/>
  <c r="AS81" i="14" s="1"/>
  <c r="AT117" i="14" s="1"/>
  <c r="AR70" i="14"/>
  <c r="AR72" i="14"/>
  <c r="AS84" i="14" s="1"/>
  <c r="AT120" i="14" s="1"/>
  <c r="AR67" i="14"/>
  <c r="AR49" i="14"/>
  <c r="AR54" i="14"/>
  <c r="AR46" i="14"/>
  <c r="AR43" i="14"/>
  <c r="AR66" i="14"/>
  <c r="AR42" i="14"/>
  <c r="AR61" i="14"/>
  <c r="AR59" i="14"/>
  <c r="AR60" i="14"/>
  <c r="AR45" i="14"/>
  <c r="AR57" i="14"/>
  <c r="AR58" i="14"/>
  <c r="AR68" i="14"/>
  <c r="AR55" i="14"/>
  <c r="AR44" i="14"/>
  <c r="AR56" i="14"/>
  <c r="AR71" i="14"/>
  <c r="AR47" i="14"/>
  <c r="AR360" i="14"/>
  <c r="AR359" i="14"/>
  <c r="AR361" i="14"/>
  <c r="AR362" i="14"/>
  <c r="AR364" i="14"/>
  <c r="AR363" i="14"/>
  <c r="AR365" i="14"/>
  <c r="AR241" i="14"/>
  <c r="AT205" i="14"/>
  <c r="AT207" i="14"/>
  <c r="AU217" i="14" s="1"/>
  <c r="AT202" i="14"/>
  <c r="AU212" i="14" s="1"/>
  <c r="AT206" i="14"/>
  <c r="AU216" i="14" s="1"/>
  <c r="AS261" i="14"/>
  <c r="AU306" i="14"/>
  <c r="AV319" i="14" s="1"/>
  <c r="AU305" i="14"/>
  <c r="AV318" i="14" s="1"/>
  <c r="AS255" i="14"/>
  <c r="AR10" i="14" l="1"/>
  <c r="AR3" i="14"/>
  <c r="AR7" i="14"/>
  <c r="AR6" i="14"/>
  <c r="AR5" i="14"/>
  <c r="AR9" i="14"/>
  <c r="AR4" i="14"/>
  <c r="AS303" i="14"/>
  <c r="AT316" i="14" s="1"/>
  <c r="AS85" i="14"/>
  <c r="AT121" i="14" s="1"/>
  <c r="AS297" i="14"/>
  <c r="AT310" i="14" s="1"/>
  <c r="AS79" i="14"/>
  <c r="AT115" i="14" s="1"/>
  <c r="AS300" i="14"/>
  <c r="AT313" i="14" s="1"/>
  <c r="AS82" i="14"/>
  <c r="AT118" i="14" s="1"/>
  <c r="AS298" i="14"/>
  <c r="AT311" i="14" s="1"/>
  <c r="AS80" i="14"/>
  <c r="AT116" i="14" s="1"/>
  <c r="AS296" i="14"/>
  <c r="AT309" i="14" s="1"/>
  <c r="AS78" i="14"/>
  <c r="AS301" i="14"/>
  <c r="AT314" i="14" s="1"/>
  <c r="AS83" i="14"/>
  <c r="AT119" i="14" s="1"/>
  <c r="AR15" i="14"/>
  <c r="AS40" i="14"/>
  <c r="AS27" i="14"/>
  <c r="AS26" i="14"/>
  <c r="AS38" i="14"/>
  <c r="AS28" i="14"/>
  <c r="AS39" i="14"/>
  <c r="AS329" i="14"/>
  <c r="AS330" i="14"/>
  <c r="AS327" i="14"/>
  <c r="AS326" i="14"/>
  <c r="AS331" i="14"/>
  <c r="AS324" i="14"/>
  <c r="AS325" i="14"/>
  <c r="AS346" i="14"/>
  <c r="AS345" i="14"/>
  <c r="AS328" i="14"/>
  <c r="AS347" i="14"/>
  <c r="AS273" i="14"/>
  <c r="AR377" i="14"/>
  <c r="AR378" i="14" s="1"/>
  <c r="AS302" i="14"/>
  <c r="AT315" i="14" s="1"/>
  <c r="AS299" i="14"/>
  <c r="AT312" i="14" s="1"/>
  <c r="AR388" i="14"/>
  <c r="AR389" i="14" s="1"/>
  <c r="AR366" i="14"/>
  <c r="AR367" i="14" s="1"/>
  <c r="AS186" i="14"/>
  <c r="AS183" i="14"/>
  <c r="AS184" i="14"/>
  <c r="AS187" i="14"/>
  <c r="AS182" i="14"/>
  <c r="AS185" i="14"/>
  <c r="AS180" i="14"/>
  <c r="AS181" i="14"/>
  <c r="AT284" i="14"/>
  <c r="AR242" i="14"/>
  <c r="AT201" i="14"/>
  <c r="AT204" i="14"/>
  <c r="AU214" i="14" s="1"/>
  <c r="AT290" i="14"/>
  <c r="AU215" i="14"/>
  <c r="AR126" i="14"/>
  <c r="AR127" i="14"/>
  <c r="AR238" i="14"/>
  <c r="AR239" i="14" s="1"/>
  <c r="AT200" i="14"/>
  <c r="AU210" i="14" s="1"/>
  <c r="AT203" i="14"/>
  <c r="AU213" i="14" s="1"/>
  <c r="AR14" i="14" l="1"/>
  <c r="AS4" i="13"/>
  <c r="AT114" i="14"/>
  <c r="AT11" i="14" s="1"/>
  <c r="AS8" i="14"/>
  <c r="AS13" i="14" s="1"/>
  <c r="AS16" i="14"/>
  <c r="AS30" i="14"/>
  <c r="AS266" i="14"/>
  <c r="AT320" i="14"/>
  <c r="AV352" i="14"/>
  <c r="AV351" i="14"/>
  <c r="AS348" i="14"/>
  <c r="AS349" i="14" s="1"/>
  <c r="AT50" i="14"/>
  <c r="AT267" i="14" s="1"/>
  <c r="AS150" i="14"/>
  <c r="AT52" i="14" a="1"/>
  <c r="AT52" i="14" s="1"/>
  <c r="AT51" i="14" a="1"/>
  <c r="AT51" i="14" s="1"/>
  <c r="AU133" i="14"/>
  <c r="AT195" i="14"/>
  <c r="AT192" i="14"/>
  <c r="AT194" i="14"/>
  <c r="AT190" i="14"/>
  <c r="AT197" i="14"/>
  <c r="AT193" i="14"/>
  <c r="AT191" i="14"/>
  <c r="AT196" i="14"/>
  <c r="AR248" i="14"/>
  <c r="AU256" i="14"/>
  <c r="AS332" i="14"/>
  <c r="AS333" i="14" s="1"/>
  <c r="AU211" i="14"/>
  <c r="AT335" i="14"/>
  <c r="AT337" i="14"/>
  <c r="AT340" i="14"/>
  <c r="AT334" i="14"/>
  <c r="AT339" i="14"/>
  <c r="AT336" i="14"/>
  <c r="AT338" i="14"/>
  <c r="AU262" i="14"/>
  <c r="AR246" i="14"/>
  <c r="AV353" i="14" l="1"/>
  <c r="AV354" i="14" s="1"/>
  <c r="AU276" i="14"/>
  <c r="AU62" i="14"/>
  <c r="AU74" i="14"/>
  <c r="AU76" i="14"/>
  <c r="AV88" i="14" s="1"/>
  <c r="AU64" i="14"/>
  <c r="AV100" i="14" s="1"/>
  <c r="AU75" i="14"/>
  <c r="AV87" i="14" s="1"/>
  <c r="AU63" i="14"/>
  <c r="AV99" i="14" s="1"/>
  <c r="AV134" i="14"/>
  <c r="AR250" i="14"/>
  <c r="AU130" i="14"/>
  <c r="AV131" i="14" s="1"/>
  <c r="AT321" i="14"/>
  <c r="AT249" i="14"/>
  <c r="AS247" i="14"/>
  <c r="AT341" i="14"/>
  <c r="AT342" i="14" s="1"/>
  <c r="AV257" i="14"/>
  <c r="AV263" i="14"/>
  <c r="AS2" i="13"/>
  <c r="AW111" i="14" l="1"/>
  <c r="AW123" i="14"/>
  <c r="AW112" i="14"/>
  <c r="AW124" i="14"/>
  <c r="AV304" i="14"/>
  <c r="AW317" i="14" s="1"/>
  <c r="AV86" i="14"/>
  <c r="AU275" i="14"/>
  <c r="AU274" i="14"/>
  <c r="AV278" i="14"/>
  <c r="AV269" i="14"/>
  <c r="AV279" i="14" s="1"/>
  <c r="AV98" i="14"/>
  <c r="AV277" i="14" s="1"/>
  <c r="AS289" i="14"/>
  <c r="AS292" i="14"/>
  <c r="AS260" i="14"/>
  <c r="AS286" i="14"/>
  <c r="AS254" i="14"/>
  <c r="AS283" i="14"/>
  <c r="AS285" i="14"/>
  <c r="AS291" i="14"/>
  <c r="AS104" i="14" l="1"/>
  <c r="AS109" i="14"/>
  <c r="AS106" i="14"/>
  <c r="AS105" i="14"/>
  <c r="AS103" i="14"/>
  <c r="AS102" i="14"/>
  <c r="AS107" i="14"/>
  <c r="AS108" i="14"/>
  <c r="AW110" i="14"/>
  <c r="AW122" i="14"/>
  <c r="AS24" i="14"/>
  <c r="AS32" i="14"/>
  <c r="AS35" i="14"/>
  <c r="AS22" i="14"/>
  <c r="AS34" i="14"/>
  <c r="AS37" i="14"/>
  <c r="AS25" i="14"/>
  <c r="AS21" i="14"/>
  <c r="AS33" i="14"/>
  <c r="AS19" i="14"/>
  <c r="AS23" i="14"/>
  <c r="AS18" i="14"/>
  <c r="AS31" i="14"/>
  <c r="AS36" i="14"/>
  <c r="AS20" i="14"/>
  <c r="AS272" i="14"/>
  <c r="AV268" i="14"/>
  <c r="AW350" i="14"/>
  <c r="AS382" i="14"/>
  <c r="AS384" i="14"/>
  <c r="AS387" i="14"/>
  <c r="AS383" i="14"/>
  <c r="AS386" i="14"/>
  <c r="AS380" i="14"/>
  <c r="AS375" i="14"/>
  <c r="AS376" i="14"/>
  <c r="AS371" i="14"/>
  <c r="AS370" i="14"/>
  <c r="AS381" i="14"/>
  <c r="AS374" i="14"/>
  <c r="AS369" i="14"/>
  <c r="AS372" i="14"/>
  <c r="AS385" i="14"/>
  <c r="AS373" i="14"/>
  <c r="AS162" i="14"/>
  <c r="AS153" i="14"/>
  <c r="AS164" i="14"/>
  <c r="AS167" i="14"/>
  <c r="AS174" i="14"/>
  <c r="AS165" i="14"/>
  <c r="AS143" i="14"/>
  <c r="AS141" i="14"/>
  <c r="AS154" i="14"/>
  <c r="AS157" i="14"/>
  <c r="AS144" i="14"/>
  <c r="AS152" i="14"/>
  <c r="AS176" i="14"/>
  <c r="AS177" i="14"/>
  <c r="AS156" i="14"/>
  <c r="AS147" i="14"/>
  <c r="AS171" i="14"/>
  <c r="AS173" i="14"/>
  <c r="AS163" i="14"/>
  <c r="AS166" i="14"/>
  <c r="AS172" i="14"/>
  <c r="AS142" i="14"/>
  <c r="AS161" i="14"/>
  <c r="AS140" i="14"/>
  <c r="AS145" i="14"/>
  <c r="AS170" i="14"/>
  <c r="AS175" i="14"/>
  <c r="AS146" i="14"/>
  <c r="AS155" i="14"/>
  <c r="AS160" i="14"/>
  <c r="AS151" i="14"/>
  <c r="AS92" i="14"/>
  <c r="AS90" i="14"/>
  <c r="AS96" i="14"/>
  <c r="AS94" i="14"/>
  <c r="AS93" i="14"/>
  <c r="AS91" i="14"/>
  <c r="AS95" i="14"/>
  <c r="AS97" i="14"/>
  <c r="AS73" i="14"/>
  <c r="AS61" i="14"/>
  <c r="AS72" i="14"/>
  <c r="AS55" i="14"/>
  <c r="AS56" i="14"/>
  <c r="AS49" i="14"/>
  <c r="AS71" i="14"/>
  <c r="AS70" i="14"/>
  <c r="AS47" i="14"/>
  <c r="AS46" i="14"/>
  <c r="AS67" i="14"/>
  <c r="AT79" i="14" s="1"/>
  <c r="AU115" i="14" s="1"/>
  <c r="AS48" i="14"/>
  <c r="AS54" i="14"/>
  <c r="AS43" i="14"/>
  <c r="AS57" i="14"/>
  <c r="AS45" i="14"/>
  <c r="AS69" i="14"/>
  <c r="AS66" i="14"/>
  <c r="AS68" i="14"/>
  <c r="AS44" i="14"/>
  <c r="AS42" i="14"/>
  <c r="AS60" i="14"/>
  <c r="AS58" i="14"/>
  <c r="AS59" i="14"/>
  <c r="AS364" i="14"/>
  <c r="AS360" i="14"/>
  <c r="AS362" i="14"/>
  <c r="AS363" i="14"/>
  <c r="AS365" i="14"/>
  <c r="AS361" i="14"/>
  <c r="AS359" i="14"/>
  <c r="AU204" i="14"/>
  <c r="AV214" i="14" s="1"/>
  <c r="AS241" i="14"/>
  <c r="AU202" i="14"/>
  <c r="AU206" i="14"/>
  <c r="AV216" i="14" s="1"/>
  <c r="AT255" i="14"/>
  <c r="AV305" i="14"/>
  <c r="AW318" i="14" s="1"/>
  <c r="AT261" i="14"/>
  <c r="AV306" i="14"/>
  <c r="AW319" i="14" s="1"/>
  <c r="AS5" i="14" l="1"/>
  <c r="AS6" i="14"/>
  <c r="AS4" i="14"/>
  <c r="AS10" i="14"/>
  <c r="AS9" i="14"/>
  <c r="AS3" i="14"/>
  <c r="AS7" i="14"/>
  <c r="AT296" i="14"/>
  <c r="AU309" i="14" s="1"/>
  <c r="AT78" i="14"/>
  <c r="AT298" i="14"/>
  <c r="AU311" i="14" s="1"/>
  <c r="AT80" i="14"/>
  <c r="AU116" i="14" s="1"/>
  <c r="AT302" i="14"/>
  <c r="AU315" i="14" s="1"/>
  <c r="AT84" i="14"/>
  <c r="AU120" i="14" s="1"/>
  <c r="AT299" i="14"/>
  <c r="AU312" i="14" s="1"/>
  <c r="AT81" i="14"/>
  <c r="AU117" i="14" s="1"/>
  <c r="AT303" i="14"/>
  <c r="AU316" i="14" s="1"/>
  <c r="AT85" i="14"/>
  <c r="AU121" i="14" s="1"/>
  <c r="AT300" i="14"/>
  <c r="AU313" i="14" s="1"/>
  <c r="AT82" i="14"/>
  <c r="AU118" i="14" s="1"/>
  <c r="AT301" i="14"/>
  <c r="AU314" i="14" s="1"/>
  <c r="AT83" i="14"/>
  <c r="AU119" i="14" s="1"/>
  <c r="AS15" i="14"/>
  <c r="AT27" i="14"/>
  <c r="AT28" i="14"/>
  <c r="AT40" i="14"/>
  <c r="AT39" i="14"/>
  <c r="AT38" i="14"/>
  <c r="AT266" i="14" s="1"/>
  <c r="AT26" i="14"/>
  <c r="AT327" i="14"/>
  <c r="AT324" i="14"/>
  <c r="AT329" i="14"/>
  <c r="AT346" i="14"/>
  <c r="AT330" i="14"/>
  <c r="AT345" i="14"/>
  <c r="AT325" i="14"/>
  <c r="AT331" i="14"/>
  <c r="AT328" i="14"/>
  <c r="AT326" i="14"/>
  <c r="AT347" i="14"/>
  <c r="AT273" i="14"/>
  <c r="AS377" i="14"/>
  <c r="AS378" i="14" s="1"/>
  <c r="AT297" i="14"/>
  <c r="AU310" i="14" s="1"/>
  <c r="AS366" i="14"/>
  <c r="AS367" i="14" s="1"/>
  <c r="AS388" i="14"/>
  <c r="AS389" i="14" s="1"/>
  <c r="AT185" i="14"/>
  <c r="AT187" i="14"/>
  <c r="AT182" i="14"/>
  <c r="AT183" i="14"/>
  <c r="AT184" i="14"/>
  <c r="AT181" i="14"/>
  <c r="AT180" i="14"/>
  <c r="AT186" i="14"/>
  <c r="AU205" i="14"/>
  <c r="AV215" i="14" s="1"/>
  <c r="AU203" i="14"/>
  <c r="AV213" i="14" s="1"/>
  <c r="AS127" i="14"/>
  <c r="AS238" i="14"/>
  <c r="AS239" i="14" s="1"/>
  <c r="AS126" i="14"/>
  <c r="AU284" i="14"/>
  <c r="AU200" i="14"/>
  <c r="AV210" i="14" s="1"/>
  <c r="AU207" i="14"/>
  <c r="AS242" i="14"/>
  <c r="AU201" i="14"/>
  <c r="AV211" i="14" s="1"/>
  <c r="AV212" i="14"/>
  <c r="AU290" i="14"/>
  <c r="AS14" i="14" l="1"/>
  <c r="AT4" i="13"/>
  <c r="AU114" i="14"/>
  <c r="AU11" i="14" s="1"/>
  <c r="AT8" i="14"/>
  <c r="AU320" i="14"/>
  <c r="AT16" i="14"/>
  <c r="AT30" i="14"/>
  <c r="AW352" i="14"/>
  <c r="AW351" i="14"/>
  <c r="AT348" i="14"/>
  <c r="AT349" i="14" s="1"/>
  <c r="AU50" i="14"/>
  <c r="AU267" i="14" s="1"/>
  <c r="AT150" i="14"/>
  <c r="AU52" i="14" a="1"/>
  <c r="AU52" i="14" s="1"/>
  <c r="AU51" i="14" a="1"/>
  <c r="AU51" i="14" s="1"/>
  <c r="AS246" i="14"/>
  <c r="AV133" i="14"/>
  <c r="AU191" i="14"/>
  <c r="AU194" i="14"/>
  <c r="AU192" i="14"/>
  <c r="AU190" i="14"/>
  <c r="AU193" i="14"/>
  <c r="AU197" i="14"/>
  <c r="AU196" i="14"/>
  <c r="AU195" i="14"/>
  <c r="AS248" i="14"/>
  <c r="AV217" i="14"/>
  <c r="AT332" i="14"/>
  <c r="AT333" i="14" s="1"/>
  <c r="AU340" i="14"/>
  <c r="AV262" i="14"/>
  <c r="AU335" i="14"/>
  <c r="AU334" i="14"/>
  <c r="AV256" i="14"/>
  <c r="AU339" i="14"/>
  <c r="AU336" i="14"/>
  <c r="AU337" i="14"/>
  <c r="AT13" i="14"/>
  <c r="AU338" i="14"/>
  <c r="AW353" i="14" l="1"/>
  <c r="AW354" i="14" s="1"/>
  <c r="AV276" i="14"/>
  <c r="AV62" i="14"/>
  <c r="AV74" i="14"/>
  <c r="AV63" i="14"/>
  <c r="AW99" i="14" s="1"/>
  <c r="AV75" i="14"/>
  <c r="AW87" i="14" s="1"/>
  <c r="AV64" i="14"/>
  <c r="AW100" i="14" s="1"/>
  <c r="AV76" i="14"/>
  <c r="AW88" i="14" s="1"/>
  <c r="AW134" i="14"/>
  <c r="AS250" i="14"/>
  <c r="AV130" i="14"/>
  <c r="AW131" i="14" s="1"/>
  <c r="AU249" i="14"/>
  <c r="AW257" i="14"/>
  <c r="AT247" i="14"/>
  <c r="AW263" i="14"/>
  <c r="AU321" i="14"/>
  <c r="AU341" i="14"/>
  <c r="AU342" i="14" s="1"/>
  <c r="AT2" i="13"/>
  <c r="AX112" i="14" l="1"/>
  <c r="AX124" i="14"/>
  <c r="AX111" i="14"/>
  <c r="AX123" i="14"/>
  <c r="AW304" i="14"/>
  <c r="AX317" i="14" s="1"/>
  <c r="AW86" i="14"/>
  <c r="AV275" i="14"/>
  <c r="AV274" i="14"/>
  <c r="AW98" i="14"/>
  <c r="AW277" i="14" s="1"/>
  <c r="AW269" i="14"/>
  <c r="AW279" i="14" s="1"/>
  <c r="AW278" i="14"/>
  <c r="AT289" i="14"/>
  <c r="AT292" i="14"/>
  <c r="AT260" i="14"/>
  <c r="AT286" i="14"/>
  <c r="AT283" i="14"/>
  <c r="AT254" i="14"/>
  <c r="AT291" i="14"/>
  <c r="AT285" i="14"/>
  <c r="AT107" i="14" l="1"/>
  <c r="AT105" i="14"/>
  <c r="AT102" i="14"/>
  <c r="AT103" i="14"/>
  <c r="AT108" i="14"/>
  <c r="AT104" i="14"/>
  <c r="AT106" i="14"/>
  <c r="AT109" i="14"/>
  <c r="AX110" i="14"/>
  <c r="AX122" i="14"/>
  <c r="AT21" i="14"/>
  <c r="AT37" i="14"/>
  <c r="AT34" i="14"/>
  <c r="AT36" i="14"/>
  <c r="AT18" i="14"/>
  <c r="AT22" i="14"/>
  <c r="AT31" i="14"/>
  <c r="AT23" i="14"/>
  <c r="AT32" i="14"/>
  <c r="AT25" i="14"/>
  <c r="AT20" i="14"/>
  <c r="AT35" i="14"/>
  <c r="AT33" i="14"/>
  <c r="AT19" i="14"/>
  <c r="AT24" i="14"/>
  <c r="AT272" i="14"/>
  <c r="AW268" i="14"/>
  <c r="AX350" i="14"/>
  <c r="AT383" i="14"/>
  <c r="AT385" i="14"/>
  <c r="AT387" i="14"/>
  <c r="AT384" i="14"/>
  <c r="AT381" i="14"/>
  <c r="AT382" i="14"/>
  <c r="AT369" i="14"/>
  <c r="AT372" i="14"/>
  <c r="AT374" i="14"/>
  <c r="AT380" i="14"/>
  <c r="AT370" i="14"/>
  <c r="AT373" i="14"/>
  <c r="AT386" i="14"/>
  <c r="AT376" i="14"/>
  <c r="AT371" i="14"/>
  <c r="AT375" i="14"/>
  <c r="AT161" i="14"/>
  <c r="AT141" i="14"/>
  <c r="AT147" i="14"/>
  <c r="AT174" i="14"/>
  <c r="AT165" i="14"/>
  <c r="AT152" i="14"/>
  <c r="AT173" i="14"/>
  <c r="AT154" i="14"/>
  <c r="AT177" i="14"/>
  <c r="AT156" i="14"/>
  <c r="AT143" i="14"/>
  <c r="AT151" i="14"/>
  <c r="AT160" i="14"/>
  <c r="AT142" i="14"/>
  <c r="AT167" i="14"/>
  <c r="AT157" i="14"/>
  <c r="AT140" i="14"/>
  <c r="AT162" i="14"/>
  <c r="AT146" i="14"/>
  <c r="AT155" i="14"/>
  <c r="AT176" i="14"/>
  <c r="AT172" i="14"/>
  <c r="AT166" i="14"/>
  <c r="AT175" i="14"/>
  <c r="AT170" i="14"/>
  <c r="AT145" i="14"/>
  <c r="AT163" i="14"/>
  <c r="AT171" i="14"/>
  <c r="AT144" i="14"/>
  <c r="AT164" i="14"/>
  <c r="AT153" i="14"/>
  <c r="AT94" i="14"/>
  <c r="AT96" i="14"/>
  <c r="AT90" i="14"/>
  <c r="AT91" i="14"/>
  <c r="AT97" i="14"/>
  <c r="AT93" i="14"/>
  <c r="AT95" i="14"/>
  <c r="AT92" i="14"/>
  <c r="AT45" i="14"/>
  <c r="AT44" i="14"/>
  <c r="AT48" i="14"/>
  <c r="AT67" i="14"/>
  <c r="AU79" i="14" s="1"/>
  <c r="AV115" i="14" s="1"/>
  <c r="AT42" i="14"/>
  <c r="AT60" i="14"/>
  <c r="AT55" i="14"/>
  <c r="AT57" i="14"/>
  <c r="AT72" i="14"/>
  <c r="AT71" i="14"/>
  <c r="AT59" i="14"/>
  <c r="AT69" i="14"/>
  <c r="AT46" i="14"/>
  <c r="AT66" i="14"/>
  <c r="AT58" i="14"/>
  <c r="AT56" i="14"/>
  <c r="AT43" i="14"/>
  <c r="AT54" i="14"/>
  <c r="AT47" i="14"/>
  <c r="AT70" i="14"/>
  <c r="AT68" i="14"/>
  <c r="AT49" i="14"/>
  <c r="AT61" i="14"/>
  <c r="AT73" i="14"/>
  <c r="AT361" i="14"/>
  <c r="AT363" i="14"/>
  <c r="AT364" i="14"/>
  <c r="AT362" i="14"/>
  <c r="AT360" i="14"/>
  <c r="AT365" i="14"/>
  <c r="AT359" i="14"/>
  <c r="AV202" i="14"/>
  <c r="AW212" i="14" s="1"/>
  <c r="AV204" i="14"/>
  <c r="AW214" i="14" s="1"/>
  <c r="AT241" i="14"/>
  <c r="AU261" i="14"/>
  <c r="AW306" i="14"/>
  <c r="AX319" i="14" s="1"/>
  <c r="AV205" i="14"/>
  <c r="AW215" i="14" s="1"/>
  <c r="AU255" i="14"/>
  <c r="AW305" i="14"/>
  <c r="AX318" i="14" s="1"/>
  <c r="AT3" i="14" l="1"/>
  <c r="AT6" i="14"/>
  <c r="AT5" i="14"/>
  <c r="AT10" i="14"/>
  <c r="AT9" i="14"/>
  <c r="AT7" i="14"/>
  <c r="AT4" i="14"/>
  <c r="AU301" i="14"/>
  <c r="AV314" i="14" s="1"/>
  <c r="AU83" i="14"/>
  <c r="AV119" i="14" s="1"/>
  <c r="AU296" i="14"/>
  <c r="AV309" i="14" s="1"/>
  <c r="AU78" i="14"/>
  <c r="AU299" i="14"/>
  <c r="AV312" i="14" s="1"/>
  <c r="AU81" i="14"/>
  <c r="AV117" i="14" s="1"/>
  <c r="AU302" i="14"/>
  <c r="AV315" i="14" s="1"/>
  <c r="AU84" i="14"/>
  <c r="AV120" i="14" s="1"/>
  <c r="AU303" i="14"/>
  <c r="AV316" i="14" s="1"/>
  <c r="AU85" i="14"/>
  <c r="AV121" i="14" s="1"/>
  <c r="AU298" i="14"/>
  <c r="AV311" i="14" s="1"/>
  <c r="AU80" i="14"/>
  <c r="AV116" i="14" s="1"/>
  <c r="AU300" i="14"/>
  <c r="AV313" i="14" s="1"/>
  <c r="AU82" i="14"/>
  <c r="AV118" i="14" s="1"/>
  <c r="AT15" i="14"/>
  <c r="AU39" i="14"/>
  <c r="AU40" i="14"/>
  <c r="AU26" i="14"/>
  <c r="AU28" i="14"/>
  <c r="AU27" i="14"/>
  <c r="AU38" i="14"/>
  <c r="AU273" i="14"/>
  <c r="AU328" i="14"/>
  <c r="AU347" i="14"/>
  <c r="AU330" i="14"/>
  <c r="AU345" i="14"/>
  <c r="AU331" i="14"/>
  <c r="AU327" i="14"/>
  <c r="AU324" i="14"/>
  <c r="AU326" i="14"/>
  <c r="AU325" i="14"/>
  <c r="AU346" i="14"/>
  <c r="AU329" i="14"/>
  <c r="AT377" i="14"/>
  <c r="AT378" i="14" s="1"/>
  <c r="AU297" i="14"/>
  <c r="AV310" i="14" s="1"/>
  <c r="AT366" i="14"/>
  <c r="AT367" i="14" s="1"/>
  <c r="AT388" i="14"/>
  <c r="AT389" i="14" s="1"/>
  <c r="AU181" i="14"/>
  <c r="AU183" i="14"/>
  <c r="AU182" i="14"/>
  <c r="AU184" i="14"/>
  <c r="AU187" i="14"/>
  <c r="AU186" i="14"/>
  <c r="AU180" i="14"/>
  <c r="AU185" i="14"/>
  <c r="AT242" i="14"/>
  <c r="AV206" i="14"/>
  <c r="AW216" i="14" s="1"/>
  <c r="AV200" i="14"/>
  <c r="AV284" i="14"/>
  <c r="AV203" i="14"/>
  <c r="AW213" i="14" s="1"/>
  <c r="AT127" i="14"/>
  <c r="AT238" i="14"/>
  <c r="AT239" i="14" s="1"/>
  <c r="AT126" i="14"/>
  <c r="AV207" i="14"/>
  <c r="AW217" i="14" s="1"/>
  <c r="AV201" i="14"/>
  <c r="AV290" i="14"/>
  <c r="AT14" i="14" l="1"/>
  <c r="AU4" i="13"/>
  <c r="AV114" i="14"/>
  <c r="AV11" i="14" s="1"/>
  <c r="AU8" i="14"/>
  <c r="AU13" i="14" s="1"/>
  <c r="AV320" i="14"/>
  <c r="AU16" i="14"/>
  <c r="AU30" i="14"/>
  <c r="AU266" i="14"/>
  <c r="AU348" i="14"/>
  <c r="AU349" i="14" s="1"/>
  <c r="AX351" i="14"/>
  <c r="AX352" i="14"/>
  <c r="AV50" i="14"/>
  <c r="AV267" i="14" s="1"/>
  <c r="AU150" i="14"/>
  <c r="AV52" i="14" a="1"/>
  <c r="AV52" i="14" s="1"/>
  <c r="AV51" i="14" a="1"/>
  <c r="AV51" i="14" s="1"/>
  <c r="AW133" i="14"/>
  <c r="AV190" i="14"/>
  <c r="AV196" i="14"/>
  <c r="AV195" i="14"/>
  <c r="AV197" i="14"/>
  <c r="AV194" i="14"/>
  <c r="AV192" i="14"/>
  <c r="AV193" i="14"/>
  <c r="AV191" i="14"/>
  <c r="AT248" i="14"/>
  <c r="AW262" i="14"/>
  <c r="AW211" i="14"/>
  <c r="AT246" i="14"/>
  <c r="AV337" i="14"/>
  <c r="AV334" i="14"/>
  <c r="AV339" i="14"/>
  <c r="AV340" i="14"/>
  <c r="AW256" i="14"/>
  <c r="AV336" i="14"/>
  <c r="AV335" i="14"/>
  <c r="AV338" i="14"/>
  <c r="AW210" i="14"/>
  <c r="AU332" i="14"/>
  <c r="AU333" i="14" s="1"/>
  <c r="AX353" i="14" l="1"/>
  <c r="AX354" i="14" s="1"/>
  <c r="AW276" i="14"/>
  <c r="AW62" i="14"/>
  <c r="AW74" i="14"/>
  <c r="AW63" i="14"/>
  <c r="AX99" i="14" s="1"/>
  <c r="AW75" i="14"/>
  <c r="AX87" i="14" s="1"/>
  <c r="AW64" i="14"/>
  <c r="AX100" i="14" s="1"/>
  <c r="AW76" i="14"/>
  <c r="AX88" i="14" s="1"/>
  <c r="AX134" i="14"/>
  <c r="AT250" i="14"/>
  <c r="AW130" i="14"/>
  <c r="AX131" i="14" s="1"/>
  <c r="AX257" i="14"/>
  <c r="AV249" i="14"/>
  <c r="AV341" i="14"/>
  <c r="AV342" i="14" s="1"/>
  <c r="AU247" i="14"/>
  <c r="AX263" i="14"/>
  <c r="AV321" i="14"/>
  <c r="AU2" i="13"/>
  <c r="AY112" i="14" l="1"/>
  <c r="AY124" i="14"/>
  <c r="AY111" i="14"/>
  <c r="AY123" i="14"/>
  <c r="AX304" i="14"/>
  <c r="AY317" i="14" s="1"/>
  <c r="AX86" i="14"/>
  <c r="AW274" i="14"/>
  <c r="AW275" i="14"/>
  <c r="AX98" i="14"/>
  <c r="AX277" i="14" s="1"/>
  <c r="AX269" i="14"/>
  <c r="AX279" i="14" s="1"/>
  <c r="AX278" i="14"/>
  <c r="AU291" i="14"/>
  <c r="AU283" i="14"/>
  <c r="AU254" i="14"/>
  <c r="AU286" i="14"/>
  <c r="AU289" i="14"/>
  <c r="AU260" i="14"/>
  <c r="AU292" i="14"/>
  <c r="AU285" i="14"/>
  <c r="AU109" i="14" l="1"/>
  <c r="AU106" i="14"/>
  <c r="AU104" i="14"/>
  <c r="AU107" i="14"/>
  <c r="AU103" i="14"/>
  <c r="AU102" i="14"/>
  <c r="AU108" i="14"/>
  <c r="AU105" i="14"/>
  <c r="AY110" i="14"/>
  <c r="AY122" i="14"/>
  <c r="AU24" i="14"/>
  <c r="AU23" i="14"/>
  <c r="AU22" i="14"/>
  <c r="AU19" i="14"/>
  <c r="AU31" i="14"/>
  <c r="AU33" i="14"/>
  <c r="AU18" i="14"/>
  <c r="AU36" i="14"/>
  <c r="AU32" i="14"/>
  <c r="AU21" i="14"/>
  <c r="AU25" i="14"/>
  <c r="AU37" i="14"/>
  <c r="AU34" i="14"/>
  <c r="AU35" i="14"/>
  <c r="AU20" i="14"/>
  <c r="AX268" i="14"/>
  <c r="AY350" i="14"/>
  <c r="AU272" i="14"/>
  <c r="AU384" i="14"/>
  <c r="AU386" i="14"/>
  <c r="AU376" i="14"/>
  <c r="AU369" i="14"/>
  <c r="AU385" i="14"/>
  <c r="AU370" i="14"/>
  <c r="AU387" i="14"/>
  <c r="AU373" i="14"/>
  <c r="AU381" i="14"/>
  <c r="AU380" i="14"/>
  <c r="AU372" i="14"/>
  <c r="AU375" i="14"/>
  <c r="AU374" i="14"/>
  <c r="AU382" i="14"/>
  <c r="AU371" i="14"/>
  <c r="AU383" i="14"/>
  <c r="AU154" i="14"/>
  <c r="AU176" i="14"/>
  <c r="AU147" i="14"/>
  <c r="AU174" i="14"/>
  <c r="AU173" i="14"/>
  <c r="AU165" i="14"/>
  <c r="AU162" i="14"/>
  <c r="AU142" i="14"/>
  <c r="AU157" i="14"/>
  <c r="AU151" i="14"/>
  <c r="AU144" i="14"/>
  <c r="AU155" i="14"/>
  <c r="AU166" i="14"/>
  <c r="AU160" i="14"/>
  <c r="AU145" i="14"/>
  <c r="AU163" i="14"/>
  <c r="AU143" i="14"/>
  <c r="AU153" i="14"/>
  <c r="AU146" i="14"/>
  <c r="AU161" i="14"/>
  <c r="AU164" i="14"/>
  <c r="AU175" i="14"/>
  <c r="AU156" i="14"/>
  <c r="AU170" i="14"/>
  <c r="AU172" i="14"/>
  <c r="AU167" i="14"/>
  <c r="AU141" i="14"/>
  <c r="AU140" i="14"/>
  <c r="AU171" i="14"/>
  <c r="AU152" i="14"/>
  <c r="AU177" i="14"/>
  <c r="AU92" i="14"/>
  <c r="AU91" i="14"/>
  <c r="AU90" i="14"/>
  <c r="AU93" i="14"/>
  <c r="AU97" i="14"/>
  <c r="AU95" i="14"/>
  <c r="AU96" i="14"/>
  <c r="AU94" i="14"/>
  <c r="AU73" i="14"/>
  <c r="AU70" i="14"/>
  <c r="AV82" i="14" s="1"/>
  <c r="AW118" i="14" s="1"/>
  <c r="AU69" i="14"/>
  <c r="AV81" i="14" s="1"/>
  <c r="AW117" i="14" s="1"/>
  <c r="AU61" i="14"/>
  <c r="AU67" i="14"/>
  <c r="AU47" i="14"/>
  <c r="AU72" i="14"/>
  <c r="AU54" i="14"/>
  <c r="AU46" i="14"/>
  <c r="AU58" i="14"/>
  <c r="AU43" i="14"/>
  <c r="AU49" i="14"/>
  <c r="AU59" i="14"/>
  <c r="AU55" i="14"/>
  <c r="AU71" i="14"/>
  <c r="AU45" i="14"/>
  <c r="AU57" i="14"/>
  <c r="AU66" i="14"/>
  <c r="AU68" i="14"/>
  <c r="AV80" i="14" s="1"/>
  <c r="AW116" i="14" s="1"/>
  <c r="AU56" i="14"/>
  <c r="AU44" i="14"/>
  <c r="AU60" i="14"/>
  <c r="AU48" i="14"/>
  <c r="AU42" i="14"/>
  <c r="AU364" i="14"/>
  <c r="AU363" i="14"/>
  <c r="AU362" i="14"/>
  <c r="AU365" i="14"/>
  <c r="AU360" i="14"/>
  <c r="AU359" i="14"/>
  <c r="AU361" i="14"/>
  <c r="AW201" i="14"/>
  <c r="AX211" i="14" s="1"/>
  <c r="AW205" i="14"/>
  <c r="AV255" i="14"/>
  <c r="AX305" i="14"/>
  <c r="AY318" i="14" s="1"/>
  <c r="AU241" i="14"/>
  <c r="AV261" i="14"/>
  <c r="AX306" i="14"/>
  <c r="AY319" i="14" s="1"/>
  <c r="AW207" i="14"/>
  <c r="AX217" i="14" s="1"/>
  <c r="AU6" i="14" l="1"/>
  <c r="AU4" i="14"/>
  <c r="AU9" i="14"/>
  <c r="AU10" i="14"/>
  <c r="AV78" i="14"/>
  <c r="AU7" i="14"/>
  <c r="AU5" i="14"/>
  <c r="AU3" i="14"/>
  <c r="AV303" i="14"/>
  <c r="AW316" i="14" s="1"/>
  <c r="AV85" i="14"/>
  <c r="AW121" i="14" s="1"/>
  <c r="AV297" i="14"/>
  <c r="AW310" i="14" s="1"/>
  <c r="AV79" i="14"/>
  <c r="AW115" i="14" s="1"/>
  <c r="AV301" i="14"/>
  <c r="AW314" i="14" s="1"/>
  <c r="AV83" i="14"/>
  <c r="AW119" i="14" s="1"/>
  <c r="AV302" i="14"/>
  <c r="AW315" i="14" s="1"/>
  <c r="AV84" i="14"/>
  <c r="AW120" i="14" s="1"/>
  <c r="AU15" i="14"/>
  <c r="AV26" i="14"/>
  <c r="AV27" i="14"/>
  <c r="AV40" i="14"/>
  <c r="AV38" i="14"/>
  <c r="AV28" i="14"/>
  <c r="AV39" i="14"/>
  <c r="AV329" i="14"/>
  <c r="AV347" i="14"/>
  <c r="AV331" i="14"/>
  <c r="AV324" i="14"/>
  <c r="AV325" i="14"/>
  <c r="AV328" i="14"/>
  <c r="AV326" i="14"/>
  <c r="AV345" i="14"/>
  <c r="AV346" i="14"/>
  <c r="AV330" i="14"/>
  <c r="AV327" i="14"/>
  <c r="AV273" i="14"/>
  <c r="AU377" i="14"/>
  <c r="AU378" i="14" s="1"/>
  <c r="AV299" i="14"/>
  <c r="AW312" i="14" s="1"/>
  <c r="AV298" i="14"/>
  <c r="AW311" i="14" s="1"/>
  <c r="AV300" i="14"/>
  <c r="AW313" i="14" s="1"/>
  <c r="AV296" i="14"/>
  <c r="AW309" i="14" s="1"/>
  <c r="AU366" i="14"/>
  <c r="AU367" i="14" s="1"/>
  <c r="AU388" i="14"/>
  <c r="AU389" i="14" s="1"/>
  <c r="AV180" i="14"/>
  <c r="AV184" i="14"/>
  <c r="AV185" i="14"/>
  <c r="AV186" i="14"/>
  <c r="AV182" i="14"/>
  <c r="AV183" i="14"/>
  <c r="AV187" i="14"/>
  <c r="AV181" i="14"/>
  <c r="AW203" i="14"/>
  <c r="AX213" i="14" s="1"/>
  <c r="AU242" i="14"/>
  <c r="AU127" i="14"/>
  <c r="AU238" i="14"/>
  <c r="AU239" i="14" s="1"/>
  <c r="AU126" i="14"/>
  <c r="AW206" i="14"/>
  <c r="AW200" i="14"/>
  <c r="AX210" i="14" s="1"/>
  <c r="AW290" i="14"/>
  <c r="AW202" i="14"/>
  <c r="AW204" i="14"/>
  <c r="AX214" i="14" s="1"/>
  <c r="AW284" i="14"/>
  <c r="AX215" i="14"/>
  <c r="AU14" i="14" l="1"/>
  <c r="AV4" i="13"/>
  <c r="AW114" i="14"/>
  <c r="AW11" i="14" s="1"/>
  <c r="AV8" i="14"/>
  <c r="AV13" i="14" s="1"/>
  <c r="AV16" i="14"/>
  <c r="AV30" i="14"/>
  <c r="AV266" i="14"/>
  <c r="AV348" i="14"/>
  <c r="AV349" i="14" s="1"/>
  <c r="AY351" i="14"/>
  <c r="AY352" i="14"/>
  <c r="AW320" i="14"/>
  <c r="AW50" i="14"/>
  <c r="AW267" i="14" s="1"/>
  <c r="AV150" i="14"/>
  <c r="AW52" i="14" a="1"/>
  <c r="AW52" i="14" s="1"/>
  <c r="AW51" i="14" a="1"/>
  <c r="AW51" i="14" s="1"/>
  <c r="AX133" i="14"/>
  <c r="AW197" i="14"/>
  <c r="AW193" i="14"/>
  <c r="AW195" i="14"/>
  <c r="AW191" i="14"/>
  <c r="AW194" i="14"/>
  <c r="AW192" i="14"/>
  <c r="AW196" i="14"/>
  <c r="AW190" i="14"/>
  <c r="AU248" i="14"/>
  <c r="AW337" i="14"/>
  <c r="AX216" i="14"/>
  <c r="AW336" i="14"/>
  <c r="AX256" i="14"/>
  <c r="AY257" i="14"/>
  <c r="AU246" i="14"/>
  <c r="AV332" i="14"/>
  <c r="AV333" i="14" s="1"/>
  <c r="AX212" i="14"/>
  <c r="AW338" i="14"/>
  <c r="AX262" i="14"/>
  <c r="AW335" i="14"/>
  <c r="AW334" i="14"/>
  <c r="AW339" i="14"/>
  <c r="AW340" i="14"/>
  <c r="AY353" i="14" l="1"/>
  <c r="AY354" i="14" s="1"/>
  <c r="AX276" i="14"/>
  <c r="AX74" i="14"/>
  <c r="AX62" i="14"/>
  <c r="AX75" i="14"/>
  <c r="AY87" i="14" s="1"/>
  <c r="AX63" i="14"/>
  <c r="AY99" i="14" s="1"/>
  <c r="AX76" i="14"/>
  <c r="AY88" i="14" s="1"/>
  <c r="AX64" i="14"/>
  <c r="AY100" i="14" s="1"/>
  <c r="AY134" i="14"/>
  <c r="AU250" i="14"/>
  <c r="AX130" i="14"/>
  <c r="AY131" i="14" s="1"/>
  <c r="AW341" i="14"/>
  <c r="AW342" i="14" s="1"/>
  <c r="AW249" i="14"/>
  <c r="AY263" i="14"/>
  <c r="AV247" i="14"/>
  <c r="AW321" i="14"/>
  <c r="AV2" i="13"/>
  <c r="AZ112" i="14" l="1"/>
  <c r="AZ124" i="14"/>
  <c r="AZ111" i="14"/>
  <c r="AZ123" i="14"/>
  <c r="AY304" i="14"/>
  <c r="AZ317" i="14" s="1"/>
  <c r="AY86" i="14"/>
  <c r="AX274" i="14"/>
  <c r="AX275" i="14"/>
  <c r="AY269" i="14"/>
  <c r="AY279" i="14" s="1"/>
  <c r="AY278" i="14"/>
  <c r="AY98" i="14"/>
  <c r="AY277" i="14" s="1"/>
  <c r="AV289" i="14"/>
  <c r="AV260" i="14"/>
  <c r="AV292" i="14"/>
  <c r="AV291" i="14"/>
  <c r="AV285" i="14"/>
  <c r="AV283" i="14"/>
  <c r="AV254" i="14"/>
  <c r="AV286" i="14"/>
  <c r="AV108" i="14" l="1"/>
  <c r="AV105" i="14"/>
  <c r="AV102" i="14"/>
  <c r="AV109" i="14"/>
  <c r="AV104" i="14"/>
  <c r="AV107" i="14"/>
  <c r="AV103" i="14"/>
  <c r="AV106" i="14"/>
  <c r="AZ110" i="14"/>
  <c r="AZ122" i="14"/>
  <c r="AV36" i="14"/>
  <c r="AV35" i="14"/>
  <c r="AV31" i="14"/>
  <c r="AV22" i="14"/>
  <c r="AV34" i="14"/>
  <c r="AV25" i="14"/>
  <c r="AV24" i="14"/>
  <c r="AV20" i="14"/>
  <c r="AV33" i="14"/>
  <c r="AV19" i="14"/>
  <c r="AV21" i="14"/>
  <c r="AV37" i="14"/>
  <c r="AV32" i="14"/>
  <c r="AV23" i="14"/>
  <c r="AV18" i="14"/>
  <c r="AV272" i="14"/>
  <c r="AY268" i="14"/>
  <c r="AZ350" i="14"/>
  <c r="AV385" i="14"/>
  <c r="AV387" i="14"/>
  <c r="AV386" i="14"/>
  <c r="AV383" i="14"/>
  <c r="AV384" i="14"/>
  <c r="AV380" i="14"/>
  <c r="AV370" i="14"/>
  <c r="AV371" i="14"/>
  <c r="AV374" i="14"/>
  <c r="AV373" i="14"/>
  <c r="AV376" i="14"/>
  <c r="AV375" i="14"/>
  <c r="AV382" i="14"/>
  <c r="AV372" i="14"/>
  <c r="AV369" i="14"/>
  <c r="AV381" i="14"/>
  <c r="AV170" i="14"/>
  <c r="AV171" i="14"/>
  <c r="AV174" i="14"/>
  <c r="AV176" i="14"/>
  <c r="AV141" i="14"/>
  <c r="AV167" i="14"/>
  <c r="AV143" i="14"/>
  <c r="AV160" i="14"/>
  <c r="AV157" i="14"/>
  <c r="AV165" i="14"/>
  <c r="AV155" i="14"/>
  <c r="AV154" i="14"/>
  <c r="AV163" i="14"/>
  <c r="AV164" i="14"/>
  <c r="AV156" i="14"/>
  <c r="AV145" i="14"/>
  <c r="AV142" i="14"/>
  <c r="AV166" i="14"/>
  <c r="AV152" i="14"/>
  <c r="AV175" i="14"/>
  <c r="AV161" i="14"/>
  <c r="AV153" i="14"/>
  <c r="AV151" i="14"/>
  <c r="AV177" i="14"/>
  <c r="AV173" i="14"/>
  <c r="AV146" i="14"/>
  <c r="AV144" i="14"/>
  <c r="AV162" i="14"/>
  <c r="AV140" i="14"/>
  <c r="AV147" i="14"/>
  <c r="AV172" i="14"/>
  <c r="AV92" i="14"/>
  <c r="AV94" i="14"/>
  <c r="AV95" i="14"/>
  <c r="AV90" i="14"/>
  <c r="AV96" i="14"/>
  <c r="AV91" i="14"/>
  <c r="AV97" i="14"/>
  <c r="AV93" i="14"/>
  <c r="AV68" i="14"/>
  <c r="AV47" i="14"/>
  <c r="AV56" i="14"/>
  <c r="AV46" i="14"/>
  <c r="AV67" i="14"/>
  <c r="AW79" i="14" s="1"/>
  <c r="AX115" i="14" s="1"/>
  <c r="AV59" i="14"/>
  <c r="AV54" i="14"/>
  <c r="AV44" i="14"/>
  <c r="AV60" i="14"/>
  <c r="AV73" i="14"/>
  <c r="AV69" i="14"/>
  <c r="AV58" i="14"/>
  <c r="AV71" i="14"/>
  <c r="AV70" i="14"/>
  <c r="AW82" i="14" s="1"/>
  <c r="AX118" i="14" s="1"/>
  <c r="AV61" i="14"/>
  <c r="AV45" i="14"/>
  <c r="AV49" i="14"/>
  <c r="AV57" i="14"/>
  <c r="AV43" i="14"/>
  <c r="AV55" i="14"/>
  <c r="AV66" i="14"/>
  <c r="AV48" i="14"/>
  <c r="AV72" i="14"/>
  <c r="AV42" i="14"/>
  <c r="AV360" i="14"/>
  <c r="AV365" i="14"/>
  <c r="AV359" i="14"/>
  <c r="AV363" i="14"/>
  <c r="AV364" i="14"/>
  <c r="AV361" i="14"/>
  <c r="AV362" i="14"/>
  <c r="AX207" i="14"/>
  <c r="AY217" i="14" s="1"/>
  <c r="AX203" i="14"/>
  <c r="AY213" i="14" s="1"/>
  <c r="AX204" i="14"/>
  <c r="AV241" i="14"/>
  <c r="AW255" i="14"/>
  <c r="AY305" i="14"/>
  <c r="AZ318" i="14" s="1"/>
  <c r="AW261" i="14"/>
  <c r="AY306" i="14"/>
  <c r="AZ319" i="14" s="1"/>
  <c r="AW78" i="14" l="1"/>
  <c r="AV7" i="14"/>
  <c r="AV9" i="14"/>
  <c r="AV10" i="14"/>
  <c r="AV4" i="14"/>
  <c r="AV5" i="14"/>
  <c r="AV6" i="14"/>
  <c r="AV3" i="14"/>
  <c r="AW301" i="14"/>
  <c r="AX314" i="14" s="1"/>
  <c r="AW83" i="14"/>
  <c r="AX119" i="14" s="1"/>
  <c r="AW303" i="14"/>
  <c r="AX316" i="14" s="1"/>
  <c r="AW85" i="14"/>
  <c r="AX121" i="14" s="1"/>
  <c r="AW298" i="14"/>
  <c r="AX311" i="14" s="1"/>
  <c r="AW80" i="14"/>
  <c r="AX116" i="14" s="1"/>
  <c r="AW299" i="14"/>
  <c r="AX312" i="14" s="1"/>
  <c r="AW81" i="14"/>
  <c r="AX117" i="14" s="1"/>
  <c r="AW302" i="14"/>
  <c r="AX315" i="14" s="1"/>
  <c r="AW84" i="14"/>
  <c r="AX120" i="14" s="1"/>
  <c r="AV15" i="14"/>
  <c r="AW38" i="14"/>
  <c r="AW266" i="14" s="1"/>
  <c r="AW40" i="14"/>
  <c r="AW39" i="14"/>
  <c r="AW28" i="14"/>
  <c r="AW27" i="14"/>
  <c r="AW26" i="14"/>
  <c r="AW330" i="14"/>
  <c r="AW346" i="14"/>
  <c r="AW326" i="14"/>
  <c r="AW331" i="14"/>
  <c r="AW327" i="14"/>
  <c r="AW329" i="14"/>
  <c r="AW345" i="14"/>
  <c r="AW324" i="14"/>
  <c r="AW328" i="14"/>
  <c r="AW325" i="14"/>
  <c r="AW347" i="14"/>
  <c r="AW273" i="14"/>
  <c r="AV377" i="14"/>
  <c r="AV378" i="14" s="1"/>
  <c r="AW296" i="14"/>
  <c r="AX309" i="14" s="1"/>
  <c r="AW297" i="14"/>
  <c r="AX310" i="14" s="1"/>
  <c r="AW300" i="14"/>
  <c r="AX313" i="14" s="1"/>
  <c r="AV388" i="14"/>
  <c r="AV389" i="14" s="1"/>
  <c r="AV366" i="14"/>
  <c r="AV367" i="14" s="1"/>
  <c r="AW187" i="14"/>
  <c r="AW184" i="14"/>
  <c r="AW186" i="14"/>
  <c r="AW185" i="14"/>
  <c r="AW183" i="14"/>
  <c r="AW182" i="14"/>
  <c r="AW181" i="14"/>
  <c r="AW180" i="14"/>
  <c r="AX290" i="14"/>
  <c r="AX200" i="14"/>
  <c r="AX206" i="14"/>
  <c r="AY216" i="14" s="1"/>
  <c r="AX202" i="14"/>
  <c r="AY212" i="14" s="1"/>
  <c r="AV127" i="14"/>
  <c r="AV126" i="14"/>
  <c r="AV238" i="14"/>
  <c r="AV239" i="14" s="1"/>
  <c r="AV242" i="14"/>
  <c r="AX284" i="14"/>
  <c r="AX201" i="14"/>
  <c r="AY211" i="14" s="1"/>
  <c r="AX205" i="14"/>
  <c r="AY215" i="14" s="1"/>
  <c r="AY214" i="14"/>
  <c r="AV14" i="14" l="1"/>
  <c r="AW4" i="13"/>
  <c r="AX114" i="14"/>
  <c r="AX11" i="14" s="1"/>
  <c r="AW8" i="14"/>
  <c r="AW13" i="14" s="1"/>
  <c r="AW16" i="14"/>
  <c r="AW30" i="14"/>
  <c r="AW348" i="14"/>
  <c r="AW349" i="14" s="1"/>
  <c r="AZ351" i="14"/>
  <c r="AZ352" i="14"/>
  <c r="AX320" i="14"/>
  <c r="AX50" i="14"/>
  <c r="AX267" i="14" s="1"/>
  <c r="AW150" i="14"/>
  <c r="AX51" i="14" a="1"/>
  <c r="AX51" i="14" s="1"/>
  <c r="AX52" i="14" a="1"/>
  <c r="AX52" i="14" s="1"/>
  <c r="AY133" i="14"/>
  <c r="AX190" i="14"/>
  <c r="AX192" i="14"/>
  <c r="AX193" i="14"/>
  <c r="AX191" i="14"/>
  <c r="AX195" i="14"/>
  <c r="AX196" i="14"/>
  <c r="AX194" i="14"/>
  <c r="AX197" i="14"/>
  <c r="AX335" i="14"/>
  <c r="AX339" i="14"/>
  <c r="AY210" i="14"/>
  <c r="AW332" i="14"/>
  <c r="AW333" i="14" s="1"/>
  <c r="AY262" i="14"/>
  <c r="AV248" i="14"/>
  <c r="AX336" i="14"/>
  <c r="AZ257" i="14"/>
  <c r="AY256" i="14"/>
  <c r="AX338" i="14"/>
  <c r="AX340" i="14"/>
  <c r="AV246" i="14"/>
  <c r="AX334" i="14"/>
  <c r="AX337" i="14"/>
  <c r="AZ353" i="14" l="1"/>
  <c r="AZ354" i="14" s="1"/>
  <c r="AY276" i="14"/>
  <c r="AY62" i="14"/>
  <c r="AY74" i="14"/>
  <c r="AY63" i="14"/>
  <c r="AZ99" i="14" s="1"/>
  <c r="AY75" i="14"/>
  <c r="AZ87" i="14" s="1"/>
  <c r="AY64" i="14"/>
  <c r="AZ100" i="14" s="1"/>
  <c r="AY76" i="14"/>
  <c r="AZ88" i="14" s="1"/>
  <c r="AZ134" i="14"/>
  <c r="AV250" i="14"/>
  <c r="AY130" i="14"/>
  <c r="AZ131" i="14" s="1"/>
  <c r="AX341" i="14"/>
  <c r="AX342" i="14" s="1"/>
  <c r="AX249" i="14"/>
  <c r="AW247" i="14"/>
  <c r="AX321" i="14"/>
  <c r="AW2" i="13"/>
  <c r="AZ263" i="14"/>
  <c r="BA112" i="14" l="1"/>
  <c r="BA124" i="14"/>
  <c r="BA111" i="14"/>
  <c r="BA123" i="14"/>
  <c r="AZ304" i="14"/>
  <c r="BA317" i="14" s="1"/>
  <c r="AZ86" i="14"/>
  <c r="AY274" i="14"/>
  <c r="AY275" i="14"/>
  <c r="AZ278" i="14"/>
  <c r="AZ269" i="14"/>
  <c r="AZ279" i="14" s="1"/>
  <c r="AZ98" i="14"/>
  <c r="AZ277" i="14" s="1"/>
  <c r="AW289" i="14"/>
  <c r="AW260" i="14"/>
  <c r="AW292" i="14"/>
  <c r="AW291" i="14"/>
  <c r="AW285" i="14"/>
  <c r="AW286" i="14"/>
  <c r="AW283" i="14"/>
  <c r="AW254" i="14"/>
  <c r="AW103" i="14" l="1"/>
  <c r="AW109" i="14"/>
  <c r="AW107" i="14"/>
  <c r="AW102" i="14"/>
  <c r="AW104" i="14"/>
  <c r="AW108" i="14"/>
  <c r="AW106" i="14"/>
  <c r="AW105" i="14"/>
  <c r="BA110" i="14"/>
  <c r="BA122" i="14"/>
  <c r="AW18" i="14"/>
  <c r="AW19" i="14"/>
  <c r="AW32" i="14"/>
  <c r="AW34" i="14"/>
  <c r="AW35" i="14"/>
  <c r="AW23" i="14"/>
  <c r="AW22" i="14"/>
  <c r="AW33" i="14"/>
  <c r="AW21" i="14"/>
  <c r="AW36" i="14"/>
  <c r="AW31" i="14"/>
  <c r="AW25" i="14"/>
  <c r="AW24" i="14"/>
  <c r="AW20" i="14"/>
  <c r="AW37" i="14"/>
  <c r="AW272" i="14"/>
  <c r="AZ268" i="14"/>
  <c r="BA350" i="14"/>
  <c r="AW386" i="14"/>
  <c r="AW382" i="14"/>
  <c r="AW387" i="14"/>
  <c r="AW385" i="14"/>
  <c r="AW381" i="14"/>
  <c r="AW371" i="14"/>
  <c r="AW376" i="14"/>
  <c r="AW372" i="14"/>
  <c r="AW383" i="14"/>
  <c r="AW375" i="14"/>
  <c r="AW373" i="14"/>
  <c r="AW370" i="14"/>
  <c r="AW384" i="14"/>
  <c r="AW369" i="14"/>
  <c r="AW380" i="14"/>
  <c r="AW374" i="14"/>
  <c r="AW145" i="14"/>
  <c r="AW163" i="14"/>
  <c r="AW174" i="14"/>
  <c r="AW171" i="14"/>
  <c r="AW160" i="14"/>
  <c r="AW147" i="14"/>
  <c r="AW144" i="14"/>
  <c r="AW146" i="14"/>
  <c r="AW166" i="14"/>
  <c r="AW157" i="14"/>
  <c r="AW172" i="14"/>
  <c r="AW141" i="14"/>
  <c r="AW177" i="14"/>
  <c r="AW151" i="14"/>
  <c r="AW153" i="14"/>
  <c r="AW156" i="14"/>
  <c r="AW164" i="14"/>
  <c r="AW143" i="14"/>
  <c r="AW162" i="14"/>
  <c r="AW175" i="14"/>
  <c r="AW167" i="14"/>
  <c r="AW154" i="14"/>
  <c r="AW176" i="14"/>
  <c r="AW173" i="14"/>
  <c r="AW142" i="14"/>
  <c r="AW152" i="14"/>
  <c r="AW161" i="14"/>
  <c r="AW155" i="14"/>
  <c r="AW165" i="14"/>
  <c r="AW170" i="14"/>
  <c r="AW140" i="14"/>
  <c r="AW97" i="14"/>
  <c r="AW92" i="14"/>
  <c r="AW96" i="14"/>
  <c r="AW91" i="14"/>
  <c r="AW90" i="14"/>
  <c r="AW93" i="14"/>
  <c r="AW94" i="14"/>
  <c r="AW95" i="14"/>
  <c r="AW66" i="14"/>
  <c r="AW73" i="14"/>
  <c r="AW56" i="14"/>
  <c r="AW71" i="14"/>
  <c r="AW45" i="14"/>
  <c r="AW60" i="14"/>
  <c r="AW43" i="14"/>
  <c r="AW42" i="14"/>
  <c r="AW70" i="14"/>
  <c r="AW69" i="14"/>
  <c r="AX81" i="14" s="1"/>
  <c r="AY117" i="14" s="1"/>
  <c r="AW72" i="14"/>
  <c r="AW59" i="14"/>
  <c r="AW47" i="14"/>
  <c r="AW44" i="14"/>
  <c r="AW55" i="14"/>
  <c r="AW61" i="14"/>
  <c r="AW49" i="14"/>
  <c r="AW58" i="14"/>
  <c r="AW48" i="14"/>
  <c r="AW67" i="14"/>
  <c r="AW68" i="14"/>
  <c r="AW54" i="14"/>
  <c r="AW57" i="14"/>
  <c r="AW46" i="14"/>
  <c r="AW365" i="14"/>
  <c r="AW364" i="14"/>
  <c r="AW359" i="14"/>
  <c r="AW363" i="14"/>
  <c r="AW362" i="14"/>
  <c r="AW361" i="14"/>
  <c r="AW360" i="14"/>
  <c r="AY207" i="14"/>
  <c r="AY205" i="14"/>
  <c r="AY201" i="14"/>
  <c r="AZ211" i="14" s="1"/>
  <c r="AW241" i="14"/>
  <c r="AX255" i="14"/>
  <c r="AZ305" i="14"/>
  <c r="BA318" i="14" s="1"/>
  <c r="AX261" i="14"/>
  <c r="AZ306" i="14"/>
  <c r="BA319" i="14" s="1"/>
  <c r="AW9" i="14" l="1"/>
  <c r="AW4" i="14"/>
  <c r="AW7" i="14"/>
  <c r="AW10" i="14"/>
  <c r="AW5" i="14"/>
  <c r="AW3" i="14"/>
  <c r="AW6" i="14"/>
  <c r="AX303" i="14"/>
  <c r="AY316" i="14" s="1"/>
  <c r="AX85" i="14"/>
  <c r="AY121" i="14" s="1"/>
  <c r="AX302" i="14"/>
  <c r="AY315" i="14" s="1"/>
  <c r="AX84" i="14"/>
  <c r="AY120" i="14" s="1"/>
  <c r="AX300" i="14"/>
  <c r="AY313" i="14" s="1"/>
  <c r="AX82" i="14"/>
  <c r="AY118" i="14" s="1"/>
  <c r="AX296" i="14"/>
  <c r="AY309" i="14" s="1"/>
  <c r="AX78" i="14"/>
  <c r="AX298" i="14"/>
  <c r="AY311" i="14" s="1"/>
  <c r="AX80" i="14"/>
  <c r="AY116" i="14" s="1"/>
  <c r="AX301" i="14"/>
  <c r="AY314" i="14" s="1"/>
  <c r="AX83" i="14"/>
  <c r="AY119" i="14" s="1"/>
  <c r="AX297" i="14"/>
  <c r="AY310" i="14" s="1"/>
  <c r="AX79" i="14"/>
  <c r="AY115" i="14" s="1"/>
  <c r="AW15" i="14"/>
  <c r="AX28" i="14"/>
  <c r="AX40" i="14"/>
  <c r="AX26" i="14"/>
  <c r="AX39" i="14"/>
  <c r="AX27" i="14"/>
  <c r="AX38" i="14"/>
  <c r="AX266" i="14" s="1"/>
  <c r="AX331" i="14"/>
  <c r="AX346" i="14"/>
  <c r="AX330" i="14"/>
  <c r="AX325" i="14"/>
  <c r="AX329" i="14"/>
  <c r="AX327" i="14"/>
  <c r="AX326" i="14"/>
  <c r="AX328" i="14"/>
  <c r="AX324" i="14"/>
  <c r="AX347" i="14"/>
  <c r="AX345" i="14"/>
  <c r="AX273" i="14"/>
  <c r="AW377" i="14"/>
  <c r="AW378" i="14" s="1"/>
  <c r="AX299" i="14"/>
  <c r="AY312" i="14" s="1"/>
  <c r="AW388" i="14"/>
  <c r="AW389" i="14" s="1"/>
  <c r="AW366" i="14"/>
  <c r="AW367" i="14" s="1"/>
  <c r="AX180" i="14"/>
  <c r="AX185" i="14"/>
  <c r="AX183" i="14"/>
  <c r="AX184" i="14"/>
  <c r="AX182" i="14"/>
  <c r="AX186" i="14"/>
  <c r="AX181" i="14"/>
  <c r="AX187" i="14"/>
  <c r="AY204" i="14"/>
  <c r="AZ214" i="14" s="1"/>
  <c r="AY202" i="14"/>
  <c r="AW126" i="14"/>
  <c r="AW238" i="14"/>
  <c r="AW239" i="14" s="1"/>
  <c r="AW127" i="14"/>
  <c r="AY206" i="14"/>
  <c r="AZ216" i="14" s="1"/>
  <c r="AY200" i="14"/>
  <c r="AZ210" i="14" s="1"/>
  <c r="AZ215" i="14"/>
  <c r="AY284" i="14"/>
  <c r="AZ217" i="14"/>
  <c r="AY290" i="14"/>
  <c r="AY203" i="14"/>
  <c r="AZ213" i="14" s="1"/>
  <c r="AW242" i="14"/>
  <c r="AW14" i="14" l="1"/>
  <c r="AX4" i="13"/>
  <c r="AX30" i="14"/>
  <c r="AY114" i="14"/>
  <c r="AY11" i="14" s="1"/>
  <c r="AX8" i="14"/>
  <c r="AX13" i="14" s="1"/>
  <c r="AY320" i="14"/>
  <c r="AX16" i="14"/>
  <c r="AX348" i="14"/>
  <c r="AX349" i="14" s="1"/>
  <c r="BA352" i="14"/>
  <c r="BA351" i="14"/>
  <c r="AY50" i="14"/>
  <c r="AY267" i="14" s="1"/>
  <c r="AX150" i="14"/>
  <c r="AY52" i="14" a="1"/>
  <c r="AY52" i="14" s="1"/>
  <c r="AY51" i="14" a="1"/>
  <c r="AY51" i="14" s="1"/>
  <c r="AZ133" i="14"/>
  <c r="AY191" i="14"/>
  <c r="AY193" i="14"/>
  <c r="AY196" i="14"/>
  <c r="AY192" i="14"/>
  <c r="AY194" i="14"/>
  <c r="AY195" i="14"/>
  <c r="AY197" i="14"/>
  <c r="AY190" i="14"/>
  <c r="AW246" i="14"/>
  <c r="AY335" i="14"/>
  <c r="AZ212" i="14"/>
  <c r="AZ256" i="14"/>
  <c r="AY340" i="14"/>
  <c r="AY336" i="14"/>
  <c r="AZ262" i="14"/>
  <c r="AY337" i="14"/>
  <c r="AW248" i="14"/>
  <c r="AY334" i="14"/>
  <c r="AX332" i="14"/>
  <c r="AX333" i="14" s="1"/>
  <c r="AY339" i="14"/>
  <c r="AY338" i="14"/>
  <c r="BA353" i="14" l="1"/>
  <c r="BA354" i="14" s="1"/>
  <c r="AZ276" i="14"/>
  <c r="AZ62" i="14"/>
  <c r="AZ74" i="14"/>
  <c r="AZ75" i="14"/>
  <c r="BA87" i="14" s="1"/>
  <c r="AZ63" i="14"/>
  <c r="BA99" i="14" s="1"/>
  <c r="AZ64" i="14"/>
  <c r="BA100" i="14" s="1"/>
  <c r="AZ76" i="14"/>
  <c r="BA88" i="14" s="1"/>
  <c r="BA134" i="14"/>
  <c r="AW250" i="14"/>
  <c r="AZ130" i="14"/>
  <c r="BA131" i="14" s="1"/>
  <c r="AY341" i="14"/>
  <c r="AY342" i="14" s="1"/>
  <c r="BA263" i="14"/>
  <c r="AY249" i="14"/>
  <c r="AX247" i="14"/>
  <c r="BA257" i="14"/>
  <c r="AX2" i="13"/>
  <c r="AX291" i="14"/>
  <c r="AY321" i="14"/>
  <c r="BB112" i="14" l="1"/>
  <c r="BB124" i="14"/>
  <c r="BB111" i="14"/>
  <c r="BB123" i="14"/>
  <c r="BA304" i="14"/>
  <c r="BB317" i="14" s="1"/>
  <c r="BA86" i="14"/>
  <c r="AZ274" i="14"/>
  <c r="AZ275" i="14"/>
  <c r="BA269" i="14"/>
  <c r="BA279" i="14" s="1"/>
  <c r="BA278" i="14"/>
  <c r="BA98" i="14"/>
  <c r="BA277" i="14" s="1"/>
  <c r="AX285" i="14"/>
  <c r="AX283" i="14"/>
  <c r="AX254" i="14"/>
  <c r="AX286" i="14"/>
  <c r="AX289" i="14"/>
  <c r="AX260" i="14"/>
  <c r="AX292" i="14"/>
  <c r="AX108" i="14" l="1"/>
  <c r="AX105" i="14"/>
  <c r="AX104" i="14"/>
  <c r="AX109" i="14"/>
  <c r="AX102" i="14"/>
  <c r="AX106" i="14"/>
  <c r="AX103" i="14"/>
  <c r="AX107" i="14"/>
  <c r="BB110" i="14"/>
  <c r="BB122" i="14"/>
  <c r="AX22" i="14"/>
  <c r="AX23" i="14"/>
  <c r="AX33" i="14"/>
  <c r="AX37" i="14"/>
  <c r="AX24" i="14"/>
  <c r="AX36" i="14"/>
  <c r="AX35" i="14"/>
  <c r="AX19" i="14"/>
  <c r="AX34" i="14"/>
  <c r="AX20" i="14"/>
  <c r="AX21" i="14"/>
  <c r="AX25" i="14"/>
  <c r="AX18" i="14"/>
  <c r="AX32" i="14"/>
  <c r="AX31" i="14"/>
  <c r="BA268" i="14"/>
  <c r="BB350" i="14"/>
  <c r="AX272" i="14"/>
  <c r="AX387" i="14"/>
  <c r="AX385" i="14"/>
  <c r="AX381" i="14"/>
  <c r="AX386" i="14"/>
  <c r="AX383" i="14"/>
  <c r="AX376" i="14"/>
  <c r="AX382" i="14"/>
  <c r="AX372" i="14"/>
  <c r="AX373" i="14"/>
  <c r="AX380" i="14"/>
  <c r="AX384" i="14"/>
  <c r="AX369" i="14"/>
  <c r="AX374" i="14"/>
  <c r="AX375" i="14"/>
  <c r="AX370" i="14"/>
  <c r="AX371" i="14"/>
  <c r="AX146" i="14"/>
  <c r="AX171" i="14"/>
  <c r="AX174" i="14"/>
  <c r="AX157" i="14"/>
  <c r="AX151" i="14"/>
  <c r="AX154" i="14"/>
  <c r="AX175" i="14"/>
  <c r="AX153" i="14"/>
  <c r="AX156" i="14"/>
  <c r="AX173" i="14"/>
  <c r="AX163" i="14"/>
  <c r="AX152" i="14"/>
  <c r="AX141" i="14"/>
  <c r="AX143" i="14"/>
  <c r="AX170" i="14"/>
  <c r="AX144" i="14"/>
  <c r="AX140" i="14"/>
  <c r="AX176" i="14"/>
  <c r="AX165" i="14"/>
  <c r="AX172" i="14"/>
  <c r="AX145" i="14"/>
  <c r="AX177" i="14"/>
  <c r="AX160" i="14"/>
  <c r="AX147" i="14"/>
  <c r="AX142" i="14"/>
  <c r="AX155" i="14"/>
  <c r="AX161" i="14"/>
  <c r="AX167" i="14"/>
  <c r="AX164" i="14"/>
  <c r="AX162" i="14"/>
  <c r="AX166" i="14"/>
  <c r="AX95" i="14"/>
  <c r="AX91" i="14"/>
  <c r="AX92" i="14"/>
  <c r="AX96" i="14"/>
  <c r="AX94" i="14"/>
  <c r="AX90" i="14"/>
  <c r="AX93" i="14"/>
  <c r="AX97" i="14"/>
  <c r="AX70" i="14"/>
  <c r="AX57" i="14"/>
  <c r="AX67" i="14"/>
  <c r="AY79" i="14" s="1"/>
  <c r="AZ115" i="14" s="1"/>
  <c r="AX43" i="14"/>
  <c r="AX42" i="14"/>
  <c r="AX55" i="14"/>
  <c r="AX45" i="14"/>
  <c r="AX59" i="14"/>
  <c r="AX71" i="14"/>
  <c r="AX48" i="14"/>
  <c r="AX60" i="14"/>
  <c r="AX73" i="14"/>
  <c r="AX49" i="14"/>
  <c r="AX66" i="14"/>
  <c r="AX46" i="14"/>
  <c r="AX56" i="14"/>
  <c r="AX61" i="14"/>
  <c r="AX58" i="14"/>
  <c r="AX72" i="14"/>
  <c r="AX68" i="14"/>
  <c r="AX69" i="14"/>
  <c r="AY81" i="14" s="1"/>
  <c r="AZ117" i="14" s="1"/>
  <c r="AX54" i="14"/>
  <c r="AX47" i="14"/>
  <c r="AX44" i="14"/>
  <c r="AX365" i="14"/>
  <c r="AX360" i="14"/>
  <c r="AX361" i="14"/>
  <c r="AX363" i="14"/>
  <c r="AX364" i="14"/>
  <c r="AX359" i="14"/>
  <c r="AX362" i="14"/>
  <c r="AX241" i="14"/>
  <c r="AZ203" i="14"/>
  <c r="BA213" i="14" s="1"/>
  <c r="AZ206" i="14"/>
  <c r="BA216" i="14" s="1"/>
  <c r="AZ207" i="14"/>
  <c r="BA217" i="14" s="1"/>
  <c r="AZ204" i="14"/>
  <c r="BA214" i="14" s="1"/>
  <c r="AY255" i="14"/>
  <c r="BA305" i="14"/>
  <c r="BB318" i="14" s="1"/>
  <c r="AY261" i="14"/>
  <c r="BA306" i="14"/>
  <c r="BB319" i="14" s="1"/>
  <c r="AX3" i="14" l="1"/>
  <c r="AX5" i="14"/>
  <c r="AX10" i="14"/>
  <c r="AX6" i="14"/>
  <c r="AX7" i="14"/>
  <c r="AX9" i="14"/>
  <c r="AX4" i="14"/>
  <c r="AY298" i="14"/>
  <c r="AZ311" i="14" s="1"/>
  <c r="AY80" i="14"/>
  <c r="AZ116" i="14" s="1"/>
  <c r="AY296" i="14"/>
  <c r="AZ309" i="14" s="1"/>
  <c r="AY78" i="14"/>
  <c r="AY301" i="14"/>
  <c r="AZ314" i="14" s="1"/>
  <c r="AY83" i="14"/>
  <c r="AZ119" i="14" s="1"/>
  <c r="AY300" i="14"/>
  <c r="AZ313" i="14" s="1"/>
  <c r="AY82" i="14"/>
  <c r="AZ118" i="14" s="1"/>
  <c r="AY303" i="14"/>
  <c r="AZ316" i="14" s="1"/>
  <c r="AY85" i="14"/>
  <c r="AZ121" i="14" s="1"/>
  <c r="AY302" i="14"/>
  <c r="AZ315" i="14" s="1"/>
  <c r="AY84" i="14"/>
  <c r="AZ120" i="14" s="1"/>
  <c r="AX15" i="14"/>
  <c r="AY38" i="14"/>
  <c r="AY266" i="14" s="1"/>
  <c r="AY26" i="14"/>
  <c r="AY27" i="14"/>
  <c r="AY28" i="14"/>
  <c r="AY39" i="14"/>
  <c r="AY40" i="14"/>
  <c r="AY326" i="14"/>
  <c r="AY330" i="14"/>
  <c r="AY327" i="14"/>
  <c r="AY324" i="14"/>
  <c r="AY345" i="14"/>
  <c r="AY347" i="14"/>
  <c r="AY325" i="14"/>
  <c r="AY331" i="14"/>
  <c r="AY329" i="14"/>
  <c r="AY328" i="14"/>
  <c r="AY346" i="14"/>
  <c r="AY273" i="14"/>
  <c r="AX377" i="14"/>
  <c r="AX378" i="14" s="1"/>
  <c r="AY299" i="14"/>
  <c r="AZ312" i="14" s="1"/>
  <c r="AY297" i="14"/>
  <c r="AZ310" i="14" s="1"/>
  <c r="AZ334" i="14"/>
  <c r="AX242" i="14"/>
  <c r="AX238" i="14"/>
  <c r="AX239" i="14" s="1"/>
  <c r="AX126" i="14"/>
  <c r="AX127" i="14"/>
  <c r="AX366" i="14"/>
  <c r="AX367" i="14" s="1"/>
  <c r="AX388" i="14"/>
  <c r="AX389" i="14" s="1"/>
  <c r="AY181" i="14"/>
  <c r="AY184" i="14"/>
  <c r="AY183" i="14"/>
  <c r="AY185" i="14"/>
  <c r="AY186" i="14"/>
  <c r="AY187" i="14"/>
  <c r="AY182" i="14"/>
  <c r="AY180" i="14"/>
  <c r="AZ290" i="14"/>
  <c r="AZ284" i="14"/>
  <c r="AZ202" i="14"/>
  <c r="BA212" i="14" s="1"/>
  <c r="AZ200" i="14"/>
  <c r="BA210" i="14" s="1"/>
  <c r="AZ201" i="14"/>
  <c r="BA211" i="14" s="1"/>
  <c r="AZ205" i="14"/>
  <c r="BA215" i="14" s="1"/>
  <c r="AX14" i="14" l="1"/>
  <c r="AY4" i="13"/>
  <c r="AZ114" i="14"/>
  <c r="AZ11" i="14" s="1"/>
  <c r="AY8" i="14"/>
  <c r="AY13" i="14" s="1"/>
  <c r="AZ335" i="14"/>
  <c r="AZ340" i="14"/>
  <c r="AY16" i="14"/>
  <c r="AY30" i="14"/>
  <c r="AY348" i="14"/>
  <c r="AY349" i="14" s="1"/>
  <c r="BB351" i="14"/>
  <c r="AZ320" i="14"/>
  <c r="AZ321" i="14" s="1"/>
  <c r="BB352" i="14"/>
  <c r="AZ50" i="14"/>
  <c r="AZ267" i="14" s="1"/>
  <c r="AY150" i="14"/>
  <c r="AZ51" i="14" a="1"/>
  <c r="AZ51" i="14" s="1"/>
  <c r="AZ52" i="14" a="1"/>
  <c r="AZ52" i="14" s="1"/>
  <c r="BA133" i="14"/>
  <c r="AZ336" i="14"/>
  <c r="AZ339" i="14"/>
  <c r="AZ337" i="14"/>
  <c r="AX248" i="14"/>
  <c r="AX246" i="14"/>
  <c r="AZ338" i="14"/>
  <c r="AY2" i="13"/>
  <c r="AY332" i="14"/>
  <c r="AY333" i="14" s="1"/>
  <c r="BA130" i="14"/>
  <c r="BB131" i="14" s="1"/>
  <c r="AZ190" i="14"/>
  <c r="AZ197" i="14"/>
  <c r="AZ193" i="14"/>
  <c r="AZ196" i="14"/>
  <c r="AZ194" i="14"/>
  <c r="AZ192" i="14"/>
  <c r="AZ195" i="14"/>
  <c r="AZ191" i="14"/>
  <c r="AY289" i="14"/>
  <c r="AY286" i="14"/>
  <c r="BA256" i="14"/>
  <c r="BB257" i="14"/>
  <c r="AY291" i="14"/>
  <c r="BA262" i="14"/>
  <c r="AY285" i="14"/>
  <c r="BB353" i="14" l="1"/>
  <c r="BB354" i="14" s="1"/>
  <c r="BA276" i="14"/>
  <c r="BA74" i="14"/>
  <c r="BA62" i="14"/>
  <c r="BA75" i="14"/>
  <c r="BB87" i="14" s="1"/>
  <c r="BA63" i="14"/>
  <c r="BB99" i="14" s="1"/>
  <c r="BA64" i="14"/>
  <c r="BB100" i="14" s="1"/>
  <c r="BA76" i="14"/>
  <c r="BB88" i="14" s="1"/>
  <c r="BB134" i="14"/>
  <c r="AZ249" i="14"/>
  <c r="AZ341" i="14"/>
  <c r="AZ342" i="14" s="1"/>
  <c r="AY247" i="14"/>
  <c r="AX250" i="14"/>
  <c r="AY260" i="14"/>
  <c r="AY292" i="14"/>
  <c r="AY254" i="14"/>
  <c r="AY283" i="14"/>
  <c r="BA202" i="14"/>
  <c r="BB212" i="14" s="1"/>
  <c r="BA205" i="14"/>
  <c r="BB215" i="14" s="1"/>
  <c r="BA204" i="14"/>
  <c r="BB214" i="14" s="1"/>
  <c r="BA203" i="14"/>
  <c r="BB213" i="14" s="1"/>
  <c r="BA206" i="14"/>
  <c r="BB216" i="14" s="1"/>
  <c r="BB263" i="14"/>
  <c r="AY241" i="14"/>
  <c r="AY107" i="14" l="1"/>
  <c r="AY102" i="14"/>
  <c r="AY105" i="14"/>
  <c r="AY106" i="14"/>
  <c r="AY109" i="14"/>
  <c r="AY104" i="14"/>
  <c r="AY103" i="14"/>
  <c r="AY108" i="14"/>
  <c r="BC111" i="14"/>
  <c r="BC123" i="14"/>
  <c r="BC112" i="14"/>
  <c r="BC124" i="14"/>
  <c r="BB304" i="14"/>
  <c r="BC317" i="14" s="1"/>
  <c r="BB86" i="14"/>
  <c r="AY19" i="14"/>
  <c r="AY35" i="14"/>
  <c r="AY21" i="14"/>
  <c r="AY31" i="14"/>
  <c r="AY32" i="14"/>
  <c r="AY33" i="14"/>
  <c r="AY18" i="14"/>
  <c r="AY20" i="14"/>
  <c r="AY36" i="14"/>
  <c r="AY23" i="14"/>
  <c r="AY24" i="14"/>
  <c r="AY34" i="14"/>
  <c r="AY25" i="14"/>
  <c r="AY22" i="14"/>
  <c r="AY37" i="14"/>
  <c r="BA275" i="14"/>
  <c r="BA274" i="14"/>
  <c r="AY272" i="14"/>
  <c r="BB98" i="14"/>
  <c r="BB277" i="14" s="1"/>
  <c r="BB269" i="14"/>
  <c r="BB279" i="14" s="1"/>
  <c r="BB278" i="14"/>
  <c r="AY382" i="14"/>
  <c r="AY384" i="14"/>
  <c r="AY387" i="14"/>
  <c r="AY386" i="14"/>
  <c r="AY383" i="14"/>
  <c r="AY380" i="14"/>
  <c r="AY385" i="14"/>
  <c r="AY376" i="14"/>
  <c r="AY373" i="14"/>
  <c r="AY374" i="14"/>
  <c r="AY381" i="14"/>
  <c r="AY369" i="14"/>
  <c r="AY375" i="14"/>
  <c r="AY372" i="14"/>
  <c r="AY371" i="14"/>
  <c r="AY370" i="14"/>
  <c r="AY147" i="14"/>
  <c r="AY164" i="14"/>
  <c r="AY154" i="14"/>
  <c r="AY162" i="14"/>
  <c r="AY160" i="14"/>
  <c r="AY161" i="14"/>
  <c r="AY155" i="14"/>
  <c r="AY144" i="14"/>
  <c r="AY151" i="14"/>
  <c r="AY141" i="14"/>
  <c r="AY177" i="14"/>
  <c r="AY152" i="14"/>
  <c r="AY140" i="14"/>
  <c r="AY170" i="14"/>
  <c r="AY176" i="14"/>
  <c r="AY153" i="14"/>
  <c r="AY172" i="14"/>
  <c r="AY167" i="14"/>
  <c r="AY145" i="14"/>
  <c r="AY166" i="14"/>
  <c r="AY157" i="14"/>
  <c r="AY142" i="14"/>
  <c r="AY165" i="14"/>
  <c r="AY175" i="14"/>
  <c r="AY163" i="14"/>
  <c r="AY173" i="14"/>
  <c r="AY156" i="14"/>
  <c r="AY143" i="14"/>
  <c r="AY174" i="14"/>
  <c r="AY171" i="14"/>
  <c r="AY146" i="14"/>
  <c r="AY93" i="14"/>
  <c r="AY90" i="14"/>
  <c r="AY91" i="14"/>
  <c r="AY95" i="14"/>
  <c r="AY97" i="14"/>
  <c r="AY94" i="14"/>
  <c r="AY92" i="14"/>
  <c r="AY96" i="14"/>
  <c r="AY47" i="14"/>
  <c r="AY44" i="14"/>
  <c r="AY72" i="14"/>
  <c r="AZ84" i="14" s="1"/>
  <c r="BA120" i="14" s="1"/>
  <c r="AY55" i="14"/>
  <c r="AY69" i="14"/>
  <c r="AY48" i="14"/>
  <c r="AY46" i="14"/>
  <c r="AY66" i="14"/>
  <c r="AY54" i="14"/>
  <c r="AY73" i="14"/>
  <c r="AY43" i="14"/>
  <c r="AY59" i="14"/>
  <c r="AY45" i="14"/>
  <c r="AY42" i="14"/>
  <c r="AY57" i="14"/>
  <c r="AY70" i="14"/>
  <c r="AY49" i="14"/>
  <c r="AY56" i="14"/>
  <c r="AY60" i="14"/>
  <c r="AY68" i="14"/>
  <c r="AZ80" i="14" s="1"/>
  <c r="BA116" i="14" s="1"/>
  <c r="AY58" i="14"/>
  <c r="AY71" i="14"/>
  <c r="AY61" i="14"/>
  <c r="AY67" i="14"/>
  <c r="AY359" i="14"/>
  <c r="AY361" i="14"/>
  <c r="AY362" i="14"/>
  <c r="AY365" i="14"/>
  <c r="AY363" i="14"/>
  <c r="AY364" i="14"/>
  <c r="AY360" i="14"/>
  <c r="AZ180" i="14"/>
  <c r="AZ184" i="14"/>
  <c r="AZ187" i="14"/>
  <c r="AZ182" i="14"/>
  <c r="AZ186" i="14"/>
  <c r="AZ181" i="14"/>
  <c r="AZ183" i="14"/>
  <c r="AZ185" i="14"/>
  <c r="AZ261" i="14"/>
  <c r="BB306" i="14"/>
  <c r="BC319" i="14" s="1"/>
  <c r="AZ255" i="14"/>
  <c r="BA201" i="14"/>
  <c r="BB211" i="14" s="1"/>
  <c r="BA200" i="14"/>
  <c r="BB210" i="14" s="1"/>
  <c r="BA207" i="14"/>
  <c r="BB217" i="14" s="1"/>
  <c r="AY5" i="14" l="1"/>
  <c r="AY3" i="14"/>
  <c r="AY9" i="14"/>
  <c r="AY6" i="14"/>
  <c r="AY7" i="14"/>
  <c r="AY4" i="14"/>
  <c r="AY10" i="14"/>
  <c r="BC110" i="14"/>
  <c r="BC122" i="14"/>
  <c r="AZ297" i="14"/>
  <c r="BA310" i="14" s="1"/>
  <c r="AZ79" i="14"/>
  <c r="BA115" i="14" s="1"/>
  <c r="AZ296" i="14"/>
  <c r="BA309" i="14" s="1"/>
  <c r="AZ78" i="14"/>
  <c r="AZ301" i="14"/>
  <c r="BA314" i="14" s="1"/>
  <c r="AZ83" i="14"/>
  <c r="BA119" i="14" s="1"/>
  <c r="AZ299" i="14"/>
  <c r="BA312" i="14" s="1"/>
  <c r="AZ81" i="14"/>
  <c r="BA117" i="14" s="1"/>
  <c r="AZ300" i="14"/>
  <c r="BA313" i="14" s="1"/>
  <c r="AZ82" i="14"/>
  <c r="BA118" i="14" s="1"/>
  <c r="AZ303" i="14"/>
  <c r="BA316" i="14" s="1"/>
  <c r="AZ85" i="14"/>
  <c r="BA121" i="14" s="1"/>
  <c r="AY15" i="14"/>
  <c r="AZ40" i="14"/>
  <c r="AZ39" i="14"/>
  <c r="AZ26" i="14"/>
  <c r="AZ28" i="14"/>
  <c r="AZ27" i="14"/>
  <c r="AZ38" i="14"/>
  <c r="AZ266" i="14" s="1"/>
  <c r="AZ327" i="14"/>
  <c r="AZ346" i="14"/>
  <c r="AZ328" i="14"/>
  <c r="AZ345" i="14"/>
  <c r="AZ326" i="14"/>
  <c r="AZ325" i="14"/>
  <c r="AZ329" i="14"/>
  <c r="AZ347" i="14"/>
  <c r="AZ330" i="14"/>
  <c r="AZ324" i="14"/>
  <c r="AZ331" i="14"/>
  <c r="BB268" i="14"/>
  <c r="BC350" i="14"/>
  <c r="AZ273" i="14"/>
  <c r="AY377" i="14"/>
  <c r="AY378" i="14" s="1"/>
  <c r="AZ302" i="14"/>
  <c r="BA315" i="14" s="1"/>
  <c r="AZ298" i="14"/>
  <c r="BA311" i="14" s="1"/>
  <c r="AY238" i="14"/>
  <c r="AY239" i="14" s="1"/>
  <c r="AY126" i="14"/>
  <c r="AY127" i="14"/>
  <c r="AY242" i="14"/>
  <c r="AY388" i="14"/>
  <c r="AY389" i="14" s="1"/>
  <c r="AY366" i="14"/>
  <c r="AY367" i="14" s="1"/>
  <c r="BC351" i="14"/>
  <c r="BB305" i="14"/>
  <c r="BC318" i="14" s="1"/>
  <c r="BA284" i="14"/>
  <c r="BA290" i="14"/>
  <c r="AY14" i="14" l="1"/>
  <c r="AZ4" i="13"/>
  <c r="BA114" i="14"/>
  <c r="BA11" i="14" s="1"/>
  <c r="AZ8" i="14"/>
  <c r="AZ13" i="14" s="1"/>
  <c r="BA334" i="14"/>
  <c r="BA337" i="14"/>
  <c r="BA338" i="14"/>
  <c r="AZ16" i="14"/>
  <c r="AZ30" i="14"/>
  <c r="BA320" i="14"/>
  <c r="BA321" i="14" s="1"/>
  <c r="AZ348" i="14"/>
  <c r="AZ349" i="14" s="1"/>
  <c r="BC352" i="14"/>
  <c r="BC353" i="14" s="1"/>
  <c r="BA50" i="14"/>
  <c r="BA267" i="14" s="1"/>
  <c r="AZ150" i="14"/>
  <c r="BA52" i="14" a="1"/>
  <c r="BA52" i="14" s="1"/>
  <c r="BA51" i="14" a="1"/>
  <c r="BA51" i="14" s="1"/>
  <c r="BB133" i="14"/>
  <c r="BA339" i="14"/>
  <c r="BA335" i="14"/>
  <c r="BA340" i="14"/>
  <c r="AY248" i="14"/>
  <c r="BA336" i="14"/>
  <c r="AY246" i="14"/>
  <c r="BA190" i="14"/>
  <c r="BA196" i="14"/>
  <c r="BA194" i="14"/>
  <c r="BA191" i="14"/>
  <c r="BA195" i="14"/>
  <c r="BA192" i="14"/>
  <c r="BA193" i="14"/>
  <c r="BA197" i="14"/>
  <c r="AZ2" i="13"/>
  <c r="AZ332" i="14"/>
  <c r="AZ333" i="14" s="1"/>
  <c r="BB256" i="14"/>
  <c r="BC257" i="14"/>
  <c r="BB130" i="14"/>
  <c r="BC131" i="14" s="1"/>
  <c r="BC263" i="14"/>
  <c r="BB262" i="14"/>
  <c r="AZ291" i="14"/>
  <c r="AZ285" i="14"/>
  <c r="AZ289" i="14"/>
  <c r="AZ283" i="14"/>
  <c r="AZ286" i="14"/>
  <c r="AZ254" i="14"/>
  <c r="BB276" i="14" l="1"/>
  <c r="BB74" i="14"/>
  <c r="BB62" i="14"/>
  <c r="BC354" i="14"/>
  <c r="BB76" i="14"/>
  <c r="BB64" i="14"/>
  <c r="BC100" i="14" s="1"/>
  <c r="BB63" i="14"/>
  <c r="BC99" i="14" s="1"/>
  <c r="BB75" i="14"/>
  <c r="BC87" i="14" s="1"/>
  <c r="BC134" i="14"/>
  <c r="AZ247" i="14"/>
  <c r="BA249" i="14"/>
  <c r="BA341" i="14"/>
  <c r="BA342" i="14" s="1"/>
  <c r="AY250" i="14"/>
  <c r="AZ260" i="14"/>
  <c r="AZ272" i="14" s="1"/>
  <c r="AZ292" i="14"/>
  <c r="BB201" i="14"/>
  <c r="BC211" i="14" s="1"/>
  <c r="BB202" i="14"/>
  <c r="BC212" i="14" s="1"/>
  <c r="BB203" i="14"/>
  <c r="BC213" i="14" s="1"/>
  <c r="BB206" i="14"/>
  <c r="BC216" i="14" s="1"/>
  <c r="AZ241" i="14"/>
  <c r="BA255" i="14"/>
  <c r="AZ104" i="14" l="1"/>
  <c r="AZ103" i="14"/>
  <c r="AZ102" i="14"/>
  <c r="AZ106" i="14"/>
  <c r="AZ109" i="14"/>
  <c r="AZ107" i="14"/>
  <c r="AZ105" i="14"/>
  <c r="AZ108" i="14"/>
  <c r="BD111" i="14"/>
  <c r="BD123" i="14"/>
  <c r="BC306" i="14"/>
  <c r="BD319" i="14" s="1"/>
  <c r="BC88" i="14"/>
  <c r="BC304" i="14"/>
  <c r="BD317" i="14" s="1"/>
  <c r="BC86" i="14"/>
  <c r="AZ22" i="14"/>
  <c r="AZ31" i="14"/>
  <c r="AZ21" i="14"/>
  <c r="AZ20" i="14"/>
  <c r="AZ23" i="14"/>
  <c r="AZ18" i="14"/>
  <c r="AZ33" i="14"/>
  <c r="AZ25" i="14"/>
  <c r="AZ19" i="14"/>
  <c r="AZ37" i="14"/>
  <c r="AZ35" i="14"/>
  <c r="AZ36" i="14"/>
  <c r="AZ32" i="14"/>
  <c r="AZ34" i="14"/>
  <c r="AZ24" i="14"/>
  <c r="BB274" i="14"/>
  <c r="BB275" i="14"/>
  <c r="BC98" i="14"/>
  <c r="BC277" i="14" s="1"/>
  <c r="BC278" i="14"/>
  <c r="BC269" i="14"/>
  <c r="BC279" i="14" s="1"/>
  <c r="AZ383" i="14"/>
  <c r="AZ387" i="14"/>
  <c r="AZ380" i="14"/>
  <c r="AZ374" i="14"/>
  <c r="AZ384" i="14"/>
  <c r="AZ375" i="14"/>
  <c r="AZ370" i="14"/>
  <c r="AZ369" i="14"/>
  <c r="AZ372" i="14"/>
  <c r="AZ386" i="14"/>
  <c r="AZ382" i="14"/>
  <c r="AZ376" i="14"/>
  <c r="AZ385" i="14"/>
  <c r="AZ373" i="14"/>
  <c r="AZ371" i="14"/>
  <c r="AZ381" i="14"/>
  <c r="AZ165" i="14"/>
  <c r="AZ140" i="14"/>
  <c r="AZ170" i="14"/>
  <c r="AZ155" i="14"/>
  <c r="AZ175" i="14"/>
  <c r="AZ160" i="14"/>
  <c r="AZ177" i="14"/>
  <c r="AZ146" i="14"/>
  <c r="AZ171" i="14"/>
  <c r="AZ145" i="14"/>
  <c r="AZ161" i="14"/>
  <c r="AZ174" i="14"/>
  <c r="AZ157" i="14"/>
  <c r="AZ153" i="14"/>
  <c r="AZ143" i="14"/>
  <c r="AZ154" i="14"/>
  <c r="AZ156" i="14"/>
  <c r="AZ142" i="14"/>
  <c r="AZ162" i="14"/>
  <c r="AZ141" i="14"/>
  <c r="AZ151" i="14"/>
  <c r="AZ164" i="14"/>
  <c r="AZ147" i="14"/>
  <c r="AZ144" i="14"/>
  <c r="AZ166" i="14"/>
  <c r="AZ173" i="14"/>
  <c r="AZ163" i="14"/>
  <c r="AZ176" i="14"/>
  <c r="AZ152" i="14"/>
  <c r="AZ167" i="14"/>
  <c r="AZ172" i="14"/>
  <c r="AZ97" i="14"/>
  <c r="AZ91" i="14"/>
  <c r="AZ92" i="14"/>
  <c r="AZ94" i="14"/>
  <c r="AZ95" i="14"/>
  <c r="AZ93" i="14"/>
  <c r="AZ90" i="14"/>
  <c r="AZ96" i="14"/>
  <c r="AZ68" i="14"/>
  <c r="AZ45" i="14"/>
  <c r="AZ61" i="14"/>
  <c r="AZ47" i="14"/>
  <c r="AZ54" i="14"/>
  <c r="AZ66" i="14"/>
  <c r="AZ44" i="14"/>
  <c r="AZ67" i="14"/>
  <c r="AZ60" i="14"/>
  <c r="AZ72" i="14"/>
  <c r="AZ46" i="14"/>
  <c r="AZ59" i="14"/>
  <c r="AZ49" i="14"/>
  <c r="AZ73" i="14"/>
  <c r="AZ55" i="14"/>
  <c r="AZ71" i="14"/>
  <c r="AZ57" i="14"/>
  <c r="AZ48" i="14"/>
  <c r="AZ58" i="14"/>
  <c r="AZ70" i="14"/>
  <c r="AZ43" i="14"/>
  <c r="AZ56" i="14"/>
  <c r="AZ69" i="14"/>
  <c r="BA81" i="14" s="1"/>
  <c r="BB117" i="14" s="1"/>
  <c r="AZ42" i="14"/>
  <c r="BC305" i="14"/>
  <c r="BD318" i="14" s="1"/>
  <c r="AZ359" i="14"/>
  <c r="AZ360" i="14"/>
  <c r="AZ361" i="14"/>
  <c r="AZ362" i="14"/>
  <c r="AZ364" i="14"/>
  <c r="AZ363" i="14"/>
  <c r="AZ365" i="14"/>
  <c r="BA187" i="14"/>
  <c r="BA186" i="14"/>
  <c r="BA185" i="14"/>
  <c r="BA182" i="14"/>
  <c r="BA183" i="14"/>
  <c r="BA184" i="14"/>
  <c r="BA181" i="14"/>
  <c r="BA180" i="14"/>
  <c r="BA261" i="14"/>
  <c r="BA273" i="14" s="1"/>
  <c r="BB290" i="14"/>
  <c r="BB207" i="14"/>
  <c r="BC217" i="14" s="1"/>
  <c r="BB200" i="14"/>
  <c r="BC210" i="14" s="1"/>
  <c r="BB284" i="14"/>
  <c r="BB205" i="14"/>
  <c r="BC215" i="14" s="1"/>
  <c r="BB204" i="14"/>
  <c r="BC214" i="14" s="1"/>
  <c r="AZ9" i="14" l="1"/>
  <c r="AZ7" i="14"/>
  <c r="AZ3" i="14"/>
  <c r="AZ4" i="14"/>
  <c r="AZ6" i="14"/>
  <c r="AZ10" i="14"/>
  <c r="AZ5" i="14"/>
  <c r="BD110" i="14"/>
  <c r="BD122" i="14"/>
  <c r="BD112" i="14"/>
  <c r="BD124" i="14"/>
  <c r="BA82" i="14"/>
  <c r="BB118" i="14" s="1"/>
  <c r="BA83" i="14"/>
  <c r="BB119" i="14" s="1"/>
  <c r="BA85" i="14"/>
  <c r="BB121" i="14" s="1"/>
  <c r="BA78" i="14"/>
  <c r="BA302" i="14"/>
  <c r="BB315" i="14" s="1"/>
  <c r="BA84" i="14"/>
  <c r="BB120" i="14" s="1"/>
  <c r="BA297" i="14"/>
  <c r="BB310" i="14" s="1"/>
  <c r="BA79" i="14"/>
  <c r="BB115" i="14" s="1"/>
  <c r="BA298" i="14"/>
  <c r="BB311" i="14" s="1"/>
  <c r="BA80" i="14"/>
  <c r="BB116" i="14" s="1"/>
  <c r="AZ15" i="14"/>
  <c r="BA38" i="14"/>
  <c r="BA266" i="14" s="1"/>
  <c r="BA28" i="14"/>
  <c r="BA40" i="14"/>
  <c r="BA27" i="14"/>
  <c r="BA26" i="14"/>
  <c r="BA39" i="14"/>
  <c r="BD352" i="14"/>
  <c r="BA328" i="14"/>
  <c r="BA345" i="14"/>
  <c r="BA325" i="14"/>
  <c r="BA326" i="14"/>
  <c r="BA329" i="14"/>
  <c r="BA347" i="14"/>
  <c r="BA330" i="14"/>
  <c r="BA331" i="14"/>
  <c r="BA324" i="14"/>
  <c r="BA327" i="14"/>
  <c r="BA346" i="14"/>
  <c r="BC268" i="14"/>
  <c r="BD350" i="14"/>
  <c r="BD351" i="14"/>
  <c r="AZ377" i="14"/>
  <c r="AZ378" i="14" s="1"/>
  <c r="BB336" i="14"/>
  <c r="BA303" i="14"/>
  <c r="BB316" i="14" s="1"/>
  <c r="BA300" i="14"/>
  <c r="BB313" i="14" s="1"/>
  <c r="BA299" i="14"/>
  <c r="BB312" i="14" s="1"/>
  <c r="BA296" i="14"/>
  <c r="BB309" i="14" s="1"/>
  <c r="AZ242" i="14"/>
  <c r="BA301" i="14"/>
  <c r="BB314" i="14" s="1"/>
  <c r="AZ126" i="14"/>
  <c r="AZ127" i="14"/>
  <c r="AZ238" i="14"/>
  <c r="AZ239" i="14" s="1"/>
  <c r="AZ388" i="14"/>
  <c r="AZ389" i="14" s="1"/>
  <c r="AZ366" i="14"/>
  <c r="AZ367" i="14" s="1"/>
  <c r="BC256" i="14"/>
  <c r="BC262" i="14"/>
  <c r="AZ14" i="14" l="1"/>
  <c r="BA4" i="13"/>
  <c r="BB114" i="14"/>
  <c r="BB11" i="14" s="1"/>
  <c r="BA8" i="14"/>
  <c r="BA13" i="14" s="1"/>
  <c r="BB339" i="14"/>
  <c r="BB337" i="14"/>
  <c r="BB335" i="14"/>
  <c r="BB338" i="14"/>
  <c r="BB340" i="14"/>
  <c r="BA16" i="14"/>
  <c r="BA30" i="14"/>
  <c r="BD353" i="14"/>
  <c r="BD354" i="14" s="1"/>
  <c r="BA348" i="14"/>
  <c r="BA349" i="14" s="1"/>
  <c r="BC276" i="14"/>
  <c r="BB320" i="14"/>
  <c r="BB321" i="14" s="1"/>
  <c r="BB50" i="14"/>
  <c r="BB267" i="14" s="1"/>
  <c r="BA150" i="14"/>
  <c r="BB52" i="14" a="1"/>
  <c r="BB52" i="14" s="1"/>
  <c r="BB51" i="14" a="1"/>
  <c r="BB51" i="14" s="1"/>
  <c r="BC133" i="14"/>
  <c r="AZ248" i="14"/>
  <c r="BB194" i="14"/>
  <c r="BA2" i="13"/>
  <c r="BB334" i="14"/>
  <c r="AZ246" i="14"/>
  <c r="BB191" i="14"/>
  <c r="BB195" i="14"/>
  <c r="BB190" i="14"/>
  <c r="BA332" i="14"/>
  <c r="BA333" i="14" s="1"/>
  <c r="BB197" i="14"/>
  <c r="BB192" i="14"/>
  <c r="BB193" i="14"/>
  <c r="BB196" i="14"/>
  <c r="BC130" i="14"/>
  <c r="BD131" i="14" s="1"/>
  <c r="BA286" i="14"/>
  <c r="BA291" i="14"/>
  <c r="BD257" i="14"/>
  <c r="BA254" i="14"/>
  <c r="BA285" i="14"/>
  <c r="BD263" i="14"/>
  <c r="BA292" i="14"/>
  <c r="BA260" i="14"/>
  <c r="BA289" i="14"/>
  <c r="BB341" i="14" l="1"/>
  <c r="BB342" i="14" s="1"/>
  <c r="BA272" i="14"/>
  <c r="BC62" i="14"/>
  <c r="BC74" i="14"/>
  <c r="BC64" i="14"/>
  <c r="BD100" i="14" s="1"/>
  <c r="BC76" i="14"/>
  <c r="BC75" i="14"/>
  <c r="BC63" i="14"/>
  <c r="BD99" i="14" s="1"/>
  <c r="BD134" i="14"/>
  <c r="AZ250" i="14"/>
  <c r="BB249" i="14"/>
  <c r="BA247" i="14"/>
  <c r="BA283" i="14"/>
  <c r="BC202" i="14"/>
  <c r="BD212" i="14" s="1"/>
  <c r="BC201" i="14"/>
  <c r="BD211" i="14" s="1"/>
  <c r="BC205" i="14"/>
  <c r="BD215" i="14" s="1"/>
  <c r="BC207" i="14"/>
  <c r="BD217" i="14" s="1"/>
  <c r="BC204" i="14"/>
  <c r="BD214" i="14" s="1"/>
  <c r="BC203" i="14"/>
  <c r="BD213" i="14" s="1"/>
  <c r="BB261" i="14"/>
  <c r="BA241" i="14"/>
  <c r="BB255" i="14"/>
  <c r="BA108" i="14" l="1"/>
  <c r="BA107" i="14"/>
  <c r="BA105" i="14"/>
  <c r="BA103" i="14"/>
  <c r="BA106" i="14"/>
  <c r="BA109" i="14"/>
  <c r="BA102" i="14"/>
  <c r="BA104" i="14"/>
  <c r="BD305" i="14"/>
  <c r="BE318" i="14" s="1"/>
  <c r="BD87" i="14"/>
  <c r="BD306" i="14"/>
  <c r="BE319" i="14" s="1"/>
  <c r="BD88" i="14"/>
  <c r="BD304" i="14"/>
  <c r="BE317" i="14" s="1"/>
  <c r="BD86" i="14"/>
  <c r="BA33" i="14"/>
  <c r="BA37" i="14"/>
  <c r="BA25" i="14"/>
  <c r="BA32" i="14"/>
  <c r="BA36" i="14"/>
  <c r="BA21" i="14"/>
  <c r="BA18" i="14"/>
  <c r="BA31" i="14"/>
  <c r="BA24" i="14"/>
  <c r="BA19" i="14"/>
  <c r="BA34" i="14"/>
  <c r="BA23" i="14"/>
  <c r="BA20" i="14"/>
  <c r="BA35" i="14"/>
  <c r="BA22" i="14"/>
  <c r="BB273" i="14"/>
  <c r="BC275" i="14"/>
  <c r="BC274" i="14"/>
  <c r="BD269" i="14"/>
  <c r="BD279" i="14" s="1"/>
  <c r="BD278" i="14"/>
  <c r="BD98" i="14"/>
  <c r="BD277" i="14" s="1"/>
  <c r="BA382" i="14"/>
  <c r="BA384" i="14"/>
  <c r="BA383" i="14"/>
  <c r="BA386" i="14"/>
  <c r="BA385" i="14"/>
  <c r="BA381" i="14"/>
  <c r="BA375" i="14"/>
  <c r="BA371" i="14"/>
  <c r="BA372" i="14"/>
  <c r="BA387" i="14"/>
  <c r="BA376" i="14"/>
  <c r="BA374" i="14"/>
  <c r="BA369" i="14"/>
  <c r="BA370" i="14"/>
  <c r="BA373" i="14"/>
  <c r="BA380" i="14"/>
  <c r="BA154" i="14"/>
  <c r="BA157" i="14"/>
  <c r="BA172" i="14"/>
  <c r="BA151" i="14"/>
  <c r="BA165" i="14"/>
  <c r="BA147" i="14"/>
  <c r="BA175" i="14"/>
  <c r="BA177" i="14"/>
  <c r="BA146" i="14"/>
  <c r="BA167" i="14"/>
  <c r="BA144" i="14"/>
  <c r="BA162" i="14"/>
  <c r="BA163" i="14"/>
  <c r="BA164" i="14"/>
  <c r="BA143" i="14"/>
  <c r="BA161" i="14"/>
  <c r="BA170" i="14"/>
  <c r="BA152" i="14"/>
  <c r="BA171" i="14"/>
  <c r="BA153" i="14"/>
  <c r="BA176" i="14"/>
  <c r="BA173" i="14"/>
  <c r="BA166" i="14"/>
  <c r="BA160" i="14"/>
  <c r="BA141" i="14"/>
  <c r="BA142" i="14"/>
  <c r="BA156" i="14"/>
  <c r="BA174" i="14"/>
  <c r="BA145" i="14"/>
  <c r="BA155" i="14"/>
  <c r="BA140" i="14"/>
  <c r="BA90" i="14"/>
  <c r="BA92" i="14"/>
  <c r="BA91" i="14"/>
  <c r="BA94" i="14"/>
  <c r="BA95" i="14"/>
  <c r="BA93" i="14"/>
  <c r="BA96" i="14"/>
  <c r="BA97" i="14"/>
  <c r="BA69" i="14"/>
  <c r="BA46" i="14"/>
  <c r="BA47" i="14"/>
  <c r="BA68" i="14"/>
  <c r="BA67" i="14"/>
  <c r="BA58" i="14"/>
  <c r="BA56" i="14"/>
  <c r="BA49" i="14"/>
  <c r="BA54" i="14"/>
  <c r="BA60" i="14"/>
  <c r="BA48" i="14"/>
  <c r="BA61" i="14"/>
  <c r="BA43" i="14"/>
  <c r="BA44" i="14"/>
  <c r="BA57" i="14"/>
  <c r="BA59" i="14"/>
  <c r="BA73" i="14"/>
  <c r="BA55" i="14"/>
  <c r="BA72" i="14"/>
  <c r="BA70" i="14"/>
  <c r="BA45" i="14"/>
  <c r="BA66" i="14"/>
  <c r="BA71" i="14"/>
  <c r="BB83" i="14" s="1"/>
  <c r="BC119" i="14" s="1"/>
  <c r="BA42" i="14"/>
  <c r="BA362" i="14"/>
  <c r="BA361" i="14"/>
  <c r="BA363" i="14"/>
  <c r="BA364" i="14"/>
  <c r="BA365" i="14"/>
  <c r="BA360" i="14"/>
  <c r="BA359" i="14"/>
  <c r="BB183" i="14"/>
  <c r="BB180" i="14"/>
  <c r="BB182" i="14"/>
  <c r="BB181" i="14"/>
  <c r="BB184" i="14"/>
  <c r="BB186" i="14"/>
  <c r="BB185" i="14"/>
  <c r="BB187" i="14"/>
  <c r="BC206" i="14"/>
  <c r="BD216" i="14" s="1"/>
  <c r="BC200" i="14"/>
  <c r="BD210" i="14" s="1"/>
  <c r="BC290" i="14"/>
  <c r="BC284" i="14"/>
  <c r="BA7" i="14" l="1"/>
  <c r="BA4" i="14"/>
  <c r="BA3" i="14"/>
  <c r="BA6" i="14"/>
  <c r="BA9" i="14"/>
  <c r="BA10" i="14"/>
  <c r="BA5" i="14"/>
  <c r="BE112" i="14"/>
  <c r="BE124" i="14"/>
  <c r="BE263" i="14" s="1"/>
  <c r="BE110" i="14"/>
  <c r="BE122" i="14"/>
  <c r="BE111" i="14"/>
  <c r="BE123" i="14"/>
  <c r="BB80" i="14"/>
  <c r="BC116" i="14" s="1"/>
  <c r="BB85" i="14"/>
  <c r="BC121" i="14" s="1"/>
  <c r="BB81" i="14"/>
  <c r="BC117" i="14" s="1"/>
  <c r="BB78" i="14"/>
  <c r="BB302" i="14"/>
  <c r="BC315" i="14" s="1"/>
  <c r="BB84" i="14"/>
  <c r="BC120" i="14" s="1"/>
  <c r="BB297" i="14"/>
  <c r="BC310" i="14" s="1"/>
  <c r="BB79" i="14"/>
  <c r="BC115" i="14" s="1"/>
  <c r="BB82" i="14"/>
  <c r="BC118" i="14" s="1"/>
  <c r="BA15" i="14"/>
  <c r="BB40" i="14"/>
  <c r="BB38" i="14"/>
  <c r="BB266" i="14" s="1"/>
  <c r="BB39" i="14"/>
  <c r="BB28" i="14"/>
  <c r="BB26" i="14"/>
  <c r="BB27" i="14"/>
  <c r="BB327" i="14"/>
  <c r="BB331" i="14"/>
  <c r="BB329" i="14"/>
  <c r="BB325" i="14"/>
  <c r="BB330" i="14"/>
  <c r="BB345" i="14"/>
  <c r="BB347" i="14"/>
  <c r="BB328" i="14"/>
  <c r="BB324" i="14"/>
  <c r="BB326" i="14"/>
  <c r="BB346" i="14"/>
  <c r="BD268" i="14"/>
  <c r="BE350" i="14"/>
  <c r="BE352" i="14"/>
  <c r="BE351" i="14"/>
  <c r="BA377" i="14"/>
  <c r="BA378" i="14" s="1"/>
  <c r="BC338" i="14"/>
  <c r="BD133" i="14"/>
  <c r="BB301" i="14"/>
  <c r="BC314" i="14" s="1"/>
  <c r="BB296" i="14"/>
  <c r="BC309" i="14" s="1"/>
  <c r="BB300" i="14"/>
  <c r="BC313" i="14" s="1"/>
  <c r="BB303" i="14"/>
  <c r="BC316" i="14" s="1"/>
  <c r="BB299" i="14"/>
  <c r="BC312" i="14" s="1"/>
  <c r="BB298" i="14"/>
  <c r="BC311" i="14" s="1"/>
  <c r="BA242" i="14"/>
  <c r="BA127" i="14"/>
  <c r="BA126" i="14"/>
  <c r="BA238" i="14"/>
  <c r="BA239" i="14" s="1"/>
  <c r="BA366" i="14"/>
  <c r="BA367" i="14" s="1"/>
  <c r="BA388" i="14"/>
  <c r="BA389" i="14" s="1"/>
  <c r="BD262" i="14"/>
  <c r="BD256" i="14"/>
  <c r="BA14" i="14" l="1"/>
  <c r="BB4" i="13"/>
  <c r="BC114" i="14"/>
  <c r="BC11" i="14" s="1"/>
  <c r="BB8" i="14"/>
  <c r="BB13" i="14" s="1"/>
  <c r="BC337" i="14"/>
  <c r="BC335" i="14"/>
  <c r="BC334" i="14"/>
  <c r="BC339" i="14"/>
  <c r="BC340" i="14"/>
  <c r="BC336" i="14"/>
  <c r="BB16" i="14"/>
  <c r="BB150" i="14"/>
  <c r="BB30" i="14"/>
  <c r="BB348" i="14"/>
  <c r="BB349" i="14" s="1"/>
  <c r="BE353" i="14"/>
  <c r="BE354" i="14" s="1"/>
  <c r="BC320" i="14"/>
  <c r="BC321" i="14" s="1"/>
  <c r="BD276" i="14"/>
  <c r="BC50" i="14"/>
  <c r="BC267" i="14" s="1"/>
  <c r="BC51" i="14" a="1"/>
  <c r="BC51" i="14" s="1"/>
  <c r="BC52" i="14" a="1"/>
  <c r="BC52" i="14" s="1"/>
  <c r="BA248" i="14"/>
  <c r="BA246" i="14"/>
  <c r="BE134" i="14"/>
  <c r="BC192" i="14"/>
  <c r="BB2" i="13"/>
  <c r="BC196" i="14"/>
  <c r="BC195" i="14"/>
  <c r="BC197" i="14"/>
  <c r="BC191" i="14"/>
  <c r="BC193" i="14"/>
  <c r="BC190" i="14"/>
  <c r="BC194" i="14"/>
  <c r="BB332" i="14"/>
  <c r="BB333" i="14" s="1"/>
  <c r="BD130" i="14"/>
  <c r="BE131" i="14" s="1"/>
  <c r="BB291" i="14"/>
  <c r="BE257" i="14"/>
  <c r="BB289" i="14"/>
  <c r="BB292" i="14"/>
  <c r="BB260" i="14"/>
  <c r="BB285" i="14"/>
  <c r="BB286" i="14"/>
  <c r="BB254" i="14"/>
  <c r="BB283" i="14"/>
  <c r="BC341" i="14" l="1"/>
  <c r="BC342" i="14" s="1"/>
  <c r="BB272" i="14"/>
  <c r="BD74" i="14"/>
  <c r="BD62" i="14"/>
  <c r="BD63" i="14"/>
  <c r="BE99" i="14" s="1"/>
  <c r="BD75" i="14"/>
  <c r="BE87" i="14" s="1"/>
  <c r="BD76" i="14"/>
  <c r="BE88" i="14" s="1"/>
  <c r="BD64" i="14"/>
  <c r="BE100" i="14" s="1"/>
  <c r="BC249" i="14"/>
  <c r="BB247" i="14"/>
  <c r="BA250" i="14"/>
  <c r="BD200" i="14"/>
  <c r="BE210" i="14" s="1"/>
  <c r="BD204" i="14"/>
  <c r="BE214" i="14" s="1"/>
  <c r="BD207" i="14"/>
  <c r="BE217" i="14" s="1"/>
  <c r="BD205" i="14"/>
  <c r="BE215" i="14" s="1"/>
  <c r="BD202" i="14"/>
  <c r="BE212" i="14" s="1"/>
  <c r="BC255" i="14"/>
  <c r="BC261" i="14"/>
  <c r="BD201" i="14"/>
  <c r="BE211" i="14" s="1"/>
  <c r="BB241" i="14"/>
  <c r="BB102" i="14" l="1"/>
  <c r="BB105" i="14"/>
  <c r="BB104" i="14"/>
  <c r="BB109" i="14"/>
  <c r="BB103" i="14"/>
  <c r="BB108" i="14"/>
  <c r="BB107" i="14"/>
  <c r="BB106" i="14"/>
  <c r="BF112" i="14"/>
  <c r="BF124" i="14"/>
  <c r="BF111" i="14"/>
  <c r="BF123" i="14"/>
  <c r="BE304" i="14"/>
  <c r="BF317" i="14" s="1"/>
  <c r="BE86" i="14"/>
  <c r="BB35" i="14"/>
  <c r="BB37" i="14"/>
  <c r="BB19" i="14"/>
  <c r="BB36" i="14"/>
  <c r="BB22" i="14"/>
  <c r="BB23" i="14"/>
  <c r="BB21" i="14"/>
  <c r="BB20" i="14"/>
  <c r="BB34" i="14"/>
  <c r="BB32" i="14"/>
  <c r="BB25" i="14"/>
  <c r="BB18" i="14"/>
  <c r="BB24" i="14"/>
  <c r="BB31" i="14"/>
  <c r="BB33" i="14"/>
  <c r="BC273" i="14"/>
  <c r="BD274" i="14"/>
  <c r="BD275" i="14"/>
  <c r="BE269" i="14"/>
  <c r="BE279" i="14" s="1"/>
  <c r="BE278" i="14"/>
  <c r="BE98" i="14"/>
  <c r="BE277" i="14" s="1"/>
  <c r="BB383" i="14"/>
  <c r="BB385" i="14"/>
  <c r="BB381" i="14"/>
  <c r="BB384" i="14"/>
  <c r="BB387" i="14"/>
  <c r="BB369" i="14"/>
  <c r="BB382" i="14"/>
  <c r="BB372" i="14"/>
  <c r="BB371" i="14"/>
  <c r="BB376" i="14"/>
  <c r="BB375" i="14"/>
  <c r="BB370" i="14"/>
  <c r="BB380" i="14"/>
  <c r="BB373" i="14"/>
  <c r="BB374" i="14"/>
  <c r="BB386" i="14"/>
  <c r="BB160" i="14"/>
  <c r="BB162" i="14"/>
  <c r="BB144" i="14"/>
  <c r="BB167" i="14"/>
  <c r="BB163" i="14"/>
  <c r="BB140" i="14"/>
  <c r="BB151" i="14"/>
  <c r="BB172" i="14"/>
  <c r="BB157" i="14"/>
  <c r="BB155" i="14"/>
  <c r="BB141" i="14"/>
  <c r="BB165" i="14"/>
  <c r="BB176" i="14"/>
  <c r="BB170" i="14"/>
  <c r="BB177" i="14"/>
  <c r="BB161" i="14"/>
  <c r="BB143" i="14"/>
  <c r="BB164" i="14"/>
  <c r="BB166" i="14"/>
  <c r="BB175" i="14"/>
  <c r="BB145" i="14"/>
  <c r="BB173" i="14"/>
  <c r="BB147" i="14"/>
  <c r="BB174" i="14"/>
  <c r="BB156" i="14"/>
  <c r="BB142" i="14"/>
  <c r="BB146" i="14"/>
  <c r="BB153" i="14"/>
  <c r="BB171" i="14"/>
  <c r="BB152" i="14"/>
  <c r="BB154" i="14"/>
  <c r="BB95" i="14"/>
  <c r="BB96" i="14"/>
  <c r="BB94" i="14"/>
  <c r="BB91" i="14"/>
  <c r="BB97" i="14"/>
  <c r="BB92" i="14"/>
  <c r="BB93" i="14"/>
  <c r="BB90" i="14"/>
  <c r="BE306" i="14"/>
  <c r="BF319" i="14" s="1"/>
  <c r="BE305" i="14"/>
  <c r="BF318" i="14" s="1"/>
  <c r="BB47" i="14"/>
  <c r="BB68" i="14"/>
  <c r="BB55" i="14"/>
  <c r="BB56" i="14"/>
  <c r="BB71" i="14"/>
  <c r="BB69" i="14"/>
  <c r="BC81" i="14" s="1"/>
  <c r="BD117" i="14" s="1"/>
  <c r="BB46" i="14"/>
  <c r="BB70" i="14"/>
  <c r="BC82" i="14" s="1"/>
  <c r="BD118" i="14" s="1"/>
  <c r="BB61" i="14"/>
  <c r="BB44" i="14"/>
  <c r="BB43" i="14"/>
  <c r="BB48" i="14"/>
  <c r="BB42" i="14"/>
  <c r="BB72" i="14"/>
  <c r="BC84" i="14" s="1"/>
  <c r="BD120" i="14" s="1"/>
  <c r="BB59" i="14"/>
  <c r="BB45" i="14"/>
  <c r="BB60" i="14"/>
  <c r="BB54" i="14"/>
  <c r="BB57" i="14"/>
  <c r="BB66" i="14"/>
  <c r="BB58" i="14"/>
  <c r="BB73" i="14"/>
  <c r="BB49" i="14"/>
  <c r="BB67" i="14"/>
  <c r="BB360" i="14"/>
  <c r="BB363" i="14"/>
  <c r="BB364" i="14"/>
  <c r="BB361" i="14"/>
  <c r="BB365" i="14"/>
  <c r="BB359" i="14"/>
  <c r="BB362" i="14"/>
  <c r="BC187" i="14"/>
  <c r="BC182" i="14"/>
  <c r="BC180" i="14"/>
  <c r="BC186" i="14"/>
  <c r="BC181" i="14"/>
  <c r="BC183" i="14"/>
  <c r="BC185" i="14"/>
  <c r="BC184" i="14"/>
  <c r="BD203" i="14"/>
  <c r="BE213" i="14" s="1"/>
  <c r="BD284" i="14"/>
  <c r="BD206" i="14"/>
  <c r="BE216" i="14" s="1"/>
  <c r="BD290" i="14"/>
  <c r="BB7" i="14" l="1"/>
  <c r="BB4" i="14"/>
  <c r="BB6" i="14"/>
  <c r="BB9" i="14"/>
  <c r="BB3" i="14"/>
  <c r="BB5" i="14"/>
  <c r="BB10" i="14"/>
  <c r="BF110" i="14"/>
  <c r="BF122" i="14"/>
  <c r="BC298" i="14"/>
  <c r="BD311" i="14" s="1"/>
  <c r="BC80" i="14"/>
  <c r="BD116" i="14" s="1"/>
  <c r="BC301" i="14"/>
  <c r="BD314" i="14" s="1"/>
  <c r="BC83" i="14"/>
  <c r="BD119" i="14" s="1"/>
  <c r="BC296" i="14"/>
  <c r="BD309" i="14" s="1"/>
  <c r="BC78" i="14"/>
  <c r="BC297" i="14"/>
  <c r="BD310" i="14" s="1"/>
  <c r="BC79" i="14"/>
  <c r="BD115" i="14" s="1"/>
  <c r="BC303" i="14"/>
  <c r="BD316" i="14" s="1"/>
  <c r="BC85" i="14"/>
  <c r="BD121" i="14" s="1"/>
  <c r="BB15" i="14"/>
  <c r="BC26" i="14"/>
  <c r="BC39" i="14"/>
  <c r="BC28" i="14"/>
  <c r="BC27" i="14"/>
  <c r="BC38" i="14"/>
  <c r="BC266" i="14" s="1"/>
  <c r="BC40" i="14"/>
  <c r="BF351" i="14"/>
  <c r="BE268" i="14"/>
  <c r="BF350" i="14"/>
  <c r="BF352" i="14"/>
  <c r="BC328" i="14"/>
  <c r="BC325" i="14"/>
  <c r="BC345" i="14"/>
  <c r="BC330" i="14"/>
  <c r="BC347" i="14"/>
  <c r="BC331" i="14"/>
  <c r="BC326" i="14"/>
  <c r="BC324" i="14"/>
  <c r="BC329" i="14"/>
  <c r="BC346" i="14"/>
  <c r="BC327" i="14"/>
  <c r="BB377" i="14"/>
  <c r="BB378" i="14" s="1"/>
  <c r="BC299" i="14"/>
  <c r="BD312" i="14" s="1"/>
  <c r="BC300" i="14"/>
  <c r="BD313" i="14" s="1"/>
  <c r="BC302" i="14"/>
  <c r="BD315" i="14" s="1"/>
  <c r="BD337" i="14"/>
  <c r="BD336" i="14"/>
  <c r="BB242" i="14"/>
  <c r="BB238" i="14"/>
  <c r="BB239" i="14" s="1"/>
  <c r="BB127" i="14"/>
  <c r="BB388" i="14"/>
  <c r="BB389" i="14" s="1"/>
  <c r="BB126" i="14"/>
  <c r="BB366" i="14"/>
  <c r="BB367" i="14" s="1"/>
  <c r="BE262" i="14"/>
  <c r="BE256" i="14"/>
  <c r="BB14" i="14" l="1"/>
  <c r="BC4" i="13"/>
  <c r="BD114" i="14"/>
  <c r="BD11" i="14" s="1"/>
  <c r="BC8" i="14"/>
  <c r="BC13" i="14" s="1"/>
  <c r="BD335" i="14"/>
  <c r="BD340" i="14"/>
  <c r="BD338" i="14"/>
  <c r="BD334" i="14"/>
  <c r="BC16" i="14"/>
  <c r="BC30" i="14"/>
  <c r="BC348" i="14"/>
  <c r="BC349" i="14" s="1"/>
  <c r="BF353" i="14"/>
  <c r="BF354" i="14" s="1"/>
  <c r="BE276" i="14"/>
  <c r="BD320" i="14"/>
  <c r="BD321" i="14" s="1"/>
  <c r="BD50" i="14"/>
  <c r="BD267" i="14" s="1"/>
  <c r="BC150" i="14"/>
  <c r="BD52" i="14" a="1"/>
  <c r="BD52" i="14" s="1"/>
  <c r="BD51" i="14" a="1"/>
  <c r="BD51" i="14" s="1"/>
  <c r="BE133" i="14"/>
  <c r="BD339" i="14"/>
  <c r="BB248" i="14"/>
  <c r="BC2" i="13"/>
  <c r="BD192" i="14"/>
  <c r="BC332" i="14"/>
  <c r="BC333" i="14" s="1"/>
  <c r="BB246" i="14"/>
  <c r="BD193" i="14"/>
  <c r="BD195" i="14"/>
  <c r="BD191" i="14"/>
  <c r="BD190" i="14"/>
  <c r="BD194" i="14"/>
  <c r="BD196" i="14"/>
  <c r="BD197" i="14"/>
  <c r="BE130" i="14"/>
  <c r="BF131" i="14" s="1"/>
  <c r="BF263" i="14"/>
  <c r="BF257" i="14"/>
  <c r="BD341" i="14" l="1"/>
  <c r="BD342" i="14" s="1"/>
  <c r="BE62" i="14"/>
  <c r="BE74" i="14"/>
  <c r="BE64" i="14"/>
  <c r="BF100" i="14" s="1"/>
  <c r="BE76" i="14"/>
  <c r="BF88" i="14" s="1"/>
  <c r="BE63" i="14"/>
  <c r="BF99" i="14" s="1"/>
  <c r="BE75" i="14"/>
  <c r="BF87" i="14" s="1"/>
  <c r="BF134" i="14"/>
  <c r="BB250" i="14"/>
  <c r="BD249" i="14"/>
  <c r="BC247" i="14"/>
  <c r="BC291" i="14"/>
  <c r="BC285" i="14"/>
  <c r="BC254" i="14"/>
  <c r="BC283" i="14"/>
  <c r="BC286" i="14"/>
  <c r="BC289" i="14"/>
  <c r="BC292" i="14"/>
  <c r="BC260" i="14"/>
  <c r="BC108" i="14" l="1"/>
  <c r="BC106" i="14"/>
  <c r="BC102" i="14"/>
  <c r="BC103" i="14"/>
  <c r="BC107" i="14"/>
  <c r="BC105" i="14"/>
  <c r="BC109" i="14"/>
  <c r="BC104" i="14"/>
  <c r="BG112" i="14"/>
  <c r="BG124" i="14"/>
  <c r="BG111" i="14"/>
  <c r="BG123" i="14"/>
  <c r="BF304" i="14"/>
  <c r="BG317" i="14" s="1"/>
  <c r="BF86" i="14"/>
  <c r="BC20" i="14"/>
  <c r="BC36" i="14"/>
  <c r="BC22" i="14"/>
  <c r="BC31" i="14"/>
  <c r="BC35" i="14"/>
  <c r="BC33" i="14"/>
  <c r="BC25" i="14"/>
  <c r="BC23" i="14"/>
  <c r="BC18" i="14"/>
  <c r="BC21" i="14"/>
  <c r="BC19" i="14"/>
  <c r="BC32" i="14"/>
  <c r="BC24" i="14"/>
  <c r="BC37" i="14"/>
  <c r="BC34" i="14"/>
  <c r="BC272" i="14"/>
  <c r="BE275" i="14"/>
  <c r="BE274" i="14"/>
  <c r="BF98" i="14"/>
  <c r="BF277" i="14" s="1"/>
  <c r="BF269" i="14"/>
  <c r="BF279" i="14" s="1"/>
  <c r="BF278" i="14"/>
  <c r="BC384" i="14"/>
  <c r="BC386" i="14"/>
  <c r="BC382" i="14"/>
  <c r="BC387" i="14"/>
  <c r="BC385" i="14"/>
  <c r="BC381" i="14"/>
  <c r="BC376" i="14"/>
  <c r="BC369" i="14"/>
  <c r="BC380" i="14"/>
  <c r="BC370" i="14"/>
  <c r="BC373" i="14"/>
  <c r="BC375" i="14"/>
  <c r="BC374" i="14"/>
  <c r="BC371" i="14"/>
  <c r="BC383" i="14"/>
  <c r="BC372" i="14"/>
  <c r="BC151" i="14"/>
  <c r="BC174" i="14"/>
  <c r="BC172" i="14"/>
  <c r="BC161" i="14"/>
  <c r="BC156" i="14"/>
  <c r="BC164" i="14"/>
  <c r="BC170" i="14"/>
  <c r="BC147" i="14"/>
  <c r="BC177" i="14"/>
  <c r="BC154" i="14"/>
  <c r="BC142" i="14"/>
  <c r="BC166" i="14"/>
  <c r="BC143" i="14"/>
  <c r="BC141" i="14"/>
  <c r="BC157" i="14"/>
  <c r="BC160" i="14"/>
  <c r="BC145" i="14"/>
  <c r="BC140" i="14"/>
  <c r="BC152" i="14"/>
  <c r="BC173" i="14"/>
  <c r="BC146" i="14"/>
  <c r="BC162" i="14"/>
  <c r="BC163" i="14"/>
  <c r="BC176" i="14"/>
  <c r="BC171" i="14"/>
  <c r="BC153" i="14"/>
  <c r="BC175" i="14"/>
  <c r="BC165" i="14"/>
  <c r="BC155" i="14"/>
  <c r="BC167" i="14"/>
  <c r="BC144" i="14"/>
  <c r="BC93" i="14"/>
  <c r="BC90" i="14"/>
  <c r="BC92" i="14"/>
  <c r="BC91" i="14"/>
  <c r="BC95" i="14"/>
  <c r="BC96" i="14"/>
  <c r="BC97" i="14"/>
  <c r="BC94" i="14"/>
  <c r="BC61" i="14"/>
  <c r="BC49" i="14"/>
  <c r="BC69" i="14"/>
  <c r="BD81" i="14" s="1"/>
  <c r="BE117" i="14" s="1"/>
  <c r="BC44" i="14"/>
  <c r="BC46" i="14"/>
  <c r="BC67" i="14"/>
  <c r="BD79" i="14" s="1"/>
  <c r="BE115" i="14" s="1"/>
  <c r="BC55" i="14"/>
  <c r="BC57" i="14"/>
  <c r="BC54" i="14"/>
  <c r="BC43" i="14"/>
  <c r="BC71" i="14"/>
  <c r="BC73" i="14"/>
  <c r="BD85" i="14" s="1"/>
  <c r="BE121" i="14" s="1"/>
  <c r="BC70" i="14"/>
  <c r="BC68" i="14"/>
  <c r="BC42" i="14"/>
  <c r="BC48" i="14"/>
  <c r="BC56" i="14"/>
  <c r="BC45" i="14"/>
  <c r="BC59" i="14"/>
  <c r="BC60" i="14"/>
  <c r="BC47" i="14"/>
  <c r="BC72" i="14"/>
  <c r="BC66" i="14"/>
  <c r="BC58" i="14"/>
  <c r="BC361" i="14"/>
  <c r="BC363" i="14"/>
  <c r="BC364" i="14"/>
  <c r="BC360" i="14"/>
  <c r="BC365" i="14"/>
  <c r="BC362" i="14"/>
  <c r="BC359" i="14"/>
  <c r="BE201" i="14"/>
  <c r="BF211" i="14" s="1"/>
  <c r="BE203" i="14"/>
  <c r="BF213" i="14" s="1"/>
  <c r="BE207" i="14"/>
  <c r="BF217" i="14" s="1"/>
  <c r="BE206" i="14"/>
  <c r="BF216" i="14" s="1"/>
  <c r="BD261" i="14"/>
  <c r="BF306" i="14"/>
  <c r="BG319" i="14" s="1"/>
  <c r="BC241" i="14"/>
  <c r="BD255" i="14"/>
  <c r="BF305" i="14"/>
  <c r="BG318" i="14" s="1"/>
  <c r="BC9" i="14" l="1"/>
  <c r="BC6" i="14"/>
  <c r="BC10" i="14"/>
  <c r="BC4" i="14"/>
  <c r="BC3" i="14"/>
  <c r="BC7" i="14"/>
  <c r="BC5" i="14"/>
  <c r="BG110" i="14"/>
  <c r="BG122" i="14"/>
  <c r="BD298" i="14"/>
  <c r="BE311" i="14" s="1"/>
  <c r="BD80" i="14"/>
  <c r="BE116" i="14" s="1"/>
  <c r="BD302" i="14"/>
  <c r="BE315" i="14" s="1"/>
  <c r="BD84" i="14"/>
  <c r="BE120" i="14" s="1"/>
  <c r="BD300" i="14"/>
  <c r="BE313" i="14" s="1"/>
  <c r="BD82" i="14"/>
  <c r="BE118" i="14" s="1"/>
  <c r="BD301" i="14"/>
  <c r="BE314" i="14" s="1"/>
  <c r="BD83" i="14"/>
  <c r="BE119" i="14" s="1"/>
  <c r="BD296" i="14"/>
  <c r="BE309" i="14" s="1"/>
  <c r="BD78" i="14"/>
  <c r="BC15" i="14"/>
  <c r="BD38" i="14"/>
  <c r="BD266" i="14" s="1"/>
  <c r="BD39" i="14"/>
  <c r="BD26" i="14"/>
  <c r="BD40" i="14"/>
  <c r="BD27" i="14"/>
  <c r="BD28" i="14"/>
  <c r="BD329" i="14"/>
  <c r="BD324" i="14"/>
  <c r="BD331" i="14"/>
  <c r="BD330" i="14"/>
  <c r="BD347" i="14"/>
  <c r="BD328" i="14"/>
  <c r="BD345" i="14"/>
  <c r="BD346" i="14"/>
  <c r="BD325" i="14"/>
  <c r="BD327" i="14"/>
  <c r="BD326" i="14"/>
  <c r="BF268" i="14"/>
  <c r="BG350" i="14"/>
  <c r="BD273" i="14"/>
  <c r="BC377" i="14"/>
  <c r="BC378" i="14" s="1"/>
  <c r="BD299" i="14"/>
  <c r="BE312" i="14" s="1"/>
  <c r="BD303" i="14"/>
  <c r="BE316" i="14" s="1"/>
  <c r="BD297" i="14"/>
  <c r="BE310" i="14" s="1"/>
  <c r="BC366" i="14"/>
  <c r="BC367" i="14" s="1"/>
  <c r="BC388" i="14"/>
  <c r="BC389" i="14" s="1"/>
  <c r="BD184" i="14"/>
  <c r="BD183" i="14"/>
  <c r="BD180" i="14"/>
  <c r="BD185" i="14"/>
  <c r="BD187" i="14"/>
  <c r="BD181" i="14"/>
  <c r="BD182" i="14"/>
  <c r="BD186" i="14"/>
  <c r="BE204" i="14"/>
  <c r="BF214" i="14" s="1"/>
  <c r="BE202" i="14"/>
  <c r="BF212" i="14" s="1"/>
  <c r="BC242" i="14"/>
  <c r="BC238" i="14"/>
  <c r="BC239" i="14" s="1"/>
  <c r="BC127" i="14"/>
  <c r="BC126" i="14"/>
  <c r="BE205" i="14"/>
  <c r="BF215" i="14" s="1"/>
  <c r="BE284" i="14"/>
  <c r="BE290" i="14"/>
  <c r="BE200" i="14"/>
  <c r="BF210" i="14" s="1"/>
  <c r="BC14" i="14" l="1"/>
  <c r="BD4" i="13"/>
  <c r="BE114" i="14"/>
  <c r="BE11" i="14" s="1"/>
  <c r="BD8" i="14"/>
  <c r="BD13" i="14" s="1"/>
  <c r="BD16" i="14"/>
  <c r="BD30" i="14"/>
  <c r="BE320" i="14"/>
  <c r="BG351" i="14"/>
  <c r="BD348" i="14"/>
  <c r="BD349" i="14" s="1"/>
  <c r="BG352" i="14"/>
  <c r="BE50" i="14"/>
  <c r="BE267" i="14" s="1"/>
  <c r="BD150" i="14"/>
  <c r="BE51" i="14" a="1"/>
  <c r="BE51" i="14" s="1"/>
  <c r="BE52" i="14" a="1"/>
  <c r="BE52" i="14" s="1"/>
  <c r="BF133" i="14"/>
  <c r="BE190" i="14"/>
  <c r="BE196" i="14"/>
  <c r="BE197" i="14"/>
  <c r="BE195" i="14"/>
  <c r="BE193" i="14"/>
  <c r="BE192" i="14"/>
  <c r="BE191" i="14"/>
  <c r="BE194" i="14"/>
  <c r="BC248" i="14"/>
  <c r="BD332" i="14"/>
  <c r="BD333" i="14" s="1"/>
  <c r="BF256" i="14"/>
  <c r="BG257" i="14"/>
  <c r="BE337" i="14"/>
  <c r="BF262" i="14"/>
  <c r="BE334" i="14"/>
  <c r="BE338" i="14"/>
  <c r="BC246" i="14"/>
  <c r="BD285" i="14"/>
  <c r="BE340" i="14"/>
  <c r="BE336" i="14"/>
  <c r="BE339" i="14"/>
  <c r="BE335" i="14"/>
  <c r="BG353" i="14" l="1"/>
  <c r="BG354" i="14" s="1"/>
  <c r="BF276" i="14"/>
  <c r="BF62" i="14"/>
  <c r="BF74" i="14"/>
  <c r="BF76" i="14"/>
  <c r="BG88" i="14" s="1"/>
  <c r="BF64" i="14"/>
  <c r="BG100" i="14" s="1"/>
  <c r="BF63" i="14"/>
  <c r="BG99" i="14" s="1"/>
  <c r="BF75" i="14"/>
  <c r="BG87" i="14" s="1"/>
  <c r="BG134" i="14"/>
  <c r="BC250" i="14"/>
  <c r="BF130" i="14"/>
  <c r="BG131" i="14" s="1"/>
  <c r="BD291" i="14"/>
  <c r="BD2" i="13"/>
  <c r="BD286" i="14"/>
  <c r="BE341" i="14"/>
  <c r="BE342" i="14" s="1"/>
  <c r="BD247" i="14"/>
  <c r="BE321" i="14"/>
  <c r="BG263" i="14"/>
  <c r="BE249" i="14"/>
  <c r="BH112" i="14" l="1"/>
  <c r="BH124" i="14"/>
  <c r="BH111" i="14"/>
  <c r="BH123" i="14"/>
  <c r="BG304" i="14"/>
  <c r="BH317" i="14" s="1"/>
  <c r="BG86" i="14"/>
  <c r="BF275" i="14"/>
  <c r="BF274" i="14"/>
  <c r="BG278" i="14"/>
  <c r="BG269" i="14"/>
  <c r="BG279" i="14" s="1"/>
  <c r="BG98" i="14"/>
  <c r="BG277" i="14" s="1"/>
  <c r="BD254" i="14"/>
  <c r="BD283" i="14"/>
  <c r="BF203" i="14"/>
  <c r="BG213" i="14" s="1"/>
  <c r="BF205" i="14"/>
  <c r="BG215" i="14" s="1"/>
  <c r="BF207" i="14"/>
  <c r="BG217" i="14" s="1"/>
  <c r="BF204" i="14"/>
  <c r="BG214" i="14" s="1"/>
  <c r="BD260" i="14"/>
  <c r="BD289" i="14"/>
  <c r="BD292" i="14"/>
  <c r="BD241" i="14"/>
  <c r="BD105" i="14" l="1"/>
  <c r="BD103" i="14"/>
  <c r="BD108" i="14"/>
  <c r="BD102" i="14"/>
  <c r="BD106" i="14"/>
  <c r="BD104" i="14"/>
  <c r="BD107" i="14"/>
  <c r="BD109" i="14"/>
  <c r="BH110" i="14"/>
  <c r="BH122" i="14"/>
  <c r="BD23" i="14"/>
  <c r="BD21" i="14"/>
  <c r="BD20" i="14"/>
  <c r="BD34" i="14"/>
  <c r="BD36" i="14"/>
  <c r="BD25" i="14"/>
  <c r="BD33" i="14"/>
  <c r="BD32" i="14"/>
  <c r="BD24" i="14"/>
  <c r="BD18" i="14"/>
  <c r="BD35" i="14"/>
  <c r="BD37" i="14"/>
  <c r="BD31" i="14"/>
  <c r="BD19" i="14"/>
  <c r="BD22" i="14"/>
  <c r="BD272" i="14"/>
  <c r="BG268" i="14"/>
  <c r="BH350" i="14"/>
  <c r="BD385" i="14"/>
  <c r="BD387" i="14"/>
  <c r="BD382" i="14"/>
  <c r="BD380" i="14"/>
  <c r="BD384" i="14"/>
  <c r="BD370" i="14"/>
  <c r="BD371" i="14"/>
  <c r="BD386" i="14"/>
  <c r="BD376" i="14"/>
  <c r="BD374" i="14"/>
  <c r="BD383" i="14"/>
  <c r="BD373" i="14"/>
  <c r="BD381" i="14"/>
  <c r="BD375" i="14"/>
  <c r="BD372" i="14"/>
  <c r="BD369" i="14"/>
  <c r="BD162" i="14"/>
  <c r="BD164" i="14"/>
  <c r="BD172" i="14"/>
  <c r="BD174" i="14"/>
  <c r="BD157" i="14"/>
  <c r="BD177" i="14"/>
  <c r="BD176" i="14"/>
  <c r="BD143" i="14"/>
  <c r="BD141" i="14"/>
  <c r="BD167" i="14"/>
  <c r="BD161" i="14"/>
  <c r="BD171" i="14"/>
  <c r="BD145" i="14"/>
  <c r="BD142" i="14"/>
  <c r="BD151" i="14"/>
  <c r="BD160" i="14"/>
  <c r="BD165" i="14"/>
  <c r="BD146" i="14"/>
  <c r="BD155" i="14"/>
  <c r="BD144" i="14"/>
  <c r="BD153" i="14"/>
  <c r="BD163" i="14"/>
  <c r="BD175" i="14"/>
  <c r="BD140" i="14"/>
  <c r="BD147" i="14"/>
  <c r="BD166" i="14"/>
  <c r="BD173" i="14"/>
  <c r="BD156" i="14"/>
  <c r="BD152" i="14"/>
  <c r="BD170" i="14"/>
  <c r="BD154" i="14"/>
  <c r="BD96" i="14"/>
  <c r="BD94" i="14"/>
  <c r="BD90" i="14"/>
  <c r="BD93" i="14"/>
  <c r="BD95" i="14"/>
  <c r="BD92" i="14"/>
  <c r="BD97" i="14"/>
  <c r="BD91" i="14"/>
  <c r="BD47" i="14"/>
  <c r="BD67" i="14"/>
  <c r="BD61" i="14"/>
  <c r="BD49" i="14"/>
  <c r="BD59" i="14"/>
  <c r="BD66" i="14"/>
  <c r="BD72" i="14"/>
  <c r="BD54" i="14"/>
  <c r="BD68" i="14"/>
  <c r="BD58" i="14"/>
  <c r="BD69" i="14"/>
  <c r="BD48" i="14"/>
  <c r="BD57" i="14"/>
  <c r="BD45" i="14"/>
  <c r="BD73" i="14"/>
  <c r="BE85" i="14" s="1"/>
  <c r="BF121" i="14" s="1"/>
  <c r="BD46" i="14"/>
  <c r="BD55" i="14"/>
  <c r="BD43" i="14"/>
  <c r="BD42" i="14"/>
  <c r="BD70" i="14"/>
  <c r="BD71" i="14"/>
  <c r="BD60" i="14"/>
  <c r="BD56" i="14"/>
  <c r="BD44" i="14"/>
  <c r="BD361" i="14"/>
  <c r="BD364" i="14"/>
  <c r="BD363" i="14"/>
  <c r="BD365" i="14"/>
  <c r="BD362" i="14"/>
  <c r="BD360" i="14"/>
  <c r="BD359" i="14"/>
  <c r="BE180" i="14"/>
  <c r="BE183" i="14"/>
  <c r="BE186" i="14"/>
  <c r="BE182" i="14"/>
  <c r="BE184" i="14"/>
  <c r="BE187" i="14"/>
  <c r="BE181" i="14"/>
  <c r="BE185" i="14"/>
  <c r="BE255" i="14"/>
  <c r="BE261" i="14"/>
  <c r="BG306" i="14"/>
  <c r="BH319" i="14" s="1"/>
  <c r="BF201" i="14"/>
  <c r="BG211" i="14" s="1"/>
  <c r="BF202" i="14"/>
  <c r="BG212" i="14" s="1"/>
  <c r="BF206" i="14"/>
  <c r="BG216" i="14" s="1"/>
  <c r="BF200" i="14"/>
  <c r="BG210" i="14" s="1"/>
  <c r="BD5" i="14" l="1"/>
  <c r="BD4" i="14"/>
  <c r="BD3" i="14"/>
  <c r="BD10" i="14"/>
  <c r="BD6" i="14"/>
  <c r="BD9" i="14"/>
  <c r="BD7" i="14"/>
  <c r="BE301" i="14"/>
  <c r="BF314" i="14" s="1"/>
  <c r="BE83" i="14"/>
  <c r="BF119" i="14" s="1"/>
  <c r="BE300" i="14"/>
  <c r="BF313" i="14" s="1"/>
  <c r="BE82" i="14"/>
  <c r="BF118" i="14" s="1"/>
  <c r="BE297" i="14"/>
  <c r="BF310" i="14" s="1"/>
  <c r="BE79" i="14"/>
  <c r="BF115" i="14" s="1"/>
  <c r="BE298" i="14"/>
  <c r="BF311" i="14" s="1"/>
  <c r="BE80" i="14"/>
  <c r="BF116" i="14" s="1"/>
  <c r="BE296" i="14"/>
  <c r="BF309" i="14" s="1"/>
  <c r="BE78" i="14"/>
  <c r="BE299" i="14"/>
  <c r="BF312" i="14" s="1"/>
  <c r="BE81" i="14"/>
  <c r="BF117" i="14" s="1"/>
  <c r="BE302" i="14"/>
  <c r="BF315" i="14" s="1"/>
  <c r="BE84" i="14"/>
  <c r="BF120" i="14" s="1"/>
  <c r="BD15" i="14"/>
  <c r="BE38" i="14"/>
  <c r="BE266" i="14" s="1"/>
  <c r="BE27" i="14"/>
  <c r="BE26" i="14"/>
  <c r="BE28" i="14"/>
  <c r="BE40" i="14"/>
  <c r="BE39" i="14"/>
  <c r="BE330" i="14"/>
  <c r="BE346" i="14"/>
  <c r="BE327" i="14"/>
  <c r="BE329" i="14"/>
  <c r="BE347" i="14"/>
  <c r="BE328" i="14"/>
  <c r="BE324" i="14"/>
  <c r="BE331" i="14"/>
  <c r="BE345" i="14"/>
  <c r="BE326" i="14"/>
  <c r="BE325" i="14"/>
  <c r="BE273" i="14"/>
  <c r="BD377" i="14"/>
  <c r="BD378" i="14" s="1"/>
  <c r="BE303" i="14"/>
  <c r="BF316" i="14" s="1"/>
  <c r="BF340" i="14"/>
  <c r="BD242" i="14"/>
  <c r="BD238" i="14"/>
  <c r="BD239" i="14" s="1"/>
  <c r="BD366" i="14"/>
  <c r="BD367" i="14" s="1"/>
  <c r="BD127" i="14"/>
  <c r="BD126" i="14"/>
  <c r="BD388" i="14"/>
  <c r="BD389" i="14" s="1"/>
  <c r="BF284" i="14"/>
  <c r="BG305" i="14"/>
  <c r="BH318" i="14" s="1"/>
  <c r="BH351" i="14"/>
  <c r="BF290" i="14"/>
  <c r="BD14" i="14" l="1"/>
  <c r="BE4" i="13"/>
  <c r="BF114" i="14"/>
  <c r="BF11" i="14" s="1"/>
  <c r="BE8" i="14"/>
  <c r="BE13" i="14" s="1"/>
  <c r="BF338" i="14"/>
  <c r="BF337" i="14"/>
  <c r="BF336" i="14"/>
  <c r="BF334" i="14"/>
  <c r="BF339" i="14"/>
  <c r="BF320" i="14"/>
  <c r="BF321" i="14" s="1"/>
  <c r="BE16" i="14"/>
  <c r="BE30" i="14"/>
  <c r="BH352" i="14"/>
  <c r="BH353" i="14" s="1"/>
  <c r="BE348" i="14"/>
  <c r="BE349" i="14" s="1"/>
  <c r="BF50" i="14"/>
  <c r="BF267" i="14" s="1"/>
  <c r="BE150" i="14"/>
  <c r="BF51" i="14" a="1"/>
  <c r="BF51" i="14" s="1"/>
  <c r="BF52" i="14" a="1"/>
  <c r="BF52" i="14" s="1"/>
  <c r="BG133" i="14"/>
  <c r="BF335" i="14"/>
  <c r="BD248" i="14"/>
  <c r="BD246" i="14"/>
  <c r="BF194" i="14"/>
  <c r="BE2" i="13"/>
  <c r="BE332" i="14"/>
  <c r="BE333" i="14" s="1"/>
  <c r="BF191" i="14"/>
  <c r="BF197" i="14"/>
  <c r="BF190" i="14"/>
  <c r="BF193" i="14"/>
  <c r="BF192" i="14"/>
  <c r="BF195" i="14"/>
  <c r="BF196" i="14"/>
  <c r="BG130" i="14"/>
  <c r="BH131" i="14" s="1"/>
  <c r="BG256" i="14"/>
  <c r="BH257" i="14"/>
  <c r="BG262" i="14"/>
  <c r="BH263" i="14"/>
  <c r="BF341" i="14" l="1"/>
  <c r="BF342" i="14" s="1"/>
  <c r="BG276" i="14"/>
  <c r="BG74" i="14"/>
  <c r="BG62" i="14"/>
  <c r="BH354" i="14"/>
  <c r="BG64" i="14"/>
  <c r="BH100" i="14" s="1"/>
  <c r="BG76" i="14"/>
  <c r="BH88" i="14" s="1"/>
  <c r="BG75" i="14"/>
  <c r="BH87" i="14" s="1"/>
  <c r="BG63" i="14"/>
  <c r="BH99" i="14" s="1"/>
  <c r="BH134" i="14"/>
  <c r="BE247" i="14"/>
  <c r="BD250" i="14"/>
  <c r="BF249" i="14"/>
  <c r="BE285" i="14"/>
  <c r="BE291" i="14"/>
  <c r="BE286" i="14"/>
  <c r="BE254" i="14"/>
  <c r="BE283" i="14"/>
  <c r="BE289" i="14"/>
  <c r="BE292" i="14"/>
  <c r="BE260" i="14"/>
  <c r="BE107" i="14" l="1"/>
  <c r="BE104" i="14"/>
  <c r="BE109" i="14"/>
  <c r="BE105" i="14"/>
  <c r="BE102" i="14"/>
  <c r="BE108" i="14"/>
  <c r="BE106" i="14"/>
  <c r="BE103" i="14"/>
  <c r="BI111" i="14"/>
  <c r="BI123" i="14"/>
  <c r="BI112" i="14"/>
  <c r="BI124" i="14"/>
  <c r="BH304" i="14"/>
  <c r="BI317" i="14" s="1"/>
  <c r="BH86" i="14"/>
  <c r="BE32" i="14"/>
  <c r="BE19" i="14"/>
  <c r="BE34" i="14"/>
  <c r="BE35" i="14"/>
  <c r="BE22" i="14"/>
  <c r="BE31" i="14"/>
  <c r="BE18" i="14"/>
  <c r="BE33" i="14"/>
  <c r="BE36" i="14"/>
  <c r="BE24" i="14"/>
  <c r="BE25" i="14"/>
  <c r="BE21" i="14"/>
  <c r="BE37" i="14"/>
  <c r="BE23" i="14"/>
  <c r="BE20" i="14"/>
  <c r="BG274" i="14"/>
  <c r="BE272" i="14"/>
  <c r="BG275" i="14"/>
  <c r="BH98" i="14"/>
  <c r="BH277" i="14" s="1"/>
  <c r="BH278" i="14"/>
  <c r="BH269" i="14"/>
  <c r="BH279" i="14" s="1"/>
  <c r="BE386" i="14"/>
  <c r="BE387" i="14"/>
  <c r="BE384" i="14"/>
  <c r="BE385" i="14"/>
  <c r="BE382" i="14"/>
  <c r="BE380" i="14"/>
  <c r="BE371" i="14"/>
  <c r="BE383" i="14"/>
  <c r="BE381" i="14"/>
  <c r="BE372" i="14"/>
  <c r="BE375" i="14"/>
  <c r="BE376" i="14"/>
  <c r="BE374" i="14"/>
  <c r="BE370" i="14"/>
  <c r="BE373" i="14"/>
  <c r="BE369" i="14"/>
  <c r="BE143" i="14"/>
  <c r="BE174" i="14"/>
  <c r="BE172" i="14"/>
  <c r="BE166" i="14"/>
  <c r="BE170" i="14"/>
  <c r="BE164" i="14"/>
  <c r="BE161" i="14"/>
  <c r="BE162" i="14"/>
  <c r="BE151" i="14"/>
  <c r="BE160" i="14"/>
  <c r="BE140" i="14"/>
  <c r="BE146" i="14"/>
  <c r="BE175" i="14"/>
  <c r="BE167" i="14"/>
  <c r="BE177" i="14"/>
  <c r="BE142" i="14"/>
  <c r="BE154" i="14"/>
  <c r="BE152" i="14"/>
  <c r="BE153" i="14"/>
  <c r="BE145" i="14"/>
  <c r="BE176" i="14"/>
  <c r="BE147" i="14"/>
  <c r="BE156" i="14"/>
  <c r="BE173" i="14"/>
  <c r="BE163" i="14"/>
  <c r="BE165" i="14"/>
  <c r="BE144" i="14"/>
  <c r="BE155" i="14"/>
  <c r="BE141" i="14"/>
  <c r="BE171" i="14"/>
  <c r="BE157" i="14"/>
  <c r="BE91" i="14"/>
  <c r="BE90" i="14"/>
  <c r="BE95" i="14"/>
  <c r="BE97" i="14"/>
  <c r="BE92" i="14"/>
  <c r="BE94" i="14"/>
  <c r="BE96" i="14"/>
  <c r="BE93" i="14"/>
  <c r="BE44" i="14"/>
  <c r="BE56" i="14"/>
  <c r="BE71" i="14"/>
  <c r="BF83" i="14" s="1"/>
  <c r="BG119" i="14" s="1"/>
  <c r="BE59" i="14"/>
  <c r="BE67" i="14"/>
  <c r="BE45" i="14"/>
  <c r="BE73" i="14"/>
  <c r="BF85" i="14" s="1"/>
  <c r="BG121" i="14" s="1"/>
  <c r="BE70" i="14"/>
  <c r="BE60" i="14"/>
  <c r="BE55" i="14"/>
  <c r="BE48" i="14"/>
  <c r="BE54" i="14"/>
  <c r="BE47" i="14"/>
  <c r="BE46" i="14"/>
  <c r="BE43" i="14"/>
  <c r="BE57" i="14"/>
  <c r="BE69" i="14"/>
  <c r="BE66" i="14"/>
  <c r="BE72" i="14"/>
  <c r="BE68" i="14"/>
  <c r="BE49" i="14"/>
  <c r="BE61" i="14"/>
  <c r="BE58" i="14"/>
  <c r="BE42" i="14"/>
  <c r="BE361" i="14"/>
  <c r="BE360" i="14"/>
  <c r="BE365" i="14"/>
  <c r="BE363" i="14"/>
  <c r="BE362" i="14"/>
  <c r="BE364" i="14"/>
  <c r="BE359" i="14"/>
  <c r="BG203" i="14"/>
  <c r="BH213" i="14" s="1"/>
  <c r="BE241" i="14"/>
  <c r="BG206" i="14"/>
  <c r="BH216" i="14" s="1"/>
  <c r="BG204" i="14"/>
  <c r="BH214" i="14" s="1"/>
  <c r="BG205" i="14"/>
  <c r="BH215" i="14" s="1"/>
  <c r="BF261" i="14"/>
  <c r="BH306" i="14"/>
  <c r="BI319" i="14" s="1"/>
  <c r="BF255" i="14"/>
  <c r="BH305" i="14"/>
  <c r="BI318" i="14" s="1"/>
  <c r="BE6" i="14" l="1"/>
  <c r="BE3" i="14"/>
  <c r="BE10" i="14"/>
  <c r="BE7" i="14"/>
  <c r="BE9" i="14"/>
  <c r="BE4" i="14"/>
  <c r="BE5" i="14"/>
  <c r="BI110" i="14"/>
  <c r="BI122" i="14"/>
  <c r="BF297" i="14"/>
  <c r="BG310" i="14" s="1"/>
  <c r="BF79" i="14"/>
  <c r="BG115" i="14" s="1"/>
  <c r="BF302" i="14"/>
  <c r="BG315" i="14" s="1"/>
  <c r="BF84" i="14"/>
  <c r="BG120" i="14" s="1"/>
  <c r="BF296" i="14"/>
  <c r="BG309" i="14" s="1"/>
  <c r="BF78" i="14"/>
  <c r="BF300" i="14"/>
  <c r="BG313" i="14" s="1"/>
  <c r="BF82" i="14"/>
  <c r="BG118" i="14" s="1"/>
  <c r="BF298" i="14"/>
  <c r="BG311" i="14" s="1"/>
  <c r="BF80" i="14"/>
  <c r="BG116" i="14" s="1"/>
  <c r="BF299" i="14"/>
  <c r="BG312" i="14" s="1"/>
  <c r="BF81" i="14"/>
  <c r="BG117" i="14" s="1"/>
  <c r="BE15" i="14"/>
  <c r="BF40" i="14"/>
  <c r="BF27" i="14"/>
  <c r="BF39" i="14"/>
  <c r="BF38" i="14"/>
  <c r="BF266" i="14" s="1"/>
  <c r="BF28" i="14"/>
  <c r="BF26" i="14"/>
  <c r="BF331" i="14"/>
  <c r="BF325" i="14"/>
  <c r="BF328" i="14"/>
  <c r="BF326" i="14"/>
  <c r="BF347" i="14"/>
  <c r="BF329" i="14"/>
  <c r="BF345" i="14"/>
  <c r="BF330" i="14"/>
  <c r="BF346" i="14"/>
  <c r="BF327" i="14"/>
  <c r="BF324" i="14"/>
  <c r="BH268" i="14"/>
  <c r="BI350" i="14"/>
  <c r="BF273" i="14"/>
  <c r="BE377" i="14"/>
  <c r="BE378" i="14" s="1"/>
  <c r="BF301" i="14"/>
  <c r="BG314" i="14" s="1"/>
  <c r="BF303" i="14"/>
  <c r="BG316" i="14" s="1"/>
  <c r="BE366" i="14"/>
  <c r="BE367" i="14" s="1"/>
  <c r="BE388" i="14"/>
  <c r="BE389" i="14" s="1"/>
  <c r="BF187" i="14"/>
  <c r="BF181" i="14"/>
  <c r="BF184" i="14"/>
  <c r="BF182" i="14"/>
  <c r="BF186" i="14"/>
  <c r="BF183" i="14"/>
  <c r="BF185" i="14"/>
  <c r="BF180" i="14"/>
  <c r="BG201" i="14"/>
  <c r="BH211" i="14" s="1"/>
  <c r="BG207" i="14"/>
  <c r="BH217" i="14" s="1"/>
  <c r="BG200" i="14"/>
  <c r="BH210" i="14" s="1"/>
  <c r="BE126" i="14"/>
  <c r="BE127" i="14"/>
  <c r="BE238" i="14"/>
  <c r="BE239" i="14" s="1"/>
  <c r="BG290" i="14"/>
  <c r="BG202" i="14"/>
  <c r="BH212" i="14" s="1"/>
  <c r="BG284" i="14"/>
  <c r="BE242" i="14"/>
  <c r="BE14" i="14" l="1"/>
  <c r="BF4" i="13"/>
  <c r="BG114" i="14"/>
  <c r="BG11" i="14" s="1"/>
  <c r="BF8" i="14"/>
  <c r="BF13" i="14" s="1"/>
  <c r="BF16" i="14"/>
  <c r="BF30" i="14"/>
  <c r="BF348" i="14"/>
  <c r="BF349" i="14" s="1"/>
  <c r="BI352" i="14"/>
  <c r="BI351" i="14"/>
  <c r="BG320" i="14"/>
  <c r="BG50" i="14"/>
  <c r="BG267" i="14" s="1"/>
  <c r="BF150" i="14"/>
  <c r="BG52" i="14" a="1"/>
  <c r="BG52" i="14" s="1"/>
  <c r="BG51" i="14" a="1"/>
  <c r="BG51" i="14" s="1"/>
  <c r="BH133" i="14"/>
  <c r="BG190" i="14"/>
  <c r="BG195" i="14"/>
  <c r="BG193" i="14"/>
  <c r="BG196" i="14"/>
  <c r="BG192" i="14"/>
  <c r="BG194" i="14"/>
  <c r="BG191" i="14"/>
  <c r="BG197" i="14"/>
  <c r="BE246" i="14"/>
  <c r="BE248" i="14"/>
  <c r="BG339" i="14"/>
  <c r="BG337" i="14"/>
  <c r="BG338" i="14"/>
  <c r="BG334" i="14"/>
  <c r="BG336" i="14"/>
  <c r="BH256" i="14"/>
  <c r="BF332" i="14"/>
  <c r="BF333" i="14" s="1"/>
  <c r="BG335" i="14"/>
  <c r="BG340" i="14"/>
  <c r="BH262" i="14"/>
  <c r="BI353" i="14" l="1"/>
  <c r="BI354" i="14" s="1"/>
  <c r="BH276" i="14"/>
  <c r="BH62" i="14"/>
  <c r="BH74" i="14"/>
  <c r="BH63" i="14"/>
  <c r="BI99" i="14" s="1"/>
  <c r="BH75" i="14"/>
  <c r="BI87" i="14" s="1"/>
  <c r="BH76" i="14"/>
  <c r="BI88" i="14" s="1"/>
  <c r="BH64" i="14"/>
  <c r="BI100" i="14" s="1"/>
  <c r="BI134" i="14"/>
  <c r="BE250" i="14"/>
  <c r="BH130" i="14"/>
  <c r="BI131" i="14" s="1"/>
  <c r="BG341" i="14"/>
  <c r="BG342" i="14" s="1"/>
  <c r="BF2" i="13"/>
  <c r="BI257" i="14"/>
  <c r="BG321" i="14"/>
  <c r="BG249" i="14"/>
  <c r="BI263" i="14"/>
  <c r="BF247" i="14"/>
  <c r="BJ112" i="14" l="1"/>
  <c r="BJ124" i="14"/>
  <c r="BJ111" i="14"/>
  <c r="BJ123" i="14"/>
  <c r="BI304" i="14"/>
  <c r="BJ317" i="14" s="1"/>
  <c r="BI86" i="14"/>
  <c r="BH275" i="14"/>
  <c r="BH274" i="14"/>
  <c r="BI98" i="14"/>
  <c r="BI277" i="14" s="1"/>
  <c r="BI269" i="14"/>
  <c r="BI279" i="14" s="1"/>
  <c r="BI278" i="14"/>
  <c r="BF283" i="14"/>
  <c r="BF286" i="14"/>
  <c r="BF254" i="14"/>
  <c r="BF291" i="14"/>
  <c r="BF289" i="14"/>
  <c r="BF292" i="14"/>
  <c r="BF260" i="14"/>
  <c r="BF285" i="14"/>
  <c r="BF103" i="14" l="1"/>
  <c r="BF106" i="14"/>
  <c r="BF109" i="14"/>
  <c r="BF102" i="14"/>
  <c r="BF105" i="14"/>
  <c r="BF108" i="14"/>
  <c r="BF104" i="14"/>
  <c r="BF107" i="14"/>
  <c r="BJ110" i="14"/>
  <c r="BJ122" i="14"/>
  <c r="BF20" i="14"/>
  <c r="BF18" i="14"/>
  <c r="BF25" i="14"/>
  <c r="BF36" i="14"/>
  <c r="BF34" i="14"/>
  <c r="BF31" i="14"/>
  <c r="BF19" i="14"/>
  <c r="BF22" i="14"/>
  <c r="BF32" i="14"/>
  <c r="BF21" i="14"/>
  <c r="BF23" i="14"/>
  <c r="BF35" i="14"/>
  <c r="BF37" i="14"/>
  <c r="BF33" i="14"/>
  <c r="BF24" i="14"/>
  <c r="BI268" i="14"/>
  <c r="BJ350" i="14"/>
  <c r="BF272" i="14"/>
  <c r="BF387" i="14"/>
  <c r="BF381" i="14"/>
  <c r="BF386" i="14"/>
  <c r="BF383" i="14"/>
  <c r="BF376" i="14"/>
  <c r="BF372" i="14"/>
  <c r="BF373" i="14"/>
  <c r="BF374" i="14"/>
  <c r="BF371" i="14"/>
  <c r="BF370" i="14"/>
  <c r="BF380" i="14"/>
  <c r="BF369" i="14"/>
  <c r="BF385" i="14"/>
  <c r="BF382" i="14"/>
  <c r="BF375" i="14"/>
  <c r="BF384" i="14"/>
  <c r="BF142" i="14"/>
  <c r="BF166" i="14"/>
  <c r="BF147" i="14"/>
  <c r="BF154" i="14"/>
  <c r="BF153" i="14"/>
  <c r="BF151" i="14"/>
  <c r="BF155" i="14"/>
  <c r="BF143" i="14"/>
  <c r="BF177" i="14"/>
  <c r="BF172" i="14"/>
  <c r="BF165" i="14"/>
  <c r="BF164" i="14"/>
  <c r="BF167" i="14"/>
  <c r="BF173" i="14"/>
  <c r="BF152" i="14"/>
  <c r="BF170" i="14"/>
  <c r="BF144" i="14"/>
  <c r="BF162" i="14"/>
  <c r="BF176" i="14"/>
  <c r="BF157" i="14"/>
  <c r="BF175" i="14"/>
  <c r="BF156" i="14"/>
  <c r="BF160" i="14"/>
  <c r="BF145" i="14"/>
  <c r="BF146" i="14"/>
  <c r="BF171" i="14"/>
  <c r="BF174" i="14"/>
  <c r="BF163" i="14"/>
  <c r="BF141" i="14"/>
  <c r="BF140" i="14"/>
  <c r="BF161" i="14"/>
  <c r="BF94" i="14"/>
  <c r="BF90" i="14"/>
  <c r="BF95" i="14"/>
  <c r="BF92" i="14"/>
  <c r="BF93" i="14"/>
  <c r="BF97" i="14"/>
  <c r="BF91" i="14"/>
  <c r="BF96" i="14"/>
  <c r="BF58" i="14"/>
  <c r="BF73" i="14"/>
  <c r="BF43" i="14"/>
  <c r="BF68" i="14"/>
  <c r="BF42" i="14"/>
  <c r="BF57" i="14"/>
  <c r="BF70" i="14"/>
  <c r="BG82" i="14" s="1"/>
  <c r="BH118" i="14" s="1"/>
  <c r="BF54" i="14"/>
  <c r="BF56" i="14"/>
  <c r="BF46" i="14"/>
  <c r="BF72" i="14"/>
  <c r="BG84" i="14" s="1"/>
  <c r="BH120" i="14" s="1"/>
  <c r="BF71" i="14"/>
  <c r="BF67" i="14"/>
  <c r="BG79" i="14" s="1"/>
  <c r="BH115" i="14" s="1"/>
  <c r="BF61" i="14"/>
  <c r="BF49" i="14"/>
  <c r="BF45" i="14"/>
  <c r="BF60" i="14"/>
  <c r="BF47" i="14"/>
  <c r="BF69" i="14"/>
  <c r="BF66" i="14"/>
  <c r="BF44" i="14"/>
  <c r="BF55" i="14"/>
  <c r="BF48" i="14"/>
  <c r="BF59" i="14"/>
  <c r="BF361" i="14"/>
  <c r="BF359" i="14"/>
  <c r="BF364" i="14"/>
  <c r="BF365" i="14"/>
  <c r="BF363" i="14"/>
  <c r="BF362" i="14"/>
  <c r="BF360" i="14"/>
  <c r="BH206" i="14"/>
  <c r="BH203" i="14"/>
  <c r="BI213" i="14" s="1"/>
  <c r="BH205" i="14"/>
  <c r="BF241" i="14"/>
  <c r="BG255" i="14"/>
  <c r="BI305" i="14"/>
  <c r="BJ318" i="14" s="1"/>
  <c r="BG261" i="14"/>
  <c r="BI306" i="14"/>
  <c r="BJ319" i="14" s="1"/>
  <c r="BF4" i="14" l="1"/>
  <c r="BF7" i="14"/>
  <c r="BF5" i="14"/>
  <c r="BF3" i="14"/>
  <c r="BF10" i="14"/>
  <c r="BF9" i="14"/>
  <c r="BF6" i="14"/>
  <c r="BG299" i="14"/>
  <c r="BH312" i="14" s="1"/>
  <c r="BG81" i="14"/>
  <c r="BH117" i="14" s="1"/>
  <c r="BG303" i="14"/>
  <c r="BH316" i="14" s="1"/>
  <c r="BG85" i="14"/>
  <c r="BH121" i="14" s="1"/>
  <c r="BG301" i="14"/>
  <c r="BH314" i="14" s="1"/>
  <c r="BG83" i="14"/>
  <c r="BH119" i="14" s="1"/>
  <c r="BG296" i="14"/>
  <c r="BH309" i="14" s="1"/>
  <c r="BG78" i="14"/>
  <c r="BG298" i="14"/>
  <c r="BH311" i="14" s="1"/>
  <c r="BG80" i="14"/>
  <c r="BH116" i="14" s="1"/>
  <c r="BF15" i="14"/>
  <c r="BG26" i="14"/>
  <c r="BG28" i="14"/>
  <c r="BG39" i="14"/>
  <c r="BG38" i="14"/>
  <c r="BG266" i="14" s="1"/>
  <c r="BG27" i="14"/>
  <c r="BG40" i="14"/>
  <c r="BG326" i="14"/>
  <c r="BG346" i="14"/>
  <c r="BG327" i="14"/>
  <c r="BG324" i="14"/>
  <c r="BG330" i="14"/>
  <c r="BG325" i="14"/>
  <c r="BG329" i="14"/>
  <c r="BG331" i="14"/>
  <c r="BG345" i="14"/>
  <c r="BG328" i="14"/>
  <c r="BG347" i="14"/>
  <c r="BG273" i="14"/>
  <c r="BF377" i="14"/>
  <c r="BF378" i="14" s="1"/>
  <c r="BG297" i="14"/>
  <c r="BH310" i="14" s="1"/>
  <c r="BG300" i="14"/>
  <c r="BH313" i="14" s="1"/>
  <c r="BI133" i="14"/>
  <c r="BF388" i="14"/>
  <c r="BF389" i="14" s="1"/>
  <c r="BF366" i="14"/>
  <c r="BF367" i="14" s="1"/>
  <c r="BH339" i="14"/>
  <c r="BG302" i="14"/>
  <c r="BH315" i="14" s="1"/>
  <c r="BG180" i="14"/>
  <c r="BG182" i="14"/>
  <c r="BG185" i="14"/>
  <c r="BG184" i="14"/>
  <c r="BG183" i="14"/>
  <c r="BG181" i="14"/>
  <c r="BG186" i="14"/>
  <c r="BG187" i="14"/>
  <c r="BH202" i="14"/>
  <c r="BI212" i="14" s="1"/>
  <c r="BH207" i="14"/>
  <c r="BI217" i="14" s="1"/>
  <c r="BH200" i="14"/>
  <c r="BI210" i="14" s="1"/>
  <c r="BF242" i="14"/>
  <c r="BI215" i="14"/>
  <c r="BH284" i="14"/>
  <c r="BH201" i="14"/>
  <c r="BI211" i="14" s="1"/>
  <c r="BF126" i="14"/>
  <c r="BF238" i="14"/>
  <c r="BF239" i="14" s="1"/>
  <c r="BF127" i="14"/>
  <c r="BH204" i="14"/>
  <c r="BH290" i="14"/>
  <c r="BI216" i="14"/>
  <c r="BF14" i="14" l="1"/>
  <c r="BG4" i="13"/>
  <c r="BH114" i="14"/>
  <c r="BH11" i="14" s="1"/>
  <c r="BG8" i="14"/>
  <c r="BG13" i="14" s="1"/>
  <c r="BG16" i="14"/>
  <c r="BG30" i="14"/>
  <c r="BJ352" i="14"/>
  <c r="BJ351" i="14"/>
  <c r="BG348" i="14"/>
  <c r="BG349" i="14" s="1"/>
  <c r="BH320" i="14"/>
  <c r="BH50" i="14"/>
  <c r="BH267" i="14" s="1"/>
  <c r="BG150" i="14"/>
  <c r="BH52" i="14" a="1"/>
  <c r="BH52" i="14" s="1"/>
  <c r="BH51" i="14" a="1"/>
  <c r="BH51" i="14" s="1"/>
  <c r="BH197" i="14"/>
  <c r="BH196" i="14"/>
  <c r="BH191" i="14"/>
  <c r="BH193" i="14"/>
  <c r="BH194" i="14"/>
  <c r="BH195" i="14"/>
  <c r="BH192" i="14"/>
  <c r="BH190" i="14"/>
  <c r="BJ134" i="14"/>
  <c r="BF248" i="14"/>
  <c r="BI262" i="14"/>
  <c r="BH337" i="14"/>
  <c r="BH334" i="14"/>
  <c r="BH340" i="14"/>
  <c r="BH338" i="14"/>
  <c r="BI256" i="14"/>
  <c r="BF246" i="14"/>
  <c r="BG332" i="14"/>
  <c r="BG333" i="14" s="1"/>
  <c r="BH336" i="14"/>
  <c r="BI214" i="14"/>
  <c r="BH335" i="14"/>
  <c r="BJ353" i="14" l="1"/>
  <c r="BJ354" i="14" s="1"/>
  <c r="BI276" i="14"/>
  <c r="BI74" i="14"/>
  <c r="BI62" i="14"/>
  <c r="BI75" i="14"/>
  <c r="BJ87" i="14" s="1"/>
  <c r="BI63" i="14"/>
  <c r="BJ99" i="14" s="1"/>
  <c r="BI76" i="14"/>
  <c r="BJ88" i="14" s="1"/>
  <c r="BI64" i="14"/>
  <c r="BJ100" i="14" s="1"/>
  <c r="BF250" i="14"/>
  <c r="BI130" i="14"/>
  <c r="BJ131" i="14" s="1"/>
  <c r="BG285" i="14"/>
  <c r="BG254" i="14"/>
  <c r="BG2" i="13"/>
  <c r="BG291" i="14"/>
  <c r="BJ257" i="14"/>
  <c r="BG289" i="14"/>
  <c r="BG260" i="14"/>
  <c r="BG292" i="14"/>
  <c r="BH249" i="14"/>
  <c r="BH321" i="14"/>
  <c r="BH341" i="14"/>
  <c r="BH342" i="14" s="1"/>
  <c r="BG247" i="14"/>
  <c r="BJ263" i="14"/>
  <c r="BK112" i="14" l="1"/>
  <c r="BK124" i="14"/>
  <c r="BK111" i="14"/>
  <c r="BK123" i="14"/>
  <c r="BJ304" i="14"/>
  <c r="BK317" i="14" s="1"/>
  <c r="BJ86" i="14"/>
  <c r="BG272" i="14"/>
  <c r="BI274" i="14"/>
  <c r="BI275" i="14"/>
  <c r="BJ98" i="14"/>
  <c r="BJ277" i="14" s="1"/>
  <c r="BJ278" i="14"/>
  <c r="BJ269" i="14"/>
  <c r="BJ279" i="14" s="1"/>
  <c r="BG286" i="14"/>
  <c r="BI204" i="14"/>
  <c r="BJ214" i="14" s="1"/>
  <c r="BG283" i="14"/>
  <c r="BI207" i="14"/>
  <c r="BJ217" i="14" s="1"/>
  <c r="BI203" i="14"/>
  <c r="BJ213" i="14" s="1"/>
  <c r="BI206" i="14"/>
  <c r="BJ216" i="14" s="1"/>
  <c r="BG241" i="14"/>
  <c r="BH261" i="14"/>
  <c r="BJ306" i="14"/>
  <c r="BK319" i="14" s="1"/>
  <c r="BG107" i="14" l="1"/>
  <c r="BG106" i="14"/>
  <c r="BG103" i="14"/>
  <c r="BG104" i="14"/>
  <c r="BG108" i="14"/>
  <c r="BG105" i="14"/>
  <c r="BG109" i="14"/>
  <c r="BG102" i="14"/>
  <c r="BK110" i="14"/>
  <c r="BK122" i="14"/>
  <c r="BG33" i="14"/>
  <c r="BG34" i="14"/>
  <c r="BG22" i="14"/>
  <c r="BG25" i="14"/>
  <c r="BG36" i="14"/>
  <c r="BG24" i="14"/>
  <c r="BG37" i="14"/>
  <c r="BG32" i="14"/>
  <c r="BG35" i="14"/>
  <c r="BG23" i="14"/>
  <c r="BG19" i="14"/>
  <c r="BG31" i="14"/>
  <c r="BG20" i="14"/>
  <c r="BG21" i="14"/>
  <c r="BG18" i="14"/>
  <c r="BJ268" i="14"/>
  <c r="BK350" i="14"/>
  <c r="BG382" i="14"/>
  <c r="BG386" i="14"/>
  <c r="BG384" i="14"/>
  <c r="BG380" i="14"/>
  <c r="BG383" i="14"/>
  <c r="BG381" i="14"/>
  <c r="BG373" i="14"/>
  <c r="BG387" i="14"/>
  <c r="BG374" i="14"/>
  <c r="BG369" i="14"/>
  <c r="BG370" i="14"/>
  <c r="BG385" i="14"/>
  <c r="BG375" i="14"/>
  <c r="BG371" i="14"/>
  <c r="BG376" i="14"/>
  <c r="BG372" i="14"/>
  <c r="BG160" i="14"/>
  <c r="BG174" i="14"/>
  <c r="BG163" i="14"/>
  <c r="BG140" i="14"/>
  <c r="BG156" i="14"/>
  <c r="BG146" i="14"/>
  <c r="BG175" i="14"/>
  <c r="BG155" i="14"/>
  <c r="BG151" i="14"/>
  <c r="BG164" i="14"/>
  <c r="BG167" i="14"/>
  <c r="BG161" i="14"/>
  <c r="BG142" i="14"/>
  <c r="BG141" i="14"/>
  <c r="BG176" i="14"/>
  <c r="BG154" i="14"/>
  <c r="BG172" i="14"/>
  <c r="BG157" i="14"/>
  <c r="BG145" i="14"/>
  <c r="BG165" i="14"/>
  <c r="BG171" i="14"/>
  <c r="BG173" i="14"/>
  <c r="BG144" i="14"/>
  <c r="BG177" i="14"/>
  <c r="BG152" i="14"/>
  <c r="BG147" i="14"/>
  <c r="BG162" i="14"/>
  <c r="BG153" i="14"/>
  <c r="BG143" i="14"/>
  <c r="BG166" i="14"/>
  <c r="BG170" i="14"/>
  <c r="BG93" i="14"/>
  <c r="BG92" i="14"/>
  <c r="BG91" i="14"/>
  <c r="BG96" i="14"/>
  <c r="BG97" i="14"/>
  <c r="BG95" i="14"/>
  <c r="BG94" i="14"/>
  <c r="BG90" i="14"/>
  <c r="BG44" i="14"/>
  <c r="BG73" i="14"/>
  <c r="BG68" i="14"/>
  <c r="BG56" i="14"/>
  <c r="BG48" i="14"/>
  <c r="BG45" i="14"/>
  <c r="BG55" i="14"/>
  <c r="BG47" i="14"/>
  <c r="BG59" i="14"/>
  <c r="BG67" i="14"/>
  <c r="BG49" i="14"/>
  <c r="BG57" i="14"/>
  <c r="BG46" i="14"/>
  <c r="BG58" i="14"/>
  <c r="BG70" i="14"/>
  <c r="BG66" i="14"/>
  <c r="BG42" i="14"/>
  <c r="BG60" i="14"/>
  <c r="BG72" i="14"/>
  <c r="BG54" i="14"/>
  <c r="BG61" i="14"/>
  <c r="BG69" i="14"/>
  <c r="BG71" i="14"/>
  <c r="BG43" i="14"/>
  <c r="BG363" i="14"/>
  <c r="BG360" i="14"/>
  <c r="BG365" i="14"/>
  <c r="BG364" i="14"/>
  <c r="BG362" i="14"/>
  <c r="BG361" i="14"/>
  <c r="BG359" i="14"/>
  <c r="BH187" i="14"/>
  <c r="BH184" i="14"/>
  <c r="BH180" i="14"/>
  <c r="BH186" i="14"/>
  <c r="BH185" i="14"/>
  <c r="BH181" i="14"/>
  <c r="BH182" i="14"/>
  <c r="BH183" i="14"/>
  <c r="BH255" i="14"/>
  <c r="BH273" i="14" s="1"/>
  <c r="BI205" i="14"/>
  <c r="BJ215" i="14" s="1"/>
  <c r="BI202" i="14"/>
  <c r="BJ212" i="14" s="1"/>
  <c r="BI201" i="14"/>
  <c r="BJ211" i="14" s="1"/>
  <c r="BI200" i="14"/>
  <c r="BJ210" i="14" s="1"/>
  <c r="BI290" i="14"/>
  <c r="BG10" i="14" l="1"/>
  <c r="BG6" i="14"/>
  <c r="BG4" i="14"/>
  <c r="BG5" i="14"/>
  <c r="BG7" i="14"/>
  <c r="BG9" i="14"/>
  <c r="BG3" i="14"/>
  <c r="BH301" i="14"/>
  <c r="BI314" i="14" s="1"/>
  <c r="BH83" i="14"/>
  <c r="BI119" i="14" s="1"/>
  <c r="BH300" i="14"/>
  <c r="BI313" i="14" s="1"/>
  <c r="BH82" i="14"/>
  <c r="BI118" i="14" s="1"/>
  <c r="BH302" i="14"/>
  <c r="BI315" i="14" s="1"/>
  <c r="BH84" i="14"/>
  <c r="BI120" i="14" s="1"/>
  <c r="BH298" i="14"/>
  <c r="BI311" i="14" s="1"/>
  <c r="BH80" i="14"/>
  <c r="BI116" i="14" s="1"/>
  <c r="BH297" i="14"/>
  <c r="BI310" i="14" s="1"/>
  <c r="BH79" i="14"/>
  <c r="BI115" i="14" s="1"/>
  <c r="BH303" i="14"/>
  <c r="BI316" i="14" s="1"/>
  <c r="BH85" i="14"/>
  <c r="BI121" i="14" s="1"/>
  <c r="BH299" i="14"/>
  <c r="BI312" i="14" s="1"/>
  <c r="BH81" i="14"/>
  <c r="BI117" i="14" s="1"/>
  <c r="BH296" i="14"/>
  <c r="BI309" i="14" s="1"/>
  <c r="BH78" i="14"/>
  <c r="BG15" i="14"/>
  <c r="BH28" i="14"/>
  <c r="BH26" i="14"/>
  <c r="BH27" i="14"/>
  <c r="BH38" i="14"/>
  <c r="BH40" i="14"/>
  <c r="BH39" i="14"/>
  <c r="BH327" i="14"/>
  <c r="BH345" i="14"/>
  <c r="BH328" i="14"/>
  <c r="BH331" i="14"/>
  <c r="BH325" i="14"/>
  <c r="BH347" i="14"/>
  <c r="BH326" i="14"/>
  <c r="BH346" i="14"/>
  <c r="BH330" i="14"/>
  <c r="BH329" i="14"/>
  <c r="BH324" i="14"/>
  <c r="BK352" i="14"/>
  <c r="BG377" i="14"/>
  <c r="BG378" i="14" s="1"/>
  <c r="BG242" i="14"/>
  <c r="BG126" i="14"/>
  <c r="BG388" i="14"/>
  <c r="BG389" i="14" s="1"/>
  <c r="BG127" i="14"/>
  <c r="BG238" i="14"/>
  <c r="BG239" i="14" s="1"/>
  <c r="BG366" i="14"/>
  <c r="BG367" i="14" s="1"/>
  <c r="BJ305" i="14"/>
  <c r="BK318" i="14" s="1"/>
  <c r="BI284" i="14"/>
  <c r="BJ262" i="14"/>
  <c r="BG14" i="14" l="1"/>
  <c r="BH4" i="13"/>
  <c r="BI114" i="14"/>
  <c r="BI11" i="14" s="1"/>
  <c r="BH8" i="14"/>
  <c r="BI338" i="14"/>
  <c r="BI334" i="14"/>
  <c r="BI336" i="14"/>
  <c r="BI340" i="14"/>
  <c r="BI337" i="14"/>
  <c r="BI335" i="14"/>
  <c r="BI320" i="14"/>
  <c r="BI321" i="14" s="1"/>
  <c r="BH16" i="14"/>
  <c r="BH30" i="14"/>
  <c r="BK351" i="14"/>
  <c r="BK353" i="14" s="1"/>
  <c r="BK354" i="14" s="1"/>
  <c r="BH348" i="14"/>
  <c r="BH349" i="14" s="1"/>
  <c r="BI50" i="14"/>
  <c r="BI267" i="14" s="1"/>
  <c r="BH266" i="14"/>
  <c r="BH150" i="14"/>
  <c r="BI52" i="14" a="1"/>
  <c r="BI52" i="14" s="1"/>
  <c r="BI51" i="14" a="1"/>
  <c r="BI51" i="14" s="1"/>
  <c r="BJ133" i="14"/>
  <c r="BI339" i="14"/>
  <c r="BG248" i="14"/>
  <c r="BI195" i="14"/>
  <c r="BH2" i="13"/>
  <c r="BI192" i="14"/>
  <c r="BI196" i="14"/>
  <c r="BH13" i="14"/>
  <c r="BG246" i="14"/>
  <c r="BI190" i="14"/>
  <c r="BH332" i="14"/>
  <c r="BH333" i="14" s="1"/>
  <c r="BI191" i="14"/>
  <c r="BI197" i="14"/>
  <c r="BI193" i="14"/>
  <c r="BI194" i="14"/>
  <c r="BJ130" i="14"/>
  <c r="BK131" i="14" s="1"/>
  <c r="BK257" i="14"/>
  <c r="BJ256" i="14"/>
  <c r="BJ276" i="14" s="1"/>
  <c r="BK263" i="14"/>
  <c r="BH285" i="14"/>
  <c r="BI341" i="14" l="1"/>
  <c r="BI342" i="14" s="1"/>
  <c r="BJ74" i="14"/>
  <c r="BJ62" i="14"/>
  <c r="BK98" i="14" s="1"/>
  <c r="BK278" i="14"/>
  <c r="BK269" i="14"/>
  <c r="BK279" i="14" s="1"/>
  <c r="BJ75" i="14"/>
  <c r="BK87" i="14" s="1"/>
  <c r="BJ63" i="14"/>
  <c r="BK99" i="14" s="1"/>
  <c r="BJ64" i="14"/>
  <c r="BK100" i="14" s="1"/>
  <c r="BJ76" i="14"/>
  <c r="BK88" i="14" s="1"/>
  <c r="BK134" i="14"/>
  <c r="BG250" i="14"/>
  <c r="BI249" i="14"/>
  <c r="BH247" i="14"/>
  <c r="BH254" i="14"/>
  <c r="BH283" i="14"/>
  <c r="BH286" i="14"/>
  <c r="BH291" i="14"/>
  <c r="BH289" i="14"/>
  <c r="BH292" i="14"/>
  <c r="BH260" i="14"/>
  <c r="BH102" i="14" l="1"/>
  <c r="BH108" i="14"/>
  <c r="BH106" i="14"/>
  <c r="BH104" i="14"/>
  <c r="BH103" i="14"/>
  <c r="BH105" i="14"/>
  <c r="BH109" i="14"/>
  <c r="BH107" i="14"/>
  <c r="BL112" i="14"/>
  <c r="BL124" i="14"/>
  <c r="BL111" i="14"/>
  <c r="BL123" i="14"/>
  <c r="BK304" i="14"/>
  <c r="BL317" i="14" s="1"/>
  <c r="BK86" i="14"/>
  <c r="BK268" i="14" s="1"/>
  <c r="BH32" i="14"/>
  <c r="BH31" i="14"/>
  <c r="BH19" i="14"/>
  <c r="BH21" i="14"/>
  <c r="BH37" i="14"/>
  <c r="BH20" i="14"/>
  <c r="BH18" i="14"/>
  <c r="BH22" i="14"/>
  <c r="BH34" i="14"/>
  <c r="BH35" i="14"/>
  <c r="BH24" i="14"/>
  <c r="BH33" i="14"/>
  <c r="BH23" i="14"/>
  <c r="BH36" i="14"/>
  <c r="BH25" i="14"/>
  <c r="BH272" i="14"/>
  <c r="BK277" i="14"/>
  <c r="BJ275" i="14"/>
  <c r="BJ274" i="14"/>
  <c r="BH383" i="14"/>
  <c r="BH385" i="14"/>
  <c r="BH382" i="14"/>
  <c r="BH384" i="14"/>
  <c r="BH380" i="14"/>
  <c r="BH387" i="14"/>
  <c r="BH386" i="14"/>
  <c r="BH381" i="14"/>
  <c r="BH374" i="14"/>
  <c r="BH376" i="14"/>
  <c r="BH375" i="14"/>
  <c r="BH370" i="14"/>
  <c r="BH373" i="14"/>
  <c r="BH372" i="14"/>
  <c r="BH371" i="14"/>
  <c r="BH369" i="14"/>
  <c r="BH177" i="14"/>
  <c r="BH163" i="14"/>
  <c r="BH174" i="14"/>
  <c r="BH153" i="14"/>
  <c r="BH152" i="14"/>
  <c r="BH165" i="14"/>
  <c r="BH147" i="14"/>
  <c r="BH161" i="14"/>
  <c r="BH145" i="14"/>
  <c r="BH157" i="14"/>
  <c r="BH175" i="14"/>
  <c r="BH155" i="14"/>
  <c r="BH154" i="14"/>
  <c r="BH144" i="14"/>
  <c r="BH143" i="14"/>
  <c r="BH140" i="14"/>
  <c r="BH146" i="14"/>
  <c r="BH170" i="14"/>
  <c r="BH176" i="14"/>
  <c r="BH141" i="14"/>
  <c r="BH151" i="14"/>
  <c r="BH164" i="14"/>
  <c r="BH142" i="14"/>
  <c r="BH166" i="14"/>
  <c r="BH173" i="14"/>
  <c r="BH171" i="14"/>
  <c r="BH156" i="14"/>
  <c r="BH162" i="14"/>
  <c r="BH172" i="14"/>
  <c r="BH167" i="14"/>
  <c r="BH160" i="14"/>
  <c r="BH91" i="14"/>
  <c r="BH97" i="14"/>
  <c r="BH93" i="14"/>
  <c r="BH96" i="14"/>
  <c r="BH90" i="14"/>
  <c r="BH94" i="14"/>
  <c r="BH92" i="14"/>
  <c r="BH95" i="14"/>
  <c r="BH67" i="14"/>
  <c r="BI79" i="14" s="1"/>
  <c r="BJ115" i="14" s="1"/>
  <c r="BH58" i="14"/>
  <c r="BH55" i="14"/>
  <c r="BH69" i="14"/>
  <c r="BH71" i="14"/>
  <c r="BH66" i="14"/>
  <c r="BH48" i="14"/>
  <c r="BH47" i="14"/>
  <c r="BH73" i="14"/>
  <c r="BH44" i="14"/>
  <c r="BH49" i="14"/>
  <c r="BH68" i="14"/>
  <c r="BH61" i="14"/>
  <c r="BH45" i="14"/>
  <c r="BH59" i="14"/>
  <c r="BH42" i="14"/>
  <c r="BH43" i="14"/>
  <c r="BH56" i="14"/>
  <c r="BH54" i="14"/>
  <c r="BH60" i="14"/>
  <c r="BH46" i="14"/>
  <c r="BH57" i="14"/>
  <c r="BH72" i="14"/>
  <c r="BH70" i="14"/>
  <c r="BH361" i="14"/>
  <c r="BH359" i="14"/>
  <c r="BH365" i="14"/>
  <c r="BH360" i="14"/>
  <c r="BH363" i="14"/>
  <c r="BH362" i="14"/>
  <c r="BH364" i="14"/>
  <c r="BJ201" i="14"/>
  <c r="BK211" i="14" s="1"/>
  <c r="BJ207" i="14"/>
  <c r="BK217" i="14" s="1"/>
  <c r="BJ204" i="14"/>
  <c r="BK214" i="14" s="1"/>
  <c r="BI255" i="14"/>
  <c r="BK305" i="14"/>
  <c r="BL318" i="14" s="1"/>
  <c r="BI261" i="14"/>
  <c r="BK306" i="14"/>
  <c r="BL319" i="14" s="1"/>
  <c r="BH241" i="14"/>
  <c r="BH5" i="14" l="1"/>
  <c r="BH4" i="14"/>
  <c r="BH7" i="14"/>
  <c r="BH9" i="14"/>
  <c r="BH3" i="14"/>
  <c r="BH6" i="14"/>
  <c r="BH10" i="14"/>
  <c r="BL110" i="14"/>
  <c r="BL122" i="14"/>
  <c r="BI303" i="14"/>
  <c r="BJ316" i="14" s="1"/>
  <c r="BI85" i="14"/>
  <c r="BJ121" i="14" s="1"/>
  <c r="BI301" i="14"/>
  <c r="BJ314" i="14" s="1"/>
  <c r="BI83" i="14"/>
  <c r="BJ119" i="14" s="1"/>
  <c r="BI300" i="14"/>
  <c r="BJ313" i="14" s="1"/>
  <c r="BI82" i="14"/>
  <c r="BJ118" i="14" s="1"/>
  <c r="BI296" i="14"/>
  <c r="BJ309" i="14" s="1"/>
  <c r="BI78" i="14"/>
  <c r="BI302" i="14"/>
  <c r="BJ315" i="14" s="1"/>
  <c r="BI84" i="14"/>
  <c r="BJ120" i="14" s="1"/>
  <c r="BI298" i="14"/>
  <c r="BJ311" i="14" s="1"/>
  <c r="BI80" i="14"/>
  <c r="BJ116" i="14" s="1"/>
  <c r="BI299" i="14"/>
  <c r="BJ312" i="14" s="1"/>
  <c r="BI81" i="14"/>
  <c r="BJ117" i="14" s="1"/>
  <c r="BH15" i="14"/>
  <c r="BI26" i="14"/>
  <c r="BI39" i="14"/>
  <c r="BI40" i="14"/>
  <c r="BI38" i="14"/>
  <c r="BI266" i="14" s="1"/>
  <c r="BI27" i="14"/>
  <c r="BI28" i="14"/>
  <c r="BL350" i="14"/>
  <c r="BI328" i="14"/>
  <c r="BI345" i="14"/>
  <c r="BI331" i="14"/>
  <c r="BI329" i="14"/>
  <c r="BI326" i="14"/>
  <c r="BI330" i="14"/>
  <c r="BI347" i="14"/>
  <c r="BI327" i="14"/>
  <c r="BI325" i="14"/>
  <c r="BI324" i="14"/>
  <c r="BI346" i="14"/>
  <c r="BI273" i="14"/>
  <c r="BH377" i="14"/>
  <c r="BH378" i="14" s="1"/>
  <c r="BI297" i="14"/>
  <c r="BJ310" i="14" s="1"/>
  <c r="BH242" i="14"/>
  <c r="BJ334" i="14"/>
  <c r="BH238" i="14"/>
  <c r="BH239" i="14" s="1"/>
  <c r="BH126" i="14"/>
  <c r="BH388" i="14"/>
  <c r="BH389" i="14" s="1"/>
  <c r="BH366" i="14"/>
  <c r="BH367" i="14" s="1"/>
  <c r="BH127" i="14"/>
  <c r="BI183" i="14"/>
  <c r="BI180" i="14"/>
  <c r="BI184" i="14"/>
  <c r="BI186" i="14"/>
  <c r="BI181" i="14"/>
  <c r="BI182" i="14"/>
  <c r="BI185" i="14"/>
  <c r="BI187" i="14"/>
  <c r="BJ203" i="14"/>
  <c r="BK213" i="14" s="1"/>
  <c r="BJ284" i="14"/>
  <c r="BJ205" i="14"/>
  <c r="BK215" i="14" s="1"/>
  <c r="BJ206" i="14"/>
  <c r="BK216" i="14" s="1"/>
  <c r="BJ290" i="14"/>
  <c r="BJ202" i="14"/>
  <c r="BK212" i="14" s="1"/>
  <c r="BJ200" i="14"/>
  <c r="BK210" i="14" s="1"/>
  <c r="BH14" i="14" l="1"/>
  <c r="BI4" i="13"/>
  <c r="BJ114" i="14"/>
  <c r="BJ11" i="14" s="1"/>
  <c r="BI8" i="14"/>
  <c r="BI13" i="14" s="1"/>
  <c r="BJ339" i="14"/>
  <c r="BJ340" i="14"/>
  <c r="BJ337" i="14"/>
  <c r="BJ338" i="14"/>
  <c r="BJ320" i="14"/>
  <c r="BJ321" i="14" s="1"/>
  <c r="BJ336" i="14"/>
  <c r="BI16" i="14"/>
  <c r="BI30" i="14"/>
  <c r="BL352" i="14"/>
  <c r="BL351" i="14"/>
  <c r="BI348" i="14"/>
  <c r="BI349" i="14" s="1"/>
  <c r="BJ50" i="14"/>
  <c r="BJ267" i="14" s="1"/>
  <c r="BI150" i="14"/>
  <c r="BJ51" i="14" a="1"/>
  <c r="BJ51" i="14" s="1"/>
  <c r="BJ52" i="14" a="1"/>
  <c r="BJ52" i="14" s="1"/>
  <c r="BK133" i="14"/>
  <c r="BJ335" i="14"/>
  <c r="BH248" i="14"/>
  <c r="BH246" i="14"/>
  <c r="BI2" i="13"/>
  <c r="BI332" i="14"/>
  <c r="BI333" i="14" s="1"/>
  <c r="BK130" i="14"/>
  <c r="BL131" i="14" s="1"/>
  <c r="BJ192" i="14"/>
  <c r="BJ191" i="14"/>
  <c r="BJ196" i="14"/>
  <c r="BJ195" i="14"/>
  <c r="BJ194" i="14"/>
  <c r="BJ190" i="14"/>
  <c r="BJ197" i="14"/>
  <c r="BJ193" i="14"/>
  <c r="BK262" i="14"/>
  <c r="BK256" i="14"/>
  <c r="BJ341" i="14" l="1"/>
  <c r="BJ342" i="14" s="1"/>
  <c r="BL353" i="14"/>
  <c r="BL354" i="14" s="1"/>
  <c r="BK276" i="14"/>
  <c r="BK74" i="14"/>
  <c r="BK62" i="14"/>
  <c r="BK64" i="14"/>
  <c r="BL100" i="14" s="1"/>
  <c r="BK76" i="14"/>
  <c r="BL88" i="14" s="1"/>
  <c r="BK63" i="14"/>
  <c r="BL99" i="14" s="1"/>
  <c r="BK75" i="14"/>
  <c r="BL87" i="14" s="1"/>
  <c r="BL134" i="14"/>
  <c r="BH250" i="14"/>
  <c r="BJ249" i="14"/>
  <c r="BI247" i="14"/>
  <c r="BI285" i="14"/>
  <c r="BI286" i="14"/>
  <c r="BI283" i="14"/>
  <c r="BI254" i="14"/>
  <c r="BI289" i="14"/>
  <c r="BI292" i="14"/>
  <c r="BI260" i="14"/>
  <c r="BL263" i="14"/>
  <c r="BI291" i="14"/>
  <c r="BL257" i="14"/>
  <c r="BI107" i="14" l="1"/>
  <c r="BI102" i="14"/>
  <c r="BI109" i="14"/>
  <c r="BI104" i="14"/>
  <c r="BI108" i="14"/>
  <c r="BI105" i="14"/>
  <c r="BI103" i="14"/>
  <c r="BI106" i="14"/>
  <c r="BM111" i="14"/>
  <c r="BM123" i="14"/>
  <c r="BM112" i="14"/>
  <c r="BM124" i="14"/>
  <c r="BL304" i="14"/>
  <c r="BM317" i="14" s="1"/>
  <c r="BL86" i="14"/>
  <c r="BI22" i="14"/>
  <c r="BI33" i="14"/>
  <c r="BI25" i="14"/>
  <c r="BI21" i="14"/>
  <c r="BI18" i="14"/>
  <c r="BI24" i="14"/>
  <c r="BI19" i="14"/>
  <c r="BI36" i="14"/>
  <c r="BI35" i="14"/>
  <c r="BI34" i="14"/>
  <c r="BI20" i="14"/>
  <c r="BI31" i="14"/>
  <c r="BI32" i="14"/>
  <c r="BI23" i="14"/>
  <c r="BI37" i="14"/>
  <c r="BK274" i="14"/>
  <c r="BK275" i="14"/>
  <c r="BI272" i="14"/>
  <c r="BL98" i="14"/>
  <c r="BL277" i="14" s="1"/>
  <c r="BL278" i="14"/>
  <c r="BL269" i="14"/>
  <c r="BL279" i="14" s="1"/>
  <c r="BI382" i="14"/>
  <c r="BI384" i="14"/>
  <c r="BI387" i="14"/>
  <c r="BI383" i="14"/>
  <c r="BI376" i="14"/>
  <c r="BI375" i="14"/>
  <c r="BI385" i="14"/>
  <c r="BI371" i="14"/>
  <c r="BI370" i="14"/>
  <c r="BI386" i="14"/>
  <c r="BI369" i="14"/>
  <c r="BI373" i="14"/>
  <c r="BI381" i="14"/>
  <c r="BI380" i="14"/>
  <c r="BI372" i="14"/>
  <c r="BI374" i="14"/>
  <c r="BI166" i="14"/>
  <c r="BI167" i="14"/>
  <c r="BI175" i="14"/>
  <c r="BI157" i="14"/>
  <c r="BI154" i="14"/>
  <c r="BI153" i="14"/>
  <c r="BI171" i="14"/>
  <c r="BI176" i="14"/>
  <c r="BI140" i="14"/>
  <c r="BI164" i="14"/>
  <c r="BI174" i="14"/>
  <c r="BI163" i="14"/>
  <c r="BI161" i="14"/>
  <c r="BI151" i="14"/>
  <c r="BI152" i="14"/>
  <c r="BI160" i="14"/>
  <c r="BI162" i="14"/>
  <c r="BI173" i="14"/>
  <c r="BI142" i="14"/>
  <c r="BI155" i="14"/>
  <c r="BI146" i="14"/>
  <c r="BI147" i="14"/>
  <c r="BI170" i="14"/>
  <c r="BI177" i="14"/>
  <c r="BI165" i="14"/>
  <c r="BI172" i="14"/>
  <c r="BI144" i="14"/>
  <c r="BI141" i="14"/>
  <c r="BI143" i="14"/>
  <c r="BI156" i="14"/>
  <c r="BI145" i="14"/>
  <c r="BI92" i="14"/>
  <c r="BI97" i="14"/>
  <c r="BI90" i="14"/>
  <c r="BI94" i="14"/>
  <c r="BI93" i="14"/>
  <c r="BI91" i="14"/>
  <c r="BI95" i="14"/>
  <c r="BI96" i="14"/>
  <c r="BI48" i="14"/>
  <c r="BI45" i="14"/>
  <c r="BI43" i="14"/>
  <c r="BI61" i="14"/>
  <c r="BI47" i="14"/>
  <c r="BI46" i="14"/>
  <c r="BI49" i="14"/>
  <c r="BI58" i="14"/>
  <c r="BI72" i="14"/>
  <c r="BI55" i="14"/>
  <c r="BI57" i="14"/>
  <c r="BI67" i="14"/>
  <c r="BI59" i="14"/>
  <c r="BI69" i="14"/>
  <c r="BI60" i="14"/>
  <c r="BI73" i="14"/>
  <c r="BI42" i="14"/>
  <c r="BI56" i="14"/>
  <c r="BI71" i="14"/>
  <c r="BJ83" i="14" s="1"/>
  <c r="BK119" i="14" s="1"/>
  <c r="BI70" i="14"/>
  <c r="BJ82" i="14" s="1"/>
  <c r="BK118" i="14" s="1"/>
  <c r="BI44" i="14"/>
  <c r="BI68" i="14"/>
  <c r="BI54" i="14"/>
  <c r="BI66" i="14"/>
  <c r="BI359" i="14"/>
  <c r="BI365" i="14"/>
  <c r="BI361" i="14"/>
  <c r="BI362" i="14"/>
  <c r="BI360" i="14"/>
  <c r="BI363" i="14"/>
  <c r="BI364" i="14"/>
  <c r="BK206" i="14"/>
  <c r="BL216" i="14" s="1"/>
  <c r="BK207" i="14"/>
  <c r="BL217" i="14" s="1"/>
  <c r="BK203" i="14"/>
  <c r="BL213" i="14" s="1"/>
  <c r="BK205" i="14"/>
  <c r="BL215" i="14" s="1"/>
  <c r="BK202" i="14"/>
  <c r="BL212" i="14" s="1"/>
  <c r="BI241" i="14"/>
  <c r="BJ261" i="14"/>
  <c r="BL306" i="14"/>
  <c r="BM319" i="14" s="1"/>
  <c r="BJ255" i="14"/>
  <c r="BL305" i="14"/>
  <c r="BM318" i="14" s="1"/>
  <c r="BI3" i="14" l="1"/>
  <c r="BI9" i="14"/>
  <c r="BI5" i="14"/>
  <c r="BI7" i="14"/>
  <c r="BI4" i="14"/>
  <c r="BI10" i="14"/>
  <c r="BI6" i="14"/>
  <c r="BM110" i="14"/>
  <c r="BM122" i="14"/>
  <c r="BJ296" i="14"/>
  <c r="BK309" i="14" s="1"/>
  <c r="BJ78" i="14"/>
  <c r="BJ298" i="14"/>
  <c r="BK311" i="14" s="1"/>
  <c r="BJ80" i="14"/>
  <c r="BK116" i="14" s="1"/>
  <c r="BJ297" i="14"/>
  <c r="BK310" i="14" s="1"/>
  <c r="BJ79" i="14"/>
  <c r="BK115" i="14" s="1"/>
  <c r="BJ303" i="14"/>
  <c r="BK316" i="14" s="1"/>
  <c r="BJ85" i="14"/>
  <c r="BK121" i="14" s="1"/>
  <c r="BJ299" i="14"/>
  <c r="BK312" i="14" s="1"/>
  <c r="BJ81" i="14"/>
  <c r="BK117" i="14" s="1"/>
  <c r="BJ302" i="14"/>
  <c r="BK315" i="14" s="1"/>
  <c r="BJ84" i="14"/>
  <c r="BK120" i="14" s="1"/>
  <c r="BI15" i="14"/>
  <c r="BJ39" i="14"/>
  <c r="BJ26" i="14"/>
  <c r="BJ28" i="14"/>
  <c r="BJ27" i="14"/>
  <c r="BJ38" i="14"/>
  <c r="BJ40" i="14"/>
  <c r="BJ273" i="14"/>
  <c r="BJ327" i="14"/>
  <c r="BJ328" i="14"/>
  <c r="BJ346" i="14"/>
  <c r="BJ329" i="14"/>
  <c r="BJ345" i="14"/>
  <c r="BJ347" i="14"/>
  <c r="BJ330" i="14"/>
  <c r="BJ331" i="14"/>
  <c r="BJ326" i="14"/>
  <c r="BJ325" i="14"/>
  <c r="BJ324" i="14"/>
  <c r="BL268" i="14"/>
  <c r="BM350" i="14"/>
  <c r="BI377" i="14"/>
  <c r="BI378" i="14" s="1"/>
  <c r="BJ301" i="14"/>
  <c r="BK314" i="14" s="1"/>
  <c r="BJ300" i="14"/>
  <c r="BK313" i="14" s="1"/>
  <c r="BI366" i="14"/>
  <c r="BI367" i="14" s="1"/>
  <c r="BI388" i="14"/>
  <c r="BI389" i="14" s="1"/>
  <c r="BJ182" i="14"/>
  <c r="BJ184" i="14"/>
  <c r="BJ187" i="14"/>
  <c r="BJ185" i="14"/>
  <c r="BJ183" i="14"/>
  <c r="BJ181" i="14"/>
  <c r="BJ180" i="14"/>
  <c r="BJ186" i="14"/>
  <c r="BI242" i="14"/>
  <c r="BK290" i="14"/>
  <c r="BK200" i="14"/>
  <c r="BL210" i="14" s="1"/>
  <c r="BK204" i="14"/>
  <c r="BL214" i="14" s="1"/>
  <c r="BI238" i="14"/>
  <c r="BI239" i="14" s="1"/>
  <c r="BI127" i="14"/>
  <c r="BI126" i="14"/>
  <c r="BK284" i="14"/>
  <c r="BK201" i="14"/>
  <c r="BL211" i="14" s="1"/>
  <c r="BI14" i="14" l="1"/>
  <c r="BJ4" i="13"/>
  <c r="BK114" i="14"/>
  <c r="BK11" i="14" s="1"/>
  <c r="BJ8" i="14"/>
  <c r="BJ13" i="14" s="1"/>
  <c r="BJ16" i="14"/>
  <c r="BJ30" i="14"/>
  <c r="BJ266" i="14"/>
  <c r="BJ348" i="14"/>
  <c r="BJ349" i="14" s="1"/>
  <c r="BM351" i="14"/>
  <c r="BM352" i="14"/>
  <c r="BK320" i="14"/>
  <c r="BK50" i="14"/>
  <c r="BK267" i="14" s="1"/>
  <c r="BJ150" i="14"/>
  <c r="BK51" i="14" a="1"/>
  <c r="BK51" i="14" s="1"/>
  <c r="BK52" i="14" a="1"/>
  <c r="BK52" i="14" s="1"/>
  <c r="BL133" i="14"/>
  <c r="BK191" i="14"/>
  <c r="BK197" i="14"/>
  <c r="BK196" i="14"/>
  <c r="BK193" i="14"/>
  <c r="BK195" i="14"/>
  <c r="BK194" i="14"/>
  <c r="BK190" i="14"/>
  <c r="BK192" i="14"/>
  <c r="BI248" i="14"/>
  <c r="BL256" i="14"/>
  <c r="BK335" i="14"/>
  <c r="BL262" i="14"/>
  <c r="BK340" i="14"/>
  <c r="BK334" i="14"/>
  <c r="BK336" i="14"/>
  <c r="BJ332" i="14"/>
  <c r="BJ333" i="14" s="1"/>
  <c r="BK339" i="14"/>
  <c r="BK338" i="14"/>
  <c r="BI246" i="14"/>
  <c r="BK337" i="14"/>
  <c r="BM353" i="14" l="1"/>
  <c r="BM354" i="14" s="1"/>
  <c r="BL276" i="14"/>
  <c r="BL62" i="14"/>
  <c r="BL74" i="14"/>
  <c r="BL76" i="14"/>
  <c r="BM88" i="14" s="1"/>
  <c r="BL64" i="14"/>
  <c r="BM100" i="14" s="1"/>
  <c r="BL63" i="14"/>
  <c r="BM99" i="14" s="1"/>
  <c r="BL75" i="14"/>
  <c r="BM87" i="14" s="1"/>
  <c r="BM134" i="14"/>
  <c r="BI250" i="14"/>
  <c r="BL130" i="14"/>
  <c r="BM131" i="14" s="1"/>
  <c r="BM263" i="14"/>
  <c r="BK249" i="14"/>
  <c r="BK341" i="14"/>
  <c r="BK342" i="14" s="1"/>
  <c r="BM257" i="14"/>
  <c r="BJ2" i="13"/>
  <c r="BJ247" i="14"/>
  <c r="BK321" i="14"/>
  <c r="BN111" i="14" l="1"/>
  <c r="BN123" i="14"/>
  <c r="BN112" i="14"/>
  <c r="BN124" i="14"/>
  <c r="BM304" i="14"/>
  <c r="BN317" i="14" s="1"/>
  <c r="BM86" i="14"/>
  <c r="BL275" i="14"/>
  <c r="BL274" i="14"/>
  <c r="BM278" i="14"/>
  <c r="BM269" i="14"/>
  <c r="BM279" i="14" s="1"/>
  <c r="BM98" i="14"/>
  <c r="BM277" i="14" s="1"/>
  <c r="BJ285" i="14"/>
  <c r="BJ291" i="14"/>
  <c r="BJ283" i="14"/>
  <c r="BJ254" i="14"/>
  <c r="BJ286" i="14"/>
  <c r="BJ289" i="14"/>
  <c r="BJ292" i="14"/>
  <c r="BJ260" i="14"/>
  <c r="BJ103" i="14" l="1"/>
  <c r="BJ106" i="14"/>
  <c r="BJ104" i="14"/>
  <c r="BJ108" i="14"/>
  <c r="BJ109" i="14"/>
  <c r="BJ105" i="14"/>
  <c r="BJ102" i="14"/>
  <c r="BJ107" i="14"/>
  <c r="BN110" i="14"/>
  <c r="BN122" i="14"/>
  <c r="BJ23" i="14"/>
  <c r="BJ31" i="14"/>
  <c r="BJ20" i="14"/>
  <c r="BJ37" i="14"/>
  <c r="BJ25" i="14"/>
  <c r="BJ24" i="14"/>
  <c r="BJ34" i="14"/>
  <c r="BJ36" i="14"/>
  <c r="BJ33" i="14"/>
  <c r="BJ18" i="14"/>
  <c r="BJ21" i="14"/>
  <c r="BJ19" i="14"/>
  <c r="BJ35" i="14"/>
  <c r="BJ32" i="14"/>
  <c r="BJ22" i="14"/>
  <c r="BM268" i="14"/>
  <c r="BN350" i="14"/>
  <c r="BJ272" i="14"/>
  <c r="BJ383" i="14"/>
  <c r="BJ385" i="14"/>
  <c r="BJ384" i="14"/>
  <c r="BJ387" i="14"/>
  <c r="BJ381" i="14"/>
  <c r="BJ369" i="14"/>
  <c r="BJ372" i="14"/>
  <c r="BJ373" i="14"/>
  <c r="BJ382" i="14"/>
  <c r="BJ386" i="14"/>
  <c r="BJ380" i="14"/>
  <c r="BJ375" i="14"/>
  <c r="BJ371" i="14"/>
  <c r="BJ370" i="14"/>
  <c r="BJ374" i="14"/>
  <c r="BJ376" i="14"/>
  <c r="BJ176" i="14"/>
  <c r="BJ161" i="14"/>
  <c r="BJ157" i="14"/>
  <c r="BJ173" i="14"/>
  <c r="BJ152" i="14"/>
  <c r="BJ154" i="14"/>
  <c r="BJ144" i="14"/>
  <c r="BJ164" i="14"/>
  <c r="BJ163" i="14"/>
  <c r="BJ166" i="14"/>
  <c r="BJ156" i="14"/>
  <c r="BJ177" i="14"/>
  <c r="BJ142" i="14"/>
  <c r="BJ167" i="14"/>
  <c r="BJ147" i="14"/>
  <c r="BJ145" i="14"/>
  <c r="BJ174" i="14"/>
  <c r="BJ165" i="14"/>
  <c r="BJ143" i="14"/>
  <c r="BJ171" i="14"/>
  <c r="BJ151" i="14"/>
  <c r="BJ170" i="14"/>
  <c r="BJ175" i="14"/>
  <c r="BJ162" i="14"/>
  <c r="BJ153" i="14"/>
  <c r="BJ141" i="14"/>
  <c r="BJ160" i="14"/>
  <c r="BJ140" i="14"/>
  <c r="BJ155" i="14"/>
  <c r="BJ146" i="14"/>
  <c r="BJ172" i="14"/>
  <c r="BJ91" i="14"/>
  <c r="BJ93" i="14"/>
  <c r="BJ96" i="14"/>
  <c r="BJ95" i="14"/>
  <c r="BJ90" i="14"/>
  <c r="BJ92" i="14"/>
  <c r="BJ94" i="14"/>
  <c r="BJ97" i="14"/>
  <c r="BJ58" i="14"/>
  <c r="BJ45" i="14"/>
  <c r="BJ55" i="14"/>
  <c r="BJ68" i="14"/>
  <c r="BJ59" i="14"/>
  <c r="BJ61" i="14"/>
  <c r="BJ44" i="14"/>
  <c r="BJ42" i="14"/>
  <c r="BJ43" i="14"/>
  <c r="BJ69" i="14"/>
  <c r="BJ49" i="14"/>
  <c r="BJ71" i="14"/>
  <c r="BJ46" i="14"/>
  <c r="BJ66" i="14"/>
  <c r="BJ56" i="14"/>
  <c r="BJ67" i="14"/>
  <c r="BJ72" i="14"/>
  <c r="BJ70" i="14"/>
  <c r="BK82" i="14" s="1"/>
  <c r="BL118" i="14" s="1"/>
  <c r="BJ73" i="14"/>
  <c r="BJ54" i="14"/>
  <c r="BJ48" i="14"/>
  <c r="BJ47" i="14"/>
  <c r="BJ57" i="14"/>
  <c r="BJ60" i="14"/>
  <c r="BJ362" i="14"/>
  <c r="BJ363" i="14"/>
  <c r="BJ364" i="14"/>
  <c r="BJ360" i="14"/>
  <c r="BJ359" i="14"/>
  <c r="BJ365" i="14"/>
  <c r="BJ361" i="14"/>
  <c r="BL200" i="14"/>
  <c r="BM210" i="14" s="1"/>
  <c r="BJ241" i="14"/>
  <c r="BM306" i="14"/>
  <c r="BN319" i="14" s="1"/>
  <c r="BK261" i="14"/>
  <c r="BL207" i="14"/>
  <c r="BM217" i="14" s="1"/>
  <c r="BK255" i="14"/>
  <c r="BM305" i="14"/>
  <c r="BN318" i="14" s="1"/>
  <c r="BJ9" i="14" l="1"/>
  <c r="BJ3" i="14"/>
  <c r="BJ4" i="14"/>
  <c r="BJ6" i="14"/>
  <c r="BJ10" i="14"/>
  <c r="BJ5" i="14"/>
  <c r="BK78" i="14"/>
  <c r="BJ7" i="14"/>
  <c r="BK298" i="14"/>
  <c r="BL311" i="14" s="1"/>
  <c r="BK80" i="14"/>
  <c r="BL116" i="14" s="1"/>
  <c r="BK299" i="14"/>
  <c r="BL312" i="14" s="1"/>
  <c r="BK81" i="14"/>
  <c r="BL117" i="14" s="1"/>
  <c r="BK302" i="14"/>
  <c r="BL315" i="14" s="1"/>
  <c r="BK84" i="14"/>
  <c r="BL120" i="14" s="1"/>
  <c r="BK301" i="14"/>
  <c r="BL314" i="14" s="1"/>
  <c r="BK83" i="14"/>
  <c r="BL119" i="14" s="1"/>
  <c r="BK303" i="14"/>
  <c r="BL316" i="14" s="1"/>
  <c r="BK85" i="14"/>
  <c r="BL121" i="14" s="1"/>
  <c r="BK297" i="14"/>
  <c r="BL310" i="14" s="1"/>
  <c r="BK79" i="14"/>
  <c r="BL115" i="14" s="1"/>
  <c r="BJ15" i="14"/>
  <c r="BK40" i="14"/>
  <c r="BK28" i="14"/>
  <c r="BK26" i="14"/>
  <c r="BK38" i="14"/>
  <c r="BK27" i="14"/>
  <c r="BK39" i="14"/>
  <c r="BK273" i="14"/>
  <c r="BK328" i="14"/>
  <c r="BK325" i="14"/>
  <c r="BK345" i="14"/>
  <c r="BK331" i="14"/>
  <c r="BK329" i="14"/>
  <c r="BK326" i="14"/>
  <c r="BK330" i="14"/>
  <c r="BK327" i="14"/>
  <c r="BK324" i="14"/>
  <c r="BK346" i="14"/>
  <c r="BK347" i="14"/>
  <c r="BJ377" i="14"/>
  <c r="BJ378" i="14" s="1"/>
  <c r="BK296" i="14"/>
  <c r="BL309" i="14" s="1"/>
  <c r="BK300" i="14"/>
  <c r="BL313" i="14" s="1"/>
  <c r="BJ366" i="14"/>
  <c r="BJ367" i="14" s="1"/>
  <c r="BJ388" i="14"/>
  <c r="BJ389" i="14" s="1"/>
  <c r="BK181" i="14"/>
  <c r="BK185" i="14"/>
  <c r="BK180" i="14"/>
  <c r="BK186" i="14"/>
  <c r="BK187" i="14"/>
  <c r="BK184" i="14"/>
  <c r="BK183" i="14"/>
  <c r="BK182" i="14"/>
  <c r="BL206" i="14"/>
  <c r="BM216" i="14" s="1"/>
  <c r="BL205" i="14"/>
  <c r="BM215" i="14" s="1"/>
  <c r="BL290" i="14"/>
  <c r="BJ127" i="14"/>
  <c r="BJ126" i="14"/>
  <c r="BJ238" i="14"/>
  <c r="BJ239" i="14" s="1"/>
  <c r="BL284" i="14"/>
  <c r="BL204" i="14"/>
  <c r="BM214" i="14" s="1"/>
  <c r="BL201" i="14"/>
  <c r="BM211" i="14" s="1"/>
  <c r="BJ242" i="14"/>
  <c r="BL203" i="14"/>
  <c r="BM213" i="14" s="1"/>
  <c r="BL202" i="14"/>
  <c r="BM212" i="14" s="1"/>
  <c r="BJ14" i="14" l="1"/>
  <c r="BK4" i="13"/>
  <c r="BL114" i="14"/>
  <c r="BL11" i="14" s="1"/>
  <c r="BK8" i="14"/>
  <c r="BK16" i="14"/>
  <c r="BK30" i="14"/>
  <c r="BK266" i="14"/>
  <c r="BN351" i="14"/>
  <c r="BN352" i="14"/>
  <c r="BK348" i="14"/>
  <c r="BK349" i="14" s="1"/>
  <c r="BL320" i="14"/>
  <c r="BL50" i="14"/>
  <c r="BL267" i="14" s="1"/>
  <c r="BK150" i="14"/>
  <c r="BL52" i="14" a="1"/>
  <c r="BL52" i="14" s="1"/>
  <c r="BL51" i="14" a="1"/>
  <c r="BL51" i="14" s="1"/>
  <c r="BM133" i="14"/>
  <c r="BL192" i="14"/>
  <c r="BL194" i="14"/>
  <c r="BL197" i="14"/>
  <c r="BL190" i="14"/>
  <c r="BL195" i="14"/>
  <c r="BL193" i="14"/>
  <c r="BL196" i="14"/>
  <c r="BL191" i="14"/>
  <c r="BL338" i="14"/>
  <c r="BL336" i="14"/>
  <c r="BK332" i="14"/>
  <c r="BK333" i="14" s="1"/>
  <c r="BL340" i="14"/>
  <c r="BM256" i="14"/>
  <c r="BL339" i="14"/>
  <c r="BM262" i="14"/>
  <c r="BJ246" i="14"/>
  <c r="BL335" i="14"/>
  <c r="BL334" i="14"/>
  <c r="BJ248" i="14"/>
  <c r="BL337" i="14"/>
  <c r="BN353" i="14" l="1"/>
  <c r="BN354" i="14" s="1"/>
  <c r="BM276" i="14"/>
  <c r="BM74" i="14"/>
  <c r="BM62" i="14"/>
  <c r="BM63" i="14"/>
  <c r="BN99" i="14" s="1"/>
  <c r="BM75" i="14"/>
  <c r="BN87" i="14" s="1"/>
  <c r="BM64" i="14"/>
  <c r="BN100" i="14" s="1"/>
  <c r="BM76" i="14"/>
  <c r="BN88" i="14" s="1"/>
  <c r="BN134" i="14"/>
  <c r="BK13" i="14"/>
  <c r="BK247" i="14"/>
  <c r="BJ250" i="14"/>
  <c r="BM130" i="14"/>
  <c r="BN131" i="14" s="1"/>
  <c r="BL321" i="14"/>
  <c r="BK2" i="13"/>
  <c r="BN263" i="14"/>
  <c r="BL341" i="14"/>
  <c r="BL342" i="14" s="1"/>
  <c r="BN257" i="14"/>
  <c r="BL249" i="14"/>
  <c r="BO111" i="14" l="1"/>
  <c r="BO123" i="14"/>
  <c r="BO112" i="14"/>
  <c r="BO124" i="14"/>
  <c r="BN304" i="14"/>
  <c r="BO317" i="14" s="1"/>
  <c r="BN86" i="14"/>
  <c r="BM275" i="14"/>
  <c r="BM274" i="14"/>
  <c r="BN98" i="14"/>
  <c r="BN277" i="14" s="1"/>
  <c r="BN278" i="14"/>
  <c r="BN269" i="14"/>
  <c r="BN279" i="14" s="1"/>
  <c r="BK283" i="14"/>
  <c r="BK254" i="14"/>
  <c r="BK286" i="14"/>
  <c r="BK289" i="14"/>
  <c r="BK260" i="14"/>
  <c r="BK292" i="14"/>
  <c r="BK285" i="14"/>
  <c r="BK291" i="14"/>
  <c r="BK107" i="14" l="1"/>
  <c r="BK109" i="14"/>
  <c r="BK104" i="14"/>
  <c r="BK106" i="14"/>
  <c r="BK108" i="14"/>
  <c r="BK103" i="14"/>
  <c r="BK102" i="14"/>
  <c r="BK105" i="14"/>
  <c r="BO110" i="14"/>
  <c r="BO122" i="14"/>
  <c r="BK34" i="14"/>
  <c r="BK18" i="14"/>
  <c r="BK32" i="14"/>
  <c r="BK24" i="14"/>
  <c r="BK35" i="14"/>
  <c r="BK31" i="14"/>
  <c r="BK25" i="14"/>
  <c r="BK21" i="14"/>
  <c r="BK19" i="14"/>
  <c r="BK20" i="14"/>
  <c r="BK33" i="14"/>
  <c r="BK36" i="14"/>
  <c r="BK23" i="14"/>
  <c r="BK22" i="14"/>
  <c r="BK37" i="14"/>
  <c r="BN268" i="14"/>
  <c r="BO350" i="14"/>
  <c r="BK272" i="14"/>
  <c r="BK384" i="14"/>
  <c r="BK386" i="14"/>
  <c r="BK385" i="14"/>
  <c r="BK376" i="14"/>
  <c r="BK369" i="14"/>
  <c r="BK382" i="14"/>
  <c r="BK370" i="14"/>
  <c r="BK380" i="14"/>
  <c r="BK373" i="14"/>
  <c r="BK387" i="14"/>
  <c r="BK383" i="14"/>
  <c r="BK372" i="14"/>
  <c r="BK371" i="14"/>
  <c r="BK374" i="14"/>
  <c r="BK375" i="14"/>
  <c r="BK381" i="14"/>
  <c r="BK162" i="14"/>
  <c r="BK152" i="14"/>
  <c r="BK141" i="14"/>
  <c r="BK164" i="14"/>
  <c r="BK145" i="14"/>
  <c r="BK171" i="14"/>
  <c r="BK165" i="14"/>
  <c r="BK140" i="14"/>
  <c r="BK175" i="14"/>
  <c r="BK172" i="14"/>
  <c r="BK177" i="14"/>
  <c r="BK166" i="14"/>
  <c r="BK147" i="14"/>
  <c r="BK144" i="14"/>
  <c r="BK173" i="14"/>
  <c r="BK161" i="14"/>
  <c r="BK156" i="14"/>
  <c r="BK157" i="14"/>
  <c r="BK154" i="14"/>
  <c r="BK146" i="14"/>
  <c r="BK160" i="14"/>
  <c r="BK153" i="14"/>
  <c r="BK155" i="14"/>
  <c r="BK170" i="14"/>
  <c r="BK143" i="14"/>
  <c r="BK174" i="14"/>
  <c r="BK151" i="14"/>
  <c r="BK167" i="14"/>
  <c r="BK163" i="14"/>
  <c r="BK142" i="14"/>
  <c r="BK176" i="14"/>
  <c r="BK96" i="14"/>
  <c r="BK97" i="14"/>
  <c r="BK91" i="14"/>
  <c r="BK92" i="14"/>
  <c r="BK95" i="14"/>
  <c r="BK93" i="14"/>
  <c r="BK94" i="14"/>
  <c r="BK90" i="14"/>
  <c r="BK70" i="14"/>
  <c r="BK57" i="14"/>
  <c r="BK59" i="14"/>
  <c r="BK54" i="14"/>
  <c r="BK49" i="14"/>
  <c r="BK66" i="14"/>
  <c r="BK71" i="14"/>
  <c r="BK73" i="14"/>
  <c r="BK45" i="14"/>
  <c r="BK43" i="14"/>
  <c r="BK69" i="14"/>
  <c r="BK56" i="14"/>
  <c r="BK60" i="14"/>
  <c r="BK48" i="14"/>
  <c r="BK61" i="14"/>
  <c r="BK68" i="14"/>
  <c r="BK72" i="14"/>
  <c r="BK58" i="14"/>
  <c r="BK46" i="14"/>
  <c r="BK67" i="14"/>
  <c r="BK55" i="14"/>
  <c r="BK44" i="14"/>
  <c r="BK42" i="14"/>
  <c r="BK47" i="14"/>
  <c r="BK361" i="14"/>
  <c r="BK360" i="14"/>
  <c r="BK364" i="14"/>
  <c r="BK363" i="14"/>
  <c r="BK365" i="14"/>
  <c r="BK359" i="14"/>
  <c r="BK362" i="14"/>
  <c r="BM204" i="14"/>
  <c r="BN214" i="14" s="1"/>
  <c r="BM201" i="14"/>
  <c r="BN211" i="14" s="1"/>
  <c r="BM206" i="14"/>
  <c r="BN216" i="14" s="1"/>
  <c r="BM202" i="14"/>
  <c r="BN212" i="14" s="1"/>
  <c r="BM205" i="14"/>
  <c r="BN215" i="14" s="1"/>
  <c r="BL255" i="14"/>
  <c r="BN305" i="14"/>
  <c r="BO318" i="14" s="1"/>
  <c r="BL261" i="14"/>
  <c r="BN306" i="14"/>
  <c r="BO319" i="14" s="1"/>
  <c r="BK241" i="14"/>
  <c r="BK10" i="14" l="1"/>
  <c r="BK7" i="14"/>
  <c r="BK4" i="14"/>
  <c r="BK3" i="14"/>
  <c r="BK9" i="14"/>
  <c r="BK6" i="14"/>
  <c r="BK5" i="14"/>
  <c r="BL296" i="14"/>
  <c r="BM309" i="14" s="1"/>
  <c r="BL78" i="14"/>
  <c r="BL299" i="14"/>
  <c r="BM312" i="14" s="1"/>
  <c r="BL81" i="14"/>
  <c r="BM117" i="14" s="1"/>
  <c r="BL302" i="14"/>
  <c r="BM315" i="14" s="1"/>
  <c r="BL84" i="14"/>
  <c r="BM120" i="14" s="1"/>
  <c r="BL300" i="14"/>
  <c r="BM313" i="14" s="1"/>
  <c r="BL82" i="14"/>
  <c r="BM118" i="14" s="1"/>
  <c r="BL297" i="14"/>
  <c r="BM310" i="14" s="1"/>
  <c r="BL79" i="14"/>
  <c r="BM115" i="14" s="1"/>
  <c r="BL298" i="14"/>
  <c r="BM311" i="14" s="1"/>
  <c r="BL80" i="14"/>
  <c r="BM116" i="14" s="1"/>
  <c r="BL303" i="14"/>
  <c r="BM316" i="14" s="1"/>
  <c r="BL85" i="14"/>
  <c r="BM121" i="14" s="1"/>
  <c r="BL301" i="14"/>
  <c r="BM314" i="14" s="1"/>
  <c r="BL83" i="14"/>
  <c r="BM119" i="14" s="1"/>
  <c r="BK15" i="14"/>
  <c r="BL27" i="14"/>
  <c r="BL38" i="14"/>
  <c r="BL26" i="14"/>
  <c r="BL28" i="14"/>
  <c r="BL40" i="14"/>
  <c r="BL39" i="14"/>
  <c r="BL329" i="14"/>
  <c r="BL324" i="14"/>
  <c r="BL346" i="14"/>
  <c r="BL328" i="14"/>
  <c r="BL331" i="14"/>
  <c r="BL327" i="14"/>
  <c r="BL345" i="14"/>
  <c r="BL325" i="14"/>
  <c r="BL330" i="14"/>
  <c r="BL326" i="14"/>
  <c r="BL347" i="14"/>
  <c r="BL273" i="14"/>
  <c r="BK377" i="14"/>
  <c r="BK378" i="14" s="1"/>
  <c r="BN133" i="14"/>
  <c r="BK388" i="14"/>
  <c r="BK389" i="14" s="1"/>
  <c r="BK366" i="14"/>
  <c r="BK367" i="14" s="1"/>
  <c r="BL182" i="14"/>
  <c r="BL185" i="14"/>
  <c r="BL184" i="14"/>
  <c r="BL183" i="14"/>
  <c r="BL187" i="14"/>
  <c r="BL186" i="14"/>
  <c r="BL180" i="14"/>
  <c r="BL181" i="14"/>
  <c r="BM200" i="14"/>
  <c r="BN210" i="14" s="1"/>
  <c r="BM203" i="14"/>
  <c r="BN213" i="14" s="1"/>
  <c r="BM284" i="14"/>
  <c r="BM290" i="14"/>
  <c r="BM207" i="14"/>
  <c r="BN217" i="14" s="1"/>
  <c r="BK242" i="14"/>
  <c r="BK126" i="14"/>
  <c r="BK238" i="14"/>
  <c r="BK239" i="14" s="1"/>
  <c r="BK127" i="14"/>
  <c r="BK14" i="14" l="1"/>
  <c r="BL4" i="13"/>
  <c r="BM114" i="14"/>
  <c r="BM11" i="14" s="1"/>
  <c r="BL8" i="14"/>
  <c r="BM320" i="14"/>
  <c r="BL16" i="14"/>
  <c r="BL30" i="14"/>
  <c r="BL266" i="14"/>
  <c r="BL348" i="14"/>
  <c r="BL349" i="14" s="1"/>
  <c r="BO352" i="14"/>
  <c r="BO351" i="14"/>
  <c r="BM50" i="14"/>
  <c r="BM267" i="14" s="1"/>
  <c r="BL150" i="14"/>
  <c r="BM52" i="14" a="1"/>
  <c r="BM52" i="14" s="1"/>
  <c r="BM51" i="14" a="1"/>
  <c r="BM51" i="14" s="1"/>
  <c r="BM190" i="14"/>
  <c r="BM196" i="14"/>
  <c r="BM194" i="14"/>
  <c r="BM191" i="14"/>
  <c r="BM197" i="14"/>
  <c r="BM193" i="14"/>
  <c r="BM195" i="14"/>
  <c r="BM192" i="14"/>
  <c r="BO134" i="14"/>
  <c r="BK248" i="14"/>
  <c r="BK246" i="14"/>
  <c r="BM339" i="14"/>
  <c r="BM334" i="14"/>
  <c r="BM335" i="14"/>
  <c r="BL332" i="14"/>
  <c r="BL333" i="14" s="1"/>
  <c r="BM340" i="14"/>
  <c r="BN256" i="14"/>
  <c r="BN262" i="14"/>
  <c r="BM337" i="14"/>
  <c r="BM338" i="14"/>
  <c r="BL13" i="14"/>
  <c r="BM336" i="14"/>
  <c r="BO353" i="14" l="1"/>
  <c r="BO354" i="14" s="1"/>
  <c r="BN276" i="14"/>
  <c r="BN62" i="14"/>
  <c r="BN74" i="14"/>
  <c r="BN64" i="14"/>
  <c r="BO100" i="14" s="1"/>
  <c r="BN76" i="14"/>
  <c r="BO88" i="14" s="1"/>
  <c r="BN63" i="14"/>
  <c r="BO99" i="14" s="1"/>
  <c r="BN75" i="14"/>
  <c r="BO87" i="14" s="1"/>
  <c r="BK250" i="14"/>
  <c r="BN130" i="14"/>
  <c r="BO131" i="14" s="1"/>
  <c r="BO257" i="14"/>
  <c r="BM249" i="14"/>
  <c r="BL247" i="14"/>
  <c r="BO263" i="14"/>
  <c r="BM341" i="14"/>
  <c r="BM342" i="14" s="1"/>
  <c r="BM321" i="14"/>
  <c r="BL2" i="13"/>
  <c r="BP111" i="14" l="1"/>
  <c r="BP123" i="14"/>
  <c r="BP112" i="14"/>
  <c r="BP124" i="14"/>
  <c r="BO304" i="14"/>
  <c r="BP317" i="14" s="1"/>
  <c r="BO86" i="14"/>
  <c r="BN275" i="14"/>
  <c r="BN274" i="14"/>
  <c r="BO278" i="14"/>
  <c r="BO269" i="14"/>
  <c r="BO279" i="14" s="1"/>
  <c r="BO98" i="14"/>
  <c r="BO277" i="14" s="1"/>
  <c r="BL286" i="14"/>
  <c r="BL283" i="14"/>
  <c r="BL254" i="14"/>
  <c r="BL291" i="14"/>
  <c r="BL285" i="14"/>
  <c r="BL289" i="14"/>
  <c r="BL260" i="14"/>
  <c r="BL292" i="14"/>
  <c r="BL105" i="14" l="1"/>
  <c r="BL104" i="14"/>
  <c r="BL109" i="14"/>
  <c r="BL106" i="14"/>
  <c r="BL102" i="14"/>
  <c r="BL108" i="14"/>
  <c r="BL107" i="14"/>
  <c r="BL103" i="14"/>
  <c r="BP110" i="14"/>
  <c r="BP122" i="14"/>
  <c r="BL21" i="14"/>
  <c r="BL32" i="14"/>
  <c r="BL37" i="14"/>
  <c r="BL20" i="14"/>
  <c r="BL25" i="14"/>
  <c r="BL18" i="14"/>
  <c r="BL22" i="14"/>
  <c r="BL23" i="14"/>
  <c r="BL31" i="14"/>
  <c r="BL35" i="14"/>
  <c r="BL19" i="14"/>
  <c r="BL36" i="14"/>
  <c r="BL34" i="14"/>
  <c r="BL24" i="14"/>
  <c r="BL33" i="14"/>
  <c r="BO268" i="14"/>
  <c r="BP350" i="14"/>
  <c r="BL272" i="14"/>
  <c r="BL385" i="14"/>
  <c r="BL387" i="14"/>
  <c r="BL383" i="14"/>
  <c r="BL386" i="14"/>
  <c r="BL381" i="14"/>
  <c r="BL382" i="14"/>
  <c r="BL380" i="14"/>
  <c r="BL370" i="14"/>
  <c r="BL371" i="14"/>
  <c r="BL374" i="14"/>
  <c r="BL372" i="14"/>
  <c r="BL369" i="14"/>
  <c r="BL375" i="14"/>
  <c r="BL376" i="14"/>
  <c r="BL373" i="14"/>
  <c r="BL384" i="14"/>
  <c r="BL140" i="14"/>
  <c r="BL167" i="14"/>
  <c r="BL163" i="14"/>
  <c r="BL174" i="14"/>
  <c r="BL146" i="14"/>
  <c r="BL147" i="14"/>
  <c r="BL157" i="14"/>
  <c r="BL142" i="14"/>
  <c r="BL176" i="14"/>
  <c r="BL166" i="14"/>
  <c r="BL151" i="14"/>
  <c r="BL172" i="14"/>
  <c r="BL177" i="14"/>
  <c r="BL171" i="14"/>
  <c r="BL141" i="14"/>
  <c r="BL160" i="14"/>
  <c r="BL173" i="14"/>
  <c r="BL165" i="14"/>
  <c r="BL164" i="14"/>
  <c r="BL154" i="14"/>
  <c r="BL152" i="14"/>
  <c r="BL153" i="14"/>
  <c r="BL170" i="14"/>
  <c r="BL143" i="14"/>
  <c r="BL155" i="14"/>
  <c r="BL156" i="14"/>
  <c r="BL161" i="14"/>
  <c r="BL175" i="14"/>
  <c r="BL145" i="14"/>
  <c r="BL144" i="14"/>
  <c r="BL162" i="14"/>
  <c r="BL94" i="14"/>
  <c r="BL97" i="14"/>
  <c r="BL91" i="14"/>
  <c r="BL96" i="14"/>
  <c r="BL95" i="14"/>
  <c r="BL90" i="14"/>
  <c r="BL92" i="14"/>
  <c r="BL93" i="14"/>
  <c r="BL46" i="14"/>
  <c r="BL66" i="14"/>
  <c r="BL49" i="14"/>
  <c r="BL57" i="14"/>
  <c r="BL61" i="14"/>
  <c r="BL72" i="14"/>
  <c r="BL58" i="14"/>
  <c r="BL56" i="14"/>
  <c r="BL43" i="14"/>
  <c r="BL48" i="14"/>
  <c r="BL69" i="14"/>
  <c r="BM81" i="14" s="1"/>
  <c r="BN117" i="14" s="1"/>
  <c r="BL47" i="14"/>
  <c r="BL55" i="14"/>
  <c r="BL59" i="14"/>
  <c r="BL44" i="14"/>
  <c r="BL45" i="14"/>
  <c r="BL42" i="14"/>
  <c r="BL71" i="14"/>
  <c r="BL60" i="14"/>
  <c r="BL68" i="14"/>
  <c r="BL54" i="14"/>
  <c r="BL67" i="14"/>
  <c r="BL70" i="14"/>
  <c r="BL73" i="14"/>
  <c r="BL361" i="14"/>
  <c r="BL363" i="14"/>
  <c r="BL365" i="14"/>
  <c r="BL359" i="14"/>
  <c r="BL364" i="14"/>
  <c r="BL362" i="14"/>
  <c r="BL360" i="14"/>
  <c r="BN205" i="14"/>
  <c r="BO215" i="14" s="1"/>
  <c r="BL241" i="14"/>
  <c r="BN201" i="14"/>
  <c r="BO211" i="14" s="1"/>
  <c r="BN202" i="14"/>
  <c r="BO212" i="14" s="1"/>
  <c r="BN203" i="14"/>
  <c r="BO213" i="14" s="1"/>
  <c r="BN204" i="14"/>
  <c r="BO214" i="14" s="1"/>
  <c r="BN206" i="14"/>
  <c r="BO216" i="14" s="1"/>
  <c r="BM261" i="14"/>
  <c r="BO306" i="14"/>
  <c r="BP319" i="14" s="1"/>
  <c r="BM255" i="14"/>
  <c r="BO305" i="14"/>
  <c r="BP318" i="14" s="1"/>
  <c r="BL6" i="14" l="1"/>
  <c r="BL10" i="14"/>
  <c r="BL5" i="14"/>
  <c r="BL3" i="14"/>
  <c r="BL4" i="14"/>
  <c r="BL7" i="14"/>
  <c r="BL9" i="14"/>
  <c r="BM297" i="14"/>
  <c r="BN310" i="14" s="1"/>
  <c r="BM79" i="14"/>
  <c r="BN115" i="14" s="1"/>
  <c r="BM296" i="14"/>
  <c r="BN309" i="14" s="1"/>
  <c r="BM78" i="14"/>
  <c r="BM302" i="14"/>
  <c r="BN315" i="14" s="1"/>
  <c r="BM84" i="14"/>
  <c r="BN120" i="14" s="1"/>
  <c r="BM298" i="14"/>
  <c r="BN311" i="14" s="1"/>
  <c r="BM80" i="14"/>
  <c r="BN116" i="14" s="1"/>
  <c r="BM301" i="14"/>
  <c r="BN314" i="14" s="1"/>
  <c r="BM83" i="14"/>
  <c r="BN119" i="14" s="1"/>
  <c r="BM303" i="14"/>
  <c r="BN316" i="14" s="1"/>
  <c r="BM85" i="14"/>
  <c r="BN121" i="14" s="1"/>
  <c r="BM300" i="14"/>
  <c r="BN313" i="14" s="1"/>
  <c r="BM82" i="14"/>
  <c r="BN118" i="14" s="1"/>
  <c r="BL15" i="14"/>
  <c r="BM26" i="14"/>
  <c r="BM38" i="14"/>
  <c r="BM266" i="14" s="1"/>
  <c r="BM27" i="14"/>
  <c r="BM39" i="14"/>
  <c r="BM40" i="14"/>
  <c r="BM28" i="14"/>
  <c r="BM327" i="14"/>
  <c r="BM347" i="14"/>
  <c r="BM329" i="14"/>
  <c r="BM325" i="14"/>
  <c r="BM324" i="14"/>
  <c r="BM330" i="14"/>
  <c r="BM328" i="14"/>
  <c r="BM345" i="14"/>
  <c r="BM326" i="14"/>
  <c r="BM331" i="14"/>
  <c r="BM346" i="14"/>
  <c r="BM273" i="14"/>
  <c r="BL377" i="14"/>
  <c r="BL378" i="14" s="1"/>
  <c r="BM299" i="14"/>
  <c r="BN312" i="14" s="1"/>
  <c r="BL366" i="14"/>
  <c r="BL367" i="14" s="1"/>
  <c r="BL388" i="14"/>
  <c r="BL389" i="14" s="1"/>
  <c r="BM180" i="14"/>
  <c r="BM187" i="14"/>
  <c r="BM184" i="14"/>
  <c r="BM186" i="14"/>
  <c r="BM183" i="14"/>
  <c r="BM185" i="14"/>
  <c r="BM181" i="14"/>
  <c r="BM182" i="14"/>
  <c r="BN207" i="14"/>
  <c r="BO217" i="14" s="1"/>
  <c r="BN290" i="14"/>
  <c r="BL242" i="14"/>
  <c r="BL126" i="14"/>
  <c r="BL127" i="14"/>
  <c r="BL238" i="14"/>
  <c r="BL239" i="14" s="1"/>
  <c r="BN284" i="14"/>
  <c r="BN200" i="14"/>
  <c r="BO210" i="14" s="1"/>
  <c r="BL14" i="14" l="1"/>
  <c r="BM4" i="13"/>
  <c r="BM30" i="14"/>
  <c r="BN114" i="14"/>
  <c r="BN11" i="14" s="1"/>
  <c r="BM8" i="14"/>
  <c r="BM13" i="14" s="1"/>
  <c r="BN320" i="14"/>
  <c r="BM16" i="14"/>
  <c r="BP352" i="14"/>
  <c r="BP351" i="14"/>
  <c r="BM348" i="14"/>
  <c r="BM349" i="14" s="1"/>
  <c r="BN50" i="14"/>
  <c r="BN267" i="14" s="1"/>
  <c r="BM150" i="14"/>
  <c r="BN52" i="14" a="1"/>
  <c r="BN52" i="14" s="1"/>
  <c r="BN51" i="14" a="1"/>
  <c r="BN51" i="14" s="1"/>
  <c r="BO133" i="14"/>
  <c r="BN192" i="14"/>
  <c r="BN196" i="14"/>
  <c r="BN191" i="14"/>
  <c r="BN193" i="14"/>
  <c r="BN194" i="14"/>
  <c r="BN195" i="14"/>
  <c r="BN197" i="14"/>
  <c r="BN190" i="14"/>
  <c r="BL248" i="14"/>
  <c r="BO256" i="14"/>
  <c r="BN337" i="14"/>
  <c r="BO262" i="14"/>
  <c r="BN339" i="14"/>
  <c r="BN334" i="14"/>
  <c r="BN340" i="14"/>
  <c r="BM332" i="14"/>
  <c r="BM333" i="14" s="1"/>
  <c r="BN336" i="14"/>
  <c r="BN338" i="14"/>
  <c r="BN335" i="14"/>
  <c r="BL246" i="14"/>
  <c r="BP353" i="14" l="1"/>
  <c r="BP354" i="14" s="1"/>
  <c r="BO276" i="14"/>
  <c r="BL250" i="14"/>
  <c r="BO74" i="14"/>
  <c r="BO62" i="14"/>
  <c r="BO76" i="14"/>
  <c r="BP88" i="14" s="1"/>
  <c r="BO64" i="14"/>
  <c r="BP100" i="14" s="1"/>
  <c r="BO63" i="14"/>
  <c r="BP99" i="14" s="1"/>
  <c r="BO75" i="14"/>
  <c r="BP87" i="14" s="1"/>
  <c r="BP134" i="14"/>
  <c r="BO130" i="14"/>
  <c r="BP131" i="14" s="1"/>
  <c r="BN249" i="14"/>
  <c r="BM247" i="14"/>
  <c r="BN341" i="14"/>
  <c r="BN342" i="14" s="1"/>
  <c r="BN321" i="14"/>
  <c r="BP257" i="14"/>
  <c r="BM2" i="13"/>
  <c r="BM285" i="14"/>
  <c r="BP263" i="14"/>
  <c r="BQ112" i="14" l="1"/>
  <c r="BQ124" i="14"/>
  <c r="BQ111" i="14"/>
  <c r="BQ123" i="14"/>
  <c r="BP304" i="14"/>
  <c r="BQ317" i="14" s="1"/>
  <c r="BP86" i="14"/>
  <c r="BO274" i="14"/>
  <c r="BO275" i="14"/>
  <c r="BP98" i="14"/>
  <c r="BP277" i="14" s="1"/>
  <c r="BP278" i="14"/>
  <c r="BP269" i="14"/>
  <c r="BP279" i="14" s="1"/>
  <c r="BM291" i="14"/>
  <c r="BM289" i="14"/>
  <c r="BM292" i="14"/>
  <c r="BM260" i="14"/>
  <c r="BM286" i="14"/>
  <c r="BM283" i="14"/>
  <c r="BM254" i="14"/>
  <c r="BM103" i="14" l="1"/>
  <c r="BM107" i="14"/>
  <c r="BM108" i="14"/>
  <c r="BM104" i="14"/>
  <c r="BM105" i="14"/>
  <c r="BM106" i="14"/>
  <c r="BM109" i="14"/>
  <c r="BM102" i="14"/>
  <c r="BQ110" i="14"/>
  <c r="BQ122" i="14"/>
  <c r="BM272" i="14"/>
  <c r="BM23" i="14"/>
  <c r="BM36" i="14"/>
  <c r="BM33" i="14"/>
  <c r="BM20" i="14"/>
  <c r="BM22" i="14"/>
  <c r="BM19" i="14"/>
  <c r="BM24" i="14"/>
  <c r="BM37" i="14"/>
  <c r="BM18" i="14"/>
  <c r="BM34" i="14"/>
  <c r="BM31" i="14"/>
  <c r="BM35" i="14"/>
  <c r="BM32" i="14"/>
  <c r="BM21" i="14"/>
  <c r="BM25" i="14"/>
  <c r="BP268" i="14"/>
  <c r="BQ350" i="14"/>
  <c r="BM386" i="14"/>
  <c r="BM382" i="14"/>
  <c r="BM381" i="14"/>
  <c r="BM387" i="14"/>
  <c r="BM383" i="14"/>
  <c r="BM371" i="14"/>
  <c r="BM372" i="14"/>
  <c r="BM375" i="14"/>
  <c r="BM369" i="14"/>
  <c r="BM380" i="14"/>
  <c r="BM376" i="14"/>
  <c r="BM374" i="14"/>
  <c r="BM384" i="14"/>
  <c r="BM385" i="14"/>
  <c r="BM370" i="14"/>
  <c r="BM373" i="14"/>
  <c r="BM160" i="14"/>
  <c r="BM154" i="14"/>
  <c r="BM163" i="14"/>
  <c r="BM171" i="14"/>
  <c r="BM170" i="14"/>
  <c r="BM174" i="14"/>
  <c r="BM165" i="14"/>
  <c r="BM151" i="14"/>
  <c r="BM176" i="14"/>
  <c r="BM141" i="14"/>
  <c r="BM162" i="14"/>
  <c r="BM172" i="14"/>
  <c r="BM156" i="14"/>
  <c r="BM145" i="14"/>
  <c r="BM177" i="14"/>
  <c r="BM143" i="14"/>
  <c r="BM161" i="14"/>
  <c r="BM140" i="14"/>
  <c r="BM175" i="14"/>
  <c r="BM164" i="14"/>
  <c r="BM144" i="14"/>
  <c r="BM153" i="14"/>
  <c r="BM142" i="14"/>
  <c r="BM166" i="14"/>
  <c r="BM155" i="14"/>
  <c r="BM152" i="14"/>
  <c r="BM157" i="14"/>
  <c r="BM167" i="14"/>
  <c r="BM173" i="14"/>
  <c r="BM147" i="14"/>
  <c r="BM146" i="14"/>
  <c r="BM93" i="14"/>
  <c r="BM96" i="14"/>
  <c r="BM91" i="14"/>
  <c r="BM95" i="14"/>
  <c r="BM97" i="14"/>
  <c r="BM94" i="14"/>
  <c r="BM92" i="14"/>
  <c r="BM90" i="14"/>
  <c r="BM67" i="14"/>
  <c r="BM54" i="14"/>
  <c r="BM48" i="14"/>
  <c r="BM42" i="14"/>
  <c r="BM56" i="14"/>
  <c r="BM73" i="14"/>
  <c r="BM71" i="14"/>
  <c r="BN83" i="14" s="1"/>
  <c r="BO119" i="14" s="1"/>
  <c r="BM46" i="14"/>
  <c r="BM68" i="14"/>
  <c r="BM58" i="14"/>
  <c r="BM60" i="14"/>
  <c r="BM57" i="14"/>
  <c r="BM55" i="14"/>
  <c r="BM47" i="14"/>
  <c r="BM66" i="14"/>
  <c r="BM45" i="14"/>
  <c r="BM72" i="14"/>
  <c r="BM44" i="14"/>
  <c r="BM69" i="14"/>
  <c r="BM59" i="14"/>
  <c r="BM43" i="14"/>
  <c r="BM61" i="14"/>
  <c r="BM70" i="14"/>
  <c r="BM49" i="14"/>
  <c r="BM365" i="14"/>
  <c r="BM361" i="14"/>
  <c r="BM363" i="14"/>
  <c r="BM360" i="14"/>
  <c r="BM359" i="14"/>
  <c r="BM362" i="14"/>
  <c r="BM364" i="14"/>
  <c r="BO204" i="14"/>
  <c r="BP214" i="14" s="1"/>
  <c r="BO202" i="14"/>
  <c r="BP212" i="14" s="1"/>
  <c r="BO206" i="14"/>
  <c r="BP216" i="14" s="1"/>
  <c r="BO201" i="14"/>
  <c r="BP211" i="14" s="1"/>
  <c r="BN261" i="14"/>
  <c r="BP306" i="14"/>
  <c r="BQ319" i="14" s="1"/>
  <c r="BN255" i="14"/>
  <c r="BP305" i="14"/>
  <c r="BQ318" i="14" s="1"/>
  <c r="BM241" i="14"/>
  <c r="BM10" i="14" l="1"/>
  <c r="BM3" i="14"/>
  <c r="BM6" i="14"/>
  <c r="BM9" i="14"/>
  <c r="BM7" i="14"/>
  <c r="BM5" i="14"/>
  <c r="BM4" i="14"/>
  <c r="BN299" i="14"/>
  <c r="BO312" i="14" s="1"/>
  <c r="BN81" i="14"/>
  <c r="BO117" i="14" s="1"/>
  <c r="BN302" i="14"/>
  <c r="BO315" i="14" s="1"/>
  <c r="BN84" i="14"/>
  <c r="BO120" i="14" s="1"/>
  <c r="BN298" i="14"/>
  <c r="BO311" i="14" s="1"/>
  <c r="BN80" i="14"/>
  <c r="BO116" i="14" s="1"/>
  <c r="BN297" i="14"/>
  <c r="BO310" i="14" s="1"/>
  <c r="BN79" i="14"/>
  <c r="BO115" i="14" s="1"/>
  <c r="BN303" i="14"/>
  <c r="BO316" i="14" s="1"/>
  <c r="BN85" i="14"/>
  <c r="BO121" i="14" s="1"/>
  <c r="BN300" i="14"/>
  <c r="BO313" i="14" s="1"/>
  <c r="BN82" i="14"/>
  <c r="BO118" i="14" s="1"/>
  <c r="BN296" i="14"/>
  <c r="BO309" i="14" s="1"/>
  <c r="BN78" i="14"/>
  <c r="BM15" i="14"/>
  <c r="BN26" i="14"/>
  <c r="BN28" i="14"/>
  <c r="BN27" i="14"/>
  <c r="BN38" i="14"/>
  <c r="BN40" i="14"/>
  <c r="BN39" i="14"/>
  <c r="BN331" i="14"/>
  <c r="BN325" i="14"/>
  <c r="BN330" i="14"/>
  <c r="BN345" i="14"/>
  <c r="BN326" i="14"/>
  <c r="BN346" i="14"/>
  <c r="BN327" i="14"/>
  <c r="BN329" i="14"/>
  <c r="BN324" i="14"/>
  <c r="BN328" i="14"/>
  <c r="BN347" i="14"/>
  <c r="BN273" i="14"/>
  <c r="BM377" i="14"/>
  <c r="BM378" i="14" s="1"/>
  <c r="BN301" i="14"/>
  <c r="BO314" i="14" s="1"/>
  <c r="BM366" i="14"/>
  <c r="BM367" i="14" s="1"/>
  <c r="BM388" i="14"/>
  <c r="BM389" i="14" s="1"/>
  <c r="BN182" i="14"/>
  <c r="BN184" i="14"/>
  <c r="BN183" i="14"/>
  <c r="BN180" i="14"/>
  <c r="BN186" i="14"/>
  <c r="BN185" i="14"/>
  <c r="BN181" i="14"/>
  <c r="BN187" i="14"/>
  <c r="BO205" i="14"/>
  <c r="BP215" i="14" s="1"/>
  <c r="BM238" i="14"/>
  <c r="BM239" i="14" s="1"/>
  <c r="BM126" i="14"/>
  <c r="BM127" i="14"/>
  <c r="BO203" i="14"/>
  <c r="BP213" i="14" s="1"/>
  <c r="BO200" i="14"/>
  <c r="BP210" i="14" s="1"/>
  <c r="BO290" i="14"/>
  <c r="BO284" i="14"/>
  <c r="BO207" i="14"/>
  <c r="BP217" i="14" s="1"/>
  <c r="BM242" i="14"/>
  <c r="BM14" i="14" l="1"/>
  <c r="BN4" i="13"/>
  <c r="BO114" i="14"/>
  <c r="BO11" i="14" s="1"/>
  <c r="BN8" i="14"/>
  <c r="BN13" i="14" s="1"/>
  <c r="BO320" i="14"/>
  <c r="BN16" i="14"/>
  <c r="BN30" i="14"/>
  <c r="BN266" i="14"/>
  <c r="BQ351" i="14"/>
  <c r="BQ352" i="14"/>
  <c r="BN348" i="14"/>
  <c r="BN349" i="14" s="1"/>
  <c r="BO50" i="14"/>
  <c r="BO267" i="14" s="1"/>
  <c r="BN150" i="14"/>
  <c r="BO51" i="14" a="1"/>
  <c r="BO51" i="14" s="1"/>
  <c r="BO52" i="14" a="1"/>
  <c r="BO52" i="14" s="1"/>
  <c r="BP133" i="14"/>
  <c r="BO195" i="14"/>
  <c r="BO191" i="14"/>
  <c r="BO193" i="14"/>
  <c r="BO196" i="14"/>
  <c r="BO190" i="14"/>
  <c r="BO194" i="14"/>
  <c r="BO197" i="14"/>
  <c r="BO192" i="14"/>
  <c r="BM248" i="14"/>
  <c r="BO336" i="14"/>
  <c r="BO335" i="14"/>
  <c r="BN332" i="14"/>
  <c r="BN333" i="14" s="1"/>
  <c r="BO340" i="14"/>
  <c r="BO338" i="14"/>
  <c r="BM246" i="14"/>
  <c r="BO334" i="14"/>
  <c r="BO339" i="14"/>
  <c r="BP256" i="14"/>
  <c r="BP262" i="14"/>
  <c r="BO337" i="14"/>
  <c r="BQ353" i="14" l="1"/>
  <c r="BQ354" i="14" s="1"/>
  <c r="BP276" i="14"/>
  <c r="BP62" i="14"/>
  <c r="BP74" i="14"/>
  <c r="BP63" i="14"/>
  <c r="BQ99" i="14" s="1"/>
  <c r="BP75" i="14"/>
  <c r="BQ87" i="14" s="1"/>
  <c r="BP64" i="14"/>
  <c r="BQ100" i="14" s="1"/>
  <c r="BP76" i="14"/>
  <c r="BQ88" i="14" s="1"/>
  <c r="BQ134" i="14"/>
  <c r="BM250" i="14"/>
  <c r="BP130" i="14"/>
  <c r="BQ131" i="14" s="1"/>
  <c r="BO249" i="14"/>
  <c r="BN247" i="14"/>
  <c r="BO341" i="14"/>
  <c r="BO342" i="14" s="1"/>
  <c r="BO321" i="14"/>
  <c r="BQ263" i="14"/>
  <c r="BN2" i="13"/>
  <c r="BQ257" i="14"/>
  <c r="BR111" i="14" l="1"/>
  <c r="BR123" i="14"/>
  <c r="BR112" i="14"/>
  <c r="BR124" i="14"/>
  <c r="BQ304" i="14"/>
  <c r="BR317" i="14" s="1"/>
  <c r="BQ86" i="14"/>
  <c r="BP275" i="14"/>
  <c r="BP274" i="14"/>
  <c r="BQ278" i="14"/>
  <c r="BQ269" i="14"/>
  <c r="BQ279" i="14" s="1"/>
  <c r="BQ98" i="14"/>
  <c r="BQ277" i="14" s="1"/>
  <c r="BN285" i="14"/>
  <c r="BN283" i="14"/>
  <c r="BN286" i="14"/>
  <c r="BN254" i="14"/>
  <c r="BN291" i="14"/>
  <c r="BN289" i="14"/>
  <c r="BN292" i="14"/>
  <c r="BN260" i="14"/>
  <c r="BN104" i="14" l="1"/>
  <c r="BN109" i="14"/>
  <c r="BN107" i="14"/>
  <c r="BN102" i="14"/>
  <c r="BN103" i="14"/>
  <c r="BN108" i="14"/>
  <c r="BN106" i="14"/>
  <c r="BN105" i="14"/>
  <c r="BR110" i="14"/>
  <c r="BR122" i="14"/>
  <c r="BN25" i="14"/>
  <c r="BN20" i="14"/>
  <c r="BN33" i="14"/>
  <c r="BN35" i="14"/>
  <c r="BN23" i="14"/>
  <c r="BN24" i="14"/>
  <c r="BN31" i="14"/>
  <c r="BN34" i="14"/>
  <c r="BN37" i="14"/>
  <c r="BN36" i="14"/>
  <c r="BN21" i="14"/>
  <c r="BN18" i="14"/>
  <c r="BN22" i="14"/>
  <c r="BN19" i="14"/>
  <c r="BN32" i="14"/>
  <c r="BQ268" i="14"/>
  <c r="BR350" i="14"/>
  <c r="BN272" i="14"/>
  <c r="BN387" i="14"/>
  <c r="BN381" i="14"/>
  <c r="BN385" i="14"/>
  <c r="BN383" i="14"/>
  <c r="BN386" i="14"/>
  <c r="BN376" i="14"/>
  <c r="BN382" i="14"/>
  <c r="BN372" i="14"/>
  <c r="BN373" i="14"/>
  <c r="BN384" i="14"/>
  <c r="BN380" i="14"/>
  <c r="BN375" i="14"/>
  <c r="BN371" i="14"/>
  <c r="BN374" i="14"/>
  <c r="BN369" i="14"/>
  <c r="BN370" i="14"/>
  <c r="BN166" i="14"/>
  <c r="BN156" i="14"/>
  <c r="BN163" i="14"/>
  <c r="BN141" i="14"/>
  <c r="BN155" i="14"/>
  <c r="BN177" i="14"/>
  <c r="BN157" i="14"/>
  <c r="BN161" i="14"/>
  <c r="BN145" i="14"/>
  <c r="BN160" i="14"/>
  <c r="BN143" i="14"/>
  <c r="BN167" i="14"/>
  <c r="BN147" i="14"/>
  <c r="BN154" i="14"/>
  <c r="BN171" i="14"/>
  <c r="BN152" i="14"/>
  <c r="BN175" i="14"/>
  <c r="BN176" i="14"/>
  <c r="BN151" i="14"/>
  <c r="BN164" i="14"/>
  <c r="BN174" i="14"/>
  <c r="BN153" i="14"/>
  <c r="BN142" i="14"/>
  <c r="BN162" i="14"/>
  <c r="BN146" i="14"/>
  <c r="BN172" i="14"/>
  <c r="BN173" i="14"/>
  <c r="BN144" i="14"/>
  <c r="BN170" i="14"/>
  <c r="BN165" i="14"/>
  <c r="BN140" i="14"/>
  <c r="BN92" i="14"/>
  <c r="BN97" i="14"/>
  <c r="BN94" i="14"/>
  <c r="BN91" i="14"/>
  <c r="BN93" i="14"/>
  <c r="BN90" i="14"/>
  <c r="BN96" i="14"/>
  <c r="BN95" i="14"/>
  <c r="BN71" i="14"/>
  <c r="BN69" i="14"/>
  <c r="BN73" i="14"/>
  <c r="BN45" i="14"/>
  <c r="BN55" i="14"/>
  <c r="BN42" i="14"/>
  <c r="BN67" i="14"/>
  <c r="BO79" i="14" s="1"/>
  <c r="BP115" i="14" s="1"/>
  <c r="BN46" i="14"/>
  <c r="BN56" i="14"/>
  <c r="BN57" i="14"/>
  <c r="BN70" i="14"/>
  <c r="BN49" i="14"/>
  <c r="BN60" i="14"/>
  <c r="BN68" i="14"/>
  <c r="BN54" i="14"/>
  <c r="BN44" i="14"/>
  <c r="BN61" i="14"/>
  <c r="BN48" i="14"/>
  <c r="BN43" i="14"/>
  <c r="BN47" i="14"/>
  <c r="BN58" i="14"/>
  <c r="BN59" i="14"/>
  <c r="BN72" i="14"/>
  <c r="BN66" i="14"/>
  <c r="BN361" i="14"/>
  <c r="BN365" i="14"/>
  <c r="BN364" i="14"/>
  <c r="BN363" i="14"/>
  <c r="BN360" i="14"/>
  <c r="BN359" i="14"/>
  <c r="BN362" i="14"/>
  <c r="BP201" i="14"/>
  <c r="BQ211" i="14" s="1"/>
  <c r="BP204" i="14"/>
  <c r="BQ214" i="14" s="1"/>
  <c r="BP205" i="14"/>
  <c r="BQ215" i="14" s="1"/>
  <c r="BP206" i="14"/>
  <c r="BQ216" i="14" s="1"/>
  <c r="BP202" i="14"/>
  <c r="BQ212" i="14" s="1"/>
  <c r="BP200" i="14"/>
  <c r="BQ210" i="14" s="1"/>
  <c r="BO255" i="14"/>
  <c r="BQ305" i="14"/>
  <c r="BR318" i="14" s="1"/>
  <c r="BO261" i="14"/>
  <c r="BQ306" i="14"/>
  <c r="BR319" i="14" s="1"/>
  <c r="BN241" i="14"/>
  <c r="BN10" i="14" l="1"/>
  <c r="BN3" i="14"/>
  <c r="BO78" i="14"/>
  <c r="BN7" i="14"/>
  <c r="BN6" i="14"/>
  <c r="BN5" i="14"/>
  <c r="BN9" i="14"/>
  <c r="BN4" i="14"/>
  <c r="BO303" i="14"/>
  <c r="BP316" i="14" s="1"/>
  <c r="BO85" i="14"/>
  <c r="BP121" i="14" s="1"/>
  <c r="BO299" i="14"/>
  <c r="BP312" i="14" s="1"/>
  <c r="BO81" i="14"/>
  <c r="BP117" i="14" s="1"/>
  <c r="BO301" i="14"/>
  <c r="BP314" i="14" s="1"/>
  <c r="BO83" i="14"/>
  <c r="BP119" i="14" s="1"/>
  <c r="BO298" i="14"/>
  <c r="BP311" i="14" s="1"/>
  <c r="BO80" i="14"/>
  <c r="BP116" i="14" s="1"/>
  <c r="BO300" i="14"/>
  <c r="BP313" i="14" s="1"/>
  <c r="BO82" i="14"/>
  <c r="BP118" i="14" s="1"/>
  <c r="BO302" i="14"/>
  <c r="BP315" i="14" s="1"/>
  <c r="BO84" i="14"/>
  <c r="BP120" i="14" s="1"/>
  <c r="BN15" i="14"/>
  <c r="BO39" i="14"/>
  <c r="BO40" i="14"/>
  <c r="BO26" i="14"/>
  <c r="BO38" i="14"/>
  <c r="BO27" i="14"/>
  <c r="BO28" i="14"/>
  <c r="BO346" i="14"/>
  <c r="BO326" i="14"/>
  <c r="BO329" i="14"/>
  <c r="BO347" i="14"/>
  <c r="BO324" i="14"/>
  <c r="BO327" i="14"/>
  <c r="BO345" i="14"/>
  <c r="BO325" i="14"/>
  <c r="BO330" i="14"/>
  <c r="BO328" i="14"/>
  <c r="BO331" i="14"/>
  <c r="BO273" i="14"/>
  <c r="BN377" i="14"/>
  <c r="BN378" i="14" s="1"/>
  <c r="BO296" i="14"/>
  <c r="BP309" i="14" s="1"/>
  <c r="BO297" i="14"/>
  <c r="BP310" i="14" s="1"/>
  <c r="BP334" i="14"/>
  <c r="BN242" i="14"/>
  <c r="BN238" i="14"/>
  <c r="BN239" i="14" s="1"/>
  <c r="BN126" i="14"/>
  <c r="BN127" i="14"/>
  <c r="BN366" i="14"/>
  <c r="BN367" i="14" s="1"/>
  <c r="BN388" i="14"/>
  <c r="BN389" i="14" s="1"/>
  <c r="BO185" i="14"/>
  <c r="BO180" i="14"/>
  <c r="BO183" i="14"/>
  <c r="BO181" i="14"/>
  <c r="BO184" i="14"/>
  <c r="BO187" i="14"/>
  <c r="BO186" i="14"/>
  <c r="BO182" i="14"/>
  <c r="BP290" i="14"/>
  <c r="BP207" i="14"/>
  <c r="BQ217" i="14" s="1"/>
  <c r="BP203" i="14"/>
  <c r="BQ213" i="14" s="1"/>
  <c r="BP284" i="14"/>
  <c r="BN14" i="14" l="1"/>
  <c r="BO4" i="13"/>
  <c r="BP114" i="14"/>
  <c r="BP11" i="14" s="1"/>
  <c r="BO8" i="14"/>
  <c r="BO13" i="14" s="1"/>
  <c r="BP337" i="14"/>
  <c r="BP339" i="14"/>
  <c r="BO16" i="14"/>
  <c r="BO30" i="14"/>
  <c r="BO266" i="14"/>
  <c r="BO348" i="14"/>
  <c r="BO349" i="14" s="1"/>
  <c r="BR352" i="14"/>
  <c r="BR351" i="14"/>
  <c r="BP320" i="14"/>
  <c r="BP321" i="14" s="1"/>
  <c r="BP50" i="14"/>
  <c r="BP267" i="14" s="1"/>
  <c r="BO150" i="14"/>
  <c r="BP52" i="14" a="1"/>
  <c r="BP52" i="14" s="1"/>
  <c r="BP51" i="14" a="1"/>
  <c r="BP51" i="14" s="1"/>
  <c r="BQ133" i="14"/>
  <c r="BP340" i="14"/>
  <c r="BP335" i="14"/>
  <c r="BP336" i="14"/>
  <c r="BN248" i="14"/>
  <c r="BP338" i="14"/>
  <c r="BN246" i="14"/>
  <c r="BO2" i="13"/>
  <c r="BO332" i="14"/>
  <c r="BO333" i="14" s="1"/>
  <c r="BQ130" i="14"/>
  <c r="BR131" i="14" s="1"/>
  <c r="BP192" i="14"/>
  <c r="BP196" i="14"/>
  <c r="BP197" i="14"/>
  <c r="BP194" i="14"/>
  <c r="BP193" i="14"/>
  <c r="BP190" i="14"/>
  <c r="BP191" i="14"/>
  <c r="BP195" i="14"/>
  <c r="BO291" i="14"/>
  <c r="BQ256" i="14"/>
  <c r="BQ262" i="14"/>
  <c r="BR353" i="14" l="1"/>
  <c r="BR354" i="14" s="1"/>
  <c r="BQ276" i="14"/>
  <c r="BQ62" i="14"/>
  <c r="BQ74" i="14"/>
  <c r="BQ76" i="14"/>
  <c r="BR88" i="14" s="1"/>
  <c r="BQ64" i="14"/>
  <c r="BR100" i="14" s="1"/>
  <c r="BQ75" i="14"/>
  <c r="BR87" i="14" s="1"/>
  <c r="BQ63" i="14"/>
  <c r="BR99" i="14" s="1"/>
  <c r="BR134" i="14"/>
  <c r="BP341" i="14"/>
  <c r="BP342" i="14" s="1"/>
  <c r="BP249" i="14"/>
  <c r="BO247" i="14"/>
  <c r="BN250" i="14"/>
  <c r="BR263" i="14"/>
  <c r="BO289" i="14"/>
  <c r="BO260" i="14"/>
  <c r="BO292" i="14"/>
  <c r="BO283" i="14"/>
  <c r="BO286" i="14"/>
  <c r="BO254" i="14"/>
  <c r="BR257" i="14"/>
  <c r="BO285" i="14"/>
  <c r="BO105" i="14" l="1"/>
  <c r="BO109" i="14"/>
  <c r="BO103" i="14"/>
  <c r="BO106" i="14"/>
  <c r="BO108" i="14"/>
  <c r="BO104" i="14"/>
  <c r="BO102" i="14"/>
  <c r="BO107" i="14"/>
  <c r="BS111" i="14"/>
  <c r="BS123" i="14"/>
  <c r="BS112" i="14"/>
  <c r="BS124" i="14"/>
  <c r="BR304" i="14"/>
  <c r="BS317" i="14" s="1"/>
  <c r="BR86" i="14"/>
  <c r="BO32" i="14"/>
  <c r="BO19" i="14"/>
  <c r="BO33" i="14"/>
  <c r="BO31" i="14"/>
  <c r="BO24" i="14"/>
  <c r="BO36" i="14"/>
  <c r="BO22" i="14"/>
  <c r="BO20" i="14"/>
  <c r="BO23" i="14"/>
  <c r="BO37" i="14"/>
  <c r="BO18" i="14"/>
  <c r="BO25" i="14"/>
  <c r="BO35" i="14"/>
  <c r="BO34" i="14"/>
  <c r="BO21" i="14"/>
  <c r="BO272" i="14"/>
  <c r="BQ275" i="14"/>
  <c r="BQ274" i="14"/>
  <c r="BR278" i="14"/>
  <c r="BR269" i="14"/>
  <c r="BR279" i="14" s="1"/>
  <c r="BR98" i="14"/>
  <c r="BR277" i="14" s="1"/>
  <c r="BO382" i="14"/>
  <c r="BO387" i="14"/>
  <c r="BO384" i="14"/>
  <c r="BO386" i="14"/>
  <c r="BO380" i="14"/>
  <c r="BO373" i="14"/>
  <c r="BO374" i="14"/>
  <c r="BO376" i="14"/>
  <c r="BO369" i="14"/>
  <c r="BO375" i="14"/>
  <c r="BO372" i="14"/>
  <c r="BO385" i="14"/>
  <c r="BO381" i="14"/>
  <c r="BO371" i="14"/>
  <c r="BO370" i="14"/>
  <c r="BO383" i="14"/>
  <c r="BO157" i="14"/>
  <c r="BO142" i="14"/>
  <c r="BO171" i="14"/>
  <c r="BO161" i="14"/>
  <c r="BO164" i="14"/>
  <c r="BO146" i="14"/>
  <c r="BO153" i="14"/>
  <c r="BO154" i="14"/>
  <c r="BO165" i="14"/>
  <c r="BO140" i="14"/>
  <c r="BO151" i="14"/>
  <c r="BO141" i="14"/>
  <c r="BO163" i="14"/>
  <c r="BO160" i="14"/>
  <c r="BO145" i="14"/>
  <c r="BO162" i="14"/>
  <c r="BO152" i="14"/>
  <c r="BO156" i="14"/>
  <c r="BO147" i="14"/>
  <c r="BO155" i="14"/>
  <c r="BO177" i="14"/>
  <c r="BO144" i="14"/>
  <c r="BO173" i="14"/>
  <c r="BO174" i="14"/>
  <c r="BO170" i="14"/>
  <c r="BO172" i="14"/>
  <c r="BO167" i="14"/>
  <c r="BO143" i="14"/>
  <c r="BO176" i="14"/>
  <c r="BO175" i="14"/>
  <c r="BO166" i="14"/>
  <c r="BO97" i="14"/>
  <c r="BO95" i="14"/>
  <c r="BO90" i="14"/>
  <c r="BO96" i="14"/>
  <c r="BO92" i="14"/>
  <c r="BO93" i="14"/>
  <c r="BO91" i="14"/>
  <c r="BO94" i="14"/>
  <c r="BO57" i="14"/>
  <c r="BO67" i="14"/>
  <c r="BO71" i="14"/>
  <c r="BO49" i="14"/>
  <c r="BO58" i="14"/>
  <c r="BO42" i="14"/>
  <c r="BO72" i="14"/>
  <c r="BO55" i="14"/>
  <c r="BO73" i="14"/>
  <c r="BP85" i="14" s="1"/>
  <c r="BQ121" i="14" s="1"/>
  <c r="BO59" i="14"/>
  <c r="BO68" i="14"/>
  <c r="BP80" i="14" s="1"/>
  <c r="BQ116" i="14" s="1"/>
  <c r="BO45" i="14"/>
  <c r="BO46" i="14"/>
  <c r="BO61" i="14"/>
  <c r="BO60" i="14"/>
  <c r="BO66" i="14"/>
  <c r="BO47" i="14"/>
  <c r="BO44" i="14"/>
  <c r="BO56" i="14"/>
  <c r="BO43" i="14"/>
  <c r="BO54" i="14"/>
  <c r="BO48" i="14"/>
  <c r="BO69" i="14"/>
  <c r="BO70" i="14"/>
  <c r="BO362" i="14"/>
  <c r="BO361" i="14"/>
  <c r="BO363" i="14"/>
  <c r="BO359" i="14"/>
  <c r="BO364" i="14"/>
  <c r="BO365" i="14"/>
  <c r="BO360" i="14"/>
  <c r="BQ200" i="14"/>
  <c r="BR210" i="14" s="1"/>
  <c r="BQ206" i="14"/>
  <c r="BR216" i="14" s="1"/>
  <c r="BQ205" i="14"/>
  <c r="BR215" i="14" s="1"/>
  <c r="BQ207" i="14"/>
  <c r="BR217" i="14" s="1"/>
  <c r="BQ202" i="14"/>
  <c r="BR212" i="14" s="1"/>
  <c r="BP261" i="14"/>
  <c r="BR306" i="14"/>
  <c r="BS319" i="14" s="1"/>
  <c r="BP255" i="14"/>
  <c r="BR305" i="14"/>
  <c r="BS318" i="14" s="1"/>
  <c r="BO241" i="14"/>
  <c r="BO5" i="14" l="1"/>
  <c r="BO10" i="14"/>
  <c r="BO9" i="14"/>
  <c r="BP78" i="14"/>
  <c r="BO7" i="14"/>
  <c r="BO4" i="14"/>
  <c r="BO6" i="14"/>
  <c r="BO3" i="14"/>
  <c r="BS110" i="14"/>
  <c r="BS122" i="14"/>
  <c r="BP297" i="14"/>
  <c r="BQ310" i="14" s="1"/>
  <c r="BP79" i="14"/>
  <c r="BQ115" i="14" s="1"/>
  <c r="BP300" i="14"/>
  <c r="BQ313" i="14" s="1"/>
  <c r="BP82" i="14"/>
  <c r="BQ118" i="14" s="1"/>
  <c r="BP299" i="14"/>
  <c r="BQ312" i="14" s="1"/>
  <c r="BP81" i="14"/>
  <c r="BQ117" i="14" s="1"/>
  <c r="BP302" i="14"/>
  <c r="BQ315" i="14" s="1"/>
  <c r="BP84" i="14"/>
  <c r="BQ120" i="14" s="1"/>
  <c r="BP301" i="14"/>
  <c r="BQ314" i="14" s="1"/>
  <c r="BP83" i="14"/>
  <c r="BQ119" i="14" s="1"/>
  <c r="BO15" i="14"/>
  <c r="BP27" i="14"/>
  <c r="BP38" i="14"/>
  <c r="BP266" i="14" s="1"/>
  <c r="BP40" i="14"/>
  <c r="BP28" i="14"/>
  <c r="BP26" i="14"/>
  <c r="BP39" i="14"/>
  <c r="BP327" i="14"/>
  <c r="BP326" i="14"/>
  <c r="BP328" i="14"/>
  <c r="BP347" i="14"/>
  <c r="BP329" i="14"/>
  <c r="BP345" i="14"/>
  <c r="BP324" i="14"/>
  <c r="BP325" i="14"/>
  <c r="BP331" i="14"/>
  <c r="BP330" i="14"/>
  <c r="BP346" i="14"/>
  <c r="BR268" i="14"/>
  <c r="BS350" i="14"/>
  <c r="BP273" i="14"/>
  <c r="BO377" i="14"/>
  <c r="BO378" i="14" s="1"/>
  <c r="BP298" i="14"/>
  <c r="BQ311" i="14" s="1"/>
  <c r="BP296" i="14"/>
  <c r="BQ309" i="14" s="1"/>
  <c r="BP303" i="14"/>
  <c r="BQ316" i="14" s="1"/>
  <c r="BO388" i="14"/>
  <c r="BO389" i="14" s="1"/>
  <c r="BO366" i="14"/>
  <c r="BO367" i="14" s="1"/>
  <c r="BP182" i="14"/>
  <c r="BP183" i="14"/>
  <c r="BP187" i="14"/>
  <c r="BP184" i="14"/>
  <c r="BP186" i="14"/>
  <c r="BP180" i="14"/>
  <c r="BP181" i="14"/>
  <c r="BP185" i="14"/>
  <c r="BQ203" i="14"/>
  <c r="BR213" i="14" s="1"/>
  <c r="BO242" i="14"/>
  <c r="BQ201" i="14"/>
  <c r="BR211" i="14" s="1"/>
  <c r="BO127" i="14"/>
  <c r="BO126" i="14"/>
  <c r="BO238" i="14"/>
  <c r="BO239" i="14" s="1"/>
  <c r="BQ204" i="14"/>
  <c r="BR214" i="14" s="1"/>
  <c r="BQ284" i="14"/>
  <c r="BQ290" i="14"/>
  <c r="BO14" i="14" l="1"/>
  <c r="BP4" i="13"/>
  <c r="BQ114" i="14"/>
  <c r="BQ11" i="14" s="1"/>
  <c r="BP8" i="14"/>
  <c r="BP13" i="14" s="1"/>
  <c r="BP16" i="14"/>
  <c r="BP30" i="14"/>
  <c r="BP348" i="14"/>
  <c r="BP349" i="14" s="1"/>
  <c r="BS352" i="14"/>
  <c r="BS351" i="14"/>
  <c r="BQ320" i="14"/>
  <c r="BQ50" i="14"/>
  <c r="BQ267" i="14" s="1"/>
  <c r="BP150" i="14"/>
  <c r="BQ51" i="14" a="1"/>
  <c r="BQ51" i="14" s="1"/>
  <c r="BQ52" i="14" a="1"/>
  <c r="BQ52" i="14" s="1"/>
  <c r="BR133" i="14"/>
  <c r="BQ191" i="14"/>
  <c r="BQ190" i="14"/>
  <c r="BQ194" i="14"/>
  <c r="BQ197" i="14"/>
  <c r="BQ193" i="14"/>
  <c r="BQ195" i="14"/>
  <c r="BQ196" i="14"/>
  <c r="BQ192" i="14"/>
  <c r="BO248" i="14"/>
  <c r="BQ335" i="14"/>
  <c r="BQ337" i="14"/>
  <c r="BQ334" i="14"/>
  <c r="BQ336" i="14"/>
  <c r="BR262" i="14"/>
  <c r="BQ339" i="14"/>
  <c r="BO246" i="14"/>
  <c r="BQ338" i="14"/>
  <c r="BQ340" i="14"/>
  <c r="BR256" i="14"/>
  <c r="BP332" i="14"/>
  <c r="BP333" i="14" s="1"/>
  <c r="BS353" i="14" l="1"/>
  <c r="BS354" i="14" s="1"/>
  <c r="BR276" i="14"/>
  <c r="BR74" i="14"/>
  <c r="BR62" i="14"/>
  <c r="BR75" i="14"/>
  <c r="BS87" i="14" s="1"/>
  <c r="BR63" i="14"/>
  <c r="BS99" i="14" s="1"/>
  <c r="BR64" i="14"/>
  <c r="BS100" i="14" s="1"/>
  <c r="BR76" i="14"/>
  <c r="BS88" i="14" s="1"/>
  <c r="BS134" i="14"/>
  <c r="BO250" i="14"/>
  <c r="BR130" i="14"/>
  <c r="BS131" i="14" s="1"/>
  <c r="BQ249" i="14"/>
  <c r="BS257" i="14"/>
  <c r="BQ321" i="14"/>
  <c r="BS263" i="14"/>
  <c r="BQ341" i="14"/>
  <c r="BQ342" i="14" s="1"/>
  <c r="BP2" i="13"/>
  <c r="BP247" i="14"/>
  <c r="BT111" i="14" l="1"/>
  <c r="BT123" i="14"/>
  <c r="BT112" i="14"/>
  <c r="BT124" i="14"/>
  <c r="BS304" i="14"/>
  <c r="BT317" i="14" s="1"/>
  <c r="BS86" i="14"/>
  <c r="BR274" i="14"/>
  <c r="BR275" i="14"/>
  <c r="BS278" i="14"/>
  <c r="BS269" i="14"/>
  <c r="BS279" i="14" s="1"/>
  <c r="BS98" i="14"/>
  <c r="BS277" i="14" s="1"/>
  <c r="BP285" i="14"/>
  <c r="BP289" i="14"/>
  <c r="BP260" i="14"/>
  <c r="BP292" i="14"/>
  <c r="BP291" i="14"/>
  <c r="BP283" i="14"/>
  <c r="BP286" i="14"/>
  <c r="BP254" i="14"/>
  <c r="BP107" i="14" l="1"/>
  <c r="BP109" i="14"/>
  <c r="BP102" i="14"/>
  <c r="BP108" i="14"/>
  <c r="BP104" i="14"/>
  <c r="BP106" i="14"/>
  <c r="BP103" i="14"/>
  <c r="BP105" i="14"/>
  <c r="BT110" i="14"/>
  <c r="BT122" i="14"/>
  <c r="BP20" i="14"/>
  <c r="BP31" i="14"/>
  <c r="BP36" i="14"/>
  <c r="BP21" i="14"/>
  <c r="BP33" i="14"/>
  <c r="BP24" i="14"/>
  <c r="BP18" i="14"/>
  <c r="BP22" i="14"/>
  <c r="BP37" i="14"/>
  <c r="BP23" i="14"/>
  <c r="BP35" i="14"/>
  <c r="BP32" i="14"/>
  <c r="BP25" i="14"/>
  <c r="BP34" i="14"/>
  <c r="BP19" i="14"/>
  <c r="BP272" i="14"/>
  <c r="BS268" i="14"/>
  <c r="BT350" i="14"/>
  <c r="BP383" i="14"/>
  <c r="BP387" i="14"/>
  <c r="BP386" i="14"/>
  <c r="BP380" i="14"/>
  <c r="BP385" i="14"/>
  <c r="BP384" i="14"/>
  <c r="BP374" i="14"/>
  <c r="BP375" i="14"/>
  <c r="BP381" i="14"/>
  <c r="BP370" i="14"/>
  <c r="BP382" i="14"/>
  <c r="BP371" i="14"/>
  <c r="BP373" i="14"/>
  <c r="BP369" i="14"/>
  <c r="BP372" i="14"/>
  <c r="BP376" i="14"/>
  <c r="BP162" i="14"/>
  <c r="BP153" i="14"/>
  <c r="BP145" i="14"/>
  <c r="BP154" i="14"/>
  <c r="BP171" i="14"/>
  <c r="BP161" i="14"/>
  <c r="BP142" i="14"/>
  <c r="BP166" i="14"/>
  <c r="BP144" i="14"/>
  <c r="BP160" i="14"/>
  <c r="BP173" i="14"/>
  <c r="BP146" i="14"/>
  <c r="BP177" i="14"/>
  <c r="BP164" i="14"/>
  <c r="BP175" i="14"/>
  <c r="BP141" i="14"/>
  <c r="BP165" i="14"/>
  <c r="BP163" i="14"/>
  <c r="BP167" i="14"/>
  <c r="BP172" i="14"/>
  <c r="BP176" i="14"/>
  <c r="BP155" i="14"/>
  <c r="BP151" i="14"/>
  <c r="BP174" i="14"/>
  <c r="BP157" i="14"/>
  <c r="BP143" i="14"/>
  <c r="BP147" i="14"/>
  <c r="BP156" i="14"/>
  <c r="BP170" i="14"/>
  <c r="BP140" i="14"/>
  <c r="BP152" i="14"/>
  <c r="BP95" i="14"/>
  <c r="BP94" i="14"/>
  <c r="BP97" i="14"/>
  <c r="BP93" i="14"/>
  <c r="BP91" i="14"/>
  <c r="BP92" i="14"/>
  <c r="BP90" i="14"/>
  <c r="BP96" i="14"/>
  <c r="BP47" i="14"/>
  <c r="BP67" i="14"/>
  <c r="BP66" i="14"/>
  <c r="BP57" i="14"/>
  <c r="BP68" i="14"/>
  <c r="BP49" i="14"/>
  <c r="BP61" i="14"/>
  <c r="BP55" i="14"/>
  <c r="BP60" i="14"/>
  <c r="BP59" i="14"/>
  <c r="BP48" i="14"/>
  <c r="BP46" i="14"/>
  <c r="BP58" i="14"/>
  <c r="BP73" i="14"/>
  <c r="BP69" i="14"/>
  <c r="BP71" i="14"/>
  <c r="BP56" i="14"/>
  <c r="BP43" i="14"/>
  <c r="BP54" i="14"/>
  <c r="BP45" i="14"/>
  <c r="BP72" i="14"/>
  <c r="BP44" i="14"/>
  <c r="BP70" i="14"/>
  <c r="BQ82" i="14" s="1"/>
  <c r="BR118" i="14" s="1"/>
  <c r="BP42" i="14"/>
  <c r="BP363" i="14"/>
  <c r="BP364" i="14"/>
  <c r="BP360" i="14"/>
  <c r="BP365" i="14"/>
  <c r="BP361" i="14"/>
  <c r="BP359" i="14"/>
  <c r="BP362" i="14"/>
  <c r="BR207" i="14"/>
  <c r="BS217" i="14" s="1"/>
  <c r="BR200" i="14"/>
  <c r="BS210" i="14" s="1"/>
  <c r="BR204" i="14"/>
  <c r="BS214" i="14" s="1"/>
  <c r="BR205" i="14"/>
  <c r="BS215" i="14" s="1"/>
  <c r="BR202" i="14"/>
  <c r="BS212" i="14" s="1"/>
  <c r="BR206" i="14"/>
  <c r="BS216" i="14" s="1"/>
  <c r="BS306" i="14"/>
  <c r="BT319" i="14" s="1"/>
  <c r="BQ261" i="14"/>
  <c r="BQ255" i="14"/>
  <c r="BS305" i="14"/>
  <c r="BT318" i="14" s="1"/>
  <c r="BP241" i="14"/>
  <c r="BP4" i="14" l="1"/>
  <c r="BP7" i="14"/>
  <c r="BP5" i="14"/>
  <c r="BP10" i="14"/>
  <c r="BP9" i="14"/>
  <c r="BP6" i="14"/>
  <c r="BP3" i="14"/>
  <c r="BQ297" i="14"/>
  <c r="BR310" i="14" s="1"/>
  <c r="BQ79" i="14"/>
  <c r="BR115" i="14" s="1"/>
  <c r="BQ302" i="14"/>
  <c r="BR315" i="14" s="1"/>
  <c r="BQ84" i="14"/>
  <c r="BR120" i="14" s="1"/>
  <c r="BQ298" i="14"/>
  <c r="BR311" i="14" s="1"/>
  <c r="BQ80" i="14"/>
  <c r="BR116" i="14" s="1"/>
  <c r="BQ296" i="14"/>
  <c r="BR309" i="14" s="1"/>
  <c r="BQ78" i="14"/>
  <c r="BQ301" i="14"/>
  <c r="BR314" i="14" s="1"/>
  <c r="BQ83" i="14"/>
  <c r="BR119" i="14" s="1"/>
  <c r="BQ303" i="14"/>
  <c r="BR316" i="14" s="1"/>
  <c r="BQ85" i="14"/>
  <c r="BR121" i="14" s="1"/>
  <c r="BQ299" i="14"/>
  <c r="BR312" i="14" s="1"/>
  <c r="BQ81" i="14"/>
  <c r="BR117" i="14" s="1"/>
  <c r="BP15" i="14"/>
  <c r="BQ28" i="14"/>
  <c r="BQ27" i="14"/>
  <c r="BQ26" i="14"/>
  <c r="BQ40" i="14"/>
  <c r="BQ39" i="14"/>
  <c r="BQ38" i="14"/>
  <c r="BQ273" i="14"/>
  <c r="BQ331" i="14"/>
  <c r="BQ347" i="14"/>
  <c r="BQ330" i="14"/>
  <c r="BQ328" i="14"/>
  <c r="BQ345" i="14"/>
  <c r="BQ326" i="14"/>
  <c r="BQ325" i="14"/>
  <c r="BQ327" i="14"/>
  <c r="BQ324" i="14"/>
  <c r="BQ346" i="14"/>
  <c r="BQ329" i="14"/>
  <c r="BP377" i="14"/>
  <c r="BP378" i="14" s="1"/>
  <c r="BQ300" i="14"/>
  <c r="BR313" i="14" s="1"/>
  <c r="BP388" i="14"/>
  <c r="BP389" i="14" s="1"/>
  <c r="BP366" i="14"/>
  <c r="BP367" i="14" s="1"/>
  <c r="BQ181" i="14"/>
  <c r="BQ183" i="14"/>
  <c r="BQ180" i="14"/>
  <c r="BQ185" i="14"/>
  <c r="BQ184" i="14"/>
  <c r="BQ186" i="14"/>
  <c r="BQ187" i="14"/>
  <c r="BQ182" i="14"/>
  <c r="BR290" i="14"/>
  <c r="BR201" i="14"/>
  <c r="BS211" i="14" s="1"/>
  <c r="BR203" i="14"/>
  <c r="BS213" i="14" s="1"/>
  <c r="BP238" i="14"/>
  <c r="BP239" i="14" s="1"/>
  <c r="BP126" i="14"/>
  <c r="BP127" i="14"/>
  <c r="BR284" i="14"/>
  <c r="BP242" i="14"/>
  <c r="BP14" i="14" l="1"/>
  <c r="BQ4" i="13"/>
  <c r="BR114" i="14"/>
  <c r="BR11" i="14" s="1"/>
  <c r="BQ8" i="14"/>
  <c r="BQ13" i="14" s="1"/>
  <c r="BR320" i="14"/>
  <c r="BQ16" i="14"/>
  <c r="BQ30" i="14"/>
  <c r="BQ266" i="14"/>
  <c r="BQ348" i="14"/>
  <c r="BQ349" i="14" s="1"/>
  <c r="BT352" i="14"/>
  <c r="BT351" i="14"/>
  <c r="BR50" i="14"/>
  <c r="BR267" i="14" s="1"/>
  <c r="BQ150" i="14"/>
  <c r="BR52" i="14" a="1"/>
  <c r="BR52" i="14" s="1"/>
  <c r="BR51" i="14" a="1"/>
  <c r="BR51" i="14" s="1"/>
  <c r="BS133" i="14"/>
  <c r="BR196" i="14"/>
  <c r="BR194" i="14"/>
  <c r="BR197" i="14"/>
  <c r="BR190" i="14"/>
  <c r="BR193" i="14"/>
  <c r="BR192" i="14"/>
  <c r="BR195" i="14"/>
  <c r="BR191" i="14"/>
  <c r="BR340" i="14"/>
  <c r="BR334" i="14"/>
  <c r="BS256" i="14"/>
  <c r="BR336" i="14"/>
  <c r="BQ332" i="14"/>
  <c r="BQ333" i="14" s="1"/>
  <c r="BR337" i="14"/>
  <c r="BS262" i="14"/>
  <c r="BP248" i="14"/>
  <c r="BP246" i="14"/>
  <c r="BR335" i="14"/>
  <c r="BR339" i="14"/>
  <c r="BR338" i="14"/>
  <c r="BT353" i="14" l="1"/>
  <c r="BT354" i="14" s="1"/>
  <c r="BS276" i="14"/>
  <c r="BS62" i="14"/>
  <c r="BS74" i="14"/>
  <c r="BS64" i="14"/>
  <c r="BT100" i="14" s="1"/>
  <c r="BS76" i="14"/>
  <c r="BT88" i="14" s="1"/>
  <c r="BS75" i="14"/>
  <c r="BT87" i="14" s="1"/>
  <c r="BS63" i="14"/>
  <c r="BT99" i="14" s="1"/>
  <c r="BT134" i="14"/>
  <c r="BP250" i="14"/>
  <c r="BS130" i="14"/>
  <c r="BT131" i="14" s="1"/>
  <c r="BQ2" i="13"/>
  <c r="BQ291" i="14"/>
  <c r="BT263" i="14"/>
  <c r="BR321" i="14"/>
  <c r="BR341" i="14"/>
  <c r="BR342" i="14" s="1"/>
  <c r="BR249" i="14"/>
  <c r="BT257" i="14"/>
  <c r="BQ247" i="14"/>
  <c r="BU111" i="14" l="1"/>
  <c r="BU123" i="14"/>
  <c r="BU112" i="14"/>
  <c r="BU124" i="14"/>
  <c r="BT304" i="14"/>
  <c r="BU317" i="14" s="1"/>
  <c r="BT86" i="14"/>
  <c r="BS274" i="14"/>
  <c r="BS275" i="14"/>
  <c r="BT278" i="14"/>
  <c r="BT269" i="14"/>
  <c r="BT279" i="14" s="1"/>
  <c r="BT98" i="14"/>
  <c r="BT277" i="14" s="1"/>
  <c r="BQ285" i="14"/>
  <c r="BQ289" i="14"/>
  <c r="BQ292" i="14"/>
  <c r="BQ260" i="14"/>
  <c r="BQ286" i="14"/>
  <c r="BQ254" i="14"/>
  <c r="BQ283" i="14"/>
  <c r="BQ105" i="14" l="1"/>
  <c r="BQ103" i="14"/>
  <c r="BQ109" i="14"/>
  <c r="BQ104" i="14"/>
  <c r="BQ108" i="14"/>
  <c r="BQ107" i="14"/>
  <c r="BQ102" i="14"/>
  <c r="BQ106" i="14"/>
  <c r="BU110" i="14"/>
  <c r="BU122" i="14"/>
  <c r="BQ32" i="14"/>
  <c r="BQ23" i="14"/>
  <c r="BQ22" i="14"/>
  <c r="BQ35" i="14"/>
  <c r="BQ21" i="14"/>
  <c r="BQ31" i="14"/>
  <c r="BQ18" i="14"/>
  <c r="BQ37" i="14"/>
  <c r="BQ19" i="14"/>
  <c r="BQ33" i="14"/>
  <c r="BQ36" i="14"/>
  <c r="BQ24" i="14"/>
  <c r="BQ34" i="14"/>
  <c r="BQ25" i="14"/>
  <c r="BQ20" i="14"/>
  <c r="BT268" i="14"/>
  <c r="BU350" i="14"/>
  <c r="BQ272" i="14"/>
  <c r="BQ382" i="14"/>
  <c r="BQ384" i="14"/>
  <c r="BQ386" i="14"/>
  <c r="BQ383" i="14"/>
  <c r="BQ387" i="14"/>
  <c r="BQ385" i="14"/>
  <c r="BQ375" i="14"/>
  <c r="BQ380" i="14"/>
  <c r="BQ371" i="14"/>
  <c r="BQ376" i="14"/>
  <c r="BQ381" i="14"/>
  <c r="BQ374" i="14"/>
  <c r="BQ373" i="14"/>
  <c r="BQ372" i="14"/>
  <c r="BQ369" i="14"/>
  <c r="BQ370" i="14"/>
  <c r="BQ141" i="14"/>
  <c r="BQ154" i="14"/>
  <c r="BQ167" i="14"/>
  <c r="BQ174" i="14"/>
  <c r="BQ176" i="14"/>
  <c r="BQ144" i="14"/>
  <c r="BQ156" i="14"/>
  <c r="BQ162" i="14"/>
  <c r="BQ152" i="14"/>
  <c r="BQ166" i="14"/>
  <c r="BQ173" i="14"/>
  <c r="BQ151" i="14"/>
  <c r="BQ164" i="14"/>
  <c r="BQ171" i="14"/>
  <c r="BQ177" i="14"/>
  <c r="BQ172" i="14"/>
  <c r="BQ147" i="14"/>
  <c r="BQ175" i="14"/>
  <c r="BQ142" i="14"/>
  <c r="BQ145" i="14"/>
  <c r="BQ155" i="14"/>
  <c r="BQ140" i="14"/>
  <c r="BQ146" i="14"/>
  <c r="BQ170" i="14"/>
  <c r="BQ143" i="14"/>
  <c r="BQ157" i="14"/>
  <c r="BQ161" i="14"/>
  <c r="BQ163" i="14"/>
  <c r="BQ165" i="14"/>
  <c r="BQ160" i="14"/>
  <c r="BQ153" i="14"/>
  <c r="BQ91" i="14"/>
  <c r="BQ94" i="14"/>
  <c r="BQ95" i="14"/>
  <c r="BQ96" i="14"/>
  <c r="BQ93" i="14"/>
  <c r="BQ92" i="14"/>
  <c r="BQ97" i="14"/>
  <c r="BQ90" i="14"/>
  <c r="BQ46" i="14"/>
  <c r="BQ56" i="14"/>
  <c r="BQ66" i="14"/>
  <c r="BQ57" i="14"/>
  <c r="BQ72" i="14"/>
  <c r="BR84" i="14" s="1"/>
  <c r="BS120" i="14" s="1"/>
  <c r="BQ68" i="14"/>
  <c r="BR80" i="14" s="1"/>
  <c r="BS116" i="14" s="1"/>
  <c r="BQ48" i="14"/>
  <c r="BQ47" i="14"/>
  <c r="BQ59" i="14"/>
  <c r="BQ67" i="14"/>
  <c r="BQ70" i="14"/>
  <c r="BQ42" i="14"/>
  <c r="BQ58" i="14"/>
  <c r="BQ73" i="14"/>
  <c r="BR85" i="14" s="1"/>
  <c r="BS121" i="14" s="1"/>
  <c r="BQ71" i="14"/>
  <c r="BQ69" i="14"/>
  <c r="BQ49" i="14"/>
  <c r="BQ60" i="14"/>
  <c r="BQ61" i="14"/>
  <c r="BQ43" i="14"/>
  <c r="BQ44" i="14"/>
  <c r="BQ54" i="14"/>
  <c r="BQ45" i="14"/>
  <c r="BQ55" i="14"/>
  <c r="BQ362" i="14"/>
  <c r="BQ363" i="14"/>
  <c r="BQ361" i="14"/>
  <c r="BQ365" i="14"/>
  <c r="BQ364" i="14"/>
  <c r="BQ360" i="14"/>
  <c r="BQ359" i="14"/>
  <c r="BS205" i="14"/>
  <c r="BT215" i="14" s="1"/>
  <c r="BS202" i="14"/>
  <c r="BT212" i="14" s="1"/>
  <c r="BS204" i="14"/>
  <c r="BT214" i="14" s="1"/>
  <c r="BS207" i="14"/>
  <c r="BT217" i="14" s="1"/>
  <c r="BS203" i="14"/>
  <c r="BT213" i="14" s="1"/>
  <c r="BR261" i="14"/>
  <c r="BT306" i="14"/>
  <c r="BU319" i="14" s="1"/>
  <c r="BQ241" i="14"/>
  <c r="BR255" i="14"/>
  <c r="BT305" i="14"/>
  <c r="BU318" i="14" s="1"/>
  <c r="BQ4" i="14" l="1"/>
  <c r="BQ5" i="14"/>
  <c r="BQ10" i="14"/>
  <c r="BQ7" i="14"/>
  <c r="BQ9" i="14"/>
  <c r="BQ6" i="14"/>
  <c r="BQ3" i="14"/>
  <c r="BR297" i="14"/>
  <c r="BS310" i="14" s="1"/>
  <c r="BR79" i="14"/>
  <c r="BS115" i="14" s="1"/>
  <c r="BR300" i="14"/>
  <c r="BS313" i="14" s="1"/>
  <c r="BR82" i="14"/>
  <c r="BS118" i="14" s="1"/>
  <c r="BR296" i="14"/>
  <c r="BS309" i="14" s="1"/>
  <c r="BR78" i="14"/>
  <c r="BR299" i="14"/>
  <c r="BS312" i="14" s="1"/>
  <c r="BR81" i="14"/>
  <c r="BS117" i="14" s="1"/>
  <c r="BR301" i="14"/>
  <c r="BS314" i="14" s="1"/>
  <c r="BR83" i="14"/>
  <c r="BS119" i="14" s="1"/>
  <c r="BQ15" i="14"/>
  <c r="BR28" i="14"/>
  <c r="BR27" i="14"/>
  <c r="BR38" i="14"/>
  <c r="BR40" i="14"/>
  <c r="BR26" i="14"/>
  <c r="BR39" i="14"/>
  <c r="BR327" i="14"/>
  <c r="BR324" i="14"/>
  <c r="BR330" i="14"/>
  <c r="BR345" i="14"/>
  <c r="BR329" i="14"/>
  <c r="BR346" i="14"/>
  <c r="BR331" i="14"/>
  <c r="BR328" i="14"/>
  <c r="BR325" i="14"/>
  <c r="BR347" i="14"/>
  <c r="BR326" i="14"/>
  <c r="BR273" i="14"/>
  <c r="BQ377" i="14"/>
  <c r="BQ378" i="14" s="1"/>
  <c r="BR303" i="14"/>
  <c r="BS316" i="14" s="1"/>
  <c r="BR302" i="14"/>
  <c r="BS315" i="14" s="1"/>
  <c r="BR298" i="14"/>
  <c r="BS311" i="14" s="1"/>
  <c r="BS339" i="14"/>
  <c r="BS335" i="14"/>
  <c r="BQ242" i="14"/>
  <c r="BQ238" i="14"/>
  <c r="BQ239" i="14" s="1"/>
  <c r="BQ126" i="14"/>
  <c r="BQ366" i="14"/>
  <c r="BQ367" i="14" s="1"/>
  <c r="BQ388" i="14"/>
  <c r="BQ389" i="14" s="1"/>
  <c r="BQ127" i="14"/>
  <c r="BR186" i="14"/>
  <c r="BR183" i="14"/>
  <c r="BR184" i="14"/>
  <c r="BR182" i="14"/>
  <c r="BR187" i="14"/>
  <c r="BR185" i="14"/>
  <c r="BR180" i="14"/>
  <c r="BR181" i="14"/>
  <c r="BS284" i="14"/>
  <c r="BS200" i="14"/>
  <c r="BT210" i="14" s="1"/>
  <c r="BS201" i="14"/>
  <c r="BT211" i="14" s="1"/>
  <c r="BS206" i="14"/>
  <c r="BT216" i="14" s="1"/>
  <c r="BS290" i="14"/>
  <c r="BQ14" i="14" l="1"/>
  <c r="BR2" i="13" s="1"/>
  <c r="BR4" i="13"/>
  <c r="BS114" i="14"/>
  <c r="BS11" i="14" s="1"/>
  <c r="BR8" i="14"/>
  <c r="BR13" i="14" s="1"/>
  <c r="BS338" i="14"/>
  <c r="BS337" i="14"/>
  <c r="BR16" i="14"/>
  <c r="BR30" i="14"/>
  <c r="BR266" i="14"/>
  <c r="BU351" i="14"/>
  <c r="BR348" i="14"/>
  <c r="BR349" i="14" s="1"/>
  <c r="BU352" i="14"/>
  <c r="BS320" i="14"/>
  <c r="BS321" i="14" s="1"/>
  <c r="BS50" i="14"/>
  <c r="BS267" i="14" s="1"/>
  <c r="BR150" i="14"/>
  <c r="BS51" i="14" a="1"/>
  <c r="BS51" i="14" s="1"/>
  <c r="BS52" i="14" a="1"/>
  <c r="BS52" i="14" s="1"/>
  <c r="BT133" i="14"/>
  <c r="BS334" i="14"/>
  <c r="BS340" i="14"/>
  <c r="BQ248" i="14"/>
  <c r="BS336" i="14"/>
  <c r="BQ246" i="14"/>
  <c r="BR332" i="14"/>
  <c r="BR333" i="14" s="1"/>
  <c r="BR285" i="14"/>
  <c r="BT130" i="14"/>
  <c r="BU131" i="14" s="1"/>
  <c r="BS191" i="14"/>
  <c r="BS190" i="14"/>
  <c r="BS195" i="14"/>
  <c r="BS197" i="14"/>
  <c r="BS192" i="14"/>
  <c r="BS194" i="14"/>
  <c r="BS193" i="14"/>
  <c r="BS196" i="14"/>
  <c r="BR289" i="14"/>
  <c r="BR283" i="14"/>
  <c r="BR291" i="14"/>
  <c r="BT256" i="14"/>
  <c r="BT262" i="14"/>
  <c r="BR107" i="14" l="1"/>
  <c r="BR102" i="14"/>
  <c r="BR105" i="14"/>
  <c r="BR104" i="14"/>
  <c r="BR108" i="14"/>
  <c r="BR103" i="14"/>
  <c r="BR109" i="14"/>
  <c r="BR106" i="14"/>
  <c r="BR21" i="14"/>
  <c r="BR20" i="14"/>
  <c r="BR37" i="14"/>
  <c r="BR24" i="14"/>
  <c r="BR25" i="14"/>
  <c r="BR19" i="14"/>
  <c r="BR36" i="14"/>
  <c r="BR22" i="14"/>
  <c r="BR35" i="14"/>
  <c r="BR33" i="14"/>
  <c r="BR32" i="14"/>
  <c r="BR18" i="14"/>
  <c r="BR23" i="14"/>
  <c r="BR34" i="14"/>
  <c r="BR31" i="14"/>
  <c r="BU353" i="14"/>
  <c r="BU354" i="14" s="1"/>
  <c r="BT276" i="14"/>
  <c r="BT74" i="14"/>
  <c r="BT62" i="14"/>
  <c r="BR383" i="14"/>
  <c r="BR385" i="14"/>
  <c r="BR381" i="14"/>
  <c r="BR382" i="14"/>
  <c r="BR380" i="14"/>
  <c r="BR386" i="14"/>
  <c r="BR376" i="14"/>
  <c r="BR369" i="14"/>
  <c r="BR372" i="14"/>
  <c r="BR371" i="14"/>
  <c r="BR370" i="14"/>
  <c r="BR374" i="14"/>
  <c r="BR384" i="14"/>
  <c r="BR387" i="14"/>
  <c r="BR373" i="14"/>
  <c r="BR375" i="14"/>
  <c r="BR162" i="14"/>
  <c r="BR163" i="14"/>
  <c r="BR142" i="14"/>
  <c r="BR177" i="14"/>
  <c r="BR174" i="14"/>
  <c r="BR173" i="14"/>
  <c r="BR143" i="14"/>
  <c r="BR156" i="14"/>
  <c r="BR146" i="14"/>
  <c r="BR145" i="14"/>
  <c r="BR167" i="14"/>
  <c r="BR144" i="14"/>
  <c r="BR140" i="14"/>
  <c r="BR157" i="14"/>
  <c r="BR155" i="14"/>
  <c r="BR154" i="14"/>
  <c r="BR147" i="14"/>
  <c r="BR170" i="14"/>
  <c r="BR176" i="14"/>
  <c r="BR171" i="14"/>
  <c r="BR153" i="14"/>
  <c r="BR151" i="14"/>
  <c r="BR161" i="14"/>
  <c r="BR175" i="14"/>
  <c r="BR165" i="14"/>
  <c r="BR172" i="14"/>
  <c r="BR166" i="14"/>
  <c r="BR164" i="14"/>
  <c r="BR160" i="14"/>
  <c r="BR152" i="14"/>
  <c r="BR141" i="14"/>
  <c r="BR90" i="14"/>
  <c r="BR96" i="14"/>
  <c r="BR95" i="14"/>
  <c r="BR91" i="14"/>
  <c r="BR92" i="14"/>
  <c r="BR97" i="14"/>
  <c r="BR93" i="14"/>
  <c r="BR94" i="14"/>
  <c r="BT63" i="14"/>
  <c r="BU99" i="14" s="1"/>
  <c r="BT75" i="14"/>
  <c r="BU87" i="14" s="1"/>
  <c r="BT64" i="14"/>
  <c r="BU100" i="14" s="1"/>
  <c r="BT76" i="14"/>
  <c r="BU88" i="14" s="1"/>
  <c r="BR71" i="14"/>
  <c r="BR49" i="14"/>
  <c r="BR47" i="14"/>
  <c r="BR58" i="14"/>
  <c r="BR67" i="14"/>
  <c r="BR68" i="14"/>
  <c r="BS80" i="14" s="1"/>
  <c r="BT116" i="14" s="1"/>
  <c r="BR69" i="14"/>
  <c r="BR56" i="14"/>
  <c r="BR43" i="14"/>
  <c r="BR46" i="14"/>
  <c r="BR73" i="14"/>
  <c r="BR72" i="14"/>
  <c r="BR45" i="14"/>
  <c r="BR55" i="14"/>
  <c r="BR70" i="14"/>
  <c r="BR48" i="14"/>
  <c r="BR44" i="14"/>
  <c r="BR57" i="14"/>
  <c r="BR60" i="14"/>
  <c r="BR54" i="14"/>
  <c r="BR66" i="14"/>
  <c r="BR42" i="14"/>
  <c r="BR59" i="14"/>
  <c r="BR61" i="14"/>
  <c r="BU134" i="14"/>
  <c r="BS341" i="14"/>
  <c r="BS342" i="14" s="1"/>
  <c r="BR247" i="14"/>
  <c r="BS249" i="14"/>
  <c r="BQ250" i="14"/>
  <c r="BR363" i="14"/>
  <c r="BR364" i="14"/>
  <c r="BR365" i="14"/>
  <c r="BR360" i="14"/>
  <c r="BR359" i="14"/>
  <c r="BR361" i="14"/>
  <c r="BR362" i="14"/>
  <c r="BR286" i="14"/>
  <c r="BR254" i="14"/>
  <c r="BR260" i="14"/>
  <c r="BR292" i="14"/>
  <c r="BT205" i="14"/>
  <c r="BU215" i="14" s="1"/>
  <c r="BT203" i="14"/>
  <c r="BU213" i="14" s="1"/>
  <c r="BT207" i="14"/>
  <c r="BU217" i="14" s="1"/>
  <c r="BT206" i="14"/>
  <c r="BU216" i="14" s="1"/>
  <c r="BT204" i="14"/>
  <c r="BU214" i="14" s="1"/>
  <c r="BR241" i="14"/>
  <c r="BU257" i="14"/>
  <c r="BU263" i="14"/>
  <c r="BR4" i="14" l="1"/>
  <c r="BR3" i="14"/>
  <c r="BR7" i="14"/>
  <c r="BR9" i="14"/>
  <c r="BR10" i="14"/>
  <c r="BR6" i="14"/>
  <c r="BR5" i="14"/>
  <c r="BV111" i="14"/>
  <c r="BV123" i="14"/>
  <c r="BV112" i="14"/>
  <c r="BV124" i="14"/>
  <c r="BS300" i="14"/>
  <c r="BT313" i="14" s="1"/>
  <c r="BS82" i="14"/>
  <c r="BT118" i="14" s="1"/>
  <c r="BS301" i="14"/>
  <c r="BT314" i="14" s="1"/>
  <c r="BS83" i="14"/>
  <c r="BT119" i="14" s="1"/>
  <c r="BS296" i="14"/>
  <c r="BT309" i="14" s="1"/>
  <c r="BS78" i="14"/>
  <c r="BS297" i="14"/>
  <c r="BT310" i="14" s="1"/>
  <c r="BS79" i="14"/>
  <c r="BT115" i="14" s="1"/>
  <c r="BS302" i="14"/>
  <c r="BT315" i="14" s="1"/>
  <c r="BS84" i="14"/>
  <c r="BT120" i="14" s="1"/>
  <c r="BU304" i="14"/>
  <c r="BV317" i="14" s="1"/>
  <c r="BU86" i="14"/>
  <c r="BS299" i="14"/>
  <c r="BT312" i="14" s="1"/>
  <c r="BS81" i="14"/>
  <c r="BT117" i="14" s="1"/>
  <c r="BS303" i="14"/>
  <c r="BT316" i="14" s="1"/>
  <c r="BS85" i="14"/>
  <c r="BT121" i="14" s="1"/>
  <c r="BR15" i="14"/>
  <c r="BS38" i="14"/>
  <c r="BS39" i="14"/>
  <c r="BS28" i="14"/>
  <c r="BS40" i="14"/>
  <c r="BS27" i="14"/>
  <c r="BS26" i="14"/>
  <c r="BS328" i="14"/>
  <c r="BS325" i="14"/>
  <c r="BS329" i="14"/>
  <c r="BS326" i="14"/>
  <c r="BS331" i="14"/>
  <c r="BS346" i="14"/>
  <c r="BS324" i="14"/>
  <c r="BS327" i="14"/>
  <c r="BS345" i="14"/>
  <c r="BS330" i="14"/>
  <c r="BS347" i="14"/>
  <c r="BT274" i="14"/>
  <c r="BR272" i="14"/>
  <c r="BT275" i="14"/>
  <c r="BU278" i="14"/>
  <c r="BU269" i="14"/>
  <c r="BU279" i="14" s="1"/>
  <c r="BU98" i="14"/>
  <c r="BU277" i="14" s="1"/>
  <c r="BR377" i="14"/>
  <c r="BR378" i="14" s="1"/>
  <c r="BS298" i="14"/>
  <c r="BT311" i="14" s="1"/>
  <c r="BR366" i="14"/>
  <c r="BR367" i="14" s="1"/>
  <c r="BR388" i="14"/>
  <c r="BR389" i="14" s="1"/>
  <c r="BS181" i="14"/>
  <c r="BS182" i="14"/>
  <c r="BS185" i="14"/>
  <c r="BS180" i="14"/>
  <c r="BS184" i="14"/>
  <c r="BS183" i="14"/>
  <c r="BS187" i="14"/>
  <c r="BS186" i="14"/>
  <c r="BS255" i="14"/>
  <c r="BS261" i="14"/>
  <c r="BR242" i="14"/>
  <c r="BT200" i="14"/>
  <c r="BU210" i="14" s="1"/>
  <c r="BR127" i="14"/>
  <c r="BR238" i="14"/>
  <c r="BR239" i="14" s="1"/>
  <c r="BR126" i="14"/>
  <c r="BT202" i="14"/>
  <c r="BU212" i="14" s="1"/>
  <c r="BT201" i="14"/>
  <c r="BU211" i="14" s="1"/>
  <c r="BR14" i="14" l="1"/>
  <c r="BS4" i="13"/>
  <c r="BT114" i="14"/>
  <c r="BT11" i="14" s="1"/>
  <c r="BS8" i="14"/>
  <c r="BS13" i="14" s="1"/>
  <c r="BV110" i="14"/>
  <c r="BV122" i="14"/>
  <c r="BT320" i="14"/>
  <c r="BS16" i="14"/>
  <c r="BS30" i="14"/>
  <c r="BS348" i="14"/>
  <c r="BS349" i="14" s="1"/>
  <c r="BU268" i="14"/>
  <c r="BV350" i="14"/>
  <c r="BT50" i="14"/>
  <c r="BT267" i="14" s="1"/>
  <c r="BS266" i="14"/>
  <c r="BS273" i="14"/>
  <c r="BS150" i="14"/>
  <c r="BT51" i="14" a="1"/>
  <c r="BT51" i="14" s="1"/>
  <c r="BT52" i="14" a="1"/>
  <c r="BT52" i="14" s="1"/>
  <c r="BU133" i="14"/>
  <c r="BV351" i="14"/>
  <c r="BU305" i="14"/>
  <c r="BV318" i="14" s="1"/>
  <c r="BV352" i="14"/>
  <c r="BU306" i="14"/>
  <c r="BV319" i="14" s="1"/>
  <c r="BT197" i="14"/>
  <c r="BT193" i="14"/>
  <c r="BT196" i="14"/>
  <c r="BT194" i="14"/>
  <c r="BT190" i="14"/>
  <c r="BT195" i="14"/>
  <c r="BT192" i="14"/>
  <c r="BT191" i="14"/>
  <c r="BT290" i="14"/>
  <c r="BT284" i="14"/>
  <c r="BS332" i="14"/>
  <c r="BS333" i="14" s="1"/>
  <c r="BR248" i="14"/>
  <c r="BT335" i="14"/>
  <c r="BT338" i="14"/>
  <c r="BT337" i="14"/>
  <c r="BT340" i="14"/>
  <c r="BT336" i="14"/>
  <c r="BT334" i="14"/>
  <c r="BR246" i="14"/>
  <c r="BT339" i="14"/>
  <c r="BU62" i="14" l="1"/>
  <c r="BV98" i="14" s="1"/>
  <c r="BV353" i="14"/>
  <c r="BU74" i="14"/>
  <c r="BV86" i="14" s="1"/>
  <c r="BW110" i="14" s="1"/>
  <c r="BV269" i="14"/>
  <c r="BU256" i="14"/>
  <c r="BV263" i="14"/>
  <c r="BU63" i="14"/>
  <c r="BV99" i="14" s="1"/>
  <c r="BU75" i="14"/>
  <c r="BV87" i="14" s="1"/>
  <c r="BU64" i="14"/>
  <c r="BV100" i="14" s="1"/>
  <c r="BU76" i="14"/>
  <c r="BV88" i="14" s="1"/>
  <c r="BV134" i="14"/>
  <c r="BR250" i="14"/>
  <c r="BV257" i="14"/>
  <c r="BU262" i="14"/>
  <c r="BU130" i="14"/>
  <c r="BV131" i="14" s="1"/>
  <c r="BT341" i="14"/>
  <c r="BT342" i="14" s="1"/>
  <c r="BS247" i="14"/>
  <c r="BS285" i="14"/>
  <c r="BS2" i="13"/>
  <c r="BT321" i="14"/>
  <c r="BT249" i="14"/>
  <c r="BW112" i="14" l="1"/>
  <c r="BW124" i="14"/>
  <c r="BW111" i="14"/>
  <c r="BW123" i="14"/>
  <c r="BW122" i="14"/>
  <c r="BU276" i="14"/>
  <c r="BV278" i="14"/>
  <c r="BV304" i="14"/>
  <c r="BW317" i="14" s="1"/>
  <c r="BV279" i="14"/>
  <c r="BU275" i="14"/>
  <c r="BU274" i="14"/>
  <c r="BV277" i="14"/>
  <c r="BV354" i="14"/>
  <c r="BS289" i="14"/>
  <c r="BS292" i="14"/>
  <c r="BS260" i="14"/>
  <c r="BS283" i="14"/>
  <c r="BS286" i="14"/>
  <c r="BS254" i="14"/>
  <c r="BS291" i="14"/>
  <c r="BS108" i="14" l="1"/>
  <c r="BS109" i="14"/>
  <c r="BS106" i="14"/>
  <c r="BS105" i="14"/>
  <c r="BS102" i="14"/>
  <c r="BS103" i="14"/>
  <c r="BS104" i="14"/>
  <c r="BS107" i="14"/>
  <c r="BS22" i="14"/>
  <c r="BS32" i="14"/>
  <c r="BS35" i="14"/>
  <c r="BS19" i="14"/>
  <c r="BS24" i="14"/>
  <c r="BS36" i="14"/>
  <c r="BS37" i="14"/>
  <c r="BS21" i="14"/>
  <c r="BS31" i="14"/>
  <c r="BS25" i="14"/>
  <c r="BS33" i="14"/>
  <c r="BS20" i="14"/>
  <c r="BS23" i="14"/>
  <c r="BS34" i="14"/>
  <c r="BS18" i="14"/>
  <c r="BV268" i="14"/>
  <c r="BW350" i="14"/>
  <c r="BS272" i="14"/>
  <c r="BS384" i="14"/>
  <c r="BS386" i="14"/>
  <c r="BS385" i="14"/>
  <c r="BS382" i="14"/>
  <c r="BS381" i="14"/>
  <c r="BS376" i="14"/>
  <c r="BS369" i="14"/>
  <c r="BS370" i="14"/>
  <c r="BS373" i="14"/>
  <c r="BS374" i="14"/>
  <c r="BS372" i="14"/>
  <c r="BS387" i="14"/>
  <c r="BS380" i="14"/>
  <c r="BS375" i="14"/>
  <c r="BS383" i="14"/>
  <c r="BS371" i="14"/>
  <c r="BS175" i="14"/>
  <c r="BS171" i="14"/>
  <c r="BS151" i="14"/>
  <c r="BS143" i="14"/>
  <c r="BS160" i="14"/>
  <c r="BS146" i="14"/>
  <c r="BS154" i="14"/>
  <c r="BS156" i="14"/>
  <c r="BS141" i="14"/>
  <c r="BS177" i="14"/>
  <c r="BS140" i="14"/>
  <c r="BS157" i="14"/>
  <c r="BS176" i="14"/>
  <c r="BS172" i="14"/>
  <c r="BS173" i="14"/>
  <c r="BS147" i="14"/>
  <c r="BS145" i="14"/>
  <c r="BS164" i="14"/>
  <c r="BS155" i="14"/>
  <c r="BS161" i="14"/>
  <c r="BS166" i="14"/>
  <c r="BS144" i="14"/>
  <c r="BS153" i="14"/>
  <c r="BS152" i="14"/>
  <c r="BS165" i="14"/>
  <c r="BS167" i="14"/>
  <c r="BS170" i="14"/>
  <c r="BS142" i="14"/>
  <c r="BS174" i="14"/>
  <c r="BS163" i="14"/>
  <c r="BS162" i="14"/>
  <c r="BS92" i="14"/>
  <c r="BS95" i="14"/>
  <c r="BS91" i="14"/>
  <c r="BS90" i="14"/>
  <c r="BS97" i="14"/>
  <c r="BS96" i="14"/>
  <c r="BS93" i="14"/>
  <c r="BS94" i="14"/>
  <c r="BS43" i="14"/>
  <c r="BS49" i="14"/>
  <c r="BS58" i="14"/>
  <c r="BS47" i="14"/>
  <c r="BS73" i="14"/>
  <c r="BS56" i="14"/>
  <c r="BS68" i="14"/>
  <c r="BT80" i="14" s="1"/>
  <c r="BU116" i="14" s="1"/>
  <c r="BS70" i="14"/>
  <c r="BS46" i="14"/>
  <c r="BS55" i="14"/>
  <c r="BS45" i="14"/>
  <c r="BS69" i="14"/>
  <c r="BS54" i="14"/>
  <c r="BS66" i="14"/>
  <c r="BS59" i="14"/>
  <c r="BS57" i="14"/>
  <c r="BS44" i="14"/>
  <c r="BS48" i="14"/>
  <c r="BS60" i="14"/>
  <c r="BS61" i="14"/>
  <c r="BS72" i="14"/>
  <c r="BS71" i="14"/>
  <c r="BS67" i="14"/>
  <c r="BS42" i="14"/>
  <c r="BS365" i="14"/>
  <c r="BS360" i="14"/>
  <c r="BS364" i="14"/>
  <c r="BS361" i="14"/>
  <c r="BS359" i="14"/>
  <c r="BS363" i="14"/>
  <c r="BS362" i="14"/>
  <c r="BU206" i="14"/>
  <c r="BV216" i="14" s="1"/>
  <c r="BU204" i="14"/>
  <c r="BV214" i="14" s="1"/>
  <c r="BU207" i="14"/>
  <c r="BV217" i="14" s="1"/>
  <c r="BU205" i="14"/>
  <c r="BV215" i="14" s="1"/>
  <c r="BS241" i="14"/>
  <c r="BV305" i="14"/>
  <c r="BW318" i="14" s="1"/>
  <c r="BT255" i="14"/>
  <c r="BV306" i="14"/>
  <c r="BW319" i="14" s="1"/>
  <c r="BT261" i="14"/>
  <c r="BS7" i="14" l="1"/>
  <c r="BS6" i="14"/>
  <c r="BS9" i="14"/>
  <c r="BS10" i="14"/>
  <c r="BS3" i="14"/>
  <c r="BS5" i="14"/>
  <c r="BS4" i="14"/>
  <c r="BT296" i="14"/>
  <c r="BU309" i="14" s="1"/>
  <c r="BT78" i="14"/>
  <c r="BT302" i="14"/>
  <c r="BU315" i="14" s="1"/>
  <c r="BT84" i="14"/>
  <c r="BU120" i="14" s="1"/>
  <c r="BT303" i="14"/>
  <c r="BU316" i="14" s="1"/>
  <c r="BT85" i="14"/>
  <c r="BU121" i="14" s="1"/>
  <c r="BT299" i="14"/>
  <c r="BU312" i="14" s="1"/>
  <c r="BT81" i="14"/>
  <c r="BU117" i="14" s="1"/>
  <c r="BT297" i="14"/>
  <c r="BU310" i="14" s="1"/>
  <c r="BT79" i="14"/>
  <c r="BU115" i="14" s="1"/>
  <c r="BT301" i="14"/>
  <c r="BU314" i="14" s="1"/>
  <c r="BT83" i="14"/>
  <c r="BU119" i="14" s="1"/>
  <c r="BT300" i="14"/>
  <c r="BU313" i="14" s="1"/>
  <c r="BT82" i="14"/>
  <c r="BU118" i="14" s="1"/>
  <c r="BS15" i="14"/>
  <c r="BT38" i="14"/>
  <c r="BT266" i="14" s="1"/>
  <c r="BT27" i="14"/>
  <c r="BT39" i="14"/>
  <c r="BT26" i="14"/>
  <c r="BT28" i="14"/>
  <c r="BT40" i="14"/>
  <c r="BT347" i="14"/>
  <c r="BT325" i="14"/>
  <c r="BT329" i="14"/>
  <c r="BT330" i="14"/>
  <c r="BT331" i="14"/>
  <c r="BT327" i="14"/>
  <c r="BT345" i="14"/>
  <c r="BT326" i="14"/>
  <c r="BT346" i="14"/>
  <c r="BT328" i="14"/>
  <c r="BT324" i="14"/>
  <c r="BT273" i="14"/>
  <c r="BS377" i="14"/>
  <c r="BS378" i="14" s="1"/>
  <c r="BT298" i="14"/>
  <c r="BU311" i="14" s="1"/>
  <c r="BS366" i="14"/>
  <c r="BS367" i="14" s="1"/>
  <c r="BS388" i="14"/>
  <c r="BS389" i="14" s="1"/>
  <c r="BT187" i="14"/>
  <c r="BT180" i="14"/>
  <c r="BT186" i="14"/>
  <c r="BT183" i="14"/>
  <c r="BT185" i="14"/>
  <c r="BT182" i="14"/>
  <c r="BT184" i="14"/>
  <c r="BT181" i="14"/>
  <c r="BS242" i="14"/>
  <c r="BU200" i="14"/>
  <c r="BV210" i="14" s="1"/>
  <c r="BU284" i="14"/>
  <c r="BU203" i="14"/>
  <c r="BV213" i="14" s="1"/>
  <c r="BU202" i="14"/>
  <c r="BV212" i="14" s="1"/>
  <c r="BS127" i="14"/>
  <c r="BS238" i="14"/>
  <c r="BS239" i="14" s="1"/>
  <c r="BS126" i="14"/>
  <c r="BU290" i="14"/>
  <c r="BU201" i="14"/>
  <c r="BV211" i="14" s="1"/>
  <c r="BS14" i="14" l="1"/>
  <c r="BT4" i="13"/>
  <c r="BU114" i="14"/>
  <c r="BU11" i="14" s="1"/>
  <c r="BT8" i="14"/>
  <c r="BT13" i="14" s="1"/>
  <c r="BU320" i="14"/>
  <c r="BT16" i="14"/>
  <c r="BT30" i="14"/>
  <c r="BW352" i="14"/>
  <c r="BT348" i="14"/>
  <c r="BT349" i="14" s="1"/>
  <c r="BW351" i="14"/>
  <c r="BU50" i="14"/>
  <c r="BU267" i="14" s="1"/>
  <c r="BT150" i="14"/>
  <c r="BU52" i="14" a="1"/>
  <c r="BU52" i="14" s="1"/>
  <c r="BU51" i="14" a="1"/>
  <c r="BU51" i="14" s="1"/>
  <c r="BV133" i="14"/>
  <c r="BS248" i="14"/>
  <c r="BU194" i="14"/>
  <c r="BU192" i="14"/>
  <c r="BU196" i="14"/>
  <c r="BU195" i="14"/>
  <c r="BU193" i="14"/>
  <c r="BU190" i="14"/>
  <c r="BU191" i="14"/>
  <c r="BU197" i="14"/>
  <c r="BS246" i="14"/>
  <c r="BU336" i="14"/>
  <c r="BU335" i="14"/>
  <c r="BU337" i="14"/>
  <c r="BU338" i="14"/>
  <c r="BU340" i="14"/>
  <c r="BT332" i="14"/>
  <c r="BT333" i="14" s="1"/>
  <c r="BU339" i="14"/>
  <c r="BV256" i="14"/>
  <c r="BV262" i="14"/>
  <c r="BU334" i="14"/>
  <c r="BW353" i="14" l="1"/>
  <c r="BW354" i="14" s="1"/>
  <c r="BV276" i="14"/>
  <c r="BV62" i="14"/>
  <c r="BV74" i="14"/>
  <c r="BV75" i="14"/>
  <c r="BW87" i="14" s="1"/>
  <c r="BV63" i="14"/>
  <c r="BW99" i="14" s="1"/>
  <c r="BV76" i="14"/>
  <c r="BW88" i="14" s="1"/>
  <c r="BV64" i="14"/>
  <c r="BW100" i="14" s="1"/>
  <c r="BW134" i="14"/>
  <c r="BS250" i="14"/>
  <c r="BV130" i="14"/>
  <c r="BW131" i="14" s="1"/>
  <c r="BU341" i="14"/>
  <c r="BU342" i="14" s="1"/>
  <c r="BT2" i="13"/>
  <c r="BT247" i="14"/>
  <c r="BW263" i="14"/>
  <c r="BU249" i="14"/>
  <c r="BU321" i="14"/>
  <c r="BW257" i="14"/>
  <c r="BX112" i="14" l="1"/>
  <c r="BX124" i="14"/>
  <c r="BX111" i="14"/>
  <c r="BX123" i="14"/>
  <c r="BW304" i="14"/>
  <c r="BX317" i="14" s="1"/>
  <c r="BW86" i="14"/>
  <c r="BV274" i="14"/>
  <c r="BV275" i="14"/>
  <c r="BW278" i="14"/>
  <c r="BW269" i="14"/>
  <c r="BW279" i="14" s="1"/>
  <c r="BW98" i="14"/>
  <c r="BW277" i="14" s="1"/>
  <c r="BT283" i="14"/>
  <c r="BT254" i="14"/>
  <c r="BT286" i="14"/>
  <c r="BT289" i="14"/>
  <c r="BT292" i="14"/>
  <c r="BT260" i="14"/>
  <c r="BT285" i="14"/>
  <c r="BT291" i="14"/>
  <c r="BT107" i="14" l="1"/>
  <c r="BT102" i="14"/>
  <c r="BT104" i="14"/>
  <c r="BT105" i="14"/>
  <c r="BT103" i="14"/>
  <c r="BT106" i="14"/>
  <c r="BT109" i="14"/>
  <c r="BT108" i="14"/>
  <c r="BX110" i="14"/>
  <c r="BX122" i="14"/>
  <c r="BT20" i="14"/>
  <c r="BT35" i="14"/>
  <c r="BT34" i="14"/>
  <c r="BT19" i="14"/>
  <c r="BT37" i="14"/>
  <c r="BT23" i="14"/>
  <c r="BT31" i="14"/>
  <c r="BT21" i="14"/>
  <c r="BT24" i="14"/>
  <c r="BT22" i="14"/>
  <c r="BT33" i="14"/>
  <c r="BT18" i="14"/>
  <c r="BT25" i="14"/>
  <c r="BT32" i="14"/>
  <c r="BT36" i="14"/>
  <c r="BW268" i="14"/>
  <c r="BX350" i="14"/>
  <c r="BT272" i="14"/>
  <c r="BT385" i="14"/>
  <c r="BT387" i="14"/>
  <c r="BT382" i="14"/>
  <c r="BT380" i="14"/>
  <c r="BT386" i="14"/>
  <c r="BT376" i="14"/>
  <c r="BT370" i="14"/>
  <c r="BT371" i="14"/>
  <c r="BT383" i="14"/>
  <c r="BT374" i="14"/>
  <c r="BT381" i="14"/>
  <c r="BT373" i="14"/>
  <c r="BT372" i="14"/>
  <c r="BT369" i="14"/>
  <c r="BT375" i="14"/>
  <c r="BT384" i="14"/>
  <c r="BT156" i="14"/>
  <c r="BT166" i="14"/>
  <c r="BT177" i="14"/>
  <c r="BT155" i="14"/>
  <c r="BT146" i="14"/>
  <c r="BT154" i="14"/>
  <c r="BT176" i="14"/>
  <c r="BT171" i="14"/>
  <c r="BT140" i="14"/>
  <c r="BT147" i="14"/>
  <c r="BT151" i="14"/>
  <c r="BT167" i="14"/>
  <c r="BT160" i="14"/>
  <c r="BT142" i="14"/>
  <c r="BT152" i="14"/>
  <c r="BT161" i="14"/>
  <c r="BT162" i="14"/>
  <c r="BT145" i="14"/>
  <c r="BT172" i="14"/>
  <c r="BT141" i="14"/>
  <c r="BT174" i="14"/>
  <c r="BT175" i="14"/>
  <c r="BT153" i="14"/>
  <c r="BT157" i="14"/>
  <c r="BT173" i="14"/>
  <c r="BT165" i="14"/>
  <c r="BT163" i="14"/>
  <c r="BT143" i="14"/>
  <c r="BT144" i="14"/>
  <c r="BT164" i="14"/>
  <c r="BT170" i="14"/>
  <c r="BT90" i="14"/>
  <c r="BT92" i="14"/>
  <c r="BT93" i="14"/>
  <c r="BT97" i="14"/>
  <c r="BT94" i="14"/>
  <c r="BT91" i="14"/>
  <c r="BT96" i="14"/>
  <c r="BT95" i="14"/>
  <c r="BT48" i="14"/>
  <c r="BT49" i="14"/>
  <c r="BT71" i="14"/>
  <c r="BT60" i="14"/>
  <c r="BT42" i="14"/>
  <c r="BT66" i="14"/>
  <c r="BT58" i="14"/>
  <c r="BT59" i="14"/>
  <c r="BT54" i="14"/>
  <c r="BT69" i="14"/>
  <c r="BT56" i="14"/>
  <c r="BT61" i="14"/>
  <c r="BT73" i="14"/>
  <c r="BT43" i="14"/>
  <c r="BT68" i="14"/>
  <c r="BT70" i="14"/>
  <c r="BT44" i="14"/>
  <c r="BT55" i="14"/>
  <c r="BT45" i="14"/>
  <c r="BT72" i="14"/>
  <c r="BT46" i="14"/>
  <c r="BT57" i="14"/>
  <c r="BT67" i="14"/>
  <c r="BT47" i="14"/>
  <c r="BT363" i="14"/>
  <c r="BT361" i="14"/>
  <c r="BT359" i="14"/>
  <c r="BT362" i="14"/>
  <c r="BT364" i="14"/>
  <c r="BT360" i="14"/>
  <c r="BT365" i="14"/>
  <c r="BV206" i="14"/>
  <c r="BW216" i="14" s="1"/>
  <c r="BV207" i="14"/>
  <c r="BW217" i="14" s="1"/>
  <c r="BV203" i="14"/>
  <c r="BW213" i="14" s="1"/>
  <c r="BV205" i="14"/>
  <c r="BW215" i="14" s="1"/>
  <c r="BT241" i="14"/>
  <c r="BU261" i="14"/>
  <c r="BW306" i="14"/>
  <c r="BX319" i="14" s="1"/>
  <c r="BU255" i="14"/>
  <c r="BW305" i="14"/>
  <c r="BX318" i="14" s="1"/>
  <c r="BT6" i="14" l="1"/>
  <c r="BT9" i="14"/>
  <c r="BT3" i="14"/>
  <c r="BT10" i="14"/>
  <c r="BT5" i="14"/>
  <c r="BT7" i="14"/>
  <c r="BT4" i="14"/>
  <c r="BU303" i="14"/>
  <c r="BV316" i="14" s="1"/>
  <c r="BU85" i="14"/>
  <c r="BV121" i="14" s="1"/>
  <c r="BU302" i="14"/>
  <c r="BV315" i="14" s="1"/>
  <c r="BU84" i="14"/>
  <c r="BV120" i="14" s="1"/>
  <c r="BU301" i="14"/>
  <c r="BV314" i="14" s="1"/>
  <c r="BU83" i="14"/>
  <c r="BV119" i="14" s="1"/>
  <c r="BU296" i="14"/>
  <c r="BV309" i="14" s="1"/>
  <c r="BU78" i="14"/>
  <c r="BU299" i="14"/>
  <c r="BV312" i="14" s="1"/>
  <c r="BU81" i="14"/>
  <c r="BV117" i="14" s="1"/>
  <c r="BU300" i="14"/>
  <c r="BV313" i="14" s="1"/>
  <c r="BU82" i="14"/>
  <c r="BV118" i="14" s="1"/>
  <c r="BU297" i="14"/>
  <c r="BV310" i="14" s="1"/>
  <c r="BU79" i="14"/>
  <c r="BV115" i="14" s="1"/>
  <c r="BU298" i="14"/>
  <c r="BV311" i="14" s="1"/>
  <c r="BU80" i="14"/>
  <c r="BV116" i="14" s="1"/>
  <c r="BT15" i="14"/>
  <c r="BU39" i="14"/>
  <c r="BU38" i="14"/>
  <c r="BU266" i="14" s="1"/>
  <c r="BU28" i="14"/>
  <c r="BU27" i="14"/>
  <c r="BU40" i="14"/>
  <c r="BU26" i="14"/>
  <c r="BU273" i="14"/>
  <c r="BU330" i="14"/>
  <c r="BU329" i="14"/>
  <c r="BU331" i="14"/>
  <c r="BU324" i="14"/>
  <c r="BU347" i="14"/>
  <c r="BU327" i="14"/>
  <c r="BU326" i="14"/>
  <c r="BU328" i="14"/>
  <c r="BU345" i="14"/>
  <c r="BU325" i="14"/>
  <c r="BU346" i="14"/>
  <c r="BT377" i="14"/>
  <c r="BT378" i="14" s="1"/>
  <c r="BT388" i="14"/>
  <c r="BT389" i="14" s="1"/>
  <c r="BT366" i="14"/>
  <c r="BT367" i="14" s="1"/>
  <c r="BU184" i="14"/>
  <c r="BU183" i="14"/>
  <c r="BU186" i="14"/>
  <c r="BU181" i="14"/>
  <c r="BU182" i="14"/>
  <c r="BU180" i="14"/>
  <c r="BU185" i="14"/>
  <c r="BU187" i="14"/>
  <c r="BT127" i="14"/>
  <c r="BT126" i="14"/>
  <c r="BT238" i="14"/>
  <c r="BT239" i="14" s="1"/>
  <c r="BV200" i="14"/>
  <c r="BW210" i="14" s="1"/>
  <c r="BV284" i="14"/>
  <c r="BV290" i="14"/>
  <c r="BV202" i="14"/>
  <c r="BW212" i="14" s="1"/>
  <c r="BV201" i="14"/>
  <c r="BW211" i="14" s="1"/>
  <c r="BV204" i="14"/>
  <c r="BW214" i="14" s="1"/>
  <c r="BT242" i="14"/>
  <c r="BT14" i="14" l="1"/>
  <c r="BU4" i="13"/>
  <c r="BV114" i="14"/>
  <c r="BV11" i="14" s="1"/>
  <c r="BU8" i="14"/>
  <c r="BU13" i="14" s="1"/>
  <c r="BV320" i="14"/>
  <c r="BU16" i="14"/>
  <c r="BU30" i="14"/>
  <c r="BX352" i="14"/>
  <c r="BX351" i="14"/>
  <c r="BU348" i="14"/>
  <c r="BU349" i="14" s="1"/>
  <c r="BV50" i="14"/>
  <c r="BV267" i="14" s="1"/>
  <c r="BU150" i="14"/>
  <c r="BV51" i="14" a="1"/>
  <c r="BV51" i="14" s="1"/>
  <c r="BV52" i="14" a="1"/>
  <c r="BV52" i="14" s="1"/>
  <c r="BW133" i="14"/>
  <c r="BV195" i="14"/>
  <c r="BV190" i="14"/>
  <c r="BV197" i="14"/>
  <c r="BV192" i="14"/>
  <c r="BV196" i="14"/>
  <c r="BV191" i="14"/>
  <c r="BV193" i="14"/>
  <c r="BV194" i="14"/>
  <c r="BT248" i="14"/>
  <c r="BT246" i="14"/>
  <c r="BW256" i="14"/>
  <c r="BW262" i="14"/>
  <c r="BV340" i="14"/>
  <c r="BV337" i="14"/>
  <c r="BU332" i="14"/>
  <c r="BU333" i="14" s="1"/>
  <c r="BV335" i="14"/>
  <c r="BV339" i="14"/>
  <c r="BV336" i="14"/>
  <c r="BV338" i="14"/>
  <c r="BV334" i="14"/>
  <c r="BX353" i="14" l="1"/>
  <c r="BX354" i="14" s="1"/>
  <c r="BW276" i="14"/>
  <c r="BW74" i="14"/>
  <c r="BW62" i="14"/>
  <c r="BW76" i="14"/>
  <c r="BX88" i="14" s="1"/>
  <c r="BW64" i="14"/>
  <c r="BX100" i="14" s="1"/>
  <c r="BW63" i="14"/>
  <c r="BX99" i="14" s="1"/>
  <c r="BW75" i="14"/>
  <c r="BX87" i="14" s="1"/>
  <c r="BX134" i="14"/>
  <c r="BT250" i="14"/>
  <c r="BW130" i="14"/>
  <c r="BX131" i="14" s="1"/>
  <c r="BV321" i="14"/>
  <c r="BU2" i="13"/>
  <c r="BU285" i="14"/>
  <c r="BV341" i="14"/>
  <c r="BV342" i="14" s="1"/>
  <c r="BX257" i="14"/>
  <c r="BV249" i="14"/>
  <c r="BX263" i="14"/>
  <c r="BU247" i="14"/>
  <c r="BY112" i="14" l="1"/>
  <c r="BY124" i="14"/>
  <c r="BY111" i="14"/>
  <c r="BY123" i="14"/>
  <c r="BX304" i="14"/>
  <c r="BY317" i="14" s="1"/>
  <c r="BX86" i="14"/>
  <c r="BW275" i="14"/>
  <c r="BW274" i="14"/>
  <c r="BX98" i="14"/>
  <c r="BX277" i="14" s="1"/>
  <c r="BX269" i="14"/>
  <c r="BX279" i="14" s="1"/>
  <c r="BX278" i="14"/>
  <c r="BU291" i="14"/>
  <c r="BU289" i="14"/>
  <c r="BU292" i="14"/>
  <c r="BU260" i="14"/>
  <c r="BU283" i="14"/>
  <c r="BU254" i="14"/>
  <c r="BU286" i="14"/>
  <c r="BU108" i="14" l="1"/>
  <c r="BU106" i="14"/>
  <c r="BU102" i="14"/>
  <c r="BU103" i="14"/>
  <c r="BU104" i="14"/>
  <c r="BU105" i="14"/>
  <c r="BU109" i="14"/>
  <c r="BU107" i="14"/>
  <c r="BY110" i="14"/>
  <c r="BY122" i="14"/>
  <c r="BU272" i="14"/>
  <c r="BU21" i="14"/>
  <c r="BU34" i="14"/>
  <c r="BU22" i="14"/>
  <c r="BU25" i="14"/>
  <c r="BU36" i="14"/>
  <c r="BU31" i="14"/>
  <c r="BU35" i="14"/>
  <c r="BU24" i="14"/>
  <c r="BU18" i="14"/>
  <c r="BU23" i="14"/>
  <c r="BU19" i="14"/>
  <c r="BU32" i="14"/>
  <c r="BU20" i="14"/>
  <c r="BU33" i="14"/>
  <c r="BU37" i="14"/>
  <c r="BX268" i="14"/>
  <c r="BY350" i="14"/>
  <c r="BU386" i="14"/>
  <c r="BU384" i="14"/>
  <c r="BU387" i="14"/>
  <c r="BU383" i="14"/>
  <c r="BU371" i="14"/>
  <c r="BU385" i="14"/>
  <c r="BU381" i="14"/>
  <c r="BU372" i="14"/>
  <c r="BU375" i="14"/>
  <c r="BU382" i="14"/>
  <c r="BU376" i="14"/>
  <c r="BU373" i="14"/>
  <c r="BU370" i="14"/>
  <c r="BU369" i="14"/>
  <c r="BU380" i="14"/>
  <c r="BU374" i="14"/>
  <c r="BU152" i="14"/>
  <c r="BU170" i="14"/>
  <c r="BU177" i="14"/>
  <c r="BU153" i="14"/>
  <c r="BU155" i="14"/>
  <c r="BU163" i="14"/>
  <c r="BU140" i="14"/>
  <c r="BU146" i="14"/>
  <c r="BU172" i="14"/>
  <c r="BU166" i="14"/>
  <c r="BU142" i="14"/>
  <c r="BU176" i="14"/>
  <c r="BU171" i="14"/>
  <c r="BU175" i="14"/>
  <c r="BU174" i="14"/>
  <c r="BU162" i="14"/>
  <c r="BU151" i="14"/>
  <c r="BU156" i="14"/>
  <c r="BU154" i="14"/>
  <c r="BU164" i="14"/>
  <c r="BU167" i="14"/>
  <c r="BU141" i="14"/>
  <c r="BU147" i="14"/>
  <c r="BU157" i="14"/>
  <c r="BU161" i="14"/>
  <c r="BU144" i="14"/>
  <c r="BU143" i="14"/>
  <c r="BU165" i="14"/>
  <c r="BU173" i="14"/>
  <c r="BU145" i="14"/>
  <c r="BU160" i="14"/>
  <c r="BU93" i="14"/>
  <c r="BU95" i="14"/>
  <c r="BU96" i="14"/>
  <c r="BU94" i="14"/>
  <c r="BU92" i="14"/>
  <c r="BU97" i="14"/>
  <c r="BU90" i="14"/>
  <c r="BU91" i="14"/>
  <c r="BU56" i="14"/>
  <c r="BU61" i="14"/>
  <c r="BU68" i="14"/>
  <c r="BU54" i="14"/>
  <c r="BU57" i="14"/>
  <c r="BU67" i="14"/>
  <c r="BU46" i="14"/>
  <c r="BU42" i="14"/>
  <c r="BU69" i="14"/>
  <c r="BU71" i="14"/>
  <c r="BU55" i="14"/>
  <c r="BU73" i="14"/>
  <c r="BU44" i="14"/>
  <c r="BU58" i="14"/>
  <c r="BU47" i="14"/>
  <c r="BU45" i="14"/>
  <c r="BU60" i="14"/>
  <c r="BU59" i="14"/>
  <c r="BU48" i="14"/>
  <c r="BU66" i="14"/>
  <c r="BU49" i="14"/>
  <c r="BU70" i="14"/>
  <c r="BU43" i="14"/>
  <c r="BU72" i="14"/>
  <c r="BU363" i="14"/>
  <c r="BU362" i="14"/>
  <c r="BU361" i="14"/>
  <c r="BU360" i="14"/>
  <c r="BU364" i="14"/>
  <c r="BU365" i="14"/>
  <c r="BU359" i="14"/>
  <c r="BW203" i="14"/>
  <c r="BX213" i="14" s="1"/>
  <c r="BU241" i="14"/>
  <c r="BV261" i="14"/>
  <c r="BX306" i="14"/>
  <c r="BY319" i="14" s="1"/>
  <c r="BV255" i="14"/>
  <c r="BX305" i="14"/>
  <c r="BY318" i="14" s="1"/>
  <c r="BW206" i="14"/>
  <c r="BX216" i="14" s="1"/>
  <c r="BU7" i="14" l="1"/>
  <c r="BU3" i="14"/>
  <c r="BU6" i="14"/>
  <c r="BU5" i="14"/>
  <c r="BU10" i="14"/>
  <c r="BU9" i="14"/>
  <c r="BU4" i="14"/>
  <c r="BV297" i="14"/>
  <c r="BW310" i="14" s="1"/>
  <c r="BV79" i="14"/>
  <c r="BW115" i="14" s="1"/>
  <c r="BV296" i="14"/>
  <c r="BW309" i="14" s="1"/>
  <c r="BV78" i="14"/>
  <c r="BV299" i="14"/>
  <c r="BW312" i="14" s="1"/>
  <c r="BV81" i="14"/>
  <c r="BW117" i="14" s="1"/>
  <c r="BV303" i="14"/>
  <c r="BW316" i="14" s="1"/>
  <c r="BV85" i="14"/>
  <c r="BW121" i="14" s="1"/>
  <c r="BV301" i="14"/>
  <c r="BW314" i="14" s="1"/>
  <c r="BV83" i="14"/>
  <c r="BW119" i="14" s="1"/>
  <c r="BV302" i="14"/>
  <c r="BW315" i="14" s="1"/>
  <c r="BV84" i="14"/>
  <c r="BW120" i="14" s="1"/>
  <c r="BV300" i="14"/>
  <c r="BW313" i="14" s="1"/>
  <c r="BV82" i="14"/>
  <c r="BW118" i="14" s="1"/>
  <c r="BV298" i="14"/>
  <c r="BW311" i="14" s="1"/>
  <c r="BV80" i="14"/>
  <c r="BW116" i="14" s="1"/>
  <c r="BU15" i="14"/>
  <c r="BV40" i="14"/>
  <c r="BV38" i="14"/>
  <c r="BV28" i="14"/>
  <c r="BV26" i="14"/>
  <c r="BV27" i="14"/>
  <c r="BV39" i="14"/>
  <c r="BV329" i="14"/>
  <c r="BV328" i="14"/>
  <c r="BV325" i="14"/>
  <c r="BV345" i="14"/>
  <c r="BV326" i="14"/>
  <c r="BV346" i="14"/>
  <c r="BV324" i="14"/>
  <c r="BV330" i="14"/>
  <c r="BV331" i="14"/>
  <c r="BV347" i="14"/>
  <c r="BV327" i="14"/>
  <c r="BV273" i="14"/>
  <c r="BU377" i="14"/>
  <c r="BU378" i="14" s="1"/>
  <c r="BX133" i="14"/>
  <c r="BU366" i="14"/>
  <c r="BU367" i="14" s="1"/>
  <c r="BU388" i="14"/>
  <c r="BU389" i="14" s="1"/>
  <c r="BV185" i="14"/>
  <c r="BV186" i="14"/>
  <c r="BV180" i="14"/>
  <c r="BV181" i="14"/>
  <c r="BV187" i="14"/>
  <c r="BV183" i="14"/>
  <c r="BV182" i="14"/>
  <c r="BV184" i="14"/>
  <c r="BW205" i="14"/>
  <c r="BX215" i="14" s="1"/>
  <c r="BW290" i="14"/>
  <c r="BW204" i="14"/>
  <c r="BX214" i="14" s="1"/>
  <c r="BW202" i="14"/>
  <c r="BX212" i="14" s="1"/>
  <c r="BU242" i="14"/>
  <c r="BW207" i="14"/>
  <c r="BX217" i="14" s="1"/>
  <c r="BW200" i="14"/>
  <c r="BX210" i="14" s="1"/>
  <c r="BW201" i="14"/>
  <c r="BX211" i="14" s="1"/>
  <c r="BW284" i="14"/>
  <c r="BU127" i="14"/>
  <c r="BU238" i="14"/>
  <c r="BU239" i="14" s="1"/>
  <c r="BU126" i="14"/>
  <c r="BU14" i="14" l="1"/>
  <c r="BV4" i="13"/>
  <c r="BW114" i="14"/>
  <c r="BW11" i="14" s="1"/>
  <c r="BV8" i="14"/>
  <c r="BV13" i="14" s="1"/>
  <c r="BW320" i="14"/>
  <c r="BV16" i="14"/>
  <c r="BV30" i="14"/>
  <c r="BV266" i="14"/>
  <c r="BV348" i="14"/>
  <c r="BV349" i="14" s="1"/>
  <c r="BY352" i="14"/>
  <c r="BY351" i="14"/>
  <c r="BW50" i="14"/>
  <c r="BW267" i="14" s="1"/>
  <c r="BV150" i="14"/>
  <c r="BW52" i="14" a="1"/>
  <c r="BW52" i="14" s="1"/>
  <c r="BW51" i="14" a="1"/>
  <c r="BW51" i="14" s="1"/>
  <c r="BW192" i="14"/>
  <c r="BW193" i="14"/>
  <c r="BW190" i="14"/>
  <c r="BW196" i="14"/>
  <c r="BW194" i="14"/>
  <c r="BW197" i="14"/>
  <c r="BW191" i="14"/>
  <c r="BW195" i="14"/>
  <c r="BY134" i="14"/>
  <c r="BU248" i="14"/>
  <c r="BV332" i="14"/>
  <c r="BV333" i="14" s="1"/>
  <c r="BW340" i="14"/>
  <c r="BW337" i="14"/>
  <c r="BW338" i="14"/>
  <c r="BX256" i="14"/>
  <c r="BW339" i="14"/>
  <c r="BX262" i="14"/>
  <c r="BW334" i="14"/>
  <c r="BW336" i="14"/>
  <c r="BU246" i="14"/>
  <c r="BW335" i="14"/>
  <c r="BY353" i="14" l="1"/>
  <c r="BY354" i="14" s="1"/>
  <c r="BX276" i="14"/>
  <c r="BX62" i="14"/>
  <c r="BX74" i="14"/>
  <c r="BX64" i="14"/>
  <c r="BY100" i="14" s="1"/>
  <c r="BX76" i="14"/>
  <c r="BY88" i="14" s="1"/>
  <c r="BX75" i="14"/>
  <c r="BY87" i="14" s="1"/>
  <c r="BX63" i="14"/>
  <c r="BY99" i="14" s="1"/>
  <c r="BU250" i="14"/>
  <c r="BX130" i="14"/>
  <c r="BY131" i="14" s="1"/>
  <c r="BV2" i="13"/>
  <c r="BV285" i="14"/>
  <c r="BV291" i="14"/>
  <c r="BV289" i="14"/>
  <c r="BV283" i="14"/>
  <c r="BY257" i="14"/>
  <c r="BW321" i="14"/>
  <c r="BW249" i="14"/>
  <c r="BW341" i="14"/>
  <c r="BW342" i="14" s="1"/>
  <c r="BV247" i="14"/>
  <c r="BY263" i="14"/>
  <c r="BV109" i="14" l="1"/>
  <c r="BV105" i="14"/>
  <c r="BV102" i="14"/>
  <c r="BV108" i="14"/>
  <c r="BV103" i="14"/>
  <c r="BV107" i="14"/>
  <c r="BV104" i="14"/>
  <c r="BV106" i="14"/>
  <c r="BZ111" i="14"/>
  <c r="BZ123" i="14"/>
  <c r="BZ112" i="14"/>
  <c r="BZ124" i="14"/>
  <c r="BY304" i="14"/>
  <c r="BZ317" i="14" s="1"/>
  <c r="BY86" i="14"/>
  <c r="BV24" i="14"/>
  <c r="BV36" i="14"/>
  <c r="BV33" i="14"/>
  <c r="BV23" i="14"/>
  <c r="BV22" i="14"/>
  <c r="BV32" i="14"/>
  <c r="BV34" i="14"/>
  <c r="BV20" i="14"/>
  <c r="BV31" i="14"/>
  <c r="BV19" i="14"/>
  <c r="BV21" i="14"/>
  <c r="BV25" i="14"/>
  <c r="BV35" i="14"/>
  <c r="BV18" i="14"/>
  <c r="BV37" i="14"/>
  <c r="BX275" i="14"/>
  <c r="BX274" i="14"/>
  <c r="BY269" i="14"/>
  <c r="BY279" i="14" s="1"/>
  <c r="BY278" i="14"/>
  <c r="BY98" i="14"/>
  <c r="BY277" i="14" s="1"/>
  <c r="BV387" i="14"/>
  <c r="BV383" i="14"/>
  <c r="BV381" i="14"/>
  <c r="BV384" i="14"/>
  <c r="BV376" i="14"/>
  <c r="BV385" i="14"/>
  <c r="BV372" i="14"/>
  <c r="BV373" i="14"/>
  <c r="BV386" i="14"/>
  <c r="BV370" i="14"/>
  <c r="BV369" i="14"/>
  <c r="BV375" i="14"/>
  <c r="BV380" i="14"/>
  <c r="BV371" i="14"/>
  <c r="BV374" i="14"/>
  <c r="BV382" i="14"/>
  <c r="BV157" i="14"/>
  <c r="BV167" i="14"/>
  <c r="BV176" i="14"/>
  <c r="BV146" i="14"/>
  <c r="BV162" i="14"/>
  <c r="BV140" i="14"/>
  <c r="BV171" i="14"/>
  <c r="BV143" i="14"/>
  <c r="BV147" i="14"/>
  <c r="BV177" i="14"/>
  <c r="BV154" i="14"/>
  <c r="BV155" i="14"/>
  <c r="BV142" i="14"/>
  <c r="BV153" i="14"/>
  <c r="BV145" i="14"/>
  <c r="BV163" i="14"/>
  <c r="BV165" i="14"/>
  <c r="BV166" i="14"/>
  <c r="BV172" i="14"/>
  <c r="BV173" i="14"/>
  <c r="BV152" i="14"/>
  <c r="BV141" i="14"/>
  <c r="BV160" i="14"/>
  <c r="BV144" i="14"/>
  <c r="BV161" i="14"/>
  <c r="BV175" i="14"/>
  <c r="BV174" i="14"/>
  <c r="BV156" i="14"/>
  <c r="BV151" i="14"/>
  <c r="BV164" i="14"/>
  <c r="BV170" i="14"/>
  <c r="BV94" i="14"/>
  <c r="BV90" i="14"/>
  <c r="BV91" i="14"/>
  <c r="BV97" i="14"/>
  <c r="BV95" i="14"/>
  <c r="BV92" i="14"/>
  <c r="BV96" i="14"/>
  <c r="BV93" i="14"/>
  <c r="BV44" i="14"/>
  <c r="BV69" i="14"/>
  <c r="BW81" i="14" s="1"/>
  <c r="BX117" i="14" s="1"/>
  <c r="BV60" i="14"/>
  <c r="BV49" i="14"/>
  <c r="BV68" i="14"/>
  <c r="BV47" i="14"/>
  <c r="BV70" i="14"/>
  <c r="BV67" i="14"/>
  <c r="BW79" i="14" s="1"/>
  <c r="BX115" i="14" s="1"/>
  <c r="BV72" i="14"/>
  <c r="BV61" i="14"/>
  <c r="BV71" i="14"/>
  <c r="BV66" i="14"/>
  <c r="BV73" i="14"/>
  <c r="BV42" i="14"/>
  <c r="BV57" i="14"/>
  <c r="BV55" i="14"/>
  <c r="BV48" i="14"/>
  <c r="BV56" i="14"/>
  <c r="BV46" i="14"/>
  <c r="BV58" i="14"/>
  <c r="BV43" i="14"/>
  <c r="BV54" i="14"/>
  <c r="BV59" i="14"/>
  <c r="BV45" i="14"/>
  <c r="BV363" i="14"/>
  <c r="BV365" i="14"/>
  <c r="BV360" i="14"/>
  <c r="BV362" i="14"/>
  <c r="BV361" i="14"/>
  <c r="BV364" i="14"/>
  <c r="BV359" i="14"/>
  <c r="BV260" i="14"/>
  <c r="BV292" i="14"/>
  <c r="BV254" i="14"/>
  <c r="BV286" i="14"/>
  <c r="BX200" i="14"/>
  <c r="BY210" i="14" s="1"/>
  <c r="BX202" i="14"/>
  <c r="BY212" i="14" s="1"/>
  <c r="BX207" i="14"/>
  <c r="BY217" i="14" s="1"/>
  <c r="BV241" i="14"/>
  <c r="BV5" i="14" l="1"/>
  <c r="BV3" i="14"/>
  <c r="BV9" i="14"/>
  <c r="BV10" i="14"/>
  <c r="BV6" i="14"/>
  <c r="BW78" i="14"/>
  <c r="BV7" i="14"/>
  <c r="BV4" i="14"/>
  <c r="BZ110" i="14"/>
  <c r="BZ122" i="14"/>
  <c r="BW298" i="14"/>
  <c r="BX311" i="14" s="1"/>
  <c r="BW80" i="14"/>
  <c r="BX116" i="14" s="1"/>
  <c r="BW300" i="14"/>
  <c r="BX313" i="14" s="1"/>
  <c r="BW82" i="14"/>
  <c r="BX118" i="14" s="1"/>
  <c r="BW303" i="14"/>
  <c r="BX316" i="14" s="1"/>
  <c r="BW85" i="14"/>
  <c r="BX121" i="14" s="1"/>
  <c r="BW301" i="14"/>
  <c r="BX314" i="14" s="1"/>
  <c r="BW83" i="14"/>
  <c r="BX119" i="14" s="1"/>
  <c r="BW302" i="14"/>
  <c r="BX315" i="14" s="1"/>
  <c r="BW84" i="14"/>
  <c r="BX120" i="14" s="1"/>
  <c r="BV15" i="14"/>
  <c r="BW38" i="14"/>
  <c r="BW266" i="14" s="1"/>
  <c r="BW28" i="14"/>
  <c r="BW40" i="14"/>
  <c r="BW27" i="14"/>
  <c r="BW26" i="14"/>
  <c r="BW39" i="14"/>
  <c r="BW326" i="14"/>
  <c r="BW328" i="14"/>
  <c r="BW327" i="14"/>
  <c r="BW346" i="14"/>
  <c r="BW347" i="14"/>
  <c r="BW330" i="14"/>
  <c r="BW345" i="14"/>
  <c r="BW325" i="14"/>
  <c r="BW331" i="14"/>
  <c r="BW329" i="14"/>
  <c r="BW324" i="14"/>
  <c r="BY268" i="14"/>
  <c r="BZ350" i="14"/>
  <c r="BV272" i="14"/>
  <c r="BV377" i="14"/>
  <c r="BV378" i="14" s="1"/>
  <c r="BW299" i="14"/>
  <c r="BX312" i="14" s="1"/>
  <c r="BW297" i="14"/>
  <c r="BX310" i="14" s="1"/>
  <c r="BW296" i="14"/>
  <c r="BX309" i="14" s="1"/>
  <c r="BV366" i="14"/>
  <c r="BV367" i="14" s="1"/>
  <c r="BV388" i="14"/>
  <c r="BV389" i="14" s="1"/>
  <c r="BW182" i="14"/>
  <c r="BW184" i="14"/>
  <c r="BW181" i="14"/>
  <c r="BW183" i="14"/>
  <c r="BW187" i="14"/>
  <c r="BW180" i="14"/>
  <c r="BW186" i="14"/>
  <c r="BW185" i="14"/>
  <c r="BW261" i="14"/>
  <c r="BW255" i="14"/>
  <c r="BX205" i="14"/>
  <c r="BY215" i="14" s="1"/>
  <c r="BV242" i="14"/>
  <c r="BX203" i="14"/>
  <c r="BY213" i="14" s="1"/>
  <c r="BX204" i="14"/>
  <c r="BY214" i="14" s="1"/>
  <c r="BV238" i="14"/>
  <c r="BV239" i="14" s="1"/>
  <c r="BV127" i="14"/>
  <c r="BV126" i="14"/>
  <c r="BX206" i="14"/>
  <c r="BY216" i="14" s="1"/>
  <c r="BX201" i="14"/>
  <c r="BY211" i="14" s="1"/>
  <c r="BV14" i="14" l="1"/>
  <c r="BW4" i="13"/>
  <c r="BX114" i="14"/>
  <c r="BX11" i="14" s="1"/>
  <c r="BW8" i="14"/>
  <c r="BW13" i="14" s="1"/>
  <c r="BW16" i="14"/>
  <c r="BW30" i="14"/>
  <c r="BX320" i="14"/>
  <c r="BW348" i="14"/>
  <c r="BW349" i="14" s="1"/>
  <c r="BW273" i="14"/>
  <c r="BX50" i="14"/>
  <c r="BX267" i="14" s="1"/>
  <c r="BW150" i="14"/>
  <c r="BX52" i="14" a="1"/>
  <c r="BX52" i="14" s="1"/>
  <c r="BX51" i="14" a="1"/>
  <c r="BX51" i="14" s="1"/>
  <c r="BY133" i="14"/>
  <c r="BZ352" i="14"/>
  <c r="BY306" i="14"/>
  <c r="BZ319" i="14" s="1"/>
  <c r="BZ351" i="14"/>
  <c r="BY305" i="14"/>
  <c r="BZ318" i="14" s="1"/>
  <c r="BX196" i="14"/>
  <c r="BX190" i="14"/>
  <c r="BX197" i="14"/>
  <c r="BX191" i="14"/>
  <c r="BX195" i="14"/>
  <c r="BX194" i="14"/>
  <c r="BX193" i="14"/>
  <c r="BX192" i="14"/>
  <c r="BX290" i="14"/>
  <c r="BX284" i="14"/>
  <c r="BV248" i="14"/>
  <c r="BW332" i="14"/>
  <c r="BW333" i="14" s="1"/>
  <c r="BX335" i="14"/>
  <c r="BX340" i="14"/>
  <c r="BX338" i="14"/>
  <c r="BX334" i="14"/>
  <c r="BX336" i="14"/>
  <c r="BX339" i="14"/>
  <c r="BX337" i="14"/>
  <c r="BV246" i="14"/>
  <c r="BZ353" i="14" l="1"/>
  <c r="BY74" i="14"/>
  <c r="BY62" i="14"/>
  <c r="BZ257" i="14"/>
  <c r="BY75" i="14"/>
  <c r="BZ87" i="14" s="1"/>
  <c r="BY63" i="14"/>
  <c r="BZ99" i="14" s="1"/>
  <c r="BY76" i="14"/>
  <c r="BZ88" i="14" s="1"/>
  <c r="BY64" i="14"/>
  <c r="BZ100" i="14" s="1"/>
  <c r="BZ134" i="14"/>
  <c r="BV250" i="14"/>
  <c r="BZ263" i="14"/>
  <c r="BY262" i="14"/>
  <c r="BY256" i="14"/>
  <c r="BY130" i="14"/>
  <c r="BZ131" i="14" s="1"/>
  <c r="BW2" i="13"/>
  <c r="BX341" i="14"/>
  <c r="BX342" i="14" s="1"/>
  <c r="BX249" i="14"/>
  <c r="BW247" i="14"/>
  <c r="BX321" i="14"/>
  <c r="CA112" i="14" l="1"/>
  <c r="CA124" i="14"/>
  <c r="CA111" i="14"/>
  <c r="CA123" i="14"/>
  <c r="BZ304" i="14"/>
  <c r="CA317" i="14" s="1"/>
  <c r="BZ86" i="14"/>
  <c r="BY276" i="14"/>
  <c r="BY274" i="14"/>
  <c r="BY275" i="14"/>
  <c r="BZ98" i="14"/>
  <c r="BZ277" i="14" s="1"/>
  <c r="BZ278" i="14"/>
  <c r="BZ269" i="14"/>
  <c r="BZ279" i="14" s="1"/>
  <c r="BZ354" i="14"/>
  <c r="BW285" i="14"/>
  <c r="BW291" i="14"/>
  <c r="BW286" i="14"/>
  <c r="BW283" i="14"/>
  <c r="BW254" i="14"/>
  <c r="BW289" i="14"/>
  <c r="BW260" i="14"/>
  <c r="BW292" i="14"/>
  <c r="BW107" i="14" l="1"/>
  <c r="BW109" i="14"/>
  <c r="BW103" i="14"/>
  <c r="BW108" i="14"/>
  <c r="BW102" i="14"/>
  <c r="BW105" i="14"/>
  <c r="BW104" i="14"/>
  <c r="BW106" i="14"/>
  <c r="CA110" i="14"/>
  <c r="CA122" i="14"/>
  <c r="BW25" i="14"/>
  <c r="BW32" i="14"/>
  <c r="BW21" i="14"/>
  <c r="BW23" i="14"/>
  <c r="BW35" i="14"/>
  <c r="BW22" i="14"/>
  <c r="BW24" i="14"/>
  <c r="BW33" i="14"/>
  <c r="BW37" i="14"/>
  <c r="BW19" i="14"/>
  <c r="BW20" i="14"/>
  <c r="BW34" i="14"/>
  <c r="BW18" i="14"/>
  <c r="BW36" i="14"/>
  <c r="BW31" i="14"/>
  <c r="BZ268" i="14"/>
  <c r="CA350" i="14"/>
  <c r="BW272" i="14"/>
  <c r="BW382" i="14"/>
  <c r="BW386" i="14"/>
  <c r="BW384" i="14"/>
  <c r="BW381" i="14"/>
  <c r="BW380" i="14"/>
  <c r="BW373" i="14"/>
  <c r="BW374" i="14"/>
  <c r="BW387" i="14"/>
  <c r="BW369" i="14"/>
  <c r="BW376" i="14"/>
  <c r="BW385" i="14"/>
  <c r="BW383" i="14"/>
  <c r="BW370" i="14"/>
  <c r="BW372" i="14"/>
  <c r="BW375" i="14"/>
  <c r="BW371" i="14"/>
  <c r="BW144" i="14"/>
  <c r="BW170" i="14"/>
  <c r="BW171" i="14"/>
  <c r="BW143" i="14"/>
  <c r="BW166" i="14"/>
  <c r="BW177" i="14"/>
  <c r="BW167" i="14"/>
  <c r="BW160" i="14"/>
  <c r="BW164" i="14"/>
  <c r="BW153" i="14"/>
  <c r="BW145" i="14"/>
  <c r="BW175" i="14"/>
  <c r="BW152" i="14"/>
  <c r="BW165" i="14"/>
  <c r="BW176" i="14"/>
  <c r="BW140" i="14"/>
  <c r="BW146" i="14"/>
  <c r="BW173" i="14"/>
  <c r="BW141" i="14"/>
  <c r="BW151" i="14"/>
  <c r="BW142" i="14"/>
  <c r="BW174" i="14"/>
  <c r="BW155" i="14"/>
  <c r="BW156" i="14"/>
  <c r="BW172" i="14"/>
  <c r="BW161" i="14"/>
  <c r="BW154" i="14"/>
  <c r="BW147" i="14"/>
  <c r="BW162" i="14"/>
  <c r="BW163" i="14"/>
  <c r="BW157" i="14"/>
  <c r="BW93" i="14"/>
  <c r="BW94" i="14"/>
  <c r="BW95" i="14"/>
  <c r="BW92" i="14"/>
  <c r="BW97" i="14"/>
  <c r="BW96" i="14"/>
  <c r="BW90" i="14"/>
  <c r="BW91" i="14"/>
  <c r="BW68" i="14"/>
  <c r="BW42" i="14"/>
  <c r="BW46" i="14"/>
  <c r="BW70" i="14"/>
  <c r="BW61" i="14"/>
  <c r="BW59" i="14"/>
  <c r="BW69" i="14"/>
  <c r="BW58" i="14"/>
  <c r="BW67" i="14"/>
  <c r="BX79" i="14" s="1"/>
  <c r="BY115" i="14" s="1"/>
  <c r="BW66" i="14"/>
  <c r="BW60" i="14"/>
  <c r="BW47" i="14"/>
  <c r="BW54" i="14"/>
  <c r="BW45" i="14"/>
  <c r="BW43" i="14"/>
  <c r="BW56" i="14"/>
  <c r="BW73" i="14"/>
  <c r="BW57" i="14"/>
  <c r="BW71" i="14"/>
  <c r="BW44" i="14"/>
  <c r="BW72" i="14"/>
  <c r="BW55" i="14"/>
  <c r="BW48" i="14"/>
  <c r="BW49" i="14"/>
  <c r="BW362" i="14"/>
  <c r="BW365" i="14"/>
  <c r="BW359" i="14"/>
  <c r="BW361" i="14"/>
  <c r="BW364" i="14"/>
  <c r="BW363" i="14"/>
  <c r="BW360" i="14"/>
  <c r="BY205" i="14"/>
  <c r="BZ215" i="14" s="1"/>
  <c r="BY207" i="14"/>
  <c r="BZ217" i="14" s="1"/>
  <c r="BY203" i="14"/>
  <c r="BZ213" i="14" s="1"/>
  <c r="BY202" i="14"/>
  <c r="BZ212" i="14" s="1"/>
  <c r="BX255" i="14"/>
  <c r="BZ305" i="14"/>
  <c r="CA318" i="14" s="1"/>
  <c r="BY204" i="14"/>
  <c r="BZ214" i="14" s="1"/>
  <c r="BW241" i="14"/>
  <c r="BX261" i="14"/>
  <c r="BZ306" i="14"/>
  <c r="CA319" i="14" s="1"/>
  <c r="BW6" i="14" l="1"/>
  <c r="BW5" i="14"/>
  <c r="BW10" i="14"/>
  <c r="BW9" i="14"/>
  <c r="BW3" i="14"/>
  <c r="BW7" i="14"/>
  <c r="BW4" i="14"/>
  <c r="BX301" i="14"/>
  <c r="BY314" i="14" s="1"/>
  <c r="BX83" i="14"/>
  <c r="BY119" i="14" s="1"/>
  <c r="BX299" i="14"/>
  <c r="BY312" i="14" s="1"/>
  <c r="BX81" i="14"/>
  <c r="BY117" i="14" s="1"/>
  <c r="BX300" i="14"/>
  <c r="BY313" i="14" s="1"/>
  <c r="BX82" i="14"/>
  <c r="BY118" i="14" s="1"/>
  <c r="BX296" i="14"/>
  <c r="BY309" i="14" s="1"/>
  <c r="BX78" i="14"/>
  <c r="BX303" i="14"/>
  <c r="BY316" i="14" s="1"/>
  <c r="BX85" i="14"/>
  <c r="BY121" i="14" s="1"/>
  <c r="BX298" i="14"/>
  <c r="BY311" i="14" s="1"/>
  <c r="BX80" i="14"/>
  <c r="BY116" i="14" s="1"/>
  <c r="BX302" i="14"/>
  <c r="BY315" i="14" s="1"/>
  <c r="BX84" i="14"/>
  <c r="BY120" i="14" s="1"/>
  <c r="BW15" i="14"/>
  <c r="BX40" i="14"/>
  <c r="BX28" i="14"/>
  <c r="BX26" i="14"/>
  <c r="BX39" i="14"/>
  <c r="BX38" i="14"/>
  <c r="BX266" i="14" s="1"/>
  <c r="BX27" i="14"/>
  <c r="BX327" i="14"/>
  <c r="BX330" i="14"/>
  <c r="BX331" i="14"/>
  <c r="BX328" i="14"/>
  <c r="BX345" i="14"/>
  <c r="BX324" i="14"/>
  <c r="BX347" i="14"/>
  <c r="BX329" i="14"/>
  <c r="BX325" i="14"/>
  <c r="BX326" i="14"/>
  <c r="BX346" i="14"/>
  <c r="BX273" i="14"/>
  <c r="BW377" i="14"/>
  <c r="BW378" i="14" s="1"/>
  <c r="BX297" i="14"/>
  <c r="BY310" i="14" s="1"/>
  <c r="BW388" i="14"/>
  <c r="BW389" i="14" s="1"/>
  <c r="BW366" i="14"/>
  <c r="BW367" i="14" s="1"/>
  <c r="BX186" i="14"/>
  <c r="BX185" i="14"/>
  <c r="BX183" i="14"/>
  <c r="BX187" i="14"/>
  <c r="BX180" i="14"/>
  <c r="BX184" i="14"/>
  <c r="BX181" i="14"/>
  <c r="BX182" i="14"/>
  <c r="BY200" i="14"/>
  <c r="BZ210" i="14" s="1"/>
  <c r="BW242" i="14"/>
  <c r="BY201" i="14"/>
  <c r="BZ211" i="14" s="1"/>
  <c r="BY206" i="14"/>
  <c r="BZ216" i="14" s="1"/>
  <c r="BY290" i="14"/>
  <c r="BW238" i="14"/>
  <c r="BW239" i="14" s="1"/>
  <c r="BW126" i="14"/>
  <c r="BW127" i="14"/>
  <c r="BY284" i="14"/>
  <c r="BW14" i="14" l="1"/>
  <c r="BX4" i="13"/>
  <c r="BY114" i="14"/>
  <c r="BY11" i="14" s="1"/>
  <c r="BX8" i="14"/>
  <c r="BX13" i="14" s="1"/>
  <c r="BY320" i="14"/>
  <c r="BX16" i="14"/>
  <c r="BX30" i="14"/>
  <c r="CA352" i="14"/>
  <c r="BX348" i="14"/>
  <c r="BX349" i="14" s="1"/>
  <c r="CA351" i="14"/>
  <c r="BY50" i="14"/>
  <c r="BY267" i="14" s="1"/>
  <c r="BX150" i="14"/>
  <c r="BY51" i="14" a="1"/>
  <c r="BY51" i="14" s="1"/>
  <c r="BY52" i="14" a="1"/>
  <c r="BY52" i="14" s="1"/>
  <c r="BZ133" i="14"/>
  <c r="BY192" i="14"/>
  <c r="BY191" i="14"/>
  <c r="BY194" i="14"/>
  <c r="BY190" i="14"/>
  <c r="BY197" i="14"/>
  <c r="BY193" i="14"/>
  <c r="BY195" i="14"/>
  <c r="BY196" i="14"/>
  <c r="BW246" i="14"/>
  <c r="BW248" i="14"/>
  <c r="BY337" i="14"/>
  <c r="BY339" i="14"/>
  <c r="BY335" i="14"/>
  <c r="BZ256" i="14"/>
  <c r="BX332" i="14"/>
  <c r="BX333" i="14" s="1"/>
  <c r="BY340" i="14"/>
  <c r="BZ262" i="14"/>
  <c r="BY336" i="14"/>
  <c r="BY338" i="14"/>
  <c r="BY334" i="14"/>
  <c r="CA353" i="14" l="1"/>
  <c r="CA354" i="14" s="1"/>
  <c r="BZ276" i="14"/>
  <c r="BZ74" i="14"/>
  <c r="BZ62" i="14"/>
  <c r="BZ64" i="14"/>
  <c r="CA100" i="14" s="1"/>
  <c r="BZ76" i="14"/>
  <c r="CA88" i="14" s="1"/>
  <c r="BZ75" i="14"/>
  <c r="CA87" i="14" s="1"/>
  <c r="BZ63" i="14"/>
  <c r="CA99" i="14" s="1"/>
  <c r="CA134" i="14"/>
  <c r="BW250" i="14"/>
  <c r="BZ130" i="14"/>
  <c r="CA131" i="14" s="1"/>
  <c r="BY249" i="14"/>
  <c r="BY341" i="14"/>
  <c r="BY342" i="14" s="1"/>
  <c r="BX247" i="14"/>
  <c r="BY321" i="14"/>
  <c r="CA257" i="14"/>
  <c r="CA263" i="14"/>
  <c r="BX2" i="13"/>
  <c r="CB112" i="14" l="1"/>
  <c r="CB124" i="14"/>
  <c r="CB111" i="14"/>
  <c r="CB123" i="14"/>
  <c r="CA304" i="14"/>
  <c r="CB317" i="14" s="1"/>
  <c r="CA86" i="14"/>
  <c r="BZ274" i="14"/>
  <c r="BZ275" i="14"/>
  <c r="CA269" i="14"/>
  <c r="CA279" i="14" s="1"/>
  <c r="CA278" i="14"/>
  <c r="CA98" i="14"/>
  <c r="CA277" i="14" s="1"/>
  <c r="BX291" i="14"/>
  <c r="BX285" i="14"/>
  <c r="BX286" i="14"/>
  <c r="BX254" i="14"/>
  <c r="BX283" i="14"/>
  <c r="BX289" i="14"/>
  <c r="BX260" i="14"/>
  <c r="BX292" i="14"/>
  <c r="BX105" i="14" l="1"/>
  <c r="BX106" i="14"/>
  <c r="BX102" i="14"/>
  <c r="BX107" i="14"/>
  <c r="BX108" i="14"/>
  <c r="BX109" i="14"/>
  <c r="BX103" i="14"/>
  <c r="BX104" i="14"/>
  <c r="CB110" i="14"/>
  <c r="CB122" i="14"/>
  <c r="BX24" i="14"/>
  <c r="BX33" i="14"/>
  <c r="BX21" i="14"/>
  <c r="BX34" i="14"/>
  <c r="BX22" i="14"/>
  <c r="BX23" i="14"/>
  <c r="BX19" i="14"/>
  <c r="BX18" i="14"/>
  <c r="BX37" i="14"/>
  <c r="BX25" i="14"/>
  <c r="BX20" i="14"/>
  <c r="BX36" i="14"/>
  <c r="BX32" i="14"/>
  <c r="BX35" i="14"/>
  <c r="BX31" i="14"/>
  <c r="CA268" i="14"/>
  <c r="CB350" i="14"/>
  <c r="BX272" i="14"/>
  <c r="BX383" i="14"/>
  <c r="BX382" i="14"/>
  <c r="BX385" i="14"/>
  <c r="BX381" i="14"/>
  <c r="BX380" i="14"/>
  <c r="BX387" i="14"/>
  <c r="BX386" i="14"/>
  <c r="BX374" i="14"/>
  <c r="BX384" i="14"/>
  <c r="BX375" i="14"/>
  <c r="BX370" i="14"/>
  <c r="BX373" i="14"/>
  <c r="BX372" i="14"/>
  <c r="BX369" i="14"/>
  <c r="BX371" i="14"/>
  <c r="BX376" i="14"/>
  <c r="BX156" i="14"/>
  <c r="BX152" i="14"/>
  <c r="BX141" i="14"/>
  <c r="BX170" i="14"/>
  <c r="BX164" i="14"/>
  <c r="BX154" i="14"/>
  <c r="BX144" i="14"/>
  <c r="BX176" i="14"/>
  <c r="BX166" i="14"/>
  <c r="BX145" i="14"/>
  <c r="BX160" i="14"/>
  <c r="BX162" i="14"/>
  <c r="BX175" i="14"/>
  <c r="BX173" i="14"/>
  <c r="BX163" i="14"/>
  <c r="BX140" i="14"/>
  <c r="BX171" i="14"/>
  <c r="BX155" i="14"/>
  <c r="BX174" i="14"/>
  <c r="BX167" i="14"/>
  <c r="BX147" i="14"/>
  <c r="BX165" i="14"/>
  <c r="BX157" i="14"/>
  <c r="BX143" i="14"/>
  <c r="BX172" i="14"/>
  <c r="BX177" i="14"/>
  <c r="BX151" i="14"/>
  <c r="BX161" i="14"/>
  <c r="BX146" i="14"/>
  <c r="BX142" i="14"/>
  <c r="BX153" i="14"/>
  <c r="BX97" i="14"/>
  <c r="BX95" i="14"/>
  <c r="BX93" i="14"/>
  <c r="BX94" i="14"/>
  <c r="BX91" i="14"/>
  <c r="BX90" i="14"/>
  <c r="BX92" i="14"/>
  <c r="BX96" i="14"/>
  <c r="BX67" i="14"/>
  <c r="BX45" i="14"/>
  <c r="BX44" i="14"/>
  <c r="BX73" i="14"/>
  <c r="BX72" i="14"/>
  <c r="BX61" i="14"/>
  <c r="BX57" i="14"/>
  <c r="BX60" i="14"/>
  <c r="BX46" i="14"/>
  <c r="BX59" i="14"/>
  <c r="BX70" i="14"/>
  <c r="BX71" i="14"/>
  <c r="BX58" i="14"/>
  <c r="BX66" i="14"/>
  <c r="BX56" i="14"/>
  <c r="BX48" i="14"/>
  <c r="BX54" i="14"/>
  <c r="BX55" i="14"/>
  <c r="BX69" i="14"/>
  <c r="BX68" i="14"/>
  <c r="BX47" i="14"/>
  <c r="BX49" i="14"/>
  <c r="BX42" i="14"/>
  <c r="BX43" i="14"/>
  <c r="BX362" i="14"/>
  <c r="BX365" i="14"/>
  <c r="BX364" i="14"/>
  <c r="BX361" i="14"/>
  <c r="BX360" i="14"/>
  <c r="BX359" i="14"/>
  <c r="BX363" i="14"/>
  <c r="BZ206" i="14"/>
  <c r="CA216" i="14" s="1"/>
  <c r="BZ207" i="14"/>
  <c r="CA217" i="14" s="1"/>
  <c r="BZ202" i="14"/>
  <c r="CA212" i="14" s="1"/>
  <c r="BZ205" i="14"/>
  <c r="CA215" i="14" s="1"/>
  <c r="BY261" i="14"/>
  <c r="CA306" i="14"/>
  <c r="CB319" i="14" s="1"/>
  <c r="BY255" i="14"/>
  <c r="CA305" i="14"/>
  <c r="CB318" i="14" s="1"/>
  <c r="BX241" i="14"/>
  <c r="BX6" i="14" l="1"/>
  <c r="BX10" i="14"/>
  <c r="BX5" i="14"/>
  <c r="BX3" i="14"/>
  <c r="BX7" i="14"/>
  <c r="BX9" i="14"/>
  <c r="BX4" i="14"/>
  <c r="BY298" i="14"/>
  <c r="BZ311" i="14" s="1"/>
  <c r="BY80" i="14"/>
  <c r="BZ116" i="14" s="1"/>
  <c r="BY301" i="14"/>
  <c r="BZ314" i="14" s="1"/>
  <c r="BY83" i="14"/>
  <c r="BZ119" i="14" s="1"/>
  <c r="BY303" i="14"/>
  <c r="BZ316" i="14" s="1"/>
  <c r="BY85" i="14"/>
  <c r="BZ121" i="14" s="1"/>
  <c r="BY299" i="14"/>
  <c r="BZ312" i="14" s="1"/>
  <c r="BY81" i="14"/>
  <c r="BZ117" i="14" s="1"/>
  <c r="BY300" i="14"/>
  <c r="BZ313" i="14" s="1"/>
  <c r="BY82" i="14"/>
  <c r="BZ118" i="14" s="1"/>
  <c r="BY296" i="14"/>
  <c r="BZ309" i="14" s="1"/>
  <c r="BY78" i="14"/>
  <c r="BY302" i="14"/>
  <c r="BZ315" i="14" s="1"/>
  <c r="BY84" i="14"/>
  <c r="BZ120" i="14" s="1"/>
  <c r="BY297" i="14"/>
  <c r="BZ310" i="14" s="1"/>
  <c r="BY79" i="14"/>
  <c r="BZ115" i="14" s="1"/>
  <c r="BX15" i="14"/>
  <c r="BY40" i="14"/>
  <c r="BY28" i="14"/>
  <c r="BY27" i="14"/>
  <c r="BY26" i="14"/>
  <c r="BY39" i="14"/>
  <c r="BY38" i="14"/>
  <c r="BY266" i="14" s="1"/>
  <c r="BY328" i="14"/>
  <c r="BY345" i="14"/>
  <c r="BY329" i="14"/>
  <c r="BY324" i="14"/>
  <c r="BY346" i="14"/>
  <c r="BY331" i="14"/>
  <c r="BY327" i="14"/>
  <c r="BY326" i="14"/>
  <c r="BY347" i="14"/>
  <c r="BY330" i="14"/>
  <c r="BY325" i="14"/>
  <c r="BY273" i="14"/>
  <c r="BX377" i="14"/>
  <c r="BX378" i="14" s="1"/>
  <c r="BX388" i="14"/>
  <c r="BX389" i="14" s="1"/>
  <c r="BX366" i="14"/>
  <c r="BX367" i="14" s="1"/>
  <c r="BY182" i="14"/>
  <c r="BY187" i="14"/>
  <c r="BY185" i="14"/>
  <c r="BY184" i="14"/>
  <c r="BY181" i="14"/>
  <c r="BY183" i="14"/>
  <c r="BY180" i="14"/>
  <c r="BY186" i="14"/>
  <c r="BX238" i="14"/>
  <c r="BX239" i="14" s="1"/>
  <c r="BX126" i="14"/>
  <c r="BX127" i="14"/>
  <c r="BZ201" i="14"/>
  <c r="CA211" i="14" s="1"/>
  <c r="BZ284" i="14"/>
  <c r="BZ203" i="14"/>
  <c r="CA213" i="14" s="1"/>
  <c r="BZ204" i="14"/>
  <c r="CA214" i="14" s="1"/>
  <c r="BZ200" i="14"/>
  <c r="CA210" i="14" s="1"/>
  <c r="BX242" i="14"/>
  <c r="BZ290" i="14"/>
  <c r="BX14" i="14" l="1"/>
  <c r="BY4" i="13"/>
  <c r="BZ114" i="14"/>
  <c r="BZ11" i="14" s="1"/>
  <c r="BY8" i="14"/>
  <c r="BY13" i="14" s="1"/>
  <c r="BZ320" i="14"/>
  <c r="BY16" i="14"/>
  <c r="BY30" i="14"/>
  <c r="CB352" i="14"/>
  <c r="CB351" i="14"/>
  <c r="BY348" i="14"/>
  <c r="BY349" i="14" s="1"/>
  <c r="BZ50" i="14"/>
  <c r="BZ267" i="14" s="1"/>
  <c r="BY150" i="14"/>
  <c r="BZ51" i="14" a="1"/>
  <c r="BZ51" i="14" s="1"/>
  <c r="BZ52" i="14" a="1"/>
  <c r="BZ52" i="14" s="1"/>
  <c r="CA133" i="14"/>
  <c r="BZ196" i="14"/>
  <c r="BZ193" i="14"/>
  <c r="BZ191" i="14"/>
  <c r="BZ195" i="14"/>
  <c r="BZ190" i="14"/>
  <c r="BZ197" i="14"/>
  <c r="BZ194" i="14"/>
  <c r="BZ192" i="14"/>
  <c r="BZ337" i="14"/>
  <c r="CA256" i="14"/>
  <c r="BY332" i="14"/>
  <c r="BY333" i="14" s="1"/>
  <c r="BX248" i="14"/>
  <c r="BX246" i="14"/>
  <c r="BZ340" i="14"/>
  <c r="BZ339" i="14"/>
  <c r="BZ335" i="14"/>
  <c r="BZ338" i="14"/>
  <c r="BZ336" i="14"/>
  <c r="CA262" i="14"/>
  <c r="BZ334" i="14"/>
  <c r="CB353" i="14" l="1"/>
  <c r="CB354" i="14" s="1"/>
  <c r="CA276" i="14"/>
  <c r="CA74" i="14"/>
  <c r="CA62" i="14"/>
  <c r="CA64" i="14"/>
  <c r="CB100" i="14" s="1"/>
  <c r="CA76" i="14"/>
  <c r="CB88" i="14" s="1"/>
  <c r="CA63" i="14"/>
  <c r="CB99" i="14" s="1"/>
  <c r="CA75" i="14"/>
  <c r="CB87" i="14" s="1"/>
  <c r="CB134" i="14"/>
  <c r="BX250" i="14"/>
  <c r="CA130" i="14"/>
  <c r="CB131" i="14" s="1"/>
  <c r="BY2" i="13"/>
  <c r="BZ341" i="14"/>
  <c r="BZ342" i="14" s="1"/>
  <c r="BZ249" i="14"/>
  <c r="CB257" i="14"/>
  <c r="BY247" i="14"/>
  <c r="CB263" i="14"/>
  <c r="BZ321" i="14"/>
  <c r="CC112" i="14" l="1"/>
  <c r="CC124" i="14"/>
  <c r="CC111" i="14"/>
  <c r="CC123" i="14"/>
  <c r="CB304" i="14"/>
  <c r="CC317" i="14" s="1"/>
  <c r="CB86" i="14"/>
  <c r="CA275" i="14"/>
  <c r="CA274" i="14"/>
  <c r="CB98" i="14"/>
  <c r="CB277" i="14" s="1"/>
  <c r="CB269" i="14"/>
  <c r="CB279" i="14" s="1"/>
  <c r="CB278" i="14"/>
  <c r="BY289" i="14"/>
  <c r="BY260" i="14"/>
  <c r="BY292" i="14"/>
  <c r="BY291" i="14"/>
  <c r="BY285" i="14"/>
  <c r="BY254" i="14"/>
  <c r="BY286" i="14"/>
  <c r="BY283" i="14"/>
  <c r="BY103" i="14" l="1"/>
  <c r="BY106" i="14"/>
  <c r="BY109" i="14"/>
  <c r="BY105" i="14"/>
  <c r="BY108" i="14"/>
  <c r="BY107" i="14"/>
  <c r="BY102" i="14"/>
  <c r="BY104" i="14"/>
  <c r="CC110" i="14"/>
  <c r="CC122" i="14"/>
  <c r="BY35" i="14"/>
  <c r="BY21" i="14"/>
  <c r="BY36" i="14"/>
  <c r="BY19" i="14"/>
  <c r="BY18" i="14"/>
  <c r="BY34" i="14"/>
  <c r="BY22" i="14"/>
  <c r="BY32" i="14"/>
  <c r="BY37" i="14"/>
  <c r="BY20" i="14"/>
  <c r="BY31" i="14"/>
  <c r="BY24" i="14"/>
  <c r="BY23" i="14"/>
  <c r="BY25" i="14"/>
  <c r="BY33" i="14"/>
  <c r="BY272" i="14"/>
  <c r="CB268" i="14"/>
  <c r="CC350" i="14"/>
  <c r="BY382" i="14"/>
  <c r="BY384" i="14"/>
  <c r="BY387" i="14"/>
  <c r="BY385" i="14"/>
  <c r="BY381" i="14"/>
  <c r="BY375" i="14"/>
  <c r="BY380" i="14"/>
  <c r="BY376" i="14"/>
  <c r="BY371" i="14"/>
  <c r="BY369" i="14"/>
  <c r="BY372" i="14"/>
  <c r="BY383" i="14"/>
  <c r="BY374" i="14"/>
  <c r="BY386" i="14"/>
  <c r="BY370" i="14"/>
  <c r="BY373" i="14"/>
  <c r="BY176" i="14"/>
  <c r="BY167" i="14"/>
  <c r="BY160" i="14"/>
  <c r="BY171" i="14"/>
  <c r="BY174" i="14"/>
  <c r="BY156" i="14"/>
  <c r="BY153" i="14"/>
  <c r="BY162" i="14"/>
  <c r="BY141" i="14"/>
  <c r="BY157" i="14"/>
  <c r="BY147" i="14"/>
  <c r="BY172" i="14"/>
  <c r="BY175" i="14"/>
  <c r="BY154" i="14"/>
  <c r="BY163" i="14"/>
  <c r="BY170" i="14"/>
  <c r="BY173" i="14"/>
  <c r="BY142" i="14"/>
  <c r="BY144" i="14"/>
  <c r="BY151" i="14"/>
  <c r="BY166" i="14"/>
  <c r="BY161" i="14"/>
  <c r="BY140" i="14"/>
  <c r="BY165" i="14"/>
  <c r="BY143" i="14"/>
  <c r="BY177" i="14"/>
  <c r="BY146" i="14"/>
  <c r="BY155" i="14"/>
  <c r="BY145" i="14"/>
  <c r="BY164" i="14"/>
  <c r="BY152" i="14"/>
  <c r="BY96" i="14"/>
  <c r="BY94" i="14"/>
  <c r="BY93" i="14"/>
  <c r="BY95" i="14"/>
  <c r="BY91" i="14"/>
  <c r="BY97" i="14"/>
  <c r="BY92" i="14"/>
  <c r="BY90" i="14"/>
  <c r="BY61" i="14"/>
  <c r="BY66" i="14"/>
  <c r="BY56" i="14"/>
  <c r="BY68" i="14"/>
  <c r="BY72" i="14"/>
  <c r="BY49" i="14"/>
  <c r="BY69" i="14"/>
  <c r="BY43" i="14"/>
  <c r="BY57" i="14"/>
  <c r="BY58" i="14"/>
  <c r="BY60" i="14"/>
  <c r="BY45" i="14"/>
  <c r="BY48" i="14"/>
  <c r="BY42" i="14"/>
  <c r="BY71" i="14"/>
  <c r="BY67" i="14"/>
  <c r="BY55" i="14"/>
  <c r="BY54" i="14"/>
  <c r="BY59" i="14"/>
  <c r="BY73" i="14"/>
  <c r="BY46" i="14"/>
  <c r="BY47" i="14"/>
  <c r="BY70" i="14"/>
  <c r="BY44" i="14"/>
  <c r="BY365" i="14"/>
  <c r="BY363" i="14"/>
  <c r="BY360" i="14"/>
  <c r="BY359" i="14"/>
  <c r="BY364" i="14"/>
  <c r="BY361" i="14"/>
  <c r="BY362" i="14"/>
  <c r="CA202" i="14"/>
  <c r="CB212" i="14" s="1"/>
  <c r="CA204" i="14"/>
  <c r="CB214" i="14" s="1"/>
  <c r="CA206" i="14"/>
  <c r="CB216" i="14" s="1"/>
  <c r="BY241" i="14"/>
  <c r="BZ261" i="14"/>
  <c r="CB306" i="14"/>
  <c r="CC319" i="14" s="1"/>
  <c r="BZ255" i="14"/>
  <c r="CB305" i="14"/>
  <c r="CC318" i="14" s="1"/>
  <c r="BY4" i="14" l="1"/>
  <c r="BY10" i="14"/>
  <c r="BY3" i="14"/>
  <c r="BY6" i="14"/>
  <c r="BY7" i="14"/>
  <c r="BY9" i="14"/>
  <c r="BY5" i="14"/>
  <c r="BZ303" i="14"/>
  <c r="CA316" i="14" s="1"/>
  <c r="BZ85" i="14"/>
  <c r="CA121" i="14" s="1"/>
  <c r="BZ298" i="14"/>
  <c r="CA311" i="14" s="1"/>
  <c r="BZ80" i="14"/>
  <c r="CA116" i="14" s="1"/>
  <c r="BZ296" i="14"/>
  <c r="CA309" i="14" s="1"/>
  <c r="BZ78" i="14"/>
  <c r="BZ297" i="14"/>
  <c r="CA310" i="14" s="1"/>
  <c r="BZ79" i="14"/>
  <c r="CA115" i="14" s="1"/>
  <c r="BZ302" i="14"/>
  <c r="CA315" i="14" s="1"/>
  <c r="BZ84" i="14"/>
  <c r="CA120" i="14" s="1"/>
  <c r="BZ300" i="14"/>
  <c r="CA313" i="14" s="1"/>
  <c r="BZ82" i="14"/>
  <c r="CA118" i="14" s="1"/>
  <c r="BZ301" i="14"/>
  <c r="CA314" i="14" s="1"/>
  <c r="BZ83" i="14"/>
  <c r="CA119" i="14" s="1"/>
  <c r="BZ299" i="14"/>
  <c r="CA312" i="14" s="1"/>
  <c r="BZ81" i="14"/>
  <c r="CA117" i="14" s="1"/>
  <c r="BY15" i="14"/>
  <c r="BZ26" i="14"/>
  <c r="BZ40" i="14"/>
  <c r="BZ38" i="14"/>
  <c r="BZ266" i="14" s="1"/>
  <c r="BZ39" i="14"/>
  <c r="BZ27" i="14"/>
  <c r="BZ28" i="14"/>
  <c r="BZ273" i="14"/>
  <c r="BZ327" i="14"/>
  <c r="BZ346" i="14"/>
  <c r="BZ326" i="14"/>
  <c r="BZ329" i="14"/>
  <c r="BZ324" i="14"/>
  <c r="BZ330" i="14"/>
  <c r="BZ345" i="14"/>
  <c r="BZ347" i="14"/>
  <c r="BZ325" i="14"/>
  <c r="BZ331" i="14"/>
  <c r="BZ328" i="14"/>
  <c r="BY377" i="14"/>
  <c r="BY378" i="14" s="1"/>
  <c r="BY366" i="14"/>
  <c r="BY367" i="14" s="1"/>
  <c r="BY388" i="14"/>
  <c r="BY389" i="14" s="1"/>
  <c r="BZ186" i="14"/>
  <c r="BZ180" i="14"/>
  <c r="BZ185" i="14"/>
  <c r="BZ182" i="14"/>
  <c r="BZ181" i="14"/>
  <c r="BZ183" i="14"/>
  <c r="BZ187" i="14"/>
  <c r="BZ184" i="14"/>
  <c r="BY242" i="14"/>
  <c r="CA203" i="14"/>
  <c r="CB213" i="14" s="1"/>
  <c r="CA284" i="14"/>
  <c r="CA207" i="14"/>
  <c r="CB217" i="14" s="1"/>
  <c r="CA201" i="14"/>
  <c r="CB211" i="14" s="1"/>
  <c r="CA290" i="14"/>
  <c r="CA200" i="14"/>
  <c r="CB210" i="14" s="1"/>
  <c r="CA205" i="14"/>
  <c r="CB215" i="14" s="1"/>
  <c r="BY126" i="14"/>
  <c r="BY127" i="14"/>
  <c r="BY238" i="14"/>
  <c r="BY239" i="14" s="1"/>
  <c r="BY14" i="14" l="1"/>
  <c r="BZ4" i="13"/>
  <c r="CA114" i="14"/>
  <c r="CA11" i="14" s="1"/>
  <c r="BZ8" i="14"/>
  <c r="CA320" i="14"/>
  <c r="BZ16" i="14"/>
  <c r="BZ30" i="14"/>
  <c r="CC351" i="14"/>
  <c r="CC352" i="14"/>
  <c r="BZ348" i="14"/>
  <c r="BZ349" i="14" s="1"/>
  <c r="CA50" i="14"/>
  <c r="CA267" i="14" s="1"/>
  <c r="BZ150" i="14"/>
  <c r="CA52" i="14" a="1"/>
  <c r="CA52" i="14" s="1"/>
  <c r="CA51" i="14" a="1"/>
  <c r="CA51" i="14" s="1"/>
  <c r="CB133" i="14"/>
  <c r="CA197" i="14"/>
  <c r="CA193" i="14"/>
  <c r="CA195" i="14"/>
  <c r="CA191" i="14"/>
  <c r="CA192" i="14"/>
  <c r="CA190" i="14"/>
  <c r="CA194" i="14"/>
  <c r="CA196" i="14"/>
  <c r="BY248" i="14"/>
  <c r="CA339" i="14"/>
  <c r="CA337" i="14"/>
  <c r="CA336" i="14"/>
  <c r="BZ13" i="14"/>
  <c r="CA334" i="14"/>
  <c r="BY246" i="14"/>
  <c r="CB262" i="14"/>
  <c r="CB256" i="14"/>
  <c r="CA340" i="14"/>
  <c r="CA335" i="14"/>
  <c r="CA338" i="14"/>
  <c r="BZ332" i="14"/>
  <c r="BZ333" i="14" s="1"/>
  <c r="CC353" i="14" l="1"/>
  <c r="CC354" i="14" s="1"/>
  <c r="CB276" i="14"/>
  <c r="CB62" i="14"/>
  <c r="CB74" i="14"/>
  <c r="CB75" i="14"/>
  <c r="CC87" i="14" s="1"/>
  <c r="CB63" i="14"/>
  <c r="CC99" i="14" s="1"/>
  <c r="CB76" i="14"/>
  <c r="CC88" i="14" s="1"/>
  <c r="CB64" i="14"/>
  <c r="CC100" i="14" s="1"/>
  <c r="CC134" i="14"/>
  <c r="BY250" i="14"/>
  <c r="CB130" i="14"/>
  <c r="CC131" i="14" s="1"/>
  <c r="CA249" i="14"/>
  <c r="CA341" i="14"/>
  <c r="CA342" i="14" s="1"/>
  <c r="BZ247" i="14"/>
  <c r="BZ2" i="13"/>
  <c r="CC263" i="14"/>
  <c r="CA321" i="14"/>
  <c r="CC257" i="14"/>
  <c r="CD112" i="14" l="1"/>
  <c r="CD124" i="14"/>
  <c r="CD111" i="14"/>
  <c r="CD123" i="14"/>
  <c r="CC304" i="14"/>
  <c r="CD317" i="14" s="1"/>
  <c r="CC86" i="14"/>
  <c r="CB275" i="14"/>
  <c r="CB274" i="14"/>
  <c r="CC98" i="14"/>
  <c r="CC277" i="14" s="1"/>
  <c r="CC269" i="14"/>
  <c r="CC279" i="14" s="1"/>
  <c r="CC278" i="14"/>
  <c r="BZ283" i="14"/>
  <c r="BZ286" i="14"/>
  <c r="BZ254" i="14"/>
  <c r="BZ285" i="14"/>
  <c r="BZ289" i="14"/>
  <c r="BZ260" i="14"/>
  <c r="BZ292" i="14"/>
  <c r="BZ291" i="14"/>
  <c r="BZ108" i="14" l="1"/>
  <c r="BZ105" i="14"/>
  <c r="BZ107" i="14"/>
  <c r="BZ109" i="14"/>
  <c r="BZ106" i="14"/>
  <c r="BZ104" i="14"/>
  <c r="BZ102" i="14"/>
  <c r="BZ103" i="14"/>
  <c r="CD110" i="14"/>
  <c r="CD122" i="14"/>
  <c r="BZ22" i="14"/>
  <c r="BZ33" i="14"/>
  <c r="BZ23" i="14"/>
  <c r="BZ20" i="14"/>
  <c r="BZ25" i="14"/>
  <c r="BZ35" i="14"/>
  <c r="BZ24" i="14"/>
  <c r="BZ21" i="14"/>
  <c r="BZ37" i="14"/>
  <c r="BZ36" i="14"/>
  <c r="BZ34" i="14"/>
  <c r="BZ18" i="14"/>
  <c r="BZ19" i="14"/>
  <c r="BZ32" i="14"/>
  <c r="BZ31" i="14"/>
  <c r="CC268" i="14"/>
  <c r="CD350" i="14"/>
  <c r="BZ272" i="14"/>
  <c r="BZ383" i="14"/>
  <c r="BZ385" i="14"/>
  <c r="BZ387" i="14"/>
  <c r="BZ386" i="14"/>
  <c r="BZ384" i="14"/>
  <c r="BZ381" i="14"/>
  <c r="BZ369" i="14"/>
  <c r="BZ382" i="14"/>
  <c r="BZ372" i="14"/>
  <c r="BZ375" i="14"/>
  <c r="BZ380" i="14"/>
  <c r="BZ374" i="14"/>
  <c r="BZ370" i="14"/>
  <c r="BZ376" i="14"/>
  <c r="BZ373" i="14"/>
  <c r="BZ371" i="14"/>
  <c r="BZ170" i="14"/>
  <c r="BZ175" i="14"/>
  <c r="BZ165" i="14"/>
  <c r="BZ167" i="14"/>
  <c r="BZ172" i="14"/>
  <c r="BZ142" i="14"/>
  <c r="BZ152" i="14"/>
  <c r="BZ174" i="14"/>
  <c r="BZ153" i="14"/>
  <c r="BZ162" i="14"/>
  <c r="BZ145" i="14"/>
  <c r="BZ141" i="14"/>
  <c r="BZ171" i="14"/>
  <c r="BZ176" i="14"/>
  <c r="BZ164" i="14"/>
  <c r="BZ140" i="14"/>
  <c r="BZ144" i="14"/>
  <c r="BZ163" i="14"/>
  <c r="BZ161" i="14"/>
  <c r="BZ147" i="14"/>
  <c r="BZ146" i="14"/>
  <c r="BZ166" i="14"/>
  <c r="BZ157" i="14"/>
  <c r="BZ154" i="14"/>
  <c r="BZ155" i="14"/>
  <c r="BZ160" i="14"/>
  <c r="BZ143" i="14"/>
  <c r="BZ156" i="14"/>
  <c r="BZ151" i="14"/>
  <c r="BZ177" i="14"/>
  <c r="BZ173" i="14"/>
  <c r="BZ90" i="14"/>
  <c r="BZ97" i="14"/>
  <c r="BZ92" i="14"/>
  <c r="BZ93" i="14"/>
  <c r="BZ94" i="14"/>
  <c r="BZ95" i="14"/>
  <c r="BZ96" i="14"/>
  <c r="BZ91" i="14"/>
  <c r="BZ45" i="14"/>
  <c r="BZ59" i="14"/>
  <c r="BZ69" i="14"/>
  <c r="BZ44" i="14"/>
  <c r="BZ73" i="14"/>
  <c r="CA85" i="14" s="1"/>
  <c r="CB121" i="14" s="1"/>
  <c r="BZ55" i="14"/>
  <c r="BZ47" i="14"/>
  <c r="BZ54" i="14"/>
  <c r="BZ67" i="14"/>
  <c r="BZ49" i="14"/>
  <c r="BZ56" i="14"/>
  <c r="BZ42" i="14"/>
  <c r="BZ60" i="14"/>
  <c r="BZ71" i="14"/>
  <c r="BZ70" i="14"/>
  <c r="CA82" i="14" s="1"/>
  <c r="CB118" i="14" s="1"/>
  <c r="BZ46" i="14"/>
  <c r="BZ57" i="14"/>
  <c r="BZ43" i="14"/>
  <c r="BZ72" i="14"/>
  <c r="BZ66" i="14"/>
  <c r="BZ68" i="14"/>
  <c r="BZ48" i="14"/>
  <c r="BZ58" i="14"/>
  <c r="BZ61" i="14"/>
  <c r="BZ362" i="14"/>
  <c r="BZ363" i="14"/>
  <c r="BZ361" i="14"/>
  <c r="BZ360" i="14"/>
  <c r="BZ359" i="14"/>
  <c r="BZ365" i="14"/>
  <c r="BZ364" i="14"/>
  <c r="CB202" i="14"/>
  <c r="CC212" i="14" s="1"/>
  <c r="BZ241" i="14"/>
  <c r="CB206" i="14"/>
  <c r="CC216" i="14" s="1"/>
  <c r="CB205" i="14"/>
  <c r="CC215" i="14" s="1"/>
  <c r="CA255" i="14"/>
  <c r="CC305" i="14"/>
  <c r="CD318" i="14" s="1"/>
  <c r="CA261" i="14"/>
  <c r="CC306" i="14"/>
  <c r="CD319" i="14" s="1"/>
  <c r="BZ5" i="14" l="1"/>
  <c r="BZ3" i="14"/>
  <c r="BZ10" i="14"/>
  <c r="BZ9" i="14"/>
  <c r="BZ7" i="14"/>
  <c r="BZ6" i="14"/>
  <c r="BZ4" i="14"/>
  <c r="CA301" i="14"/>
  <c r="CB314" i="14" s="1"/>
  <c r="CA83" i="14"/>
  <c r="CB119" i="14" s="1"/>
  <c r="CA296" i="14"/>
  <c r="CB309" i="14" s="1"/>
  <c r="CA78" i="14"/>
  <c r="CA302" i="14"/>
  <c r="CB315" i="14" s="1"/>
  <c r="CA84" i="14"/>
  <c r="CB120" i="14" s="1"/>
  <c r="CA299" i="14"/>
  <c r="CB312" i="14" s="1"/>
  <c r="CA81" i="14"/>
  <c r="CB117" i="14" s="1"/>
  <c r="CA297" i="14"/>
  <c r="CB310" i="14" s="1"/>
  <c r="CA79" i="14"/>
  <c r="CB115" i="14" s="1"/>
  <c r="CA298" i="14"/>
  <c r="CB311" i="14" s="1"/>
  <c r="CA80" i="14"/>
  <c r="CB116" i="14" s="1"/>
  <c r="BZ15" i="14"/>
  <c r="CA38" i="14"/>
  <c r="CA26" i="14"/>
  <c r="CA27" i="14"/>
  <c r="CA28" i="14"/>
  <c r="CA39" i="14"/>
  <c r="CA40" i="14"/>
  <c r="CA328" i="14"/>
  <c r="CA347" i="14"/>
  <c r="CA329" i="14"/>
  <c r="CA346" i="14"/>
  <c r="CA330" i="14"/>
  <c r="CA325" i="14"/>
  <c r="CA331" i="14"/>
  <c r="CA345" i="14"/>
  <c r="CA326" i="14"/>
  <c r="CA324" i="14"/>
  <c r="CA327" i="14"/>
  <c r="CA273" i="14"/>
  <c r="BZ377" i="14"/>
  <c r="BZ378" i="14" s="1"/>
  <c r="CA300" i="14"/>
  <c r="CB313" i="14" s="1"/>
  <c r="CA303" i="14"/>
  <c r="CB316" i="14" s="1"/>
  <c r="BZ388" i="14"/>
  <c r="BZ389" i="14" s="1"/>
  <c r="BZ366" i="14"/>
  <c r="BZ367" i="14" s="1"/>
  <c r="CA187" i="14"/>
  <c r="CA182" i="14"/>
  <c r="CA183" i="14"/>
  <c r="CA180" i="14"/>
  <c r="CA185" i="14"/>
  <c r="CA184" i="14"/>
  <c r="CA181" i="14"/>
  <c r="CA186" i="14"/>
  <c r="BZ127" i="14"/>
  <c r="BZ126" i="14"/>
  <c r="BZ238" i="14"/>
  <c r="BZ239" i="14" s="1"/>
  <c r="BZ242" i="14"/>
  <c r="CB204" i="14"/>
  <c r="CC214" i="14" s="1"/>
  <c r="CB200" i="14"/>
  <c r="CC210" i="14" s="1"/>
  <c r="CB207" i="14"/>
  <c r="CC217" i="14" s="1"/>
  <c r="CB284" i="14"/>
  <c r="CB201" i="14"/>
  <c r="CC211" i="14" s="1"/>
  <c r="CB290" i="14"/>
  <c r="CB203" i="14"/>
  <c r="CC213" i="14" s="1"/>
  <c r="BZ14" i="14" l="1"/>
  <c r="CA4" i="13"/>
  <c r="CB114" i="14"/>
  <c r="CB11" i="14" s="1"/>
  <c r="CA8" i="14"/>
  <c r="CA13" i="14" s="1"/>
  <c r="CA16" i="14"/>
  <c r="CA30" i="14"/>
  <c r="CA266" i="14"/>
  <c r="CA348" i="14"/>
  <c r="CA349" i="14" s="1"/>
  <c r="CD352" i="14"/>
  <c r="CD351" i="14"/>
  <c r="CB320" i="14"/>
  <c r="CB50" i="14"/>
  <c r="CB267" i="14" s="1"/>
  <c r="CA150" i="14"/>
  <c r="CB51" i="14" a="1"/>
  <c r="CB51" i="14" s="1"/>
  <c r="CB52" i="14" a="1"/>
  <c r="CB52" i="14" s="1"/>
  <c r="CC133" i="14"/>
  <c r="CB194" i="14"/>
  <c r="CB195" i="14"/>
  <c r="CB190" i="14"/>
  <c r="CB193" i="14"/>
  <c r="CB196" i="14"/>
  <c r="CB192" i="14"/>
  <c r="CB191" i="14"/>
  <c r="CB197" i="14"/>
  <c r="CB336" i="14"/>
  <c r="CB340" i="14"/>
  <c r="CC262" i="14"/>
  <c r="CB338" i="14"/>
  <c r="CB334" i="14"/>
  <c r="CC256" i="14"/>
  <c r="BZ246" i="14"/>
  <c r="CB335" i="14"/>
  <c r="CB337" i="14"/>
  <c r="CB339" i="14"/>
  <c r="CA332" i="14"/>
  <c r="CA333" i="14" s="1"/>
  <c r="BZ248" i="14"/>
  <c r="CD353" i="14" l="1"/>
  <c r="CD354" i="14" s="1"/>
  <c r="CC276" i="14"/>
  <c r="CC62" i="14"/>
  <c r="CC74" i="14"/>
  <c r="CC63" i="14"/>
  <c r="CD99" i="14" s="1"/>
  <c r="CC75" i="14"/>
  <c r="CD87" i="14" s="1"/>
  <c r="CC76" i="14"/>
  <c r="CD88" i="14" s="1"/>
  <c r="CC64" i="14"/>
  <c r="CD100" i="14" s="1"/>
  <c r="CD134" i="14"/>
  <c r="BZ250" i="14"/>
  <c r="CC130" i="14"/>
  <c r="CD131" i="14" s="1"/>
  <c r="CD263" i="14"/>
  <c r="CB321" i="14"/>
  <c r="CA2" i="13"/>
  <c r="CA291" i="14"/>
  <c r="CB249" i="14"/>
  <c r="CA247" i="14"/>
  <c r="CD257" i="14"/>
  <c r="CB341" i="14"/>
  <c r="CB342" i="14" s="1"/>
  <c r="CE112" i="14" l="1"/>
  <c r="CE124" i="14"/>
  <c r="CE111" i="14"/>
  <c r="CE123" i="14"/>
  <c r="CD304" i="14"/>
  <c r="CE317" i="14" s="1"/>
  <c r="CD86" i="14"/>
  <c r="CC275" i="14"/>
  <c r="CC274" i="14"/>
  <c r="CD278" i="14"/>
  <c r="CD269" i="14"/>
  <c r="CD279" i="14" s="1"/>
  <c r="CD98" i="14"/>
  <c r="CD277" i="14" s="1"/>
  <c r="CA289" i="14"/>
  <c r="CA292" i="14"/>
  <c r="CA260" i="14"/>
  <c r="CA285" i="14"/>
  <c r="CA286" i="14"/>
  <c r="CA283" i="14"/>
  <c r="CA254" i="14"/>
  <c r="CA109" i="14" l="1"/>
  <c r="CA106" i="14"/>
  <c r="CA104" i="14"/>
  <c r="CA105" i="14"/>
  <c r="CA107" i="14"/>
  <c r="CA102" i="14"/>
  <c r="CA103" i="14"/>
  <c r="CA108" i="14"/>
  <c r="CE110" i="14"/>
  <c r="CE122" i="14"/>
  <c r="CA18" i="14"/>
  <c r="CA24" i="14"/>
  <c r="CA34" i="14"/>
  <c r="CA21" i="14"/>
  <c r="CA32" i="14"/>
  <c r="CA37" i="14"/>
  <c r="CA22" i="14"/>
  <c r="CA23" i="14"/>
  <c r="CA20" i="14"/>
  <c r="CA36" i="14"/>
  <c r="CA19" i="14"/>
  <c r="CA31" i="14"/>
  <c r="CA35" i="14"/>
  <c r="CA33" i="14"/>
  <c r="CA25" i="14"/>
  <c r="CA272" i="14"/>
  <c r="CD268" i="14"/>
  <c r="CE350" i="14"/>
  <c r="CA384" i="14"/>
  <c r="CA386" i="14"/>
  <c r="CA383" i="14"/>
  <c r="CA382" i="14"/>
  <c r="CA376" i="14"/>
  <c r="CA369" i="14"/>
  <c r="CA370" i="14"/>
  <c r="CA373" i="14"/>
  <c r="CA385" i="14"/>
  <c r="CA372" i="14"/>
  <c r="CA375" i="14"/>
  <c r="CA371" i="14"/>
  <c r="CA387" i="14"/>
  <c r="CA380" i="14"/>
  <c r="CA374" i="14"/>
  <c r="CA381" i="14"/>
  <c r="CA174" i="14"/>
  <c r="CA145" i="14"/>
  <c r="CA167" i="14"/>
  <c r="CA177" i="14"/>
  <c r="CA146" i="14"/>
  <c r="CA156" i="14"/>
  <c r="CA140" i="14"/>
  <c r="CA173" i="14"/>
  <c r="CA165" i="14"/>
  <c r="CA160" i="14"/>
  <c r="CA176" i="14"/>
  <c r="CA142" i="14"/>
  <c r="CA144" i="14"/>
  <c r="CA164" i="14"/>
  <c r="CA154" i="14"/>
  <c r="CA163" i="14"/>
  <c r="CA171" i="14"/>
  <c r="CA175" i="14"/>
  <c r="CA155" i="14"/>
  <c r="CA151" i="14"/>
  <c r="CA172" i="14"/>
  <c r="CA153" i="14"/>
  <c r="CA147" i="14"/>
  <c r="CA166" i="14"/>
  <c r="CA152" i="14"/>
  <c r="CA162" i="14"/>
  <c r="CA141" i="14"/>
  <c r="CA143" i="14"/>
  <c r="CA161" i="14"/>
  <c r="CA157" i="14"/>
  <c r="CA170" i="14"/>
  <c r="CA95" i="14"/>
  <c r="CA92" i="14"/>
  <c r="CA96" i="14"/>
  <c r="CA97" i="14"/>
  <c r="CA91" i="14"/>
  <c r="CA93" i="14"/>
  <c r="CA94" i="14"/>
  <c r="CA90" i="14"/>
  <c r="CA69" i="14"/>
  <c r="CA68" i="14"/>
  <c r="CA70" i="14"/>
  <c r="CA43" i="14"/>
  <c r="CA66" i="14"/>
  <c r="CA73" i="14"/>
  <c r="CA61" i="14"/>
  <c r="CA60" i="14"/>
  <c r="CA57" i="14"/>
  <c r="CA48" i="14"/>
  <c r="CA67" i="14"/>
  <c r="CA47" i="14"/>
  <c r="CA49" i="14"/>
  <c r="CA58" i="14"/>
  <c r="CA71" i="14"/>
  <c r="CA55" i="14"/>
  <c r="CA42" i="14"/>
  <c r="CA59" i="14"/>
  <c r="CA72" i="14"/>
  <c r="CA45" i="14"/>
  <c r="CA56" i="14"/>
  <c r="CA54" i="14"/>
  <c r="CA44" i="14"/>
  <c r="CA46" i="14"/>
  <c r="CA360" i="14"/>
  <c r="CA359" i="14"/>
  <c r="CA364" i="14"/>
  <c r="CA365" i="14"/>
  <c r="CA362" i="14"/>
  <c r="CA361" i="14"/>
  <c r="CA363" i="14"/>
  <c r="CC200" i="14"/>
  <c r="CD210" i="14" s="1"/>
  <c r="CC207" i="14"/>
  <c r="CD217" i="14" s="1"/>
  <c r="CC202" i="14"/>
  <c r="CD212" i="14" s="1"/>
  <c r="CC206" i="14"/>
  <c r="CD216" i="14" s="1"/>
  <c r="CD306" i="14"/>
  <c r="CE319" i="14" s="1"/>
  <c r="CB261" i="14"/>
  <c r="CC205" i="14"/>
  <c r="CD215" i="14" s="1"/>
  <c r="CB255" i="14"/>
  <c r="CD305" i="14"/>
  <c r="CE318" i="14" s="1"/>
  <c r="CA241" i="14"/>
  <c r="CA7" i="14" l="1"/>
  <c r="CA4" i="14"/>
  <c r="CA5" i="14"/>
  <c r="CA9" i="14"/>
  <c r="CA3" i="14"/>
  <c r="CA10" i="14"/>
  <c r="CA6" i="14"/>
  <c r="CB302" i="14"/>
  <c r="CC315" i="14" s="1"/>
  <c r="CB84" i="14"/>
  <c r="CC120" i="14" s="1"/>
  <c r="CB300" i="14"/>
  <c r="CC313" i="14" s="1"/>
  <c r="CB82" i="14"/>
  <c r="CC118" i="14" s="1"/>
  <c r="CB298" i="14"/>
  <c r="CC311" i="14" s="1"/>
  <c r="CB80" i="14"/>
  <c r="CC116" i="14" s="1"/>
  <c r="CB303" i="14"/>
  <c r="CC316" i="14" s="1"/>
  <c r="CB85" i="14"/>
  <c r="CC121" i="14" s="1"/>
  <c r="CB296" i="14"/>
  <c r="CC309" i="14" s="1"/>
  <c r="CB78" i="14"/>
  <c r="CB299" i="14"/>
  <c r="CC312" i="14" s="1"/>
  <c r="CB81" i="14"/>
  <c r="CC117" i="14" s="1"/>
  <c r="CB297" i="14"/>
  <c r="CC310" i="14" s="1"/>
  <c r="CB79" i="14"/>
  <c r="CC115" i="14" s="1"/>
  <c r="CB301" i="14"/>
  <c r="CC314" i="14" s="1"/>
  <c r="CB83" i="14"/>
  <c r="CC119" i="14" s="1"/>
  <c r="CA15" i="14"/>
  <c r="CB28" i="14"/>
  <c r="CB38" i="14"/>
  <c r="CB266" i="14" s="1"/>
  <c r="CB27" i="14"/>
  <c r="CB40" i="14"/>
  <c r="CB39" i="14"/>
  <c r="CB26" i="14"/>
  <c r="CB273" i="14"/>
  <c r="CB329" i="14"/>
  <c r="CB328" i="14"/>
  <c r="CB326" i="14"/>
  <c r="CB327" i="14"/>
  <c r="CB324" i="14"/>
  <c r="CB331" i="14"/>
  <c r="CB345" i="14"/>
  <c r="CB330" i="14"/>
  <c r="CB325" i="14"/>
  <c r="CB346" i="14"/>
  <c r="CB347" i="14"/>
  <c r="CA377" i="14"/>
  <c r="CA378" i="14" s="1"/>
  <c r="CA388" i="14"/>
  <c r="CA389" i="14" s="1"/>
  <c r="CA366" i="14"/>
  <c r="CA367" i="14" s="1"/>
  <c r="CB184" i="14"/>
  <c r="CB186" i="14"/>
  <c r="CB187" i="14"/>
  <c r="CB185" i="14"/>
  <c r="CB182" i="14"/>
  <c r="CB180" i="14"/>
  <c r="CB181" i="14"/>
  <c r="CB183" i="14"/>
  <c r="CC203" i="14"/>
  <c r="CD213" i="14" s="1"/>
  <c r="CA242" i="14"/>
  <c r="CC204" i="14"/>
  <c r="CD214" i="14" s="1"/>
  <c r="CC284" i="14"/>
  <c r="CA126" i="14"/>
  <c r="CA238" i="14"/>
  <c r="CA239" i="14" s="1"/>
  <c r="CA127" i="14"/>
  <c r="CC290" i="14"/>
  <c r="CC201" i="14"/>
  <c r="CD211" i="14" s="1"/>
  <c r="CA14" i="14" l="1"/>
  <c r="CB4" i="13"/>
  <c r="CC114" i="14"/>
  <c r="CC11" i="14" s="1"/>
  <c r="CB8" i="14"/>
  <c r="CB13" i="14" s="1"/>
  <c r="CC320" i="14"/>
  <c r="CB16" i="14"/>
  <c r="CB30" i="14"/>
  <c r="CE352" i="14"/>
  <c r="CE351" i="14"/>
  <c r="CB348" i="14"/>
  <c r="CB349" i="14" s="1"/>
  <c r="CC50" i="14"/>
  <c r="CC267" i="14" s="1"/>
  <c r="CB150" i="14"/>
  <c r="CC52" i="14" a="1"/>
  <c r="CC52" i="14" s="1"/>
  <c r="CC51" i="14" a="1"/>
  <c r="CC51" i="14" s="1"/>
  <c r="CD133" i="14"/>
  <c r="CA248" i="14"/>
  <c r="CC191" i="14"/>
  <c r="CC190" i="14"/>
  <c r="CC193" i="14"/>
  <c r="CC197" i="14"/>
  <c r="CC192" i="14"/>
  <c r="CC195" i="14"/>
  <c r="CC196" i="14"/>
  <c r="CC194" i="14"/>
  <c r="CC337" i="14"/>
  <c r="CA246" i="14"/>
  <c r="CB332" i="14"/>
  <c r="CB333" i="14" s="1"/>
  <c r="CC334" i="14"/>
  <c r="CC340" i="14"/>
  <c r="CD262" i="14"/>
  <c r="CD256" i="14"/>
  <c r="CC339" i="14"/>
  <c r="CC336" i="14"/>
  <c r="CC335" i="14"/>
  <c r="CC338" i="14"/>
  <c r="CD276" i="14" l="1"/>
  <c r="CE353" i="14"/>
  <c r="CE354" i="14" s="1"/>
  <c r="CD62" i="14"/>
  <c r="CD74" i="14"/>
  <c r="CD76" i="14"/>
  <c r="CE88" i="14" s="1"/>
  <c r="CD64" i="14"/>
  <c r="CE100" i="14" s="1"/>
  <c r="CD63" i="14"/>
  <c r="CE99" i="14" s="1"/>
  <c r="CD75" i="14"/>
  <c r="CE87" i="14" s="1"/>
  <c r="CE134" i="14"/>
  <c r="CA250" i="14"/>
  <c r="CB285" i="14"/>
  <c r="CD130" i="14"/>
  <c r="CE131" i="14" s="1"/>
  <c r="CB2" i="13"/>
  <c r="CB291" i="14"/>
  <c r="CB289" i="14"/>
  <c r="CC321" i="14"/>
  <c r="CB283" i="14"/>
  <c r="CB254" i="14"/>
  <c r="CB286" i="14"/>
  <c r="CE263" i="14"/>
  <c r="CE257" i="14"/>
  <c r="CC341" i="14"/>
  <c r="CC342" i="14" s="1"/>
  <c r="CC249" i="14"/>
  <c r="CB247" i="14"/>
  <c r="CB102" i="14" l="1"/>
  <c r="CB106" i="14"/>
  <c r="CB107" i="14"/>
  <c r="CB103" i="14"/>
  <c r="CB105" i="14"/>
  <c r="CB109" i="14"/>
  <c r="CB104" i="14"/>
  <c r="CB108" i="14"/>
  <c r="CF111" i="14"/>
  <c r="CF123" i="14"/>
  <c r="CF112" i="14"/>
  <c r="CF124" i="14"/>
  <c r="CE304" i="14"/>
  <c r="CF317" i="14" s="1"/>
  <c r="CE86" i="14"/>
  <c r="CB31" i="14"/>
  <c r="CB33" i="14"/>
  <c r="CB23" i="14"/>
  <c r="CB18" i="14"/>
  <c r="CB21" i="14"/>
  <c r="CB35" i="14"/>
  <c r="CB25" i="14"/>
  <c r="CB24" i="14"/>
  <c r="CB19" i="14"/>
  <c r="CB37" i="14"/>
  <c r="CB22" i="14"/>
  <c r="CB36" i="14"/>
  <c r="CB34" i="14"/>
  <c r="CB20" i="14"/>
  <c r="CB32" i="14"/>
  <c r="CD275" i="14"/>
  <c r="CD274" i="14"/>
  <c r="CE98" i="14"/>
  <c r="CE277" i="14" s="1"/>
  <c r="CE278" i="14"/>
  <c r="CE269" i="14"/>
  <c r="CE279" i="14" s="1"/>
  <c r="CB385" i="14"/>
  <c r="CB387" i="14"/>
  <c r="CB386" i="14"/>
  <c r="CB383" i="14"/>
  <c r="CB380" i="14"/>
  <c r="CB384" i="14"/>
  <c r="CB370" i="14"/>
  <c r="CB371" i="14"/>
  <c r="CB374" i="14"/>
  <c r="CB375" i="14"/>
  <c r="CB376" i="14"/>
  <c r="CB373" i="14"/>
  <c r="CB372" i="14"/>
  <c r="CB381" i="14"/>
  <c r="CB369" i="14"/>
  <c r="CB382" i="14"/>
  <c r="CB140" i="14"/>
  <c r="CB173" i="14"/>
  <c r="CB163" i="14"/>
  <c r="CB166" i="14"/>
  <c r="CB142" i="14"/>
  <c r="CB170" i="14"/>
  <c r="CB147" i="14"/>
  <c r="CB154" i="14"/>
  <c r="CB144" i="14"/>
  <c r="CB172" i="14"/>
  <c r="CB175" i="14"/>
  <c r="CB177" i="14"/>
  <c r="CB167" i="14"/>
  <c r="CB145" i="14"/>
  <c r="CB153" i="14"/>
  <c r="CB164" i="14"/>
  <c r="CB157" i="14"/>
  <c r="CB156" i="14"/>
  <c r="CB161" i="14"/>
  <c r="CB146" i="14"/>
  <c r="CB171" i="14"/>
  <c r="CB176" i="14"/>
  <c r="CB160" i="14"/>
  <c r="CB165" i="14"/>
  <c r="CB174" i="14"/>
  <c r="CB143" i="14"/>
  <c r="CB141" i="14"/>
  <c r="CB162" i="14"/>
  <c r="CB152" i="14"/>
  <c r="CB151" i="14"/>
  <c r="CB155" i="14"/>
  <c r="CB93" i="14"/>
  <c r="CB95" i="14"/>
  <c r="CB96" i="14"/>
  <c r="CB91" i="14"/>
  <c r="CB94" i="14"/>
  <c r="CB97" i="14"/>
  <c r="CB90" i="14"/>
  <c r="CB92" i="14"/>
  <c r="CB60" i="14"/>
  <c r="CB47" i="14"/>
  <c r="CB70" i="14"/>
  <c r="CB42" i="14"/>
  <c r="CB56" i="14"/>
  <c r="CB44" i="14"/>
  <c r="CB43" i="14"/>
  <c r="CB73" i="14"/>
  <c r="CB69" i="14"/>
  <c r="CB57" i="14"/>
  <c r="CB68" i="14"/>
  <c r="CC80" i="14" s="1"/>
  <c r="CD116" i="14" s="1"/>
  <c r="CB72" i="14"/>
  <c r="CB66" i="14"/>
  <c r="CB54" i="14"/>
  <c r="CB61" i="14"/>
  <c r="CB59" i="14"/>
  <c r="CB49" i="14"/>
  <c r="CB71" i="14"/>
  <c r="CB58" i="14"/>
  <c r="CB55" i="14"/>
  <c r="CB67" i="14"/>
  <c r="CB48" i="14"/>
  <c r="CB45" i="14"/>
  <c r="CB46" i="14"/>
  <c r="CB365" i="14"/>
  <c r="CB359" i="14"/>
  <c r="CB361" i="14"/>
  <c r="CB360" i="14"/>
  <c r="CB364" i="14"/>
  <c r="CB363" i="14"/>
  <c r="CB362" i="14"/>
  <c r="CB292" i="14"/>
  <c r="CB260" i="14"/>
  <c r="CB272" i="14" s="1"/>
  <c r="CD202" i="14"/>
  <c r="CE212" i="14" s="1"/>
  <c r="CD201" i="14"/>
  <c r="CE211" i="14" s="1"/>
  <c r="CD205" i="14"/>
  <c r="CE215" i="14" s="1"/>
  <c r="CD206" i="14"/>
  <c r="CE216" i="14" s="1"/>
  <c r="CD204" i="14"/>
  <c r="CE214" i="14" s="1"/>
  <c r="CD207" i="14"/>
  <c r="CE217" i="14" s="1"/>
  <c r="CB241" i="14"/>
  <c r="CC255" i="14"/>
  <c r="CE305" i="14"/>
  <c r="CF318" i="14" s="1"/>
  <c r="CB9" i="14" l="1"/>
  <c r="CB7" i="14"/>
  <c r="CB5" i="14"/>
  <c r="CB4" i="14"/>
  <c r="CB3" i="14"/>
  <c r="CB6" i="14"/>
  <c r="CB10" i="14"/>
  <c r="CF110" i="14"/>
  <c r="CF122" i="14"/>
  <c r="CC297" i="14"/>
  <c r="CD310" i="14" s="1"/>
  <c r="CC79" i="14"/>
  <c r="CD115" i="14" s="1"/>
  <c r="CC296" i="14"/>
  <c r="CD309" i="14" s="1"/>
  <c r="CC78" i="14"/>
  <c r="CC303" i="14"/>
  <c r="CD316" i="14" s="1"/>
  <c r="CC85" i="14"/>
  <c r="CD121" i="14" s="1"/>
  <c r="CC302" i="14"/>
  <c r="CD315" i="14" s="1"/>
  <c r="CC84" i="14"/>
  <c r="CD120" i="14" s="1"/>
  <c r="CC300" i="14"/>
  <c r="CD313" i="14" s="1"/>
  <c r="CC82" i="14"/>
  <c r="CD118" i="14" s="1"/>
  <c r="CC299" i="14"/>
  <c r="CD312" i="14" s="1"/>
  <c r="CC81" i="14"/>
  <c r="CD117" i="14" s="1"/>
  <c r="CC301" i="14"/>
  <c r="CD314" i="14" s="1"/>
  <c r="CC83" i="14"/>
  <c r="CD119" i="14" s="1"/>
  <c r="CB15" i="14"/>
  <c r="CC27" i="14"/>
  <c r="CC26" i="14"/>
  <c r="CC38" i="14"/>
  <c r="CC266" i="14" s="1"/>
  <c r="CC39" i="14"/>
  <c r="CC28" i="14"/>
  <c r="CC40" i="14"/>
  <c r="CC330" i="14"/>
  <c r="CC327" i="14"/>
  <c r="CC346" i="14"/>
  <c r="CC328" i="14"/>
  <c r="CC324" i="14"/>
  <c r="CC347" i="14"/>
  <c r="CC329" i="14"/>
  <c r="CC345" i="14"/>
  <c r="CC326" i="14"/>
  <c r="CC325" i="14"/>
  <c r="CC331" i="14"/>
  <c r="CE268" i="14"/>
  <c r="CF350" i="14"/>
  <c r="CB377" i="14"/>
  <c r="CB378" i="14" s="1"/>
  <c r="CC298" i="14"/>
  <c r="CD311" i="14" s="1"/>
  <c r="CB388" i="14"/>
  <c r="CB389" i="14" s="1"/>
  <c r="CB366" i="14"/>
  <c r="CB367" i="14" s="1"/>
  <c r="CC181" i="14"/>
  <c r="CC182" i="14"/>
  <c r="CC183" i="14"/>
  <c r="CC186" i="14"/>
  <c r="CC180" i="14"/>
  <c r="CC185" i="14"/>
  <c r="CC187" i="14"/>
  <c r="CC184" i="14"/>
  <c r="CC261" i="14"/>
  <c r="CC273" i="14" s="1"/>
  <c r="CD284" i="14"/>
  <c r="CD203" i="14"/>
  <c r="CE213" i="14" s="1"/>
  <c r="CB242" i="14"/>
  <c r="CD200" i="14"/>
  <c r="CE210" i="14" s="1"/>
  <c r="CB126" i="14"/>
  <c r="CB238" i="14"/>
  <c r="CB239" i="14" s="1"/>
  <c r="CB127" i="14"/>
  <c r="CB14" i="14" l="1"/>
  <c r="CC4" i="13"/>
  <c r="CD114" i="14"/>
  <c r="CD11" i="14" s="1"/>
  <c r="CC8" i="14"/>
  <c r="CC13" i="14" s="1"/>
  <c r="CD320" i="14"/>
  <c r="CC16" i="14"/>
  <c r="CC30" i="14"/>
  <c r="CC348" i="14"/>
  <c r="CC349" i="14" s="1"/>
  <c r="CF351" i="14"/>
  <c r="CD50" i="14"/>
  <c r="CD267" i="14" s="1"/>
  <c r="CC150" i="14"/>
  <c r="CD51" i="14" a="1"/>
  <c r="CD51" i="14" s="1"/>
  <c r="CD52" i="14" a="1"/>
  <c r="CD52" i="14" s="1"/>
  <c r="CE133" i="14"/>
  <c r="CD290" i="14"/>
  <c r="CE306" i="14"/>
  <c r="CF319" i="14" s="1"/>
  <c r="CD195" i="14"/>
  <c r="CD190" i="14"/>
  <c r="CD194" i="14"/>
  <c r="CD193" i="14"/>
  <c r="CD192" i="14"/>
  <c r="CD197" i="14"/>
  <c r="CD196" i="14"/>
  <c r="CD191" i="14"/>
  <c r="CF352" i="14"/>
  <c r="CF353" i="14" s="1"/>
  <c r="CB248" i="14"/>
  <c r="CD337" i="14"/>
  <c r="CD335" i="14"/>
  <c r="CD339" i="14"/>
  <c r="CD336" i="14"/>
  <c r="CB246" i="14"/>
  <c r="CD340" i="14"/>
  <c r="CD334" i="14"/>
  <c r="CE256" i="14"/>
  <c r="CC332" i="14"/>
  <c r="CC333" i="14" s="1"/>
  <c r="CD338" i="14"/>
  <c r="CE74" i="14" l="1"/>
  <c r="CE62" i="14"/>
  <c r="CF354" i="14"/>
  <c r="CE64" i="14"/>
  <c r="CF100" i="14" s="1"/>
  <c r="CE76" i="14"/>
  <c r="CF88" i="14" s="1"/>
  <c r="CE63" i="14"/>
  <c r="CF99" i="14" s="1"/>
  <c r="CE75" i="14"/>
  <c r="CF87" i="14" s="1"/>
  <c r="CF134" i="14"/>
  <c r="CB250" i="14"/>
  <c r="CE130" i="14"/>
  <c r="CF131" i="14" s="1"/>
  <c r="CF263" i="14"/>
  <c r="CE262" i="14"/>
  <c r="CE276" i="14" s="1"/>
  <c r="CD341" i="14"/>
  <c r="CD342" i="14" s="1"/>
  <c r="CD249" i="14"/>
  <c r="CC2" i="13"/>
  <c r="CF257" i="14"/>
  <c r="CD321" i="14"/>
  <c r="CC247" i="14"/>
  <c r="CG111" i="14" l="1"/>
  <c r="CG123" i="14"/>
  <c r="CG112" i="14"/>
  <c r="CG124" i="14"/>
  <c r="CF304" i="14"/>
  <c r="CG317" i="14" s="1"/>
  <c r="CF86" i="14"/>
  <c r="CE274" i="14"/>
  <c r="CE275" i="14"/>
  <c r="CF98" i="14"/>
  <c r="CF277" i="14" s="1"/>
  <c r="CF269" i="14"/>
  <c r="CF279" i="14" s="1"/>
  <c r="CF278" i="14"/>
  <c r="CC283" i="14"/>
  <c r="CC286" i="14"/>
  <c r="CC254" i="14"/>
  <c r="CC292" i="14"/>
  <c r="CC260" i="14"/>
  <c r="CC289" i="14"/>
  <c r="CC291" i="14"/>
  <c r="CC285" i="14"/>
  <c r="CC104" i="14" l="1"/>
  <c r="CC102" i="14"/>
  <c r="CC103" i="14"/>
  <c r="CC106" i="14"/>
  <c r="CC108" i="14"/>
  <c r="CC109" i="14"/>
  <c r="CC105" i="14"/>
  <c r="CC107" i="14"/>
  <c r="CG110" i="14"/>
  <c r="CG122" i="14"/>
  <c r="CC25" i="14"/>
  <c r="CC32" i="14"/>
  <c r="CC24" i="14"/>
  <c r="CC22" i="14"/>
  <c r="CC36" i="14"/>
  <c r="CC21" i="14"/>
  <c r="CC34" i="14"/>
  <c r="CC23" i="14"/>
  <c r="CC31" i="14"/>
  <c r="CC18" i="14"/>
  <c r="CC37" i="14"/>
  <c r="CC20" i="14"/>
  <c r="CC33" i="14"/>
  <c r="CC35" i="14"/>
  <c r="CC19" i="14"/>
  <c r="CF268" i="14"/>
  <c r="CG350" i="14"/>
  <c r="CC272" i="14"/>
  <c r="CC386" i="14"/>
  <c r="CC382" i="14"/>
  <c r="CC383" i="14"/>
  <c r="CC381" i="14"/>
  <c r="CC371" i="14"/>
  <c r="CC387" i="14"/>
  <c r="CC380" i="14"/>
  <c r="CC376" i="14"/>
  <c r="CC372" i="14"/>
  <c r="CC375" i="14"/>
  <c r="CC384" i="14"/>
  <c r="CC374" i="14"/>
  <c r="CC373" i="14"/>
  <c r="CC370" i="14"/>
  <c r="CC385" i="14"/>
  <c r="CC369" i="14"/>
  <c r="CC154" i="14"/>
  <c r="CC166" i="14"/>
  <c r="CC163" i="14"/>
  <c r="CC164" i="14"/>
  <c r="CC167" i="14"/>
  <c r="CC157" i="14"/>
  <c r="CC177" i="14"/>
  <c r="CC173" i="14"/>
  <c r="CC153" i="14"/>
  <c r="CC165" i="14"/>
  <c r="CC160" i="14"/>
  <c r="CC147" i="14"/>
  <c r="CC161" i="14"/>
  <c r="CC140" i="14"/>
  <c r="CC175" i="14"/>
  <c r="CC145" i="14"/>
  <c r="CC155" i="14"/>
  <c r="CC170" i="14"/>
  <c r="CC176" i="14"/>
  <c r="CC143" i="14"/>
  <c r="CC162" i="14"/>
  <c r="CC141" i="14"/>
  <c r="CC156" i="14"/>
  <c r="CC146" i="14"/>
  <c r="CC171" i="14"/>
  <c r="CC151" i="14"/>
  <c r="CC152" i="14"/>
  <c r="CC174" i="14"/>
  <c r="CC142" i="14"/>
  <c r="CC144" i="14"/>
  <c r="CC172" i="14"/>
  <c r="CC91" i="14"/>
  <c r="CC93" i="14"/>
  <c r="CC96" i="14"/>
  <c r="CC94" i="14"/>
  <c r="CC95" i="14"/>
  <c r="CC97" i="14"/>
  <c r="CC92" i="14"/>
  <c r="CC90" i="14"/>
  <c r="CC48" i="14"/>
  <c r="CC68" i="14"/>
  <c r="CC61" i="14"/>
  <c r="CC46" i="14"/>
  <c r="CC45" i="14"/>
  <c r="CC49" i="14"/>
  <c r="CC47" i="14"/>
  <c r="CC71" i="14"/>
  <c r="CD83" i="14" s="1"/>
  <c r="CE119" i="14" s="1"/>
  <c r="CC55" i="14"/>
  <c r="CC54" i="14"/>
  <c r="CC66" i="14"/>
  <c r="CC57" i="14"/>
  <c r="CC44" i="14"/>
  <c r="CC70" i="14"/>
  <c r="CC67" i="14"/>
  <c r="CC60" i="14"/>
  <c r="CC59" i="14"/>
  <c r="CC42" i="14"/>
  <c r="CC69" i="14"/>
  <c r="CC73" i="14"/>
  <c r="CD85" i="14" s="1"/>
  <c r="CE121" i="14" s="1"/>
  <c r="CC72" i="14"/>
  <c r="CC43" i="14"/>
  <c r="CC58" i="14"/>
  <c r="CC56" i="14"/>
  <c r="CC363" i="14"/>
  <c r="CC362" i="14"/>
  <c r="CC361" i="14"/>
  <c r="CC359" i="14"/>
  <c r="CC360" i="14"/>
  <c r="CC364" i="14"/>
  <c r="CC365" i="14"/>
  <c r="CE207" i="14"/>
  <c r="CF217" i="14" s="1"/>
  <c r="CE206" i="14"/>
  <c r="CF216" i="14" s="1"/>
  <c r="CE203" i="14"/>
  <c r="CF213" i="14" s="1"/>
  <c r="CD255" i="14"/>
  <c r="CF305" i="14"/>
  <c r="CG318" i="14" s="1"/>
  <c r="CC241" i="14"/>
  <c r="CD261" i="14"/>
  <c r="CF306" i="14"/>
  <c r="CG319" i="14" s="1"/>
  <c r="CC3" i="14" l="1"/>
  <c r="CC7" i="14"/>
  <c r="CC6" i="14"/>
  <c r="CC9" i="14"/>
  <c r="CC4" i="14"/>
  <c r="CC10" i="14"/>
  <c r="CC5" i="14"/>
  <c r="CD299" i="14"/>
  <c r="CE312" i="14" s="1"/>
  <c r="CD81" i="14"/>
  <c r="CE117" i="14" s="1"/>
  <c r="CD296" i="14"/>
  <c r="CE309" i="14" s="1"/>
  <c r="CD78" i="14"/>
  <c r="CD300" i="14"/>
  <c r="CE313" i="14" s="1"/>
  <c r="CD82" i="14"/>
  <c r="CE118" i="14" s="1"/>
  <c r="CD298" i="14"/>
  <c r="CE311" i="14" s="1"/>
  <c r="CD80" i="14"/>
  <c r="CE116" i="14" s="1"/>
  <c r="CD302" i="14"/>
  <c r="CE315" i="14" s="1"/>
  <c r="CD84" i="14"/>
  <c r="CE120" i="14" s="1"/>
  <c r="CD297" i="14"/>
  <c r="CE310" i="14" s="1"/>
  <c r="CD79" i="14"/>
  <c r="CE115" i="14" s="1"/>
  <c r="CC15" i="14"/>
  <c r="CD28" i="14"/>
  <c r="CD27" i="14"/>
  <c r="CD39" i="14"/>
  <c r="CD26" i="14"/>
  <c r="CD40" i="14"/>
  <c r="CD38" i="14"/>
  <c r="CD331" i="14"/>
  <c r="CD346" i="14"/>
  <c r="CD328" i="14"/>
  <c r="CD345" i="14"/>
  <c r="CD327" i="14"/>
  <c r="CD324" i="14"/>
  <c r="CD347" i="14"/>
  <c r="CD326" i="14"/>
  <c r="CD330" i="14"/>
  <c r="CD329" i="14"/>
  <c r="CD325" i="14"/>
  <c r="CD273" i="14"/>
  <c r="CC377" i="14"/>
  <c r="CC378" i="14" s="1"/>
  <c r="CD303" i="14"/>
  <c r="CE316" i="14" s="1"/>
  <c r="CD301" i="14"/>
  <c r="CE314" i="14" s="1"/>
  <c r="CC388" i="14"/>
  <c r="CC389" i="14" s="1"/>
  <c r="CC366" i="14"/>
  <c r="CC367" i="14" s="1"/>
  <c r="CD185" i="14"/>
  <c r="CD182" i="14"/>
  <c r="CD186" i="14"/>
  <c r="CD184" i="14"/>
  <c r="CD180" i="14"/>
  <c r="CD187" i="14"/>
  <c r="CD183" i="14"/>
  <c r="CD181" i="14"/>
  <c r="CC242" i="14"/>
  <c r="CE204" i="14"/>
  <c r="CF214" i="14" s="1"/>
  <c r="CE200" i="14"/>
  <c r="CF210" i="14" s="1"/>
  <c r="CE205" i="14"/>
  <c r="CF215" i="14" s="1"/>
  <c r="CE290" i="14"/>
  <c r="CE202" i="14"/>
  <c r="CF212" i="14" s="1"/>
  <c r="CC127" i="14"/>
  <c r="CC238" i="14"/>
  <c r="CC239" i="14" s="1"/>
  <c r="CC126" i="14"/>
  <c r="CE201" i="14"/>
  <c r="CF211" i="14" s="1"/>
  <c r="CE284" i="14"/>
  <c r="CC14" i="14" l="1"/>
  <c r="CD4" i="13"/>
  <c r="CD30" i="14"/>
  <c r="CE114" i="14"/>
  <c r="CE11" i="14" s="1"/>
  <c r="CD8" i="14"/>
  <c r="CD13" i="14" s="1"/>
  <c r="CD16" i="14"/>
  <c r="CD266" i="14"/>
  <c r="CE320" i="14"/>
  <c r="CD348" i="14"/>
  <c r="CD349" i="14" s="1"/>
  <c r="CG351" i="14"/>
  <c r="CG352" i="14"/>
  <c r="CE50" i="14"/>
  <c r="CE267" i="14" s="1"/>
  <c r="CD150" i="14"/>
  <c r="CE52" i="14" a="1"/>
  <c r="CE52" i="14" s="1"/>
  <c r="CE51" i="14" a="1"/>
  <c r="CE51" i="14" s="1"/>
  <c r="CF133" i="14"/>
  <c r="CE193" i="14"/>
  <c r="CE197" i="14"/>
  <c r="CE190" i="14"/>
  <c r="CE196" i="14"/>
  <c r="CE192" i="14"/>
  <c r="CE191" i="14"/>
  <c r="CE194" i="14"/>
  <c r="CE195" i="14"/>
  <c r="CC248" i="14"/>
  <c r="CC246" i="14"/>
  <c r="CE334" i="14"/>
  <c r="CF262" i="14"/>
  <c r="CD332" i="14"/>
  <c r="CD333" i="14" s="1"/>
  <c r="CE339" i="14"/>
  <c r="CF256" i="14"/>
  <c r="CG257" i="14"/>
  <c r="CE338" i="14"/>
  <c r="CE337" i="14"/>
  <c r="CE336" i="14"/>
  <c r="CE340" i="14"/>
  <c r="CE335" i="14"/>
  <c r="CG353" i="14" l="1"/>
  <c r="CG354" i="14" s="1"/>
  <c r="CF276" i="14"/>
  <c r="CF62" i="14"/>
  <c r="CF74" i="14"/>
  <c r="CF63" i="14"/>
  <c r="CG99" i="14" s="1"/>
  <c r="CF75" i="14"/>
  <c r="CG87" i="14" s="1"/>
  <c r="CF64" i="14"/>
  <c r="CG100" i="14" s="1"/>
  <c r="CF76" i="14"/>
  <c r="CG88" i="14" s="1"/>
  <c r="CG134" i="14"/>
  <c r="CC250" i="14"/>
  <c r="CF130" i="14"/>
  <c r="CG131" i="14" s="1"/>
  <c r="CE321" i="14"/>
  <c r="CG263" i="14"/>
  <c r="CD2" i="13"/>
  <c r="CE341" i="14"/>
  <c r="CE342" i="14" s="1"/>
  <c r="CD247" i="14"/>
  <c r="CE249" i="14"/>
  <c r="CH112" i="14" l="1"/>
  <c r="CH124" i="14"/>
  <c r="CH111" i="14"/>
  <c r="CH123" i="14"/>
  <c r="CG304" i="14"/>
  <c r="CH317" i="14" s="1"/>
  <c r="CG86" i="14"/>
  <c r="CF275" i="14"/>
  <c r="CF274" i="14"/>
  <c r="CG278" i="14"/>
  <c r="CG269" i="14"/>
  <c r="CG279" i="14" s="1"/>
  <c r="CG98" i="14"/>
  <c r="CG277" i="14" s="1"/>
  <c r="CD285" i="14"/>
  <c r="CD291" i="14"/>
  <c r="CD286" i="14"/>
  <c r="CD283" i="14"/>
  <c r="CD254" i="14"/>
  <c r="CD289" i="14"/>
  <c r="CD260" i="14"/>
  <c r="CD292" i="14"/>
  <c r="CD105" i="14" l="1"/>
  <c r="CD102" i="14"/>
  <c r="CD106" i="14"/>
  <c r="CD103" i="14"/>
  <c r="CD109" i="14"/>
  <c r="CD104" i="14"/>
  <c r="CD107" i="14"/>
  <c r="CD108" i="14"/>
  <c r="CH110" i="14"/>
  <c r="CH122" i="14"/>
  <c r="CD20" i="14"/>
  <c r="CD33" i="14"/>
  <c r="CD21" i="14"/>
  <c r="CD31" i="14"/>
  <c r="CD22" i="14"/>
  <c r="CD18" i="14"/>
  <c r="CD36" i="14"/>
  <c r="CD34" i="14"/>
  <c r="CD19" i="14"/>
  <c r="CD23" i="14"/>
  <c r="CD37" i="14"/>
  <c r="CD25" i="14"/>
  <c r="CD35" i="14"/>
  <c r="CD32" i="14"/>
  <c r="CD24" i="14"/>
  <c r="CG268" i="14"/>
  <c r="CH350" i="14"/>
  <c r="CD272" i="14"/>
  <c r="CD387" i="14"/>
  <c r="CD385" i="14"/>
  <c r="CD381" i="14"/>
  <c r="CD376" i="14"/>
  <c r="CD384" i="14"/>
  <c r="CD380" i="14"/>
  <c r="CD372" i="14"/>
  <c r="CD383" i="14"/>
  <c r="CD373" i="14"/>
  <c r="CD374" i="14"/>
  <c r="CD371" i="14"/>
  <c r="CD382" i="14"/>
  <c r="CD370" i="14"/>
  <c r="CD369" i="14"/>
  <c r="CD375" i="14"/>
  <c r="CD386" i="14"/>
  <c r="CD146" i="14"/>
  <c r="CD167" i="14"/>
  <c r="CD160" i="14"/>
  <c r="CD170" i="14"/>
  <c r="CD140" i="14"/>
  <c r="CD166" i="14"/>
  <c r="CD161" i="14"/>
  <c r="CD151" i="14"/>
  <c r="CD156" i="14"/>
  <c r="CD145" i="14"/>
  <c r="CD163" i="14"/>
  <c r="CD165" i="14"/>
  <c r="CD177" i="14"/>
  <c r="CD173" i="14"/>
  <c r="CD174" i="14"/>
  <c r="CD152" i="14"/>
  <c r="CD141" i="14"/>
  <c r="CD175" i="14"/>
  <c r="CD172" i="14"/>
  <c r="CD164" i="14"/>
  <c r="CD155" i="14"/>
  <c r="CD162" i="14"/>
  <c r="CD147" i="14"/>
  <c r="CD157" i="14"/>
  <c r="CD143" i="14"/>
  <c r="CD144" i="14"/>
  <c r="CD171" i="14"/>
  <c r="CD142" i="14"/>
  <c r="CD153" i="14"/>
  <c r="CD176" i="14"/>
  <c r="CD154" i="14"/>
  <c r="CD90" i="14"/>
  <c r="CD94" i="14"/>
  <c r="CD93" i="14"/>
  <c r="CD97" i="14"/>
  <c r="CD92" i="14"/>
  <c r="CD95" i="14"/>
  <c r="CD96" i="14"/>
  <c r="CD91" i="14"/>
  <c r="CD72" i="14"/>
  <c r="CD45" i="14"/>
  <c r="CD61" i="14"/>
  <c r="CD66" i="14"/>
  <c r="CD47" i="14"/>
  <c r="CD71" i="14"/>
  <c r="CE83" i="14" s="1"/>
  <c r="CF119" i="14" s="1"/>
  <c r="CD48" i="14"/>
  <c r="CD67" i="14"/>
  <c r="CD58" i="14"/>
  <c r="CD69" i="14"/>
  <c r="CD73" i="14"/>
  <c r="CD70" i="14"/>
  <c r="CD68" i="14"/>
  <c r="CD46" i="14"/>
  <c r="CD43" i="14"/>
  <c r="CD44" i="14"/>
  <c r="CD56" i="14"/>
  <c r="CD49" i="14"/>
  <c r="CD57" i="14"/>
  <c r="CD59" i="14"/>
  <c r="CD60" i="14"/>
  <c r="CD55" i="14"/>
  <c r="CD42" i="14"/>
  <c r="CD54" i="14"/>
  <c r="CD363" i="14"/>
  <c r="CD362" i="14"/>
  <c r="CD365" i="14"/>
  <c r="CD360" i="14"/>
  <c r="CD361" i="14"/>
  <c r="CD359" i="14"/>
  <c r="CD364" i="14"/>
  <c r="CF205" i="14"/>
  <c r="CG215" i="14" s="1"/>
  <c r="CF201" i="14"/>
  <c r="CG211" i="14" s="1"/>
  <c r="CG306" i="14"/>
  <c r="CH319" i="14" s="1"/>
  <c r="CE261" i="14"/>
  <c r="CF206" i="14"/>
  <c r="CG216" i="14" s="1"/>
  <c r="CE255" i="14"/>
  <c r="CG305" i="14"/>
  <c r="CH318" i="14" s="1"/>
  <c r="CD241" i="14"/>
  <c r="CD7" i="14" l="1"/>
  <c r="CD4" i="14"/>
  <c r="CD9" i="14"/>
  <c r="CD3" i="14"/>
  <c r="CD6" i="14"/>
  <c r="CD5" i="14"/>
  <c r="CD10" i="14"/>
  <c r="CE300" i="14"/>
  <c r="CF313" i="14" s="1"/>
  <c r="CE82" i="14"/>
  <c r="CF118" i="14" s="1"/>
  <c r="CE303" i="14"/>
  <c r="CF316" i="14" s="1"/>
  <c r="CE85" i="14"/>
  <c r="CF121" i="14" s="1"/>
  <c r="CE298" i="14"/>
  <c r="CF311" i="14" s="1"/>
  <c r="CE80" i="14"/>
  <c r="CF116" i="14" s="1"/>
  <c r="CE302" i="14"/>
  <c r="CF315" i="14" s="1"/>
  <c r="CE84" i="14"/>
  <c r="CF120" i="14" s="1"/>
  <c r="CE296" i="14"/>
  <c r="CF309" i="14" s="1"/>
  <c r="CE78" i="14"/>
  <c r="CE299" i="14"/>
  <c r="CF312" i="14" s="1"/>
  <c r="CE81" i="14"/>
  <c r="CF117" i="14" s="1"/>
  <c r="CE297" i="14"/>
  <c r="CF310" i="14" s="1"/>
  <c r="CE79" i="14"/>
  <c r="CF115" i="14" s="1"/>
  <c r="CD15" i="14"/>
  <c r="CE39" i="14"/>
  <c r="CE40" i="14"/>
  <c r="CE28" i="14"/>
  <c r="CE38" i="14"/>
  <c r="CE27" i="14"/>
  <c r="CE26" i="14"/>
  <c r="CE331" i="14"/>
  <c r="CE330" i="14"/>
  <c r="CE328" i="14"/>
  <c r="CE324" i="14"/>
  <c r="CE347" i="14"/>
  <c r="CE326" i="14"/>
  <c r="CE345" i="14"/>
  <c r="CE327" i="14"/>
  <c r="CE329" i="14"/>
  <c r="CE325" i="14"/>
  <c r="CE346" i="14"/>
  <c r="CE273" i="14"/>
  <c r="CD377" i="14"/>
  <c r="CD378" i="14" s="1"/>
  <c r="CE301" i="14"/>
  <c r="CF314" i="14" s="1"/>
  <c r="CD388" i="14"/>
  <c r="CD389" i="14" s="1"/>
  <c r="CD366" i="14"/>
  <c r="CD367" i="14" s="1"/>
  <c r="CE183" i="14"/>
  <c r="CE182" i="14"/>
  <c r="CE184" i="14"/>
  <c r="CE180" i="14"/>
  <c r="CE187" i="14"/>
  <c r="CE181" i="14"/>
  <c r="CE186" i="14"/>
  <c r="CE185" i="14"/>
  <c r="CD126" i="14"/>
  <c r="CD127" i="14"/>
  <c r="CD238" i="14"/>
  <c r="CD239" i="14" s="1"/>
  <c r="CD242" i="14"/>
  <c r="CF207" i="14"/>
  <c r="CG217" i="14" s="1"/>
  <c r="CF203" i="14"/>
  <c r="CG213" i="14" s="1"/>
  <c r="CF290" i="14"/>
  <c r="CF202" i="14"/>
  <c r="CG212" i="14" s="1"/>
  <c r="CF284" i="14"/>
  <c r="CF200" i="14"/>
  <c r="CG210" i="14" s="1"/>
  <c r="CF204" i="14"/>
  <c r="CG214" i="14" s="1"/>
  <c r="CD14" i="14" l="1"/>
  <c r="CE4" i="13"/>
  <c r="CF114" i="14"/>
  <c r="CF11" i="14" s="1"/>
  <c r="CE8" i="14"/>
  <c r="CE13" i="14" s="1"/>
  <c r="CF320" i="14"/>
  <c r="CE16" i="14"/>
  <c r="CE30" i="14"/>
  <c r="CE266" i="14"/>
  <c r="CE348" i="14"/>
  <c r="CE349" i="14" s="1"/>
  <c r="CH351" i="14"/>
  <c r="CH352" i="14"/>
  <c r="CF50" i="14"/>
  <c r="CF267" i="14" s="1"/>
  <c r="CE150" i="14"/>
  <c r="CF51" i="14" a="1"/>
  <c r="CF51" i="14" s="1"/>
  <c r="CF52" i="14" a="1"/>
  <c r="CF52" i="14" s="1"/>
  <c r="CG133" i="14"/>
  <c r="CF196" i="14"/>
  <c r="CF191" i="14"/>
  <c r="CF195" i="14"/>
  <c r="CF194" i="14"/>
  <c r="CF192" i="14"/>
  <c r="CF197" i="14"/>
  <c r="CF190" i="14"/>
  <c r="CF193" i="14"/>
  <c r="CD246" i="14"/>
  <c r="CG256" i="14"/>
  <c r="CF335" i="14"/>
  <c r="CF340" i="14"/>
  <c r="CF339" i="14"/>
  <c r="CD248" i="14"/>
  <c r="CG262" i="14"/>
  <c r="CF336" i="14"/>
  <c r="CF337" i="14"/>
  <c r="CE332" i="14"/>
  <c r="CE333" i="14" s="1"/>
  <c r="CF334" i="14"/>
  <c r="CF338" i="14"/>
  <c r="CH353" i="14" l="1"/>
  <c r="CH354" i="14" s="1"/>
  <c r="CG276" i="14"/>
  <c r="CG74" i="14"/>
  <c r="CG62" i="14"/>
  <c r="CG63" i="14"/>
  <c r="CH99" i="14" s="1"/>
  <c r="CG75" i="14"/>
  <c r="CH87" i="14" s="1"/>
  <c r="CG76" i="14"/>
  <c r="CH88" i="14" s="1"/>
  <c r="CG64" i="14"/>
  <c r="CH100" i="14" s="1"/>
  <c r="CH134" i="14"/>
  <c r="CD250" i="14"/>
  <c r="CG130" i="14"/>
  <c r="CH131" i="14" s="1"/>
  <c r="CE2" i="13"/>
  <c r="CF249" i="14"/>
  <c r="CH257" i="14"/>
  <c r="CE247" i="14"/>
  <c r="CF341" i="14"/>
  <c r="CF342" i="14" s="1"/>
  <c r="CH263" i="14"/>
  <c r="CF321" i="14"/>
  <c r="CI112" i="14" l="1"/>
  <c r="CI124" i="14"/>
  <c r="CI111" i="14"/>
  <c r="CI123" i="14"/>
  <c r="CH304" i="14"/>
  <c r="CI317" i="14" s="1"/>
  <c r="CH86" i="14"/>
  <c r="CG274" i="14"/>
  <c r="CG275" i="14"/>
  <c r="CH98" i="14"/>
  <c r="CH277" i="14" s="1"/>
  <c r="CH269" i="14"/>
  <c r="CH279" i="14" s="1"/>
  <c r="CH278" i="14"/>
  <c r="CE289" i="14"/>
  <c r="CE260" i="14"/>
  <c r="CE292" i="14"/>
  <c r="CE286" i="14"/>
  <c r="CE283" i="14"/>
  <c r="CE254" i="14"/>
  <c r="CE291" i="14"/>
  <c r="CE285" i="14"/>
  <c r="CE103" i="14" l="1"/>
  <c r="CE107" i="14"/>
  <c r="CE106" i="14"/>
  <c r="CE102" i="14"/>
  <c r="CE105" i="14"/>
  <c r="CE108" i="14"/>
  <c r="CE104" i="14"/>
  <c r="CE109" i="14"/>
  <c r="CI110" i="14"/>
  <c r="CI122" i="14"/>
  <c r="CE24" i="14"/>
  <c r="CE33" i="14"/>
  <c r="CE19" i="14"/>
  <c r="CE21" i="14"/>
  <c r="CE23" i="14"/>
  <c r="CE32" i="14"/>
  <c r="CE34" i="14"/>
  <c r="CE37" i="14"/>
  <c r="CE20" i="14"/>
  <c r="CE35" i="14"/>
  <c r="CE25" i="14"/>
  <c r="CE36" i="14"/>
  <c r="CE18" i="14"/>
  <c r="CE31" i="14"/>
  <c r="CE22" i="14"/>
  <c r="CH268" i="14"/>
  <c r="CI350" i="14"/>
  <c r="CE272" i="14"/>
  <c r="CE382" i="14"/>
  <c r="CE384" i="14"/>
  <c r="CE387" i="14"/>
  <c r="CE386" i="14"/>
  <c r="CE385" i="14"/>
  <c r="CE380" i="14"/>
  <c r="CE383" i="14"/>
  <c r="CE376" i="14"/>
  <c r="CE373" i="14"/>
  <c r="CE374" i="14"/>
  <c r="CE369" i="14"/>
  <c r="CE371" i="14"/>
  <c r="CE370" i="14"/>
  <c r="CE381" i="14"/>
  <c r="CE375" i="14"/>
  <c r="CE372" i="14"/>
  <c r="CE157" i="14"/>
  <c r="CE140" i="14"/>
  <c r="CE170" i="14"/>
  <c r="CE145" i="14"/>
  <c r="CE163" i="14"/>
  <c r="CE164" i="14"/>
  <c r="CE156" i="14"/>
  <c r="CE165" i="14"/>
  <c r="CE146" i="14"/>
  <c r="CE161" i="14"/>
  <c r="CE171" i="14"/>
  <c r="CE167" i="14"/>
  <c r="CE173" i="14"/>
  <c r="CE147" i="14"/>
  <c r="CE177" i="14"/>
  <c r="CE175" i="14"/>
  <c r="CE162" i="14"/>
  <c r="CE152" i="14"/>
  <c r="CE172" i="14"/>
  <c r="CE151" i="14"/>
  <c r="CE154" i="14"/>
  <c r="CE155" i="14"/>
  <c r="CE144" i="14"/>
  <c r="CE166" i="14"/>
  <c r="CE176" i="14"/>
  <c r="CE160" i="14"/>
  <c r="CE143" i="14"/>
  <c r="CE153" i="14"/>
  <c r="CE142" i="14"/>
  <c r="CE174" i="14"/>
  <c r="CE141" i="14"/>
  <c r="CE97" i="14"/>
  <c r="CE95" i="14"/>
  <c r="CE94" i="14"/>
  <c r="CE91" i="14"/>
  <c r="CE93" i="14"/>
  <c r="CE92" i="14"/>
  <c r="CE96" i="14"/>
  <c r="CE90" i="14"/>
  <c r="CE54" i="14"/>
  <c r="CE60" i="14"/>
  <c r="CE59" i="14"/>
  <c r="CE49" i="14"/>
  <c r="CE43" i="14"/>
  <c r="CE56" i="14"/>
  <c r="CE44" i="14"/>
  <c r="CE73" i="14"/>
  <c r="CE61" i="14"/>
  <c r="CE68" i="14"/>
  <c r="CE70" i="14"/>
  <c r="CE67" i="14"/>
  <c r="CE46" i="14"/>
  <c r="CE57" i="14"/>
  <c r="CE42" i="14"/>
  <c r="CE69" i="14"/>
  <c r="CE58" i="14"/>
  <c r="CE45" i="14"/>
  <c r="CE48" i="14"/>
  <c r="CE66" i="14"/>
  <c r="CE72" i="14"/>
  <c r="CF84" i="14" s="1"/>
  <c r="CG120" i="14" s="1"/>
  <c r="CE55" i="14"/>
  <c r="CE71" i="14"/>
  <c r="CE47" i="14"/>
  <c r="CE360" i="14"/>
  <c r="CE363" i="14"/>
  <c r="CE361" i="14"/>
  <c r="CE364" i="14"/>
  <c r="CE362" i="14"/>
  <c r="CE365" i="14"/>
  <c r="CE359" i="14"/>
  <c r="CG203" i="14"/>
  <c r="CH213" i="14" s="1"/>
  <c r="CG204" i="14"/>
  <c r="CH214" i="14" s="1"/>
  <c r="CE241" i="14"/>
  <c r="CG205" i="14"/>
  <c r="CH215" i="14" s="1"/>
  <c r="CG202" i="14"/>
  <c r="CH212" i="14" s="1"/>
  <c r="CG206" i="14"/>
  <c r="CH216" i="14" s="1"/>
  <c r="CH306" i="14"/>
  <c r="CI319" i="14" s="1"/>
  <c r="CF261" i="14"/>
  <c r="CF255" i="14"/>
  <c r="CH305" i="14"/>
  <c r="CI318" i="14" s="1"/>
  <c r="CE6" i="14" l="1"/>
  <c r="CE10" i="14"/>
  <c r="CE4" i="14"/>
  <c r="CE3" i="14"/>
  <c r="CE9" i="14"/>
  <c r="CE5" i="14"/>
  <c r="CE7" i="14"/>
  <c r="CF300" i="14"/>
  <c r="CG313" i="14" s="1"/>
  <c r="CF82" i="14"/>
  <c r="CG118" i="14" s="1"/>
  <c r="CF298" i="14"/>
  <c r="CG311" i="14" s="1"/>
  <c r="CF80" i="14"/>
  <c r="CG116" i="14" s="1"/>
  <c r="CF297" i="14"/>
  <c r="CG310" i="14" s="1"/>
  <c r="CF79" i="14"/>
  <c r="CG115" i="14" s="1"/>
  <c r="CF299" i="14"/>
  <c r="CG312" i="14" s="1"/>
  <c r="CF81" i="14"/>
  <c r="CG117" i="14" s="1"/>
  <c r="CF296" i="14"/>
  <c r="CG309" i="14" s="1"/>
  <c r="CF78" i="14"/>
  <c r="CF303" i="14"/>
  <c r="CG316" i="14" s="1"/>
  <c r="CF85" i="14"/>
  <c r="CG121" i="14" s="1"/>
  <c r="CF301" i="14"/>
  <c r="CG314" i="14" s="1"/>
  <c r="CF83" i="14"/>
  <c r="CG119" i="14" s="1"/>
  <c r="CE15" i="14"/>
  <c r="CF40" i="14"/>
  <c r="CF38" i="14"/>
  <c r="CF39" i="14"/>
  <c r="CF26" i="14"/>
  <c r="CF27" i="14"/>
  <c r="CF28" i="14"/>
  <c r="CF273" i="14"/>
  <c r="CF346" i="14"/>
  <c r="CF326" i="14"/>
  <c r="CF329" i="14"/>
  <c r="CF327" i="14"/>
  <c r="CF325" i="14"/>
  <c r="CF324" i="14"/>
  <c r="CF330" i="14"/>
  <c r="CF328" i="14"/>
  <c r="CF345" i="14"/>
  <c r="CF331" i="14"/>
  <c r="CF347" i="14"/>
  <c r="CE377" i="14"/>
  <c r="CE378" i="14" s="1"/>
  <c r="CF302" i="14"/>
  <c r="CG315" i="14" s="1"/>
  <c r="CE366" i="14"/>
  <c r="CE367" i="14" s="1"/>
  <c r="CE388" i="14"/>
  <c r="CE389" i="14" s="1"/>
  <c r="CF186" i="14"/>
  <c r="CF182" i="14"/>
  <c r="CF180" i="14"/>
  <c r="CF185" i="14"/>
  <c r="CF181" i="14"/>
  <c r="CF187" i="14"/>
  <c r="CF184" i="14"/>
  <c r="CF183" i="14"/>
  <c r="CG207" i="14"/>
  <c r="CH217" i="14" s="1"/>
  <c r="CG200" i="14"/>
  <c r="CH210" i="14" s="1"/>
  <c r="CG201" i="14"/>
  <c r="CH211" i="14" s="1"/>
  <c r="CG290" i="14"/>
  <c r="CG284" i="14"/>
  <c r="CE242" i="14"/>
  <c r="CE126" i="14"/>
  <c r="CE238" i="14"/>
  <c r="CE239" i="14" s="1"/>
  <c r="CE127" i="14"/>
  <c r="CE14" i="14" l="1"/>
  <c r="CF4" i="13"/>
  <c r="CF30" i="14"/>
  <c r="CG114" i="14"/>
  <c r="CG11" i="14" s="1"/>
  <c r="CF8" i="14"/>
  <c r="CG320" i="14"/>
  <c r="CF16" i="14"/>
  <c r="CF266" i="14"/>
  <c r="CI352" i="14"/>
  <c r="CF348" i="14"/>
  <c r="CF349" i="14" s="1"/>
  <c r="CI351" i="14"/>
  <c r="CG50" i="14"/>
  <c r="CG267" i="14" s="1"/>
  <c r="CF150" i="14"/>
  <c r="CG52" i="14" a="1"/>
  <c r="CG52" i="14" s="1"/>
  <c r="CG51" i="14" a="1"/>
  <c r="CG51" i="14" s="1"/>
  <c r="CH133" i="14"/>
  <c r="CG195" i="14"/>
  <c r="CG193" i="14"/>
  <c r="CG197" i="14"/>
  <c r="CG190" i="14"/>
  <c r="CG194" i="14"/>
  <c r="CG192" i="14"/>
  <c r="CG191" i="14"/>
  <c r="CG196" i="14"/>
  <c r="CE248" i="14"/>
  <c r="CG338" i="14"/>
  <c r="CG335" i="14"/>
  <c r="CG337" i="14"/>
  <c r="CF13" i="14"/>
  <c r="CE246" i="14"/>
  <c r="CG339" i="14"/>
  <c r="CG340" i="14"/>
  <c r="CG334" i="14"/>
  <c r="CG336" i="14"/>
  <c r="CH256" i="14"/>
  <c r="CI257" i="14"/>
  <c r="CF332" i="14"/>
  <c r="CF333" i="14" s="1"/>
  <c r="CH262" i="14"/>
  <c r="CI353" i="14" l="1"/>
  <c r="CI354" i="14" s="1"/>
  <c r="CH276" i="14"/>
  <c r="CH62" i="14"/>
  <c r="CH74" i="14"/>
  <c r="CH75" i="14"/>
  <c r="CI87" i="14" s="1"/>
  <c r="CH63" i="14"/>
  <c r="CI99" i="14" s="1"/>
  <c r="CH64" i="14"/>
  <c r="CI100" i="14" s="1"/>
  <c r="CH76" i="14"/>
  <c r="CI88" i="14" s="1"/>
  <c r="CI134" i="14"/>
  <c r="CE250" i="14"/>
  <c r="CH130" i="14"/>
  <c r="CI131" i="14" s="1"/>
  <c r="CI263" i="14"/>
  <c r="CF247" i="14"/>
  <c r="CG341" i="14"/>
  <c r="CG342" i="14" s="1"/>
  <c r="CF2" i="13"/>
  <c r="CG321" i="14"/>
  <c r="CG249" i="14"/>
  <c r="CJ112" i="14" l="1"/>
  <c r="CJ124" i="14"/>
  <c r="CJ111" i="14"/>
  <c r="CJ123" i="14"/>
  <c r="CI304" i="14"/>
  <c r="CJ317" i="14" s="1"/>
  <c r="CI86" i="14"/>
  <c r="CH275" i="14"/>
  <c r="CH274" i="14"/>
  <c r="CI278" i="14"/>
  <c r="CI269" i="14"/>
  <c r="CI279" i="14" s="1"/>
  <c r="CI98" i="14"/>
  <c r="CI277" i="14" s="1"/>
  <c r="CF286" i="14"/>
  <c r="CF254" i="14"/>
  <c r="CF283" i="14"/>
  <c r="CF289" i="14"/>
  <c r="CF260" i="14"/>
  <c r="CF292" i="14"/>
  <c r="CF291" i="14"/>
  <c r="CF285" i="14"/>
  <c r="CF108" i="14" l="1"/>
  <c r="CF104" i="14"/>
  <c r="CF103" i="14"/>
  <c r="CF105" i="14"/>
  <c r="CF102" i="14"/>
  <c r="CF106" i="14"/>
  <c r="CF109" i="14"/>
  <c r="CF107" i="14"/>
  <c r="CJ110" i="14"/>
  <c r="CJ122" i="14"/>
  <c r="CF18" i="14"/>
  <c r="CF19" i="14"/>
  <c r="CF22" i="14"/>
  <c r="CF24" i="14"/>
  <c r="CF23" i="14"/>
  <c r="CF32" i="14"/>
  <c r="CF36" i="14"/>
  <c r="CF35" i="14"/>
  <c r="CF34" i="14"/>
  <c r="CF20" i="14"/>
  <c r="CF31" i="14"/>
  <c r="CF21" i="14"/>
  <c r="CF33" i="14"/>
  <c r="CF37" i="14"/>
  <c r="CF25" i="14"/>
  <c r="CI268" i="14"/>
  <c r="CJ350" i="14"/>
  <c r="CF272" i="14"/>
  <c r="CF383" i="14"/>
  <c r="CF387" i="14"/>
  <c r="CF386" i="14"/>
  <c r="CF385" i="14"/>
  <c r="CF380" i="14"/>
  <c r="CF382" i="14"/>
  <c r="CF374" i="14"/>
  <c r="CF375" i="14"/>
  <c r="CF381" i="14"/>
  <c r="CF370" i="14"/>
  <c r="CF384" i="14"/>
  <c r="CF376" i="14"/>
  <c r="CF369" i="14"/>
  <c r="CF372" i="14"/>
  <c r="CF373" i="14"/>
  <c r="CF371" i="14"/>
  <c r="CF165" i="14"/>
  <c r="CF163" i="14"/>
  <c r="CF166" i="14"/>
  <c r="CF152" i="14"/>
  <c r="CF156" i="14"/>
  <c r="CF140" i="14"/>
  <c r="CF154" i="14"/>
  <c r="CF146" i="14"/>
  <c r="CF141" i="14"/>
  <c r="CF175" i="14"/>
  <c r="CF144" i="14"/>
  <c r="CF161" i="14"/>
  <c r="CF177" i="14"/>
  <c r="CF155" i="14"/>
  <c r="CF167" i="14"/>
  <c r="CF170" i="14"/>
  <c r="CF173" i="14"/>
  <c r="CF157" i="14"/>
  <c r="CF174" i="14"/>
  <c r="CF147" i="14"/>
  <c r="CF143" i="14"/>
  <c r="CF142" i="14"/>
  <c r="CF151" i="14"/>
  <c r="CF171" i="14"/>
  <c r="CF162" i="14"/>
  <c r="CF160" i="14"/>
  <c r="CF164" i="14"/>
  <c r="CF153" i="14"/>
  <c r="CF172" i="14"/>
  <c r="CF176" i="14"/>
  <c r="CF145" i="14"/>
  <c r="CF97" i="14"/>
  <c r="CF92" i="14"/>
  <c r="CF90" i="14"/>
  <c r="CF96" i="14"/>
  <c r="CF95" i="14"/>
  <c r="CF93" i="14"/>
  <c r="CF91" i="14"/>
  <c r="CF94" i="14"/>
  <c r="CF42" i="14"/>
  <c r="CF48" i="14"/>
  <c r="CF55" i="14"/>
  <c r="CF59" i="14"/>
  <c r="CF43" i="14"/>
  <c r="CF71" i="14"/>
  <c r="CF69" i="14"/>
  <c r="CG81" i="14" s="1"/>
  <c r="CH117" i="14" s="1"/>
  <c r="CF49" i="14"/>
  <c r="CF73" i="14"/>
  <c r="CF66" i="14"/>
  <c r="CF54" i="14"/>
  <c r="CF47" i="14"/>
  <c r="CF58" i="14"/>
  <c r="CF68" i="14"/>
  <c r="CG80" i="14" s="1"/>
  <c r="CH116" i="14" s="1"/>
  <c r="CF60" i="14"/>
  <c r="CF57" i="14"/>
  <c r="CF46" i="14"/>
  <c r="CF45" i="14"/>
  <c r="CF67" i="14"/>
  <c r="CG79" i="14" s="1"/>
  <c r="CH115" i="14" s="1"/>
  <c r="CF70" i="14"/>
  <c r="CF72" i="14"/>
  <c r="CF44" i="14"/>
  <c r="CF56" i="14"/>
  <c r="CF61" i="14"/>
  <c r="CF361" i="14"/>
  <c r="CF362" i="14"/>
  <c r="CF365" i="14"/>
  <c r="CF363" i="14"/>
  <c r="CF359" i="14"/>
  <c r="CF364" i="14"/>
  <c r="CF360" i="14"/>
  <c r="CH200" i="14"/>
  <c r="CI210" i="14" s="1"/>
  <c r="CH203" i="14"/>
  <c r="CI213" i="14" s="1"/>
  <c r="CH207" i="14"/>
  <c r="CI217" i="14" s="1"/>
  <c r="CI305" i="14"/>
  <c r="CJ318" i="14" s="1"/>
  <c r="CG255" i="14"/>
  <c r="CG261" i="14"/>
  <c r="CI306" i="14"/>
  <c r="CJ319" i="14" s="1"/>
  <c r="CF241" i="14"/>
  <c r="CF6" i="14" l="1"/>
  <c r="CF9" i="14"/>
  <c r="CF4" i="14"/>
  <c r="CF10" i="14"/>
  <c r="CF5" i="14"/>
  <c r="CF7" i="14"/>
  <c r="CF3" i="14"/>
  <c r="CG296" i="14"/>
  <c r="CH309" i="14" s="1"/>
  <c r="CG78" i="14"/>
  <c r="CG302" i="14"/>
  <c r="CH315" i="14" s="1"/>
  <c r="CG84" i="14"/>
  <c r="CH120" i="14" s="1"/>
  <c r="CG303" i="14"/>
  <c r="CH316" i="14" s="1"/>
  <c r="CG85" i="14"/>
  <c r="CH121" i="14" s="1"/>
  <c r="CG301" i="14"/>
  <c r="CH314" i="14" s="1"/>
  <c r="CG83" i="14"/>
  <c r="CH119" i="14" s="1"/>
  <c r="CG300" i="14"/>
  <c r="CH313" i="14" s="1"/>
  <c r="CG82" i="14"/>
  <c r="CH118" i="14" s="1"/>
  <c r="CF15" i="14"/>
  <c r="CG26" i="14"/>
  <c r="CG28" i="14"/>
  <c r="CG27" i="14"/>
  <c r="CG40" i="14"/>
  <c r="CG38" i="14"/>
  <c r="CG266" i="14" s="1"/>
  <c r="CG39" i="14"/>
  <c r="CG328" i="14"/>
  <c r="CG331" i="14"/>
  <c r="CG325" i="14"/>
  <c r="CG329" i="14"/>
  <c r="CG347" i="14"/>
  <c r="CG327" i="14"/>
  <c r="CG330" i="14"/>
  <c r="CG326" i="14"/>
  <c r="CG346" i="14"/>
  <c r="CG324" i="14"/>
  <c r="CG345" i="14"/>
  <c r="CG273" i="14"/>
  <c r="CF377" i="14"/>
  <c r="CF378" i="14" s="1"/>
  <c r="CG298" i="14"/>
  <c r="CH311" i="14" s="1"/>
  <c r="CG297" i="14"/>
  <c r="CH310" i="14" s="1"/>
  <c r="CG299" i="14"/>
  <c r="CH312" i="14" s="1"/>
  <c r="CI133" i="14"/>
  <c r="CF388" i="14"/>
  <c r="CF389" i="14" s="1"/>
  <c r="CF366" i="14"/>
  <c r="CF367" i="14" s="1"/>
  <c r="CG185" i="14"/>
  <c r="CG184" i="14"/>
  <c r="CG180" i="14"/>
  <c r="CG183" i="14"/>
  <c r="CG182" i="14"/>
  <c r="CG187" i="14"/>
  <c r="CG181" i="14"/>
  <c r="CG186" i="14"/>
  <c r="CH205" i="14"/>
  <c r="CI215" i="14" s="1"/>
  <c r="CH202" i="14"/>
  <c r="CI212" i="14" s="1"/>
  <c r="CF242" i="14"/>
  <c r="CH204" i="14"/>
  <c r="CI214" i="14" s="1"/>
  <c r="CH201" i="14"/>
  <c r="CI211" i="14" s="1"/>
  <c r="CF126" i="14"/>
  <c r="CF238" i="14"/>
  <c r="CF239" i="14" s="1"/>
  <c r="CF127" i="14"/>
  <c r="CH284" i="14"/>
  <c r="CH290" i="14"/>
  <c r="CH206" i="14"/>
  <c r="CI216" i="14" s="1"/>
  <c r="CF14" i="14" l="1"/>
  <c r="CG4" i="13"/>
  <c r="CH114" i="14"/>
  <c r="CH11" i="14" s="1"/>
  <c r="CG8" i="14"/>
  <c r="CG13" i="14" s="1"/>
  <c r="CG16" i="14"/>
  <c r="CG30" i="14"/>
  <c r="CJ352" i="14"/>
  <c r="CJ351" i="14"/>
  <c r="CG348" i="14"/>
  <c r="CG349" i="14" s="1"/>
  <c r="CH320" i="14"/>
  <c r="CH50" i="14"/>
  <c r="CH267" i="14" s="1"/>
  <c r="CG150" i="14"/>
  <c r="CH52" i="14" a="1"/>
  <c r="CH52" i="14" s="1"/>
  <c r="CH51" i="14" a="1"/>
  <c r="CH51" i="14" s="1"/>
  <c r="CH191" i="14"/>
  <c r="CH197" i="14"/>
  <c r="CH190" i="14"/>
  <c r="CH196" i="14"/>
  <c r="CH192" i="14"/>
  <c r="CH193" i="14"/>
  <c r="CH194" i="14"/>
  <c r="CH195" i="14"/>
  <c r="CJ134" i="14"/>
  <c r="CF248" i="14"/>
  <c r="CF246" i="14"/>
  <c r="CH339" i="14"/>
  <c r="CH338" i="14"/>
  <c r="CI256" i="14"/>
  <c r="CH334" i="14"/>
  <c r="CG332" i="14"/>
  <c r="CG333" i="14" s="1"/>
  <c r="CI262" i="14"/>
  <c r="CH336" i="14"/>
  <c r="CH340" i="14"/>
  <c r="CH337" i="14"/>
  <c r="CH335" i="14"/>
  <c r="CJ353" i="14" l="1"/>
  <c r="CJ354" i="14" s="1"/>
  <c r="CI276" i="14"/>
  <c r="CI62" i="14"/>
  <c r="CI74" i="14"/>
  <c r="CI76" i="14"/>
  <c r="CJ88" i="14" s="1"/>
  <c r="CI64" i="14"/>
  <c r="CJ100" i="14" s="1"/>
  <c r="CI75" i="14"/>
  <c r="CJ87" i="14" s="1"/>
  <c r="CI63" i="14"/>
  <c r="CJ99" i="14" s="1"/>
  <c r="CF250" i="14"/>
  <c r="CI130" i="14"/>
  <c r="CJ131" i="14" s="1"/>
  <c r="CH341" i="14"/>
  <c r="CH342" i="14" s="1"/>
  <c r="CJ257" i="14"/>
  <c r="CH321" i="14"/>
  <c r="CG2" i="13"/>
  <c r="CG291" i="14"/>
  <c r="CG247" i="14"/>
  <c r="CJ263" i="14"/>
  <c r="CH249" i="14"/>
  <c r="CK112" i="14" l="1"/>
  <c r="CK124" i="14"/>
  <c r="CK111" i="14"/>
  <c r="CK123" i="14"/>
  <c r="CJ304" i="14"/>
  <c r="CK317" i="14" s="1"/>
  <c r="CJ86" i="14"/>
  <c r="CI275" i="14"/>
  <c r="CI274" i="14"/>
  <c r="CJ98" i="14"/>
  <c r="CJ277" i="14" s="1"/>
  <c r="CJ269" i="14"/>
  <c r="CJ279" i="14" s="1"/>
  <c r="CJ278" i="14"/>
  <c r="CG286" i="14"/>
  <c r="CG254" i="14"/>
  <c r="CG283" i="14"/>
  <c r="CG285" i="14"/>
  <c r="CG289" i="14"/>
  <c r="CG260" i="14"/>
  <c r="CG292" i="14"/>
  <c r="CG102" i="14" l="1"/>
  <c r="CG105" i="14"/>
  <c r="CG109" i="14"/>
  <c r="CG103" i="14"/>
  <c r="CG107" i="14"/>
  <c r="CG104" i="14"/>
  <c r="CG106" i="14"/>
  <c r="CG108" i="14"/>
  <c r="CK110" i="14"/>
  <c r="CK122" i="14"/>
  <c r="CG21" i="14"/>
  <c r="CG20" i="14"/>
  <c r="CG37" i="14"/>
  <c r="CG18" i="14"/>
  <c r="CG24" i="14"/>
  <c r="CG19" i="14"/>
  <c r="CG32" i="14"/>
  <c r="CG35" i="14"/>
  <c r="CG36" i="14"/>
  <c r="CG23" i="14"/>
  <c r="CG22" i="14"/>
  <c r="CG31" i="14"/>
  <c r="CG33" i="14"/>
  <c r="CG25" i="14"/>
  <c r="CG34" i="14"/>
  <c r="CJ268" i="14"/>
  <c r="CK350" i="14"/>
  <c r="CG272" i="14"/>
  <c r="CG382" i="14"/>
  <c r="CG384" i="14"/>
  <c r="CG383" i="14"/>
  <c r="CG386" i="14"/>
  <c r="CG387" i="14"/>
  <c r="CG381" i="14"/>
  <c r="CG375" i="14"/>
  <c r="CG385" i="14"/>
  <c r="CG371" i="14"/>
  <c r="CG374" i="14"/>
  <c r="CG380" i="14"/>
  <c r="CG370" i="14"/>
  <c r="CG373" i="14"/>
  <c r="CG372" i="14"/>
  <c r="CG376" i="14"/>
  <c r="CG369" i="14"/>
  <c r="CG154" i="14"/>
  <c r="CG145" i="14"/>
  <c r="CG171" i="14"/>
  <c r="CG146" i="14"/>
  <c r="CG152" i="14"/>
  <c r="CG144" i="14"/>
  <c r="CG141" i="14"/>
  <c r="CG166" i="14"/>
  <c r="CG165" i="14"/>
  <c r="CG142" i="14"/>
  <c r="CG140" i="14"/>
  <c r="CG167" i="14"/>
  <c r="CG151" i="14"/>
  <c r="CG164" i="14"/>
  <c r="CG162" i="14"/>
  <c r="CG161" i="14"/>
  <c r="CG157" i="14"/>
  <c r="CG143" i="14"/>
  <c r="CG176" i="14"/>
  <c r="CG155" i="14"/>
  <c r="CG172" i="14"/>
  <c r="CG147" i="14"/>
  <c r="CG160" i="14"/>
  <c r="CG174" i="14"/>
  <c r="CG170" i="14"/>
  <c r="CG163" i="14"/>
  <c r="CG153" i="14"/>
  <c r="CG177" i="14"/>
  <c r="CG156" i="14"/>
  <c r="CG173" i="14"/>
  <c r="CG175" i="14"/>
  <c r="CG92" i="14"/>
  <c r="CG97" i="14"/>
  <c r="CG96" i="14"/>
  <c r="CG95" i="14"/>
  <c r="CG94" i="14"/>
  <c r="CG90" i="14"/>
  <c r="CG93" i="14"/>
  <c r="CG91" i="14"/>
  <c r="CG70" i="14"/>
  <c r="CG69" i="14"/>
  <c r="CG60" i="14"/>
  <c r="CG57" i="14"/>
  <c r="CG47" i="14"/>
  <c r="CG54" i="14"/>
  <c r="CG48" i="14"/>
  <c r="CG73" i="14"/>
  <c r="CH85" i="14" s="1"/>
  <c r="CI121" i="14" s="1"/>
  <c r="CG72" i="14"/>
  <c r="CG49" i="14"/>
  <c r="CG59" i="14"/>
  <c r="CG45" i="14"/>
  <c r="CG66" i="14"/>
  <c r="CG56" i="14"/>
  <c r="CG58" i="14"/>
  <c r="CG43" i="14"/>
  <c r="CG68" i="14"/>
  <c r="CG46" i="14"/>
  <c r="CG42" i="14"/>
  <c r="CG61" i="14"/>
  <c r="CG67" i="14"/>
  <c r="CG55" i="14"/>
  <c r="CG71" i="14"/>
  <c r="CG44" i="14"/>
  <c r="CG363" i="14"/>
  <c r="CG364" i="14"/>
  <c r="CG365" i="14"/>
  <c r="CG362" i="14"/>
  <c r="CG359" i="14"/>
  <c r="CG360" i="14"/>
  <c r="CG361" i="14"/>
  <c r="CI202" i="14"/>
  <c r="CJ212" i="14" s="1"/>
  <c r="CI200" i="14"/>
  <c r="CJ210" i="14" s="1"/>
  <c r="CI207" i="14"/>
  <c r="CJ217" i="14" s="1"/>
  <c r="CI205" i="14"/>
  <c r="CJ215" i="14" s="1"/>
  <c r="CG241" i="14"/>
  <c r="CH261" i="14"/>
  <c r="CJ306" i="14"/>
  <c r="CK319" i="14" s="1"/>
  <c r="CH255" i="14"/>
  <c r="CJ305" i="14"/>
  <c r="CK318" i="14" s="1"/>
  <c r="CG7" i="14" l="1"/>
  <c r="CG5" i="14"/>
  <c r="CG3" i="14"/>
  <c r="CG4" i="14"/>
  <c r="CG6" i="14"/>
  <c r="CG9" i="14"/>
  <c r="CG10" i="14"/>
  <c r="CH297" i="14"/>
  <c r="CI310" i="14" s="1"/>
  <c r="CH79" i="14"/>
  <c r="CI115" i="14" s="1"/>
  <c r="CH296" i="14"/>
  <c r="CI309" i="14" s="1"/>
  <c r="CH78" i="14"/>
  <c r="CH299" i="14"/>
  <c r="CI312" i="14" s="1"/>
  <c r="CH81" i="14"/>
  <c r="CI117" i="14" s="1"/>
  <c r="CH298" i="14"/>
  <c r="CI311" i="14" s="1"/>
  <c r="CH80" i="14"/>
  <c r="CI116" i="14" s="1"/>
  <c r="CH302" i="14"/>
  <c r="CI315" i="14" s="1"/>
  <c r="CH84" i="14"/>
  <c r="CI120" i="14" s="1"/>
  <c r="CH300" i="14"/>
  <c r="CI313" i="14" s="1"/>
  <c r="CH82" i="14"/>
  <c r="CI118" i="14" s="1"/>
  <c r="CH301" i="14"/>
  <c r="CI314" i="14" s="1"/>
  <c r="CH83" i="14"/>
  <c r="CI119" i="14" s="1"/>
  <c r="CG15" i="14"/>
  <c r="CH38" i="14"/>
  <c r="CH266" i="14" s="1"/>
  <c r="CH39" i="14"/>
  <c r="CH28" i="14"/>
  <c r="CH40" i="14"/>
  <c r="CH27" i="14"/>
  <c r="CH26" i="14"/>
  <c r="CH327" i="14"/>
  <c r="CH324" i="14"/>
  <c r="CH328" i="14"/>
  <c r="CH325" i="14"/>
  <c r="CH347" i="14"/>
  <c r="CH326" i="14"/>
  <c r="CH329" i="14"/>
  <c r="CH346" i="14"/>
  <c r="CH330" i="14"/>
  <c r="CH345" i="14"/>
  <c r="CH331" i="14"/>
  <c r="CH273" i="14"/>
  <c r="CG377" i="14"/>
  <c r="CG378" i="14" s="1"/>
  <c r="CH303" i="14"/>
  <c r="CI316" i="14" s="1"/>
  <c r="CG388" i="14"/>
  <c r="CG389" i="14" s="1"/>
  <c r="CG366" i="14"/>
  <c r="CG367" i="14" s="1"/>
  <c r="CH181" i="14"/>
  <c r="CH182" i="14"/>
  <c r="CH184" i="14"/>
  <c r="CH180" i="14"/>
  <c r="CH187" i="14"/>
  <c r="CH183" i="14"/>
  <c r="CH186" i="14"/>
  <c r="CH185" i="14"/>
  <c r="CI203" i="14"/>
  <c r="CJ213" i="14" s="1"/>
  <c r="CI204" i="14"/>
  <c r="CJ214" i="14" s="1"/>
  <c r="CI290" i="14"/>
  <c r="CI201" i="14"/>
  <c r="CJ211" i="14" s="1"/>
  <c r="CG127" i="14"/>
  <c r="CG126" i="14"/>
  <c r="CG238" i="14"/>
  <c r="CG239" i="14" s="1"/>
  <c r="CI284" i="14"/>
  <c r="CI206" i="14"/>
  <c r="CJ216" i="14" s="1"/>
  <c r="CG242" i="14"/>
  <c r="CG14" i="14" l="1"/>
  <c r="CH4" i="13"/>
  <c r="CI114" i="14"/>
  <c r="CI11" i="14" s="1"/>
  <c r="CH8" i="14"/>
  <c r="CI320" i="14"/>
  <c r="CH16" i="14"/>
  <c r="CH30" i="14"/>
  <c r="CK352" i="14"/>
  <c r="CH348" i="14"/>
  <c r="CH349" i="14" s="1"/>
  <c r="CK351" i="14"/>
  <c r="CI50" i="14"/>
  <c r="CI267" i="14" s="1"/>
  <c r="CH150" i="14"/>
  <c r="CI51" i="14" a="1"/>
  <c r="CI51" i="14" s="1"/>
  <c r="CI52" i="14" a="1"/>
  <c r="CI52" i="14" s="1"/>
  <c r="CJ133" i="14"/>
  <c r="CI193" i="14"/>
  <c r="CI197" i="14"/>
  <c r="CI195" i="14"/>
  <c r="CI194" i="14"/>
  <c r="CI192" i="14"/>
  <c r="CI196" i="14"/>
  <c r="CI190" i="14"/>
  <c r="CI191" i="14"/>
  <c r="CI335" i="14"/>
  <c r="CG248" i="14"/>
  <c r="CI336" i="14"/>
  <c r="CI337" i="14"/>
  <c r="CI338" i="14"/>
  <c r="CH332" i="14"/>
  <c r="CH333" i="14" s="1"/>
  <c r="CJ262" i="14"/>
  <c r="CI334" i="14"/>
  <c r="CJ256" i="14"/>
  <c r="CI339" i="14"/>
  <c r="CI340" i="14"/>
  <c r="CG246" i="14"/>
  <c r="CH13" i="14"/>
  <c r="CK353" i="14" l="1"/>
  <c r="CK354" i="14" s="1"/>
  <c r="CJ276" i="14"/>
  <c r="CJ74" i="14"/>
  <c r="CJ62" i="14"/>
  <c r="CJ64" i="14"/>
  <c r="CK100" i="14" s="1"/>
  <c r="CJ76" i="14"/>
  <c r="CK88" i="14" s="1"/>
  <c r="CJ75" i="14"/>
  <c r="CK87" i="14" s="1"/>
  <c r="CJ63" i="14"/>
  <c r="CK99" i="14" s="1"/>
  <c r="CK134" i="14"/>
  <c r="CG250" i="14"/>
  <c r="CJ130" i="14"/>
  <c r="CK131" i="14" s="1"/>
  <c r="CI321" i="14"/>
  <c r="CH291" i="14"/>
  <c r="CH2" i="13"/>
  <c r="CI341" i="14"/>
  <c r="CI342" i="14" s="1"/>
  <c r="CH247" i="14"/>
  <c r="CK257" i="14"/>
  <c r="CK263" i="14"/>
  <c r="CI249" i="14"/>
  <c r="CL112" i="14" l="1"/>
  <c r="CL124" i="14"/>
  <c r="CL111" i="14"/>
  <c r="CL123" i="14"/>
  <c r="CK304" i="14"/>
  <c r="CL317" i="14" s="1"/>
  <c r="CK86" i="14"/>
  <c r="CJ274" i="14"/>
  <c r="CJ275" i="14"/>
  <c r="CK278" i="14"/>
  <c r="CK269" i="14"/>
  <c r="CK279" i="14" s="1"/>
  <c r="CK98" i="14"/>
  <c r="CK277" i="14" s="1"/>
  <c r="CH289" i="14"/>
  <c r="CH292" i="14"/>
  <c r="CH260" i="14"/>
  <c r="CH286" i="14"/>
  <c r="CH283" i="14"/>
  <c r="CH254" i="14"/>
  <c r="CH285" i="14"/>
  <c r="CH107" i="14" l="1"/>
  <c r="CH103" i="14"/>
  <c r="CH106" i="14"/>
  <c r="CH104" i="14"/>
  <c r="CH105" i="14"/>
  <c r="CH109" i="14"/>
  <c r="CH108" i="14"/>
  <c r="CH102" i="14"/>
  <c r="CL110" i="14"/>
  <c r="CL122" i="14"/>
  <c r="CH25" i="14"/>
  <c r="CH18" i="14"/>
  <c r="CH23" i="14"/>
  <c r="CH35" i="14"/>
  <c r="CH31" i="14"/>
  <c r="CH20" i="14"/>
  <c r="CH22" i="14"/>
  <c r="CH36" i="14"/>
  <c r="CH33" i="14"/>
  <c r="CH34" i="14"/>
  <c r="CH32" i="14"/>
  <c r="CH37" i="14"/>
  <c r="CH21" i="14"/>
  <c r="CH19" i="14"/>
  <c r="CH24" i="14"/>
  <c r="CH272" i="14"/>
  <c r="CK268" i="14"/>
  <c r="CL350" i="14"/>
  <c r="CH383" i="14"/>
  <c r="CH385" i="14"/>
  <c r="CH381" i="14"/>
  <c r="CH382" i="14"/>
  <c r="CH387" i="14"/>
  <c r="CH369" i="14"/>
  <c r="CH386" i="14"/>
  <c r="CH372" i="14"/>
  <c r="CH384" i="14"/>
  <c r="CH370" i="14"/>
  <c r="CH380" i="14"/>
  <c r="CH373" i="14"/>
  <c r="CH376" i="14"/>
  <c r="CH375" i="14"/>
  <c r="CH371" i="14"/>
  <c r="CH374" i="14"/>
  <c r="CH174" i="14"/>
  <c r="CH152" i="14"/>
  <c r="CH140" i="14"/>
  <c r="CH143" i="14"/>
  <c r="CH147" i="14"/>
  <c r="CH171" i="14"/>
  <c r="CH172" i="14"/>
  <c r="CH167" i="14"/>
  <c r="CH165" i="14"/>
  <c r="CH175" i="14"/>
  <c r="CH166" i="14"/>
  <c r="CH142" i="14"/>
  <c r="CH160" i="14"/>
  <c r="CH145" i="14"/>
  <c r="CH153" i="14"/>
  <c r="CH164" i="14"/>
  <c r="CH173" i="14"/>
  <c r="CH161" i="14"/>
  <c r="CH141" i="14"/>
  <c r="CH151" i="14"/>
  <c r="CH176" i="14"/>
  <c r="CH163" i="14"/>
  <c r="CH154" i="14"/>
  <c r="CH144" i="14"/>
  <c r="CH177" i="14"/>
  <c r="CH162" i="14"/>
  <c r="CH170" i="14"/>
  <c r="CH156" i="14"/>
  <c r="CH146" i="14"/>
  <c r="CH155" i="14"/>
  <c r="CH157" i="14"/>
  <c r="CH96" i="14"/>
  <c r="CH90" i="14"/>
  <c r="CH95" i="14"/>
  <c r="CH91" i="14"/>
  <c r="CH92" i="14"/>
  <c r="CH93" i="14"/>
  <c r="CH94" i="14"/>
  <c r="CH97" i="14"/>
  <c r="CH42" i="14"/>
  <c r="CH71" i="14"/>
  <c r="CH45" i="14"/>
  <c r="CH49" i="14"/>
  <c r="CH69" i="14"/>
  <c r="CI81" i="14" s="1"/>
  <c r="CJ117" i="14" s="1"/>
  <c r="CH47" i="14"/>
  <c r="CH55" i="14"/>
  <c r="CH57" i="14"/>
  <c r="CH58" i="14"/>
  <c r="CH68" i="14"/>
  <c r="CI80" i="14" s="1"/>
  <c r="CJ116" i="14" s="1"/>
  <c r="CH46" i="14"/>
  <c r="CH54" i="14"/>
  <c r="CH73" i="14"/>
  <c r="CH66" i="14"/>
  <c r="CH44" i="14"/>
  <c r="CH48" i="14"/>
  <c r="CH56" i="14"/>
  <c r="CH59" i="14"/>
  <c r="CH67" i="14"/>
  <c r="CH72" i="14"/>
  <c r="CH43" i="14"/>
  <c r="CH70" i="14"/>
  <c r="CH61" i="14"/>
  <c r="CH60" i="14"/>
  <c r="CH363" i="14"/>
  <c r="CH364" i="14"/>
  <c r="CH362" i="14"/>
  <c r="CH360" i="14"/>
  <c r="CH361" i="14"/>
  <c r="CH365" i="14"/>
  <c r="CH359" i="14"/>
  <c r="CJ202" i="14"/>
  <c r="CK212" i="14" s="1"/>
  <c r="CH241" i="14"/>
  <c r="CJ205" i="14"/>
  <c r="CK215" i="14" s="1"/>
  <c r="CJ207" i="14"/>
  <c r="CK217" i="14" s="1"/>
  <c r="CJ204" i="14"/>
  <c r="CK214" i="14" s="1"/>
  <c r="CK306" i="14"/>
  <c r="CL319" i="14" s="1"/>
  <c r="CI261" i="14"/>
  <c r="CI255" i="14"/>
  <c r="CK305" i="14"/>
  <c r="CL318" i="14" s="1"/>
  <c r="CJ203" i="14"/>
  <c r="CK213" i="14" s="1"/>
  <c r="CH10" i="14" l="1"/>
  <c r="CH6" i="14"/>
  <c r="CH9" i="14"/>
  <c r="CH3" i="14"/>
  <c r="CH5" i="14"/>
  <c r="CH4" i="14"/>
  <c r="CH7" i="14"/>
  <c r="CI302" i="14"/>
  <c r="CJ315" i="14" s="1"/>
  <c r="CI84" i="14"/>
  <c r="CJ120" i="14" s="1"/>
  <c r="CI297" i="14"/>
  <c r="CJ310" i="14" s="1"/>
  <c r="CI79" i="14"/>
  <c r="CJ115" i="14" s="1"/>
  <c r="CI301" i="14"/>
  <c r="CJ314" i="14" s="1"/>
  <c r="CI83" i="14"/>
  <c r="CJ119" i="14" s="1"/>
  <c r="CI300" i="14"/>
  <c r="CJ313" i="14" s="1"/>
  <c r="CI82" i="14"/>
  <c r="CJ118" i="14" s="1"/>
  <c r="CI296" i="14"/>
  <c r="CJ309" i="14" s="1"/>
  <c r="CI78" i="14"/>
  <c r="CI303" i="14"/>
  <c r="CJ316" i="14" s="1"/>
  <c r="CI85" i="14"/>
  <c r="CJ121" i="14" s="1"/>
  <c r="CH15" i="14"/>
  <c r="CI28" i="14"/>
  <c r="CI38" i="14"/>
  <c r="CI266" i="14" s="1"/>
  <c r="CI26" i="14"/>
  <c r="CI27" i="14"/>
  <c r="CI39" i="14"/>
  <c r="CI40" i="14"/>
  <c r="CI273" i="14"/>
  <c r="CI328" i="14"/>
  <c r="CI346" i="14"/>
  <c r="CI330" i="14"/>
  <c r="CI347" i="14"/>
  <c r="CI325" i="14"/>
  <c r="CI331" i="14"/>
  <c r="CI345" i="14"/>
  <c r="CI327" i="14"/>
  <c r="CI329" i="14"/>
  <c r="CI326" i="14"/>
  <c r="CI324" i="14"/>
  <c r="CH377" i="14"/>
  <c r="CH378" i="14" s="1"/>
  <c r="CI298" i="14"/>
  <c r="CJ311" i="14" s="1"/>
  <c r="CI299" i="14"/>
  <c r="CJ312" i="14" s="1"/>
  <c r="CK133" i="14"/>
  <c r="CH366" i="14"/>
  <c r="CH367" i="14" s="1"/>
  <c r="CH388" i="14"/>
  <c r="CH389" i="14" s="1"/>
  <c r="CI183" i="14"/>
  <c r="CI182" i="14"/>
  <c r="CI185" i="14"/>
  <c r="CI180" i="14"/>
  <c r="CI187" i="14"/>
  <c r="CI186" i="14"/>
  <c r="CI184" i="14"/>
  <c r="CI181" i="14"/>
  <c r="CJ284" i="14"/>
  <c r="CH126" i="14"/>
  <c r="CH238" i="14"/>
  <c r="CH239" i="14" s="1"/>
  <c r="CH127" i="14"/>
  <c r="CJ201" i="14"/>
  <c r="CK211" i="14" s="1"/>
  <c r="CJ200" i="14"/>
  <c r="CK210" i="14" s="1"/>
  <c r="CH242" i="14"/>
  <c r="CJ290" i="14"/>
  <c r="CJ206" i="14"/>
  <c r="CK216" i="14" s="1"/>
  <c r="CH14" i="14" l="1"/>
  <c r="CI4" i="13"/>
  <c r="CJ114" i="14"/>
  <c r="CJ11" i="14" s="1"/>
  <c r="CI8" i="14"/>
  <c r="CI13" i="14" s="1"/>
  <c r="CI16" i="14"/>
  <c r="CI30" i="14"/>
  <c r="CL352" i="14"/>
  <c r="CI348" i="14"/>
  <c r="CI349" i="14" s="1"/>
  <c r="CL351" i="14"/>
  <c r="CJ320" i="14"/>
  <c r="CJ50" i="14"/>
  <c r="CJ267" i="14" s="1"/>
  <c r="CI150" i="14"/>
  <c r="CJ52" i="14" a="1"/>
  <c r="CJ52" i="14" s="1"/>
  <c r="CJ51" i="14" a="1"/>
  <c r="CJ51" i="14" s="1"/>
  <c r="CJ194" i="14"/>
  <c r="CJ196" i="14"/>
  <c r="CJ197" i="14"/>
  <c r="CJ195" i="14"/>
  <c r="CJ191" i="14"/>
  <c r="CJ192" i="14"/>
  <c r="CJ190" i="14"/>
  <c r="CJ193" i="14"/>
  <c r="CL134" i="14"/>
  <c r="CH246" i="14"/>
  <c r="CK262" i="14"/>
  <c r="CK256" i="14"/>
  <c r="CH248" i="14"/>
  <c r="CJ337" i="14"/>
  <c r="CJ339" i="14"/>
  <c r="CJ336" i="14"/>
  <c r="CJ340" i="14"/>
  <c r="CJ335" i="14"/>
  <c r="CJ334" i="14"/>
  <c r="CJ338" i="14"/>
  <c r="CI332" i="14"/>
  <c r="CI333" i="14" s="1"/>
  <c r="CL353" i="14" l="1"/>
  <c r="CL354" i="14" s="1"/>
  <c r="CK276" i="14"/>
  <c r="CK62" i="14"/>
  <c r="CK74" i="14"/>
  <c r="CK75" i="14"/>
  <c r="CL87" i="14" s="1"/>
  <c r="CK63" i="14"/>
  <c r="CL99" i="14" s="1"/>
  <c r="CK76" i="14"/>
  <c r="CL88" i="14" s="1"/>
  <c r="CK64" i="14"/>
  <c r="CL100" i="14" s="1"/>
  <c r="CH250" i="14"/>
  <c r="CK130" i="14"/>
  <c r="CL131" i="14" s="1"/>
  <c r="CJ341" i="14"/>
  <c r="CJ342" i="14" s="1"/>
  <c r="CI2" i="13"/>
  <c r="CJ321" i="14"/>
  <c r="CI247" i="14"/>
  <c r="CL263" i="14"/>
  <c r="CL257" i="14"/>
  <c r="CJ249" i="14"/>
  <c r="CM112" i="14" l="1"/>
  <c r="CM124" i="14"/>
  <c r="CM111" i="14"/>
  <c r="CM123" i="14"/>
  <c r="CL304" i="14"/>
  <c r="CM317" i="14" s="1"/>
  <c r="CL86" i="14"/>
  <c r="CK274" i="14"/>
  <c r="CK275" i="14"/>
  <c r="CL98" i="14"/>
  <c r="CL277" i="14" s="1"/>
  <c r="CL278" i="14"/>
  <c r="CL269" i="14"/>
  <c r="CL279" i="14" s="1"/>
  <c r="CI285" i="14"/>
  <c r="CI283" i="14"/>
  <c r="CI286" i="14"/>
  <c r="CI254" i="14"/>
  <c r="CI289" i="14"/>
  <c r="CI292" i="14"/>
  <c r="CI260" i="14"/>
  <c r="CI291" i="14"/>
  <c r="CI102" i="14" l="1"/>
  <c r="CI108" i="14"/>
  <c r="CI104" i="14"/>
  <c r="CI106" i="14"/>
  <c r="CI109" i="14"/>
  <c r="CI105" i="14"/>
  <c r="CI103" i="14"/>
  <c r="CI107" i="14"/>
  <c r="CM110" i="14"/>
  <c r="CM122" i="14"/>
  <c r="CI37" i="14"/>
  <c r="CI18" i="14"/>
  <c r="CI35" i="14"/>
  <c r="CI36" i="14"/>
  <c r="CI21" i="14"/>
  <c r="CI25" i="14"/>
  <c r="CI19" i="14"/>
  <c r="CI32" i="14"/>
  <c r="CI22" i="14"/>
  <c r="CI31" i="14"/>
  <c r="CI23" i="14"/>
  <c r="CI20" i="14"/>
  <c r="CI24" i="14"/>
  <c r="CI33" i="14"/>
  <c r="CI34" i="14"/>
  <c r="CL268" i="14"/>
  <c r="CM350" i="14"/>
  <c r="CI272" i="14"/>
  <c r="CI384" i="14"/>
  <c r="CI386" i="14"/>
  <c r="CI382" i="14"/>
  <c r="CI387" i="14"/>
  <c r="CI385" i="14"/>
  <c r="CI381" i="14"/>
  <c r="CI376" i="14"/>
  <c r="CI369" i="14"/>
  <c r="CI370" i="14"/>
  <c r="CI373" i="14"/>
  <c r="CI380" i="14"/>
  <c r="CI375" i="14"/>
  <c r="CI372" i="14"/>
  <c r="CI371" i="14"/>
  <c r="CI374" i="14"/>
  <c r="CI383" i="14"/>
  <c r="CI153" i="14"/>
  <c r="CI145" i="14"/>
  <c r="CI172" i="14"/>
  <c r="CI167" i="14"/>
  <c r="CI176" i="14"/>
  <c r="CI142" i="14"/>
  <c r="CI147" i="14"/>
  <c r="CI161" i="14"/>
  <c r="CI173" i="14"/>
  <c r="CI152" i="14"/>
  <c r="CI163" i="14"/>
  <c r="CI151" i="14"/>
  <c r="CI171" i="14"/>
  <c r="CI157" i="14"/>
  <c r="CI146" i="14"/>
  <c r="CI170" i="14"/>
  <c r="CI156" i="14"/>
  <c r="CI155" i="14"/>
  <c r="CI141" i="14"/>
  <c r="CI143" i="14"/>
  <c r="CI140" i="14"/>
  <c r="CI144" i="14"/>
  <c r="CI164" i="14"/>
  <c r="CI174" i="14"/>
  <c r="CI160" i="14"/>
  <c r="CI166" i="14"/>
  <c r="CI162" i="14"/>
  <c r="CI177" i="14"/>
  <c r="CI175" i="14"/>
  <c r="CI165" i="14"/>
  <c r="CI154" i="14"/>
  <c r="CI91" i="14"/>
  <c r="CI95" i="14"/>
  <c r="CI92" i="14"/>
  <c r="CI96" i="14"/>
  <c r="CI97" i="14"/>
  <c r="CI94" i="14"/>
  <c r="CI93" i="14"/>
  <c r="CI90" i="14"/>
  <c r="CI48" i="14"/>
  <c r="CI73" i="14"/>
  <c r="CI71" i="14"/>
  <c r="CJ83" i="14" s="1"/>
  <c r="CK119" i="14" s="1"/>
  <c r="CI49" i="14"/>
  <c r="CI57" i="14"/>
  <c r="CI60" i="14"/>
  <c r="CI59" i="14"/>
  <c r="CI55" i="14"/>
  <c r="CI54" i="14"/>
  <c r="CI67" i="14"/>
  <c r="CI70" i="14"/>
  <c r="CI68" i="14"/>
  <c r="CI47" i="14"/>
  <c r="CI66" i="14"/>
  <c r="CI44" i="14"/>
  <c r="CI69" i="14"/>
  <c r="CI72" i="14"/>
  <c r="CI56" i="14"/>
  <c r="CI45" i="14"/>
  <c r="CI46" i="14"/>
  <c r="CI42" i="14"/>
  <c r="CI43" i="14"/>
  <c r="CI58" i="14"/>
  <c r="CI61" i="14"/>
  <c r="CI362" i="14"/>
  <c r="CI364" i="14"/>
  <c r="CI360" i="14"/>
  <c r="CI365" i="14"/>
  <c r="CI359" i="14"/>
  <c r="CI363" i="14"/>
  <c r="CI361" i="14"/>
  <c r="CK200" i="14"/>
  <c r="CL210" i="14" s="1"/>
  <c r="CK207" i="14"/>
  <c r="CL217" i="14" s="1"/>
  <c r="CK205" i="14"/>
  <c r="CL215" i="14" s="1"/>
  <c r="CK204" i="14"/>
  <c r="CL214" i="14" s="1"/>
  <c r="CK202" i="14"/>
  <c r="CL212" i="14" s="1"/>
  <c r="CK201" i="14"/>
  <c r="CL211" i="14" s="1"/>
  <c r="CJ255" i="14"/>
  <c r="CL305" i="14"/>
  <c r="CM318" i="14" s="1"/>
  <c r="CL306" i="14"/>
  <c r="CM319" i="14" s="1"/>
  <c r="CJ261" i="14"/>
  <c r="CI241" i="14"/>
  <c r="CI5" i="14" l="1"/>
  <c r="CI6" i="14"/>
  <c r="CI4" i="14"/>
  <c r="CI3" i="14"/>
  <c r="CI9" i="14"/>
  <c r="CI7" i="14"/>
  <c r="CI10" i="14"/>
  <c r="CJ303" i="14"/>
  <c r="CK316" i="14" s="1"/>
  <c r="CJ85" i="14"/>
  <c r="CK121" i="14" s="1"/>
  <c r="CJ300" i="14"/>
  <c r="CK313" i="14" s="1"/>
  <c r="CJ82" i="14"/>
  <c r="CK118" i="14" s="1"/>
  <c r="CJ297" i="14"/>
  <c r="CK310" i="14" s="1"/>
  <c r="CJ79" i="14"/>
  <c r="CK115" i="14" s="1"/>
  <c r="CJ302" i="14"/>
  <c r="CK315" i="14" s="1"/>
  <c r="CJ84" i="14"/>
  <c r="CK120" i="14" s="1"/>
  <c r="CJ299" i="14"/>
  <c r="CK312" i="14" s="1"/>
  <c r="CJ81" i="14"/>
  <c r="CK117" i="14" s="1"/>
  <c r="CJ296" i="14"/>
  <c r="CK309" i="14" s="1"/>
  <c r="CJ78" i="14"/>
  <c r="CJ298" i="14"/>
  <c r="CK311" i="14" s="1"/>
  <c r="CJ80" i="14"/>
  <c r="CK116" i="14" s="1"/>
  <c r="CI15" i="14"/>
  <c r="CJ27" i="14"/>
  <c r="CJ38" i="14"/>
  <c r="CJ266" i="14" s="1"/>
  <c r="CJ39" i="14"/>
  <c r="CJ28" i="14"/>
  <c r="CJ26" i="14"/>
  <c r="CJ40" i="14"/>
  <c r="CJ347" i="14"/>
  <c r="CJ329" i="14"/>
  <c r="CJ326" i="14"/>
  <c r="CJ328" i="14"/>
  <c r="CJ331" i="14"/>
  <c r="CJ345" i="14"/>
  <c r="CJ330" i="14"/>
  <c r="CJ324" i="14"/>
  <c r="CJ325" i="14"/>
  <c r="CJ346" i="14"/>
  <c r="CJ327" i="14"/>
  <c r="CJ273" i="14"/>
  <c r="CI377" i="14"/>
  <c r="CI378" i="14" s="1"/>
  <c r="CJ301" i="14"/>
  <c r="CK314" i="14" s="1"/>
  <c r="CI388" i="14"/>
  <c r="CI389" i="14" s="1"/>
  <c r="CI366" i="14"/>
  <c r="CI367" i="14" s="1"/>
  <c r="CJ184" i="14"/>
  <c r="CJ181" i="14"/>
  <c r="CJ180" i="14"/>
  <c r="CJ187" i="14"/>
  <c r="CJ186" i="14"/>
  <c r="CJ182" i="14"/>
  <c r="CJ185" i="14"/>
  <c r="CJ183" i="14"/>
  <c r="CK284" i="14"/>
  <c r="CI242" i="14"/>
  <c r="CK206" i="14"/>
  <c r="CL216" i="14" s="1"/>
  <c r="CI127" i="14"/>
  <c r="CI126" i="14"/>
  <c r="CI238" i="14"/>
  <c r="CI239" i="14" s="1"/>
  <c r="CK290" i="14"/>
  <c r="CK203" i="14"/>
  <c r="CL213" i="14" s="1"/>
  <c r="CI14" i="14" l="1"/>
  <c r="CJ4" i="13"/>
  <c r="CK114" i="14"/>
  <c r="CK11" i="14" s="1"/>
  <c r="CJ8" i="14"/>
  <c r="CJ13" i="14" s="1"/>
  <c r="CK320" i="14"/>
  <c r="CJ16" i="14"/>
  <c r="CJ30" i="14"/>
  <c r="CJ348" i="14"/>
  <c r="CJ349" i="14" s="1"/>
  <c r="CM352" i="14"/>
  <c r="CM351" i="14"/>
  <c r="CK50" i="14"/>
  <c r="CK267" i="14" s="1"/>
  <c r="CJ150" i="14"/>
  <c r="CK51" i="14" a="1"/>
  <c r="CK51" i="14" s="1"/>
  <c r="CK52" i="14" a="1"/>
  <c r="CK52" i="14" s="1"/>
  <c r="CL133" i="14"/>
  <c r="CK193" i="14"/>
  <c r="CK196" i="14"/>
  <c r="CK195" i="14"/>
  <c r="CK190" i="14"/>
  <c r="CK192" i="14"/>
  <c r="CK191" i="14"/>
  <c r="CK197" i="14"/>
  <c r="CK194" i="14"/>
  <c r="CI248" i="14"/>
  <c r="CL256" i="14"/>
  <c r="CK338" i="14"/>
  <c r="CI246" i="14"/>
  <c r="CL262" i="14"/>
  <c r="CK337" i="14"/>
  <c r="CJ332" i="14"/>
  <c r="CJ333" i="14" s="1"/>
  <c r="CK335" i="14"/>
  <c r="CK340" i="14"/>
  <c r="CK336" i="14"/>
  <c r="CK334" i="14"/>
  <c r="CK339" i="14"/>
  <c r="CM353" i="14" l="1"/>
  <c r="CM354" i="14" s="1"/>
  <c r="CL276" i="14"/>
  <c r="CL62" i="14"/>
  <c r="CL74" i="14"/>
  <c r="CL76" i="14"/>
  <c r="CM88" i="14" s="1"/>
  <c r="CL64" i="14"/>
  <c r="CM100" i="14" s="1"/>
  <c r="CL63" i="14"/>
  <c r="CM99" i="14" s="1"/>
  <c r="CL75" i="14"/>
  <c r="CM87" i="14" s="1"/>
  <c r="CM134" i="14"/>
  <c r="CI250" i="14"/>
  <c r="CL130" i="14"/>
  <c r="CM131" i="14" s="1"/>
  <c r="CM263" i="14"/>
  <c r="CM257" i="14"/>
  <c r="CJ2" i="13"/>
  <c r="CK341" i="14"/>
  <c r="CK342" i="14" s="1"/>
  <c r="CK321" i="14"/>
  <c r="CJ247" i="14"/>
  <c r="CK249" i="14"/>
  <c r="CN111" i="14" l="1"/>
  <c r="CN123" i="14"/>
  <c r="CN112" i="14"/>
  <c r="CN124" i="14"/>
  <c r="CM304" i="14"/>
  <c r="CN317" i="14" s="1"/>
  <c r="CM86" i="14"/>
  <c r="CL275" i="14"/>
  <c r="CL274" i="14"/>
  <c r="CM98" i="14"/>
  <c r="CM277" i="14" s="1"/>
  <c r="CM269" i="14"/>
  <c r="CM279" i="14" s="1"/>
  <c r="CM278" i="14"/>
  <c r="CJ286" i="14"/>
  <c r="CJ254" i="14"/>
  <c r="CJ283" i="14"/>
  <c r="CJ291" i="14"/>
  <c r="CJ285" i="14"/>
  <c r="CJ289" i="14"/>
  <c r="CJ260" i="14"/>
  <c r="CJ292" i="14"/>
  <c r="CJ107" i="14" l="1"/>
  <c r="CJ108" i="14"/>
  <c r="CJ103" i="14"/>
  <c r="CJ109" i="14"/>
  <c r="CJ104" i="14"/>
  <c r="CJ106" i="14"/>
  <c r="CJ105" i="14"/>
  <c r="CJ102" i="14"/>
  <c r="CN110" i="14"/>
  <c r="CN122" i="14"/>
  <c r="CJ33" i="14"/>
  <c r="CJ19" i="14"/>
  <c r="CJ23" i="14"/>
  <c r="CJ37" i="14"/>
  <c r="CJ20" i="14"/>
  <c r="CJ25" i="14"/>
  <c r="CJ35" i="14"/>
  <c r="CJ32" i="14"/>
  <c r="CJ36" i="14"/>
  <c r="CJ21" i="14"/>
  <c r="CJ18" i="14"/>
  <c r="CJ24" i="14"/>
  <c r="CJ22" i="14"/>
  <c r="CJ34" i="14"/>
  <c r="CJ31" i="14"/>
  <c r="CM268" i="14"/>
  <c r="CN350" i="14"/>
  <c r="CJ272" i="14"/>
  <c r="CJ385" i="14"/>
  <c r="CJ387" i="14"/>
  <c r="CJ384" i="14"/>
  <c r="CJ383" i="14"/>
  <c r="CJ380" i="14"/>
  <c r="CJ370" i="14"/>
  <c r="CJ382" i="14"/>
  <c r="CJ371" i="14"/>
  <c r="CJ376" i="14"/>
  <c r="CJ374" i="14"/>
  <c r="CJ373" i="14"/>
  <c r="CJ369" i="14"/>
  <c r="CJ372" i="14"/>
  <c r="CJ381" i="14"/>
  <c r="CJ386" i="14"/>
  <c r="CJ375" i="14"/>
  <c r="CJ174" i="14"/>
  <c r="CJ171" i="14"/>
  <c r="CJ172" i="14"/>
  <c r="CJ170" i="14"/>
  <c r="CJ146" i="14"/>
  <c r="CJ176" i="14"/>
  <c r="CJ161" i="14"/>
  <c r="CJ154" i="14"/>
  <c r="CJ144" i="14"/>
  <c r="CJ147" i="14"/>
  <c r="CJ164" i="14"/>
  <c r="CJ165" i="14"/>
  <c r="CJ155" i="14"/>
  <c r="CJ157" i="14"/>
  <c r="CJ151" i="14"/>
  <c r="CJ143" i="14"/>
  <c r="CJ177" i="14"/>
  <c r="CJ162" i="14"/>
  <c r="CJ140" i="14"/>
  <c r="CJ152" i="14"/>
  <c r="CJ153" i="14"/>
  <c r="CJ142" i="14"/>
  <c r="CJ167" i="14"/>
  <c r="CJ166" i="14"/>
  <c r="CJ160" i="14"/>
  <c r="CJ175" i="14"/>
  <c r="CJ156" i="14"/>
  <c r="CJ141" i="14"/>
  <c r="CJ173" i="14"/>
  <c r="CJ163" i="14"/>
  <c r="CJ145" i="14"/>
  <c r="CJ90" i="14"/>
  <c r="CJ95" i="14"/>
  <c r="CJ97" i="14"/>
  <c r="CJ92" i="14"/>
  <c r="CJ93" i="14"/>
  <c r="CJ96" i="14"/>
  <c r="CJ94" i="14"/>
  <c r="CJ91" i="14"/>
  <c r="CJ61" i="14"/>
  <c r="CJ57" i="14"/>
  <c r="CJ56" i="14"/>
  <c r="CJ46" i="14"/>
  <c r="CJ48" i="14"/>
  <c r="CJ45" i="14"/>
  <c r="CJ73" i="14"/>
  <c r="CJ54" i="14"/>
  <c r="CJ42" i="14"/>
  <c r="CJ69" i="14"/>
  <c r="CK81" i="14" s="1"/>
  <c r="CL117" i="14" s="1"/>
  <c r="CJ44" i="14"/>
  <c r="CJ60" i="14"/>
  <c r="CJ71" i="14"/>
  <c r="CJ72" i="14"/>
  <c r="CJ70" i="14"/>
  <c r="CJ66" i="14"/>
  <c r="CJ58" i="14"/>
  <c r="CJ68" i="14"/>
  <c r="CJ67" i="14"/>
  <c r="CJ47" i="14"/>
  <c r="CJ49" i="14"/>
  <c r="CJ43" i="14"/>
  <c r="CJ55" i="14"/>
  <c r="CJ59" i="14"/>
  <c r="CJ360" i="14"/>
  <c r="CJ361" i="14"/>
  <c r="CJ365" i="14"/>
  <c r="CJ363" i="14"/>
  <c r="CJ362" i="14"/>
  <c r="CJ359" i="14"/>
  <c r="CJ364" i="14"/>
  <c r="CL206" i="14"/>
  <c r="CM216" i="14" s="1"/>
  <c r="CL203" i="14"/>
  <c r="CM213" i="14" s="1"/>
  <c r="CL204" i="14"/>
  <c r="CM214" i="14" s="1"/>
  <c r="CL205" i="14"/>
  <c r="CM215" i="14" s="1"/>
  <c r="CJ241" i="14"/>
  <c r="CK255" i="14"/>
  <c r="CM305" i="14"/>
  <c r="CN318" i="14" s="1"/>
  <c r="CK261" i="14"/>
  <c r="CM306" i="14"/>
  <c r="CN319" i="14" s="1"/>
  <c r="CJ10" i="14" l="1"/>
  <c r="CJ3" i="14"/>
  <c r="CJ5" i="14"/>
  <c r="CJ9" i="14"/>
  <c r="CJ6" i="14"/>
  <c r="CJ7" i="14"/>
  <c r="CJ4" i="14"/>
  <c r="CK301" i="14"/>
  <c r="CL314" i="14" s="1"/>
  <c r="CK83" i="14"/>
  <c r="CL119" i="14" s="1"/>
  <c r="CK298" i="14"/>
  <c r="CL311" i="14" s="1"/>
  <c r="CK80" i="14"/>
  <c r="CL116" i="14" s="1"/>
  <c r="CK302" i="14"/>
  <c r="CL315" i="14" s="1"/>
  <c r="CK84" i="14"/>
  <c r="CL120" i="14" s="1"/>
  <c r="CK297" i="14"/>
  <c r="CL310" i="14" s="1"/>
  <c r="CK79" i="14"/>
  <c r="CL115" i="14" s="1"/>
  <c r="CK296" i="14"/>
  <c r="CL309" i="14" s="1"/>
  <c r="CK78" i="14"/>
  <c r="CK300" i="14"/>
  <c r="CL313" i="14" s="1"/>
  <c r="CK82" i="14"/>
  <c r="CL118" i="14" s="1"/>
  <c r="CK303" i="14"/>
  <c r="CL316" i="14" s="1"/>
  <c r="CK85" i="14"/>
  <c r="CL121" i="14" s="1"/>
  <c r="CJ15" i="14"/>
  <c r="CK40" i="14"/>
  <c r="CK26" i="14"/>
  <c r="CK28" i="14"/>
  <c r="CK27" i="14"/>
  <c r="CK38" i="14"/>
  <c r="CK39" i="14"/>
  <c r="CK327" i="14"/>
  <c r="CK330" i="14"/>
  <c r="CK325" i="14"/>
  <c r="CK347" i="14"/>
  <c r="CK345" i="14"/>
  <c r="CK328" i="14"/>
  <c r="CK331" i="14"/>
  <c r="CK346" i="14"/>
  <c r="CK326" i="14"/>
  <c r="CK324" i="14"/>
  <c r="CK329" i="14"/>
  <c r="CK273" i="14"/>
  <c r="CJ377" i="14"/>
  <c r="CJ378" i="14" s="1"/>
  <c r="CK299" i="14"/>
  <c r="CL312" i="14" s="1"/>
  <c r="CL336" i="14"/>
  <c r="CJ242" i="14"/>
  <c r="CJ126" i="14"/>
  <c r="CJ238" i="14"/>
  <c r="CJ239" i="14" s="1"/>
  <c r="CJ127" i="14"/>
  <c r="CJ388" i="14"/>
  <c r="CJ389" i="14" s="1"/>
  <c r="CJ366" i="14"/>
  <c r="CJ367" i="14" s="1"/>
  <c r="CK183" i="14"/>
  <c r="CK182" i="14"/>
  <c r="CK185" i="14"/>
  <c r="CK187" i="14"/>
  <c r="CK186" i="14"/>
  <c r="CK181" i="14"/>
  <c r="CK180" i="14"/>
  <c r="CK184" i="14"/>
  <c r="CL201" i="14"/>
  <c r="CM211" i="14" s="1"/>
  <c r="CL200" i="14"/>
  <c r="CM210" i="14" s="1"/>
  <c r="CL207" i="14"/>
  <c r="CM217" i="14" s="1"/>
  <c r="CL202" i="14"/>
  <c r="CM212" i="14" s="1"/>
  <c r="CL284" i="14"/>
  <c r="CL290" i="14"/>
  <c r="CJ14" i="14" l="1"/>
  <c r="CK4" i="13"/>
  <c r="CL114" i="14"/>
  <c r="CL11" i="14" s="1"/>
  <c r="CK8" i="14"/>
  <c r="CK13" i="14" s="1"/>
  <c r="CL338" i="14"/>
  <c r="CL334" i="14"/>
  <c r="CL320" i="14"/>
  <c r="CL321" i="14" s="1"/>
  <c r="CK16" i="14"/>
  <c r="CK30" i="14"/>
  <c r="CK266" i="14"/>
  <c r="CK348" i="14"/>
  <c r="CK349" i="14" s="1"/>
  <c r="CN351" i="14"/>
  <c r="CN352" i="14"/>
  <c r="CL50" i="14"/>
  <c r="CL267" i="14" s="1"/>
  <c r="CK150" i="14"/>
  <c r="CL51" i="14" a="1"/>
  <c r="CL51" i="14" s="1"/>
  <c r="CL52" i="14" a="1"/>
  <c r="CL52" i="14" s="1"/>
  <c r="CM133" i="14"/>
  <c r="CL335" i="14"/>
  <c r="CL340" i="14"/>
  <c r="CL337" i="14"/>
  <c r="CJ248" i="14"/>
  <c r="CJ246" i="14"/>
  <c r="CL339" i="14"/>
  <c r="CK2" i="13"/>
  <c r="CK332" i="14"/>
  <c r="CK333" i="14" s="1"/>
  <c r="CM130" i="14"/>
  <c r="CN131" i="14" s="1"/>
  <c r="CL194" i="14"/>
  <c r="CL190" i="14"/>
  <c r="CL191" i="14"/>
  <c r="CL195" i="14"/>
  <c r="CL196" i="14"/>
  <c r="CL192" i="14"/>
  <c r="CL197" i="14"/>
  <c r="CL193" i="14"/>
  <c r="CM262" i="14"/>
  <c r="CM256" i="14"/>
  <c r="CM276" i="14" l="1"/>
  <c r="CN353" i="14"/>
  <c r="CN354" i="14" s="1"/>
  <c r="R31" i="1" s="1"/>
  <c r="CM62" i="14"/>
  <c r="CM74" i="14"/>
  <c r="CM64" i="14"/>
  <c r="CN100" i="14" s="1"/>
  <c r="CM76" i="14"/>
  <c r="CN88" i="14" s="1"/>
  <c r="CM63" i="14"/>
  <c r="CN99" i="14" s="1"/>
  <c r="CM75" i="14"/>
  <c r="CN87" i="14" s="1"/>
  <c r="CN134" i="14"/>
  <c r="CK247" i="14"/>
  <c r="CL249" i="14"/>
  <c r="CL341" i="14"/>
  <c r="CL342" i="14" s="1"/>
  <c r="CJ250" i="14"/>
  <c r="CK291" i="14"/>
  <c r="CN263" i="14"/>
  <c r="CK289" i="14"/>
  <c r="CK292" i="14"/>
  <c r="CK260" i="14"/>
  <c r="CK285" i="14"/>
  <c r="CK254" i="14"/>
  <c r="CK283" i="14"/>
  <c r="CK286" i="14"/>
  <c r="CN257" i="14"/>
  <c r="CK102" i="14" l="1"/>
  <c r="CK105" i="14"/>
  <c r="CK103" i="14"/>
  <c r="CK106" i="14"/>
  <c r="CK109" i="14"/>
  <c r="CK107" i="14"/>
  <c r="CK104" i="14"/>
  <c r="CK108" i="14"/>
  <c r="CO112" i="14"/>
  <c r="CO124" i="14"/>
  <c r="CO111" i="14"/>
  <c r="CO123" i="14"/>
  <c r="CN304" i="14"/>
  <c r="CO317" i="14" s="1"/>
  <c r="CN86" i="14"/>
  <c r="CK31" i="14"/>
  <c r="CK37" i="14"/>
  <c r="CK19" i="14"/>
  <c r="CK33" i="14"/>
  <c r="CK32" i="14"/>
  <c r="CK34" i="14"/>
  <c r="CK35" i="14"/>
  <c r="CK36" i="14"/>
  <c r="CK24" i="14"/>
  <c r="CK21" i="14"/>
  <c r="CK22" i="14"/>
  <c r="CK25" i="14"/>
  <c r="CK18" i="14"/>
  <c r="CK20" i="14"/>
  <c r="CK23" i="14"/>
  <c r="CK272" i="14"/>
  <c r="CM275" i="14"/>
  <c r="CM274" i="14"/>
  <c r="CN278" i="14"/>
  <c r="CN269" i="14"/>
  <c r="CN279" i="14" s="1"/>
  <c r="CN98" i="14"/>
  <c r="CN277" i="14" s="1"/>
  <c r="CK386" i="14"/>
  <c r="CK387" i="14"/>
  <c r="CK384" i="14"/>
  <c r="CK382" i="14"/>
  <c r="CK371" i="14"/>
  <c r="CK372" i="14"/>
  <c r="CK380" i="14"/>
  <c r="CK375" i="14"/>
  <c r="CK376" i="14"/>
  <c r="CK369" i="14"/>
  <c r="CK383" i="14"/>
  <c r="CK374" i="14"/>
  <c r="CK385" i="14"/>
  <c r="CK373" i="14"/>
  <c r="CK381" i="14"/>
  <c r="CK370" i="14"/>
  <c r="CK166" i="14"/>
  <c r="CK143" i="14"/>
  <c r="CK164" i="14"/>
  <c r="CK171" i="14"/>
  <c r="CK176" i="14"/>
  <c r="CK165" i="14"/>
  <c r="CK163" i="14"/>
  <c r="CK146" i="14"/>
  <c r="CK147" i="14"/>
  <c r="CK174" i="14"/>
  <c r="CK145" i="14"/>
  <c r="CK151" i="14"/>
  <c r="CK172" i="14"/>
  <c r="CK154" i="14"/>
  <c r="CK155" i="14"/>
  <c r="CK162" i="14"/>
  <c r="CK144" i="14"/>
  <c r="CK157" i="14"/>
  <c r="CK142" i="14"/>
  <c r="CK161" i="14"/>
  <c r="CK167" i="14"/>
  <c r="CK141" i="14"/>
  <c r="CK140" i="14"/>
  <c r="CK173" i="14"/>
  <c r="CK170" i="14"/>
  <c r="CK152" i="14"/>
  <c r="CK160" i="14"/>
  <c r="CK153" i="14"/>
  <c r="CK156" i="14"/>
  <c r="CK175" i="14"/>
  <c r="CK177" i="14"/>
  <c r="CK95" i="14"/>
  <c r="CK91" i="14"/>
  <c r="CK92" i="14"/>
  <c r="CK94" i="14"/>
  <c r="CK90" i="14"/>
  <c r="CK96" i="14"/>
  <c r="CK93" i="14"/>
  <c r="CK97" i="14"/>
  <c r="CK60" i="14"/>
  <c r="CK55" i="14"/>
  <c r="CK43" i="14"/>
  <c r="CK69" i="14"/>
  <c r="CK56" i="14"/>
  <c r="CK54" i="14"/>
  <c r="CK61" i="14"/>
  <c r="CK46" i="14"/>
  <c r="CK68" i="14"/>
  <c r="CK49" i="14"/>
  <c r="CK66" i="14"/>
  <c r="CK44" i="14"/>
  <c r="CK58" i="14"/>
  <c r="CK70" i="14"/>
  <c r="CK47" i="14"/>
  <c r="CK67" i="14"/>
  <c r="CL79" i="14" s="1"/>
  <c r="CM115" i="14" s="1"/>
  <c r="CK42" i="14"/>
  <c r="CK72" i="14"/>
  <c r="CK73" i="14"/>
  <c r="CK71" i="14"/>
  <c r="CL83" i="14" s="1"/>
  <c r="CM119" i="14" s="1"/>
  <c r="CK57" i="14"/>
  <c r="CK45" i="14"/>
  <c r="CK59" i="14"/>
  <c r="CK48" i="14"/>
  <c r="CK359" i="14"/>
  <c r="CK360" i="14"/>
  <c r="CK365" i="14"/>
  <c r="CK361" i="14"/>
  <c r="CK363" i="14"/>
  <c r="CK362" i="14"/>
  <c r="CK364" i="14"/>
  <c r="R29" i="1"/>
  <c r="CM204" i="14"/>
  <c r="CN214" i="14" s="1"/>
  <c r="CM201" i="14"/>
  <c r="CN211" i="14" s="1"/>
  <c r="CM206" i="14"/>
  <c r="CN216" i="14" s="1"/>
  <c r="CM203" i="14"/>
  <c r="CN213" i="14" s="1"/>
  <c r="CM207" i="14"/>
  <c r="CN217" i="14" s="1"/>
  <c r="CL261" i="14"/>
  <c r="CN306" i="14"/>
  <c r="CO319" i="14" s="1"/>
  <c r="CK241" i="14"/>
  <c r="CL255" i="14"/>
  <c r="CN305" i="14"/>
  <c r="CO318" i="14" s="1"/>
  <c r="CK6" i="14" l="1"/>
  <c r="CK9" i="14"/>
  <c r="CK5" i="14"/>
  <c r="CK3" i="14"/>
  <c r="CK4" i="14"/>
  <c r="CK7" i="14"/>
  <c r="CK10" i="14"/>
  <c r="CO110" i="14"/>
  <c r="CO122" i="14"/>
  <c r="CL299" i="14"/>
  <c r="CM312" i="14" s="1"/>
  <c r="CL81" i="14"/>
  <c r="CM117" i="14" s="1"/>
  <c r="CL303" i="14"/>
  <c r="CM316" i="14" s="1"/>
  <c r="CL85" i="14"/>
  <c r="CM121" i="14" s="1"/>
  <c r="CL300" i="14"/>
  <c r="CM313" i="14" s="1"/>
  <c r="CL82" i="14"/>
  <c r="CM118" i="14" s="1"/>
  <c r="CL296" i="14"/>
  <c r="CM309" i="14" s="1"/>
  <c r="CL78" i="14"/>
  <c r="CL302" i="14"/>
  <c r="CM315" i="14" s="1"/>
  <c r="CL84" i="14"/>
  <c r="CM120" i="14" s="1"/>
  <c r="CL298" i="14"/>
  <c r="CM311" i="14" s="1"/>
  <c r="CL80" i="14"/>
  <c r="CM116" i="14" s="1"/>
  <c r="CK15" i="14"/>
  <c r="CL28" i="14"/>
  <c r="CL26" i="14"/>
  <c r="CL40" i="14"/>
  <c r="CL39" i="14"/>
  <c r="CL38" i="14"/>
  <c r="CL27" i="14"/>
  <c r="CL324" i="14"/>
  <c r="CL325" i="14"/>
  <c r="CL326" i="14"/>
  <c r="CL329" i="14"/>
  <c r="CL347" i="14"/>
  <c r="CL331" i="14"/>
  <c r="CL346" i="14"/>
  <c r="CL345" i="14"/>
  <c r="CL328" i="14"/>
  <c r="CL327" i="14"/>
  <c r="CL330" i="14"/>
  <c r="CN268" i="14"/>
  <c r="CO350" i="14"/>
  <c r="CL273" i="14"/>
  <c r="CK377" i="14"/>
  <c r="CK378" i="14" s="1"/>
  <c r="CL297" i="14"/>
  <c r="CM310" i="14" s="1"/>
  <c r="CL301" i="14"/>
  <c r="CM314" i="14" s="1"/>
  <c r="CK388" i="14"/>
  <c r="CK389" i="14" s="1"/>
  <c r="CK366" i="14"/>
  <c r="CK367" i="14" s="1"/>
  <c r="CL184" i="14"/>
  <c r="CL186" i="14"/>
  <c r="CL180" i="14"/>
  <c r="CL182" i="14"/>
  <c r="CL181" i="14"/>
  <c r="CL187" i="14"/>
  <c r="CL185" i="14"/>
  <c r="CL183" i="14"/>
  <c r="CK127" i="14"/>
  <c r="CK238" i="14"/>
  <c r="CK239" i="14" s="1"/>
  <c r="CK126" i="14"/>
  <c r="CM202" i="14"/>
  <c r="CN212" i="14" s="1"/>
  <c r="CM290" i="14"/>
  <c r="CK242" i="14"/>
  <c r="CM205" i="14"/>
  <c r="CN215" i="14" s="1"/>
  <c r="CM284" i="14"/>
  <c r="CM200" i="14"/>
  <c r="CN210" i="14" s="1"/>
  <c r="CK14" i="14" l="1"/>
  <c r="CL4" i="13"/>
  <c r="CL150" i="14"/>
  <c r="CM114" i="14"/>
  <c r="CM11" i="14" s="1"/>
  <c r="CL8" i="14"/>
  <c r="CL13" i="14" s="1"/>
  <c r="CL16" i="14"/>
  <c r="CL30" i="14"/>
  <c r="CL348" i="14"/>
  <c r="CL349" i="14" s="1"/>
  <c r="CM320" i="14"/>
  <c r="CO351" i="14"/>
  <c r="CO352" i="14"/>
  <c r="CM50" i="14"/>
  <c r="CM267" i="14" s="1"/>
  <c r="CL266" i="14"/>
  <c r="CM52" i="14" a="1"/>
  <c r="CM52" i="14" s="1"/>
  <c r="CM51" i="14" a="1"/>
  <c r="CM51" i="14" s="1"/>
  <c r="CN133" i="14"/>
  <c r="CM195" i="14"/>
  <c r="CM197" i="14"/>
  <c r="CM190" i="14"/>
  <c r="CM193" i="14"/>
  <c r="CM196" i="14"/>
  <c r="CM191" i="14"/>
  <c r="CM192" i="14"/>
  <c r="CM194" i="14"/>
  <c r="R36" i="1"/>
  <c r="CM340" i="14"/>
  <c r="CM335" i="14"/>
  <c r="CM339" i="14"/>
  <c r="CK246" i="14"/>
  <c r="CN262" i="14"/>
  <c r="CN256" i="14"/>
  <c r="CO257" i="14"/>
  <c r="CM337" i="14"/>
  <c r="CM336" i="14"/>
  <c r="CK248" i="14"/>
  <c r="CM334" i="14"/>
  <c r="CM338" i="14"/>
  <c r="CL332" i="14"/>
  <c r="CL333" i="14" s="1"/>
  <c r="CO353" i="14" l="1"/>
  <c r="CO354" i="14" s="1"/>
  <c r="CN276" i="14"/>
  <c r="CN74" i="14"/>
  <c r="CN62" i="14"/>
  <c r="CO98" i="14" s="1"/>
  <c r="CO278" i="14"/>
  <c r="CO269" i="14"/>
  <c r="CN76" i="14"/>
  <c r="CO88" i="14" s="1"/>
  <c r="CN64" i="14"/>
  <c r="CO100" i="14" s="1"/>
  <c r="CN75" i="14"/>
  <c r="CO87" i="14" s="1"/>
  <c r="CN63" i="14"/>
  <c r="CO99" i="14" s="1"/>
  <c r="CO134" i="14"/>
  <c r="CK250" i="14"/>
  <c r="CN130" i="14"/>
  <c r="CO131" i="14" s="1"/>
  <c r="CM321" i="14"/>
  <c r="CO263" i="14"/>
  <c r="CM249" i="14"/>
  <c r="CL2" i="13"/>
  <c r="R35" i="1"/>
  <c r="CM341" i="14"/>
  <c r="CM342" i="14" s="1"/>
  <c r="CL247" i="14"/>
  <c r="CP112" i="14" l="1"/>
  <c r="CP124" i="14"/>
  <c r="CP111" i="14"/>
  <c r="CP123" i="14"/>
  <c r="CO304" i="14"/>
  <c r="CP317" i="14" s="1"/>
  <c r="CO86" i="14"/>
  <c r="CP122" i="14" s="1"/>
  <c r="CO277" i="14"/>
  <c r="CO279" i="14"/>
  <c r="CN275" i="14"/>
  <c r="CN274" i="14"/>
  <c r="CL285" i="14"/>
  <c r="CL254" i="14"/>
  <c r="CL283" i="14"/>
  <c r="CL286" i="14"/>
  <c r="CL241" i="14"/>
  <c r="CL291" i="14"/>
  <c r="CL289" i="14"/>
  <c r="CL260" i="14"/>
  <c r="CL292" i="14"/>
  <c r="CL108" i="14" l="1"/>
  <c r="CL104" i="14"/>
  <c r="CL103" i="14"/>
  <c r="CL109" i="14"/>
  <c r="CL106" i="14"/>
  <c r="CL107" i="14"/>
  <c r="CL105" i="14"/>
  <c r="CL102" i="14"/>
  <c r="CO268" i="14"/>
  <c r="CP110" i="14"/>
  <c r="CL23" i="14"/>
  <c r="CL37" i="14"/>
  <c r="CL32" i="14"/>
  <c r="CL24" i="14"/>
  <c r="CL21" i="14"/>
  <c r="CL25" i="14"/>
  <c r="CL36" i="14"/>
  <c r="CL19" i="14"/>
  <c r="CL33" i="14"/>
  <c r="CL35" i="14"/>
  <c r="CL18" i="14"/>
  <c r="CL34" i="14"/>
  <c r="CL31" i="14"/>
  <c r="CL22" i="14"/>
  <c r="CL20" i="14"/>
  <c r="CP350" i="14"/>
  <c r="CL272" i="14"/>
  <c r="CL387" i="14"/>
  <c r="CL381" i="14"/>
  <c r="CL386" i="14"/>
  <c r="CL383" i="14"/>
  <c r="CL384" i="14"/>
  <c r="CL376" i="14"/>
  <c r="CL372" i="14"/>
  <c r="CL373" i="14"/>
  <c r="CL369" i="14"/>
  <c r="CL375" i="14"/>
  <c r="CL382" i="14"/>
  <c r="CL374" i="14"/>
  <c r="CL371" i="14"/>
  <c r="CL385" i="14"/>
  <c r="CL370" i="14"/>
  <c r="CL380" i="14"/>
  <c r="CL140" i="14"/>
  <c r="CL172" i="14"/>
  <c r="CL145" i="14"/>
  <c r="CL143" i="14"/>
  <c r="CL175" i="14"/>
  <c r="CL146" i="14"/>
  <c r="CL157" i="14"/>
  <c r="CL142" i="14"/>
  <c r="CL176" i="14"/>
  <c r="CL164" i="14"/>
  <c r="CL162" i="14"/>
  <c r="CL173" i="14"/>
  <c r="CL177" i="14"/>
  <c r="CL160" i="14"/>
  <c r="CL141" i="14"/>
  <c r="CL163" i="14"/>
  <c r="CL155" i="14"/>
  <c r="CL161" i="14"/>
  <c r="CL171" i="14"/>
  <c r="CL144" i="14"/>
  <c r="CL147" i="14"/>
  <c r="CL167" i="14"/>
  <c r="CL174" i="14"/>
  <c r="CL166" i="14"/>
  <c r="CL154" i="14"/>
  <c r="CL151" i="14"/>
  <c r="CL153" i="14"/>
  <c r="CL170" i="14"/>
  <c r="CL165" i="14"/>
  <c r="CL152" i="14"/>
  <c r="CL156" i="14"/>
  <c r="CL93" i="14"/>
  <c r="CL90" i="14"/>
  <c r="CL95" i="14"/>
  <c r="CL92" i="14"/>
  <c r="CL97" i="14"/>
  <c r="CL94" i="14"/>
  <c r="CL96" i="14"/>
  <c r="CL91" i="14"/>
  <c r="CL59" i="14"/>
  <c r="CL58" i="14"/>
  <c r="CL57" i="14"/>
  <c r="CL66" i="14"/>
  <c r="CL67" i="14"/>
  <c r="CL54" i="14"/>
  <c r="CL56" i="14"/>
  <c r="CL72" i="14"/>
  <c r="CL48" i="14"/>
  <c r="CL71" i="14"/>
  <c r="CL42" i="14"/>
  <c r="CL61" i="14"/>
  <c r="CL68" i="14"/>
  <c r="CL70" i="14"/>
  <c r="CL73" i="14"/>
  <c r="CL43" i="14"/>
  <c r="CL55" i="14"/>
  <c r="CL46" i="14"/>
  <c r="CL60" i="14"/>
  <c r="CL45" i="14"/>
  <c r="CL49" i="14"/>
  <c r="CL44" i="14"/>
  <c r="CL47" i="14"/>
  <c r="CL69" i="14"/>
  <c r="CL359" i="14"/>
  <c r="CL360" i="14"/>
  <c r="CL365" i="14"/>
  <c r="CL364" i="14"/>
  <c r="CL363" i="14"/>
  <c r="CL362" i="14"/>
  <c r="CL361" i="14"/>
  <c r="CM185" i="14"/>
  <c r="CM186" i="14"/>
  <c r="CM180" i="14"/>
  <c r="CM187" i="14"/>
  <c r="CM181" i="14"/>
  <c r="CM182" i="14"/>
  <c r="CM183" i="14"/>
  <c r="CM184" i="14"/>
  <c r="CN202" i="14"/>
  <c r="CO212" i="14" s="1"/>
  <c r="CN203" i="14"/>
  <c r="CO213" i="14" s="1"/>
  <c r="CN200" i="14"/>
  <c r="CO210" i="14" s="1"/>
  <c r="CN204" i="14"/>
  <c r="CO214" i="14" s="1"/>
  <c r="CO305" i="14"/>
  <c r="CP318" i="14" s="1"/>
  <c r="CM255" i="14"/>
  <c r="CM261" i="14"/>
  <c r="CO306" i="14"/>
  <c r="CP319" i="14" s="1"/>
  <c r="CL6" i="14" l="1"/>
  <c r="CL10" i="14"/>
  <c r="CL4" i="14"/>
  <c r="CL5" i="14"/>
  <c r="CL3" i="14"/>
  <c r="CL9" i="14"/>
  <c r="CL7" i="14"/>
  <c r="CM300" i="14"/>
  <c r="CN313" i="14" s="1"/>
  <c r="CM82" i="14"/>
  <c r="CN118" i="14" s="1"/>
  <c r="CM296" i="14"/>
  <c r="CN309" i="14" s="1"/>
  <c r="CM78" i="14"/>
  <c r="CM301" i="14"/>
  <c r="CN314" i="14" s="1"/>
  <c r="CM83" i="14"/>
  <c r="CN119" i="14" s="1"/>
  <c r="CM297" i="14"/>
  <c r="CN310" i="14" s="1"/>
  <c r="CM79" i="14"/>
  <c r="CN115" i="14" s="1"/>
  <c r="CM303" i="14"/>
  <c r="CN316" i="14" s="1"/>
  <c r="CM85" i="14"/>
  <c r="CN121" i="14" s="1"/>
  <c r="CM298" i="14"/>
  <c r="CN311" i="14" s="1"/>
  <c r="CM80" i="14"/>
  <c r="CN116" i="14" s="1"/>
  <c r="CM299" i="14"/>
  <c r="CN312" i="14" s="1"/>
  <c r="CM81" i="14"/>
  <c r="CN117" i="14" s="1"/>
  <c r="CM302" i="14"/>
  <c r="CN315" i="14" s="1"/>
  <c r="CM84" i="14"/>
  <c r="CN120" i="14" s="1"/>
  <c r="CL15" i="14"/>
  <c r="CM38" i="14"/>
  <c r="CM266" i="14" s="1"/>
  <c r="CM40" i="14"/>
  <c r="CM27" i="14"/>
  <c r="CM39" i="14"/>
  <c r="CM26" i="14"/>
  <c r="CM28" i="14"/>
  <c r="CM326" i="14"/>
  <c r="CM331" i="14"/>
  <c r="CM329" i="14"/>
  <c r="CM346" i="14"/>
  <c r="CM327" i="14"/>
  <c r="CM345" i="14"/>
  <c r="CM330" i="14"/>
  <c r="CM324" i="14"/>
  <c r="CM328" i="14"/>
  <c r="CM325" i="14"/>
  <c r="CM347" i="14"/>
  <c r="CM273" i="14"/>
  <c r="CL377" i="14"/>
  <c r="CL378" i="14" s="1"/>
  <c r="CL388" i="14"/>
  <c r="CL389" i="14" s="1"/>
  <c r="CL366" i="14"/>
  <c r="CL367" i="14" s="1"/>
  <c r="CL126" i="14"/>
  <c r="CL238" i="14"/>
  <c r="CL239" i="14" s="1"/>
  <c r="CL127" i="14"/>
  <c r="CN206" i="14"/>
  <c r="CO216" i="14" s="1"/>
  <c r="CN284" i="14"/>
  <c r="R34" i="1"/>
  <c r="CN205" i="14"/>
  <c r="CO215" i="14" s="1"/>
  <c r="CN201" i="14"/>
  <c r="CO211" i="14" s="1"/>
  <c r="CN207" i="14"/>
  <c r="CO217" i="14" s="1"/>
  <c r="CN290" i="14"/>
  <c r="CL242" i="14"/>
  <c r="CL14" i="14" l="1"/>
  <c r="CM4" i="13"/>
  <c r="CM30" i="14"/>
  <c r="CN114" i="14"/>
  <c r="CN11" i="14" s="1"/>
  <c r="CM8" i="14"/>
  <c r="CM13" i="14" s="1"/>
  <c r="CN320" i="14"/>
  <c r="CM16" i="14"/>
  <c r="CM348" i="14"/>
  <c r="CM349" i="14" s="1"/>
  <c r="CP351" i="14"/>
  <c r="CP352" i="14"/>
  <c r="CN50" i="14"/>
  <c r="CN267" i="14" s="1"/>
  <c r="CM150" i="14"/>
  <c r="CN51" i="14" a="1"/>
  <c r="CN51" i="14" s="1"/>
  <c r="CN52" i="14" a="1"/>
  <c r="CN52" i="14" s="1"/>
  <c r="CO133" i="14"/>
  <c r="CN193" i="14"/>
  <c r="CN195" i="14"/>
  <c r="CN190" i="14"/>
  <c r="CN191" i="14"/>
  <c r="CN197" i="14"/>
  <c r="CN192" i="14"/>
  <c r="CN194" i="14"/>
  <c r="CN196" i="14"/>
  <c r="CO256" i="14"/>
  <c r="CN334" i="14"/>
  <c r="CO262" i="14"/>
  <c r="CN336" i="14"/>
  <c r="CM332" i="14"/>
  <c r="CM333" i="14" s="1"/>
  <c r="CN335" i="14"/>
  <c r="CN339" i="14"/>
  <c r="CN340" i="14"/>
  <c r="CL248" i="14"/>
  <c r="CL246" i="14"/>
  <c r="CN337" i="14"/>
  <c r="CN338" i="14"/>
  <c r="CP353" i="14" l="1"/>
  <c r="CP354" i="14" s="1"/>
  <c r="CO276" i="14"/>
  <c r="CO62" i="14"/>
  <c r="CO74" i="14"/>
  <c r="CO76" i="14"/>
  <c r="CP88" i="14" s="1"/>
  <c r="CO64" i="14"/>
  <c r="CP100" i="14" s="1"/>
  <c r="CO75" i="14"/>
  <c r="CP87" i="14" s="1"/>
  <c r="CO63" i="14"/>
  <c r="CP99" i="14" s="1"/>
  <c r="CP134" i="14"/>
  <c r="CL250" i="14"/>
  <c r="CO130" i="14"/>
  <c r="CP131" i="14" s="1"/>
  <c r="CN341" i="14"/>
  <c r="CN342" i="14" s="1"/>
  <c r="R20" i="1" s="1"/>
  <c r="CP263" i="14"/>
  <c r="CN249" i="14"/>
  <c r="CM2" i="13"/>
  <c r="CM247" i="14"/>
  <c r="CP257" i="14"/>
  <c r="CQ111" i="14" l="1"/>
  <c r="CQ123" i="14"/>
  <c r="CQ112" i="14"/>
  <c r="CQ124" i="14"/>
  <c r="CP304" i="14"/>
  <c r="CQ317" i="14" s="1"/>
  <c r="CP86" i="14"/>
  <c r="CO275" i="14"/>
  <c r="CO274" i="14"/>
  <c r="CP98" i="14"/>
  <c r="CP277" i="14" s="1"/>
  <c r="CP269" i="14"/>
  <c r="CP279" i="14" s="1"/>
  <c r="CP278" i="14"/>
  <c r="R18" i="1"/>
  <c r="CM285" i="14"/>
  <c r="CM283" i="14"/>
  <c r="CM254" i="14"/>
  <c r="CM286" i="14"/>
  <c r="CM291" i="14"/>
  <c r="CM289" i="14"/>
  <c r="CM292" i="14"/>
  <c r="CM260" i="14"/>
  <c r="CN321" i="14"/>
  <c r="CM102" i="14" l="1"/>
  <c r="CM105" i="14"/>
  <c r="CM103" i="14"/>
  <c r="CM109" i="14"/>
  <c r="CM106" i="14"/>
  <c r="CM107" i="14"/>
  <c r="CM104" i="14"/>
  <c r="CM108" i="14"/>
  <c r="CQ110" i="14"/>
  <c r="CQ122" i="14"/>
  <c r="CM36" i="14"/>
  <c r="CM21" i="14"/>
  <c r="CM32" i="14"/>
  <c r="CM22" i="14"/>
  <c r="CM34" i="14"/>
  <c r="CM35" i="14"/>
  <c r="CM23" i="14"/>
  <c r="CM31" i="14"/>
  <c r="CM24" i="14"/>
  <c r="CM37" i="14"/>
  <c r="CM18" i="14"/>
  <c r="CM19" i="14"/>
  <c r="CM25" i="14"/>
  <c r="CM20" i="14"/>
  <c r="CM33" i="14"/>
  <c r="CM272" i="14"/>
  <c r="CP268" i="14"/>
  <c r="CQ350" i="14"/>
  <c r="CM382" i="14"/>
  <c r="CM386" i="14"/>
  <c r="CM380" i="14"/>
  <c r="CM385" i="14"/>
  <c r="CM387" i="14"/>
  <c r="CM373" i="14"/>
  <c r="CM381" i="14"/>
  <c r="CM374" i="14"/>
  <c r="CM384" i="14"/>
  <c r="CM369" i="14"/>
  <c r="CM376" i="14"/>
  <c r="CM383" i="14"/>
  <c r="CM375" i="14"/>
  <c r="CM372" i="14"/>
  <c r="CM371" i="14"/>
  <c r="CM370" i="14"/>
  <c r="CM163" i="14"/>
  <c r="CM175" i="14"/>
  <c r="CM141" i="14"/>
  <c r="CM156" i="14"/>
  <c r="CM167" i="14"/>
  <c r="CM145" i="14"/>
  <c r="CM166" i="14"/>
  <c r="CM157" i="14"/>
  <c r="CM174" i="14"/>
  <c r="CM171" i="14"/>
  <c r="CM153" i="14"/>
  <c r="CM152" i="14"/>
  <c r="CM162" i="14"/>
  <c r="CM143" i="14"/>
  <c r="CM172" i="14"/>
  <c r="CM142" i="14"/>
  <c r="CM160" i="14"/>
  <c r="CM170" i="14"/>
  <c r="CM151" i="14"/>
  <c r="CM154" i="14"/>
  <c r="CM147" i="14"/>
  <c r="CM140" i="14"/>
  <c r="CM146" i="14"/>
  <c r="CM144" i="14"/>
  <c r="CM161" i="14"/>
  <c r="CM155" i="14"/>
  <c r="CM165" i="14"/>
  <c r="CM173" i="14"/>
  <c r="CM164" i="14"/>
  <c r="CM176" i="14"/>
  <c r="CM177" i="14"/>
  <c r="CM96" i="14"/>
  <c r="CM97" i="14"/>
  <c r="CM91" i="14"/>
  <c r="CM92" i="14"/>
  <c r="CM90" i="14"/>
  <c r="CM95" i="14"/>
  <c r="CM94" i="14"/>
  <c r="CM93" i="14"/>
  <c r="CM44" i="14"/>
  <c r="CM45" i="14"/>
  <c r="CM70" i="14"/>
  <c r="CM68" i="14"/>
  <c r="CM48" i="14"/>
  <c r="CM55" i="14"/>
  <c r="CM43" i="14"/>
  <c r="CM73" i="14"/>
  <c r="CM71" i="14"/>
  <c r="CM56" i="14"/>
  <c r="CM42" i="14"/>
  <c r="CM72" i="14"/>
  <c r="CM57" i="14"/>
  <c r="CM58" i="14"/>
  <c r="CM59" i="14"/>
  <c r="CM66" i="14"/>
  <c r="CM49" i="14"/>
  <c r="CM46" i="14"/>
  <c r="CM69" i="14"/>
  <c r="CM54" i="14"/>
  <c r="CM47" i="14"/>
  <c r="CM61" i="14"/>
  <c r="CM67" i="14"/>
  <c r="CM60" i="14"/>
  <c r="CM364" i="14"/>
  <c r="CM363" i="14"/>
  <c r="CM359" i="14"/>
  <c r="CM365" i="14"/>
  <c r="CM360" i="14"/>
  <c r="CM361" i="14"/>
  <c r="CM362" i="14"/>
  <c r="CO203" i="14"/>
  <c r="CP213" i="14" s="1"/>
  <c r="CO204" i="14"/>
  <c r="CP214" i="14" s="1"/>
  <c r="CO205" i="14"/>
  <c r="CP215" i="14" s="1"/>
  <c r="CO202" i="14"/>
  <c r="CP212" i="14" s="1"/>
  <c r="CN255" i="14"/>
  <c r="CP305" i="14"/>
  <c r="CQ318" i="14" s="1"/>
  <c r="CN261" i="14"/>
  <c r="CP306" i="14"/>
  <c r="CQ319" i="14" s="1"/>
  <c r="CM241" i="14"/>
  <c r="CM9" i="14" l="1"/>
  <c r="CM6" i="14"/>
  <c r="CM5" i="14"/>
  <c r="CM7" i="14"/>
  <c r="CM4" i="14"/>
  <c r="CM3" i="14"/>
  <c r="CM10" i="14"/>
  <c r="CN299" i="14"/>
  <c r="CO312" i="14" s="1"/>
  <c r="CN81" i="14"/>
  <c r="CO117" i="14" s="1"/>
  <c r="CN301" i="14"/>
  <c r="CO314" i="14" s="1"/>
  <c r="CN83" i="14"/>
  <c r="CO119" i="14" s="1"/>
  <c r="CN297" i="14"/>
  <c r="CO310" i="14" s="1"/>
  <c r="CN79" i="14"/>
  <c r="CO115" i="14" s="1"/>
  <c r="CN302" i="14"/>
  <c r="CO315" i="14" s="1"/>
  <c r="CN84" i="14"/>
  <c r="CO120" i="14" s="1"/>
  <c r="CN300" i="14"/>
  <c r="CO313" i="14" s="1"/>
  <c r="CN82" i="14"/>
  <c r="CO118" i="14" s="1"/>
  <c r="CN296" i="14"/>
  <c r="CO309" i="14" s="1"/>
  <c r="CN78" i="14"/>
  <c r="CN303" i="14"/>
  <c r="CO316" i="14" s="1"/>
  <c r="CN85" i="14"/>
  <c r="CO121" i="14" s="1"/>
  <c r="CN298" i="14"/>
  <c r="CO311" i="14" s="1"/>
  <c r="CN80" i="14"/>
  <c r="CO116" i="14" s="1"/>
  <c r="CM15" i="14"/>
  <c r="CN26" i="14"/>
  <c r="CN40" i="14"/>
  <c r="CN27" i="14"/>
  <c r="CN28" i="14"/>
  <c r="CN38" i="14"/>
  <c r="CN266" i="14" s="1"/>
  <c r="CN39" i="14"/>
  <c r="CN327" i="14"/>
  <c r="CN345" i="14"/>
  <c r="CN328" i="14"/>
  <c r="CN329" i="14"/>
  <c r="CN347" i="14"/>
  <c r="CN326" i="14"/>
  <c r="CN325" i="14"/>
  <c r="CN331" i="14"/>
  <c r="CN324" i="14"/>
  <c r="CN330" i="14"/>
  <c r="CN346" i="14"/>
  <c r="CN273" i="14"/>
  <c r="CM377" i="14"/>
  <c r="CM378" i="14" s="1"/>
  <c r="CM366" i="14"/>
  <c r="CM367" i="14" s="1"/>
  <c r="CM388" i="14"/>
  <c r="CM389" i="14" s="1"/>
  <c r="CN184" i="14"/>
  <c r="CN187" i="14"/>
  <c r="CN183" i="14"/>
  <c r="CN186" i="14"/>
  <c r="CN180" i="14"/>
  <c r="CN185" i="14"/>
  <c r="CN182" i="14"/>
  <c r="CN181" i="14"/>
  <c r="CO284" i="14"/>
  <c r="CO206" i="14"/>
  <c r="CP216" i="14" s="1"/>
  <c r="CO201" i="14"/>
  <c r="CP211" i="14" s="1"/>
  <c r="CO200" i="14"/>
  <c r="CP210" i="14" s="1"/>
  <c r="CM242" i="14"/>
  <c r="CM238" i="14"/>
  <c r="CM239" i="14" s="1"/>
  <c r="CM127" i="14"/>
  <c r="CM126" i="14"/>
  <c r="CO290" i="14"/>
  <c r="CO207" i="14"/>
  <c r="CP217" i="14" s="1"/>
  <c r="CM14" i="14" l="1"/>
  <c r="CN4" i="13"/>
  <c r="CN30" i="14"/>
  <c r="CO114" i="14"/>
  <c r="CO11" i="14" s="1"/>
  <c r="CN8" i="14"/>
  <c r="CN13" i="14" s="1"/>
  <c r="CO320" i="14"/>
  <c r="CN16" i="14"/>
  <c r="CQ352" i="14"/>
  <c r="CQ351" i="14"/>
  <c r="CN348" i="14"/>
  <c r="CN349" i="14" s="1"/>
  <c r="CO50" i="14"/>
  <c r="CO267" i="14" s="1"/>
  <c r="R24" i="1"/>
  <c r="CN150" i="14"/>
  <c r="CO52" i="14" a="1"/>
  <c r="CO52" i="14" s="1"/>
  <c r="CO51" i="14" a="1"/>
  <c r="CO51" i="14" s="1"/>
  <c r="CP133" i="14"/>
  <c r="CO192" i="14"/>
  <c r="CO195" i="14"/>
  <c r="CO193" i="14"/>
  <c r="CO190" i="14"/>
  <c r="CO196" i="14"/>
  <c r="CO197" i="14"/>
  <c r="CO191" i="14"/>
  <c r="CO194" i="14"/>
  <c r="CM248" i="14"/>
  <c r="CO334" i="14"/>
  <c r="CM246" i="14"/>
  <c r="CN332" i="14"/>
  <c r="CO335" i="14"/>
  <c r="CO337" i="14"/>
  <c r="CP256" i="14"/>
  <c r="CP262" i="14"/>
  <c r="CO336" i="14"/>
  <c r="CO340" i="14"/>
  <c r="CO338" i="14"/>
  <c r="CO339" i="14"/>
  <c r="CQ353" i="14" l="1"/>
  <c r="CQ354" i="14" s="1"/>
  <c r="CP276" i="14"/>
  <c r="CP74" i="14"/>
  <c r="CP62" i="14"/>
  <c r="CP64" i="14"/>
  <c r="CQ100" i="14" s="1"/>
  <c r="CP76" i="14"/>
  <c r="CQ88" i="14" s="1"/>
  <c r="CP75" i="14"/>
  <c r="CQ87" i="14" s="1"/>
  <c r="CP63" i="14"/>
  <c r="CQ99" i="14" s="1"/>
  <c r="CQ134" i="14"/>
  <c r="CM250" i="14"/>
  <c r="CP130" i="14"/>
  <c r="CQ131" i="14" s="1"/>
  <c r="CQ257" i="14"/>
  <c r="CQ263" i="14"/>
  <c r="CO341" i="14"/>
  <c r="CO342" i="14" s="1"/>
  <c r="CO249" i="14"/>
  <c r="R39" i="1"/>
  <c r="R40" i="1" s="1"/>
  <c r="CN247" i="14"/>
  <c r="CN333" i="14"/>
  <c r="R19" i="1" s="1"/>
  <c r="R17" i="1"/>
  <c r="CO321" i="14"/>
  <c r="CN2" i="13"/>
  <c r="CR112" i="14" l="1"/>
  <c r="CR124" i="14"/>
  <c r="CR111" i="14"/>
  <c r="CR123" i="14"/>
  <c r="CQ304" i="14"/>
  <c r="CR317" i="14" s="1"/>
  <c r="CQ86" i="14"/>
  <c r="CP274" i="14"/>
  <c r="CP275" i="14"/>
  <c r="CQ98" i="14"/>
  <c r="CQ277" i="14" s="1"/>
  <c r="CQ269" i="14"/>
  <c r="CQ279" i="14" s="1"/>
  <c r="CQ278" i="14"/>
  <c r="R30" i="1"/>
  <c r="CN285" i="14"/>
  <c r="CN291" i="14"/>
  <c r="CN289" i="14"/>
  <c r="CN260" i="14"/>
  <c r="CN292" i="14"/>
  <c r="CN286" i="14"/>
  <c r="CN283" i="14"/>
  <c r="CN254" i="14"/>
  <c r="CN108" i="14" l="1"/>
  <c r="CN104" i="14"/>
  <c r="CN109" i="14"/>
  <c r="CN103" i="14"/>
  <c r="CN107" i="14"/>
  <c r="CN106" i="14"/>
  <c r="CN105" i="14"/>
  <c r="CN102" i="14"/>
  <c r="CR110" i="14"/>
  <c r="CR122" i="14"/>
  <c r="CN272" i="14"/>
  <c r="R33" i="1" s="1"/>
  <c r="CN19" i="14"/>
  <c r="CN20" i="14"/>
  <c r="CN36" i="14"/>
  <c r="CN22" i="14"/>
  <c r="CN33" i="14"/>
  <c r="CN37" i="14"/>
  <c r="CN18" i="14"/>
  <c r="CN24" i="14"/>
  <c r="CN23" i="14"/>
  <c r="CN31" i="14"/>
  <c r="CN35" i="14"/>
  <c r="CN21" i="14"/>
  <c r="CN32" i="14"/>
  <c r="CN25" i="14"/>
  <c r="CN34" i="14"/>
  <c r="CQ268" i="14"/>
  <c r="CR350" i="14"/>
  <c r="CN383" i="14"/>
  <c r="CN385" i="14"/>
  <c r="CN382" i="14"/>
  <c r="CN380" i="14"/>
  <c r="CN381" i="14"/>
  <c r="CN374" i="14"/>
  <c r="CN386" i="14"/>
  <c r="CN376" i="14"/>
  <c r="CN375" i="14"/>
  <c r="CN370" i="14"/>
  <c r="CN372" i="14"/>
  <c r="CN371" i="14"/>
  <c r="CN387" i="14"/>
  <c r="CN384" i="14"/>
  <c r="CN369" i="14"/>
  <c r="CN373" i="14"/>
  <c r="CN143" i="14"/>
  <c r="CN172" i="14"/>
  <c r="CN140" i="14"/>
  <c r="CN146" i="14"/>
  <c r="CN157" i="14"/>
  <c r="CN174" i="14"/>
  <c r="CN163" i="14"/>
  <c r="CN164" i="14"/>
  <c r="CN145" i="14"/>
  <c r="CN166" i="14"/>
  <c r="CN177" i="14"/>
  <c r="CN144" i="14"/>
  <c r="CN173" i="14"/>
  <c r="CN147" i="14"/>
  <c r="CN162" i="14"/>
  <c r="CN176" i="14"/>
  <c r="CN154" i="14"/>
  <c r="CN165" i="14"/>
  <c r="CN155" i="14"/>
  <c r="CN167" i="14"/>
  <c r="CN142" i="14"/>
  <c r="CN152" i="14"/>
  <c r="CN151" i="14"/>
  <c r="CN170" i="14"/>
  <c r="CN161" i="14"/>
  <c r="CN156" i="14"/>
  <c r="CN153" i="14"/>
  <c r="CN171" i="14"/>
  <c r="CN160" i="14"/>
  <c r="CN141" i="14"/>
  <c r="CN175" i="14"/>
  <c r="CN94" i="14"/>
  <c r="CN95" i="14"/>
  <c r="CN92" i="14"/>
  <c r="CN97" i="14"/>
  <c r="CN96" i="14"/>
  <c r="CN91" i="14"/>
  <c r="CN90" i="14"/>
  <c r="CN93" i="14"/>
  <c r="CN59" i="14"/>
  <c r="CN58" i="14"/>
  <c r="CN48" i="14"/>
  <c r="CN57" i="14"/>
  <c r="CN66" i="14"/>
  <c r="CN60" i="14"/>
  <c r="CN71" i="14"/>
  <c r="CO83" i="14" s="1"/>
  <c r="CP119" i="14" s="1"/>
  <c r="CN72" i="14"/>
  <c r="CO84" i="14" s="1"/>
  <c r="CP120" i="14" s="1"/>
  <c r="CN73" i="14"/>
  <c r="CN43" i="14"/>
  <c r="CN55" i="14"/>
  <c r="CN45" i="14"/>
  <c r="CN69" i="14"/>
  <c r="CN49" i="14"/>
  <c r="CN67" i="14"/>
  <c r="CN42" i="14"/>
  <c r="CN70" i="14"/>
  <c r="CN44" i="14"/>
  <c r="CN56" i="14"/>
  <c r="CN46" i="14"/>
  <c r="CN61" i="14"/>
  <c r="CN47" i="14"/>
  <c r="CN54" i="14"/>
  <c r="CN68" i="14"/>
  <c r="CO80" i="14" s="1"/>
  <c r="CP116" i="14" s="1"/>
  <c r="CN360" i="14"/>
  <c r="CN363" i="14"/>
  <c r="CN364" i="14"/>
  <c r="CN361" i="14"/>
  <c r="CN359" i="14"/>
  <c r="CN362" i="14"/>
  <c r="CN365" i="14"/>
  <c r="R28" i="1"/>
  <c r="CP206" i="14"/>
  <c r="CQ216" i="14" s="1"/>
  <c r="CP207" i="14"/>
  <c r="CQ217" i="14" s="1"/>
  <c r="CP201" i="14"/>
  <c r="CQ211" i="14" s="1"/>
  <c r="CP202" i="14"/>
  <c r="CQ212" i="14" s="1"/>
  <c r="CP205" i="14"/>
  <c r="CQ215" i="14" s="1"/>
  <c r="CQ305" i="14"/>
  <c r="CR318" i="14" s="1"/>
  <c r="CO255" i="14"/>
  <c r="CN241" i="14"/>
  <c r="CO261" i="14"/>
  <c r="CQ306" i="14"/>
  <c r="CR319" i="14" s="1"/>
  <c r="CN10" i="14" l="1"/>
  <c r="CO78" i="14"/>
  <c r="CN7" i="14"/>
  <c r="CN4" i="14"/>
  <c r="CN5" i="14"/>
  <c r="CN9" i="14"/>
  <c r="CN3" i="14"/>
  <c r="CN6" i="14"/>
  <c r="CO299" i="14"/>
  <c r="CP312" i="14" s="1"/>
  <c r="CO81" i="14"/>
  <c r="CP117" i="14" s="1"/>
  <c r="CO300" i="14"/>
  <c r="CP313" i="14" s="1"/>
  <c r="CO82" i="14"/>
  <c r="CP118" i="14" s="1"/>
  <c r="CO303" i="14"/>
  <c r="CP316" i="14" s="1"/>
  <c r="CO85" i="14"/>
  <c r="CP121" i="14" s="1"/>
  <c r="CO297" i="14"/>
  <c r="CP310" i="14" s="1"/>
  <c r="CO79" i="14"/>
  <c r="CP115" i="14" s="1"/>
  <c r="CN15" i="14"/>
  <c r="CO28" i="14"/>
  <c r="CO27" i="14"/>
  <c r="CO39" i="14"/>
  <c r="CO26" i="14"/>
  <c r="CO40" i="14"/>
  <c r="CO38" i="14"/>
  <c r="CO328" i="14"/>
  <c r="CO330" i="14"/>
  <c r="CO324" i="14"/>
  <c r="CO329" i="14"/>
  <c r="CO345" i="14"/>
  <c r="CO331" i="14"/>
  <c r="CO325" i="14"/>
  <c r="CO347" i="14"/>
  <c r="CO327" i="14"/>
  <c r="CO326" i="14"/>
  <c r="CO346" i="14"/>
  <c r="CO273" i="14"/>
  <c r="R23" i="1"/>
  <c r="R25" i="1"/>
  <c r="R22" i="1"/>
  <c r="CN377" i="14"/>
  <c r="CO296" i="14"/>
  <c r="CP309" i="14" s="1"/>
  <c r="CO301" i="14"/>
  <c r="CP314" i="14" s="1"/>
  <c r="CO298" i="14"/>
  <c r="CP311" i="14" s="1"/>
  <c r="CO302" i="14"/>
  <c r="CP315" i="14" s="1"/>
  <c r="CN366" i="14"/>
  <c r="CN367" i="14" s="1"/>
  <c r="R44" i="1" s="1"/>
  <c r="CN388" i="14"/>
  <c r="CN389" i="14" s="1"/>
  <c r="R46" i="1" s="1"/>
  <c r="CO182" i="14"/>
  <c r="CO186" i="14"/>
  <c r="CO183" i="14"/>
  <c r="CO181" i="14"/>
  <c r="CO185" i="14"/>
  <c r="CO187" i="14"/>
  <c r="CO180" i="14"/>
  <c r="CO184" i="14"/>
  <c r="CP204" i="14"/>
  <c r="CQ214" i="14" s="1"/>
  <c r="CP200" i="14"/>
  <c r="CQ210" i="14" s="1"/>
  <c r="CN126" i="14"/>
  <c r="CN127" i="14"/>
  <c r="CN238" i="14"/>
  <c r="CN239" i="14" s="1"/>
  <c r="CP290" i="14"/>
  <c r="CN242" i="14"/>
  <c r="CP284" i="14"/>
  <c r="CP203" i="14"/>
  <c r="CQ213" i="14" s="1"/>
  <c r="CN14" i="14" l="1"/>
  <c r="CO4" i="13"/>
  <c r="CP114" i="14"/>
  <c r="CP11" i="14" s="1"/>
  <c r="CO8" i="14"/>
  <c r="CO16" i="14"/>
  <c r="CO30" i="14"/>
  <c r="CO266" i="14"/>
  <c r="CO348" i="14"/>
  <c r="CO349" i="14" s="1"/>
  <c r="CR352" i="14"/>
  <c r="CR351" i="14"/>
  <c r="CP320" i="14"/>
  <c r="CP50" i="14"/>
  <c r="CP267" i="14" s="1"/>
  <c r="CN378" i="14"/>
  <c r="CO150" i="14"/>
  <c r="CP52" i="14" a="1"/>
  <c r="CP52" i="14" s="1"/>
  <c r="CP51" i="14" a="1"/>
  <c r="CP51" i="14" s="1"/>
  <c r="CQ133" i="14"/>
  <c r="CP190" i="14"/>
  <c r="CP197" i="14"/>
  <c r="CP195" i="14"/>
  <c r="CP193" i="14"/>
  <c r="CP194" i="14"/>
  <c r="CP191" i="14"/>
  <c r="CP196" i="14"/>
  <c r="CP192" i="14"/>
  <c r="CP338" i="14"/>
  <c r="CP336" i="14"/>
  <c r="CN246" i="14"/>
  <c r="CP339" i="14"/>
  <c r="CO13" i="14"/>
  <c r="CP340" i="14"/>
  <c r="CQ256" i="14"/>
  <c r="CR257" i="14"/>
  <c r="CQ262" i="14"/>
  <c r="CP334" i="14"/>
  <c r="CO332" i="14"/>
  <c r="CO333" i="14" s="1"/>
  <c r="CN248" i="14"/>
  <c r="CP335" i="14"/>
  <c r="CP337" i="14"/>
  <c r="CR353" i="14" l="1"/>
  <c r="CR354" i="14" s="1"/>
  <c r="CQ276" i="14"/>
  <c r="CQ62" i="14"/>
  <c r="CQ74" i="14"/>
  <c r="R45" i="1"/>
  <c r="CQ63" i="14"/>
  <c r="CR99" i="14" s="1"/>
  <c r="CQ75" i="14"/>
  <c r="CR87" i="14" s="1"/>
  <c r="CQ64" i="14"/>
  <c r="CR100" i="14" s="1"/>
  <c r="CQ76" i="14"/>
  <c r="CR88" i="14" s="1"/>
  <c r="CR134" i="14"/>
  <c r="CN250" i="14"/>
  <c r="CQ130" i="14"/>
  <c r="CR131" i="14" s="1"/>
  <c r="CR263" i="14"/>
  <c r="CP249" i="14"/>
  <c r="CP321" i="14"/>
  <c r="R37" i="1"/>
  <c r="CO2" i="13"/>
  <c r="CO291" i="14"/>
  <c r="CO247" i="14"/>
  <c r="CP341" i="14"/>
  <c r="CP342" i="14" s="1"/>
  <c r="CS111" i="14" l="1"/>
  <c r="CS123" i="14"/>
  <c r="CS112" i="14"/>
  <c r="CS124" i="14"/>
  <c r="CR304" i="14"/>
  <c r="CS317" i="14" s="1"/>
  <c r="CR86" i="14"/>
  <c r="CQ275" i="14"/>
  <c r="CQ274" i="14"/>
  <c r="CR98" i="14"/>
  <c r="CR277" i="14" s="1"/>
  <c r="CR269" i="14"/>
  <c r="CR279" i="14" s="1"/>
  <c r="CR278" i="14"/>
  <c r="CO283" i="14"/>
  <c r="CO286" i="14"/>
  <c r="CO254" i="14"/>
  <c r="CO285" i="14"/>
  <c r="CO289" i="14"/>
  <c r="CO260" i="14"/>
  <c r="CO292" i="14"/>
  <c r="CO102" i="14" l="1"/>
  <c r="CO105" i="14"/>
  <c r="CO107" i="14"/>
  <c r="CO106" i="14"/>
  <c r="CO103" i="14"/>
  <c r="CO109" i="14"/>
  <c r="CO104" i="14"/>
  <c r="CO108" i="14"/>
  <c r="CS110" i="14"/>
  <c r="CS122" i="14"/>
  <c r="CO25" i="14"/>
  <c r="CO32" i="14"/>
  <c r="CO20" i="14"/>
  <c r="CO37" i="14"/>
  <c r="CO23" i="14"/>
  <c r="CO33" i="14"/>
  <c r="CO31" i="14"/>
  <c r="CO24" i="14"/>
  <c r="CO35" i="14"/>
  <c r="CO19" i="14"/>
  <c r="CO36" i="14"/>
  <c r="CO34" i="14"/>
  <c r="CO21" i="14"/>
  <c r="CO18" i="14"/>
  <c r="CO22" i="14"/>
  <c r="CR268" i="14"/>
  <c r="CS350" i="14"/>
  <c r="CO272" i="14"/>
  <c r="CO382" i="14"/>
  <c r="CO384" i="14"/>
  <c r="CO383" i="14"/>
  <c r="CO387" i="14"/>
  <c r="CO386" i="14"/>
  <c r="CO381" i="14"/>
  <c r="CO376" i="14"/>
  <c r="CO375" i="14"/>
  <c r="CO385" i="14"/>
  <c r="CO371" i="14"/>
  <c r="CO370" i="14"/>
  <c r="CO373" i="14"/>
  <c r="CO380" i="14"/>
  <c r="CO369" i="14"/>
  <c r="CO374" i="14"/>
  <c r="CO372" i="14"/>
  <c r="CO170" i="14"/>
  <c r="CO174" i="14"/>
  <c r="CO167" i="14"/>
  <c r="CO156" i="14"/>
  <c r="CO141" i="14"/>
  <c r="CO177" i="14"/>
  <c r="CO171" i="14"/>
  <c r="CO143" i="14"/>
  <c r="CO164" i="14"/>
  <c r="CO160" i="14"/>
  <c r="CO144" i="14"/>
  <c r="CO165" i="14"/>
  <c r="CO176" i="14"/>
  <c r="CO154" i="14"/>
  <c r="CO152" i="14"/>
  <c r="CO145" i="14"/>
  <c r="CO147" i="14"/>
  <c r="CO151" i="14"/>
  <c r="CO142" i="14"/>
  <c r="CO146" i="14"/>
  <c r="CO166" i="14"/>
  <c r="CO163" i="14"/>
  <c r="CO157" i="14"/>
  <c r="CO155" i="14"/>
  <c r="CO161" i="14"/>
  <c r="CO175" i="14"/>
  <c r="CO140" i="14"/>
  <c r="CO162" i="14"/>
  <c r="CO173" i="14"/>
  <c r="CO153" i="14"/>
  <c r="CO172" i="14"/>
  <c r="CO90" i="14"/>
  <c r="CO96" i="14"/>
  <c r="CO92" i="14"/>
  <c r="CO91" i="14"/>
  <c r="CO95" i="14"/>
  <c r="CO94" i="14"/>
  <c r="CO97" i="14"/>
  <c r="CO93" i="14"/>
  <c r="CO66" i="14"/>
  <c r="CO54" i="14"/>
  <c r="CO46" i="14"/>
  <c r="CO72" i="14"/>
  <c r="CO73" i="14"/>
  <c r="CO48" i="14"/>
  <c r="CO49" i="14"/>
  <c r="CO69" i="14"/>
  <c r="CO47" i="14"/>
  <c r="CO60" i="14"/>
  <c r="CO44" i="14"/>
  <c r="CO61" i="14"/>
  <c r="CO58" i="14"/>
  <c r="CO55" i="14"/>
  <c r="CO56" i="14"/>
  <c r="CO59" i="14"/>
  <c r="CO67" i="14"/>
  <c r="CP79" i="14" s="1"/>
  <c r="CQ115" i="14" s="1"/>
  <c r="CO42" i="14"/>
  <c r="CO68" i="14"/>
  <c r="CP80" i="14" s="1"/>
  <c r="CQ116" i="14" s="1"/>
  <c r="CO71" i="14"/>
  <c r="CO45" i="14"/>
  <c r="CO70" i="14"/>
  <c r="CO57" i="14"/>
  <c r="CO43" i="14"/>
  <c r="CO363" i="14"/>
  <c r="CO360" i="14"/>
  <c r="CO359" i="14"/>
  <c r="CO364" i="14"/>
  <c r="CO361" i="14"/>
  <c r="CO365" i="14"/>
  <c r="CO362" i="14"/>
  <c r="CQ207" i="14"/>
  <c r="CR217" i="14" s="1"/>
  <c r="CQ205" i="14"/>
  <c r="CR215" i="14" s="1"/>
  <c r="CQ204" i="14"/>
  <c r="CR214" i="14" s="1"/>
  <c r="CQ203" i="14"/>
  <c r="CR213" i="14" s="1"/>
  <c r="CO241" i="14"/>
  <c r="CR306" i="14"/>
  <c r="CS319" i="14" s="1"/>
  <c r="CP261" i="14"/>
  <c r="CR305" i="14"/>
  <c r="CS318" i="14" s="1"/>
  <c r="CP255" i="14"/>
  <c r="CO5" i="14" l="1"/>
  <c r="CO9" i="14"/>
  <c r="CO3" i="14"/>
  <c r="CO6" i="14"/>
  <c r="CO7" i="14"/>
  <c r="CO4" i="14"/>
  <c r="CO10" i="14"/>
  <c r="CP300" i="14"/>
  <c r="CQ313" i="14" s="1"/>
  <c r="CP82" i="14"/>
  <c r="CQ118" i="14" s="1"/>
  <c r="CP301" i="14"/>
  <c r="CQ314" i="14" s="1"/>
  <c r="CP83" i="14"/>
  <c r="CQ119" i="14" s="1"/>
  <c r="CP303" i="14"/>
  <c r="CQ316" i="14" s="1"/>
  <c r="CP85" i="14"/>
  <c r="CQ121" i="14" s="1"/>
  <c r="CP296" i="14"/>
  <c r="CQ309" i="14" s="1"/>
  <c r="CP78" i="14"/>
  <c r="CP302" i="14"/>
  <c r="CQ315" i="14" s="1"/>
  <c r="CP84" i="14"/>
  <c r="CQ120" i="14" s="1"/>
  <c r="CP299" i="14"/>
  <c r="CQ312" i="14" s="1"/>
  <c r="CP81" i="14"/>
  <c r="CQ117" i="14" s="1"/>
  <c r="CO15" i="14"/>
  <c r="CP40" i="14"/>
  <c r="CP38" i="14"/>
  <c r="CP28" i="14"/>
  <c r="CP39" i="14"/>
  <c r="CP26" i="14"/>
  <c r="CP27" i="14"/>
  <c r="CP327" i="14"/>
  <c r="CP346" i="14"/>
  <c r="CP329" i="14"/>
  <c r="CP325" i="14"/>
  <c r="CP328" i="14"/>
  <c r="CP330" i="14"/>
  <c r="CP345" i="14"/>
  <c r="CP331" i="14"/>
  <c r="CP326" i="14"/>
  <c r="CP324" i="14"/>
  <c r="CP347" i="14"/>
  <c r="CP273" i="14"/>
  <c r="CO377" i="14"/>
  <c r="CO378" i="14" s="1"/>
  <c r="CP298" i="14"/>
  <c r="CQ311" i="14" s="1"/>
  <c r="CP297" i="14"/>
  <c r="CQ310" i="14" s="1"/>
  <c r="CO366" i="14"/>
  <c r="CO367" i="14" s="1"/>
  <c r="CO388" i="14"/>
  <c r="CO389" i="14" s="1"/>
  <c r="CP180" i="14"/>
  <c r="CP184" i="14"/>
  <c r="CP186" i="14"/>
  <c r="CP185" i="14"/>
  <c r="CP187" i="14"/>
  <c r="CP181" i="14"/>
  <c r="CP183" i="14"/>
  <c r="CP182" i="14"/>
  <c r="CQ284" i="14"/>
  <c r="CQ290" i="14"/>
  <c r="CQ200" i="14"/>
  <c r="CR210" i="14" s="1"/>
  <c r="CO242" i="14"/>
  <c r="CQ201" i="14"/>
  <c r="CR211" i="14" s="1"/>
  <c r="CQ202" i="14"/>
  <c r="CR212" i="14" s="1"/>
  <c r="CQ206" i="14"/>
  <c r="CR216" i="14" s="1"/>
  <c r="CO126" i="14"/>
  <c r="CO238" i="14"/>
  <c r="CO239" i="14" s="1"/>
  <c r="CO127" i="14"/>
  <c r="CO14" i="14" l="1"/>
  <c r="CP4" i="13"/>
  <c r="CQ114" i="14"/>
  <c r="CQ11" i="14" s="1"/>
  <c r="CP8" i="14"/>
  <c r="CP16" i="14"/>
  <c r="CP30" i="14"/>
  <c r="CP266" i="14"/>
  <c r="CS352" i="14"/>
  <c r="CP348" i="14"/>
  <c r="CP349" i="14" s="1"/>
  <c r="CQ320" i="14"/>
  <c r="CS351" i="14"/>
  <c r="CQ50" i="14"/>
  <c r="CQ267" i="14" s="1"/>
  <c r="CP150" i="14"/>
  <c r="CQ51" i="14" a="1"/>
  <c r="CQ51" i="14" s="1"/>
  <c r="CQ52" i="14" a="1"/>
  <c r="CQ52" i="14" s="1"/>
  <c r="CR133" i="14"/>
  <c r="CQ192" i="14"/>
  <c r="CQ191" i="14"/>
  <c r="CQ197" i="14"/>
  <c r="CQ196" i="14"/>
  <c r="CQ193" i="14"/>
  <c r="CQ194" i="14"/>
  <c r="CQ195" i="14"/>
  <c r="CQ190" i="14"/>
  <c r="CQ334" i="14"/>
  <c r="CO248" i="14"/>
  <c r="CP332" i="14"/>
  <c r="CP333" i="14" s="1"/>
  <c r="CQ339" i="14"/>
  <c r="CQ338" i="14"/>
  <c r="CQ337" i="14"/>
  <c r="CO246" i="14"/>
  <c r="CQ335" i="14"/>
  <c r="CQ340" i="14"/>
  <c r="CR262" i="14"/>
  <c r="CR256" i="14"/>
  <c r="CP13" i="14"/>
  <c r="CQ336" i="14"/>
  <c r="CS353" i="14" l="1"/>
  <c r="CS354" i="14" s="1"/>
  <c r="CR276" i="14"/>
  <c r="CR62" i="14"/>
  <c r="CR74" i="14"/>
  <c r="CR75" i="14"/>
  <c r="CS87" i="14" s="1"/>
  <c r="CR63" i="14"/>
  <c r="CS99" i="14" s="1"/>
  <c r="CR76" i="14"/>
  <c r="CS88" i="14" s="1"/>
  <c r="CR64" i="14"/>
  <c r="CS100" i="14" s="1"/>
  <c r="CS134" i="14"/>
  <c r="CO250" i="14"/>
  <c r="CR130" i="14"/>
  <c r="CS131" i="14" s="1"/>
  <c r="CQ321" i="14"/>
  <c r="CQ249" i="14"/>
  <c r="CP247" i="14"/>
  <c r="CS257" i="14"/>
  <c r="CP2" i="13"/>
  <c r="CS263" i="14"/>
  <c r="CQ341" i="14"/>
  <c r="CQ342" i="14" s="1"/>
  <c r="CT111" i="14" l="1"/>
  <c r="CT123" i="14"/>
  <c r="CT112" i="14"/>
  <c r="CT124" i="14"/>
  <c r="CS304" i="14"/>
  <c r="CT317" i="14" s="1"/>
  <c r="CS86" i="14"/>
  <c r="CR275" i="14"/>
  <c r="CR274" i="14"/>
  <c r="CS269" i="14"/>
  <c r="CS279" i="14" s="1"/>
  <c r="CS278" i="14"/>
  <c r="CS98" i="14"/>
  <c r="CS277" i="14" s="1"/>
  <c r="CP285" i="14"/>
  <c r="CP283" i="14"/>
  <c r="CP286" i="14"/>
  <c r="CP254" i="14"/>
  <c r="CP291" i="14"/>
  <c r="CP289" i="14"/>
  <c r="CP260" i="14"/>
  <c r="CP292" i="14"/>
  <c r="CP108" i="14" l="1"/>
  <c r="CP107" i="14"/>
  <c r="CP104" i="14"/>
  <c r="CP103" i="14"/>
  <c r="CP106" i="14"/>
  <c r="CP109" i="14"/>
  <c r="CP105" i="14"/>
  <c r="CP102" i="14"/>
  <c r="CT110" i="14"/>
  <c r="CT122" i="14"/>
  <c r="CP23" i="14"/>
  <c r="CP32" i="14"/>
  <c r="CP35" i="14"/>
  <c r="CP20" i="14"/>
  <c r="CP19" i="14"/>
  <c r="CP34" i="14"/>
  <c r="CP24" i="14"/>
  <c r="CP18" i="14"/>
  <c r="CP37" i="14"/>
  <c r="CP31" i="14"/>
  <c r="CP33" i="14"/>
  <c r="CP21" i="14"/>
  <c r="CP25" i="14"/>
  <c r="CP22" i="14"/>
  <c r="CP36" i="14"/>
  <c r="CS268" i="14"/>
  <c r="CT350" i="14"/>
  <c r="CP272" i="14"/>
  <c r="CP383" i="14"/>
  <c r="CP385" i="14"/>
  <c r="CP384" i="14"/>
  <c r="CP387" i="14"/>
  <c r="CP381" i="14"/>
  <c r="CP382" i="14"/>
  <c r="CP386" i="14"/>
  <c r="CP380" i="14"/>
  <c r="CP369" i="14"/>
  <c r="CP372" i="14"/>
  <c r="CP375" i="14"/>
  <c r="CP371" i="14"/>
  <c r="CP374" i="14"/>
  <c r="CP373" i="14"/>
  <c r="CP376" i="14"/>
  <c r="CP370" i="14"/>
  <c r="CP155" i="14"/>
  <c r="CP152" i="14"/>
  <c r="CP145" i="14"/>
  <c r="CP143" i="14"/>
  <c r="CP142" i="14"/>
  <c r="CP165" i="14"/>
  <c r="CP144" i="14"/>
  <c r="CP160" i="14"/>
  <c r="CP172" i="14"/>
  <c r="CP163" i="14"/>
  <c r="CP171" i="14"/>
  <c r="CP157" i="14"/>
  <c r="CP162" i="14"/>
  <c r="CP175" i="14"/>
  <c r="CP156" i="14"/>
  <c r="CP170" i="14"/>
  <c r="CP154" i="14"/>
  <c r="CP141" i="14"/>
  <c r="CP177" i="14"/>
  <c r="CP153" i="14"/>
  <c r="CP161" i="14"/>
  <c r="CP151" i="14"/>
  <c r="CP164" i="14"/>
  <c r="CP173" i="14"/>
  <c r="CP140" i="14"/>
  <c r="CP176" i="14"/>
  <c r="CP166" i="14"/>
  <c r="CP146" i="14"/>
  <c r="CP147" i="14"/>
  <c r="CP167" i="14"/>
  <c r="CP174" i="14"/>
  <c r="CP93" i="14"/>
  <c r="CP90" i="14"/>
  <c r="CP94" i="14"/>
  <c r="CP97" i="14"/>
  <c r="CP91" i="14"/>
  <c r="CP95" i="14"/>
  <c r="CP96" i="14"/>
  <c r="CP92" i="14"/>
  <c r="CP68" i="14"/>
  <c r="CP73" i="14"/>
  <c r="CP67" i="14"/>
  <c r="CP72" i="14"/>
  <c r="CP43" i="14"/>
  <c r="CP70" i="14"/>
  <c r="CP47" i="14"/>
  <c r="CP61" i="14"/>
  <c r="CP44" i="14"/>
  <c r="CP57" i="14"/>
  <c r="CP60" i="14"/>
  <c r="CP71" i="14"/>
  <c r="CP46" i="14"/>
  <c r="CP56" i="14"/>
  <c r="CP59" i="14"/>
  <c r="CP48" i="14"/>
  <c r="CP45" i="14"/>
  <c r="CP55" i="14"/>
  <c r="CP42" i="14"/>
  <c r="CP66" i="14"/>
  <c r="CP58" i="14"/>
  <c r="CP49" i="14"/>
  <c r="CP54" i="14"/>
  <c r="CP69" i="14"/>
  <c r="CP365" i="14"/>
  <c r="CP362" i="14"/>
  <c r="CP359" i="14"/>
  <c r="CP361" i="14"/>
  <c r="CP363" i="14"/>
  <c r="CP360" i="14"/>
  <c r="CP364" i="14"/>
  <c r="CR206" i="14"/>
  <c r="CS216" i="14" s="1"/>
  <c r="CP241" i="14"/>
  <c r="CR202" i="14"/>
  <c r="CS212" i="14" s="1"/>
  <c r="CQ261" i="14"/>
  <c r="CS306" i="14"/>
  <c r="CT319" i="14" s="1"/>
  <c r="CR203" i="14"/>
  <c r="CS213" i="14" s="1"/>
  <c r="CQ255" i="14"/>
  <c r="CS305" i="14"/>
  <c r="CT318" i="14" s="1"/>
  <c r="CP10" i="14" l="1"/>
  <c r="CP7" i="14"/>
  <c r="CP9" i="14"/>
  <c r="CP4" i="14"/>
  <c r="CP5" i="14"/>
  <c r="CP6" i="14"/>
  <c r="CP3" i="14"/>
  <c r="CQ303" i="14"/>
  <c r="CR316" i="14" s="1"/>
  <c r="CQ85" i="14"/>
  <c r="CR121" i="14" s="1"/>
  <c r="CQ296" i="14"/>
  <c r="CR309" i="14" s="1"/>
  <c r="CQ78" i="14"/>
  <c r="CQ298" i="14"/>
  <c r="CR311" i="14" s="1"/>
  <c r="CQ80" i="14"/>
  <c r="CR116" i="14" s="1"/>
  <c r="CQ300" i="14"/>
  <c r="CR313" i="14" s="1"/>
  <c r="CQ82" i="14"/>
  <c r="CR118" i="14" s="1"/>
  <c r="CQ301" i="14"/>
  <c r="CR314" i="14" s="1"/>
  <c r="CQ83" i="14"/>
  <c r="CR119" i="14" s="1"/>
  <c r="CQ299" i="14"/>
  <c r="CR312" i="14" s="1"/>
  <c r="CQ81" i="14"/>
  <c r="CR117" i="14" s="1"/>
  <c r="CQ302" i="14"/>
  <c r="CR315" i="14" s="1"/>
  <c r="CQ84" i="14"/>
  <c r="CR120" i="14" s="1"/>
  <c r="CQ297" i="14"/>
  <c r="CR310" i="14" s="1"/>
  <c r="CQ79" i="14"/>
  <c r="CR115" i="14" s="1"/>
  <c r="CP15" i="14"/>
  <c r="CQ273" i="14"/>
  <c r="CQ28" i="14"/>
  <c r="CQ40" i="14"/>
  <c r="CQ26" i="14"/>
  <c r="CQ27" i="14"/>
  <c r="CQ39" i="14"/>
  <c r="CQ38" i="14"/>
  <c r="CQ266" i="14" s="1"/>
  <c r="CQ328" i="14"/>
  <c r="CQ347" i="14"/>
  <c r="CQ330" i="14"/>
  <c r="CQ345" i="14"/>
  <c r="CQ346" i="14"/>
  <c r="CQ325" i="14"/>
  <c r="CQ331" i="14"/>
  <c r="CQ326" i="14"/>
  <c r="CQ327" i="14"/>
  <c r="CQ324" i="14"/>
  <c r="CQ329" i="14"/>
  <c r="CP377" i="14"/>
  <c r="CP378" i="14" s="1"/>
  <c r="CP388" i="14"/>
  <c r="CP389" i="14" s="1"/>
  <c r="CP366" i="14"/>
  <c r="CP367" i="14" s="1"/>
  <c r="CQ182" i="14"/>
  <c r="CQ183" i="14"/>
  <c r="CQ187" i="14"/>
  <c r="CQ185" i="14"/>
  <c r="CQ181" i="14"/>
  <c r="CQ184" i="14"/>
  <c r="CQ186" i="14"/>
  <c r="CQ180" i="14"/>
  <c r="CR284" i="14"/>
  <c r="CP242" i="14"/>
  <c r="CR290" i="14"/>
  <c r="CR200" i="14"/>
  <c r="CS210" i="14" s="1"/>
  <c r="CR205" i="14"/>
  <c r="CS215" i="14" s="1"/>
  <c r="CR207" i="14"/>
  <c r="CS217" i="14" s="1"/>
  <c r="CR201" i="14"/>
  <c r="CS211" i="14" s="1"/>
  <c r="CP126" i="14"/>
  <c r="CP127" i="14"/>
  <c r="CP238" i="14"/>
  <c r="CP239" i="14" s="1"/>
  <c r="CR204" i="14"/>
  <c r="CS214" i="14" s="1"/>
  <c r="CP14" i="14" l="1"/>
  <c r="CQ4" i="13"/>
  <c r="CR114" i="14"/>
  <c r="CR11" i="14" s="1"/>
  <c r="CQ8" i="14"/>
  <c r="CR320" i="14"/>
  <c r="CQ16" i="14"/>
  <c r="CQ30" i="14"/>
  <c r="CT352" i="14"/>
  <c r="CQ348" i="14"/>
  <c r="CQ349" i="14" s="1"/>
  <c r="CT351" i="14"/>
  <c r="CR50" i="14"/>
  <c r="CR267" i="14" s="1"/>
  <c r="CQ150" i="14"/>
  <c r="CR52" i="14" a="1"/>
  <c r="CR52" i="14" s="1"/>
  <c r="CR51" i="14" a="1"/>
  <c r="CR51" i="14" s="1"/>
  <c r="CS133" i="14"/>
  <c r="CR196" i="14"/>
  <c r="CR194" i="14"/>
  <c r="CR191" i="14"/>
  <c r="CR195" i="14"/>
  <c r="CR190" i="14"/>
  <c r="CR197" i="14"/>
  <c r="CR193" i="14"/>
  <c r="CR192" i="14"/>
  <c r="CP248" i="14"/>
  <c r="CQ332" i="14"/>
  <c r="CQ333" i="14" s="1"/>
  <c r="CR339" i="14"/>
  <c r="CR337" i="14"/>
  <c r="CS256" i="14"/>
  <c r="CP246" i="14"/>
  <c r="CR334" i="14"/>
  <c r="CR336" i="14"/>
  <c r="CR335" i="14"/>
  <c r="CR340" i="14"/>
  <c r="CR338" i="14"/>
  <c r="CS262" i="14"/>
  <c r="CQ13" i="14"/>
  <c r="CT353" i="14" l="1"/>
  <c r="CT354" i="14" s="1"/>
  <c r="CS276" i="14"/>
  <c r="CS74" i="14"/>
  <c r="CS62" i="14"/>
  <c r="CS75" i="14"/>
  <c r="CT87" i="14" s="1"/>
  <c r="CS63" i="14"/>
  <c r="CT99" i="14" s="1"/>
  <c r="CS76" i="14"/>
  <c r="CT88" i="14" s="1"/>
  <c r="CS64" i="14"/>
  <c r="CT100" i="14" s="1"/>
  <c r="CT134" i="14"/>
  <c r="CP250" i="14"/>
  <c r="CS130" i="14"/>
  <c r="CT131" i="14" s="1"/>
  <c r="CQ2" i="13"/>
  <c r="CR321" i="14"/>
  <c r="CR249" i="14"/>
  <c r="CQ247" i="14"/>
  <c r="CT263" i="14"/>
  <c r="CR341" i="14"/>
  <c r="CR342" i="14" s="1"/>
  <c r="CT257" i="14"/>
  <c r="CU112" i="14" l="1"/>
  <c r="CU124" i="14"/>
  <c r="CU111" i="14"/>
  <c r="CU123" i="14"/>
  <c r="CT304" i="14"/>
  <c r="CU317" i="14" s="1"/>
  <c r="CT86" i="14"/>
  <c r="CS274" i="14"/>
  <c r="CS275" i="14"/>
  <c r="CT278" i="14"/>
  <c r="CT269" i="14"/>
  <c r="CT279" i="14" s="1"/>
  <c r="CT98" i="14"/>
  <c r="CT277" i="14" s="1"/>
  <c r="CQ285" i="14"/>
  <c r="CQ254" i="14"/>
  <c r="CQ283" i="14"/>
  <c r="CQ286" i="14"/>
  <c r="CQ289" i="14"/>
  <c r="CQ292" i="14"/>
  <c r="CQ260" i="14"/>
  <c r="CQ291" i="14"/>
  <c r="CQ102" i="14" l="1"/>
  <c r="CQ105" i="14"/>
  <c r="CQ106" i="14"/>
  <c r="CQ104" i="14"/>
  <c r="CQ103" i="14"/>
  <c r="CQ109" i="14"/>
  <c r="CQ107" i="14"/>
  <c r="CQ108" i="14"/>
  <c r="CU110" i="14"/>
  <c r="CU122" i="14"/>
  <c r="CQ18" i="14"/>
  <c r="CQ24" i="14"/>
  <c r="CQ33" i="14"/>
  <c r="CQ34" i="14"/>
  <c r="CQ19" i="14"/>
  <c r="CQ37" i="14"/>
  <c r="CQ20" i="14"/>
  <c r="CQ35" i="14"/>
  <c r="CQ36" i="14"/>
  <c r="CQ25" i="14"/>
  <c r="CQ22" i="14"/>
  <c r="CQ21" i="14"/>
  <c r="CQ32" i="14"/>
  <c r="CQ31" i="14"/>
  <c r="CQ23" i="14"/>
  <c r="CT268" i="14"/>
  <c r="CU350" i="14"/>
  <c r="CQ272" i="14"/>
  <c r="CQ384" i="14"/>
  <c r="CQ386" i="14"/>
  <c r="CQ383" i="14"/>
  <c r="CQ376" i="14"/>
  <c r="CQ385" i="14"/>
  <c r="CQ380" i="14"/>
  <c r="CQ369" i="14"/>
  <c r="CQ370" i="14"/>
  <c r="CQ373" i="14"/>
  <c r="CQ371" i="14"/>
  <c r="CQ381" i="14"/>
  <c r="CQ374" i="14"/>
  <c r="CQ387" i="14"/>
  <c r="CQ375" i="14"/>
  <c r="CQ372" i="14"/>
  <c r="CQ382" i="14"/>
  <c r="CQ156" i="14"/>
  <c r="CQ144" i="14"/>
  <c r="CQ174" i="14"/>
  <c r="CQ164" i="14"/>
  <c r="CQ157" i="14"/>
  <c r="CQ160" i="14"/>
  <c r="CQ155" i="14"/>
  <c r="CQ165" i="14"/>
  <c r="CQ167" i="14"/>
  <c r="CQ151" i="14"/>
  <c r="CQ175" i="14"/>
  <c r="CQ177" i="14"/>
  <c r="CQ145" i="14"/>
  <c r="CQ172" i="14"/>
  <c r="CQ162" i="14"/>
  <c r="CQ142" i="14"/>
  <c r="CQ161" i="14"/>
  <c r="CQ147" i="14"/>
  <c r="CQ153" i="14"/>
  <c r="CQ171" i="14"/>
  <c r="CQ173" i="14"/>
  <c r="CQ170" i="14"/>
  <c r="CQ146" i="14"/>
  <c r="CQ166" i="14"/>
  <c r="CQ176" i="14"/>
  <c r="CQ140" i="14"/>
  <c r="CQ141" i="14"/>
  <c r="CQ163" i="14"/>
  <c r="CQ154" i="14"/>
  <c r="CQ143" i="14"/>
  <c r="CQ152" i="14"/>
  <c r="CQ97" i="14"/>
  <c r="CQ91" i="14"/>
  <c r="CQ92" i="14"/>
  <c r="CQ93" i="14"/>
  <c r="CQ95" i="14"/>
  <c r="CQ94" i="14"/>
  <c r="CQ96" i="14"/>
  <c r="CQ90" i="14"/>
  <c r="CQ43" i="14"/>
  <c r="CQ61" i="14"/>
  <c r="CQ45" i="14"/>
  <c r="CQ42" i="14"/>
  <c r="CQ46" i="14"/>
  <c r="CQ54" i="14"/>
  <c r="CQ59" i="14"/>
  <c r="CQ60" i="14"/>
  <c r="CQ69" i="14"/>
  <c r="CR81" i="14" s="1"/>
  <c r="CS117" i="14" s="1"/>
  <c r="CQ72" i="14"/>
  <c r="CQ66" i="14"/>
  <c r="CQ47" i="14"/>
  <c r="CQ70" i="14"/>
  <c r="CQ49" i="14"/>
  <c r="CQ56" i="14"/>
  <c r="CQ73" i="14"/>
  <c r="CQ68" i="14"/>
  <c r="CQ48" i="14"/>
  <c r="CQ44" i="14"/>
  <c r="CQ55" i="14"/>
  <c r="CQ57" i="14"/>
  <c r="CQ67" i="14"/>
  <c r="CQ71" i="14"/>
  <c r="CQ58" i="14"/>
  <c r="CQ359" i="14"/>
  <c r="CQ363" i="14"/>
  <c r="CQ360" i="14"/>
  <c r="CQ364" i="14"/>
  <c r="CQ361" i="14"/>
  <c r="CQ365" i="14"/>
  <c r="CQ362" i="14"/>
  <c r="CS203" i="14"/>
  <c r="CT213" i="14" s="1"/>
  <c r="CS204" i="14"/>
  <c r="CT214" i="14" s="1"/>
  <c r="CS205" i="14"/>
  <c r="CT215" i="14" s="1"/>
  <c r="CS207" i="14"/>
  <c r="CT217" i="14" s="1"/>
  <c r="CR255" i="14"/>
  <c r="CT305" i="14"/>
  <c r="CU318" i="14" s="1"/>
  <c r="CR261" i="14"/>
  <c r="CT306" i="14"/>
  <c r="CU319" i="14" s="1"/>
  <c r="CQ241" i="14"/>
  <c r="CS201" i="14"/>
  <c r="CT211" i="14" s="1"/>
  <c r="CQ4" i="14" l="1"/>
  <c r="CQ5" i="14"/>
  <c r="CQ7" i="14"/>
  <c r="CQ9" i="14"/>
  <c r="CQ3" i="14"/>
  <c r="CQ6" i="14"/>
  <c r="CQ10" i="14"/>
  <c r="CR302" i="14"/>
  <c r="CS315" i="14" s="1"/>
  <c r="CR84" i="14"/>
  <c r="CS120" i="14" s="1"/>
  <c r="CR300" i="14"/>
  <c r="CS313" i="14" s="1"/>
  <c r="CR82" i="14"/>
  <c r="CS118" i="14" s="1"/>
  <c r="CR298" i="14"/>
  <c r="CS311" i="14" s="1"/>
  <c r="CR80" i="14"/>
  <c r="CS116" i="14" s="1"/>
  <c r="CR297" i="14"/>
  <c r="CS310" i="14" s="1"/>
  <c r="CR79" i="14"/>
  <c r="CS115" i="14" s="1"/>
  <c r="CR296" i="14"/>
  <c r="CS309" i="14" s="1"/>
  <c r="CR78" i="14"/>
  <c r="CR303" i="14"/>
  <c r="CS316" i="14" s="1"/>
  <c r="CR85" i="14"/>
  <c r="CS121" i="14" s="1"/>
  <c r="CR301" i="14"/>
  <c r="CS314" i="14" s="1"/>
  <c r="CR83" i="14"/>
  <c r="CS119" i="14" s="1"/>
  <c r="CQ15" i="14"/>
  <c r="CR38" i="14"/>
  <c r="CR39" i="14"/>
  <c r="CR26" i="14"/>
  <c r="CR40" i="14"/>
  <c r="CR28" i="14"/>
  <c r="CR27" i="14"/>
  <c r="CR329" i="14"/>
  <c r="CR347" i="14"/>
  <c r="CR330" i="14"/>
  <c r="CR331" i="14"/>
  <c r="CR324" i="14"/>
  <c r="CR326" i="14"/>
  <c r="CR328" i="14"/>
  <c r="CR345" i="14"/>
  <c r="CR325" i="14"/>
  <c r="CR346" i="14"/>
  <c r="CR327" i="14"/>
  <c r="CR273" i="14"/>
  <c r="CQ377" i="14"/>
  <c r="CQ378" i="14" s="1"/>
  <c r="CR299" i="14"/>
  <c r="CS312" i="14" s="1"/>
  <c r="CQ388" i="14"/>
  <c r="CQ389" i="14" s="1"/>
  <c r="CQ366" i="14"/>
  <c r="CQ367" i="14" s="1"/>
  <c r="CR186" i="14"/>
  <c r="CR180" i="14"/>
  <c r="CR181" i="14"/>
  <c r="CR183" i="14"/>
  <c r="CR184" i="14"/>
  <c r="CR187" i="14"/>
  <c r="CR185" i="14"/>
  <c r="CR182" i="14"/>
  <c r="CS290" i="14"/>
  <c r="CQ127" i="14"/>
  <c r="CQ126" i="14"/>
  <c r="CQ238" i="14"/>
  <c r="CQ239" i="14" s="1"/>
  <c r="CS284" i="14"/>
  <c r="CQ242" i="14"/>
  <c r="CS202" i="14"/>
  <c r="CT212" i="14" s="1"/>
  <c r="CS206" i="14"/>
  <c r="CT216" i="14" s="1"/>
  <c r="CS200" i="14"/>
  <c r="CT210" i="14" s="1"/>
  <c r="CQ14" i="14" l="1"/>
  <c r="CR4" i="13"/>
  <c r="CS114" i="14"/>
  <c r="CS11" i="14" s="1"/>
  <c r="CR8" i="14"/>
  <c r="CR13" i="14" s="1"/>
  <c r="CS320" i="14"/>
  <c r="CR16" i="14"/>
  <c r="CR30" i="14"/>
  <c r="CR266" i="14"/>
  <c r="CR348" i="14"/>
  <c r="CR349" i="14" s="1"/>
  <c r="CU352" i="14"/>
  <c r="CU351" i="14"/>
  <c r="CS50" i="14"/>
  <c r="CS267" i="14" s="1"/>
  <c r="CR150" i="14"/>
  <c r="CS52" i="14" a="1"/>
  <c r="CS52" i="14" s="1"/>
  <c r="CS51" i="14" a="1"/>
  <c r="CS51" i="14" s="1"/>
  <c r="CT133" i="14"/>
  <c r="CS192" i="14"/>
  <c r="CS197" i="14"/>
  <c r="CS194" i="14"/>
  <c r="CS191" i="14"/>
  <c r="CS190" i="14"/>
  <c r="CS195" i="14"/>
  <c r="CS193" i="14"/>
  <c r="CS196" i="14"/>
  <c r="CQ248" i="14"/>
  <c r="CS338" i="14"/>
  <c r="CS340" i="14"/>
  <c r="CT262" i="14"/>
  <c r="CQ246" i="14"/>
  <c r="CR332" i="14"/>
  <c r="CR333" i="14" s="1"/>
  <c r="CS334" i="14"/>
  <c r="CT256" i="14"/>
  <c r="CS337" i="14"/>
  <c r="CS336" i="14"/>
  <c r="CS339" i="14"/>
  <c r="CS335" i="14"/>
  <c r="CU353" i="14" l="1"/>
  <c r="CU354" i="14" s="1"/>
  <c r="CT276" i="14"/>
  <c r="CT74" i="14"/>
  <c r="CT62" i="14"/>
  <c r="CT75" i="14"/>
  <c r="CU87" i="14" s="1"/>
  <c r="CT63" i="14"/>
  <c r="CU99" i="14" s="1"/>
  <c r="CT64" i="14"/>
  <c r="CU100" i="14" s="1"/>
  <c r="CT76" i="14"/>
  <c r="CU88" i="14" s="1"/>
  <c r="CU134" i="14"/>
  <c r="CQ250" i="14"/>
  <c r="CT130" i="14"/>
  <c r="CU131" i="14" s="1"/>
  <c r="CS249" i="14"/>
  <c r="CR247" i="14"/>
  <c r="CR2" i="13"/>
  <c r="CR291" i="14"/>
  <c r="CU257" i="14"/>
  <c r="CS321" i="14"/>
  <c r="CU263" i="14"/>
  <c r="CS341" i="14"/>
  <c r="CS342" i="14" s="1"/>
  <c r="CV111" i="14" l="1"/>
  <c r="CV123" i="14"/>
  <c r="CV112" i="14"/>
  <c r="CV124" i="14"/>
  <c r="CU304" i="14"/>
  <c r="CV317" i="14" s="1"/>
  <c r="CU86" i="14"/>
  <c r="CT274" i="14"/>
  <c r="CT275" i="14"/>
  <c r="CU98" i="14"/>
  <c r="CU277" i="14" s="1"/>
  <c r="CU269" i="14"/>
  <c r="CU279" i="14" s="1"/>
  <c r="CU278" i="14"/>
  <c r="CR286" i="14"/>
  <c r="CR283" i="14"/>
  <c r="CR254" i="14"/>
  <c r="CR289" i="14"/>
  <c r="CR292" i="14"/>
  <c r="CR260" i="14"/>
  <c r="CR285" i="14"/>
  <c r="CR108" i="14" l="1"/>
  <c r="CR107" i="14"/>
  <c r="CR104" i="14"/>
  <c r="CR106" i="14"/>
  <c r="CR103" i="14"/>
  <c r="CR109" i="14"/>
  <c r="CR105" i="14"/>
  <c r="CR102" i="14"/>
  <c r="CV110" i="14"/>
  <c r="CV122" i="14"/>
  <c r="CR32" i="14"/>
  <c r="CR25" i="14"/>
  <c r="CR31" i="14"/>
  <c r="CR21" i="14"/>
  <c r="CR24" i="14"/>
  <c r="CR33" i="14"/>
  <c r="CR23" i="14"/>
  <c r="CR37" i="14"/>
  <c r="CR34" i="14"/>
  <c r="CR19" i="14"/>
  <c r="CR20" i="14"/>
  <c r="CR22" i="14"/>
  <c r="CR35" i="14"/>
  <c r="CR36" i="14"/>
  <c r="CR18" i="14"/>
  <c r="CU268" i="14"/>
  <c r="CV350" i="14"/>
  <c r="CR272" i="14"/>
  <c r="CR385" i="14"/>
  <c r="CR387" i="14"/>
  <c r="CR383" i="14"/>
  <c r="CR386" i="14"/>
  <c r="CR381" i="14"/>
  <c r="CR380" i="14"/>
  <c r="CR370" i="14"/>
  <c r="CR371" i="14"/>
  <c r="CR374" i="14"/>
  <c r="CR382" i="14"/>
  <c r="CR372" i="14"/>
  <c r="CR376" i="14"/>
  <c r="CR375" i="14"/>
  <c r="CR373" i="14"/>
  <c r="CR369" i="14"/>
  <c r="CR384" i="14"/>
  <c r="CR165" i="14"/>
  <c r="CR164" i="14"/>
  <c r="CR175" i="14"/>
  <c r="CR151" i="14"/>
  <c r="CR172" i="14"/>
  <c r="CR160" i="14"/>
  <c r="CR167" i="14"/>
  <c r="CR147" i="14"/>
  <c r="CR143" i="14"/>
  <c r="CR166" i="14"/>
  <c r="CR174" i="14"/>
  <c r="CR144" i="14"/>
  <c r="CR163" i="14"/>
  <c r="CR140" i="14"/>
  <c r="CR171" i="14"/>
  <c r="CR154" i="14"/>
  <c r="CR146" i="14"/>
  <c r="CR142" i="14"/>
  <c r="CR155" i="14"/>
  <c r="CR145" i="14"/>
  <c r="CR153" i="14"/>
  <c r="CR173" i="14"/>
  <c r="CR162" i="14"/>
  <c r="CR152" i="14"/>
  <c r="CR170" i="14"/>
  <c r="CR157" i="14"/>
  <c r="CR176" i="14"/>
  <c r="CR161" i="14"/>
  <c r="CR141" i="14"/>
  <c r="CR177" i="14"/>
  <c r="CR156" i="14"/>
  <c r="CR93" i="14"/>
  <c r="CR90" i="14"/>
  <c r="CR97" i="14"/>
  <c r="CR94" i="14"/>
  <c r="CR96" i="14"/>
  <c r="CR95" i="14"/>
  <c r="CR91" i="14"/>
  <c r="CR92" i="14"/>
  <c r="CR44" i="14"/>
  <c r="CR60" i="14"/>
  <c r="CR55" i="14"/>
  <c r="CR71" i="14"/>
  <c r="CR42" i="14"/>
  <c r="CR61" i="14"/>
  <c r="CR59" i="14"/>
  <c r="CR70" i="14"/>
  <c r="CR67" i="14"/>
  <c r="CS79" i="14" s="1"/>
  <c r="CT115" i="14" s="1"/>
  <c r="CR43" i="14"/>
  <c r="CR69" i="14"/>
  <c r="CS81" i="14" s="1"/>
  <c r="CT117" i="14" s="1"/>
  <c r="CR58" i="14"/>
  <c r="CR57" i="14"/>
  <c r="CR49" i="14"/>
  <c r="CR72" i="14"/>
  <c r="CS84" i="14" s="1"/>
  <c r="CT120" i="14" s="1"/>
  <c r="CR45" i="14"/>
  <c r="CR54" i="14"/>
  <c r="CR68" i="14"/>
  <c r="CR56" i="14"/>
  <c r="CR46" i="14"/>
  <c r="CR48" i="14"/>
  <c r="CR73" i="14"/>
  <c r="CR47" i="14"/>
  <c r="CR66" i="14"/>
  <c r="CR364" i="14"/>
  <c r="CR365" i="14"/>
  <c r="CR363" i="14"/>
  <c r="CR360" i="14"/>
  <c r="CR359" i="14"/>
  <c r="CR361" i="14"/>
  <c r="CR362" i="14"/>
  <c r="CT206" i="14"/>
  <c r="CU216" i="14" s="1"/>
  <c r="CT205" i="14"/>
  <c r="CU215" i="14" s="1"/>
  <c r="CT200" i="14"/>
  <c r="CU210" i="14" s="1"/>
  <c r="CT201" i="14"/>
  <c r="CU211" i="14" s="1"/>
  <c r="CT207" i="14"/>
  <c r="CU217" i="14" s="1"/>
  <c r="CS261" i="14"/>
  <c r="CU306" i="14"/>
  <c r="CV319" i="14" s="1"/>
  <c r="CS255" i="14"/>
  <c r="CU305" i="14"/>
  <c r="CV318" i="14" s="1"/>
  <c r="CR241" i="14"/>
  <c r="CR10" i="14" l="1"/>
  <c r="CR4" i="14"/>
  <c r="CR7" i="14"/>
  <c r="CR9" i="14"/>
  <c r="CR6" i="14"/>
  <c r="CR5" i="14"/>
  <c r="CR3" i="14"/>
  <c r="CS303" i="14"/>
  <c r="CT316" i="14" s="1"/>
  <c r="CS85" i="14"/>
  <c r="CT121" i="14" s="1"/>
  <c r="CS298" i="14"/>
  <c r="CT311" i="14" s="1"/>
  <c r="CS80" i="14"/>
  <c r="CT116" i="14" s="1"/>
  <c r="CS301" i="14"/>
  <c r="CT314" i="14" s="1"/>
  <c r="CS83" i="14"/>
  <c r="CT119" i="14" s="1"/>
  <c r="CS296" i="14"/>
  <c r="CT309" i="14" s="1"/>
  <c r="CS78" i="14"/>
  <c r="CS300" i="14"/>
  <c r="CT313" i="14" s="1"/>
  <c r="CS82" i="14"/>
  <c r="CT118" i="14" s="1"/>
  <c r="CR15" i="14"/>
  <c r="CS27" i="14"/>
  <c r="CS26" i="14"/>
  <c r="CS38" i="14"/>
  <c r="CS266" i="14" s="1"/>
  <c r="CS39" i="14"/>
  <c r="CS28" i="14"/>
  <c r="CS40" i="14"/>
  <c r="CS325" i="14"/>
  <c r="CS330" i="14"/>
  <c r="CS327" i="14"/>
  <c r="CS326" i="14"/>
  <c r="CS345" i="14"/>
  <c r="CS328" i="14"/>
  <c r="CS324" i="14"/>
  <c r="CS331" i="14"/>
  <c r="CS346" i="14"/>
  <c r="CS329" i="14"/>
  <c r="CS347" i="14"/>
  <c r="CS273" i="14"/>
  <c r="CR377" i="14"/>
  <c r="CR378" i="14" s="1"/>
  <c r="CS297" i="14"/>
  <c r="CT310" i="14" s="1"/>
  <c r="CS302" i="14"/>
  <c r="CT315" i="14" s="1"/>
  <c r="CS299" i="14"/>
  <c r="CT312" i="14" s="1"/>
  <c r="CR388" i="14"/>
  <c r="CR389" i="14" s="1"/>
  <c r="CR366" i="14"/>
  <c r="CR367" i="14" s="1"/>
  <c r="CS182" i="14"/>
  <c r="CS180" i="14"/>
  <c r="CS183" i="14"/>
  <c r="CS184" i="14"/>
  <c r="CS181" i="14"/>
  <c r="CS186" i="14"/>
  <c r="CS187" i="14"/>
  <c r="CS185" i="14"/>
  <c r="CR242" i="14"/>
  <c r="CT202" i="14"/>
  <c r="CU212" i="14" s="1"/>
  <c r="CR127" i="14"/>
  <c r="CR238" i="14"/>
  <c r="CR239" i="14" s="1"/>
  <c r="CR126" i="14"/>
  <c r="CT290" i="14"/>
  <c r="CT284" i="14"/>
  <c r="CT204" i="14"/>
  <c r="CU214" i="14" s="1"/>
  <c r="CT203" i="14"/>
  <c r="CU213" i="14" s="1"/>
  <c r="CR14" i="14" l="1"/>
  <c r="CS4" i="13"/>
  <c r="CT114" i="14"/>
  <c r="CT11" i="14" s="1"/>
  <c r="CS8" i="14"/>
  <c r="CS13" i="14" s="1"/>
  <c r="CS16" i="14"/>
  <c r="CS30" i="14"/>
  <c r="CS348" i="14"/>
  <c r="CS349" i="14" s="1"/>
  <c r="CV351" i="14"/>
  <c r="CV352" i="14"/>
  <c r="CT320" i="14"/>
  <c r="CT50" i="14"/>
  <c r="CT267" i="14" s="1"/>
  <c r="CS150" i="14"/>
  <c r="CT52" i="14" a="1"/>
  <c r="CT52" i="14" s="1"/>
  <c r="CT51" i="14" a="1"/>
  <c r="CT51" i="14" s="1"/>
  <c r="CU133" i="14"/>
  <c r="CT191" i="14"/>
  <c r="CT194" i="14"/>
  <c r="CT197" i="14"/>
  <c r="CT196" i="14"/>
  <c r="CT193" i="14"/>
  <c r="CT190" i="14"/>
  <c r="CT195" i="14"/>
  <c r="CT192" i="14"/>
  <c r="CU262" i="14"/>
  <c r="CR246" i="14"/>
  <c r="CT336" i="14"/>
  <c r="CT339" i="14"/>
  <c r="CT337" i="14"/>
  <c r="CR248" i="14"/>
  <c r="CT340" i="14"/>
  <c r="CT334" i="14"/>
  <c r="CU256" i="14"/>
  <c r="CS332" i="14"/>
  <c r="CS333" i="14" s="1"/>
  <c r="CT338" i="14"/>
  <c r="CT335" i="14"/>
  <c r="CV353" i="14" l="1"/>
  <c r="CV354" i="14" s="1"/>
  <c r="CU276" i="14"/>
  <c r="CU62" i="14"/>
  <c r="CU74" i="14"/>
  <c r="CU76" i="14"/>
  <c r="CV88" i="14" s="1"/>
  <c r="CU64" i="14"/>
  <c r="CV100" i="14" s="1"/>
  <c r="CU63" i="14"/>
  <c r="CV99" i="14" s="1"/>
  <c r="CU75" i="14"/>
  <c r="CV87" i="14" s="1"/>
  <c r="CV134" i="14"/>
  <c r="CR250" i="14"/>
  <c r="CU130" i="14"/>
  <c r="CV131" i="14" s="1"/>
  <c r="CT321" i="14"/>
  <c r="CS247" i="14"/>
  <c r="CV263" i="14"/>
  <c r="CS2" i="13"/>
  <c r="CV257" i="14"/>
  <c r="CT341" i="14"/>
  <c r="CT342" i="14" s="1"/>
  <c r="CT249" i="14"/>
  <c r="CW112" i="14" l="1"/>
  <c r="CW124" i="14"/>
  <c r="CW111" i="14"/>
  <c r="CW123" i="14"/>
  <c r="CV304" i="14"/>
  <c r="CW317" i="14" s="1"/>
  <c r="CV86" i="14"/>
  <c r="CU275" i="14"/>
  <c r="CU274" i="14"/>
  <c r="CV98" i="14"/>
  <c r="CV277" i="14" s="1"/>
  <c r="CV269" i="14"/>
  <c r="CV279" i="14" s="1"/>
  <c r="CV278" i="14"/>
  <c r="CS283" i="14"/>
  <c r="CS254" i="14"/>
  <c r="CS286" i="14"/>
  <c r="CS289" i="14"/>
  <c r="CS292" i="14"/>
  <c r="CS260" i="14"/>
  <c r="CS291" i="14"/>
  <c r="CS285" i="14"/>
  <c r="CS102" i="14" l="1"/>
  <c r="CS105" i="14"/>
  <c r="CS104" i="14"/>
  <c r="CS106" i="14"/>
  <c r="CS103" i="14"/>
  <c r="CS109" i="14"/>
  <c r="CS107" i="14"/>
  <c r="CS108" i="14"/>
  <c r="CW110" i="14"/>
  <c r="CW122" i="14"/>
  <c r="CS22" i="14"/>
  <c r="CS18" i="14"/>
  <c r="CS20" i="14"/>
  <c r="CS19" i="14"/>
  <c r="CS21" i="14"/>
  <c r="CS34" i="14"/>
  <c r="CS25" i="14"/>
  <c r="CS37" i="14"/>
  <c r="CS33" i="14"/>
  <c r="CS23" i="14"/>
  <c r="CS36" i="14"/>
  <c r="CS32" i="14"/>
  <c r="CS35" i="14"/>
  <c r="CS24" i="14"/>
  <c r="CS31" i="14"/>
  <c r="CV268" i="14"/>
  <c r="CW350" i="14"/>
  <c r="CS272" i="14"/>
  <c r="CS386" i="14"/>
  <c r="CS382" i="14"/>
  <c r="CS381" i="14"/>
  <c r="CS385" i="14"/>
  <c r="CS384" i="14"/>
  <c r="CS371" i="14"/>
  <c r="CS372" i="14"/>
  <c r="CS383" i="14"/>
  <c r="CS375" i="14"/>
  <c r="CS374" i="14"/>
  <c r="CS387" i="14"/>
  <c r="CS373" i="14"/>
  <c r="CS370" i="14"/>
  <c r="CS369" i="14"/>
  <c r="CS380" i="14"/>
  <c r="CS376" i="14"/>
  <c r="CS160" i="14"/>
  <c r="CS173" i="14"/>
  <c r="CS175" i="14"/>
  <c r="CS166" i="14"/>
  <c r="CS145" i="14"/>
  <c r="CS174" i="14"/>
  <c r="CS152" i="14"/>
  <c r="CS163" i="14"/>
  <c r="CS140" i="14"/>
  <c r="CS164" i="14"/>
  <c r="CS151" i="14"/>
  <c r="CS162" i="14"/>
  <c r="CS146" i="14"/>
  <c r="CS171" i="14"/>
  <c r="CS155" i="14"/>
  <c r="CS143" i="14"/>
  <c r="CS154" i="14"/>
  <c r="CS161" i="14"/>
  <c r="CS177" i="14"/>
  <c r="CS156" i="14"/>
  <c r="CS170" i="14"/>
  <c r="CS176" i="14"/>
  <c r="CS167" i="14"/>
  <c r="CS142" i="14"/>
  <c r="CS147" i="14"/>
  <c r="CS144" i="14"/>
  <c r="CS141" i="14"/>
  <c r="CS153" i="14"/>
  <c r="CS172" i="14"/>
  <c r="CS157" i="14"/>
  <c r="CS165" i="14"/>
  <c r="CS94" i="14"/>
  <c r="CS90" i="14"/>
  <c r="CS92" i="14"/>
  <c r="CS97" i="14"/>
  <c r="CS93" i="14"/>
  <c r="CS96" i="14"/>
  <c r="CS91" i="14"/>
  <c r="CS95" i="14"/>
  <c r="CS46" i="14"/>
  <c r="CS49" i="14"/>
  <c r="CS72" i="14"/>
  <c r="CT84" i="14" s="1"/>
  <c r="CU120" i="14" s="1"/>
  <c r="CS61" i="14"/>
  <c r="CS54" i="14"/>
  <c r="CS70" i="14"/>
  <c r="CS57" i="14"/>
  <c r="CS59" i="14"/>
  <c r="CS69" i="14"/>
  <c r="CT81" i="14" s="1"/>
  <c r="CU117" i="14" s="1"/>
  <c r="CS55" i="14"/>
  <c r="CS60" i="14"/>
  <c r="CS66" i="14"/>
  <c r="CS45" i="14"/>
  <c r="CS56" i="14"/>
  <c r="CS58" i="14"/>
  <c r="CS42" i="14"/>
  <c r="CS43" i="14"/>
  <c r="CS47" i="14"/>
  <c r="CS71" i="14"/>
  <c r="CT83" i="14" s="1"/>
  <c r="CU119" i="14" s="1"/>
  <c r="CS48" i="14"/>
  <c r="CS67" i="14"/>
  <c r="CS44" i="14"/>
  <c r="CS68" i="14"/>
  <c r="CS73" i="14"/>
  <c r="CT85" i="14" s="1"/>
  <c r="CU121" i="14" s="1"/>
  <c r="CS360" i="14"/>
  <c r="CS362" i="14"/>
  <c r="CS359" i="14"/>
  <c r="CS363" i="14"/>
  <c r="CS361" i="14"/>
  <c r="CS365" i="14"/>
  <c r="CS364" i="14"/>
  <c r="CU202" i="14"/>
  <c r="CV212" i="14" s="1"/>
  <c r="CU203" i="14"/>
  <c r="CV213" i="14" s="1"/>
  <c r="CU207" i="14"/>
  <c r="CV217" i="14" s="1"/>
  <c r="CU206" i="14"/>
  <c r="CV216" i="14" s="1"/>
  <c r="CU201" i="14"/>
  <c r="CV211" i="14" s="1"/>
  <c r="CU200" i="14"/>
  <c r="CV210" i="14" s="1"/>
  <c r="CV305" i="14"/>
  <c r="CW318" i="14" s="1"/>
  <c r="CT255" i="14"/>
  <c r="CS241" i="14"/>
  <c r="CV306" i="14"/>
  <c r="CW319" i="14" s="1"/>
  <c r="CT261" i="14"/>
  <c r="CS6" i="14" l="1"/>
  <c r="CS9" i="14"/>
  <c r="CS3" i="14"/>
  <c r="CS5" i="14"/>
  <c r="CS7" i="14"/>
  <c r="CS4" i="14"/>
  <c r="CS10" i="14"/>
  <c r="CT297" i="14"/>
  <c r="CU310" i="14" s="1"/>
  <c r="CT79" i="14"/>
  <c r="CU115" i="14" s="1"/>
  <c r="CT296" i="14"/>
  <c r="CU309" i="14" s="1"/>
  <c r="CT78" i="14"/>
  <c r="CT300" i="14"/>
  <c r="CU313" i="14" s="1"/>
  <c r="CT82" i="14"/>
  <c r="CU118" i="14" s="1"/>
  <c r="CT298" i="14"/>
  <c r="CU311" i="14" s="1"/>
  <c r="CT80" i="14"/>
  <c r="CU116" i="14" s="1"/>
  <c r="CS15" i="14"/>
  <c r="CT26" i="14"/>
  <c r="CT40" i="14"/>
  <c r="CT28" i="14"/>
  <c r="CT39" i="14"/>
  <c r="CT38" i="14"/>
  <c r="CT266" i="14" s="1"/>
  <c r="CT27" i="14"/>
  <c r="CT331" i="14"/>
  <c r="CT346" i="14"/>
  <c r="CT328" i="14"/>
  <c r="CT324" i="14"/>
  <c r="CT326" i="14"/>
  <c r="CT345" i="14"/>
  <c r="CT329" i="14"/>
  <c r="CT327" i="14"/>
  <c r="CT330" i="14"/>
  <c r="CT325" i="14"/>
  <c r="CT347" i="14"/>
  <c r="CT273" i="14"/>
  <c r="CS377" i="14"/>
  <c r="CS378" i="14" s="1"/>
  <c r="CT303" i="14"/>
  <c r="CU316" i="14" s="1"/>
  <c r="CT301" i="14"/>
  <c r="CU314" i="14" s="1"/>
  <c r="CT299" i="14"/>
  <c r="CU312" i="14" s="1"/>
  <c r="CT302" i="14"/>
  <c r="CU315" i="14" s="1"/>
  <c r="CS388" i="14"/>
  <c r="CS389" i="14" s="1"/>
  <c r="CS366" i="14"/>
  <c r="CS367" i="14" s="1"/>
  <c r="CT181" i="14"/>
  <c r="CT183" i="14"/>
  <c r="CT187" i="14"/>
  <c r="CT186" i="14"/>
  <c r="CT182" i="14"/>
  <c r="CT185" i="14"/>
  <c r="CT184" i="14"/>
  <c r="CT180" i="14"/>
  <c r="CS242" i="14"/>
  <c r="CU205" i="14"/>
  <c r="CV215" i="14" s="1"/>
  <c r="CU204" i="14"/>
  <c r="CV214" i="14" s="1"/>
  <c r="CU284" i="14"/>
  <c r="CU290" i="14"/>
  <c r="CS127" i="14"/>
  <c r="CS126" i="14"/>
  <c r="CS238" i="14"/>
  <c r="CS239" i="14" s="1"/>
  <c r="CS14" i="14" l="1"/>
  <c r="CT4" i="13"/>
  <c r="CU114" i="14"/>
  <c r="CU11" i="14" s="1"/>
  <c r="CT8" i="14"/>
  <c r="CT13" i="14" s="1"/>
  <c r="CT16" i="14"/>
  <c r="CT30" i="14"/>
  <c r="CW351" i="14"/>
  <c r="CT348" i="14"/>
  <c r="CT349" i="14" s="1"/>
  <c r="CW352" i="14"/>
  <c r="CU320" i="14"/>
  <c r="CU50" i="14"/>
  <c r="CU267" i="14" s="1"/>
  <c r="CT150" i="14"/>
  <c r="CU51" i="14" a="1"/>
  <c r="CU51" i="14" s="1"/>
  <c r="CU52" i="14" a="1"/>
  <c r="CU52" i="14" s="1"/>
  <c r="CV133" i="14"/>
  <c r="CU195" i="14"/>
  <c r="CU192" i="14"/>
  <c r="CU197" i="14"/>
  <c r="CU194" i="14"/>
  <c r="CU196" i="14"/>
  <c r="CU193" i="14"/>
  <c r="CU190" i="14"/>
  <c r="CU191" i="14"/>
  <c r="CS248" i="14"/>
  <c r="CU334" i="14"/>
  <c r="CU338" i="14"/>
  <c r="CU339" i="14"/>
  <c r="CU340" i="14"/>
  <c r="CT332" i="14"/>
  <c r="CT333" i="14" s="1"/>
  <c r="CV256" i="14"/>
  <c r="CS246" i="14"/>
  <c r="CV262" i="14"/>
  <c r="CU337" i="14"/>
  <c r="CU335" i="14"/>
  <c r="CU336" i="14"/>
  <c r="CW353" i="14" l="1"/>
  <c r="CW354" i="14" s="1"/>
  <c r="CV276" i="14"/>
  <c r="CV74" i="14"/>
  <c r="CV62" i="14"/>
  <c r="CV64" i="14"/>
  <c r="CW100" i="14" s="1"/>
  <c r="CV76" i="14"/>
  <c r="CW88" i="14" s="1"/>
  <c r="CV63" i="14"/>
  <c r="CW99" i="14" s="1"/>
  <c r="CV75" i="14"/>
  <c r="CW87" i="14" s="1"/>
  <c r="CW134" i="14"/>
  <c r="CS250" i="14"/>
  <c r="CV130" i="14"/>
  <c r="CW131" i="14" s="1"/>
  <c r="CU321" i="14"/>
  <c r="CT2" i="13"/>
  <c r="CT247" i="14"/>
  <c r="CU341" i="14"/>
  <c r="CU342" i="14" s="1"/>
  <c r="CW257" i="14"/>
  <c r="CW263" i="14"/>
  <c r="CU249" i="14"/>
  <c r="CX112" i="14" l="1"/>
  <c r="CX124" i="14"/>
  <c r="CX111" i="14"/>
  <c r="CX123" i="14"/>
  <c r="CW304" i="14"/>
  <c r="CX317" i="14" s="1"/>
  <c r="CW86" i="14"/>
  <c r="CV274" i="14"/>
  <c r="CV275" i="14"/>
  <c r="CW278" i="14"/>
  <c r="CW269" i="14"/>
  <c r="CW279" i="14" s="1"/>
  <c r="CW98" i="14"/>
  <c r="CW277" i="14" s="1"/>
  <c r="CT285" i="14"/>
  <c r="CT291" i="14"/>
  <c r="CT286" i="14"/>
  <c r="CT254" i="14"/>
  <c r="CT283" i="14"/>
  <c r="CT289" i="14"/>
  <c r="CT260" i="14"/>
  <c r="CT292" i="14"/>
  <c r="CT108" i="14" l="1"/>
  <c r="CT107" i="14"/>
  <c r="CT109" i="14"/>
  <c r="CT106" i="14"/>
  <c r="CT103" i="14"/>
  <c r="CT104" i="14"/>
  <c r="CT105" i="14"/>
  <c r="CT102" i="14"/>
  <c r="CX110" i="14"/>
  <c r="CX122" i="14"/>
  <c r="CT34" i="14"/>
  <c r="CT23" i="14"/>
  <c r="CT35" i="14"/>
  <c r="CT22" i="14"/>
  <c r="CT20" i="14"/>
  <c r="CT32" i="14"/>
  <c r="CT18" i="14"/>
  <c r="CT19" i="14"/>
  <c r="CT25" i="14"/>
  <c r="CT37" i="14"/>
  <c r="CT21" i="14"/>
  <c r="CT24" i="14"/>
  <c r="CT31" i="14"/>
  <c r="CT33" i="14"/>
  <c r="CT36" i="14"/>
  <c r="CW268" i="14"/>
  <c r="CX350" i="14"/>
  <c r="CT272" i="14"/>
  <c r="CT387" i="14"/>
  <c r="CT381" i="14"/>
  <c r="CT385" i="14"/>
  <c r="CT382" i="14"/>
  <c r="CT376" i="14"/>
  <c r="CT386" i="14"/>
  <c r="CT372" i="14"/>
  <c r="CT384" i="14"/>
  <c r="CT373" i="14"/>
  <c r="CT383" i="14"/>
  <c r="CT370" i="14"/>
  <c r="CT380" i="14"/>
  <c r="CT375" i="14"/>
  <c r="CT369" i="14"/>
  <c r="CT371" i="14"/>
  <c r="CT374" i="14"/>
  <c r="CT165" i="14"/>
  <c r="CT145" i="14"/>
  <c r="CT175" i="14"/>
  <c r="CT173" i="14"/>
  <c r="CT174" i="14"/>
  <c r="CT162" i="14"/>
  <c r="CT157" i="14"/>
  <c r="CT143" i="14"/>
  <c r="CT163" i="14"/>
  <c r="CT142" i="14"/>
  <c r="CT141" i="14"/>
  <c r="CT176" i="14"/>
  <c r="CT152" i="14"/>
  <c r="CT155" i="14"/>
  <c r="CT167" i="14"/>
  <c r="CT171" i="14"/>
  <c r="CT153" i="14"/>
  <c r="CT156" i="14"/>
  <c r="CT147" i="14"/>
  <c r="CT154" i="14"/>
  <c r="CT170" i="14"/>
  <c r="CT177" i="14"/>
  <c r="CT161" i="14"/>
  <c r="CT146" i="14"/>
  <c r="CT151" i="14"/>
  <c r="CT164" i="14"/>
  <c r="CT160" i="14"/>
  <c r="CT166" i="14"/>
  <c r="CT172" i="14"/>
  <c r="CT144" i="14"/>
  <c r="CT140" i="14"/>
  <c r="CT94" i="14"/>
  <c r="CT97" i="14"/>
  <c r="CT93" i="14"/>
  <c r="CT95" i="14"/>
  <c r="CT92" i="14"/>
  <c r="CT90" i="14"/>
  <c r="CT96" i="14"/>
  <c r="CT91" i="14"/>
  <c r="CT68" i="14"/>
  <c r="CT48" i="14"/>
  <c r="CT44" i="14"/>
  <c r="CT47" i="14"/>
  <c r="CT67" i="14"/>
  <c r="CT61" i="14"/>
  <c r="CT58" i="14"/>
  <c r="CT57" i="14"/>
  <c r="CT55" i="14"/>
  <c r="CT66" i="14"/>
  <c r="CT49" i="14"/>
  <c r="CT43" i="14"/>
  <c r="CT73" i="14"/>
  <c r="CT71" i="14"/>
  <c r="CT70" i="14"/>
  <c r="CT54" i="14"/>
  <c r="CT69" i="14"/>
  <c r="CT56" i="14"/>
  <c r="CT45" i="14"/>
  <c r="CT72" i="14"/>
  <c r="CT46" i="14"/>
  <c r="CT42" i="14"/>
  <c r="CT59" i="14"/>
  <c r="CT60" i="14"/>
  <c r="CT360" i="14"/>
  <c r="CT359" i="14"/>
  <c r="CT362" i="14"/>
  <c r="CT361" i="14"/>
  <c r="CT364" i="14"/>
  <c r="CT363" i="14"/>
  <c r="CT365" i="14"/>
  <c r="CT241" i="14"/>
  <c r="CV200" i="14"/>
  <c r="CW210" i="14" s="1"/>
  <c r="CV202" i="14"/>
  <c r="CW212" i="14" s="1"/>
  <c r="CV203" i="14"/>
  <c r="CW213" i="14" s="1"/>
  <c r="CU261" i="14"/>
  <c r="CW306" i="14"/>
  <c r="CX319" i="14" s="1"/>
  <c r="CU255" i="14"/>
  <c r="CW305" i="14"/>
  <c r="CX318" i="14" s="1"/>
  <c r="CT10" i="14" l="1"/>
  <c r="CT4" i="14"/>
  <c r="CT7" i="14"/>
  <c r="CT6" i="14"/>
  <c r="CT5" i="14"/>
  <c r="CT9" i="14"/>
  <c r="CT3" i="14"/>
  <c r="CU296" i="14"/>
  <c r="CV309" i="14" s="1"/>
  <c r="CU78" i="14"/>
  <c r="CU303" i="14"/>
  <c r="CV316" i="14" s="1"/>
  <c r="CU85" i="14"/>
  <c r="CV121" i="14" s="1"/>
  <c r="CU299" i="14"/>
  <c r="CV312" i="14" s="1"/>
  <c r="CU81" i="14"/>
  <c r="CV117" i="14" s="1"/>
  <c r="CU298" i="14"/>
  <c r="CV311" i="14" s="1"/>
  <c r="CU80" i="14"/>
  <c r="CV116" i="14" s="1"/>
  <c r="CU297" i="14"/>
  <c r="CV310" i="14" s="1"/>
  <c r="CU79" i="14"/>
  <c r="CV115" i="14" s="1"/>
  <c r="CU301" i="14"/>
  <c r="CV314" i="14" s="1"/>
  <c r="CU83" i="14"/>
  <c r="CV119" i="14" s="1"/>
  <c r="CU302" i="14"/>
  <c r="CV315" i="14" s="1"/>
  <c r="CU84" i="14"/>
  <c r="CV120" i="14" s="1"/>
  <c r="CU300" i="14"/>
  <c r="CV313" i="14" s="1"/>
  <c r="CU82" i="14"/>
  <c r="CV118" i="14" s="1"/>
  <c r="CT15" i="14"/>
  <c r="CU40" i="14"/>
  <c r="CU38" i="14"/>
  <c r="CU26" i="14"/>
  <c r="CU39" i="14"/>
  <c r="CU27" i="14"/>
  <c r="CU28" i="14"/>
  <c r="CU273" i="14"/>
  <c r="CU326" i="14"/>
  <c r="CU346" i="14"/>
  <c r="CU329" i="14"/>
  <c r="CU331" i="14"/>
  <c r="CU327" i="14"/>
  <c r="CU324" i="14"/>
  <c r="CU325" i="14"/>
  <c r="CU345" i="14"/>
  <c r="CU330" i="14"/>
  <c r="CU328" i="14"/>
  <c r="CU347" i="14"/>
  <c r="CT377" i="14"/>
  <c r="CT378" i="14" s="1"/>
  <c r="CW133" i="14"/>
  <c r="CT242" i="14"/>
  <c r="CT127" i="14"/>
  <c r="CT388" i="14"/>
  <c r="CT389" i="14" s="1"/>
  <c r="CT366" i="14"/>
  <c r="CT367" i="14" s="1"/>
  <c r="CT126" i="14"/>
  <c r="CT238" i="14"/>
  <c r="CT239" i="14" s="1"/>
  <c r="CU185" i="14"/>
  <c r="CU186" i="14"/>
  <c r="CU180" i="14"/>
  <c r="CU182" i="14"/>
  <c r="CU183" i="14"/>
  <c r="CU187" i="14"/>
  <c r="CU184" i="14"/>
  <c r="CU181" i="14"/>
  <c r="CV290" i="14"/>
  <c r="CV207" i="14"/>
  <c r="CW217" i="14" s="1"/>
  <c r="CV204" i="14"/>
  <c r="CW214" i="14" s="1"/>
  <c r="CV206" i="14"/>
  <c r="CW216" i="14" s="1"/>
  <c r="CV201" i="14"/>
  <c r="CW211" i="14" s="1"/>
  <c r="CV205" i="14"/>
  <c r="CW215" i="14" s="1"/>
  <c r="CV284" i="14"/>
  <c r="CT14" i="14" l="1"/>
  <c r="CU4" i="13"/>
  <c r="CV114" i="14"/>
  <c r="CV11" i="14" s="1"/>
  <c r="CU8" i="14"/>
  <c r="CU13" i="14" s="1"/>
  <c r="CV336" i="14"/>
  <c r="CV335" i="14"/>
  <c r="CV320" i="14"/>
  <c r="CV321" i="14" s="1"/>
  <c r="CU16" i="14"/>
  <c r="CU30" i="14"/>
  <c r="CU266" i="14"/>
  <c r="CX351" i="14"/>
  <c r="CX352" i="14"/>
  <c r="CU348" i="14"/>
  <c r="CU349" i="14" s="1"/>
  <c r="CV50" i="14"/>
  <c r="CV267" i="14" s="1"/>
  <c r="CU150" i="14"/>
  <c r="CV51" i="14" a="1"/>
  <c r="CV51" i="14" s="1"/>
  <c r="CV52" i="14" a="1"/>
  <c r="CV52" i="14" s="1"/>
  <c r="CV339" i="14"/>
  <c r="CV337" i="14"/>
  <c r="CV340" i="14"/>
  <c r="CT248" i="14"/>
  <c r="CV338" i="14"/>
  <c r="CV334" i="14"/>
  <c r="CT246" i="14"/>
  <c r="CX134" i="14"/>
  <c r="CU332" i="14"/>
  <c r="CU333" i="14" s="1"/>
  <c r="CW130" i="14"/>
  <c r="CX131" i="14" s="1"/>
  <c r="CV191" i="14"/>
  <c r="CV194" i="14"/>
  <c r="CV197" i="14"/>
  <c r="CV192" i="14"/>
  <c r="CV190" i="14"/>
  <c r="CV196" i="14"/>
  <c r="CV193" i="14"/>
  <c r="CV195" i="14"/>
  <c r="CW262" i="14"/>
  <c r="CW256" i="14"/>
  <c r="CX353" i="14" l="1"/>
  <c r="CX354" i="14" s="1"/>
  <c r="CW276" i="14"/>
  <c r="CW62" i="14"/>
  <c r="CW74" i="14"/>
  <c r="CW75" i="14"/>
  <c r="CX87" i="14" s="1"/>
  <c r="CW63" i="14"/>
  <c r="CX99" i="14" s="1"/>
  <c r="CW64" i="14"/>
  <c r="CX100" i="14" s="1"/>
  <c r="CW76" i="14"/>
  <c r="CX88" i="14" s="1"/>
  <c r="CU247" i="14"/>
  <c r="CV249" i="14"/>
  <c r="CV341" i="14"/>
  <c r="CV342" i="14" s="1"/>
  <c r="CT250" i="14"/>
  <c r="CU2" i="13"/>
  <c r="CX257" i="14"/>
  <c r="CU291" i="14"/>
  <c r="CX263" i="14"/>
  <c r="CU289" i="14"/>
  <c r="CU292" i="14"/>
  <c r="CU260" i="14"/>
  <c r="CU285" i="14"/>
  <c r="CU254" i="14"/>
  <c r="CU283" i="14"/>
  <c r="CU286" i="14"/>
  <c r="CU102" i="14" l="1"/>
  <c r="CU105" i="14"/>
  <c r="CU106" i="14"/>
  <c r="CU104" i="14"/>
  <c r="CU109" i="14"/>
  <c r="CU108" i="14"/>
  <c r="CU103" i="14"/>
  <c r="CU107" i="14"/>
  <c r="CY111" i="14"/>
  <c r="CY123" i="14"/>
  <c r="CY112" i="14"/>
  <c r="CY124" i="14"/>
  <c r="CX304" i="14"/>
  <c r="CY317" i="14" s="1"/>
  <c r="CX86" i="14"/>
  <c r="CU24" i="14"/>
  <c r="CU37" i="14"/>
  <c r="CU21" i="14"/>
  <c r="CU31" i="14"/>
  <c r="CU22" i="14"/>
  <c r="CU23" i="14"/>
  <c r="CU25" i="14"/>
  <c r="CU36" i="14"/>
  <c r="CU19" i="14"/>
  <c r="CU34" i="14"/>
  <c r="CU32" i="14"/>
  <c r="CU18" i="14"/>
  <c r="CU20" i="14"/>
  <c r="CU35" i="14"/>
  <c r="CU33" i="14"/>
  <c r="CU272" i="14"/>
  <c r="CW275" i="14"/>
  <c r="CW274" i="14"/>
  <c r="CX98" i="14"/>
  <c r="CX277" i="14" s="1"/>
  <c r="CX278" i="14"/>
  <c r="CX269" i="14"/>
  <c r="CX279" i="14" s="1"/>
  <c r="CU382" i="14"/>
  <c r="CU387" i="14"/>
  <c r="CU384" i="14"/>
  <c r="CU385" i="14"/>
  <c r="CU386" i="14"/>
  <c r="CU380" i="14"/>
  <c r="CU373" i="14"/>
  <c r="CU374" i="14"/>
  <c r="CU376" i="14"/>
  <c r="CU369" i="14"/>
  <c r="CU370" i="14"/>
  <c r="CU381" i="14"/>
  <c r="CU375" i="14"/>
  <c r="CU372" i="14"/>
  <c r="CU383" i="14"/>
  <c r="CU371" i="14"/>
  <c r="CU146" i="14"/>
  <c r="CU157" i="14"/>
  <c r="CU140" i="14"/>
  <c r="CU171" i="14"/>
  <c r="CU147" i="14"/>
  <c r="CU156" i="14"/>
  <c r="CU161" i="14"/>
  <c r="CU177" i="14"/>
  <c r="CU167" i="14"/>
  <c r="CU160" i="14"/>
  <c r="CU152" i="14"/>
  <c r="CU153" i="14"/>
  <c r="CU162" i="14"/>
  <c r="CU170" i="14"/>
  <c r="CU155" i="14"/>
  <c r="CU144" i="14"/>
  <c r="CU174" i="14"/>
  <c r="CU172" i="14"/>
  <c r="CU166" i="14"/>
  <c r="CU164" i="14"/>
  <c r="CU151" i="14"/>
  <c r="CU141" i="14"/>
  <c r="CU176" i="14"/>
  <c r="CU175" i="14"/>
  <c r="CU142" i="14"/>
  <c r="CU163" i="14"/>
  <c r="CU173" i="14"/>
  <c r="CU143" i="14"/>
  <c r="CU145" i="14"/>
  <c r="CU165" i="14"/>
  <c r="CU154" i="14"/>
  <c r="CU95" i="14"/>
  <c r="CU91" i="14"/>
  <c r="CU97" i="14"/>
  <c r="CU96" i="14"/>
  <c r="CU90" i="14"/>
  <c r="CU92" i="14"/>
  <c r="CU94" i="14"/>
  <c r="CU93" i="14"/>
  <c r="CU60" i="14"/>
  <c r="CU54" i="14"/>
  <c r="CU42" i="14"/>
  <c r="CU68" i="14"/>
  <c r="CU59" i="14"/>
  <c r="CU43" i="14"/>
  <c r="CU55" i="14"/>
  <c r="CU71" i="14"/>
  <c r="CU49" i="14"/>
  <c r="CU58" i="14"/>
  <c r="CU70" i="14"/>
  <c r="CU61" i="14"/>
  <c r="CU45" i="14"/>
  <c r="CU66" i="14"/>
  <c r="CU48" i="14"/>
  <c r="CU46" i="14"/>
  <c r="CU73" i="14"/>
  <c r="CV85" i="14" s="1"/>
  <c r="CW121" i="14" s="1"/>
  <c r="CU56" i="14"/>
  <c r="CU69" i="14"/>
  <c r="CU72" i="14"/>
  <c r="CV84" i="14" s="1"/>
  <c r="CW120" i="14" s="1"/>
  <c r="CU57" i="14"/>
  <c r="CU47" i="14"/>
  <c r="CU67" i="14"/>
  <c r="CU44" i="14"/>
  <c r="CU360" i="14"/>
  <c r="CU363" i="14"/>
  <c r="CU359" i="14"/>
  <c r="CU362" i="14"/>
  <c r="CU365" i="14"/>
  <c r="CU361" i="14"/>
  <c r="CU364" i="14"/>
  <c r="CW204" i="14"/>
  <c r="CX214" i="14" s="1"/>
  <c r="CW207" i="14"/>
  <c r="CX217" i="14" s="1"/>
  <c r="CW202" i="14"/>
  <c r="CX212" i="14" s="1"/>
  <c r="CW205" i="14"/>
  <c r="CX215" i="14" s="1"/>
  <c r="CW206" i="14"/>
  <c r="CX216" i="14" s="1"/>
  <c r="CU241" i="14"/>
  <c r="CV261" i="14"/>
  <c r="CX306" i="14"/>
  <c r="CY319" i="14" s="1"/>
  <c r="CV255" i="14"/>
  <c r="CX305" i="14"/>
  <c r="CY318" i="14" s="1"/>
  <c r="CU7" i="14" l="1"/>
  <c r="CU9" i="14"/>
  <c r="CU6" i="14"/>
  <c r="CU5" i="14"/>
  <c r="CU3" i="14"/>
  <c r="CU4" i="14"/>
  <c r="CU10" i="14"/>
  <c r="CY110" i="14"/>
  <c r="CY122" i="14"/>
  <c r="CV296" i="14"/>
  <c r="CW309" i="14" s="1"/>
  <c r="CV78" i="14"/>
  <c r="CV297" i="14"/>
  <c r="CW310" i="14" s="1"/>
  <c r="CV79" i="14"/>
  <c r="CW115" i="14" s="1"/>
  <c r="CV298" i="14"/>
  <c r="CW311" i="14" s="1"/>
  <c r="CV80" i="14"/>
  <c r="CW116" i="14" s="1"/>
  <c r="CV299" i="14"/>
  <c r="CW312" i="14" s="1"/>
  <c r="CV81" i="14"/>
  <c r="CW117" i="14" s="1"/>
  <c r="CV300" i="14"/>
  <c r="CW313" i="14" s="1"/>
  <c r="CV82" i="14"/>
  <c r="CW118" i="14" s="1"/>
  <c r="CV301" i="14"/>
  <c r="CW314" i="14" s="1"/>
  <c r="CV83" i="14"/>
  <c r="CW119" i="14" s="1"/>
  <c r="CU15" i="14"/>
  <c r="CV28" i="14"/>
  <c r="CV39" i="14"/>
  <c r="CV38" i="14"/>
  <c r="CV26" i="14"/>
  <c r="CV40" i="14"/>
  <c r="CV27" i="14"/>
  <c r="CV273" i="14"/>
  <c r="CX268" i="14"/>
  <c r="CY350" i="14"/>
  <c r="CV327" i="14"/>
  <c r="CV346" i="14"/>
  <c r="CV325" i="14"/>
  <c r="CV328" i="14"/>
  <c r="CV347" i="14"/>
  <c r="CV324" i="14"/>
  <c r="CV329" i="14"/>
  <c r="CV330" i="14"/>
  <c r="CV345" i="14"/>
  <c r="CV331" i="14"/>
  <c r="CV326" i="14"/>
  <c r="CU377" i="14"/>
  <c r="CU378" i="14" s="1"/>
  <c r="CV303" i="14"/>
  <c r="CW316" i="14" s="1"/>
  <c r="CV302" i="14"/>
  <c r="CW315" i="14" s="1"/>
  <c r="CU366" i="14"/>
  <c r="CU367" i="14" s="1"/>
  <c r="CU388" i="14"/>
  <c r="CU389" i="14" s="1"/>
  <c r="CV181" i="14"/>
  <c r="CV180" i="14"/>
  <c r="CV183" i="14"/>
  <c r="CV185" i="14"/>
  <c r="CV184" i="14"/>
  <c r="CV186" i="14"/>
  <c r="CV187" i="14"/>
  <c r="CV182" i="14"/>
  <c r="CW290" i="14"/>
  <c r="CW284" i="14"/>
  <c r="CW200" i="14"/>
  <c r="CX210" i="14" s="1"/>
  <c r="CU242" i="14"/>
  <c r="CW203" i="14"/>
  <c r="CX213" i="14" s="1"/>
  <c r="CU127" i="14"/>
  <c r="CU126" i="14"/>
  <c r="CU238" i="14"/>
  <c r="CU239" i="14" s="1"/>
  <c r="CW201" i="14"/>
  <c r="CX211" i="14" s="1"/>
  <c r="CU14" i="14" l="1"/>
  <c r="CV4" i="13"/>
  <c r="CW114" i="14"/>
  <c r="CW11" i="14" s="1"/>
  <c r="CV8" i="14"/>
  <c r="CV13" i="14" s="1"/>
  <c r="CV16" i="14"/>
  <c r="CV30" i="14"/>
  <c r="CV266" i="14"/>
  <c r="CV348" i="14"/>
  <c r="CV349" i="14" s="1"/>
  <c r="CY351" i="14"/>
  <c r="CY352" i="14"/>
  <c r="CW320" i="14"/>
  <c r="CW50" i="14"/>
  <c r="CW267" i="14" s="1"/>
  <c r="CV150" i="14"/>
  <c r="CW51" i="14" a="1"/>
  <c r="CW51" i="14" s="1"/>
  <c r="CW52" i="14" a="1"/>
  <c r="CW52" i="14" s="1"/>
  <c r="CX133" i="14"/>
  <c r="CW197" i="14"/>
  <c r="CW196" i="14"/>
  <c r="CW193" i="14"/>
  <c r="CW190" i="14"/>
  <c r="CW192" i="14"/>
  <c r="CW194" i="14"/>
  <c r="CW195" i="14"/>
  <c r="CW191" i="14"/>
  <c r="CX262" i="14"/>
  <c r="CW335" i="14"/>
  <c r="CW339" i="14"/>
  <c r="CX256" i="14"/>
  <c r="CW340" i="14"/>
  <c r="CW337" i="14"/>
  <c r="CW338" i="14"/>
  <c r="CU246" i="14"/>
  <c r="CW336" i="14"/>
  <c r="CU248" i="14"/>
  <c r="CW334" i="14"/>
  <c r="CV332" i="14"/>
  <c r="CV333" i="14" s="1"/>
  <c r="CY353" i="14" l="1"/>
  <c r="CY354" i="14" s="1"/>
  <c r="CX276" i="14"/>
  <c r="CX62" i="14"/>
  <c r="CX74" i="14"/>
  <c r="CX64" i="14"/>
  <c r="CY100" i="14" s="1"/>
  <c r="CX76" i="14"/>
  <c r="CY88" i="14" s="1"/>
  <c r="CX63" i="14"/>
  <c r="CY99" i="14" s="1"/>
  <c r="CX75" i="14"/>
  <c r="CY87" i="14" s="1"/>
  <c r="CY134" i="14"/>
  <c r="CU250" i="14"/>
  <c r="CX130" i="14"/>
  <c r="CY131" i="14" s="1"/>
  <c r="CV2" i="13"/>
  <c r="CY257" i="14"/>
  <c r="CW249" i="14"/>
  <c r="CW321" i="14"/>
  <c r="CW341" i="14"/>
  <c r="CW342" i="14" s="1"/>
  <c r="CV247" i="14"/>
  <c r="CY263" i="14"/>
  <c r="CZ112" i="14" l="1"/>
  <c r="CZ124" i="14"/>
  <c r="CZ111" i="14"/>
  <c r="CZ123" i="14"/>
  <c r="CY304" i="14"/>
  <c r="CZ317" i="14" s="1"/>
  <c r="CY86" i="14"/>
  <c r="CX275" i="14"/>
  <c r="CX274" i="14"/>
  <c r="CY278" i="14"/>
  <c r="CY269" i="14"/>
  <c r="CY279" i="14" s="1"/>
  <c r="CY98" i="14"/>
  <c r="CY277" i="14" s="1"/>
  <c r="CV286" i="14"/>
  <c r="CV254" i="14"/>
  <c r="CV283" i="14"/>
  <c r="CV285" i="14"/>
  <c r="CV291" i="14"/>
  <c r="CV289" i="14"/>
  <c r="CV260" i="14"/>
  <c r="CV292" i="14"/>
  <c r="CV107" i="14" l="1"/>
  <c r="CV109" i="14"/>
  <c r="CV103" i="14"/>
  <c r="CV104" i="14"/>
  <c r="CV108" i="14"/>
  <c r="CV106" i="14"/>
  <c r="CV105" i="14"/>
  <c r="CV102" i="14"/>
  <c r="CZ110" i="14"/>
  <c r="CZ122" i="14"/>
  <c r="CV31" i="14"/>
  <c r="CV35" i="14"/>
  <c r="CV23" i="14"/>
  <c r="CV24" i="14"/>
  <c r="CV37" i="14"/>
  <c r="CV18" i="14"/>
  <c r="CV25" i="14"/>
  <c r="CV33" i="14"/>
  <c r="CV32" i="14"/>
  <c r="CV20" i="14"/>
  <c r="CV21" i="14"/>
  <c r="CV19" i="14"/>
  <c r="CV22" i="14"/>
  <c r="CV34" i="14"/>
  <c r="CV36" i="14"/>
  <c r="CY268" i="14"/>
  <c r="CZ350" i="14"/>
  <c r="CV272" i="14"/>
  <c r="CV383" i="14"/>
  <c r="CV387" i="14"/>
  <c r="CV386" i="14"/>
  <c r="CV382" i="14"/>
  <c r="CV380" i="14"/>
  <c r="CV384" i="14"/>
  <c r="CV374" i="14"/>
  <c r="CV375" i="14"/>
  <c r="CV370" i="14"/>
  <c r="CV381" i="14"/>
  <c r="CV373" i="14"/>
  <c r="CV369" i="14"/>
  <c r="CV385" i="14"/>
  <c r="CV376" i="14"/>
  <c r="CV371" i="14"/>
  <c r="CV372" i="14"/>
  <c r="CV177" i="14"/>
  <c r="CV143" i="14"/>
  <c r="CV152" i="14"/>
  <c r="CV155" i="14"/>
  <c r="CV163" i="14"/>
  <c r="CV145" i="14"/>
  <c r="CV154" i="14"/>
  <c r="CV164" i="14"/>
  <c r="CV140" i="14"/>
  <c r="CV141" i="14"/>
  <c r="CV161" i="14"/>
  <c r="CV153" i="14"/>
  <c r="CV173" i="14"/>
  <c r="CV165" i="14"/>
  <c r="CV171" i="14"/>
  <c r="CV166" i="14"/>
  <c r="CV147" i="14"/>
  <c r="CV146" i="14"/>
  <c r="CV170" i="14"/>
  <c r="CV175" i="14"/>
  <c r="CV172" i="14"/>
  <c r="CV142" i="14"/>
  <c r="CV151" i="14"/>
  <c r="CV176" i="14"/>
  <c r="CV160" i="14"/>
  <c r="CV174" i="14"/>
  <c r="CV162" i="14"/>
  <c r="CV156" i="14"/>
  <c r="CV157" i="14"/>
  <c r="CV167" i="14"/>
  <c r="CV144" i="14"/>
  <c r="CV94" i="14"/>
  <c r="CV91" i="14"/>
  <c r="CV90" i="14"/>
  <c r="CV92" i="14"/>
  <c r="CV97" i="14"/>
  <c r="CV95" i="14"/>
  <c r="CV93" i="14"/>
  <c r="CV96" i="14"/>
  <c r="CV49" i="14"/>
  <c r="CV54" i="14"/>
  <c r="CV48" i="14"/>
  <c r="CV47" i="14"/>
  <c r="CV59" i="14"/>
  <c r="CV72" i="14"/>
  <c r="CV42" i="14"/>
  <c r="CV70" i="14"/>
  <c r="CV58" i="14"/>
  <c r="CV67" i="14"/>
  <c r="CW79" i="14" s="1"/>
  <c r="CX115" i="14" s="1"/>
  <c r="CV68" i="14"/>
  <c r="CV45" i="14"/>
  <c r="CV55" i="14"/>
  <c r="CV43" i="14"/>
  <c r="CV57" i="14"/>
  <c r="CV46" i="14"/>
  <c r="CV66" i="14"/>
  <c r="CV73" i="14"/>
  <c r="CV69" i="14"/>
  <c r="CW81" i="14" s="1"/>
  <c r="CX117" i="14" s="1"/>
  <c r="CV71" i="14"/>
  <c r="CV44" i="14"/>
  <c r="CV60" i="14"/>
  <c r="CV61" i="14"/>
  <c r="CV56" i="14"/>
  <c r="CV361" i="14"/>
  <c r="CV364" i="14"/>
  <c r="CV362" i="14"/>
  <c r="CV359" i="14"/>
  <c r="CV365" i="14"/>
  <c r="CV360" i="14"/>
  <c r="CV363" i="14"/>
  <c r="CX201" i="14"/>
  <c r="CY211" i="14" s="1"/>
  <c r="CX204" i="14"/>
  <c r="CY214" i="14" s="1"/>
  <c r="CX207" i="14"/>
  <c r="CY217" i="14" s="1"/>
  <c r="CX206" i="14"/>
  <c r="CY216" i="14" s="1"/>
  <c r="CW261" i="14"/>
  <c r="CY306" i="14"/>
  <c r="CZ319" i="14" s="1"/>
  <c r="CW255" i="14"/>
  <c r="CY305" i="14"/>
  <c r="CZ318" i="14" s="1"/>
  <c r="CV241" i="14"/>
  <c r="CV10" i="14" l="1"/>
  <c r="CV3" i="14"/>
  <c r="CV6" i="14"/>
  <c r="CV9" i="14"/>
  <c r="CV7" i="14"/>
  <c r="CV4" i="14"/>
  <c r="CV5" i="14"/>
  <c r="CW301" i="14"/>
  <c r="CX314" i="14" s="1"/>
  <c r="CW83" i="14"/>
  <c r="CX119" i="14" s="1"/>
  <c r="CW303" i="14"/>
  <c r="CX316" i="14" s="1"/>
  <c r="CW85" i="14"/>
  <c r="CX121" i="14" s="1"/>
  <c r="CW296" i="14"/>
  <c r="CX309" i="14" s="1"/>
  <c r="CW78" i="14"/>
  <c r="CW298" i="14"/>
  <c r="CX311" i="14" s="1"/>
  <c r="CW80" i="14"/>
  <c r="CX116" i="14" s="1"/>
  <c r="CW302" i="14"/>
  <c r="CX315" i="14" s="1"/>
  <c r="CW84" i="14"/>
  <c r="CX120" i="14" s="1"/>
  <c r="CW300" i="14"/>
  <c r="CX313" i="14" s="1"/>
  <c r="CW82" i="14"/>
  <c r="CX118" i="14" s="1"/>
  <c r="CV15" i="14"/>
  <c r="CW40" i="14"/>
  <c r="CW39" i="14"/>
  <c r="CW38" i="14"/>
  <c r="CW266" i="14" s="1"/>
  <c r="CW28" i="14"/>
  <c r="CW27" i="14"/>
  <c r="CW26" i="14"/>
  <c r="CW273" i="14"/>
  <c r="CW328" i="14"/>
  <c r="CW330" i="14"/>
  <c r="CW325" i="14"/>
  <c r="CW346" i="14"/>
  <c r="CW345" i="14"/>
  <c r="CW329" i="14"/>
  <c r="CW347" i="14"/>
  <c r="CW326" i="14"/>
  <c r="CW327" i="14"/>
  <c r="CW331" i="14"/>
  <c r="CW324" i="14"/>
  <c r="CV377" i="14"/>
  <c r="CV378" i="14" s="1"/>
  <c r="CW297" i="14"/>
  <c r="CX310" i="14" s="1"/>
  <c r="CW299" i="14"/>
  <c r="CX312" i="14" s="1"/>
  <c r="CV242" i="14"/>
  <c r="CV126" i="14"/>
  <c r="CV127" i="14"/>
  <c r="CV238" i="14"/>
  <c r="CV239" i="14" s="1"/>
  <c r="CV388" i="14"/>
  <c r="CV389" i="14" s="1"/>
  <c r="CV366" i="14"/>
  <c r="CV367" i="14" s="1"/>
  <c r="CW187" i="14"/>
  <c r="CW182" i="14"/>
  <c r="CW185" i="14"/>
  <c r="CW183" i="14"/>
  <c r="CW186" i="14"/>
  <c r="CW184" i="14"/>
  <c r="CW180" i="14"/>
  <c r="CW181" i="14"/>
  <c r="CX284" i="14"/>
  <c r="CX290" i="14"/>
  <c r="CX202" i="14"/>
  <c r="CY212" i="14" s="1"/>
  <c r="CX203" i="14"/>
  <c r="CY213" i="14" s="1"/>
  <c r="CX200" i="14"/>
  <c r="CY210" i="14" s="1"/>
  <c r="CX205" i="14"/>
  <c r="CY215" i="14" s="1"/>
  <c r="CV14" i="14" l="1"/>
  <c r="CW4" i="13"/>
  <c r="CX114" i="14"/>
  <c r="CX11" i="14" s="1"/>
  <c r="CW8" i="14"/>
  <c r="CW13" i="14" s="1"/>
  <c r="CX338" i="14"/>
  <c r="CX337" i="14"/>
  <c r="CW16" i="14"/>
  <c r="CW30" i="14"/>
  <c r="CW348" i="14"/>
  <c r="CW349" i="14" s="1"/>
  <c r="CZ352" i="14"/>
  <c r="CZ351" i="14"/>
  <c r="CX320" i="14"/>
  <c r="CX321" i="14" s="1"/>
  <c r="CX50" i="14"/>
  <c r="CX267" i="14" s="1"/>
  <c r="CW150" i="14"/>
  <c r="CX52" i="14" a="1"/>
  <c r="CX52" i="14" s="1"/>
  <c r="CX51" i="14" a="1"/>
  <c r="CX51" i="14" s="1"/>
  <c r="CY133" i="14"/>
  <c r="CX339" i="14"/>
  <c r="CX335" i="14"/>
  <c r="CX340" i="14"/>
  <c r="CX334" i="14"/>
  <c r="CV248" i="14"/>
  <c r="CX336" i="14"/>
  <c r="CV246" i="14"/>
  <c r="CW332" i="14"/>
  <c r="CW333" i="14" s="1"/>
  <c r="CW2" i="13"/>
  <c r="CY130" i="14"/>
  <c r="CZ131" i="14" s="1"/>
  <c r="CX191" i="14"/>
  <c r="CX190" i="14"/>
  <c r="CX194" i="14"/>
  <c r="CX195" i="14"/>
  <c r="CX193" i="14"/>
  <c r="CX192" i="14"/>
  <c r="CX196" i="14"/>
  <c r="CX197" i="14"/>
  <c r="CY262" i="14"/>
  <c r="CY256" i="14"/>
  <c r="CZ353" i="14" l="1"/>
  <c r="CZ354" i="14" s="1"/>
  <c r="CY276" i="14"/>
  <c r="CY62" i="14"/>
  <c r="CY74" i="14"/>
  <c r="CY64" i="14"/>
  <c r="CZ100" i="14" s="1"/>
  <c r="CY76" i="14"/>
  <c r="CZ88" i="14" s="1"/>
  <c r="CY75" i="14"/>
  <c r="CZ87" i="14" s="1"/>
  <c r="CY63" i="14"/>
  <c r="CZ99" i="14" s="1"/>
  <c r="CZ134" i="14"/>
  <c r="CX249" i="14"/>
  <c r="CX341" i="14"/>
  <c r="CX342" i="14" s="1"/>
  <c r="CW247" i="14"/>
  <c r="CV250" i="14"/>
  <c r="CW289" i="14"/>
  <c r="CW260" i="14"/>
  <c r="CW292" i="14"/>
  <c r="CZ263" i="14"/>
  <c r="CW291" i="14"/>
  <c r="CW285" i="14"/>
  <c r="CZ257" i="14"/>
  <c r="CW286" i="14"/>
  <c r="CW283" i="14"/>
  <c r="CW254" i="14"/>
  <c r="CW272" i="14" l="1"/>
  <c r="CW108" i="14"/>
  <c r="CW102" i="14"/>
  <c r="CW105" i="14"/>
  <c r="CW109" i="14"/>
  <c r="CW104" i="14"/>
  <c r="CW103" i="14"/>
  <c r="CW106" i="14"/>
  <c r="CW107" i="14"/>
  <c r="DA111" i="14"/>
  <c r="DA123" i="14"/>
  <c r="DA112" i="14"/>
  <c r="DA124" i="14"/>
  <c r="CZ304" i="14"/>
  <c r="DA317" i="14" s="1"/>
  <c r="CZ86" i="14"/>
  <c r="CW19" i="14"/>
  <c r="CW35" i="14"/>
  <c r="CW21" i="14"/>
  <c r="CW18" i="14"/>
  <c r="CW25" i="14"/>
  <c r="CW20" i="14"/>
  <c r="CW24" i="14"/>
  <c r="CW36" i="14"/>
  <c r="CW32" i="14"/>
  <c r="CW37" i="14"/>
  <c r="CW31" i="14"/>
  <c r="CW23" i="14"/>
  <c r="CW33" i="14"/>
  <c r="CW22" i="14"/>
  <c r="CW34" i="14"/>
  <c r="CY275" i="14"/>
  <c r="CY274" i="14"/>
  <c r="CZ269" i="14"/>
  <c r="CZ279" i="14" s="1"/>
  <c r="CZ278" i="14"/>
  <c r="CZ98" i="14"/>
  <c r="CZ277" i="14" s="1"/>
  <c r="CW382" i="14"/>
  <c r="CW384" i="14"/>
  <c r="CW386" i="14"/>
  <c r="CW383" i="14"/>
  <c r="CW387" i="14"/>
  <c r="CW375" i="14"/>
  <c r="CW381" i="14"/>
  <c r="CW371" i="14"/>
  <c r="CW373" i="14"/>
  <c r="CW372" i="14"/>
  <c r="CW369" i="14"/>
  <c r="CW385" i="14"/>
  <c r="CW374" i="14"/>
  <c r="CW370" i="14"/>
  <c r="CW380" i="14"/>
  <c r="CW376" i="14"/>
  <c r="CW164" i="14"/>
  <c r="CW157" i="14"/>
  <c r="CW174" i="14"/>
  <c r="CW162" i="14"/>
  <c r="CW161" i="14"/>
  <c r="CW142" i="14"/>
  <c r="CW175" i="14"/>
  <c r="CW144" i="14"/>
  <c r="CW155" i="14"/>
  <c r="CW145" i="14"/>
  <c r="CW153" i="14"/>
  <c r="CW151" i="14"/>
  <c r="CW172" i="14"/>
  <c r="CW146" i="14"/>
  <c r="CW170" i="14"/>
  <c r="CW171" i="14"/>
  <c r="CW173" i="14"/>
  <c r="CW141" i="14"/>
  <c r="CW177" i="14"/>
  <c r="CW154" i="14"/>
  <c r="CW163" i="14"/>
  <c r="CW143" i="14"/>
  <c r="CW160" i="14"/>
  <c r="CW167" i="14"/>
  <c r="CW166" i="14"/>
  <c r="CW176" i="14"/>
  <c r="CW147" i="14"/>
  <c r="CW140" i="14"/>
  <c r="CW165" i="14"/>
  <c r="CW156" i="14"/>
  <c r="CW152" i="14"/>
  <c r="CW91" i="14"/>
  <c r="CW97" i="14"/>
  <c r="CW92" i="14"/>
  <c r="CW90" i="14"/>
  <c r="CW96" i="14"/>
  <c r="CW95" i="14"/>
  <c r="CW93" i="14"/>
  <c r="CW94" i="14"/>
  <c r="CW69" i="14"/>
  <c r="CW48" i="14"/>
  <c r="CW57" i="14"/>
  <c r="CW66" i="14"/>
  <c r="CW56" i="14"/>
  <c r="CW45" i="14"/>
  <c r="CW71" i="14"/>
  <c r="CX83" i="14" s="1"/>
  <c r="CY119" i="14" s="1"/>
  <c r="CW61" i="14"/>
  <c r="CW73" i="14"/>
  <c r="CW67" i="14"/>
  <c r="CW70" i="14"/>
  <c r="CW72" i="14"/>
  <c r="CW59" i="14"/>
  <c r="CW46" i="14"/>
  <c r="CW55" i="14"/>
  <c r="CW47" i="14"/>
  <c r="CW54" i="14"/>
  <c r="CW49" i="14"/>
  <c r="CW68" i="14"/>
  <c r="CW43" i="14"/>
  <c r="CW58" i="14"/>
  <c r="CW42" i="14"/>
  <c r="CW60" i="14"/>
  <c r="CW44" i="14"/>
  <c r="CW364" i="14"/>
  <c r="CW363" i="14"/>
  <c r="CW360" i="14"/>
  <c r="CW359" i="14"/>
  <c r="CW365" i="14"/>
  <c r="CW362" i="14"/>
  <c r="CW361" i="14"/>
  <c r="CY200" i="14"/>
  <c r="CZ210" i="14" s="1"/>
  <c r="CY206" i="14"/>
  <c r="CZ216" i="14" s="1"/>
  <c r="CY201" i="14"/>
  <c r="CZ211" i="14" s="1"/>
  <c r="CY205" i="14"/>
  <c r="CZ215" i="14" s="1"/>
  <c r="CZ306" i="14"/>
  <c r="DA319" i="14" s="1"/>
  <c r="CX261" i="14"/>
  <c r="CW241" i="14"/>
  <c r="CX255" i="14"/>
  <c r="CZ305" i="14"/>
  <c r="DA318" i="14" s="1"/>
  <c r="CW5" i="14" l="1"/>
  <c r="CW7" i="14"/>
  <c r="CW6" i="14"/>
  <c r="CW3" i="14"/>
  <c r="CW10" i="14"/>
  <c r="CW4" i="14"/>
  <c r="CW9" i="14"/>
  <c r="DA110" i="14"/>
  <c r="DA122" i="14"/>
  <c r="CX303" i="14"/>
  <c r="CY316" i="14" s="1"/>
  <c r="CX85" i="14"/>
  <c r="CY121" i="14" s="1"/>
  <c r="CX299" i="14"/>
  <c r="CY312" i="14" s="1"/>
  <c r="CX81" i="14"/>
  <c r="CY117" i="14" s="1"/>
  <c r="CX302" i="14"/>
  <c r="CY315" i="14" s="1"/>
  <c r="CX84" i="14"/>
  <c r="CY120" i="14" s="1"/>
  <c r="CX296" i="14"/>
  <c r="CY309" i="14" s="1"/>
  <c r="CX78" i="14"/>
  <c r="CX298" i="14"/>
  <c r="CY311" i="14" s="1"/>
  <c r="CX80" i="14"/>
  <c r="CY116" i="14" s="1"/>
  <c r="CX300" i="14"/>
  <c r="CY313" i="14" s="1"/>
  <c r="CX82" i="14"/>
  <c r="CY118" i="14" s="1"/>
  <c r="CX297" i="14"/>
  <c r="CY310" i="14" s="1"/>
  <c r="CX79" i="14"/>
  <c r="CY115" i="14" s="1"/>
  <c r="CW15" i="14"/>
  <c r="CX40" i="14"/>
  <c r="CX27" i="14"/>
  <c r="CX28" i="14"/>
  <c r="CX38" i="14"/>
  <c r="CX266" i="14" s="1"/>
  <c r="CX39" i="14"/>
  <c r="CX26" i="14"/>
  <c r="CX327" i="14"/>
  <c r="CX328" i="14"/>
  <c r="CX326" i="14"/>
  <c r="CX329" i="14"/>
  <c r="CX345" i="14"/>
  <c r="CX330" i="14"/>
  <c r="CX325" i="14"/>
  <c r="CX347" i="14"/>
  <c r="CX324" i="14"/>
  <c r="CX331" i="14"/>
  <c r="CX346" i="14"/>
  <c r="CZ268" i="14"/>
  <c r="DA350" i="14"/>
  <c r="CX273" i="14"/>
  <c r="CW377" i="14"/>
  <c r="CW378" i="14" s="1"/>
  <c r="CX301" i="14"/>
  <c r="CY314" i="14" s="1"/>
  <c r="CW388" i="14"/>
  <c r="CW389" i="14" s="1"/>
  <c r="CW366" i="14"/>
  <c r="CW367" i="14" s="1"/>
  <c r="CX181" i="14"/>
  <c r="CX183" i="14"/>
  <c r="CX184" i="14"/>
  <c r="CX187" i="14"/>
  <c r="CX180" i="14"/>
  <c r="CX182" i="14"/>
  <c r="CX186" i="14"/>
  <c r="CX185" i="14"/>
  <c r="CW242" i="14"/>
  <c r="CY284" i="14"/>
  <c r="CY203" i="14"/>
  <c r="CZ213" i="14" s="1"/>
  <c r="CY204" i="14"/>
  <c r="CZ214" i="14" s="1"/>
  <c r="CW238" i="14"/>
  <c r="CW239" i="14" s="1"/>
  <c r="CW126" i="14"/>
  <c r="CW127" i="14"/>
  <c r="CY202" i="14"/>
  <c r="CZ212" i="14" s="1"/>
  <c r="CY290" i="14"/>
  <c r="CY207" i="14"/>
  <c r="CZ217" i="14" s="1"/>
  <c r="CW14" i="14" l="1"/>
  <c r="CX4" i="13"/>
  <c r="CY114" i="14"/>
  <c r="CY11" i="14" s="1"/>
  <c r="CX8" i="14"/>
  <c r="CX13" i="14" s="1"/>
  <c r="CY320" i="14"/>
  <c r="CX16" i="14"/>
  <c r="CX30" i="14"/>
  <c r="DA352" i="14"/>
  <c r="CX348" i="14"/>
  <c r="CX349" i="14" s="1"/>
  <c r="DA351" i="14"/>
  <c r="CY50" i="14"/>
  <c r="CY267" i="14" s="1"/>
  <c r="CX150" i="14"/>
  <c r="CY52" i="14" a="1"/>
  <c r="CY52" i="14" s="1"/>
  <c r="CY51" i="14" a="1"/>
  <c r="CY51" i="14" s="1"/>
  <c r="CZ133" i="14"/>
  <c r="CY196" i="14"/>
  <c r="CY192" i="14"/>
  <c r="CY190" i="14"/>
  <c r="CY194" i="14"/>
  <c r="CY195" i="14"/>
  <c r="CY197" i="14"/>
  <c r="CY193" i="14"/>
  <c r="CY191" i="14"/>
  <c r="CW248" i="14"/>
  <c r="CY340" i="14"/>
  <c r="CY335" i="14"/>
  <c r="CY334" i="14"/>
  <c r="CY336" i="14"/>
  <c r="CX332" i="14"/>
  <c r="CX333" i="14" s="1"/>
  <c r="CZ262" i="14"/>
  <c r="CW246" i="14"/>
  <c r="CY339" i="14"/>
  <c r="CY337" i="14"/>
  <c r="CY338" i="14"/>
  <c r="CZ256" i="14"/>
  <c r="DA353" i="14" l="1"/>
  <c r="DA354" i="14" s="1"/>
  <c r="CZ276" i="14"/>
  <c r="CZ62" i="14"/>
  <c r="CZ74" i="14"/>
  <c r="CZ63" i="14"/>
  <c r="DA99" i="14" s="1"/>
  <c r="CZ75" i="14"/>
  <c r="DA87" i="14" s="1"/>
  <c r="CZ76" i="14"/>
  <c r="DA88" i="14" s="1"/>
  <c r="CZ64" i="14"/>
  <c r="DA100" i="14" s="1"/>
  <c r="DA134" i="14"/>
  <c r="CW250" i="14"/>
  <c r="CZ130" i="14"/>
  <c r="DA131" i="14" s="1"/>
  <c r="CY341" i="14"/>
  <c r="CY342" i="14" s="1"/>
  <c r="DA257" i="14"/>
  <c r="CX247" i="14"/>
  <c r="DA263" i="14"/>
  <c r="CY249" i="14"/>
  <c r="CX2" i="13"/>
  <c r="CY321" i="14"/>
  <c r="DB111" i="14" l="1"/>
  <c r="DB123" i="14"/>
  <c r="DB112" i="14"/>
  <c r="DB124" i="14"/>
  <c r="DA304" i="14"/>
  <c r="DB317" i="14" s="1"/>
  <c r="DA86" i="14"/>
  <c r="CZ275" i="14"/>
  <c r="CZ274" i="14"/>
  <c r="DA98" i="14"/>
  <c r="DA277" i="14" s="1"/>
  <c r="DA278" i="14"/>
  <c r="DA269" i="14"/>
  <c r="DA279" i="14" s="1"/>
  <c r="CX289" i="14"/>
  <c r="CX292" i="14"/>
  <c r="CX260" i="14"/>
  <c r="CX254" i="14"/>
  <c r="CX286" i="14"/>
  <c r="CX283" i="14"/>
  <c r="CX285" i="14"/>
  <c r="CX291" i="14"/>
  <c r="CX107" i="14" l="1"/>
  <c r="CX106" i="14"/>
  <c r="CX102" i="14"/>
  <c r="CX109" i="14"/>
  <c r="CX105" i="14"/>
  <c r="CX104" i="14"/>
  <c r="CX103" i="14"/>
  <c r="CX108" i="14"/>
  <c r="DB110" i="14"/>
  <c r="DB122" i="14"/>
  <c r="CX34" i="14"/>
  <c r="CX20" i="14"/>
  <c r="CX32" i="14"/>
  <c r="CX19" i="14"/>
  <c r="CX23" i="14"/>
  <c r="CX37" i="14"/>
  <c r="CX24" i="14"/>
  <c r="CX18" i="14"/>
  <c r="CX35" i="14"/>
  <c r="CX33" i="14"/>
  <c r="CX21" i="14"/>
  <c r="CX31" i="14"/>
  <c r="CX36" i="14"/>
  <c r="CX25" i="14"/>
  <c r="CX22" i="14"/>
  <c r="DA268" i="14"/>
  <c r="DB350" i="14"/>
  <c r="CX272" i="14"/>
  <c r="CX383" i="14"/>
  <c r="CX385" i="14"/>
  <c r="CX381" i="14"/>
  <c r="CX387" i="14"/>
  <c r="CX386" i="14"/>
  <c r="CX384" i="14"/>
  <c r="CX376" i="14"/>
  <c r="CX369" i="14"/>
  <c r="CX382" i="14"/>
  <c r="CX380" i="14"/>
  <c r="CX372" i="14"/>
  <c r="CX371" i="14"/>
  <c r="CX374" i="14"/>
  <c r="CX370" i="14"/>
  <c r="CX375" i="14"/>
  <c r="CX373" i="14"/>
  <c r="CX152" i="14"/>
  <c r="CX161" i="14"/>
  <c r="CX144" i="14"/>
  <c r="CX157" i="14"/>
  <c r="CX153" i="14"/>
  <c r="CX155" i="14"/>
  <c r="CX172" i="14"/>
  <c r="CX164" i="14"/>
  <c r="CX156" i="14"/>
  <c r="CX167" i="14"/>
  <c r="CX170" i="14"/>
  <c r="CX171" i="14"/>
  <c r="CX146" i="14"/>
  <c r="CX154" i="14"/>
  <c r="CX143" i="14"/>
  <c r="CX175" i="14"/>
  <c r="CX140" i="14"/>
  <c r="CX160" i="14"/>
  <c r="CX151" i="14"/>
  <c r="CX163" i="14"/>
  <c r="CX141" i="14"/>
  <c r="CX174" i="14"/>
  <c r="CX142" i="14"/>
  <c r="CX147" i="14"/>
  <c r="CX162" i="14"/>
  <c r="CX166" i="14"/>
  <c r="CX165" i="14"/>
  <c r="CX177" i="14"/>
  <c r="CX176" i="14"/>
  <c r="CX173" i="14"/>
  <c r="CX145" i="14"/>
  <c r="CX91" i="14"/>
  <c r="CX93" i="14"/>
  <c r="CX90" i="14"/>
  <c r="CX97" i="14"/>
  <c r="CX96" i="14"/>
  <c r="CX92" i="14"/>
  <c r="CX95" i="14"/>
  <c r="CX94" i="14"/>
  <c r="CX44" i="14"/>
  <c r="CX59" i="14"/>
  <c r="CX70" i="14"/>
  <c r="CX69" i="14"/>
  <c r="CX61" i="14"/>
  <c r="CX45" i="14"/>
  <c r="CX43" i="14"/>
  <c r="CX46" i="14"/>
  <c r="CX48" i="14"/>
  <c r="CX55" i="14"/>
  <c r="CX58" i="14"/>
  <c r="CX71" i="14"/>
  <c r="CX67" i="14"/>
  <c r="CY79" i="14" s="1"/>
  <c r="CZ115" i="14" s="1"/>
  <c r="CX66" i="14"/>
  <c r="CX57" i="14"/>
  <c r="CX49" i="14"/>
  <c r="CX42" i="14"/>
  <c r="CX47" i="14"/>
  <c r="CX73" i="14"/>
  <c r="CX54" i="14"/>
  <c r="CX56" i="14"/>
  <c r="CX68" i="14"/>
  <c r="CX72" i="14"/>
  <c r="CX60" i="14"/>
  <c r="CX362" i="14"/>
  <c r="CX364" i="14"/>
  <c r="CX361" i="14"/>
  <c r="CX359" i="14"/>
  <c r="CX365" i="14"/>
  <c r="CX360" i="14"/>
  <c r="CX363" i="14"/>
  <c r="CZ207" i="14"/>
  <c r="DA217" i="14" s="1"/>
  <c r="CZ204" i="14"/>
  <c r="DA214" i="14" s="1"/>
  <c r="CZ205" i="14"/>
  <c r="DA215" i="14" s="1"/>
  <c r="CZ203" i="14"/>
  <c r="DA213" i="14" s="1"/>
  <c r="CX241" i="14"/>
  <c r="CY261" i="14"/>
  <c r="DA306" i="14"/>
  <c r="DB319" i="14" s="1"/>
  <c r="CY255" i="14"/>
  <c r="DA305" i="14"/>
  <c r="DB318" i="14" s="1"/>
  <c r="CX9" i="14" l="1"/>
  <c r="CX5" i="14"/>
  <c r="CX6" i="14"/>
  <c r="CX10" i="14"/>
  <c r="CX4" i="14"/>
  <c r="CX3" i="14"/>
  <c r="CX7" i="14"/>
  <c r="CY296" i="14"/>
  <c r="CZ309" i="14" s="1"/>
  <c r="CY78" i="14"/>
  <c r="CY303" i="14"/>
  <c r="CZ316" i="14" s="1"/>
  <c r="CY85" i="14"/>
  <c r="CZ121" i="14" s="1"/>
  <c r="CY300" i="14"/>
  <c r="CZ313" i="14" s="1"/>
  <c r="CY82" i="14"/>
  <c r="CZ118" i="14" s="1"/>
  <c r="CY299" i="14"/>
  <c r="CZ312" i="14" s="1"/>
  <c r="CY81" i="14"/>
  <c r="CZ117" i="14" s="1"/>
  <c r="CY298" i="14"/>
  <c r="CZ311" i="14" s="1"/>
  <c r="CY80" i="14"/>
  <c r="CZ116" i="14" s="1"/>
  <c r="CY301" i="14"/>
  <c r="CZ314" i="14" s="1"/>
  <c r="CY83" i="14"/>
  <c r="CZ119" i="14" s="1"/>
  <c r="CY302" i="14"/>
  <c r="CZ315" i="14" s="1"/>
  <c r="CY84" i="14"/>
  <c r="CZ120" i="14" s="1"/>
  <c r="CX15" i="14"/>
  <c r="CY26" i="14"/>
  <c r="CY39" i="14"/>
  <c r="CY38" i="14"/>
  <c r="CY40" i="14"/>
  <c r="CY28" i="14"/>
  <c r="CY27" i="14"/>
  <c r="CY328" i="14"/>
  <c r="CY326" i="14"/>
  <c r="CY331" i="14"/>
  <c r="CY347" i="14"/>
  <c r="CY330" i="14"/>
  <c r="CY345" i="14"/>
  <c r="CY329" i="14"/>
  <c r="CY346" i="14"/>
  <c r="CY324" i="14"/>
  <c r="CY327" i="14"/>
  <c r="CY325" i="14"/>
  <c r="CY273" i="14"/>
  <c r="CX377" i="14"/>
  <c r="CX378" i="14" s="1"/>
  <c r="CY297" i="14"/>
  <c r="CZ310" i="14" s="1"/>
  <c r="CX366" i="14"/>
  <c r="CX367" i="14" s="1"/>
  <c r="CX388" i="14"/>
  <c r="CX389" i="14" s="1"/>
  <c r="CY186" i="14"/>
  <c r="CY185" i="14"/>
  <c r="CY182" i="14"/>
  <c r="CY187" i="14"/>
  <c r="CY180" i="14"/>
  <c r="CY183" i="14"/>
  <c r="CY184" i="14"/>
  <c r="CY181" i="14"/>
  <c r="CX242" i="14"/>
  <c r="CZ202" i="14"/>
  <c r="DA212" i="14" s="1"/>
  <c r="CX238" i="14"/>
  <c r="CX239" i="14" s="1"/>
  <c r="CX126" i="14"/>
  <c r="CX127" i="14"/>
  <c r="CZ206" i="14"/>
  <c r="DA216" i="14" s="1"/>
  <c r="CZ290" i="14"/>
  <c r="CZ201" i="14"/>
  <c r="DA211" i="14" s="1"/>
  <c r="CZ284" i="14"/>
  <c r="CZ200" i="14"/>
  <c r="DA210" i="14" s="1"/>
  <c r="CX14" i="14" l="1"/>
  <c r="CY4" i="13"/>
  <c r="CZ114" i="14"/>
  <c r="CZ11" i="14" s="1"/>
  <c r="CY8" i="14"/>
  <c r="CY13" i="14" s="1"/>
  <c r="CZ320" i="14"/>
  <c r="CY16" i="14"/>
  <c r="CY30" i="14"/>
  <c r="CY266" i="14"/>
  <c r="CY348" i="14"/>
  <c r="CY349" i="14" s="1"/>
  <c r="DB351" i="14"/>
  <c r="DB352" i="14"/>
  <c r="CZ50" i="14"/>
  <c r="CZ267" i="14" s="1"/>
  <c r="CY150" i="14"/>
  <c r="CZ51" i="14" a="1"/>
  <c r="CZ51" i="14" s="1"/>
  <c r="CZ52" i="14" a="1"/>
  <c r="CZ52" i="14" s="1"/>
  <c r="DA133" i="14"/>
  <c r="CZ191" i="14"/>
  <c r="CZ193" i="14"/>
  <c r="CZ190" i="14"/>
  <c r="CZ192" i="14"/>
  <c r="CZ194" i="14"/>
  <c r="CZ195" i="14"/>
  <c r="CZ197" i="14"/>
  <c r="CZ196" i="14"/>
  <c r="CY332" i="14"/>
  <c r="CY333" i="14" s="1"/>
  <c r="CX248" i="14"/>
  <c r="CX246" i="14"/>
  <c r="CZ334" i="14"/>
  <c r="CZ335" i="14"/>
  <c r="DA262" i="14"/>
  <c r="CZ338" i="14"/>
  <c r="CZ337" i="14"/>
  <c r="CZ340" i="14"/>
  <c r="CZ339" i="14"/>
  <c r="CZ336" i="14"/>
  <c r="DA256" i="14"/>
  <c r="DA276" i="14" l="1"/>
  <c r="DB353" i="14"/>
  <c r="DB354" i="14" s="1"/>
  <c r="DA62" i="14"/>
  <c r="DA74" i="14"/>
  <c r="DA64" i="14"/>
  <c r="DB100" i="14" s="1"/>
  <c r="DA76" i="14"/>
  <c r="DB88" i="14" s="1"/>
  <c r="DA75" i="14"/>
  <c r="DB87" i="14" s="1"/>
  <c r="DA63" i="14"/>
  <c r="DB99" i="14" s="1"/>
  <c r="DB134" i="14"/>
  <c r="CX250" i="14"/>
  <c r="DA130" i="14"/>
  <c r="DB131" i="14" s="1"/>
  <c r="CY2" i="13"/>
  <c r="CZ249" i="14"/>
  <c r="CY247" i="14"/>
  <c r="CZ321" i="14"/>
  <c r="DB263" i="14"/>
  <c r="DB257" i="14"/>
  <c r="CZ341" i="14"/>
  <c r="CZ342" i="14" s="1"/>
  <c r="DC111" i="14" l="1"/>
  <c r="DC123" i="14"/>
  <c r="DC112" i="14"/>
  <c r="DC124" i="14"/>
  <c r="DB304" i="14"/>
  <c r="DC317" i="14" s="1"/>
  <c r="DB86" i="14"/>
  <c r="DA275" i="14"/>
  <c r="DA274" i="14"/>
  <c r="DB98" i="14"/>
  <c r="DB277" i="14" s="1"/>
  <c r="DB278" i="14"/>
  <c r="DB269" i="14"/>
  <c r="DB279" i="14" s="1"/>
  <c r="CY291" i="14"/>
  <c r="CY285" i="14"/>
  <c r="CY289" i="14"/>
  <c r="CY260" i="14"/>
  <c r="CY292" i="14"/>
  <c r="CY286" i="14"/>
  <c r="CY283" i="14"/>
  <c r="CY254" i="14"/>
  <c r="CY108" i="14" l="1"/>
  <c r="CY103" i="14"/>
  <c r="CY105" i="14"/>
  <c r="CY106" i="14"/>
  <c r="CY104" i="14"/>
  <c r="CY109" i="14"/>
  <c r="CY107" i="14"/>
  <c r="CY102" i="14"/>
  <c r="DC110" i="14"/>
  <c r="DC122" i="14"/>
  <c r="CY272" i="14"/>
  <c r="CY22" i="14"/>
  <c r="CY36" i="14"/>
  <c r="CY32" i="14"/>
  <c r="CY24" i="14"/>
  <c r="CY25" i="14"/>
  <c r="CY19" i="14"/>
  <c r="CY33" i="14"/>
  <c r="CY23" i="14"/>
  <c r="CY31" i="14"/>
  <c r="CY18" i="14"/>
  <c r="CY20" i="14"/>
  <c r="CY21" i="14"/>
  <c r="CY34" i="14"/>
  <c r="CY37" i="14"/>
  <c r="CY35" i="14"/>
  <c r="DB268" i="14"/>
  <c r="DC350" i="14"/>
  <c r="CY384" i="14"/>
  <c r="CY386" i="14"/>
  <c r="CY385" i="14"/>
  <c r="CY382" i="14"/>
  <c r="CY383" i="14"/>
  <c r="CY381" i="14"/>
  <c r="CY376" i="14"/>
  <c r="CY369" i="14"/>
  <c r="CY370" i="14"/>
  <c r="CY387" i="14"/>
  <c r="CY373" i="14"/>
  <c r="CY372" i="14"/>
  <c r="CY380" i="14"/>
  <c r="CY375" i="14"/>
  <c r="CY374" i="14"/>
  <c r="CY371" i="14"/>
  <c r="CY147" i="14"/>
  <c r="CY143" i="14"/>
  <c r="CY144" i="14"/>
  <c r="CY161" i="14"/>
  <c r="CY156" i="14"/>
  <c r="CY170" i="14"/>
  <c r="CY145" i="14"/>
  <c r="CY174" i="14"/>
  <c r="CY164" i="14"/>
  <c r="CY172" i="14"/>
  <c r="CY141" i="14"/>
  <c r="CY157" i="14"/>
  <c r="CY153" i="14"/>
  <c r="CY151" i="14"/>
  <c r="CY175" i="14"/>
  <c r="CY167" i="14"/>
  <c r="CY155" i="14"/>
  <c r="CY177" i="14"/>
  <c r="CY142" i="14"/>
  <c r="CY173" i="14"/>
  <c r="CY171" i="14"/>
  <c r="CY140" i="14"/>
  <c r="CY146" i="14"/>
  <c r="CY166" i="14"/>
  <c r="CY160" i="14"/>
  <c r="CY176" i="14"/>
  <c r="CY163" i="14"/>
  <c r="CY154" i="14"/>
  <c r="CY162" i="14"/>
  <c r="CY165" i="14"/>
  <c r="CY152" i="14"/>
  <c r="CY94" i="14"/>
  <c r="CY91" i="14"/>
  <c r="CY93" i="14"/>
  <c r="CY97" i="14"/>
  <c r="CY95" i="14"/>
  <c r="CY92" i="14"/>
  <c r="CY90" i="14"/>
  <c r="CY96" i="14"/>
  <c r="CY73" i="14"/>
  <c r="CY49" i="14"/>
  <c r="CY56" i="14"/>
  <c r="CY54" i="14"/>
  <c r="CY60" i="14"/>
  <c r="CY43" i="14"/>
  <c r="CY72" i="14"/>
  <c r="CZ84" i="14" s="1"/>
  <c r="DA120" i="14" s="1"/>
  <c r="CY70" i="14"/>
  <c r="CY57" i="14"/>
  <c r="CY66" i="14"/>
  <c r="CY42" i="14"/>
  <c r="CY71" i="14"/>
  <c r="CY68" i="14"/>
  <c r="CY67" i="14"/>
  <c r="CY47" i="14"/>
  <c r="CY55" i="14"/>
  <c r="CY46" i="14"/>
  <c r="CY61" i="14"/>
  <c r="CY58" i="14"/>
  <c r="CY45" i="14"/>
  <c r="CY48" i="14"/>
  <c r="CY44" i="14"/>
  <c r="CY59" i="14"/>
  <c r="CY69" i="14"/>
  <c r="CZ81" i="14" s="1"/>
  <c r="DA117" i="14" s="1"/>
  <c r="CY364" i="14"/>
  <c r="CY361" i="14"/>
  <c r="CY360" i="14"/>
  <c r="CY363" i="14"/>
  <c r="CY365" i="14"/>
  <c r="CY362" i="14"/>
  <c r="CY359" i="14"/>
  <c r="DA202" i="14"/>
  <c r="DB212" i="14" s="1"/>
  <c r="DA207" i="14"/>
  <c r="DB217" i="14" s="1"/>
  <c r="DA200" i="14"/>
  <c r="DB210" i="14" s="1"/>
  <c r="CY241" i="14"/>
  <c r="DA203" i="14"/>
  <c r="DB213" i="14" s="1"/>
  <c r="DB306" i="14"/>
  <c r="DC319" i="14" s="1"/>
  <c r="CZ261" i="14"/>
  <c r="CZ255" i="14"/>
  <c r="DB305" i="14"/>
  <c r="DC318" i="14" s="1"/>
  <c r="CY10" i="14" l="1"/>
  <c r="CY6" i="14"/>
  <c r="CY3" i="14"/>
  <c r="CY4" i="14"/>
  <c r="CZ78" i="14"/>
  <c r="CY7" i="14"/>
  <c r="CY9" i="14"/>
  <c r="CY5" i="14"/>
  <c r="CZ303" i="14"/>
  <c r="DA316" i="14" s="1"/>
  <c r="CZ85" i="14"/>
  <c r="DA121" i="14" s="1"/>
  <c r="CZ297" i="14"/>
  <c r="DA310" i="14" s="1"/>
  <c r="CZ79" i="14"/>
  <c r="DA115" i="14" s="1"/>
  <c r="CZ298" i="14"/>
  <c r="DA311" i="14" s="1"/>
  <c r="CZ80" i="14"/>
  <c r="DA116" i="14" s="1"/>
  <c r="CZ301" i="14"/>
  <c r="DA314" i="14" s="1"/>
  <c r="CZ83" i="14"/>
  <c r="DA119" i="14" s="1"/>
  <c r="CZ300" i="14"/>
  <c r="DA313" i="14" s="1"/>
  <c r="CZ82" i="14"/>
  <c r="DA118" i="14" s="1"/>
  <c r="CY15" i="14"/>
  <c r="CZ27" i="14"/>
  <c r="CZ26" i="14"/>
  <c r="CZ28" i="14"/>
  <c r="CZ40" i="14"/>
  <c r="CZ38" i="14"/>
  <c r="CZ266" i="14" s="1"/>
  <c r="CZ39" i="14"/>
  <c r="CZ329" i="14"/>
  <c r="CZ324" i="14"/>
  <c r="CZ346" i="14"/>
  <c r="CZ331" i="14"/>
  <c r="CZ347" i="14"/>
  <c r="CZ326" i="14"/>
  <c r="CZ328" i="14"/>
  <c r="CZ345" i="14"/>
  <c r="CZ327" i="14"/>
  <c r="CZ325" i="14"/>
  <c r="CZ330" i="14"/>
  <c r="CZ273" i="14"/>
  <c r="CY377" i="14"/>
  <c r="CY378" i="14" s="1"/>
  <c r="CZ299" i="14"/>
  <c r="DA312" i="14" s="1"/>
  <c r="CZ302" i="14"/>
  <c r="DA315" i="14" s="1"/>
  <c r="CZ296" i="14"/>
  <c r="DA309" i="14" s="1"/>
  <c r="CY366" i="14"/>
  <c r="CY367" i="14" s="1"/>
  <c r="CY388" i="14"/>
  <c r="CY389" i="14" s="1"/>
  <c r="CZ181" i="14"/>
  <c r="CZ184" i="14"/>
  <c r="CZ187" i="14"/>
  <c r="CZ183" i="14"/>
  <c r="CZ185" i="14"/>
  <c r="CZ180" i="14"/>
  <c r="CZ182" i="14"/>
  <c r="CZ186" i="14"/>
  <c r="CY242" i="14"/>
  <c r="CY126" i="14"/>
  <c r="CY238" i="14"/>
  <c r="CY239" i="14" s="1"/>
  <c r="CY127" i="14"/>
  <c r="DA284" i="14"/>
  <c r="DA205" i="14"/>
  <c r="DB215" i="14" s="1"/>
  <c r="DA206" i="14"/>
  <c r="DB216" i="14" s="1"/>
  <c r="DA290" i="14"/>
  <c r="DA204" i="14"/>
  <c r="DB214" i="14" s="1"/>
  <c r="DA201" i="14"/>
  <c r="DB211" i="14" s="1"/>
  <c r="CY14" i="14" l="1"/>
  <c r="CZ4" i="13"/>
  <c r="DA114" i="14"/>
  <c r="DA11" i="14" s="1"/>
  <c r="CZ8" i="14"/>
  <c r="CZ13" i="14" s="1"/>
  <c r="CZ16" i="14"/>
  <c r="CZ30" i="14"/>
  <c r="DC352" i="14"/>
  <c r="DC351" i="14"/>
  <c r="CZ348" i="14"/>
  <c r="CZ349" i="14" s="1"/>
  <c r="DA320" i="14"/>
  <c r="DA50" i="14"/>
  <c r="DA267" i="14" s="1"/>
  <c r="CZ150" i="14"/>
  <c r="DA52" i="14" a="1"/>
  <c r="DA52" i="14" s="1"/>
  <c r="DA51" i="14" a="1"/>
  <c r="DA51" i="14" s="1"/>
  <c r="DB133" i="14"/>
  <c r="DA192" i="14"/>
  <c r="DA190" i="14"/>
  <c r="DA196" i="14"/>
  <c r="DA197" i="14"/>
  <c r="DA195" i="14"/>
  <c r="DA193" i="14"/>
  <c r="DA194" i="14"/>
  <c r="DA191" i="14"/>
  <c r="DB130" i="14"/>
  <c r="CY248" i="14"/>
  <c r="DA338" i="14"/>
  <c r="DB256" i="14"/>
  <c r="DA337" i="14"/>
  <c r="DA335" i="14"/>
  <c r="DA340" i="14"/>
  <c r="DA339" i="14"/>
  <c r="DA336" i="14"/>
  <c r="CZ332" i="14"/>
  <c r="CZ333" i="14" s="1"/>
  <c r="CY246" i="14"/>
  <c r="DB262" i="14"/>
  <c r="DA334" i="14"/>
  <c r="DC353" i="14" l="1"/>
  <c r="DC354" i="14" s="1"/>
  <c r="DB276" i="14"/>
  <c r="DB74" i="14"/>
  <c r="DB62" i="14"/>
  <c r="DB75" i="14"/>
  <c r="DC87" i="14" s="1"/>
  <c r="DB63" i="14"/>
  <c r="DC99" i="14" s="1"/>
  <c r="DB64" i="14"/>
  <c r="DC100" i="14" s="1"/>
  <c r="DB76" i="14"/>
  <c r="DC88" i="14" s="1"/>
  <c r="DC134" i="14"/>
  <c r="CY250" i="14"/>
  <c r="DC131" i="14"/>
  <c r="CZ247" i="14"/>
  <c r="CZ2" i="13"/>
  <c r="DA341" i="14"/>
  <c r="DA342" i="14" s="1"/>
  <c r="DA249" i="14"/>
  <c r="DA321" i="14"/>
  <c r="DC257" i="14"/>
  <c r="DC263" i="14"/>
  <c r="DD112" i="14" l="1"/>
  <c r="DD124" i="14"/>
  <c r="DD111" i="14"/>
  <c r="DD123" i="14"/>
  <c r="DC304" i="14"/>
  <c r="DD317" i="14" s="1"/>
  <c r="DC86" i="14"/>
  <c r="DB274" i="14"/>
  <c r="DB275" i="14"/>
  <c r="DC269" i="14"/>
  <c r="DC279" i="14" s="1"/>
  <c r="DC278" i="14"/>
  <c r="DC98" i="14"/>
  <c r="DC277" i="14" s="1"/>
  <c r="CZ289" i="14"/>
  <c r="CZ260" i="14"/>
  <c r="CZ292" i="14"/>
  <c r="CZ291" i="14"/>
  <c r="CZ285" i="14"/>
  <c r="CZ283" i="14"/>
  <c r="CZ254" i="14"/>
  <c r="CZ286" i="14"/>
  <c r="CZ102" i="14" l="1"/>
  <c r="CZ105" i="14"/>
  <c r="CZ107" i="14"/>
  <c r="CZ103" i="14"/>
  <c r="CZ109" i="14"/>
  <c r="CZ104" i="14"/>
  <c r="CZ106" i="14"/>
  <c r="CZ108" i="14"/>
  <c r="DD110" i="14"/>
  <c r="DD122" i="14"/>
  <c r="CZ34" i="14"/>
  <c r="CZ23" i="14"/>
  <c r="CZ19" i="14"/>
  <c r="CZ37" i="14"/>
  <c r="CZ20" i="14"/>
  <c r="CZ31" i="14"/>
  <c r="CZ21" i="14"/>
  <c r="CZ18" i="14"/>
  <c r="CZ35" i="14"/>
  <c r="CZ24" i="14"/>
  <c r="CZ25" i="14"/>
  <c r="CZ22" i="14"/>
  <c r="CZ33" i="14"/>
  <c r="CZ36" i="14"/>
  <c r="CZ32" i="14"/>
  <c r="CZ272" i="14"/>
  <c r="DC268" i="14"/>
  <c r="DD350" i="14"/>
  <c r="CZ385" i="14"/>
  <c r="CZ387" i="14"/>
  <c r="CZ384" i="14"/>
  <c r="CZ380" i="14"/>
  <c r="CZ376" i="14"/>
  <c r="CZ370" i="14"/>
  <c r="CZ383" i="14"/>
  <c r="CZ371" i="14"/>
  <c r="CZ374" i="14"/>
  <c r="CZ372" i="14"/>
  <c r="CZ369" i="14"/>
  <c r="CZ382" i="14"/>
  <c r="CZ375" i="14"/>
  <c r="CZ386" i="14"/>
  <c r="CZ381" i="14"/>
  <c r="CZ373" i="14"/>
  <c r="CZ140" i="14"/>
  <c r="CZ145" i="14"/>
  <c r="CZ156" i="14"/>
  <c r="CZ170" i="14"/>
  <c r="CZ152" i="14"/>
  <c r="CZ143" i="14"/>
  <c r="CZ171" i="14"/>
  <c r="CZ151" i="14"/>
  <c r="CZ154" i="14"/>
  <c r="CZ162" i="14"/>
  <c r="CZ141" i="14"/>
  <c r="CZ164" i="14"/>
  <c r="CZ175" i="14"/>
  <c r="CZ165" i="14"/>
  <c r="CZ147" i="14"/>
  <c r="CZ166" i="14"/>
  <c r="CZ173" i="14"/>
  <c r="CZ161" i="14"/>
  <c r="CZ153" i="14"/>
  <c r="CZ142" i="14"/>
  <c r="CZ172" i="14"/>
  <c r="CZ155" i="14"/>
  <c r="CZ146" i="14"/>
  <c r="CZ167" i="14"/>
  <c r="CZ163" i="14"/>
  <c r="CZ176" i="14"/>
  <c r="CZ157" i="14"/>
  <c r="CZ174" i="14"/>
  <c r="CZ177" i="14"/>
  <c r="CZ160" i="14"/>
  <c r="CZ144" i="14"/>
  <c r="CZ95" i="14"/>
  <c r="CZ96" i="14"/>
  <c r="CZ91" i="14"/>
  <c r="CZ93" i="14"/>
  <c r="CZ97" i="14"/>
  <c r="CZ90" i="14"/>
  <c r="CZ92" i="14"/>
  <c r="CZ94" i="14"/>
  <c r="CZ67" i="14"/>
  <c r="CZ66" i="14"/>
  <c r="CZ55" i="14"/>
  <c r="CZ70" i="14"/>
  <c r="DA82" i="14" s="1"/>
  <c r="DB118" i="14" s="1"/>
  <c r="CZ68" i="14"/>
  <c r="CZ58" i="14"/>
  <c r="CZ49" i="14"/>
  <c r="CZ46" i="14"/>
  <c r="CZ72" i="14"/>
  <c r="CZ56" i="14"/>
  <c r="CZ69" i="14"/>
  <c r="CZ42" i="14"/>
  <c r="CZ71" i="14"/>
  <c r="CZ54" i="14"/>
  <c r="CZ57" i="14"/>
  <c r="CZ45" i="14"/>
  <c r="CZ60" i="14"/>
  <c r="CZ59" i="14"/>
  <c r="CZ43" i="14"/>
  <c r="CZ44" i="14"/>
  <c r="CZ73" i="14"/>
  <c r="DA85" i="14" s="1"/>
  <c r="DB121" i="14" s="1"/>
  <c r="CZ47" i="14"/>
  <c r="CZ48" i="14"/>
  <c r="CZ61" i="14"/>
  <c r="CZ364" i="14"/>
  <c r="CZ365" i="14"/>
  <c r="CZ360" i="14"/>
  <c r="CZ363" i="14"/>
  <c r="CZ362" i="14"/>
  <c r="CZ359" i="14"/>
  <c r="CZ361" i="14"/>
  <c r="DB201" i="14"/>
  <c r="DC211" i="14" s="1"/>
  <c r="DB203" i="14"/>
  <c r="DC213" i="14" s="1"/>
  <c r="DB207" i="14"/>
  <c r="DC217" i="14" s="1"/>
  <c r="DB206" i="14"/>
  <c r="DC216" i="14" s="1"/>
  <c r="DC306" i="14"/>
  <c r="DD319" i="14" s="1"/>
  <c r="DA261" i="14"/>
  <c r="CZ241" i="14"/>
  <c r="DA255" i="14"/>
  <c r="DC305" i="14"/>
  <c r="DD318" i="14" s="1"/>
  <c r="CZ5" i="14" l="1"/>
  <c r="DA78" i="14"/>
  <c r="CZ7" i="14"/>
  <c r="CZ4" i="14"/>
  <c r="CZ3" i="14"/>
  <c r="CZ6" i="14"/>
  <c r="CZ9" i="14"/>
  <c r="CZ10" i="14"/>
  <c r="DA301" i="14"/>
  <c r="DB314" i="14" s="1"/>
  <c r="DA83" i="14"/>
  <c r="DB119" i="14" s="1"/>
  <c r="DA302" i="14"/>
  <c r="DB315" i="14" s="1"/>
  <c r="DA84" i="14"/>
  <c r="DB120" i="14" s="1"/>
  <c r="DA297" i="14"/>
  <c r="DB310" i="14" s="1"/>
  <c r="DA79" i="14"/>
  <c r="DB115" i="14" s="1"/>
  <c r="DA298" i="14"/>
  <c r="DB311" i="14" s="1"/>
  <c r="DA80" i="14"/>
  <c r="DB116" i="14" s="1"/>
  <c r="DA299" i="14"/>
  <c r="DB312" i="14" s="1"/>
  <c r="DA81" i="14"/>
  <c r="DB117" i="14" s="1"/>
  <c r="CZ15" i="14"/>
  <c r="DA28" i="14"/>
  <c r="DA38" i="14"/>
  <c r="DA266" i="14" s="1"/>
  <c r="DA39" i="14"/>
  <c r="DA26" i="14"/>
  <c r="DA27" i="14"/>
  <c r="DA40" i="14"/>
  <c r="DA330" i="14"/>
  <c r="DA325" i="14"/>
  <c r="DA329" i="14"/>
  <c r="DA346" i="14"/>
  <c r="DA324" i="14"/>
  <c r="DA331" i="14"/>
  <c r="DA345" i="14"/>
  <c r="DA347" i="14"/>
  <c r="DA328" i="14"/>
  <c r="DA326" i="14"/>
  <c r="DA327" i="14"/>
  <c r="DA273" i="14"/>
  <c r="CZ377" i="14"/>
  <c r="CZ378" i="14" s="1"/>
  <c r="DA296" i="14"/>
  <c r="DB309" i="14" s="1"/>
  <c r="DA300" i="14"/>
  <c r="DB313" i="14" s="1"/>
  <c r="DA303" i="14"/>
  <c r="DB316" i="14" s="1"/>
  <c r="CZ388" i="14"/>
  <c r="CZ389" i="14" s="1"/>
  <c r="CZ366" i="14"/>
  <c r="CZ367" i="14" s="1"/>
  <c r="DA182" i="14"/>
  <c r="DA185" i="14"/>
  <c r="DA180" i="14"/>
  <c r="DA183" i="14"/>
  <c r="DA186" i="14"/>
  <c r="DA184" i="14"/>
  <c r="DA187" i="14"/>
  <c r="DA181" i="14"/>
  <c r="DB202" i="14"/>
  <c r="DC212" i="14" s="1"/>
  <c r="DB290" i="14"/>
  <c r="DB284" i="14"/>
  <c r="CZ242" i="14"/>
  <c r="DB205" i="14"/>
  <c r="DC215" i="14" s="1"/>
  <c r="DB204" i="14"/>
  <c r="DC214" i="14" s="1"/>
  <c r="CZ127" i="14"/>
  <c r="CZ126" i="14"/>
  <c r="CZ238" i="14"/>
  <c r="CZ239" i="14" s="1"/>
  <c r="DB200" i="14"/>
  <c r="DC210" i="14" s="1"/>
  <c r="CZ14" i="14" l="1"/>
  <c r="DA4" i="13"/>
  <c r="DB114" i="14"/>
  <c r="DB11" i="14" s="1"/>
  <c r="DA8" i="14"/>
  <c r="DA13" i="14" s="1"/>
  <c r="DA16" i="14"/>
  <c r="DA30" i="14"/>
  <c r="DA348" i="14"/>
  <c r="DA349" i="14" s="1"/>
  <c r="DD352" i="14"/>
  <c r="DD351" i="14"/>
  <c r="DB320" i="14"/>
  <c r="DB50" i="14"/>
  <c r="DB267" i="14" s="1"/>
  <c r="DA150" i="14"/>
  <c r="DB52" i="14" a="1"/>
  <c r="DB52" i="14" s="1"/>
  <c r="DB51" i="14" a="1"/>
  <c r="DB51" i="14" s="1"/>
  <c r="DC133" i="14"/>
  <c r="DB194" i="14"/>
  <c r="DB196" i="14"/>
  <c r="DB190" i="14"/>
  <c r="DB193" i="14"/>
  <c r="DB195" i="14"/>
  <c r="DB191" i="14"/>
  <c r="DB197" i="14"/>
  <c r="DB192" i="14"/>
  <c r="CZ248" i="14"/>
  <c r="DB335" i="14"/>
  <c r="DB340" i="14"/>
  <c r="CZ246" i="14"/>
  <c r="DB339" i="14"/>
  <c r="DB336" i="14"/>
  <c r="DA332" i="14"/>
  <c r="DA333" i="14" s="1"/>
  <c r="DB338" i="14"/>
  <c r="DC262" i="14"/>
  <c r="DB334" i="14"/>
  <c r="DC256" i="14"/>
  <c r="DB337" i="14"/>
  <c r="DD353" i="14" l="1"/>
  <c r="DD354" i="14" s="1"/>
  <c r="DC276" i="14"/>
  <c r="DC62" i="14"/>
  <c r="DC74" i="14"/>
  <c r="DC63" i="14"/>
  <c r="DD99" i="14" s="1"/>
  <c r="DC75" i="14"/>
  <c r="DD87" i="14" s="1"/>
  <c r="DC76" i="14"/>
  <c r="DD88" i="14" s="1"/>
  <c r="DC64" i="14"/>
  <c r="DD100" i="14" s="1"/>
  <c r="DD134" i="14"/>
  <c r="CZ250" i="14"/>
  <c r="DC130" i="14"/>
  <c r="DD131" i="14" s="1"/>
  <c r="DA2" i="13"/>
  <c r="DD263" i="14"/>
  <c r="DB249" i="14"/>
  <c r="DA247" i="14"/>
  <c r="DB321" i="14"/>
  <c r="DD257" i="14"/>
  <c r="DB341" i="14"/>
  <c r="DB342" i="14" s="1"/>
  <c r="DE112" i="14" l="1"/>
  <c r="DE124" i="14"/>
  <c r="DE111" i="14"/>
  <c r="DE123" i="14"/>
  <c r="DD304" i="14"/>
  <c r="DE317" i="14" s="1"/>
  <c r="DD86" i="14"/>
  <c r="DC275" i="14"/>
  <c r="DC274" i="14"/>
  <c r="DD98" i="14"/>
  <c r="DD277" i="14" s="1"/>
  <c r="DD278" i="14"/>
  <c r="DD269" i="14"/>
  <c r="DD279" i="14" s="1"/>
  <c r="DA289" i="14"/>
  <c r="DA292" i="14"/>
  <c r="DA260" i="14"/>
  <c r="DA283" i="14"/>
  <c r="DA254" i="14"/>
  <c r="DA286" i="14"/>
  <c r="DA291" i="14"/>
  <c r="DA285" i="14"/>
  <c r="DA106" i="14" l="1"/>
  <c r="DA109" i="14"/>
  <c r="DA103" i="14"/>
  <c r="DA108" i="14"/>
  <c r="DA105" i="14"/>
  <c r="DA107" i="14"/>
  <c r="DA104" i="14"/>
  <c r="DA102" i="14"/>
  <c r="DE110" i="14"/>
  <c r="DE122" i="14"/>
  <c r="DA272" i="14"/>
  <c r="DA22" i="14"/>
  <c r="DA21" i="14"/>
  <c r="DA33" i="14"/>
  <c r="DA37" i="14"/>
  <c r="DA31" i="14"/>
  <c r="DA24" i="14"/>
  <c r="DA35" i="14"/>
  <c r="DA32" i="14"/>
  <c r="DA23" i="14"/>
  <c r="DA25" i="14"/>
  <c r="DA19" i="14"/>
  <c r="DA34" i="14"/>
  <c r="DA36" i="14"/>
  <c r="DA20" i="14"/>
  <c r="DA18" i="14"/>
  <c r="DD268" i="14"/>
  <c r="DE350" i="14"/>
  <c r="DA386" i="14"/>
  <c r="DA384" i="14"/>
  <c r="DA380" i="14"/>
  <c r="DA387" i="14"/>
  <c r="DA383" i="14"/>
  <c r="DA371" i="14"/>
  <c r="DA372" i="14"/>
  <c r="DA375" i="14"/>
  <c r="DA382" i="14"/>
  <c r="DA385" i="14"/>
  <c r="DA376" i="14"/>
  <c r="DA373" i="14"/>
  <c r="DA370" i="14"/>
  <c r="DA374" i="14"/>
  <c r="DA381" i="14"/>
  <c r="DA369" i="14"/>
  <c r="DA167" i="14"/>
  <c r="DA142" i="14"/>
  <c r="DA141" i="14"/>
  <c r="DA151" i="14"/>
  <c r="DA152" i="14"/>
  <c r="DA140" i="14"/>
  <c r="DA145" i="14"/>
  <c r="DA146" i="14"/>
  <c r="DA164" i="14"/>
  <c r="DA156" i="14"/>
  <c r="DA144" i="14"/>
  <c r="DA173" i="14"/>
  <c r="DA175" i="14"/>
  <c r="DA161" i="14"/>
  <c r="DA157" i="14"/>
  <c r="DA153" i="14"/>
  <c r="DA155" i="14"/>
  <c r="DA170" i="14"/>
  <c r="DA171" i="14"/>
  <c r="DA165" i="14"/>
  <c r="DA172" i="14"/>
  <c r="DA147" i="14"/>
  <c r="DA162" i="14"/>
  <c r="DA177" i="14"/>
  <c r="DA166" i="14"/>
  <c r="DA143" i="14"/>
  <c r="DA163" i="14"/>
  <c r="DA176" i="14"/>
  <c r="DA160" i="14"/>
  <c r="DA154" i="14"/>
  <c r="DA174" i="14"/>
  <c r="DA91" i="14"/>
  <c r="DA96" i="14"/>
  <c r="DA90" i="14"/>
  <c r="DA94" i="14"/>
  <c r="DA93" i="14"/>
  <c r="DA95" i="14"/>
  <c r="DA97" i="14"/>
  <c r="DA92" i="14"/>
  <c r="DA73" i="14"/>
  <c r="DA69" i="14"/>
  <c r="DA72" i="14"/>
  <c r="DA60" i="14"/>
  <c r="DA49" i="14"/>
  <c r="DA54" i="14"/>
  <c r="DA67" i="14"/>
  <c r="DA46" i="14"/>
  <c r="DA58" i="14"/>
  <c r="DA61" i="14"/>
  <c r="DA43" i="14"/>
  <c r="DA71" i="14"/>
  <c r="DA44" i="14"/>
  <c r="DA42" i="14"/>
  <c r="DA47" i="14"/>
  <c r="DA68" i="14"/>
  <c r="DA45" i="14"/>
  <c r="DA70" i="14"/>
  <c r="DA48" i="14"/>
  <c r="DA66" i="14"/>
  <c r="DA55" i="14"/>
  <c r="DA59" i="14"/>
  <c r="DA56" i="14"/>
  <c r="DA57" i="14"/>
  <c r="DA364" i="14"/>
  <c r="DA359" i="14"/>
  <c r="DA365" i="14"/>
  <c r="DA360" i="14"/>
  <c r="DA362" i="14"/>
  <c r="DA363" i="14"/>
  <c r="DA361" i="14"/>
  <c r="DC207" i="14"/>
  <c r="DD217" i="14" s="1"/>
  <c r="DC201" i="14"/>
  <c r="DD211" i="14" s="1"/>
  <c r="DC204" i="14"/>
  <c r="DD214" i="14" s="1"/>
  <c r="DC205" i="14"/>
  <c r="DD215" i="14" s="1"/>
  <c r="DC202" i="14"/>
  <c r="DD212" i="14" s="1"/>
  <c r="DD306" i="14"/>
  <c r="DE319" i="14" s="1"/>
  <c r="DB261" i="14"/>
  <c r="DA241" i="14"/>
  <c r="DD305" i="14"/>
  <c r="DE318" i="14" s="1"/>
  <c r="DB255" i="14"/>
  <c r="DA10" i="14" l="1"/>
  <c r="DA7" i="14"/>
  <c r="DA4" i="14"/>
  <c r="DA9" i="14"/>
  <c r="DA3" i="14"/>
  <c r="DA5" i="14"/>
  <c r="DA6" i="14"/>
  <c r="DB300" i="14"/>
  <c r="DC313" i="14" s="1"/>
  <c r="DB82" i="14"/>
  <c r="DC118" i="14" s="1"/>
  <c r="DB299" i="14"/>
  <c r="DC312" i="14" s="1"/>
  <c r="DB81" i="14"/>
  <c r="DC117" i="14" s="1"/>
  <c r="DB303" i="14"/>
  <c r="DC316" i="14" s="1"/>
  <c r="DB85" i="14"/>
  <c r="DC121" i="14" s="1"/>
  <c r="DB298" i="14"/>
  <c r="DC311" i="14" s="1"/>
  <c r="DB80" i="14"/>
  <c r="DC116" i="14" s="1"/>
  <c r="DB296" i="14"/>
  <c r="DC309" i="14" s="1"/>
  <c r="DB78" i="14"/>
  <c r="DB301" i="14"/>
  <c r="DC314" i="14" s="1"/>
  <c r="DB83" i="14"/>
  <c r="DC119" i="14" s="1"/>
  <c r="DB302" i="14"/>
  <c r="DC315" i="14" s="1"/>
  <c r="DB84" i="14"/>
  <c r="DC120" i="14" s="1"/>
  <c r="DB297" i="14"/>
  <c r="DC310" i="14" s="1"/>
  <c r="DB79" i="14"/>
  <c r="DC115" i="14" s="1"/>
  <c r="DA15" i="14"/>
  <c r="DB28" i="14"/>
  <c r="DB40" i="14"/>
  <c r="DB26" i="14"/>
  <c r="DB38" i="14"/>
  <c r="DB266" i="14" s="1"/>
  <c r="DB39" i="14"/>
  <c r="DB27" i="14"/>
  <c r="DB331" i="14"/>
  <c r="DB345" i="14"/>
  <c r="DB329" i="14"/>
  <c r="DB326" i="14"/>
  <c r="DB347" i="14"/>
  <c r="DB330" i="14"/>
  <c r="DB327" i="14"/>
  <c r="DB328" i="14"/>
  <c r="DB325" i="14"/>
  <c r="DB346" i="14"/>
  <c r="DB324" i="14"/>
  <c r="DB273" i="14"/>
  <c r="DA377" i="14"/>
  <c r="DA378" i="14" s="1"/>
  <c r="DA388" i="14"/>
  <c r="DA389" i="14" s="1"/>
  <c r="DA366" i="14"/>
  <c r="DA367" i="14" s="1"/>
  <c r="DB184" i="14"/>
  <c r="DB185" i="14"/>
  <c r="DB180" i="14"/>
  <c r="DB186" i="14"/>
  <c r="DB181" i="14"/>
  <c r="DB187" i="14"/>
  <c r="DB183" i="14"/>
  <c r="DB182" i="14"/>
  <c r="DC203" i="14"/>
  <c r="DD213" i="14" s="1"/>
  <c r="DA127" i="14"/>
  <c r="DA126" i="14"/>
  <c r="DA238" i="14"/>
  <c r="DA239" i="14" s="1"/>
  <c r="DC200" i="14"/>
  <c r="DD210" i="14" s="1"/>
  <c r="DC290" i="14"/>
  <c r="DA242" i="14"/>
  <c r="DC284" i="14"/>
  <c r="DC206" i="14"/>
  <c r="DD216" i="14" s="1"/>
  <c r="DA14" i="14" l="1"/>
  <c r="DB4" i="13"/>
  <c r="DC114" i="14"/>
  <c r="DC11" i="14" s="1"/>
  <c r="DB8" i="14"/>
  <c r="DB13" i="14" s="1"/>
  <c r="DC320" i="14"/>
  <c r="DB16" i="14"/>
  <c r="DB30" i="14"/>
  <c r="DE351" i="14"/>
  <c r="DE352" i="14"/>
  <c r="DB348" i="14"/>
  <c r="DB349" i="14" s="1"/>
  <c r="DC50" i="14"/>
  <c r="DC267" i="14" s="1"/>
  <c r="DB150" i="14"/>
  <c r="DC51" i="14" a="1"/>
  <c r="DC51" i="14" s="1"/>
  <c r="DC52" i="14" a="1"/>
  <c r="DC52" i="14" s="1"/>
  <c r="DD133" i="14"/>
  <c r="DC193" i="14"/>
  <c r="DC197" i="14"/>
  <c r="DC190" i="14"/>
  <c r="DC191" i="14"/>
  <c r="DC196" i="14"/>
  <c r="DC195" i="14"/>
  <c r="DC192" i="14"/>
  <c r="DC194" i="14"/>
  <c r="DC334" i="14"/>
  <c r="DA246" i="14"/>
  <c r="DC337" i="14"/>
  <c r="DD262" i="14"/>
  <c r="DB332" i="14"/>
  <c r="DB333" i="14" s="1"/>
  <c r="DC338" i="14"/>
  <c r="DC339" i="14"/>
  <c r="DC335" i="14"/>
  <c r="DD256" i="14"/>
  <c r="DC340" i="14"/>
  <c r="DC336" i="14"/>
  <c r="DA248" i="14"/>
  <c r="DE353" i="14" l="1"/>
  <c r="DE354" i="14" s="1"/>
  <c r="DD276" i="14"/>
  <c r="DD62" i="14"/>
  <c r="DD74" i="14"/>
  <c r="DD75" i="14"/>
  <c r="DE87" i="14" s="1"/>
  <c r="DD63" i="14"/>
  <c r="DE99" i="14" s="1"/>
  <c r="DD64" i="14"/>
  <c r="DE100" i="14" s="1"/>
  <c r="DD76" i="14"/>
  <c r="DE88" i="14" s="1"/>
  <c r="DE134" i="14"/>
  <c r="DA250" i="14"/>
  <c r="DD130" i="14"/>
  <c r="DE131" i="14" s="1"/>
  <c r="DB247" i="14"/>
  <c r="DC249" i="14"/>
  <c r="DE257" i="14"/>
  <c r="DE263" i="14"/>
  <c r="DC321" i="14"/>
  <c r="DC341" i="14"/>
  <c r="DC342" i="14" s="1"/>
  <c r="DB2" i="13"/>
  <c r="DF112" i="14" l="1"/>
  <c r="DF124" i="14"/>
  <c r="DF111" i="14"/>
  <c r="DF123" i="14"/>
  <c r="DE304" i="14"/>
  <c r="DF317" i="14" s="1"/>
  <c r="DE86" i="14"/>
  <c r="DD275" i="14"/>
  <c r="DD274" i="14"/>
  <c r="DE269" i="14"/>
  <c r="DE279" i="14" s="1"/>
  <c r="DE278" i="14"/>
  <c r="DE98" i="14"/>
  <c r="DE277" i="14" s="1"/>
  <c r="DB289" i="14"/>
  <c r="DB292" i="14"/>
  <c r="DB260" i="14"/>
  <c r="DB283" i="14"/>
  <c r="DB254" i="14"/>
  <c r="DB286" i="14"/>
  <c r="DB285" i="14"/>
  <c r="DB291" i="14"/>
  <c r="DB102" i="14" l="1"/>
  <c r="DB107" i="14"/>
  <c r="DB104" i="14"/>
  <c r="DB108" i="14"/>
  <c r="DB103" i="14"/>
  <c r="DB105" i="14"/>
  <c r="DB109" i="14"/>
  <c r="DB106" i="14"/>
  <c r="DF110" i="14"/>
  <c r="DF122" i="14"/>
  <c r="DB34" i="14"/>
  <c r="DB25" i="14"/>
  <c r="DB20" i="14"/>
  <c r="DB37" i="14"/>
  <c r="DB21" i="14"/>
  <c r="DB31" i="14"/>
  <c r="DB36" i="14"/>
  <c r="DB35" i="14"/>
  <c r="DB32" i="14"/>
  <c r="DB19" i="14"/>
  <c r="DB23" i="14"/>
  <c r="DB24" i="14"/>
  <c r="DB18" i="14"/>
  <c r="DB33" i="14"/>
  <c r="DB22" i="14"/>
  <c r="DB272" i="14"/>
  <c r="DE268" i="14"/>
  <c r="DF350" i="14"/>
  <c r="DB387" i="14"/>
  <c r="DB383" i="14"/>
  <c r="DB381" i="14"/>
  <c r="DB376" i="14"/>
  <c r="DB385" i="14"/>
  <c r="DB382" i="14"/>
  <c r="DB372" i="14"/>
  <c r="DB373" i="14"/>
  <c r="DB375" i="14"/>
  <c r="DB374" i="14"/>
  <c r="DB380" i="14"/>
  <c r="DB371" i="14"/>
  <c r="DB370" i="14"/>
  <c r="DB384" i="14"/>
  <c r="DB386" i="14"/>
  <c r="DB369" i="14"/>
  <c r="DB177" i="14"/>
  <c r="DB152" i="14"/>
  <c r="DB154" i="14"/>
  <c r="DB140" i="14"/>
  <c r="DB157" i="14"/>
  <c r="DB170" i="14"/>
  <c r="DB153" i="14"/>
  <c r="DB165" i="14"/>
  <c r="DB161" i="14"/>
  <c r="DB174" i="14"/>
  <c r="DB175" i="14"/>
  <c r="DB176" i="14"/>
  <c r="DB162" i="14"/>
  <c r="DB166" i="14"/>
  <c r="DB146" i="14"/>
  <c r="DB173" i="14"/>
  <c r="DB160" i="14"/>
  <c r="DB172" i="14"/>
  <c r="DB151" i="14"/>
  <c r="DB163" i="14"/>
  <c r="DB145" i="14"/>
  <c r="DB144" i="14"/>
  <c r="DB156" i="14"/>
  <c r="DB164" i="14"/>
  <c r="DB147" i="14"/>
  <c r="DB141" i="14"/>
  <c r="DB142" i="14"/>
  <c r="DB167" i="14"/>
  <c r="DB143" i="14"/>
  <c r="DB171" i="14"/>
  <c r="DB155" i="14"/>
  <c r="DB97" i="14"/>
  <c r="DB90" i="14"/>
  <c r="DB94" i="14"/>
  <c r="DB96" i="14"/>
  <c r="DB95" i="14"/>
  <c r="DB91" i="14"/>
  <c r="DB93" i="14"/>
  <c r="DB92" i="14"/>
  <c r="DB59" i="14"/>
  <c r="DB46" i="14"/>
  <c r="DB45" i="14"/>
  <c r="DB68" i="14"/>
  <c r="DC80" i="14" s="1"/>
  <c r="DD116" i="14" s="1"/>
  <c r="DB60" i="14"/>
  <c r="DB42" i="14"/>
  <c r="DB69" i="14"/>
  <c r="DB57" i="14"/>
  <c r="DB72" i="14"/>
  <c r="DC84" i="14" s="1"/>
  <c r="DD120" i="14" s="1"/>
  <c r="DB61" i="14"/>
  <c r="DB70" i="14"/>
  <c r="DB48" i="14"/>
  <c r="DB43" i="14"/>
  <c r="DB67" i="14"/>
  <c r="DC79" i="14" s="1"/>
  <c r="DD115" i="14" s="1"/>
  <c r="DB58" i="14"/>
  <c r="DB73" i="14"/>
  <c r="DC85" i="14" s="1"/>
  <c r="DD121" i="14" s="1"/>
  <c r="DB44" i="14"/>
  <c r="DB55" i="14"/>
  <c r="DB71" i="14"/>
  <c r="DB54" i="14"/>
  <c r="DB49" i="14"/>
  <c r="DB47" i="14"/>
  <c r="DB56" i="14"/>
  <c r="DB66" i="14"/>
  <c r="DB360" i="14"/>
  <c r="DB359" i="14"/>
  <c r="DB365" i="14"/>
  <c r="DB363" i="14"/>
  <c r="DB364" i="14"/>
  <c r="DB362" i="14"/>
  <c r="DB361" i="14"/>
  <c r="DD205" i="14"/>
  <c r="DE215" i="14" s="1"/>
  <c r="DD206" i="14"/>
  <c r="DE216" i="14" s="1"/>
  <c r="DD202" i="14"/>
  <c r="DE212" i="14" s="1"/>
  <c r="DD203" i="14"/>
  <c r="DE213" i="14" s="1"/>
  <c r="DD204" i="14"/>
  <c r="DE214" i="14" s="1"/>
  <c r="DB241" i="14"/>
  <c r="DC261" i="14"/>
  <c r="DE306" i="14"/>
  <c r="DF319" i="14" s="1"/>
  <c r="DC255" i="14"/>
  <c r="DE305" i="14"/>
  <c r="DF318" i="14" s="1"/>
  <c r="DB4" i="14" l="1"/>
  <c r="DB6" i="14"/>
  <c r="DB9" i="14"/>
  <c r="DB7" i="14"/>
  <c r="DB3" i="14"/>
  <c r="DB5" i="14"/>
  <c r="DB10" i="14"/>
  <c r="DC300" i="14"/>
  <c r="DD313" i="14" s="1"/>
  <c r="DC82" i="14"/>
  <c r="DD118" i="14" s="1"/>
  <c r="DC296" i="14"/>
  <c r="DD309" i="14" s="1"/>
  <c r="DC78" i="14"/>
  <c r="DC301" i="14"/>
  <c r="DD314" i="14" s="1"/>
  <c r="DC83" i="14"/>
  <c r="DD119" i="14" s="1"/>
  <c r="DC299" i="14"/>
  <c r="DD312" i="14" s="1"/>
  <c r="DC81" i="14"/>
  <c r="DD117" i="14" s="1"/>
  <c r="DB15" i="14"/>
  <c r="DC38" i="14"/>
  <c r="DC266" i="14" s="1"/>
  <c r="DC27" i="14"/>
  <c r="DC40" i="14"/>
  <c r="DC26" i="14"/>
  <c r="DC28" i="14"/>
  <c r="DC39" i="14"/>
  <c r="DC326" i="14"/>
  <c r="DC331" i="14"/>
  <c r="DC327" i="14"/>
  <c r="DC330" i="14"/>
  <c r="DC329" i="14"/>
  <c r="DC324" i="14"/>
  <c r="DC328" i="14"/>
  <c r="DC345" i="14"/>
  <c r="DC325" i="14"/>
  <c r="DC347" i="14"/>
  <c r="DC346" i="14"/>
  <c r="DC273" i="14"/>
  <c r="DB377" i="14"/>
  <c r="DB378" i="14" s="1"/>
  <c r="DC303" i="14"/>
  <c r="DD316" i="14" s="1"/>
  <c r="DC302" i="14"/>
  <c r="DD315" i="14" s="1"/>
  <c r="DC297" i="14"/>
  <c r="DD310" i="14" s="1"/>
  <c r="DC298" i="14"/>
  <c r="DD311" i="14" s="1"/>
  <c r="DB366" i="14"/>
  <c r="DB367" i="14" s="1"/>
  <c r="DB388" i="14"/>
  <c r="DB389" i="14" s="1"/>
  <c r="DC183" i="14"/>
  <c r="DC186" i="14"/>
  <c r="DC181" i="14"/>
  <c r="DC187" i="14"/>
  <c r="DC185" i="14"/>
  <c r="DC180" i="14"/>
  <c r="DC182" i="14"/>
  <c r="DC184" i="14"/>
  <c r="DD200" i="14"/>
  <c r="DE210" i="14" s="1"/>
  <c r="DB242" i="14"/>
  <c r="DD207" i="14"/>
  <c r="DE217" i="14" s="1"/>
  <c r="DB127" i="14"/>
  <c r="DB238" i="14"/>
  <c r="DB239" i="14" s="1"/>
  <c r="DB126" i="14"/>
  <c r="DD201" i="14"/>
  <c r="DE211" i="14" s="1"/>
  <c r="DD290" i="14"/>
  <c r="DD284" i="14"/>
  <c r="DB14" i="14" l="1"/>
  <c r="DC4" i="13"/>
  <c r="DD114" i="14"/>
  <c r="DD11" i="14" s="1"/>
  <c r="DC8" i="14"/>
  <c r="DC16" i="14"/>
  <c r="DC30" i="14"/>
  <c r="DC348" i="14"/>
  <c r="DC349" i="14" s="1"/>
  <c r="DF351" i="14"/>
  <c r="DF352" i="14"/>
  <c r="DD320" i="14"/>
  <c r="DD50" i="14"/>
  <c r="DD267" i="14" s="1"/>
  <c r="DC150" i="14"/>
  <c r="DD52" i="14" a="1"/>
  <c r="DD52" i="14" s="1"/>
  <c r="DD51" i="14" a="1"/>
  <c r="DD51" i="14" s="1"/>
  <c r="DE133" i="14"/>
  <c r="DD192" i="14"/>
  <c r="DD190" i="14"/>
  <c r="DD191" i="14"/>
  <c r="DD194" i="14"/>
  <c r="DD195" i="14"/>
  <c r="DD197" i="14"/>
  <c r="DD196" i="14"/>
  <c r="DD193" i="14"/>
  <c r="DC332" i="14"/>
  <c r="DC333" i="14" s="1"/>
  <c r="DD334" i="14"/>
  <c r="DD339" i="14"/>
  <c r="DD338" i="14"/>
  <c r="DC13" i="14"/>
  <c r="DD336" i="14"/>
  <c r="DD340" i="14"/>
  <c r="DE262" i="14"/>
  <c r="DB246" i="14"/>
  <c r="DE256" i="14"/>
  <c r="DD337" i="14"/>
  <c r="DD335" i="14"/>
  <c r="DB248" i="14"/>
  <c r="DF353" i="14" l="1"/>
  <c r="DF354" i="14" s="1"/>
  <c r="DE276" i="14"/>
  <c r="DE62" i="14"/>
  <c r="DE74" i="14"/>
  <c r="DE63" i="14"/>
  <c r="DF99" i="14" s="1"/>
  <c r="DE75" i="14"/>
  <c r="DF87" i="14" s="1"/>
  <c r="DE64" i="14"/>
  <c r="DF100" i="14" s="1"/>
  <c r="DE76" i="14"/>
  <c r="DF88" i="14" s="1"/>
  <c r="DF134" i="14"/>
  <c r="DB250" i="14"/>
  <c r="DE130" i="14"/>
  <c r="DF131" i="14" s="1"/>
  <c r="DF263" i="14"/>
  <c r="DF257" i="14"/>
  <c r="DC2" i="13"/>
  <c r="DC285" i="14"/>
  <c r="DD249" i="14"/>
  <c r="DC247" i="14"/>
  <c r="DD321" i="14"/>
  <c r="DD341" i="14"/>
  <c r="DD342" i="14" s="1"/>
  <c r="DG111" i="14" l="1"/>
  <c r="DG123" i="14"/>
  <c r="DG112" i="14"/>
  <c r="DG124" i="14"/>
  <c r="DF304" i="14"/>
  <c r="DG317" i="14" s="1"/>
  <c r="DF86" i="14"/>
  <c r="DE275" i="14"/>
  <c r="DE274" i="14"/>
  <c r="DF98" i="14"/>
  <c r="DF277" i="14" s="1"/>
  <c r="DF278" i="14"/>
  <c r="DF269" i="14"/>
  <c r="DF279" i="14" s="1"/>
  <c r="DC289" i="14"/>
  <c r="DC292" i="14"/>
  <c r="DC260" i="14"/>
  <c r="DC291" i="14"/>
  <c r="DC283" i="14"/>
  <c r="DC254" i="14"/>
  <c r="DC286" i="14"/>
  <c r="DC106" i="14" l="1"/>
  <c r="DC109" i="14"/>
  <c r="DC105" i="14"/>
  <c r="DC108" i="14"/>
  <c r="DC103" i="14"/>
  <c r="DC104" i="14"/>
  <c r="DC107" i="14"/>
  <c r="DC102" i="14"/>
  <c r="DG110" i="14"/>
  <c r="DG122" i="14"/>
  <c r="DC272" i="14"/>
  <c r="DC22" i="14"/>
  <c r="DC19" i="14"/>
  <c r="DC37" i="14"/>
  <c r="DC32" i="14"/>
  <c r="DC18" i="14"/>
  <c r="DC25" i="14"/>
  <c r="DC31" i="14"/>
  <c r="DC34" i="14"/>
  <c r="DC20" i="14"/>
  <c r="DC35" i="14"/>
  <c r="DC36" i="14"/>
  <c r="DC21" i="14"/>
  <c r="DC24" i="14"/>
  <c r="DC33" i="14"/>
  <c r="DC23" i="14"/>
  <c r="DF268" i="14"/>
  <c r="DG350" i="14"/>
  <c r="DC382" i="14"/>
  <c r="DC386" i="14"/>
  <c r="DC383" i="14"/>
  <c r="DC381" i="14"/>
  <c r="DC373" i="14"/>
  <c r="DC380" i="14"/>
  <c r="DC374" i="14"/>
  <c r="DC385" i="14"/>
  <c r="DC369" i="14"/>
  <c r="DC387" i="14"/>
  <c r="DC376" i="14"/>
  <c r="DC371" i="14"/>
  <c r="DC384" i="14"/>
  <c r="DC370" i="14"/>
  <c r="DC372" i="14"/>
  <c r="DC375" i="14"/>
  <c r="DC164" i="14"/>
  <c r="DC157" i="14"/>
  <c r="DC167" i="14"/>
  <c r="DC143" i="14"/>
  <c r="DC154" i="14"/>
  <c r="DC173" i="14"/>
  <c r="DC163" i="14"/>
  <c r="DC176" i="14"/>
  <c r="DC162" i="14"/>
  <c r="DC175" i="14"/>
  <c r="DC147" i="14"/>
  <c r="DC152" i="14"/>
  <c r="DC165" i="14"/>
  <c r="DC142" i="14"/>
  <c r="DC141" i="14"/>
  <c r="DC140" i="14"/>
  <c r="DC155" i="14"/>
  <c r="DC151" i="14"/>
  <c r="DC172" i="14"/>
  <c r="DC156" i="14"/>
  <c r="DC174" i="14"/>
  <c r="DC146" i="14"/>
  <c r="DC160" i="14"/>
  <c r="DC153" i="14"/>
  <c r="DC144" i="14"/>
  <c r="DC171" i="14"/>
  <c r="DC161" i="14"/>
  <c r="DC170" i="14"/>
  <c r="DC145" i="14"/>
  <c r="DC166" i="14"/>
  <c r="DC177" i="14"/>
  <c r="DC92" i="14"/>
  <c r="DC94" i="14"/>
  <c r="DC90" i="14"/>
  <c r="DC96" i="14"/>
  <c r="DC93" i="14"/>
  <c r="DC95" i="14"/>
  <c r="DC91" i="14"/>
  <c r="DC97" i="14"/>
  <c r="DC47" i="14"/>
  <c r="DC57" i="14"/>
  <c r="DC71" i="14"/>
  <c r="DC60" i="14"/>
  <c r="DC54" i="14"/>
  <c r="DC70" i="14"/>
  <c r="DC73" i="14"/>
  <c r="DC45" i="14"/>
  <c r="DC48" i="14"/>
  <c r="DC61" i="14"/>
  <c r="DC72" i="14"/>
  <c r="DC66" i="14"/>
  <c r="DC68" i="14"/>
  <c r="DC67" i="14"/>
  <c r="DC55" i="14"/>
  <c r="DC44" i="14"/>
  <c r="DC49" i="14"/>
  <c r="DC69" i="14"/>
  <c r="DC42" i="14"/>
  <c r="DC58" i="14"/>
  <c r="DC43" i="14"/>
  <c r="DC56" i="14"/>
  <c r="DC46" i="14"/>
  <c r="DC59" i="14"/>
  <c r="DC360" i="14"/>
  <c r="DC359" i="14"/>
  <c r="DC363" i="14"/>
  <c r="DC361" i="14"/>
  <c r="DC365" i="14"/>
  <c r="DC362" i="14"/>
  <c r="DC364" i="14"/>
  <c r="DE202" i="14"/>
  <c r="DF212" i="14" s="1"/>
  <c r="DE207" i="14"/>
  <c r="DF217" i="14" s="1"/>
  <c r="DE200" i="14"/>
  <c r="DF210" i="14" s="1"/>
  <c r="DE205" i="14"/>
  <c r="DF215" i="14" s="1"/>
  <c r="DC241" i="14"/>
  <c r="DD261" i="14"/>
  <c r="DF306" i="14"/>
  <c r="DG319" i="14" s="1"/>
  <c r="DD255" i="14"/>
  <c r="DF305" i="14"/>
  <c r="DG318" i="14" s="1"/>
  <c r="DC6" i="14" l="1"/>
  <c r="DC10" i="14"/>
  <c r="DC5" i="14"/>
  <c r="DC9" i="14"/>
  <c r="DC3" i="14"/>
  <c r="DC7" i="14"/>
  <c r="DC4" i="14"/>
  <c r="DD298" i="14"/>
  <c r="DE311" i="14" s="1"/>
  <c r="DD80" i="14"/>
  <c r="DE116" i="14" s="1"/>
  <c r="DD300" i="14"/>
  <c r="DE313" i="14" s="1"/>
  <c r="DD82" i="14"/>
  <c r="DE118" i="14" s="1"/>
  <c r="DD301" i="14"/>
  <c r="DE314" i="14" s="1"/>
  <c r="DD83" i="14"/>
  <c r="DE119" i="14" s="1"/>
  <c r="DD299" i="14"/>
  <c r="DE312" i="14" s="1"/>
  <c r="DD81" i="14"/>
  <c r="DE117" i="14" s="1"/>
  <c r="DD296" i="14"/>
  <c r="DE309" i="14" s="1"/>
  <c r="DD78" i="14"/>
  <c r="DD297" i="14"/>
  <c r="DE310" i="14" s="1"/>
  <c r="DD79" i="14"/>
  <c r="DE115" i="14" s="1"/>
  <c r="DD302" i="14"/>
  <c r="DE315" i="14" s="1"/>
  <c r="DD84" i="14"/>
  <c r="DE120" i="14" s="1"/>
  <c r="DD303" i="14"/>
  <c r="DE316" i="14" s="1"/>
  <c r="DD85" i="14"/>
  <c r="DE121" i="14" s="1"/>
  <c r="DC15" i="14"/>
  <c r="DD27" i="14"/>
  <c r="DD38" i="14"/>
  <c r="DD266" i="14" s="1"/>
  <c r="DD39" i="14"/>
  <c r="DD28" i="14"/>
  <c r="DD26" i="14"/>
  <c r="DD40" i="14"/>
  <c r="DD327" i="14"/>
  <c r="DD326" i="14"/>
  <c r="DD324" i="14"/>
  <c r="DD328" i="14"/>
  <c r="DD345" i="14"/>
  <c r="DD325" i="14"/>
  <c r="DD331" i="14"/>
  <c r="DD346" i="14"/>
  <c r="DD329" i="14"/>
  <c r="DD347" i="14"/>
  <c r="DD330" i="14"/>
  <c r="DD273" i="14"/>
  <c r="DC377" i="14"/>
  <c r="DC378" i="14" s="1"/>
  <c r="DC388" i="14"/>
  <c r="DC389" i="14" s="1"/>
  <c r="DC366" i="14"/>
  <c r="DC367" i="14" s="1"/>
  <c r="DD182" i="14"/>
  <c r="DD185" i="14"/>
  <c r="DD181" i="14"/>
  <c r="DD186" i="14"/>
  <c r="DD180" i="14"/>
  <c r="DD187" i="14"/>
  <c r="DD184" i="14"/>
  <c r="DD183" i="14"/>
  <c r="DE203" i="14"/>
  <c r="DF213" i="14" s="1"/>
  <c r="DE201" i="14"/>
  <c r="DF211" i="14" s="1"/>
  <c r="DC242" i="14"/>
  <c r="DE206" i="14"/>
  <c r="DF216" i="14" s="1"/>
  <c r="DE290" i="14"/>
  <c r="DE204" i="14"/>
  <c r="DF214" i="14" s="1"/>
  <c r="DE284" i="14"/>
  <c r="DC126" i="14"/>
  <c r="DC238" i="14"/>
  <c r="DC239" i="14" s="1"/>
  <c r="DC127" i="14"/>
  <c r="DC14" i="14" l="1"/>
  <c r="DD4" i="13"/>
  <c r="DE114" i="14"/>
  <c r="DE11" i="14" s="1"/>
  <c r="DD8" i="14"/>
  <c r="DD13" i="14" s="1"/>
  <c r="DE320" i="14"/>
  <c r="DD16" i="14"/>
  <c r="DD30" i="14"/>
  <c r="DG351" i="14"/>
  <c r="DD348" i="14"/>
  <c r="DD349" i="14" s="1"/>
  <c r="DG352" i="14"/>
  <c r="DE50" i="14"/>
  <c r="DE267" i="14" s="1"/>
  <c r="DD150" i="14"/>
  <c r="DE51" i="14" a="1"/>
  <c r="DE51" i="14" s="1"/>
  <c r="DE52" i="14" a="1"/>
  <c r="DE52" i="14" s="1"/>
  <c r="DF133" i="14"/>
  <c r="DE190" i="14"/>
  <c r="DE196" i="14"/>
  <c r="DE193" i="14"/>
  <c r="DE191" i="14"/>
  <c r="DE194" i="14"/>
  <c r="DE195" i="14"/>
  <c r="DE197" i="14"/>
  <c r="DE192" i="14"/>
  <c r="DC248" i="14"/>
  <c r="DC246" i="14"/>
  <c r="DE335" i="14"/>
  <c r="DE339" i="14"/>
  <c r="DD332" i="14"/>
  <c r="DD333" i="14" s="1"/>
  <c r="DE336" i="14"/>
  <c r="DE340" i="14"/>
  <c r="DE337" i="14"/>
  <c r="DF256" i="14"/>
  <c r="DE338" i="14"/>
  <c r="DF262" i="14"/>
  <c r="DE334" i="14"/>
  <c r="DG353" i="14" l="1"/>
  <c r="DF276" i="14"/>
  <c r="DF62" i="14"/>
  <c r="DF74" i="14"/>
  <c r="DF75" i="14"/>
  <c r="DG87" i="14" s="1"/>
  <c r="DF63" i="14"/>
  <c r="DG99" i="14" s="1"/>
  <c r="DF64" i="14"/>
  <c r="DG100" i="14" s="1"/>
  <c r="DF76" i="14"/>
  <c r="DG88" i="14" s="1"/>
  <c r="DG134" i="14"/>
  <c r="DC250" i="14"/>
  <c r="DF130" i="14"/>
  <c r="DG131" i="14" s="1"/>
  <c r="DE249" i="14"/>
  <c r="DG263" i="14"/>
  <c r="DE341" i="14"/>
  <c r="DE342" i="14" s="1"/>
  <c r="DD247" i="14"/>
  <c r="DD2" i="13"/>
  <c r="DG354" i="14"/>
  <c r="DE321" i="14"/>
  <c r="DG257" i="14"/>
  <c r="DH111" i="14" l="1"/>
  <c r="DH123" i="14"/>
  <c r="DH112" i="14"/>
  <c r="DH124" i="14"/>
  <c r="DG304" i="14"/>
  <c r="DH317" i="14" s="1"/>
  <c r="DG86" i="14"/>
  <c r="DF275" i="14"/>
  <c r="DF274" i="14"/>
  <c r="DG269" i="14"/>
  <c r="DG279" i="14" s="1"/>
  <c r="DG278" i="14"/>
  <c r="DG98" i="14"/>
  <c r="DG277" i="14" s="1"/>
  <c r="DD285" i="14"/>
  <c r="DD286" i="14"/>
  <c r="DD254" i="14"/>
  <c r="DD283" i="14"/>
  <c r="DD289" i="14"/>
  <c r="DD292" i="14"/>
  <c r="DD260" i="14"/>
  <c r="DD291" i="14"/>
  <c r="DD102" i="14" l="1"/>
  <c r="DD104" i="14"/>
  <c r="DD108" i="14"/>
  <c r="DD105" i="14"/>
  <c r="DD103" i="14"/>
  <c r="DD107" i="14"/>
  <c r="DD109" i="14"/>
  <c r="DD106" i="14"/>
  <c r="DH110" i="14"/>
  <c r="DH122" i="14"/>
  <c r="DD21" i="14"/>
  <c r="DD18" i="14"/>
  <c r="DD22" i="14"/>
  <c r="DD32" i="14"/>
  <c r="DD20" i="14"/>
  <c r="DD36" i="14"/>
  <c r="DD37" i="14"/>
  <c r="DD34" i="14"/>
  <c r="DD35" i="14"/>
  <c r="DD31" i="14"/>
  <c r="DD33" i="14"/>
  <c r="DD19" i="14"/>
  <c r="DD25" i="14"/>
  <c r="DD24" i="14"/>
  <c r="DD23" i="14"/>
  <c r="DG268" i="14"/>
  <c r="DH350" i="14"/>
  <c r="DD272" i="14"/>
  <c r="DD383" i="14"/>
  <c r="DD382" i="14"/>
  <c r="DD385" i="14"/>
  <c r="DD381" i="14"/>
  <c r="DD380" i="14"/>
  <c r="DD374" i="14"/>
  <c r="DD375" i="14"/>
  <c r="DD370" i="14"/>
  <c r="DD387" i="14"/>
  <c r="DD376" i="14"/>
  <c r="DD371" i="14"/>
  <c r="DD386" i="14"/>
  <c r="DD373" i="14"/>
  <c r="DD384" i="14"/>
  <c r="DD372" i="14"/>
  <c r="DD369" i="14"/>
  <c r="DD166" i="14"/>
  <c r="DD163" i="14"/>
  <c r="DD167" i="14"/>
  <c r="DD157" i="14"/>
  <c r="DD160" i="14"/>
  <c r="DD151" i="14"/>
  <c r="DD153" i="14"/>
  <c r="DD142" i="14"/>
  <c r="DD146" i="14"/>
  <c r="DD173" i="14"/>
  <c r="DD176" i="14"/>
  <c r="DD152" i="14"/>
  <c r="DD144" i="14"/>
  <c r="DD171" i="14"/>
  <c r="DD141" i="14"/>
  <c r="DD175" i="14"/>
  <c r="DD140" i="14"/>
  <c r="DD154" i="14"/>
  <c r="DD145" i="14"/>
  <c r="DD174" i="14"/>
  <c r="DD143" i="14"/>
  <c r="DD147" i="14"/>
  <c r="DD164" i="14"/>
  <c r="DD156" i="14"/>
  <c r="DD165" i="14"/>
  <c r="DD170" i="14"/>
  <c r="DD177" i="14"/>
  <c r="DD161" i="14"/>
  <c r="DD155" i="14"/>
  <c r="DD172" i="14"/>
  <c r="DD162" i="14"/>
  <c r="DD94" i="14"/>
  <c r="DD90" i="14"/>
  <c r="DD92" i="14"/>
  <c r="DD97" i="14"/>
  <c r="DD91" i="14"/>
  <c r="DD93" i="14"/>
  <c r="DD96" i="14"/>
  <c r="DD95" i="14"/>
  <c r="DD59" i="14"/>
  <c r="DD48" i="14"/>
  <c r="DD71" i="14"/>
  <c r="DD44" i="14"/>
  <c r="DD67" i="14"/>
  <c r="DD43" i="14"/>
  <c r="DD45" i="14"/>
  <c r="DD49" i="14"/>
  <c r="DD58" i="14"/>
  <c r="DD72" i="14"/>
  <c r="DD55" i="14"/>
  <c r="DD54" i="14"/>
  <c r="DD60" i="14"/>
  <c r="DD70" i="14"/>
  <c r="DD69" i="14"/>
  <c r="DD57" i="14"/>
  <c r="DD68" i="14"/>
  <c r="DD56" i="14"/>
  <c r="DD46" i="14"/>
  <c r="DD47" i="14"/>
  <c r="DD61" i="14"/>
  <c r="DD73" i="14"/>
  <c r="DD66" i="14"/>
  <c r="DD42" i="14"/>
  <c r="DD363" i="14"/>
  <c r="DD360" i="14"/>
  <c r="DD362" i="14"/>
  <c r="DD359" i="14"/>
  <c r="DD365" i="14"/>
  <c r="DD361" i="14"/>
  <c r="DD364" i="14"/>
  <c r="F133" i="9"/>
  <c r="DF202" i="14"/>
  <c r="DG212" i="14" s="1"/>
  <c r="DF203" i="14"/>
  <c r="DG213" i="14" s="1"/>
  <c r="DF204" i="14"/>
  <c r="DG214" i="14" s="1"/>
  <c r="DF205" i="14"/>
  <c r="DG215" i="14" s="1"/>
  <c r="DD241" i="14"/>
  <c r="DE261" i="14"/>
  <c r="DG306" i="14"/>
  <c r="DH319" i="14" s="1"/>
  <c r="DE255" i="14"/>
  <c r="DG305" i="14"/>
  <c r="DH318" i="14" s="1"/>
  <c r="DD9" i="14" l="1"/>
  <c r="DD4" i="14"/>
  <c r="DD5" i="14"/>
  <c r="DD6" i="14"/>
  <c r="DD3" i="14"/>
  <c r="DD7" i="14"/>
  <c r="DD10" i="14"/>
  <c r="DE297" i="14"/>
  <c r="DF310" i="14" s="1"/>
  <c r="DE79" i="14"/>
  <c r="DF115" i="14" s="1"/>
  <c r="DE301" i="14"/>
  <c r="DF314" i="14" s="1"/>
  <c r="DE83" i="14"/>
  <c r="DF119" i="14" s="1"/>
  <c r="DE298" i="14"/>
  <c r="DF311" i="14" s="1"/>
  <c r="DE80" i="14"/>
  <c r="DF116" i="14" s="1"/>
  <c r="DE302" i="14"/>
  <c r="DF315" i="14" s="1"/>
  <c r="DE84" i="14"/>
  <c r="DF120" i="14" s="1"/>
  <c r="DE303" i="14"/>
  <c r="DF316" i="14" s="1"/>
  <c r="DE85" i="14"/>
  <c r="DF121" i="14" s="1"/>
  <c r="DE300" i="14"/>
  <c r="DF313" i="14" s="1"/>
  <c r="DE82" i="14"/>
  <c r="DF118" i="14" s="1"/>
  <c r="DE296" i="14"/>
  <c r="DF309" i="14" s="1"/>
  <c r="DE78" i="14"/>
  <c r="DE299" i="14"/>
  <c r="DF312" i="14" s="1"/>
  <c r="DE81" i="14"/>
  <c r="DF117" i="14" s="1"/>
  <c r="DD15" i="14"/>
  <c r="DE39" i="14"/>
  <c r="DE26" i="14"/>
  <c r="DE28" i="14"/>
  <c r="DE40" i="14"/>
  <c r="DE27" i="14"/>
  <c r="DE38" i="14"/>
  <c r="DE266" i="14" s="1"/>
  <c r="DE328" i="14"/>
  <c r="DE345" i="14"/>
  <c r="DE324" i="14"/>
  <c r="DE329" i="14"/>
  <c r="DE347" i="14"/>
  <c r="DE331" i="14"/>
  <c r="DE325" i="14"/>
  <c r="DE330" i="14"/>
  <c r="DE346" i="14"/>
  <c r="DE327" i="14"/>
  <c r="DE326" i="14"/>
  <c r="DE273" i="14"/>
  <c r="DD377" i="14"/>
  <c r="DD378" i="14" s="1"/>
  <c r="DG133" i="14"/>
  <c r="DD366" i="14"/>
  <c r="DD367" i="14" s="1"/>
  <c r="DD388" i="14"/>
  <c r="DD389" i="14" s="1"/>
  <c r="DE180" i="14"/>
  <c r="DE184" i="14"/>
  <c r="DE182" i="14"/>
  <c r="DE186" i="14"/>
  <c r="DE185" i="14"/>
  <c r="DE183" i="14"/>
  <c r="DE187" i="14"/>
  <c r="DE181" i="14"/>
  <c r="G134" i="9"/>
  <c r="F130" i="9"/>
  <c r="DD242" i="14"/>
  <c r="DF290" i="14"/>
  <c r="DF201" i="14"/>
  <c r="DG211" i="14" s="1"/>
  <c r="DF206" i="14"/>
  <c r="DG216" i="14" s="1"/>
  <c r="DF200" i="14"/>
  <c r="DG210" i="14" s="1"/>
  <c r="DD127" i="14"/>
  <c r="DD238" i="14"/>
  <c r="DD239" i="14" s="1"/>
  <c r="DD126" i="14"/>
  <c r="DF284" i="14"/>
  <c r="DF207" i="14"/>
  <c r="DG217" i="14" s="1"/>
  <c r="DD14" i="14" l="1"/>
  <c r="DE4" i="13"/>
  <c r="DF114" i="14"/>
  <c r="DF11" i="14" s="1"/>
  <c r="DE8" i="14"/>
  <c r="DE13" i="14" s="1"/>
  <c r="DF320" i="14"/>
  <c r="DE16" i="14"/>
  <c r="DE30" i="14"/>
  <c r="DH352" i="14"/>
  <c r="DE348" i="14"/>
  <c r="DE349" i="14" s="1"/>
  <c r="DH351" i="14"/>
  <c r="DF50" i="14"/>
  <c r="DF267" i="14" s="1"/>
  <c r="DE150" i="14"/>
  <c r="DF52" i="14" a="1"/>
  <c r="DF52" i="14" s="1"/>
  <c r="DF51" i="14" a="1"/>
  <c r="DF51" i="14" s="1"/>
  <c r="DF191" i="14"/>
  <c r="DF193" i="14"/>
  <c r="DF195" i="14"/>
  <c r="DF197" i="14"/>
  <c r="DF192" i="14"/>
  <c r="DF194" i="14"/>
  <c r="DF196" i="14"/>
  <c r="DF190" i="14"/>
  <c r="G131" i="9"/>
  <c r="DH134" i="14"/>
  <c r="DD248" i="14"/>
  <c r="DF339" i="14"/>
  <c r="DE332" i="14"/>
  <c r="DE333" i="14" s="1"/>
  <c r="DF337" i="14"/>
  <c r="DF334" i="14"/>
  <c r="DF340" i="14"/>
  <c r="DD246" i="14"/>
  <c r="DF335" i="14"/>
  <c r="DF336" i="14"/>
  <c r="DG262" i="14"/>
  <c r="DF338" i="14"/>
  <c r="DG256" i="14"/>
  <c r="DH353" i="14" l="1"/>
  <c r="DH354" i="14" s="1"/>
  <c r="DG276" i="14"/>
  <c r="DG62" i="14"/>
  <c r="DG74" i="14"/>
  <c r="DG64" i="14"/>
  <c r="DH100" i="14" s="1"/>
  <c r="DG76" i="14"/>
  <c r="DH88" i="14" s="1"/>
  <c r="DG63" i="14"/>
  <c r="DH99" i="14" s="1"/>
  <c r="DG75" i="14"/>
  <c r="DH87" i="14" s="1"/>
  <c r="DD250" i="14"/>
  <c r="DG130" i="14"/>
  <c r="DH131" i="14" s="1"/>
  <c r="DF321" i="14"/>
  <c r="DH257" i="14"/>
  <c r="DH263" i="14"/>
  <c r="DE2" i="13"/>
  <c r="DF249" i="14"/>
  <c r="DE247" i="14"/>
  <c r="DF341" i="14"/>
  <c r="DF342" i="14" s="1"/>
  <c r="DI112" i="14" l="1"/>
  <c r="DI124" i="14"/>
  <c r="DI111" i="14"/>
  <c r="DI123" i="14"/>
  <c r="DH304" i="14"/>
  <c r="DI317" i="14" s="1"/>
  <c r="DH86" i="14"/>
  <c r="DG275" i="14"/>
  <c r="DG274" i="14"/>
  <c r="DH98" i="14"/>
  <c r="DH277" i="14" s="1"/>
  <c r="DH278" i="14"/>
  <c r="DH269" i="14"/>
  <c r="DH279" i="14" s="1"/>
  <c r="DE285" i="14"/>
  <c r="DE291" i="14"/>
  <c r="DE286" i="14"/>
  <c r="DE283" i="14"/>
  <c r="DE254" i="14"/>
  <c r="DE289" i="14"/>
  <c r="DE260" i="14"/>
  <c r="DE292" i="14"/>
  <c r="DE106" i="14" l="1"/>
  <c r="DE109" i="14"/>
  <c r="DE102" i="14"/>
  <c r="DE105" i="14"/>
  <c r="DE108" i="14"/>
  <c r="DE103" i="14"/>
  <c r="DE107" i="14"/>
  <c r="DE104" i="14"/>
  <c r="DI110" i="14"/>
  <c r="DI122" i="14"/>
  <c r="DE25" i="14"/>
  <c r="DE22" i="14"/>
  <c r="DE36" i="14"/>
  <c r="DE20" i="14"/>
  <c r="DE33" i="14"/>
  <c r="DE19" i="14"/>
  <c r="DE24" i="14"/>
  <c r="DE18" i="14"/>
  <c r="DE23" i="14"/>
  <c r="DE21" i="14"/>
  <c r="DE32" i="14"/>
  <c r="DE31" i="14"/>
  <c r="DE35" i="14"/>
  <c r="DE34" i="14"/>
  <c r="DE37" i="14"/>
  <c r="DE272" i="14"/>
  <c r="DH268" i="14"/>
  <c r="DI350" i="14"/>
  <c r="DE382" i="14"/>
  <c r="DE384" i="14"/>
  <c r="DE387" i="14"/>
  <c r="DE380" i="14"/>
  <c r="DE383" i="14"/>
  <c r="DE386" i="14"/>
  <c r="DE375" i="14"/>
  <c r="DE381" i="14"/>
  <c r="DE376" i="14"/>
  <c r="DE371" i="14"/>
  <c r="DE370" i="14"/>
  <c r="DE385" i="14"/>
  <c r="DE374" i="14"/>
  <c r="DE369" i="14"/>
  <c r="DE372" i="14"/>
  <c r="DE373" i="14"/>
  <c r="DE175" i="14"/>
  <c r="DE164" i="14"/>
  <c r="DE142" i="14"/>
  <c r="DE156" i="14"/>
  <c r="DE140" i="14"/>
  <c r="DE174" i="14"/>
  <c r="DE145" i="14"/>
  <c r="DE167" i="14"/>
  <c r="DE163" i="14"/>
  <c r="DE162" i="14"/>
  <c r="DE151" i="14"/>
  <c r="DE153" i="14"/>
  <c r="DE141" i="14"/>
  <c r="DE161" i="14"/>
  <c r="DE170" i="14"/>
  <c r="DE152" i="14"/>
  <c r="DE173" i="14"/>
  <c r="DE172" i="14"/>
  <c r="DE155" i="14"/>
  <c r="DE147" i="14"/>
  <c r="DE171" i="14"/>
  <c r="DE177" i="14"/>
  <c r="DE154" i="14"/>
  <c r="DE157" i="14"/>
  <c r="DE166" i="14"/>
  <c r="DE144" i="14"/>
  <c r="DE160" i="14"/>
  <c r="DE143" i="14"/>
  <c r="DE165" i="14"/>
  <c r="DE176" i="14"/>
  <c r="DE146" i="14"/>
  <c r="DE92" i="14"/>
  <c r="DE95" i="14"/>
  <c r="DE90" i="14"/>
  <c r="DE93" i="14"/>
  <c r="DE91" i="14"/>
  <c r="DE96" i="14"/>
  <c r="DE94" i="14"/>
  <c r="DE97" i="14"/>
  <c r="DE61" i="14"/>
  <c r="DE45" i="14"/>
  <c r="DE44" i="14"/>
  <c r="DE58" i="14"/>
  <c r="DE56" i="14"/>
  <c r="DE42" i="14"/>
  <c r="DE66" i="14"/>
  <c r="DE71" i="14"/>
  <c r="DE67" i="14"/>
  <c r="DE70" i="14"/>
  <c r="DE43" i="14"/>
  <c r="DE47" i="14"/>
  <c r="DE54" i="14"/>
  <c r="DE73" i="14"/>
  <c r="DF85" i="14" s="1"/>
  <c r="DG121" i="14" s="1"/>
  <c r="DE46" i="14"/>
  <c r="DE49" i="14"/>
  <c r="DE55" i="14"/>
  <c r="DE59" i="14"/>
  <c r="DE68" i="14"/>
  <c r="DE57" i="14"/>
  <c r="DE60" i="14"/>
  <c r="DE72" i="14"/>
  <c r="DF84" i="14" s="1"/>
  <c r="DG120" i="14" s="1"/>
  <c r="DE69" i="14"/>
  <c r="DF81" i="14" s="1"/>
  <c r="DG117" i="14" s="1"/>
  <c r="DE48" i="14"/>
  <c r="DE364" i="14"/>
  <c r="DE362" i="14"/>
  <c r="DE359" i="14"/>
  <c r="DE361" i="14"/>
  <c r="DE363" i="14"/>
  <c r="DE360" i="14"/>
  <c r="DE365" i="14"/>
  <c r="DG204" i="14"/>
  <c r="DH214" i="14" s="1"/>
  <c r="DG200" i="14"/>
  <c r="DH210" i="14" s="1"/>
  <c r="DG205" i="14"/>
  <c r="DH215" i="14" s="1"/>
  <c r="DG206" i="14"/>
  <c r="DH216" i="14" s="1"/>
  <c r="DG202" i="14"/>
  <c r="DH212" i="14" s="1"/>
  <c r="DG203" i="14"/>
  <c r="DH213" i="14" s="1"/>
  <c r="DE241" i="14"/>
  <c r="DF261" i="14"/>
  <c r="DH306" i="14"/>
  <c r="DI319" i="14" s="1"/>
  <c r="DF255" i="14"/>
  <c r="DH305" i="14"/>
  <c r="DI318" i="14" s="1"/>
  <c r="DE9" i="14" l="1"/>
  <c r="DE4" i="14"/>
  <c r="DE10" i="14"/>
  <c r="DE7" i="14"/>
  <c r="DE3" i="14"/>
  <c r="DE6" i="14"/>
  <c r="DE5" i="14"/>
  <c r="DF300" i="14"/>
  <c r="DG313" i="14" s="1"/>
  <c r="DF82" i="14"/>
  <c r="DG118" i="14" s="1"/>
  <c r="DF297" i="14"/>
  <c r="DG310" i="14" s="1"/>
  <c r="DF79" i="14"/>
  <c r="DG115" i="14" s="1"/>
  <c r="DF301" i="14"/>
  <c r="DG314" i="14" s="1"/>
  <c r="DF83" i="14"/>
  <c r="DG119" i="14" s="1"/>
  <c r="DF298" i="14"/>
  <c r="DG311" i="14" s="1"/>
  <c r="DF80" i="14"/>
  <c r="DG116" i="14" s="1"/>
  <c r="DF296" i="14"/>
  <c r="DG309" i="14" s="1"/>
  <c r="DF78" i="14"/>
  <c r="DE15" i="14"/>
  <c r="DF28" i="14"/>
  <c r="DF39" i="14"/>
  <c r="DF40" i="14"/>
  <c r="DF38" i="14"/>
  <c r="DF26" i="14"/>
  <c r="DF27" i="14"/>
  <c r="DF327" i="14"/>
  <c r="DF326" i="14"/>
  <c r="DF329" i="14"/>
  <c r="DF325" i="14"/>
  <c r="DF330" i="14"/>
  <c r="DF347" i="14"/>
  <c r="DF328" i="14"/>
  <c r="DF331" i="14"/>
  <c r="DF345" i="14"/>
  <c r="DF324" i="14"/>
  <c r="DF346" i="14"/>
  <c r="DF273" i="14"/>
  <c r="DE377" i="14"/>
  <c r="DE378" i="14" s="1"/>
  <c r="DF299" i="14"/>
  <c r="DG312" i="14" s="1"/>
  <c r="DF303" i="14"/>
  <c r="DG316" i="14" s="1"/>
  <c r="DF302" i="14"/>
  <c r="DG315" i="14" s="1"/>
  <c r="DG340" i="14"/>
  <c r="DE242" i="14"/>
  <c r="DE238" i="14"/>
  <c r="DE239" i="14" s="1"/>
  <c r="DE126" i="14"/>
  <c r="DE127" i="14"/>
  <c r="DE366" i="14"/>
  <c r="DE367" i="14" s="1"/>
  <c r="DE388" i="14"/>
  <c r="DE389" i="14" s="1"/>
  <c r="DF181" i="14"/>
  <c r="DF182" i="14"/>
  <c r="DF186" i="14"/>
  <c r="DF183" i="14"/>
  <c r="DF184" i="14"/>
  <c r="DF185" i="14"/>
  <c r="DF187" i="14"/>
  <c r="DF180" i="14"/>
  <c r="DG290" i="14"/>
  <c r="DG201" i="14"/>
  <c r="DH211" i="14" s="1"/>
  <c r="DG284" i="14"/>
  <c r="DG207" i="14"/>
  <c r="DH217" i="14" s="1"/>
  <c r="DE14" i="14" l="1"/>
  <c r="DF4" i="13"/>
  <c r="DG114" i="14"/>
  <c r="DG11" i="14" s="1"/>
  <c r="DF8" i="14"/>
  <c r="DF13" i="14" s="1"/>
  <c r="DG335" i="14"/>
  <c r="DG338" i="14"/>
  <c r="DG334" i="14"/>
  <c r="DF16" i="14"/>
  <c r="DF30" i="14"/>
  <c r="DF266" i="14"/>
  <c r="DF348" i="14"/>
  <c r="DF349" i="14" s="1"/>
  <c r="DI352" i="14"/>
  <c r="DI351" i="14"/>
  <c r="DG320" i="14"/>
  <c r="DG321" i="14" s="1"/>
  <c r="DG50" i="14"/>
  <c r="DG267" i="14" s="1"/>
  <c r="DF150" i="14"/>
  <c r="DG51" i="14" a="1"/>
  <c r="DG51" i="14" s="1"/>
  <c r="DG52" i="14" a="1"/>
  <c r="DG52" i="14" s="1"/>
  <c r="DH133" i="14"/>
  <c r="DG337" i="14"/>
  <c r="DG336" i="14"/>
  <c r="DE248" i="14"/>
  <c r="DG339" i="14"/>
  <c r="DE246" i="14"/>
  <c r="DF332" i="14"/>
  <c r="DF333" i="14" s="1"/>
  <c r="DH130" i="14"/>
  <c r="DI131" i="14" s="1"/>
  <c r="DG190" i="14"/>
  <c r="DG197" i="14"/>
  <c r="DG195" i="14"/>
  <c r="DG193" i="14"/>
  <c r="DG196" i="14"/>
  <c r="DG192" i="14"/>
  <c r="DG194" i="14"/>
  <c r="DG191" i="14"/>
  <c r="DH256" i="14"/>
  <c r="DH262" i="14"/>
  <c r="DF285" i="14"/>
  <c r="DI353" i="14" l="1"/>
  <c r="DI354" i="14" s="1"/>
  <c r="DH276" i="14"/>
  <c r="DH74" i="14"/>
  <c r="DH62" i="14"/>
  <c r="DH76" i="14"/>
  <c r="DI88" i="14" s="1"/>
  <c r="DH64" i="14"/>
  <c r="DI100" i="14" s="1"/>
  <c r="DH63" i="14"/>
  <c r="DI99" i="14" s="1"/>
  <c r="DH75" i="14"/>
  <c r="DI87" i="14" s="1"/>
  <c r="DI134" i="14"/>
  <c r="DG249" i="14"/>
  <c r="DF247" i="14"/>
  <c r="DG341" i="14"/>
  <c r="DG342" i="14" s="1"/>
  <c r="DE250" i="14"/>
  <c r="DF2" i="13"/>
  <c r="DF291" i="14"/>
  <c r="DI263" i="14"/>
  <c r="DF289" i="14"/>
  <c r="DF292" i="14"/>
  <c r="DF260" i="14"/>
  <c r="DF286" i="14"/>
  <c r="DF254" i="14"/>
  <c r="DF283" i="14"/>
  <c r="DI257" i="14"/>
  <c r="DF104" i="14" l="1"/>
  <c r="DF108" i="14"/>
  <c r="DF107" i="14"/>
  <c r="DF105" i="14"/>
  <c r="DF102" i="14"/>
  <c r="DF103" i="14"/>
  <c r="DF109" i="14"/>
  <c r="DF106" i="14"/>
  <c r="DJ111" i="14"/>
  <c r="DJ123" i="14"/>
  <c r="DJ112" i="14"/>
  <c r="DJ124" i="14"/>
  <c r="DI304" i="14"/>
  <c r="DJ317" i="14" s="1"/>
  <c r="DI86" i="14"/>
  <c r="DF24" i="14"/>
  <c r="DF34" i="14"/>
  <c r="DF35" i="14"/>
  <c r="DF20" i="14"/>
  <c r="DF21" i="14"/>
  <c r="DF33" i="14"/>
  <c r="DF32" i="14"/>
  <c r="DF25" i="14"/>
  <c r="DF31" i="14"/>
  <c r="DF18" i="14"/>
  <c r="DF22" i="14"/>
  <c r="DF23" i="14"/>
  <c r="DF37" i="14"/>
  <c r="DF19" i="14"/>
  <c r="DF36" i="14"/>
  <c r="DH274" i="14"/>
  <c r="DH275" i="14"/>
  <c r="DF272" i="14"/>
  <c r="DI278" i="14"/>
  <c r="DI269" i="14"/>
  <c r="DI279" i="14" s="1"/>
  <c r="DI98" i="14"/>
  <c r="DI277" i="14" s="1"/>
  <c r="DF383" i="14"/>
  <c r="DF385" i="14"/>
  <c r="DF387" i="14"/>
  <c r="DF386" i="14"/>
  <c r="DF384" i="14"/>
  <c r="DF381" i="14"/>
  <c r="DF380" i="14"/>
  <c r="DF382" i="14"/>
  <c r="DF369" i="14"/>
  <c r="DF372" i="14"/>
  <c r="DF374" i="14"/>
  <c r="DF370" i="14"/>
  <c r="DF373" i="14"/>
  <c r="DF371" i="14"/>
  <c r="DF376" i="14"/>
  <c r="DF375" i="14"/>
  <c r="DF167" i="14"/>
  <c r="DF141" i="14"/>
  <c r="DF151" i="14"/>
  <c r="DF164" i="14"/>
  <c r="DF160" i="14"/>
  <c r="DF171" i="14"/>
  <c r="DF162" i="14"/>
  <c r="DF175" i="14"/>
  <c r="DF170" i="14"/>
  <c r="DF140" i="14"/>
  <c r="DF142" i="14"/>
  <c r="DF157" i="14"/>
  <c r="DF177" i="14"/>
  <c r="DF143" i="14"/>
  <c r="DF153" i="14"/>
  <c r="DF165" i="14"/>
  <c r="DF172" i="14"/>
  <c r="DF163" i="14"/>
  <c r="DF176" i="14"/>
  <c r="DF145" i="14"/>
  <c r="DF154" i="14"/>
  <c r="DF152" i="14"/>
  <c r="DF155" i="14"/>
  <c r="DF161" i="14"/>
  <c r="DF146" i="14"/>
  <c r="DF156" i="14"/>
  <c r="DF166" i="14"/>
  <c r="DF174" i="14"/>
  <c r="DF147" i="14"/>
  <c r="DF144" i="14"/>
  <c r="DF173" i="14"/>
  <c r="DF90" i="14"/>
  <c r="DF92" i="14"/>
  <c r="DF95" i="14"/>
  <c r="DF96" i="14"/>
  <c r="DF94" i="14"/>
  <c r="DF97" i="14"/>
  <c r="DF93" i="14"/>
  <c r="DF91" i="14"/>
  <c r="DF73" i="14"/>
  <c r="DF68" i="14"/>
  <c r="DF55" i="14"/>
  <c r="DF45" i="14"/>
  <c r="DF48" i="14"/>
  <c r="DF69" i="14"/>
  <c r="DF46" i="14"/>
  <c r="DF47" i="14"/>
  <c r="DF70" i="14"/>
  <c r="DF71" i="14"/>
  <c r="DF43" i="14"/>
  <c r="DF57" i="14"/>
  <c r="DF58" i="14"/>
  <c r="DF44" i="14"/>
  <c r="DF66" i="14"/>
  <c r="DF49" i="14"/>
  <c r="DF42" i="14"/>
  <c r="DF56" i="14"/>
  <c r="DF59" i="14"/>
  <c r="DF54" i="14"/>
  <c r="DF67" i="14"/>
  <c r="DF61" i="14"/>
  <c r="DF60" i="14"/>
  <c r="DF72" i="14"/>
  <c r="DG84" i="14" s="1"/>
  <c r="DH120" i="14" s="1"/>
  <c r="DF362" i="14"/>
  <c r="DF361" i="14"/>
  <c r="DF365" i="14"/>
  <c r="DF364" i="14"/>
  <c r="DF360" i="14"/>
  <c r="DF363" i="14"/>
  <c r="DF359" i="14"/>
  <c r="DH207" i="14"/>
  <c r="DI217" i="14" s="1"/>
  <c r="DH202" i="14"/>
  <c r="DI212" i="14" s="1"/>
  <c r="DH206" i="14"/>
  <c r="DI216" i="14" s="1"/>
  <c r="DH200" i="14"/>
  <c r="DI210" i="14" s="1"/>
  <c r="DF241" i="14"/>
  <c r="DH203" i="14"/>
  <c r="DI213" i="14" s="1"/>
  <c r="DG255" i="14"/>
  <c r="DI305" i="14"/>
  <c r="DJ318" i="14" s="1"/>
  <c r="DG261" i="14"/>
  <c r="DI306" i="14"/>
  <c r="DJ319" i="14" s="1"/>
  <c r="DF10" i="14" l="1"/>
  <c r="DF5" i="14"/>
  <c r="DF9" i="14"/>
  <c r="DF6" i="14"/>
  <c r="DF3" i="14"/>
  <c r="DF4" i="14"/>
  <c r="DF7" i="14"/>
  <c r="DJ110" i="14"/>
  <c r="DJ122" i="14"/>
  <c r="DG297" i="14"/>
  <c r="DH310" i="14" s="1"/>
  <c r="DG79" i="14"/>
  <c r="DH115" i="14" s="1"/>
  <c r="DG299" i="14"/>
  <c r="DH312" i="14" s="1"/>
  <c r="DG81" i="14"/>
  <c r="DH117" i="14" s="1"/>
  <c r="DG298" i="14"/>
  <c r="DH311" i="14" s="1"/>
  <c r="DG80" i="14"/>
  <c r="DH116" i="14" s="1"/>
  <c r="DG296" i="14"/>
  <c r="DH309" i="14" s="1"/>
  <c r="DG78" i="14"/>
  <c r="DG301" i="14"/>
  <c r="DH314" i="14" s="1"/>
  <c r="DG83" i="14"/>
  <c r="DH119" i="14" s="1"/>
  <c r="DG300" i="14"/>
  <c r="DH313" i="14" s="1"/>
  <c r="DG82" i="14"/>
  <c r="DH118" i="14" s="1"/>
  <c r="DG303" i="14"/>
  <c r="DH316" i="14" s="1"/>
  <c r="DG85" i="14"/>
  <c r="DH121" i="14" s="1"/>
  <c r="DF15" i="14"/>
  <c r="DG40" i="14"/>
  <c r="DG28" i="14"/>
  <c r="DG38" i="14"/>
  <c r="DG266" i="14" s="1"/>
  <c r="DG26" i="14"/>
  <c r="DG27" i="14"/>
  <c r="DG39" i="14"/>
  <c r="DG328" i="14"/>
  <c r="DG329" i="14"/>
  <c r="DG324" i="14"/>
  <c r="DG330" i="14"/>
  <c r="DG347" i="14"/>
  <c r="DG326" i="14"/>
  <c r="DG331" i="14"/>
  <c r="DG345" i="14"/>
  <c r="DG325" i="14"/>
  <c r="DG346" i="14"/>
  <c r="DG327" i="14"/>
  <c r="DI268" i="14"/>
  <c r="DJ350" i="14"/>
  <c r="DG273" i="14"/>
  <c r="DF377" i="14"/>
  <c r="DF378" i="14" s="1"/>
  <c r="DG302" i="14"/>
  <c r="DH315" i="14" s="1"/>
  <c r="DI133" i="14"/>
  <c r="DF388" i="14"/>
  <c r="DF389" i="14" s="1"/>
  <c r="DF366" i="14"/>
  <c r="DF367" i="14" s="1"/>
  <c r="DG180" i="14"/>
  <c r="DG186" i="14"/>
  <c r="DG185" i="14"/>
  <c r="DG183" i="14"/>
  <c r="DG187" i="14"/>
  <c r="DG182" i="14"/>
  <c r="DG184" i="14"/>
  <c r="DG181" i="14"/>
  <c r="DF238" i="14"/>
  <c r="DF239" i="14" s="1"/>
  <c r="DF127" i="14"/>
  <c r="DF126" i="14"/>
  <c r="DF242" i="14"/>
  <c r="DH205" i="14"/>
  <c r="DI215" i="14" s="1"/>
  <c r="DH284" i="14"/>
  <c r="DH290" i="14"/>
  <c r="DH201" i="14"/>
  <c r="DI211" i="14" s="1"/>
  <c r="DH204" i="14"/>
  <c r="DI214" i="14" s="1"/>
  <c r="DF14" i="14" l="1"/>
  <c r="DG4" i="13"/>
  <c r="DH114" i="14"/>
  <c r="DH11" i="14" s="1"/>
  <c r="DG8" i="14"/>
  <c r="DG13" i="14" s="1"/>
  <c r="DH320" i="14"/>
  <c r="DG16" i="14"/>
  <c r="DG30" i="14"/>
  <c r="DG348" i="14"/>
  <c r="DG349" i="14" s="1"/>
  <c r="DJ352" i="14"/>
  <c r="DJ351" i="14"/>
  <c r="DH50" i="14"/>
  <c r="DH267" i="14" s="1"/>
  <c r="DG150" i="14"/>
  <c r="DH52" i="14" a="1"/>
  <c r="DH52" i="14" s="1"/>
  <c r="DH51" i="14" a="1"/>
  <c r="DH51" i="14" s="1"/>
  <c r="DH194" i="14"/>
  <c r="DH197" i="14"/>
  <c r="DH191" i="14"/>
  <c r="DH193" i="14"/>
  <c r="DH192" i="14"/>
  <c r="DH195" i="14"/>
  <c r="DH196" i="14"/>
  <c r="DH190" i="14"/>
  <c r="DJ134" i="14"/>
  <c r="DG332" i="14"/>
  <c r="DG333" i="14" s="1"/>
  <c r="DH339" i="14"/>
  <c r="DH336" i="14"/>
  <c r="DH335" i="14"/>
  <c r="DH334" i="14"/>
  <c r="DI262" i="14"/>
  <c r="DH338" i="14"/>
  <c r="DI256" i="14"/>
  <c r="DJ257" i="14"/>
  <c r="DH340" i="14"/>
  <c r="DF246" i="14"/>
  <c r="DF248" i="14"/>
  <c r="DH337" i="14"/>
  <c r="DJ353" i="14" l="1"/>
  <c r="DJ354" i="14" s="1"/>
  <c r="DI276" i="14"/>
  <c r="DI62" i="14"/>
  <c r="DI74" i="14"/>
  <c r="DI63" i="14"/>
  <c r="DJ99" i="14" s="1"/>
  <c r="DI75" i="14"/>
  <c r="DJ87" i="14" s="1"/>
  <c r="DI64" i="14"/>
  <c r="DJ100" i="14" s="1"/>
  <c r="DI76" i="14"/>
  <c r="DJ88" i="14" s="1"/>
  <c r="DF250" i="14"/>
  <c r="DI130" i="14"/>
  <c r="DJ131" i="14" s="1"/>
  <c r="DH249" i="14"/>
  <c r="DJ263" i="14"/>
  <c r="DG247" i="14"/>
  <c r="DH321" i="14"/>
  <c r="DH341" i="14"/>
  <c r="DH342" i="14" s="1"/>
  <c r="DG2" i="13"/>
  <c r="DK112" i="14" l="1"/>
  <c r="DK124" i="14"/>
  <c r="DK111" i="14"/>
  <c r="DK123" i="14"/>
  <c r="DJ304" i="14"/>
  <c r="DK317" i="14" s="1"/>
  <c r="DJ86" i="14"/>
  <c r="DI275" i="14"/>
  <c r="DI274" i="14"/>
  <c r="DJ98" i="14"/>
  <c r="DJ277" i="14" s="1"/>
  <c r="DJ269" i="14"/>
  <c r="DJ279" i="14" s="1"/>
  <c r="DJ278" i="14"/>
  <c r="DG285" i="14"/>
  <c r="DG291" i="14"/>
  <c r="DG283" i="14"/>
  <c r="DG286" i="14"/>
  <c r="DG254" i="14"/>
  <c r="DG289" i="14"/>
  <c r="DG260" i="14"/>
  <c r="DG292" i="14"/>
  <c r="DG106" i="14" l="1"/>
  <c r="DG109" i="14"/>
  <c r="DG105" i="14"/>
  <c r="DG107" i="14"/>
  <c r="DG103" i="14"/>
  <c r="DG102" i="14"/>
  <c r="DG108" i="14"/>
  <c r="DG104" i="14"/>
  <c r="DK110" i="14"/>
  <c r="DK122" i="14"/>
  <c r="DG23" i="14"/>
  <c r="DG21" i="14"/>
  <c r="DG37" i="14"/>
  <c r="DG20" i="14"/>
  <c r="DG18" i="14"/>
  <c r="DG31" i="14"/>
  <c r="DG19" i="14"/>
  <c r="DG32" i="14"/>
  <c r="DG22" i="14"/>
  <c r="DG25" i="14"/>
  <c r="DG35" i="14"/>
  <c r="DG24" i="14"/>
  <c r="DG36" i="14"/>
  <c r="DG33" i="14"/>
  <c r="DG34" i="14"/>
  <c r="DJ268" i="14"/>
  <c r="DK350" i="14"/>
  <c r="DG272" i="14"/>
  <c r="DG384" i="14"/>
  <c r="DG386" i="14"/>
  <c r="DG385" i="14"/>
  <c r="DG387" i="14"/>
  <c r="DG376" i="14"/>
  <c r="DG382" i="14"/>
  <c r="DG381" i="14"/>
  <c r="DG380" i="14"/>
  <c r="DG369" i="14"/>
  <c r="DG370" i="14"/>
  <c r="DG373" i="14"/>
  <c r="DG372" i="14"/>
  <c r="DG375" i="14"/>
  <c r="DG374" i="14"/>
  <c r="DG383" i="14"/>
  <c r="DG371" i="14"/>
  <c r="DG175" i="14"/>
  <c r="DG160" i="14"/>
  <c r="DG153" i="14"/>
  <c r="DG141" i="14"/>
  <c r="DG152" i="14"/>
  <c r="DG174" i="14"/>
  <c r="DG162" i="14"/>
  <c r="DG170" i="14"/>
  <c r="DG177" i="14"/>
  <c r="DG167" i="14"/>
  <c r="DG173" i="14"/>
  <c r="DG161" i="14"/>
  <c r="DG144" i="14"/>
  <c r="DG165" i="14"/>
  <c r="DG155" i="14"/>
  <c r="DG151" i="14"/>
  <c r="DG143" i="14"/>
  <c r="DG157" i="14"/>
  <c r="DG164" i="14"/>
  <c r="DG145" i="14"/>
  <c r="DG142" i="14"/>
  <c r="DG171" i="14"/>
  <c r="DG166" i="14"/>
  <c r="DG156" i="14"/>
  <c r="DG146" i="14"/>
  <c r="DG147" i="14"/>
  <c r="DG176" i="14"/>
  <c r="DG163" i="14"/>
  <c r="DG172" i="14"/>
  <c r="DG154" i="14"/>
  <c r="DG140" i="14"/>
  <c r="DG91" i="14"/>
  <c r="DG95" i="14"/>
  <c r="DG97" i="14"/>
  <c r="DG94" i="14"/>
  <c r="DG93" i="14"/>
  <c r="DG90" i="14"/>
  <c r="DG92" i="14"/>
  <c r="DG96" i="14"/>
  <c r="DG58" i="14"/>
  <c r="DG61" i="14"/>
  <c r="DG49" i="14"/>
  <c r="DG67" i="14"/>
  <c r="DG71" i="14"/>
  <c r="DG48" i="14"/>
  <c r="DG72" i="14"/>
  <c r="DG42" i="14"/>
  <c r="DG43" i="14"/>
  <c r="DG66" i="14"/>
  <c r="DG60" i="14"/>
  <c r="DG55" i="14"/>
  <c r="DG57" i="14"/>
  <c r="DG47" i="14"/>
  <c r="DG69" i="14"/>
  <c r="DG54" i="14"/>
  <c r="DG68" i="14"/>
  <c r="DG46" i="14"/>
  <c r="DG59" i="14"/>
  <c r="DG56" i="14"/>
  <c r="DG70" i="14"/>
  <c r="DG44" i="14"/>
  <c r="DG73" i="14"/>
  <c r="DH85" i="14" s="1"/>
  <c r="DI121" i="14" s="1"/>
  <c r="DG45" i="14"/>
  <c r="DG362" i="14"/>
  <c r="DG365" i="14"/>
  <c r="DG360" i="14"/>
  <c r="DG363" i="14"/>
  <c r="DG364" i="14"/>
  <c r="DG359" i="14"/>
  <c r="DG361" i="14"/>
  <c r="DI206" i="14"/>
  <c r="DJ216" i="14" s="1"/>
  <c r="DI203" i="14"/>
  <c r="DJ213" i="14" s="1"/>
  <c r="DI205" i="14"/>
  <c r="DJ215" i="14" s="1"/>
  <c r="DI207" i="14"/>
  <c r="DJ217" i="14" s="1"/>
  <c r="DJ306" i="14"/>
  <c r="DK319" i="14" s="1"/>
  <c r="DH261" i="14"/>
  <c r="DH255" i="14"/>
  <c r="DJ305" i="14"/>
  <c r="DK318" i="14" s="1"/>
  <c r="DG241" i="14"/>
  <c r="DG4" i="14" l="1"/>
  <c r="DG3" i="14"/>
  <c r="DG10" i="14"/>
  <c r="DG7" i="14"/>
  <c r="DG6" i="14"/>
  <c r="DG5" i="14"/>
  <c r="DG9" i="14"/>
  <c r="DH300" i="14"/>
  <c r="DI313" i="14" s="1"/>
  <c r="DH82" i="14"/>
  <c r="DI118" i="14" s="1"/>
  <c r="DH301" i="14"/>
  <c r="DI314" i="14" s="1"/>
  <c r="DH83" i="14"/>
  <c r="DI119" i="14" s="1"/>
  <c r="DH296" i="14"/>
  <c r="DI309" i="14" s="1"/>
  <c r="DH78" i="14"/>
  <c r="DH298" i="14"/>
  <c r="DI311" i="14" s="1"/>
  <c r="DH80" i="14"/>
  <c r="DI116" i="14" s="1"/>
  <c r="DH297" i="14"/>
  <c r="DI310" i="14" s="1"/>
  <c r="DH79" i="14"/>
  <c r="DI115" i="14" s="1"/>
  <c r="DH299" i="14"/>
  <c r="DI312" i="14" s="1"/>
  <c r="DH81" i="14"/>
  <c r="DI117" i="14" s="1"/>
  <c r="DH302" i="14"/>
  <c r="DI315" i="14" s="1"/>
  <c r="DH84" i="14"/>
  <c r="DI120" i="14" s="1"/>
  <c r="DG15" i="14"/>
  <c r="DH273" i="14"/>
  <c r="DH40" i="14"/>
  <c r="DH38" i="14"/>
  <c r="DH266" i="14" s="1"/>
  <c r="DH39" i="14"/>
  <c r="DH28" i="14"/>
  <c r="DH27" i="14"/>
  <c r="DH26" i="14"/>
  <c r="DH329" i="14"/>
  <c r="DH347" i="14"/>
  <c r="DH327" i="14"/>
  <c r="DH346" i="14"/>
  <c r="DH331" i="14"/>
  <c r="DH324" i="14"/>
  <c r="DH326" i="14"/>
  <c r="DH345" i="14"/>
  <c r="DH330" i="14"/>
  <c r="DH325" i="14"/>
  <c r="DH328" i="14"/>
  <c r="DG377" i="14"/>
  <c r="DG378" i="14" s="1"/>
  <c r="DH303" i="14"/>
  <c r="DI316" i="14" s="1"/>
  <c r="DG388" i="14"/>
  <c r="DG389" i="14" s="1"/>
  <c r="DG366" i="14"/>
  <c r="DG367" i="14" s="1"/>
  <c r="DH184" i="14"/>
  <c r="DH182" i="14"/>
  <c r="DH187" i="14"/>
  <c r="DH185" i="14"/>
  <c r="DH181" i="14"/>
  <c r="DH186" i="14"/>
  <c r="DH183" i="14"/>
  <c r="DH180" i="14"/>
  <c r="DG238" i="14"/>
  <c r="DG239" i="14" s="1"/>
  <c r="DG126" i="14"/>
  <c r="DG127" i="14"/>
  <c r="DG242" i="14"/>
  <c r="DI290" i="14"/>
  <c r="DI200" i="14"/>
  <c r="DJ210" i="14" s="1"/>
  <c r="DI204" i="14"/>
  <c r="DJ214" i="14" s="1"/>
  <c r="DI284" i="14"/>
  <c r="DI201" i="14"/>
  <c r="DJ211" i="14" s="1"/>
  <c r="DI202" i="14"/>
  <c r="DJ212" i="14" s="1"/>
  <c r="DG14" i="14" l="1"/>
  <c r="DH4" i="13"/>
  <c r="DI114" i="14"/>
  <c r="DI11" i="14" s="1"/>
  <c r="DH8" i="14"/>
  <c r="DH13" i="14" s="1"/>
  <c r="DI320" i="14"/>
  <c r="DH16" i="14"/>
  <c r="DH30" i="14"/>
  <c r="DH348" i="14"/>
  <c r="DH349" i="14" s="1"/>
  <c r="DK351" i="14"/>
  <c r="DK352" i="14"/>
  <c r="DI50" i="14"/>
  <c r="DI267" i="14" s="1"/>
  <c r="DH150" i="14"/>
  <c r="DI52" i="14" a="1"/>
  <c r="DI52" i="14" s="1"/>
  <c r="DI51" i="14" a="1"/>
  <c r="DI51" i="14" s="1"/>
  <c r="DJ133" i="14"/>
  <c r="DI193" i="14"/>
  <c r="DI196" i="14"/>
  <c r="DI191" i="14"/>
  <c r="DI195" i="14"/>
  <c r="DI197" i="14"/>
  <c r="DI192" i="14"/>
  <c r="DI190" i="14"/>
  <c r="DI194" i="14"/>
  <c r="DJ130" i="14"/>
  <c r="DG248" i="14"/>
  <c r="DG246" i="14"/>
  <c r="DI338" i="14"/>
  <c r="DH332" i="14"/>
  <c r="DH333" i="14" s="1"/>
  <c r="DJ256" i="14"/>
  <c r="DJ262" i="14"/>
  <c r="DI337" i="14"/>
  <c r="DI339" i="14"/>
  <c r="DI334" i="14"/>
  <c r="DI340" i="14"/>
  <c r="DI336" i="14"/>
  <c r="DI335" i="14"/>
  <c r="DK353" i="14" l="1"/>
  <c r="DK354" i="14" s="1"/>
  <c r="DJ276" i="14"/>
  <c r="DJ62" i="14"/>
  <c r="DJ74" i="14"/>
  <c r="DJ75" i="14"/>
  <c r="DK87" i="14" s="1"/>
  <c r="DJ63" i="14"/>
  <c r="DK99" i="14" s="1"/>
  <c r="DJ64" i="14"/>
  <c r="DK100" i="14" s="1"/>
  <c r="DJ76" i="14"/>
  <c r="DK88" i="14" s="1"/>
  <c r="DK134" i="14"/>
  <c r="DG250" i="14"/>
  <c r="DK131" i="14"/>
  <c r="DI321" i="14"/>
  <c r="DH2" i="13"/>
  <c r="DH291" i="14"/>
  <c r="DK263" i="14"/>
  <c r="DI341" i="14"/>
  <c r="DI342" i="14" s="1"/>
  <c r="DI249" i="14"/>
  <c r="DH247" i="14"/>
  <c r="DK257" i="14"/>
  <c r="DL112" i="14" l="1"/>
  <c r="DL124" i="14"/>
  <c r="DL111" i="14"/>
  <c r="DL123" i="14"/>
  <c r="DK304" i="14"/>
  <c r="DL317" i="14" s="1"/>
  <c r="DK86" i="14"/>
  <c r="DJ275" i="14"/>
  <c r="DJ274" i="14"/>
  <c r="DK269" i="14"/>
  <c r="DK279" i="14" s="1"/>
  <c r="DK278" i="14"/>
  <c r="DK98" i="14"/>
  <c r="DK277" i="14" s="1"/>
  <c r="DH289" i="14"/>
  <c r="DH260" i="14"/>
  <c r="DH292" i="14"/>
  <c r="DH254" i="14"/>
  <c r="DH283" i="14"/>
  <c r="DH286" i="14"/>
  <c r="DH285" i="14"/>
  <c r="DH104" i="14" l="1"/>
  <c r="DH108" i="14"/>
  <c r="DH103" i="14"/>
  <c r="DH102" i="14"/>
  <c r="DH105" i="14"/>
  <c r="DH107" i="14"/>
  <c r="DH109" i="14"/>
  <c r="DH106" i="14"/>
  <c r="DL110" i="14"/>
  <c r="DL122" i="14"/>
  <c r="DH24" i="14"/>
  <c r="DH21" i="14"/>
  <c r="DH18" i="14"/>
  <c r="DH20" i="14"/>
  <c r="DH32" i="14"/>
  <c r="DH37" i="14"/>
  <c r="DH34" i="14"/>
  <c r="DH23" i="14"/>
  <c r="DH25" i="14"/>
  <c r="DH19" i="14"/>
  <c r="DH33" i="14"/>
  <c r="DH22" i="14"/>
  <c r="DH31" i="14"/>
  <c r="DH35" i="14"/>
  <c r="DH36" i="14"/>
  <c r="DH272" i="14"/>
  <c r="DK268" i="14"/>
  <c r="DL350" i="14"/>
  <c r="DH385" i="14"/>
  <c r="DH387" i="14"/>
  <c r="DH386" i="14"/>
  <c r="DH383" i="14"/>
  <c r="DH382" i="14"/>
  <c r="DH384" i="14"/>
  <c r="DH370" i="14"/>
  <c r="DH371" i="14"/>
  <c r="DH374" i="14"/>
  <c r="DH380" i="14"/>
  <c r="DH373" i="14"/>
  <c r="DH375" i="14"/>
  <c r="DH381" i="14"/>
  <c r="DH372" i="14"/>
  <c r="DH369" i="14"/>
  <c r="DH376" i="14"/>
  <c r="DH156" i="14"/>
  <c r="DH154" i="14"/>
  <c r="DH173" i="14"/>
  <c r="DH160" i="14"/>
  <c r="DH166" i="14"/>
  <c r="DH147" i="14"/>
  <c r="DH151" i="14"/>
  <c r="DH174" i="14"/>
  <c r="DH153" i="14"/>
  <c r="DH171" i="14"/>
  <c r="DH170" i="14"/>
  <c r="DH144" i="14"/>
  <c r="DH165" i="14"/>
  <c r="DH172" i="14"/>
  <c r="DH161" i="14"/>
  <c r="DH145" i="14"/>
  <c r="DH146" i="14"/>
  <c r="DH141" i="14"/>
  <c r="DH143" i="14"/>
  <c r="DH140" i="14"/>
  <c r="DH163" i="14"/>
  <c r="DH142" i="14"/>
  <c r="DH152" i="14"/>
  <c r="DH155" i="14"/>
  <c r="DH176" i="14"/>
  <c r="DH157" i="14"/>
  <c r="DH177" i="14"/>
  <c r="DH162" i="14"/>
  <c r="DH164" i="14"/>
  <c r="DH167" i="14"/>
  <c r="DH175" i="14"/>
  <c r="DH96" i="14"/>
  <c r="DH90" i="14"/>
  <c r="DH93" i="14"/>
  <c r="DH95" i="14"/>
  <c r="DH94" i="14"/>
  <c r="DH92" i="14"/>
  <c r="DH97" i="14"/>
  <c r="DH91" i="14"/>
  <c r="DH71" i="14"/>
  <c r="DH66" i="14"/>
  <c r="DH69" i="14"/>
  <c r="DH45" i="14"/>
  <c r="DH55" i="14"/>
  <c r="DH58" i="14"/>
  <c r="DH59" i="14"/>
  <c r="DH42" i="14"/>
  <c r="DH57" i="14"/>
  <c r="DH72" i="14"/>
  <c r="DH54" i="14"/>
  <c r="DH43" i="14"/>
  <c r="DH68" i="14"/>
  <c r="DH44" i="14"/>
  <c r="DH49" i="14"/>
  <c r="DH47" i="14"/>
  <c r="DH67" i="14"/>
  <c r="DH48" i="14"/>
  <c r="DH46" i="14"/>
  <c r="DH70" i="14"/>
  <c r="DH61" i="14"/>
  <c r="DH60" i="14"/>
  <c r="DH73" i="14"/>
  <c r="DH56" i="14"/>
  <c r="DH363" i="14"/>
  <c r="DH359" i="14"/>
  <c r="DH362" i="14"/>
  <c r="DH365" i="14"/>
  <c r="DH360" i="14"/>
  <c r="DH361" i="14"/>
  <c r="DH364" i="14"/>
  <c r="DJ202" i="14"/>
  <c r="DK212" i="14" s="1"/>
  <c r="DJ204" i="14"/>
  <c r="DK214" i="14" s="1"/>
  <c r="DJ205" i="14"/>
  <c r="DK215" i="14" s="1"/>
  <c r="DJ201" i="14"/>
  <c r="DK211" i="14" s="1"/>
  <c r="DH241" i="14"/>
  <c r="DI255" i="14"/>
  <c r="DK305" i="14"/>
  <c r="DL318" i="14" s="1"/>
  <c r="DI261" i="14"/>
  <c r="DK306" i="14"/>
  <c r="DL319" i="14" s="1"/>
  <c r="DH7" i="14" l="1"/>
  <c r="DH9" i="14"/>
  <c r="DH3" i="14"/>
  <c r="DH4" i="14"/>
  <c r="DH10" i="14"/>
  <c r="DH5" i="14"/>
  <c r="DH6" i="14"/>
  <c r="DI299" i="14"/>
  <c r="DJ312" i="14" s="1"/>
  <c r="DI81" i="14"/>
  <c r="DJ117" i="14" s="1"/>
  <c r="DI302" i="14"/>
  <c r="DJ315" i="14" s="1"/>
  <c r="DI84" i="14"/>
  <c r="DJ120" i="14" s="1"/>
  <c r="DI296" i="14"/>
  <c r="DJ309" i="14" s="1"/>
  <c r="DI78" i="14"/>
  <c r="DI298" i="14"/>
  <c r="DJ311" i="14" s="1"/>
  <c r="DI80" i="14"/>
  <c r="DJ116" i="14" s="1"/>
  <c r="DI300" i="14"/>
  <c r="DJ313" i="14" s="1"/>
  <c r="DI82" i="14"/>
  <c r="DJ118" i="14" s="1"/>
  <c r="DI297" i="14"/>
  <c r="DJ310" i="14" s="1"/>
  <c r="DI79" i="14"/>
  <c r="DJ115" i="14" s="1"/>
  <c r="DI301" i="14"/>
  <c r="DJ314" i="14" s="1"/>
  <c r="DI83" i="14"/>
  <c r="DJ119" i="14" s="1"/>
  <c r="DI303" i="14"/>
  <c r="DJ316" i="14" s="1"/>
  <c r="DI85" i="14"/>
  <c r="DJ121" i="14" s="1"/>
  <c r="DH15" i="14"/>
  <c r="DI27" i="14"/>
  <c r="DI26" i="14"/>
  <c r="DI38" i="14"/>
  <c r="DI266" i="14" s="1"/>
  <c r="DI40" i="14"/>
  <c r="DI39" i="14"/>
  <c r="DI28" i="14"/>
  <c r="DI330" i="14"/>
  <c r="DI328" i="14"/>
  <c r="DI347" i="14"/>
  <c r="DI327" i="14"/>
  <c r="DI346" i="14"/>
  <c r="DI326" i="14"/>
  <c r="DI324" i="14"/>
  <c r="DI329" i="14"/>
  <c r="DI345" i="14"/>
  <c r="DI325" i="14"/>
  <c r="DI331" i="14"/>
  <c r="DI273" i="14"/>
  <c r="DH377" i="14"/>
  <c r="DH378" i="14" s="1"/>
  <c r="DK133" i="14"/>
  <c r="DH388" i="14"/>
  <c r="DH389" i="14" s="1"/>
  <c r="DH366" i="14"/>
  <c r="DH367" i="14" s="1"/>
  <c r="DI183" i="14"/>
  <c r="DI187" i="14"/>
  <c r="DI181" i="14"/>
  <c r="DI186" i="14"/>
  <c r="DI182" i="14"/>
  <c r="DI180" i="14"/>
  <c r="DI185" i="14"/>
  <c r="DI184" i="14"/>
  <c r="DJ284" i="14"/>
  <c r="DH126" i="14"/>
  <c r="DH127" i="14"/>
  <c r="DH238" i="14"/>
  <c r="DH239" i="14" s="1"/>
  <c r="DJ290" i="14"/>
  <c r="DH242" i="14"/>
  <c r="DJ206" i="14"/>
  <c r="DK216" i="14" s="1"/>
  <c r="DJ203" i="14"/>
  <c r="DK213" i="14" s="1"/>
  <c r="DJ207" i="14"/>
  <c r="DK217" i="14" s="1"/>
  <c r="DJ200" i="14"/>
  <c r="DK210" i="14" s="1"/>
  <c r="DH14" i="14" l="1"/>
  <c r="DI4" i="13"/>
  <c r="DJ114" i="14"/>
  <c r="DJ11" i="14" s="1"/>
  <c r="DI8" i="14"/>
  <c r="DI13" i="14" s="1"/>
  <c r="DJ320" i="14"/>
  <c r="DI16" i="14"/>
  <c r="DI30" i="14"/>
  <c r="DL352" i="14"/>
  <c r="DL351" i="14"/>
  <c r="DI348" i="14"/>
  <c r="DI349" i="14" s="1"/>
  <c r="DJ50" i="14"/>
  <c r="DJ267" i="14" s="1"/>
  <c r="DI150" i="14"/>
  <c r="DJ51" i="14" a="1"/>
  <c r="DJ51" i="14" s="1"/>
  <c r="DJ52" i="14" a="1"/>
  <c r="DJ52" i="14" s="1"/>
  <c r="DJ195" i="14"/>
  <c r="DJ190" i="14"/>
  <c r="DJ194" i="14"/>
  <c r="DJ191" i="14"/>
  <c r="DJ192" i="14"/>
  <c r="DJ196" i="14"/>
  <c r="DJ197" i="14"/>
  <c r="DJ193" i="14"/>
  <c r="DL134" i="14"/>
  <c r="DH248" i="14"/>
  <c r="DJ335" i="14"/>
  <c r="DK256" i="14"/>
  <c r="DL257" i="14"/>
  <c r="DK262" i="14"/>
  <c r="DI332" i="14"/>
  <c r="DI333" i="14" s="1"/>
  <c r="DJ334" i="14"/>
  <c r="DJ340" i="14"/>
  <c r="DJ336" i="14"/>
  <c r="DJ338" i="14"/>
  <c r="DH246" i="14"/>
  <c r="DJ337" i="14"/>
  <c r="DJ339" i="14"/>
  <c r="DL353" i="14" l="1"/>
  <c r="DL354" i="14" s="1"/>
  <c r="DK276" i="14"/>
  <c r="DK62" i="14"/>
  <c r="DK74" i="14"/>
  <c r="DK64" i="14"/>
  <c r="DL100" i="14" s="1"/>
  <c r="DK76" i="14"/>
  <c r="DL88" i="14" s="1"/>
  <c r="DK75" i="14"/>
  <c r="DL87" i="14" s="1"/>
  <c r="DK63" i="14"/>
  <c r="DL99" i="14" s="1"/>
  <c r="DH250" i="14"/>
  <c r="DK130" i="14"/>
  <c r="DL131" i="14" s="1"/>
  <c r="DJ249" i="14"/>
  <c r="DL263" i="14"/>
  <c r="DI247" i="14"/>
  <c r="DJ321" i="14"/>
  <c r="DJ341" i="14"/>
  <c r="DJ342" i="14" s="1"/>
  <c r="DI2" i="13"/>
  <c r="DM111" i="14" l="1"/>
  <c r="DM123" i="14"/>
  <c r="DM112" i="14"/>
  <c r="DM124" i="14"/>
  <c r="DL304" i="14"/>
  <c r="DM317" i="14" s="1"/>
  <c r="DL86" i="14"/>
  <c r="DK275" i="14"/>
  <c r="DK274" i="14"/>
  <c r="DL98" i="14"/>
  <c r="DL277" i="14" s="1"/>
  <c r="DL269" i="14"/>
  <c r="DL279" i="14" s="1"/>
  <c r="DL278" i="14"/>
  <c r="DI260" i="14"/>
  <c r="DI289" i="14"/>
  <c r="DI292" i="14"/>
  <c r="DI285" i="14"/>
  <c r="DI291" i="14"/>
  <c r="DI254" i="14"/>
  <c r="DI286" i="14"/>
  <c r="DI283" i="14"/>
  <c r="DI106" i="14" l="1"/>
  <c r="DI109" i="14"/>
  <c r="DI102" i="14"/>
  <c r="DI107" i="14"/>
  <c r="DI105" i="14"/>
  <c r="DI103" i="14"/>
  <c r="DI108" i="14"/>
  <c r="DI104" i="14"/>
  <c r="DM110" i="14"/>
  <c r="DM122" i="14"/>
  <c r="DI272" i="14"/>
  <c r="DI22" i="14"/>
  <c r="DI37" i="14"/>
  <c r="DI20" i="14"/>
  <c r="DI19" i="14"/>
  <c r="DI33" i="14"/>
  <c r="DI18" i="14"/>
  <c r="DI24" i="14"/>
  <c r="DI35" i="14"/>
  <c r="DI21" i="14"/>
  <c r="DI36" i="14"/>
  <c r="DI34" i="14"/>
  <c r="DI32" i="14"/>
  <c r="DI23" i="14"/>
  <c r="DI25" i="14"/>
  <c r="DI31" i="14"/>
  <c r="DL268" i="14"/>
  <c r="DM350" i="14"/>
  <c r="DI386" i="14"/>
  <c r="DI380" i="14"/>
  <c r="DI382" i="14"/>
  <c r="DI385" i="14"/>
  <c r="DI381" i="14"/>
  <c r="DI371" i="14"/>
  <c r="DI387" i="14"/>
  <c r="DI376" i="14"/>
  <c r="DI372" i="14"/>
  <c r="DI384" i="14"/>
  <c r="DI375" i="14"/>
  <c r="DI373" i="14"/>
  <c r="DI370" i="14"/>
  <c r="DI369" i="14"/>
  <c r="DI383" i="14"/>
  <c r="DI374" i="14"/>
  <c r="DI155" i="14"/>
  <c r="DI164" i="14"/>
  <c r="DI163" i="14"/>
  <c r="DI141" i="14"/>
  <c r="DI143" i="14"/>
  <c r="DI161" i="14"/>
  <c r="DI170" i="14"/>
  <c r="DI145" i="14"/>
  <c r="DI165" i="14"/>
  <c r="DI166" i="14"/>
  <c r="DI171" i="14"/>
  <c r="DI176" i="14"/>
  <c r="DI174" i="14"/>
  <c r="DI140" i="14"/>
  <c r="DI162" i="14"/>
  <c r="DI154" i="14"/>
  <c r="DI152" i="14"/>
  <c r="DI175" i="14"/>
  <c r="DI177" i="14"/>
  <c r="DI147" i="14"/>
  <c r="DI144" i="14"/>
  <c r="DI160" i="14"/>
  <c r="DI146" i="14"/>
  <c r="DI151" i="14"/>
  <c r="DI167" i="14"/>
  <c r="DI173" i="14"/>
  <c r="DI153" i="14"/>
  <c r="DI142" i="14"/>
  <c r="DI172" i="14"/>
  <c r="DI157" i="14"/>
  <c r="DI156" i="14"/>
  <c r="DI91" i="14"/>
  <c r="DI95" i="14"/>
  <c r="DI94" i="14"/>
  <c r="DI97" i="14"/>
  <c r="DI92" i="14"/>
  <c r="DI90" i="14"/>
  <c r="DI93" i="14"/>
  <c r="DI96" i="14"/>
  <c r="DI47" i="14"/>
  <c r="DI57" i="14"/>
  <c r="DI42" i="14"/>
  <c r="DI48" i="14"/>
  <c r="DI72" i="14"/>
  <c r="DI45" i="14"/>
  <c r="DI54" i="14"/>
  <c r="DI66" i="14"/>
  <c r="DI71" i="14"/>
  <c r="DJ83" i="14" s="1"/>
  <c r="DK119" i="14" s="1"/>
  <c r="DI68" i="14"/>
  <c r="DI73" i="14"/>
  <c r="DI43" i="14"/>
  <c r="DI60" i="14"/>
  <c r="DI56" i="14"/>
  <c r="DI59" i="14"/>
  <c r="DI49" i="14"/>
  <c r="DI67" i="14"/>
  <c r="DI55" i="14"/>
  <c r="DI69" i="14"/>
  <c r="DI70" i="14"/>
  <c r="DI46" i="14"/>
  <c r="DI58" i="14"/>
  <c r="DI44" i="14"/>
  <c r="DI61" i="14"/>
  <c r="DI359" i="14"/>
  <c r="DI360" i="14"/>
  <c r="DI365" i="14"/>
  <c r="DI364" i="14"/>
  <c r="DI361" i="14"/>
  <c r="DI363" i="14"/>
  <c r="DI362" i="14"/>
  <c r="DK201" i="14"/>
  <c r="DL211" i="14" s="1"/>
  <c r="DK207" i="14"/>
  <c r="DL217" i="14" s="1"/>
  <c r="DK205" i="14"/>
  <c r="DL215" i="14" s="1"/>
  <c r="DK206" i="14"/>
  <c r="DL216" i="14" s="1"/>
  <c r="DK202" i="14"/>
  <c r="DL212" i="14" s="1"/>
  <c r="DL306" i="14"/>
  <c r="DM319" i="14" s="1"/>
  <c r="DJ261" i="14"/>
  <c r="DI241" i="14"/>
  <c r="DL305" i="14"/>
  <c r="DM318" i="14" s="1"/>
  <c r="DJ255" i="14"/>
  <c r="DI5" i="14" l="1"/>
  <c r="DI7" i="14"/>
  <c r="DI10" i="14"/>
  <c r="DI4" i="14"/>
  <c r="DI6" i="14"/>
  <c r="DI9" i="14"/>
  <c r="DI3" i="14"/>
  <c r="DJ298" i="14"/>
  <c r="DK311" i="14" s="1"/>
  <c r="DJ80" i="14"/>
  <c r="DK116" i="14" s="1"/>
  <c r="DJ299" i="14"/>
  <c r="DK312" i="14" s="1"/>
  <c r="DJ81" i="14"/>
  <c r="DK117" i="14" s="1"/>
  <c r="DJ297" i="14"/>
  <c r="DK310" i="14" s="1"/>
  <c r="DJ79" i="14"/>
  <c r="DK115" i="14" s="1"/>
  <c r="DJ300" i="14"/>
  <c r="DK313" i="14" s="1"/>
  <c r="DJ82" i="14"/>
  <c r="DK118" i="14" s="1"/>
  <c r="DJ303" i="14"/>
  <c r="DK316" i="14" s="1"/>
  <c r="DJ85" i="14"/>
  <c r="DK121" i="14" s="1"/>
  <c r="DJ296" i="14"/>
  <c r="DK309" i="14" s="1"/>
  <c r="DJ78" i="14"/>
  <c r="DJ302" i="14"/>
  <c r="DK315" i="14" s="1"/>
  <c r="DJ84" i="14"/>
  <c r="DK120" i="14" s="1"/>
  <c r="DI15" i="14"/>
  <c r="DJ27" i="14"/>
  <c r="DJ28" i="14"/>
  <c r="DJ40" i="14"/>
  <c r="DJ38" i="14"/>
  <c r="DJ266" i="14" s="1"/>
  <c r="DJ39" i="14"/>
  <c r="DJ26" i="14"/>
  <c r="DJ331" i="14"/>
  <c r="DJ327" i="14"/>
  <c r="DJ324" i="14"/>
  <c r="DJ326" i="14"/>
  <c r="DJ329" i="14"/>
  <c r="DJ328" i="14"/>
  <c r="DJ330" i="14"/>
  <c r="DJ346" i="14"/>
  <c r="DJ347" i="14"/>
  <c r="DJ325" i="14"/>
  <c r="DJ345" i="14"/>
  <c r="DJ273" i="14"/>
  <c r="DI377" i="14"/>
  <c r="DI378" i="14" s="1"/>
  <c r="DJ301" i="14"/>
  <c r="DK314" i="14" s="1"/>
  <c r="DI388" i="14"/>
  <c r="DI389" i="14" s="1"/>
  <c r="DI366" i="14"/>
  <c r="DI367" i="14" s="1"/>
  <c r="DJ185" i="14"/>
  <c r="DJ182" i="14"/>
  <c r="DJ187" i="14"/>
  <c r="DJ180" i="14"/>
  <c r="DJ186" i="14"/>
  <c r="DJ184" i="14"/>
  <c r="DJ181" i="14"/>
  <c r="DJ183" i="14"/>
  <c r="DK204" i="14"/>
  <c r="DL214" i="14" s="1"/>
  <c r="DI242" i="14"/>
  <c r="DK200" i="14"/>
  <c r="DL210" i="14" s="1"/>
  <c r="DK203" i="14"/>
  <c r="DL213" i="14" s="1"/>
  <c r="DI127" i="14"/>
  <c r="DI238" i="14"/>
  <c r="DI239" i="14" s="1"/>
  <c r="DI126" i="14"/>
  <c r="DK290" i="14"/>
  <c r="DK284" i="14"/>
  <c r="DI14" i="14" l="1"/>
  <c r="DJ4" i="13"/>
  <c r="DK114" i="14"/>
  <c r="DK11" i="14" s="1"/>
  <c r="DJ8" i="14"/>
  <c r="DJ13" i="14" s="1"/>
  <c r="DK320" i="14"/>
  <c r="DJ16" i="14"/>
  <c r="DJ30" i="14"/>
  <c r="DM351" i="14"/>
  <c r="DM352" i="14"/>
  <c r="DJ348" i="14"/>
  <c r="DJ349" i="14" s="1"/>
  <c r="DK50" i="14"/>
  <c r="DK267" i="14" s="1"/>
  <c r="DJ150" i="14"/>
  <c r="DK52" i="14" a="1"/>
  <c r="DK52" i="14" s="1"/>
  <c r="DK51" i="14" a="1"/>
  <c r="DK51" i="14" s="1"/>
  <c r="DL133" i="14"/>
  <c r="DK193" i="14"/>
  <c r="DK191" i="14"/>
  <c r="DK194" i="14"/>
  <c r="DK196" i="14"/>
  <c r="DK190" i="14"/>
  <c r="DK197" i="14"/>
  <c r="DK192" i="14"/>
  <c r="DK195" i="14"/>
  <c r="DL130" i="14"/>
  <c r="DI248" i="14"/>
  <c r="DI246" i="14"/>
  <c r="DJ332" i="14"/>
  <c r="DJ333" i="14" s="1"/>
  <c r="DK338" i="14"/>
  <c r="DK339" i="14"/>
  <c r="DK340" i="14"/>
  <c r="DK335" i="14"/>
  <c r="DL262" i="14"/>
  <c r="DL256" i="14"/>
  <c r="DK336" i="14"/>
  <c r="DK337" i="14"/>
  <c r="DK334" i="14"/>
  <c r="DM353" i="14" l="1"/>
  <c r="DM354" i="14" s="1"/>
  <c r="DL276" i="14"/>
  <c r="DL62" i="14"/>
  <c r="DL74" i="14"/>
  <c r="DL75" i="14"/>
  <c r="DM87" i="14" s="1"/>
  <c r="DL63" i="14"/>
  <c r="DM99" i="14" s="1"/>
  <c r="DL64" i="14"/>
  <c r="DM100" i="14" s="1"/>
  <c r="DL76" i="14"/>
  <c r="DM88" i="14" s="1"/>
  <c r="DM134" i="14"/>
  <c r="DI250" i="14"/>
  <c r="DM131" i="14"/>
  <c r="DK249" i="14"/>
  <c r="DK321" i="14"/>
  <c r="DM257" i="14"/>
  <c r="DJ2" i="13"/>
  <c r="DJ291" i="14"/>
  <c r="DJ247" i="14"/>
  <c r="DK341" i="14"/>
  <c r="DK342" i="14" s="1"/>
  <c r="DM263" i="14"/>
  <c r="DN111" i="14" l="1"/>
  <c r="DN123" i="14"/>
  <c r="DN112" i="14"/>
  <c r="DN124" i="14"/>
  <c r="DM304" i="14"/>
  <c r="DN317" i="14" s="1"/>
  <c r="DM86" i="14"/>
  <c r="DL275" i="14"/>
  <c r="DL274" i="14"/>
  <c r="DM98" i="14"/>
  <c r="DM277" i="14" s="1"/>
  <c r="DM269" i="14"/>
  <c r="DM279" i="14" s="1"/>
  <c r="DM278" i="14"/>
  <c r="DJ289" i="14"/>
  <c r="DJ260" i="14"/>
  <c r="DJ292" i="14"/>
  <c r="DJ286" i="14"/>
  <c r="DJ283" i="14"/>
  <c r="DJ254" i="14"/>
  <c r="DJ285" i="14"/>
  <c r="DJ104" i="14" l="1"/>
  <c r="DJ108" i="14"/>
  <c r="DJ103" i="14"/>
  <c r="DJ107" i="14"/>
  <c r="DJ105" i="14"/>
  <c r="DJ102" i="14"/>
  <c r="DJ109" i="14"/>
  <c r="DJ106" i="14"/>
  <c r="DN110" i="14"/>
  <c r="DN122" i="14"/>
  <c r="DJ18" i="14"/>
  <c r="DJ25" i="14"/>
  <c r="DJ33" i="14"/>
  <c r="DJ36" i="14"/>
  <c r="DJ34" i="14"/>
  <c r="DJ23" i="14"/>
  <c r="DJ32" i="14"/>
  <c r="DJ37" i="14"/>
  <c r="DJ20" i="14"/>
  <c r="DJ19" i="14"/>
  <c r="DJ31" i="14"/>
  <c r="DJ21" i="14"/>
  <c r="DJ35" i="14"/>
  <c r="DJ22" i="14"/>
  <c r="DJ24" i="14"/>
  <c r="DJ272" i="14"/>
  <c r="DM268" i="14"/>
  <c r="DN350" i="14"/>
  <c r="DJ387" i="14"/>
  <c r="DJ385" i="14"/>
  <c r="DJ381" i="14"/>
  <c r="DJ382" i="14"/>
  <c r="DJ376" i="14"/>
  <c r="DJ372" i="14"/>
  <c r="DJ373" i="14"/>
  <c r="DJ386" i="14"/>
  <c r="DJ369" i="14"/>
  <c r="DJ384" i="14"/>
  <c r="DJ383" i="14"/>
  <c r="DJ374" i="14"/>
  <c r="DJ370" i="14"/>
  <c r="DJ371" i="14"/>
  <c r="DJ380" i="14"/>
  <c r="DJ375" i="14"/>
  <c r="DJ151" i="14"/>
  <c r="DJ153" i="14"/>
  <c r="DJ166" i="14"/>
  <c r="DJ146" i="14"/>
  <c r="DJ160" i="14"/>
  <c r="DJ154" i="14"/>
  <c r="DJ174" i="14"/>
  <c r="DJ177" i="14"/>
  <c r="DJ164" i="14"/>
  <c r="DJ176" i="14"/>
  <c r="DJ144" i="14"/>
  <c r="DJ145" i="14"/>
  <c r="DJ142" i="14"/>
  <c r="DJ171" i="14"/>
  <c r="DJ161" i="14"/>
  <c r="DJ162" i="14"/>
  <c r="DJ152" i="14"/>
  <c r="DJ156" i="14"/>
  <c r="DJ147" i="14"/>
  <c r="DJ163" i="14"/>
  <c r="DJ172" i="14"/>
  <c r="DJ167" i="14"/>
  <c r="DJ141" i="14"/>
  <c r="DJ140" i="14"/>
  <c r="DJ143" i="14"/>
  <c r="DJ175" i="14"/>
  <c r="DJ155" i="14"/>
  <c r="DJ157" i="14"/>
  <c r="DJ170" i="14"/>
  <c r="DJ173" i="14"/>
  <c r="DJ165" i="14"/>
  <c r="DJ96" i="14"/>
  <c r="DJ90" i="14"/>
  <c r="DJ92" i="14"/>
  <c r="DJ93" i="14"/>
  <c r="DJ91" i="14"/>
  <c r="DJ97" i="14"/>
  <c r="DJ95" i="14"/>
  <c r="DJ94" i="14"/>
  <c r="DJ70" i="14"/>
  <c r="DJ72" i="14"/>
  <c r="DJ44" i="14"/>
  <c r="DJ56" i="14"/>
  <c r="DJ46" i="14"/>
  <c r="DJ47" i="14"/>
  <c r="DJ67" i="14"/>
  <c r="DJ66" i="14"/>
  <c r="DJ69" i="14"/>
  <c r="DJ42" i="14"/>
  <c r="DJ71" i="14"/>
  <c r="DJ73" i="14"/>
  <c r="DJ61" i="14"/>
  <c r="DJ48" i="14"/>
  <c r="DJ58" i="14"/>
  <c r="DJ43" i="14"/>
  <c r="DJ45" i="14"/>
  <c r="DJ60" i="14"/>
  <c r="DJ49" i="14"/>
  <c r="DJ55" i="14"/>
  <c r="DJ54" i="14"/>
  <c r="DJ68" i="14"/>
  <c r="DJ59" i="14"/>
  <c r="DJ57" i="14"/>
  <c r="DJ360" i="14"/>
  <c r="DJ364" i="14"/>
  <c r="DJ359" i="14"/>
  <c r="DJ365" i="14"/>
  <c r="DJ361" i="14"/>
  <c r="DJ362" i="14"/>
  <c r="DJ363" i="14"/>
  <c r="DL203" i="14"/>
  <c r="DM213" i="14" s="1"/>
  <c r="DL204" i="14"/>
  <c r="DM214" i="14" s="1"/>
  <c r="DL206" i="14"/>
  <c r="DM216" i="14" s="1"/>
  <c r="DK255" i="14"/>
  <c r="DM305" i="14"/>
  <c r="DN318" i="14" s="1"/>
  <c r="DJ241" i="14"/>
  <c r="DK261" i="14"/>
  <c r="DM306" i="14"/>
  <c r="DN319" i="14" s="1"/>
  <c r="DJ6" i="14" l="1"/>
  <c r="DJ10" i="14"/>
  <c r="DJ5" i="14"/>
  <c r="DJ9" i="14"/>
  <c r="DJ4" i="14"/>
  <c r="DJ7" i="14"/>
  <c r="DJ3" i="14"/>
  <c r="DK301" i="14"/>
  <c r="DL314" i="14" s="1"/>
  <c r="DK83" i="14"/>
  <c r="DL119" i="14" s="1"/>
  <c r="DK299" i="14"/>
  <c r="DL312" i="14" s="1"/>
  <c r="DK81" i="14"/>
  <c r="DL117" i="14" s="1"/>
  <c r="DK300" i="14"/>
  <c r="DL313" i="14" s="1"/>
  <c r="DK82" i="14"/>
  <c r="DL118" i="14" s="1"/>
  <c r="DK298" i="14"/>
  <c r="DL311" i="14" s="1"/>
  <c r="DK80" i="14"/>
  <c r="DL116" i="14" s="1"/>
  <c r="DK303" i="14"/>
  <c r="DL316" i="14" s="1"/>
  <c r="DK85" i="14"/>
  <c r="DL121" i="14" s="1"/>
  <c r="DK302" i="14"/>
  <c r="DL315" i="14" s="1"/>
  <c r="DK84" i="14"/>
  <c r="DL120" i="14" s="1"/>
  <c r="DK296" i="14"/>
  <c r="DL309" i="14" s="1"/>
  <c r="DK78" i="14"/>
  <c r="DK297" i="14"/>
  <c r="DL310" i="14" s="1"/>
  <c r="DK79" i="14"/>
  <c r="DL115" i="14" s="1"/>
  <c r="DJ15" i="14"/>
  <c r="DK28" i="14"/>
  <c r="DK26" i="14"/>
  <c r="DK40" i="14"/>
  <c r="DK38" i="14"/>
  <c r="DK266" i="14" s="1"/>
  <c r="DK27" i="14"/>
  <c r="DK39" i="14"/>
  <c r="DK326" i="14"/>
  <c r="DK347" i="14"/>
  <c r="DK330" i="14"/>
  <c r="DK324" i="14"/>
  <c r="DK331" i="14"/>
  <c r="DK327" i="14"/>
  <c r="DK346" i="14"/>
  <c r="DK325" i="14"/>
  <c r="DK345" i="14"/>
  <c r="DK329" i="14"/>
  <c r="DK328" i="14"/>
  <c r="DK273" i="14"/>
  <c r="DJ377" i="14"/>
  <c r="DJ378" i="14" s="1"/>
  <c r="DJ238" i="14"/>
  <c r="DJ239" i="14" s="1"/>
  <c r="DJ242" i="14"/>
  <c r="DJ126" i="14"/>
  <c r="DJ366" i="14"/>
  <c r="DJ367" i="14" s="1"/>
  <c r="DJ127" i="14"/>
  <c r="DJ388" i="14"/>
  <c r="DJ389" i="14" s="1"/>
  <c r="DK183" i="14"/>
  <c r="DK180" i="14"/>
  <c r="DK185" i="14"/>
  <c r="DK186" i="14"/>
  <c r="DK181" i="14"/>
  <c r="DK187" i="14"/>
  <c r="DK184" i="14"/>
  <c r="DK182" i="14"/>
  <c r="DL200" i="14"/>
  <c r="DM210" i="14" s="1"/>
  <c r="DL284" i="14"/>
  <c r="DL202" i="14"/>
  <c r="DM212" i="14" s="1"/>
  <c r="DL201" i="14"/>
  <c r="DM211" i="14" s="1"/>
  <c r="DL205" i="14"/>
  <c r="DM215" i="14" s="1"/>
  <c r="DL290" i="14"/>
  <c r="DL207" i="14"/>
  <c r="DM217" i="14" s="1"/>
  <c r="DJ14" i="14" l="1"/>
  <c r="DK2" i="13" s="1"/>
  <c r="DK4" i="13"/>
  <c r="DL114" i="14"/>
  <c r="DL11" i="14" s="1"/>
  <c r="DK8" i="14"/>
  <c r="DK13" i="14" s="1"/>
  <c r="DL338" i="14"/>
  <c r="DL339" i="14"/>
  <c r="DL336" i="14"/>
  <c r="DL320" i="14"/>
  <c r="DL321" i="14" s="1"/>
  <c r="DL334" i="14"/>
  <c r="DK16" i="14"/>
  <c r="DK30" i="14"/>
  <c r="DN351" i="14"/>
  <c r="DN352" i="14"/>
  <c r="DK348" i="14"/>
  <c r="DK349" i="14" s="1"/>
  <c r="DL50" i="14"/>
  <c r="DL267" i="14" s="1"/>
  <c r="DK150" i="14"/>
  <c r="DL51" i="14" a="1"/>
  <c r="DL51" i="14" s="1"/>
  <c r="DL52" i="14" a="1"/>
  <c r="DL52" i="14" s="1"/>
  <c r="DM133" i="14"/>
  <c r="DL335" i="14"/>
  <c r="DL337" i="14"/>
  <c r="DL340" i="14"/>
  <c r="DJ248" i="14"/>
  <c r="DK332" i="14"/>
  <c r="DK333" i="14" s="1"/>
  <c r="DJ246" i="14"/>
  <c r="DM130" i="14"/>
  <c r="DN131" i="14" s="1"/>
  <c r="DL194" i="14"/>
  <c r="DL197" i="14"/>
  <c r="DL191" i="14"/>
  <c r="DL195" i="14"/>
  <c r="DL192" i="14"/>
  <c r="DL190" i="14"/>
  <c r="DL196" i="14"/>
  <c r="DL193" i="14"/>
  <c r="DM256" i="14"/>
  <c r="DM262" i="14"/>
  <c r="DN353" i="14" l="1"/>
  <c r="DN354" i="14" s="1"/>
  <c r="DM276" i="14"/>
  <c r="DM74" i="14"/>
  <c r="DM62" i="14"/>
  <c r="DM63" i="14"/>
  <c r="DN99" i="14" s="1"/>
  <c r="DM75" i="14"/>
  <c r="DN87" i="14" s="1"/>
  <c r="DM64" i="14"/>
  <c r="DN100" i="14" s="1"/>
  <c r="DM76" i="14"/>
  <c r="DN88" i="14" s="1"/>
  <c r="DN134" i="14"/>
  <c r="DJ250" i="14"/>
  <c r="DL249" i="14"/>
  <c r="DL341" i="14"/>
  <c r="DL342" i="14" s="1"/>
  <c r="DK247" i="14"/>
  <c r="DK292" i="14"/>
  <c r="DK289" i="14"/>
  <c r="DK260" i="14"/>
  <c r="DK283" i="14"/>
  <c r="DK254" i="14"/>
  <c r="DK286" i="14"/>
  <c r="DK291" i="14"/>
  <c r="DN257" i="14"/>
  <c r="DN263" i="14"/>
  <c r="DK285" i="14"/>
  <c r="DK109" i="14" l="1"/>
  <c r="DK102" i="14"/>
  <c r="DK108" i="14"/>
  <c r="DK107" i="14"/>
  <c r="DK103" i="14"/>
  <c r="DK105" i="14"/>
  <c r="DK106" i="14"/>
  <c r="DK104" i="14"/>
  <c r="DO111" i="14"/>
  <c r="DO123" i="14"/>
  <c r="DO112" i="14"/>
  <c r="DO124" i="14"/>
  <c r="DN304" i="14"/>
  <c r="DO317" i="14" s="1"/>
  <c r="DN86" i="14"/>
  <c r="DK21" i="14"/>
  <c r="DK25" i="14"/>
  <c r="DK35" i="14"/>
  <c r="DK36" i="14"/>
  <c r="DK24" i="14"/>
  <c r="DK37" i="14"/>
  <c r="DK22" i="14"/>
  <c r="DK32" i="14"/>
  <c r="DK23" i="14"/>
  <c r="DK31" i="14"/>
  <c r="DK18" i="14"/>
  <c r="DK19" i="14"/>
  <c r="DK34" i="14"/>
  <c r="DK33" i="14"/>
  <c r="DK20" i="14"/>
  <c r="DK272" i="14"/>
  <c r="DM274" i="14"/>
  <c r="DM275" i="14"/>
  <c r="DN269" i="14"/>
  <c r="DN279" i="14" s="1"/>
  <c r="DN278" i="14"/>
  <c r="DN98" i="14"/>
  <c r="DN277" i="14" s="1"/>
  <c r="DK382" i="14"/>
  <c r="DK384" i="14"/>
  <c r="DK383" i="14"/>
  <c r="DK380" i="14"/>
  <c r="DK387" i="14"/>
  <c r="DK376" i="14"/>
  <c r="DK373" i="14"/>
  <c r="DK374" i="14"/>
  <c r="DK369" i="14"/>
  <c r="DK385" i="14"/>
  <c r="DK375" i="14"/>
  <c r="DK386" i="14"/>
  <c r="DK372" i="14"/>
  <c r="DK381" i="14"/>
  <c r="DK371" i="14"/>
  <c r="DK370" i="14"/>
  <c r="DK154" i="14"/>
  <c r="DK174" i="14"/>
  <c r="DK155" i="14"/>
  <c r="DK176" i="14"/>
  <c r="DK165" i="14"/>
  <c r="DK152" i="14"/>
  <c r="DK140" i="14"/>
  <c r="DK170" i="14"/>
  <c r="DK147" i="14"/>
  <c r="DK153" i="14"/>
  <c r="DK172" i="14"/>
  <c r="DK157" i="14"/>
  <c r="DK144" i="14"/>
  <c r="DK173" i="14"/>
  <c r="DK167" i="14"/>
  <c r="DK162" i="14"/>
  <c r="DK163" i="14"/>
  <c r="DK166" i="14"/>
  <c r="DK142" i="14"/>
  <c r="DK177" i="14"/>
  <c r="DK145" i="14"/>
  <c r="DK143" i="14"/>
  <c r="DK141" i="14"/>
  <c r="DK171" i="14"/>
  <c r="DK175" i="14"/>
  <c r="DK164" i="14"/>
  <c r="DK161" i="14"/>
  <c r="DK160" i="14"/>
  <c r="DK156" i="14"/>
  <c r="DK151" i="14"/>
  <c r="DK146" i="14"/>
  <c r="DK92" i="14"/>
  <c r="DK97" i="14"/>
  <c r="DK90" i="14"/>
  <c r="DK94" i="14"/>
  <c r="DK93" i="14"/>
  <c r="DK96" i="14"/>
  <c r="DK91" i="14"/>
  <c r="DK95" i="14"/>
  <c r="DK69" i="14"/>
  <c r="DK66" i="14"/>
  <c r="DK71" i="14"/>
  <c r="DK58" i="14"/>
  <c r="DK57" i="14"/>
  <c r="DK48" i="14"/>
  <c r="DK59" i="14"/>
  <c r="DK45" i="14"/>
  <c r="DK60" i="14"/>
  <c r="DK72" i="14"/>
  <c r="DL84" i="14" s="1"/>
  <c r="DM120" i="14" s="1"/>
  <c r="DK67" i="14"/>
  <c r="DK47" i="14"/>
  <c r="DK73" i="14"/>
  <c r="DK61" i="14"/>
  <c r="DK70" i="14"/>
  <c r="DK55" i="14"/>
  <c r="DK44" i="14"/>
  <c r="DK42" i="14"/>
  <c r="DK49" i="14"/>
  <c r="DK43" i="14"/>
  <c r="DK54" i="14"/>
  <c r="DK56" i="14"/>
  <c r="DK68" i="14"/>
  <c r="DK46" i="14"/>
  <c r="DK365" i="14"/>
  <c r="DK364" i="14"/>
  <c r="DK361" i="14"/>
  <c r="DK363" i="14"/>
  <c r="DK360" i="14"/>
  <c r="DK362" i="14"/>
  <c r="DK359" i="14"/>
  <c r="DM207" i="14"/>
  <c r="DN217" i="14" s="1"/>
  <c r="DM200" i="14"/>
  <c r="DN210" i="14" s="1"/>
  <c r="DM202" i="14"/>
  <c r="DN212" i="14" s="1"/>
  <c r="DM204" i="14"/>
  <c r="DN214" i="14" s="1"/>
  <c r="DM206" i="14"/>
  <c r="DN216" i="14" s="1"/>
  <c r="DL261" i="14"/>
  <c r="DN306" i="14"/>
  <c r="DO319" i="14" s="1"/>
  <c r="DN305" i="14"/>
  <c r="DO318" i="14" s="1"/>
  <c r="DL255" i="14"/>
  <c r="DK241" i="14"/>
  <c r="DK6" i="14" l="1"/>
  <c r="DK5" i="14"/>
  <c r="DK4" i="14"/>
  <c r="DK9" i="14"/>
  <c r="DK7" i="14"/>
  <c r="DK10" i="14"/>
  <c r="DK3" i="14"/>
  <c r="DO110" i="14"/>
  <c r="DO122" i="14"/>
  <c r="DL298" i="14"/>
  <c r="DM311" i="14" s="1"/>
  <c r="DL80" i="14"/>
  <c r="DM116" i="14" s="1"/>
  <c r="DL297" i="14"/>
  <c r="DM310" i="14" s="1"/>
  <c r="DL79" i="14"/>
  <c r="DM115" i="14" s="1"/>
  <c r="DL301" i="14"/>
  <c r="DM314" i="14" s="1"/>
  <c r="DL83" i="14"/>
  <c r="DM119" i="14" s="1"/>
  <c r="DL300" i="14"/>
  <c r="DM313" i="14" s="1"/>
  <c r="DL82" i="14"/>
  <c r="DM118" i="14" s="1"/>
  <c r="DL303" i="14"/>
  <c r="DM316" i="14" s="1"/>
  <c r="DL85" i="14"/>
  <c r="DM121" i="14" s="1"/>
  <c r="DL296" i="14"/>
  <c r="DM309" i="14" s="1"/>
  <c r="DL78" i="14"/>
  <c r="DL299" i="14"/>
  <c r="DM312" i="14" s="1"/>
  <c r="DL81" i="14"/>
  <c r="DM117" i="14" s="1"/>
  <c r="DK15" i="14"/>
  <c r="DL40" i="14"/>
  <c r="DL26" i="14"/>
  <c r="DL38" i="14"/>
  <c r="DL266" i="14" s="1"/>
  <c r="DL39" i="14"/>
  <c r="DL28" i="14"/>
  <c r="DL27" i="14"/>
  <c r="DL273" i="14"/>
  <c r="DN268" i="14"/>
  <c r="DO350" i="14"/>
  <c r="DL327" i="14"/>
  <c r="DL345" i="14"/>
  <c r="DL328" i="14"/>
  <c r="DL346" i="14"/>
  <c r="DL324" i="14"/>
  <c r="DL329" i="14"/>
  <c r="DL347" i="14"/>
  <c r="DL330" i="14"/>
  <c r="DL326" i="14"/>
  <c r="DL325" i="14"/>
  <c r="DL331" i="14"/>
  <c r="DK377" i="14"/>
  <c r="DK378" i="14" s="1"/>
  <c r="DL302" i="14"/>
  <c r="DM315" i="14" s="1"/>
  <c r="DK366" i="14"/>
  <c r="DK367" i="14" s="1"/>
  <c r="DK388" i="14"/>
  <c r="DK389" i="14" s="1"/>
  <c r="DL184" i="14"/>
  <c r="DL182" i="14"/>
  <c r="DL186" i="14"/>
  <c r="DL183" i="14"/>
  <c r="DL187" i="14"/>
  <c r="DL180" i="14"/>
  <c r="DL181" i="14"/>
  <c r="DL185" i="14"/>
  <c r="DM284" i="14"/>
  <c r="DM201" i="14"/>
  <c r="DN211" i="14" s="1"/>
  <c r="DM203" i="14"/>
  <c r="DN213" i="14" s="1"/>
  <c r="DM290" i="14"/>
  <c r="DM205" i="14"/>
  <c r="DN215" i="14" s="1"/>
  <c r="DK242" i="14"/>
  <c r="DK238" i="14"/>
  <c r="DK239" i="14" s="1"/>
  <c r="DK127" i="14"/>
  <c r="DK126" i="14"/>
  <c r="DK14" i="14" l="1"/>
  <c r="DL4" i="13"/>
  <c r="DM114" i="14"/>
  <c r="DM11" i="14" s="1"/>
  <c r="DL8" i="14"/>
  <c r="DL13" i="14" s="1"/>
  <c r="DM320" i="14"/>
  <c r="DL16" i="14"/>
  <c r="DL30" i="14"/>
  <c r="DO352" i="14"/>
  <c r="DL348" i="14"/>
  <c r="DL349" i="14" s="1"/>
  <c r="DO351" i="14"/>
  <c r="DM50" i="14"/>
  <c r="DM267" i="14" s="1"/>
  <c r="DL150" i="14"/>
  <c r="DM51" i="14" a="1"/>
  <c r="DM51" i="14" s="1"/>
  <c r="DM52" i="14" a="1"/>
  <c r="DM52" i="14" s="1"/>
  <c r="DN133" i="14"/>
  <c r="DM195" i="14"/>
  <c r="DM190" i="14"/>
  <c r="DM197" i="14"/>
  <c r="DM191" i="14"/>
  <c r="DM196" i="14"/>
  <c r="DM193" i="14"/>
  <c r="DM192" i="14"/>
  <c r="DM194" i="14"/>
  <c r="DK248" i="14"/>
  <c r="DK246" i="14"/>
  <c r="DN262" i="14"/>
  <c r="DM335" i="14"/>
  <c r="DM336" i="14"/>
  <c r="DM340" i="14"/>
  <c r="DM339" i="14"/>
  <c r="DM338" i="14"/>
  <c r="DN256" i="14"/>
  <c r="DO257" i="14"/>
  <c r="DM337" i="14"/>
  <c r="DM334" i="14"/>
  <c r="DL332" i="14"/>
  <c r="DL333" i="14" s="1"/>
  <c r="DO353" i="14" l="1"/>
  <c r="DO354" i="14" s="1"/>
  <c r="DN276" i="14"/>
  <c r="DN62" i="14"/>
  <c r="DN74" i="14"/>
  <c r="DN64" i="14"/>
  <c r="DO100" i="14" s="1"/>
  <c r="DN76" i="14"/>
  <c r="DO88" i="14" s="1"/>
  <c r="DN75" i="14"/>
  <c r="DO87" i="14" s="1"/>
  <c r="DN63" i="14"/>
  <c r="DO99" i="14" s="1"/>
  <c r="DO134" i="14"/>
  <c r="DK250" i="14"/>
  <c r="DN130" i="14"/>
  <c r="DO131" i="14" s="1"/>
  <c r="DM321" i="14"/>
  <c r="DL247" i="14"/>
  <c r="DO263" i="14"/>
  <c r="DL2" i="13"/>
  <c r="DM249" i="14"/>
  <c r="DM341" i="14"/>
  <c r="DM342" i="14" s="1"/>
  <c r="DP112" i="14" l="1"/>
  <c r="DP124" i="14"/>
  <c r="DP111" i="14"/>
  <c r="DP123" i="14"/>
  <c r="DO304" i="14"/>
  <c r="DP317" i="14" s="1"/>
  <c r="DO86" i="14"/>
  <c r="DN275" i="14"/>
  <c r="DN274" i="14"/>
  <c r="DO278" i="14"/>
  <c r="DO269" i="14"/>
  <c r="DO279" i="14" s="1"/>
  <c r="DO98" i="14"/>
  <c r="DO277" i="14" s="1"/>
  <c r="DL285" i="14"/>
  <c r="DL283" i="14"/>
  <c r="DL254" i="14"/>
  <c r="DL286" i="14"/>
  <c r="DL289" i="14"/>
  <c r="DL292" i="14"/>
  <c r="DL260" i="14"/>
  <c r="DL291" i="14"/>
  <c r="DL106" i="14" l="1"/>
  <c r="DL107" i="14"/>
  <c r="DL105" i="14"/>
  <c r="DL104" i="14"/>
  <c r="DL103" i="14"/>
  <c r="DL102" i="14"/>
  <c r="DL109" i="14"/>
  <c r="DL108" i="14"/>
  <c r="DP110" i="14"/>
  <c r="DP122" i="14"/>
  <c r="DL19" i="14"/>
  <c r="DL33" i="14"/>
  <c r="DL25" i="14"/>
  <c r="DL35" i="14"/>
  <c r="DL36" i="14"/>
  <c r="DL31" i="14"/>
  <c r="DL32" i="14"/>
  <c r="DL34" i="14"/>
  <c r="DL18" i="14"/>
  <c r="DL21" i="14"/>
  <c r="DL22" i="14"/>
  <c r="DL20" i="14"/>
  <c r="DL23" i="14"/>
  <c r="DL37" i="14"/>
  <c r="DL24" i="14"/>
  <c r="DO268" i="14"/>
  <c r="DP350" i="14"/>
  <c r="DL272" i="14"/>
  <c r="DL383" i="14"/>
  <c r="DL387" i="14"/>
  <c r="DL386" i="14"/>
  <c r="DL384" i="14"/>
  <c r="DL374" i="14"/>
  <c r="DL385" i="14"/>
  <c r="DL375" i="14"/>
  <c r="DL370" i="14"/>
  <c r="DL369" i="14"/>
  <c r="DL372" i="14"/>
  <c r="DL376" i="14"/>
  <c r="DL371" i="14"/>
  <c r="DL380" i="14"/>
  <c r="DL382" i="14"/>
  <c r="DL373" i="14"/>
  <c r="DL381" i="14"/>
  <c r="DL171" i="14"/>
  <c r="DL143" i="14"/>
  <c r="DL165" i="14"/>
  <c r="DL153" i="14"/>
  <c r="DL167" i="14"/>
  <c r="DL176" i="14"/>
  <c r="DL163" i="14"/>
  <c r="DL162" i="14"/>
  <c r="DL144" i="14"/>
  <c r="DL161" i="14"/>
  <c r="DL174" i="14"/>
  <c r="DL170" i="14"/>
  <c r="DL160" i="14"/>
  <c r="DL142" i="14"/>
  <c r="DL173" i="14"/>
  <c r="DL141" i="14"/>
  <c r="DL155" i="14"/>
  <c r="DL151" i="14"/>
  <c r="DL146" i="14"/>
  <c r="DL177" i="14"/>
  <c r="DL172" i="14"/>
  <c r="DL156" i="14"/>
  <c r="DL157" i="14"/>
  <c r="DL175" i="14"/>
  <c r="DL140" i="14"/>
  <c r="DL152" i="14"/>
  <c r="DL164" i="14"/>
  <c r="DL147" i="14"/>
  <c r="DL145" i="14"/>
  <c r="DL166" i="14"/>
  <c r="DL154" i="14"/>
  <c r="DL91" i="14"/>
  <c r="DL97" i="14"/>
  <c r="DL96" i="14"/>
  <c r="DL92" i="14"/>
  <c r="DL93" i="14"/>
  <c r="DL94" i="14"/>
  <c r="DL95" i="14"/>
  <c r="DL90" i="14"/>
  <c r="DL67" i="14"/>
  <c r="DL72" i="14"/>
  <c r="DL61" i="14"/>
  <c r="DL57" i="14"/>
  <c r="DL48" i="14"/>
  <c r="DL45" i="14"/>
  <c r="DL68" i="14"/>
  <c r="DL58" i="14"/>
  <c r="DL66" i="14"/>
  <c r="DL73" i="14"/>
  <c r="DM85" i="14" s="1"/>
  <c r="DN121" i="14" s="1"/>
  <c r="DL60" i="14"/>
  <c r="DL47" i="14"/>
  <c r="DL69" i="14"/>
  <c r="DL42" i="14"/>
  <c r="DL55" i="14"/>
  <c r="DL70" i="14"/>
  <c r="DL46" i="14"/>
  <c r="DL49" i="14"/>
  <c r="DL59" i="14"/>
  <c r="DL44" i="14"/>
  <c r="DL56" i="14"/>
  <c r="DL54" i="14"/>
  <c r="DL43" i="14"/>
  <c r="DL71" i="14"/>
  <c r="DM83" i="14" s="1"/>
  <c r="DN119" i="14" s="1"/>
  <c r="DL362" i="14"/>
  <c r="DL360" i="14"/>
  <c r="DL359" i="14"/>
  <c r="DL361" i="14"/>
  <c r="DL363" i="14"/>
  <c r="DL364" i="14"/>
  <c r="DL365" i="14"/>
  <c r="DN202" i="14"/>
  <c r="DO212" i="14" s="1"/>
  <c r="DN207" i="14"/>
  <c r="DO217" i="14" s="1"/>
  <c r="DN200" i="14"/>
  <c r="DO210" i="14" s="1"/>
  <c r="DN203" i="14"/>
  <c r="DO213" i="14" s="1"/>
  <c r="DM255" i="14"/>
  <c r="DO305" i="14"/>
  <c r="DP318" i="14" s="1"/>
  <c r="DM261" i="14"/>
  <c r="DO306" i="14"/>
  <c r="DP319" i="14" s="1"/>
  <c r="DL241" i="14"/>
  <c r="DL10" i="14" l="1"/>
  <c r="DL7" i="14"/>
  <c r="DL9" i="14"/>
  <c r="DL3" i="14"/>
  <c r="DL4" i="14"/>
  <c r="DL6" i="14"/>
  <c r="DL5" i="14"/>
  <c r="DM296" i="14"/>
  <c r="DN309" i="14" s="1"/>
  <c r="DM78" i="14"/>
  <c r="DM297" i="14"/>
  <c r="DN310" i="14" s="1"/>
  <c r="DM79" i="14"/>
  <c r="DN115" i="14" s="1"/>
  <c r="DM299" i="14"/>
  <c r="DN312" i="14" s="1"/>
  <c r="DM81" i="14"/>
  <c r="DN117" i="14" s="1"/>
  <c r="DM300" i="14"/>
  <c r="DN313" i="14" s="1"/>
  <c r="DM82" i="14"/>
  <c r="DN118" i="14" s="1"/>
  <c r="DM302" i="14"/>
  <c r="DN315" i="14" s="1"/>
  <c r="DM84" i="14"/>
  <c r="DN120" i="14" s="1"/>
  <c r="DM298" i="14"/>
  <c r="DN311" i="14" s="1"/>
  <c r="DM80" i="14"/>
  <c r="DN116" i="14" s="1"/>
  <c r="DL15" i="14"/>
  <c r="DM28" i="14"/>
  <c r="DM26" i="14"/>
  <c r="DM39" i="14"/>
  <c r="DM40" i="14"/>
  <c r="DM27" i="14"/>
  <c r="DM38" i="14"/>
  <c r="DM266" i="14" s="1"/>
  <c r="DM328" i="14"/>
  <c r="DM345" i="14"/>
  <c r="DM325" i="14"/>
  <c r="DM329" i="14"/>
  <c r="DM347" i="14"/>
  <c r="DM324" i="14"/>
  <c r="DM326" i="14"/>
  <c r="DM331" i="14"/>
  <c r="DM330" i="14"/>
  <c r="DM327" i="14"/>
  <c r="DM346" i="14"/>
  <c r="DM273" i="14"/>
  <c r="DL377" i="14"/>
  <c r="DL378" i="14" s="1"/>
  <c r="DM301" i="14"/>
  <c r="DN314" i="14" s="1"/>
  <c r="DM303" i="14"/>
  <c r="DN316" i="14" s="1"/>
  <c r="DL366" i="14"/>
  <c r="DL367" i="14" s="1"/>
  <c r="DL388" i="14"/>
  <c r="DL389" i="14" s="1"/>
  <c r="DM185" i="14"/>
  <c r="DM186" i="14"/>
  <c r="DM187" i="14"/>
  <c r="DM182" i="14"/>
  <c r="DM184" i="14"/>
  <c r="DM180" i="14"/>
  <c r="DM183" i="14"/>
  <c r="DM181" i="14"/>
  <c r="DN206" i="14"/>
  <c r="DO216" i="14" s="1"/>
  <c r="DN284" i="14"/>
  <c r="DL126" i="14"/>
  <c r="DL127" i="14"/>
  <c r="DL238" i="14"/>
  <c r="DL239" i="14" s="1"/>
  <c r="DN290" i="14"/>
  <c r="DN204" i="14"/>
  <c r="DO214" i="14" s="1"/>
  <c r="DL242" i="14"/>
  <c r="DN201" i="14"/>
  <c r="DO211" i="14" s="1"/>
  <c r="DN205" i="14"/>
  <c r="DO215" i="14" s="1"/>
  <c r="DL14" i="14" l="1"/>
  <c r="DM4" i="13"/>
  <c r="DN114" i="14"/>
  <c r="DN11" i="14" s="1"/>
  <c r="DM8" i="14"/>
  <c r="DM13" i="14" s="1"/>
  <c r="DM16" i="14"/>
  <c r="DM30" i="14"/>
  <c r="DN320" i="14"/>
  <c r="DM348" i="14"/>
  <c r="DM349" i="14" s="1"/>
  <c r="DP352" i="14"/>
  <c r="DP351" i="14"/>
  <c r="DN50" i="14"/>
  <c r="DN267" i="14" s="1"/>
  <c r="DM150" i="14"/>
  <c r="DN51" i="14" a="1"/>
  <c r="DN51" i="14" s="1"/>
  <c r="DN52" i="14" a="1"/>
  <c r="DN52" i="14" s="1"/>
  <c r="DO133" i="14"/>
  <c r="DN193" i="14"/>
  <c r="DN190" i="14"/>
  <c r="DN197" i="14"/>
  <c r="DN194" i="14"/>
  <c r="DN192" i="14"/>
  <c r="DN196" i="14"/>
  <c r="DN191" i="14"/>
  <c r="DN195" i="14"/>
  <c r="DL248" i="14"/>
  <c r="DM332" i="14"/>
  <c r="DM333" i="14" s="1"/>
  <c r="DN339" i="14"/>
  <c r="DN340" i="14"/>
  <c r="DN335" i="14"/>
  <c r="DL246" i="14"/>
  <c r="DN334" i="14"/>
  <c r="DN336" i="14"/>
  <c r="DN338" i="14"/>
  <c r="DO262" i="14"/>
  <c r="DP263" i="14"/>
  <c r="DN337" i="14"/>
  <c r="DO256" i="14"/>
  <c r="DP353" i="14" l="1"/>
  <c r="DP354" i="14" s="1"/>
  <c r="DO276" i="14"/>
  <c r="DO62" i="14"/>
  <c r="DO74" i="14"/>
  <c r="DO63" i="14"/>
  <c r="DP99" i="14" s="1"/>
  <c r="DO75" i="14"/>
  <c r="DP87" i="14" s="1"/>
  <c r="DO76" i="14"/>
  <c r="DP88" i="14" s="1"/>
  <c r="DO64" i="14"/>
  <c r="DP100" i="14" s="1"/>
  <c r="DP134" i="14"/>
  <c r="DL250" i="14"/>
  <c r="DM285" i="14"/>
  <c r="DO130" i="14"/>
  <c r="DP131" i="14" s="1"/>
  <c r="DM286" i="14"/>
  <c r="DM2" i="13"/>
  <c r="DM289" i="14"/>
  <c r="DP257" i="14"/>
  <c r="DN341" i="14"/>
  <c r="DN342" i="14" s="1"/>
  <c r="DM247" i="14"/>
  <c r="DN249" i="14"/>
  <c r="DM291" i="14"/>
  <c r="DN321" i="14"/>
  <c r="DM103" i="14" l="1"/>
  <c r="DM108" i="14"/>
  <c r="DM105" i="14"/>
  <c r="DM107" i="14"/>
  <c r="DM109" i="14"/>
  <c r="DM102" i="14"/>
  <c r="DM104" i="14"/>
  <c r="DM106" i="14"/>
  <c r="DQ111" i="14"/>
  <c r="DQ123" i="14"/>
  <c r="DQ112" i="14"/>
  <c r="DQ124" i="14"/>
  <c r="DP304" i="14"/>
  <c r="DQ317" i="14" s="1"/>
  <c r="DP86" i="14"/>
  <c r="DM20" i="14"/>
  <c r="DM34" i="14"/>
  <c r="DM23" i="14"/>
  <c r="DM35" i="14"/>
  <c r="DM24" i="14"/>
  <c r="DM31" i="14"/>
  <c r="DM32" i="14"/>
  <c r="DM37" i="14"/>
  <c r="DM22" i="14"/>
  <c r="DM21" i="14"/>
  <c r="DM33" i="14"/>
  <c r="DM36" i="14"/>
  <c r="DM18" i="14"/>
  <c r="DM25" i="14"/>
  <c r="DM19" i="14"/>
  <c r="DO275" i="14"/>
  <c r="DO274" i="14"/>
  <c r="DP98" i="14"/>
  <c r="DP277" i="14" s="1"/>
  <c r="DP278" i="14"/>
  <c r="DP269" i="14"/>
  <c r="DP279" i="14" s="1"/>
  <c r="DM382" i="14"/>
  <c r="DM384" i="14"/>
  <c r="DM383" i="14"/>
  <c r="DM386" i="14"/>
  <c r="DM380" i="14"/>
  <c r="DM387" i="14"/>
  <c r="DM381" i="14"/>
  <c r="DM385" i="14"/>
  <c r="DM375" i="14"/>
  <c r="DM371" i="14"/>
  <c r="DM372" i="14"/>
  <c r="DM376" i="14"/>
  <c r="DM374" i="14"/>
  <c r="DM373" i="14"/>
  <c r="DM369" i="14"/>
  <c r="DM370" i="14"/>
  <c r="DM166" i="14"/>
  <c r="DM176" i="14"/>
  <c r="DM172" i="14"/>
  <c r="DM161" i="14"/>
  <c r="DM175" i="14"/>
  <c r="DM160" i="14"/>
  <c r="DM167" i="14"/>
  <c r="DM143" i="14"/>
  <c r="DM141" i="14"/>
  <c r="DM147" i="14"/>
  <c r="DM164" i="14"/>
  <c r="DM156" i="14"/>
  <c r="DM154" i="14"/>
  <c r="DM157" i="14"/>
  <c r="DM153" i="14"/>
  <c r="DM155" i="14"/>
  <c r="DM162" i="14"/>
  <c r="DM177" i="14"/>
  <c r="DM146" i="14"/>
  <c r="DM140" i="14"/>
  <c r="DM170" i="14"/>
  <c r="DM174" i="14"/>
  <c r="DM165" i="14"/>
  <c r="DM173" i="14"/>
  <c r="DM142" i="14"/>
  <c r="DM152" i="14"/>
  <c r="DM144" i="14"/>
  <c r="DM163" i="14"/>
  <c r="DM145" i="14"/>
  <c r="DM151" i="14"/>
  <c r="DM171" i="14"/>
  <c r="DM96" i="14"/>
  <c r="DM95" i="14"/>
  <c r="DM92" i="14"/>
  <c r="DM94" i="14"/>
  <c r="DM90" i="14"/>
  <c r="DM93" i="14"/>
  <c r="DM97" i="14"/>
  <c r="DM91" i="14"/>
  <c r="DM71" i="14"/>
  <c r="DN83" i="14" s="1"/>
  <c r="DO119" i="14" s="1"/>
  <c r="DM66" i="14"/>
  <c r="DM49" i="14"/>
  <c r="DM48" i="14"/>
  <c r="DM45" i="14"/>
  <c r="DM61" i="14"/>
  <c r="DM60" i="14"/>
  <c r="DM55" i="14"/>
  <c r="DM57" i="14"/>
  <c r="DM54" i="14"/>
  <c r="DM44" i="14"/>
  <c r="DM72" i="14"/>
  <c r="DN84" i="14" s="1"/>
  <c r="DO120" i="14" s="1"/>
  <c r="DM73" i="14"/>
  <c r="DN85" i="14" s="1"/>
  <c r="DO121" i="14" s="1"/>
  <c r="DM56" i="14"/>
  <c r="DM42" i="14"/>
  <c r="DM58" i="14"/>
  <c r="DM47" i="14"/>
  <c r="DM46" i="14"/>
  <c r="DM68" i="14"/>
  <c r="DN80" i="14" s="1"/>
  <c r="DO116" i="14" s="1"/>
  <c r="DM70" i="14"/>
  <c r="DN82" i="14" s="1"/>
  <c r="DO118" i="14" s="1"/>
  <c r="DM67" i="14"/>
  <c r="DN79" i="14" s="1"/>
  <c r="DO115" i="14" s="1"/>
  <c r="DM59" i="14"/>
  <c r="DM43" i="14"/>
  <c r="DM69" i="14"/>
  <c r="DN81" i="14" s="1"/>
  <c r="DO117" i="14" s="1"/>
  <c r="DM362" i="14"/>
  <c r="DM363" i="14"/>
  <c r="DM364" i="14"/>
  <c r="DM360" i="14"/>
  <c r="DM359" i="14"/>
  <c r="DM365" i="14"/>
  <c r="DM361" i="14"/>
  <c r="DM254" i="14"/>
  <c r="DM283" i="14"/>
  <c r="DM260" i="14"/>
  <c r="DM292" i="14"/>
  <c r="DO203" i="14"/>
  <c r="DP213" i="14" s="1"/>
  <c r="DO206" i="14"/>
  <c r="DP216" i="14" s="1"/>
  <c r="DM241" i="14"/>
  <c r="DO207" i="14"/>
  <c r="DP217" i="14" s="1"/>
  <c r="DM5" i="14" l="1"/>
  <c r="DM9" i="14"/>
  <c r="DM10" i="14"/>
  <c r="DM4" i="14"/>
  <c r="DM6" i="14"/>
  <c r="DN78" i="14"/>
  <c r="DM7" i="14"/>
  <c r="DM3" i="14"/>
  <c r="DQ110" i="14"/>
  <c r="DQ122" i="14"/>
  <c r="DM15" i="14"/>
  <c r="DN28" i="14"/>
  <c r="DN27" i="14"/>
  <c r="DN40" i="14"/>
  <c r="DN39" i="14"/>
  <c r="DN38" i="14"/>
  <c r="DN266" i="14" s="1"/>
  <c r="DN26" i="14"/>
  <c r="DN327" i="14"/>
  <c r="DN324" i="14"/>
  <c r="DN329" i="14"/>
  <c r="DN328" i="14"/>
  <c r="DN330" i="14"/>
  <c r="DN345" i="14"/>
  <c r="DN331" i="14"/>
  <c r="DN326" i="14"/>
  <c r="DN346" i="14"/>
  <c r="DN325" i="14"/>
  <c r="DN347" i="14"/>
  <c r="DP268" i="14"/>
  <c r="DQ350" i="14"/>
  <c r="DM272" i="14"/>
  <c r="DM377" i="14"/>
  <c r="DM378" i="14" s="1"/>
  <c r="DM388" i="14"/>
  <c r="DM389" i="14" s="1"/>
  <c r="DM366" i="14"/>
  <c r="DM367" i="14" s="1"/>
  <c r="DN300" i="14"/>
  <c r="DO313" i="14" s="1"/>
  <c r="DO340" i="14"/>
  <c r="DN303" i="14"/>
  <c r="DO316" i="14" s="1"/>
  <c r="DN302" i="14"/>
  <c r="DO315" i="14" s="1"/>
  <c r="DO336" i="14"/>
  <c r="DN299" i="14"/>
  <c r="DO312" i="14" s="1"/>
  <c r="DO338" i="14"/>
  <c r="DN301" i="14"/>
  <c r="DO314" i="14" s="1"/>
  <c r="DO335" i="14"/>
  <c r="DN298" i="14"/>
  <c r="DO311" i="14" s="1"/>
  <c r="DN297" i="14"/>
  <c r="DO310" i="14" s="1"/>
  <c r="DN296" i="14"/>
  <c r="DO309" i="14" s="1"/>
  <c r="DN183" i="14"/>
  <c r="DN182" i="14"/>
  <c r="DN187" i="14"/>
  <c r="DN181" i="14"/>
  <c r="DN180" i="14"/>
  <c r="DN186" i="14"/>
  <c r="DN184" i="14"/>
  <c r="DN185" i="14"/>
  <c r="DN255" i="14"/>
  <c r="DP306" i="14"/>
  <c r="DQ319" i="14" s="1"/>
  <c r="DN261" i="14"/>
  <c r="DM238" i="14"/>
  <c r="DM239" i="14" s="1"/>
  <c r="DM242" i="14"/>
  <c r="DM127" i="14"/>
  <c r="DM126" i="14"/>
  <c r="DO202" i="14"/>
  <c r="DP212" i="14" s="1"/>
  <c r="DO201" i="14"/>
  <c r="DP211" i="14" s="1"/>
  <c r="DO204" i="14"/>
  <c r="DP214" i="14" s="1"/>
  <c r="DO205" i="14"/>
  <c r="DP215" i="14" s="1"/>
  <c r="DO200" i="14"/>
  <c r="DP210" i="14" s="1"/>
  <c r="DM14" i="14" l="1"/>
  <c r="DN4" i="13"/>
  <c r="DO114" i="14"/>
  <c r="DO11" i="14" s="1"/>
  <c r="DN8" i="14"/>
  <c r="DN13" i="14" s="1"/>
  <c r="DN16" i="14"/>
  <c r="DN30" i="14"/>
  <c r="DN348" i="14"/>
  <c r="DN349" i="14" s="1"/>
  <c r="DN273" i="14"/>
  <c r="DO320" i="14"/>
  <c r="DO321" i="14" s="1"/>
  <c r="DO50" i="14"/>
  <c r="DO267" i="14" s="1"/>
  <c r="DN150" i="14"/>
  <c r="DO51" i="14" a="1"/>
  <c r="DO51" i="14" s="1"/>
  <c r="DO52" i="14" a="1"/>
  <c r="DO52" i="14" s="1"/>
  <c r="DP133" i="14"/>
  <c r="DO337" i="14"/>
  <c r="DO334" i="14"/>
  <c r="DO339" i="14"/>
  <c r="DO284" i="14"/>
  <c r="DP305" i="14"/>
  <c r="DQ318" i="14" s="1"/>
  <c r="DO194" i="14"/>
  <c r="DO196" i="14"/>
  <c r="DO195" i="14"/>
  <c r="DO197" i="14"/>
  <c r="DO192" i="14"/>
  <c r="DO190" i="14"/>
  <c r="DO191" i="14"/>
  <c r="DO193" i="14"/>
  <c r="DQ351" i="14"/>
  <c r="DQ352" i="14"/>
  <c r="DO290" i="14"/>
  <c r="DM248" i="14"/>
  <c r="DM246" i="14"/>
  <c r="DN332" i="14"/>
  <c r="DN333" i="14" s="1"/>
  <c r="DQ353" i="14" l="1"/>
  <c r="DP74" i="14"/>
  <c r="DP62" i="14"/>
  <c r="DP256" i="14"/>
  <c r="DP262" i="14"/>
  <c r="DP75" i="14"/>
  <c r="DQ87" i="14" s="1"/>
  <c r="DP63" i="14"/>
  <c r="DQ99" i="14" s="1"/>
  <c r="DP76" i="14"/>
  <c r="DQ88" i="14" s="1"/>
  <c r="DP64" i="14"/>
  <c r="DQ100" i="14" s="1"/>
  <c r="DQ134" i="14"/>
  <c r="DM250" i="14"/>
  <c r="DO249" i="14"/>
  <c r="DO341" i="14"/>
  <c r="DO342" i="14" s="1"/>
  <c r="DN247" i="14"/>
  <c r="DN2" i="13"/>
  <c r="DP130" i="14"/>
  <c r="DQ131" i="14" s="1"/>
  <c r="DQ257" i="14"/>
  <c r="DQ263" i="14"/>
  <c r="DN285" i="14"/>
  <c r="DN289" i="14"/>
  <c r="DN291" i="14"/>
  <c r="DN286" i="14"/>
  <c r="DN283" i="14"/>
  <c r="DN254" i="14"/>
  <c r="DN106" i="14" l="1"/>
  <c r="DN109" i="14"/>
  <c r="DN108" i="14"/>
  <c r="DN107" i="14"/>
  <c r="DN105" i="14"/>
  <c r="DN104" i="14"/>
  <c r="DN103" i="14"/>
  <c r="DN102" i="14"/>
  <c r="DR111" i="14"/>
  <c r="DR123" i="14"/>
  <c r="DR112" i="14"/>
  <c r="DR124" i="14"/>
  <c r="DQ304" i="14"/>
  <c r="DR317" i="14" s="1"/>
  <c r="DQ86" i="14"/>
  <c r="DN19" i="14"/>
  <c r="DN37" i="14"/>
  <c r="DN24" i="14"/>
  <c r="DN36" i="14"/>
  <c r="DN25" i="14"/>
  <c r="DN22" i="14"/>
  <c r="DN35" i="14"/>
  <c r="DN33" i="14"/>
  <c r="DN18" i="14"/>
  <c r="DN32" i="14"/>
  <c r="DN21" i="14"/>
  <c r="DN31" i="14"/>
  <c r="DN23" i="14"/>
  <c r="DN20" i="14"/>
  <c r="DN34" i="14"/>
  <c r="DP276" i="14"/>
  <c r="DP274" i="14"/>
  <c r="DP275" i="14"/>
  <c r="DQ98" i="14"/>
  <c r="DQ277" i="14" s="1"/>
  <c r="DQ278" i="14"/>
  <c r="DQ269" i="14"/>
  <c r="DQ279" i="14" s="1"/>
  <c r="DN383" i="14"/>
  <c r="DN385" i="14"/>
  <c r="DN381" i="14"/>
  <c r="DN387" i="14"/>
  <c r="DN386" i="14"/>
  <c r="DN384" i="14"/>
  <c r="DN369" i="14"/>
  <c r="DN380" i="14"/>
  <c r="DN372" i="14"/>
  <c r="DN375" i="14"/>
  <c r="DN371" i="14"/>
  <c r="DN370" i="14"/>
  <c r="DN373" i="14"/>
  <c r="DN374" i="14"/>
  <c r="DN382" i="14"/>
  <c r="DN376" i="14"/>
  <c r="DN173" i="14"/>
  <c r="DN154" i="14"/>
  <c r="DN175" i="14"/>
  <c r="DN147" i="14"/>
  <c r="DN161" i="14"/>
  <c r="DN162" i="14"/>
  <c r="DN155" i="14"/>
  <c r="DN163" i="14"/>
  <c r="DN144" i="14"/>
  <c r="DN176" i="14"/>
  <c r="DN157" i="14"/>
  <c r="DN143" i="14"/>
  <c r="DN140" i="14"/>
  <c r="DN146" i="14"/>
  <c r="DN174" i="14"/>
  <c r="DN165" i="14"/>
  <c r="DN156" i="14"/>
  <c r="DN172" i="14"/>
  <c r="DN142" i="14"/>
  <c r="DN153" i="14"/>
  <c r="DN171" i="14"/>
  <c r="DN164" i="14"/>
  <c r="DN145" i="14"/>
  <c r="DN167" i="14"/>
  <c r="DN151" i="14"/>
  <c r="DN152" i="14"/>
  <c r="DN141" i="14"/>
  <c r="DN160" i="14"/>
  <c r="DN170" i="14"/>
  <c r="DN177" i="14"/>
  <c r="DN166" i="14"/>
  <c r="DN92" i="14"/>
  <c r="DN93" i="14"/>
  <c r="DN95" i="14"/>
  <c r="DN96" i="14"/>
  <c r="DN97" i="14"/>
  <c r="DN90" i="14"/>
  <c r="DN91" i="14"/>
  <c r="DN94" i="14"/>
  <c r="DN70" i="14"/>
  <c r="DN47" i="14"/>
  <c r="DN54" i="14"/>
  <c r="DN46" i="14"/>
  <c r="DN73" i="14"/>
  <c r="DN59" i="14"/>
  <c r="DN55" i="14"/>
  <c r="DN61" i="14"/>
  <c r="DN42" i="14"/>
  <c r="DN68" i="14"/>
  <c r="DN56" i="14"/>
  <c r="DN49" i="14"/>
  <c r="DN60" i="14"/>
  <c r="DN71" i="14"/>
  <c r="DN48" i="14"/>
  <c r="DN57" i="14"/>
  <c r="DN43" i="14"/>
  <c r="DN69" i="14"/>
  <c r="DN45" i="14"/>
  <c r="DN67" i="14"/>
  <c r="DN66" i="14"/>
  <c r="DN58" i="14"/>
  <c r="DN72" i="14"/>
  <c r="DN44" i="14"/>
  <c r="DN363" i="14"/>
  <c r="DN364" i="14"/>
  <c r="DN365" i="14"/>
  <c r="DN361" i="14"/>
  <c r="DN360" i="14"/>
  <c r="DN359" i="14"/>
  <c r="DN362" i="14"/>
  <c r="DQ354" i="14"/>
  <c r="DO261" i="14"/>
  <c r="DP203" i="14"/>
  <c r="DQ213" i="14" s="1"/>
  <c r="DN292" i="14"/>
  <c r="DN260" i="14"/>
  <c r="DN272" i="14" s="1"/>
  <c r="DP201" i="14"/>
  <c r="DQ211" i="14" s="1"/>
  <c r="DP204" i="14"/>
  <c r="DQ214" i="14" s="1"/>
  <c r="DP206" i="14"/>
  <c r="DQ216" i="14" s="1"/>
  <c r="DQ305" i="14"/>
  <c r="DR318" i="14" s="1"/>
  <c r="DO255" i="14"/>
  <c r="DN241" i="14"/>
  <c r="DN10" i="14" l="1"/>
  <c r="DN9" i="14"/>
  <c r="DN3" i="14"/>
  <c r="DN6" i="14"/>
  <c r="DN5" i="14"/>
  <c r="DN7" i="14"/>
  <c r="DN4" i="14"/>
  <c r="DR110" i="14"/>
  <c r="DR122" i="14"/>
  <c r="DO296" i="14"/>
  <c r="DP309" i="14" s="1"/>
  <c r="DO78" i="14"/>
  <c r="DO303" i="14"/>
  <c r="DP316" i="14" s="1"/>
  <c r="DO85" i="14"/>
  <c r="DP121" i="14" s="1"/>
  <c r="DO302" i="14"/>
  <c r="DP315" i="14" s="1"/>
  <c r="DO84" i="14"/>
  <c r="DP120" i="14" s="1"/>
  <c r="DO297" i="14"/>
  <c r="DP310" i="14" s="1"/>
  <c r="DO79" i="14"/>
  <c r="DP115" i="14" s="1"/>
  <c r="DO298" i="14"/>
  <c r="DP311" i="14" s="1"/>
  <c r="DO80" i="14"/>
  <c r="DP116" i="14" s="1"/>
  <c r="DO301" i="14"/>
  <c r="DP314" i="14" s="1"/>
  <c r="DO83" i="14"/>
  <c r="DP119" i="14" s="1"/>
  <c r="DO299" i="14"/>
  <c r="DP312" i="14" s="1"/>
  <c r="DO81" i="14"/>
  <c r="DP117" i="14" s="1"/>
  <c r="DO300" i="14"/>
  <c r="DP313" i="14" s="1"/>
  <c r="DO82" i="14"/>
  <c r="DP118" i="14" s="1"/>
  <c r="DN15" i="14"/>
  <c r="DO273" i="14"/>
  <c r="DO40" i="14"/>
  <c r="DO27" i="14"/>
  <c r="DO38" i="14"/>
  <c r="DO28" i="14"/>
  <c r="DO26" i="14"/>
  <c r="DO39" i="14"/>
  <c r="DQ268" i="14"/>
  <c r="DR350" i="14"/>
  <c r="DO328" i="14"/>
  <c r="DO329" i="14"/>
  <c r="DO330" i="14"/>
  <c r="DO347" i="14"/>
  <c r="DO324" i="14"/>
  <c r="DO331" i="14"/>
  <c r="DO345" i="14"/>
  <c r="DO326" i="14"/>
  <c r="DO327" i="14"/>
  <c r="DO346" i="14"/>
  <c r="DO325" i="14"/>
  <c r="DN377" i="14"/>
  <c r="DN378" i="14" s="1"/>
  <c r="DN388" i="14"/>
  <c r="DN389" i="14" s="1"/>
  <c r="DN366" i="14"/>
  <c r="DN367" i="14" s="1"/>
  <c r="DO184" i="14"/>
  <c r="DO182" i="14"/>
  <c r="DO181" i="14"/>
  <c r="DO185" i="14"/>
  <c r="DO186" i="14"/>
  <c r="DO180" i="14"/>
  <c r="DO187" i="14"/>
  <c r="DO183" i="14"/>
  <c r="DP202" i="14"/>
  <c r="DQ212" i="14" s="1"/>
  <c r="DP200" i="14"/>
  <c r="DQ210" i="14" s="1"/>
  <c r="DN127" i="14"/>
  <c r="DN126" i="14"/>
  <c r="DN238" i="14"/>
  <c r="DN239" i="14" s="1"/>
  <c r="DP284" i="14"/>
  <c r="DP207" i="14"/>
  <c r="DQ217" i="14" s="1"/>
  <c r="DP205" i="14"/>
  <c r="DQ215" i="14" s="1"/>
  <c r="DN242" i="14"/>
  <c r="DN14" i="14" l="1"/>
  <c r="DO4" i="13"/>
  <c r="DP114" i="14"/>
  <c r="DP11" i="14" s="1"/>
  <c r="DO8" i="14"/>
  <c r="DO13" i="14" s="1"/>
  <c r="DP320" i="14"/>
  <c r="DO16" i="14"/>
  <c r="DO30" i="14"/>
  <c r="DO266" i="14"/>
  <c r="DO348" i="14"/>
  <c r="DO349" i="14" s="1"/>
  <c r="DR351" i="14"/>
  <c r="DP50" i="14"/>
  <c r="DP267" i="14" s="1"/>
  <c r="DO150" i="14"/>
  <c r="DP51" i="14" a="1"/>
  <c r="DP51" i="14" s="1"/>
  <c r="DP52" i="14" a="1"/>
  <c r="DP52" i="14" s="1"/>
  <c r="DQ133" i="14"/>
  <c r="DQ306" i="14"/>
  <c r="DR319" i="14" s="1"/>
  <c r="DP197" i="14"/>
  <c r="DP190" i="14"/>
  <c r="DP196" i="14"/>
  <c r="DP191" i="14"/>
  <c r="DP195" i="14"/>
  <c r="DP192" i="14"/>
  <c r="DP193" i="14"/>
  <c r="DP194" i="14"/>
  <c r="DP290" i="14"/>
  <c r="DP338" i="14"/>
  <c r="DP334" i="14"/>
  <c r="DQ256" i="14"/>
  <c r="DR257" i="14"/>
  <c r="DN246" i="14"/>
  <c r="DP336" i="14"/>
  <c r="DP335" i="14"/>
  <c r="DP340" i="14"/>
  <c r="DO332" i="14"/>
  <c r="DO333" i="14" s="1"/>
  <c r="DP339" i="14"/>
  <c r="DN248" i="14"/>
  <c r="DP337" i="14"/>
  <c r="DR352" i="14" l="1"/>
  <c r="DR353" i="14" s="1"/>
  <c r="DQ62" i="14"/>
  <c r="DQ74" i="14"/>
  <c r="DQ76" i="14"/>
  <c r="DR88" i="14" s="1"/>
  <c r="DQ64" i="14"/>
  <c r="DR100" i="14" s="1"/>
  <c r="DQ63" i="14"/>
  <c r="DR99" i="14" s="1"/>
  <c r="DQ75" i="14"/>
  <c r="DR87" i="14" s="1"/>
  <c r="DR134" i="14"/>
  <c r="DN250" i="14"/>
  <c r="DQ130" i="14"/>
  <c r="DR131" i="14" s="1"/>
  <c r="DQ262" i="14"/>
  <c r="DQ276" i="14" s="1"/>
  <c r="DR263" i="14"/>
  <c r="DO2" i="13"/>
  <c r="DO286" i="14"/>
  <c r="DO291" i="14"/>
  <c r="DP249" i="14"/>
  <c r="DO285" i="14"/>
  <c r="DO247" i="14"/>
  <c r="DP321" i="14"/>
  <c r="DO289" i="14"/>
  <c r="DO292" i="14"/>
  <c r="DO260" i="14"/>
  <c r="DO283" i="14"/>
  <c r="DO254" i="14"/>
  <c r="DP341" i="14"/>
  <c r="DP342" i="14" s="1"/>
  <c r="DR304" i="14" l="1"/>
  <c r="DR86" i="14"/>
  <c r="DR268" i="14" s="1"/>
  <c r="DQ275" i="14"/>
  <c r="DQ274" i="14"/>
  <c r="DO272" i="14"/>
  <c r="DR269" i="14"/>
  <c r="DR279" i="14" s="1"/>
  <c r="DR278" i="14"/>
  <c r="DR98" i="14"/>
  <c r="DR277" i="14" s="1"/>
  <c r="DQ207" i="14"/>
  <c r="DR217" i="14" s="1"/>
  <c r="DQ206" i="14"/>
  <c r="DR216" i="14" s="1"/>
  <c r="DQ200" i="14"/>
  <c r="DR210" i="14" s="1"/>
  <c r="DQ205" i="14"/>
  <c r="DR215" i="14" s="1"/>
  <c r="DP261" i="14"/>
  <c r="DO241" i="14"/>
  <c r="DP255" i="14"/>
  <c r="DR305" i="14"/>
  <c r="DR354" i="14"/>
  <c r="S31" i="1" s="1"/>
  <c r="S29" i="1"/>
  <c r="DO102" i="14" l="1"/>
  <c r="DO104" i="14"/>
  <c r="DO103" i="14"/>
  <c r="DO105" i="14"/>
  <c r="DO107" i="14"/>
  <c r="DO108" i="14"/>
  <c r="DO109" i="14"/>
  <c r="DO106" i="14"/>
  <c r="DO35" i="14"/>
  <c r="DO20" i="14"/>
  <c r="DO22" i="14"/>
  <c r="DO32" i="14"/>
  <c r="DO23" i="14"/>
  <c r="DO21" i="14"/>
  <c r="DO19" i="14"/>
  <c r="DO25" i="14"/>
  <c r="DO36" i="14"/>
  <c r="DO37" i="14"/>
  <c r="DO24" i="14"/>
  <c r="DO31" i="14"/>
  <c r="DO34" i="14"/>
  <c r="DO18" i="14"/>
  <c r="DO33" i="14"/>
  <c r="DP273" i="14"/>
  <c r="DO384" i="14"/>
  <c r="DO386" i="14"/>
  <c r="DO382" i="14"/>
  <c r="DO387" i="14"/>
  <c r="DO385" i="14"/>
  <c r="DO381" i="14"/>
  <c r="DO380" i="14"/>
  <c r="DO376" i="14"/>
  <c r="DO369" i="14"/>
  <c r="DO370" i="14"/>
  <c r="DO383" i="14"/>
  <c r="DO373" i="14"/>
  <c r="DO375" i="14"/>
  <c r="DO371" i="14"/>
  <c r="DO374" i="14"/>
  <c r="DO372" i="14"/>
  <c r="DO164" i="14"/>
  <c r="DO161" i="14"/>
  <c r="DO141" i="14"/>
  <c r="DO176" i="14"/>
  <c r="DO170" i="14"/>
  <c r="DO167" i="14"/>
  <c r="DO160" i="14"/>
  <c r="DO142" i="14"/>
  <c r="DO154" i="14"/>
  <c r="DO162" i="14"/>
  <c r="DO165" i="14"/>
  <c r="DO153" i="14"/>
  <c r="DO157" i="14"/>
  <c r="DO146" i="14"/>
  <c r="DO166" i="14"/>
  <c r="DO177" i="14"/>
  <c r="DO151" i="14"/>
  <c r="DO145" i="14"/>
  <c r="DO156" i="14"/>
  <c r="DO163" i="14"/>
  <c r="DO143" i="14"/>
  <c r="DO175" i="14"/>
  <c r="DO171" i="14"/>
  <c r="DO147" i="14"/>
  <c r="DO174" i="14"/>
  <c r="DO140" i="14"/>
  <c r="DO152" i="14"/>
  <c r="DO144" i="14"/>
  <c r="DO155" i="14"/>
  <c r="DO172" i="14"/>
  <c r="DO173" i="14"/>
  <c r="DO96" i="14"/>
  <c r="DO92" i="14"/>
  <c r="DO90" i="14"/>
  <c r="DO97" i="14"/>
  <c r="DO93" i="14"/>
  <c r="DO95" i="14"/>
  <c r="DO94" i="14"/>
  <c r="DO91" i="14"/>
  <c r="DO68" i="14"/>
  <c r="DO47" i="14"/>
  <c r="DO70" i="14"/>
  <c r="DO43" i="14"/>
  <c r="DO61" i="14"/>
  <c r="DO48" i="14"/>
  <c r="DO73" i="14"/>
  <c r="DO42" i="14"/>
  <c r="DO49" i="14"/>
  <c r="DO56" i="14"/>
  <c r="DO72" i="14"/>
  <c r="DO46" i="14"/>
  <c r="DO44" i="14"/>
  <c r="DO59" i="14"/>
  <c r="DO60" i="14"/>
  <c r="DO71" i="14"/>
  <c r="DO54" i="14"/>
  <c r="DO66" i="14"/>
  <c r="DO58" i="14"/>
  <c r="DO57" i="14"/>
  <c r="DO55" i="14"/>
  <c r="DO67" i="14"/>
  <c r="DO69" i="14"/>
  <c r="DO45" i="14"/>
  <c r="DO359" i="14"/>
  <c r="DO360" i="14"/>
  <c r="DO365" i="14"/>
  <c r="DO364" i="14"/>
  <c r="DO362" i="14"/>
  <c r="DO363" i="14"/>
  <c r="DO361" i="14"/>
  <c r="DR262" i="14"/>
  <c r="DR306" i="14"/>
  <c r="DP187" i="14"/>
  <c r="DP185" i="14"/>
  <c r="DP183" i="14"/>
  <c r="DP186" i="14"/>
  <c r="DP180" i="14"/>
  <c r="DP182" i="14"/>
  <c r="DP181" i="14"/>
  <c r="DP184" i="14"/>
  <c r="DQ203" i="14"/>
  <c r="DR213" i="14" s="1"/>
  <c r="DQ284" i="14"/>
  <c r="DR256" i="14"/>
  <c r="DQ202" i="14"/>
  <c r="DR212" i="14" s="1"/>
  <c r="DQ201" i="14"/>
  <c r="DR211" i="14" s="1"/>
  <c r="DQ290" i="14"/>
  <c r="DQ204" i="14"/>
  <c r="DR214" i="14" s="1"/>
  <c r="DO6" i="14" l="1"/>
  <c r="DO5" i="14"/>
  <c r="DO3" i="14"/>
  <c r="DO4" i="14"/>
  <c r="DO9" i="14"/>
  <c r="DO7" i="14"/>
  <c r="DO10" i="14"/>
  <c r="DP80" i="14"/>
  <c r="DQ116" i="14" s="1"/>
  <c r="DP301" i="14"/>
  <c r="DQ314" i="14" s="1"/>
  <c r="DP83" i="14"/>
  <c r="DQ119" i="14" s="1"/>
  <c r="DP299" i="14"/>
  <c r="DQ312" i="14" s="1"/>
  <c r="DP81" i="14"/>
  <c r="DQ117" i="14" s="1"/>
  <c r="DP79" i="14"/>
  <c r="DQ115" i="14" s="1"/>
  <c r="DP85" i="14"/>
  <c r="DQ121" i="14" s="1"/>
  <c r="DP302" i="14"/>
  <c r="DQ315" i="14" s="1"/>
  <c r="DP84" i="14"/>
  <c r="DQ120" i="14" s="1"/>
  <c r="DP82" i="14"/>
  <c r="DQ118" i="14" s="1"/>
  <c r="DP296" i="14"/>
  <c r="DQ309" i="14" s="1"/>
  <c r="DP78" i="14"/>
  <c r="DO15" i="14"/>
  <c r="DP38" i="14"/>
  <c r="DP266" i="14" s="1"/>
  <c r="DP39" i="14"/>
  <c r="DP26" i="14"/>
  <c r="DP27" i="14"/>
  <c r="DP40" i="14"/>
  <c r="DP28" i="14"/>
  <c r="DP347" i="14"/>
  <c r="DP326" i="14"/>
  <c r="DP346" i="14"/>
  <c r="DP329" i="14"/>
  <c r="DP330" i="14"/>
  <c r="DP325" i="14"/>
  <c r="DP331" i="14"/>
  <c r="DP324" i="14"/>
  <c r="DP328" i="14"/>
  <c r="DP345" i="14"/>
  <c r="DP327" i="14"/>
  <c r="DR276" i="14"/>
  <c r="S35" i="1" s="1"/>
  <c r="DO377" i="14"/>
  <c r="DO378" i="14" s="1"/>
  <c r="DP297" i="14"/>
  <c r="DQ310" i="14" s="1"/>
  <c r="DP300" i="14"/>
  <c r="DQ313" i="14" s="1"/>
  <c r="DP298" i="14"/>
  <c r="DQ311" i="14" s="1"/>
  <c r="DP303" i="14"/>
  <c r="DQ316" i="14" s="1"/>
  <c r="DO242" i="14"/>
  <c r="DO238" i="14"/>
  <c r="DO239" i="14" s="1"/>
  <c r="DO127" i="14"/>
  <c r="DO126" i="14"/>
  <c r="DO388" i="14"/>
  <c r="DO389" i="14" s="1"/>
  <c r="DO366" i="14"/>
  <c r="DO367" i="14" s="1"/>
  <c r="S36" i="1"/>
  <c r="DO14" i="14" l="1"/>
  <c r="DP4" i="13"/>
  <c r="DQ114" i="14"/>
  <c r="DQ11" i="14" s="1"/>
  <c r="DP8" i="14"/>
  <c r="DQ338" i="14"/>
  <c r="DQ340" i="14"/>
  <c r="DQ336" i="14"/>
  <c r="DQ337" i="14"/>
  <c r="DQ334" i="14"/>
  <c r="DQ335" i="14"/>
  <c r="DP16" i="14"/>
  <c r="DP30" i="14"/>
  <c r="DP348" i="14"/>
  <c r="DP349" i="14" s="1"/>
  <c r="DQ320" i="14"/>
  <c r="DQ321" i="14" s="1"/>
  <c r="DQ50" i="14"/>
  <c r="DQ267" i="14" s="1"/>
  <c r="DP150" i="14"/>
  <c r="DQ52" i="14" a="1"/>
  <c r="DQ52" i="14" s="1"/>
  <c r="DQ51" i="14" a="1"/>
  <c r="DQ51" i="14" s="1"/>
  <c r="DR133" i="14"/>
  <c r="DP13" i="14"/>
  <c r="DQ339" i="14"/>
  <c r="DO246" i="14"/>
  <c r="DO248" i="14"/>
  <c r="DQ194" i="14"/>
  <c r="DQ193" i="14"/>
  <c r="DQ197" i="14"/>
  <c r="DQ192" i="14"/>
  <c r="DQ195" i="14"/>
  <c r="DP2" i="13"/>
  <c r="DQ196" i="14"/>
  <c r="DQ191" i="14"/>
  <c r="DP332" i="14"/>
  <c r="DP333" i="14" s="1"/>
  <c r="DQ190" i="14"/>
  <c r="DR130" i="14"/>
  <c r="DP289" i="14"/>
  <c r="DP260" i="14"/>
  <c r="DP292" i="14"/>
  <c r="DP286" i="14"/>
  <c r="DP283" i="14"/>
  <c r="DP254" i="14"/>
  <c r="DP291" i="14"/>
  <c r="DP285" i="14"/>
  <c r="DQ341" i="14" l="1"/>
  <c r="DQ342" i="14" s="1"/>
  <c r="DP272" i="14"/>
  <c r="DR74" i="14"/>
  <c r="DR62" i="14"/>
  <c r="DR63" i="14"/>
  <c r="DR75" i="14"/>
  <c r="DR64" i="14"/>
  <c r="DR76" i="14"/>
  <c r="DR290" i="14" s="1"/>
  <c r="DQ249" i="14"/>
  <c r="DP247" i="14"/>
  <c r="DO250" i="14"/>
  <c r="DR202" i="14"/>
  <c r="DR205" i="14"/>
  <c r="DR203" i="14"/>
  <c r="DR206" i="14"/>
  <c r="DR207" i="14"/>
  <c r="DR200" i="14"/>
  <c r="DQ261" i="14"/>
  <c r="DP241" i="14"/>
  <c r="DQ255" i="14"/>
  <c r="DP106" i="14" l="1"/>
  <c r="DP109" i="14"/>
  <c r="DP107" i="14"/>
  <c r="DP104" i="14"/>
  <c r="DP105" i="14"/>
  <c r="DP103" i="14"/>
  <c r="DP102" i="14"/>
  <c r="DP108" i="14"/>
  <c r="DQ273" i="14"/>
  <c r="DP33" i="14"/>
  <c r="DP31" i="14"/>
  <c r="DP20" i="14"/>
  <c r="DP23" i="14"/>
  <c r="DP37" i="14"/>
  <c r="DP18" i="14"/>
  <c r="DP19" i="14"/>
  <c r="DP36" i="14"/>
  <c r="DP24" i="14"/>
  <c r="DP25" i="14"/>
  <c r="DP34" i="14"/>
  <c r="DP21" i="14"/>
  <c r="DP32" i="14"/>
  <c r="DP35" i="14"/>
  <c r="DP22" i="14"/>
  <c r="DR274" i="14"/>
  <c r="DR275" i="14"/>
  <c r="S34" i="1" s="1"/>
  <c r="DP385" i="14"/>
  <c r="DP387" i="14"/>
  <c r="DP380" i="14"/>
  <c r="DP370" i="14"/>
  <c r="DP386" i="14"/>
  <c r="DP371" i="14"/>
  <c r="DP381" i="14"/>
  <c r="DP376" i="14"/>
  <c r="DP374" i="14"/>
  <c r="DP384" i="14"/>
  <c r="DP373" i="14"/>
  <c r="DP382" i="14"/>
  <c r="DP369" i="14"/>
  <c r="DP383" i="14"/>
  <c r="DP375" i="14"/>
  <c r="DP372" i="14"/>
  <c r="DP166" i="14"/>
  <c r="DP153" i="14"/>
  <c r="DP141" i="14"/>
  <c r="DP173" i="14"/>
  <c r="DP170" i="14"/>
  <c r="DP151" i="14"/>
  <c r="DP162" i="14"/>
  <c r="DP147" i="14"/>
  <c r="DP176" i="14"/>
  <c r="DP146" i="14"/>
  <c r="DP172" i="14"/>
  <c r="DP145" i="14"/>
  <c r="DP177" i="14"/>
  <c r="DP160" i="14"/>
  <c r="DP157" i="14"/>
  <c r="DP167" i="14"/>
  <c r="DP171" i="14"/>
  <c r="DP144" i="14"/>
  <c r="DP156" i="14"/>
  <c r="DP154" i="14"/>
  <c r="DP142" i="14"/>
  <c r="DP175" i="14"/>
  <c r="DP140" i="14"/>
  <c r="DP143" i="14"/>
  <c r="DP155" i="14"/>
  <c r="DP174" i="14"/>
  <c r="DP163" i="14"/>
  <c r="DP165" i="14"/>
  <c r="DP161" i="14"/>
  <c r="DP164" i="14"/>
  <c r="DP152" i="14"/>
  <c r="DP91" i="14"/>
  <c r="DP96" i="14"/>
  <c r="DP93" i="14"/>
  <c r="DP94" i="14"/>
  <c r="DP90" i="14"/>
  <c r="DP92" i="14"/>
  <c r="DP97" i="14"/>
  <c r="DP95" i="14"/>
  <c r="DP55" i="14"/>
  <c r="DP44" i="14"/>
  <c r="DP46" i="14"/>
  <c r="DP71" i="14"/>
  <c r="DQ83" i="14" s="1"/>
  <c r="DR119" i="14" s="1"/>
  <c r="DP45" i="14"/>
  <c r="DP59" i="14"/>
  <c r="DP60" i="14"/>
  <c r="DP42" i="14"/>
  <c r="DP61" i="14"/>
  <c r="DP57" i="14"/>
  <c r="DP58" i="14"/>
  <c r="DP43" i="14"/>
  <c r="DP49" i="14"/>
  <c r="DP56" i="14"/>
  <c r="DP70" i="14"/>
  <c r="DP47" i="14"/>
  <c r="DP73" i="14"/>
  <c r="DP48" i="14"/>
  <c r="DP68" i="14"/>
  <c r="DP69" i="14"/>
  <c r="DP67" i="14"/>
  <c r="DP72" i="14"/>
  <c r="DP66" i="14"/>
  <c r="DP54" i="14"/>
  <c r="DP360" i="14"/>
  <c r="DP363" i="14"/>
  <c r="DP364" i="14"/>
  <c r="DP365" i="14"/>
  <c r="DP359" i="14"/>
  <c r="DP362" i="14"/>
  <c r="DP361" i="14"/>
  <c r="DQ180" i="14"/>
  <c r="DQ186" i="14"/>
  <c r="DQ182" i="14"/>
  <c r="DQ181" i="14"/>
  <c r="DQ185" i="14"/>
  <c r="DQ183" i="14"/>
  <c r="DQ184" i="14"/>
  <c r="DQ187" i="14"/>
  <c r="DR284" i="14"/>
  <c r="DR204" i="14"/>
  <c r="DR201" i="14"/>
  <c r="DP7" i="14" l="1"/>
  <c r="DP3" i="14"/>
  <c r="DP10" i="14"/>
  <c r="DP9" i="14"/>
  <c r="DP4" i="14"/>
  <c r="DP6" i="14"/>
  <c r="DP5" i="14"/>
  <c r="DQ297" i="14"/>
  <c r="DR310" i="14" s="1"/>
  <c r="DQ79" i="14"/>
  <c r="DR115" i="14" s="1"/>
  <c r="DQ298" i="14"/>
  <c r="DR311" i="14" s="1"/>
  <c r="DQ80" i="14"/>
  <c r="DR116" i="14" s="1"/>
  <c r="DQ300" i="14"/>
  <c r="DR313" i="14" s="1"/>
  <c r="DQ82" i="14"/>
  <c r="DR118" i="14" s="1"/>
  <c r="DQ303" i="14"/>
  <c r="DR316" i="14" s="1"/>
  <c r="DQ85" i="14"/>
  <c r="DR121" i="14" s="1"/>
  <c r="DQ296" i="14"/>
  <c r="DR309" i="14" s="1"/>
  <c r="DQ78" i="14"/>
  <c r="DQ302" i="14"/>
  <c r="DR315" i="14" s="1"/>
  <c r="DQ84" i="14"/>
  <c r="DR120" i="14" s="1"/>
  <c r="DQ299" i="14"/>
  <c r="DR312" i="14" s="1"/>
  <c r="DQ81" i="14"/>
  <c r="DR117" i="14" s="1"/>
  <c r="DP15" i="14"/>
  <c r="DQ40" i="14"/>
  <c r="DQ38" i="14"/>
  <c r="DQ26" i="14"/>
  <c r="DQ28" i="14"/>
  <c r="DQ27" i="14"/>
  <c r="DQ39" i="14"/>
  <c r="DQ330" i="14"/>
  <c r="DQ346" i="14"/>
  <c r="DQ327" i="14"/>
  <c r="DQ328" i="14"/>
  <c r="DQ324" i="14"/>
  <c r="DQ326" i="14"/>
  <c r="DQ331" i="14"/>
  <c r="DQ345" i="14"/>
  <c r="DQ325" i="14"/>
  <c r="DQ329" i="14"/>
  <c r="DQ347" i="14"/>
  <c r="DP377" i="14"/>
  <c r="DP378" i="14" s="1"/>
  <c r="DQ301" i="14"/>
  <c r="DR314" i="14" s="1"/>
  <c r="DP242" i="14"/>
  <c r="DP366" i="14"/>
  <c r="DP367" i="14" s="1"/>
  <c r="DP127" i="14"/>
  <c r="DP238" i="14"/>
  <c r="DP239" i="14" s="1"/>
  <c r="DP126" i="14"/>
  <c r="DP388" i="14"/>
  <c r="DP389" i="14" s="1"/>
  <c r="DP14" i="14" l="1"/>
  <c r="DQ4" i="13"/>
  <c r="DR114" i="14"/>
  <c r="DR11" i="14" s="1"/>
  <c r="DQ8" i="14"/>
  <c r="DQ13" i="14" s="1"/>
  <c r="DR334" i="14"/>
  <c r="DR340" i="14"/>
  <c r="DR335" i="14"/>
  <c r="DR336" i="14"/>
  <c r="DR337" i="14"/>
  <c r="DR320" i="14"/>
  <c r="DQ16" i="14"/>
  <c r="DQ30" i="14"/>
  <c r="DQ266" i="14"/>
  <c r="DQ348" i="14"/>
  <c r="DQ349" i="14" s="1"/>
  <c r="DR50" i="14"/>
  <c r="DR267" i="14" s="1"/>
  <c r="DQ150" i="14"/>
  <c r="DR51" i="14" a="1"/>
  <c r="DR51" i="14" s="1"/>
  <c r="DR52" i="14" a="1"/>
  <c r="DR52" i="14" s="1"/>
  <c r="DR339" i="14"/>
  <c r="DP248" i="14"/>
  <c r="DR338" i="14"/>
  <c r="DP246" i="14"/>
  <c r="DQ2" i="13"/>
  <c r="DR195" i="14"/>
  <c r="DR194" i="14"/>
  <c r="DR197" i="14"/>
  <c r="DR190" i="14"/>
  <c r="DR191" i="14"/>
  <c r="DQ332" i="14"/>
  <c r="DQ333" i="14" s="1"/>
  <c r="DR192" i="14"/>
  <c r="DR196" i="14"/>
  <c r="DR193" i="14"/>
  <c r="DQ291" i="14"/>
  <c r="DR341" i="14" l="1"/>
  <c r="S18" i="1" s="1"/>
  <c r="DR249" i="14"/>
  <c r="DQ247" i="14"/>
  <c r="DP250" i="14"/>
  <c r="DR321" i="14"/>
  <c r="DQ285" i="14"/>
  <c r="DQ254" i="14"/>
  <c r="DQ283" i="14"/>
  <c r="DQ286" i="14"/>
  <c r="DR255" i="14"/>
  <c r="DQ289" i="14"/>
  <c r="DQ260" i="14"/>
  <c r="DQ292" i="14"/>
  <c r="DR261" i="14"/>
  <c r="DQ108" i="14" l="1"/>
  <c r="DQ103" i="14"/>
  <c r="DQ102" i="14"/>
  <c r="DQ104" i="14"/>
  <c r="DQ107" i="14"/>
  <c r="DQ105" i="14"/>
  <c r="DQ109" i="14"/>
  <c r="DQ106" i="14"/>
  <c r="DQ22" i="14"/>
  <c r="DQ32" i="14"/>
  <c r="DQ35" i="14"/>
  <c r="DQ34" i="14"/>
  <c r="DQ36" i="14"/>
  <c r="DQ21" i="14"/>
  <c r="DQ20" i="14"/>
  <c r="DQ31" i="14"/>
  <c r="DQ19" i="14"/>
  <c r="DQ33" i="14"/>
  <c r="DQ18" i="14"/>
  <c r="DQ23" i="14"/>
  <c r="DQ25" i="14"/>
  <c r="DQ37" i="14"/>
  <c r="DQ24" i="14"/>
  <c r="DR273" i="14"/>
  <c r="DQ272" i="14"/>
  <c r="DQ386" i="14"/>
  <c r="DQ387" i="14"/>
  <c r="DQ380" i="14"/>
  <c r="DQ384" i="14"/>
  <c r="DQ383" i="14"/>
  <c r="DQ385" i="14"/>
  <c r="DQ382" i="14"/>
  <c r="DQ371" i="14"/>
  <c r="DQ372" i="14"/>
  <c r="DQ375" i="14"/>
  <c r="DQ376" i="14"/>
  <c r="DQ374" i="14"/>
  <c r="DQ381" i="14"/>
  <c r="DQ369" i="14"/>
  <c r="DQ373" i="14"/>
  <c r="DQ370" i="14"/>
  <c r="DQ143" i="14"/>
  <c r="DQ164" i="14"/>
  <c r="DQ177" i="14"/>
  <c r="DQ144" i="14"/>
  <c r="DQ167" i="14"/>
  <c r="DQ142" i="14"/>
  <c r="DQ170" i="14"/>
  <c r="DQ146" i="14"/>
  <c r="DQ173" i="14"/>
  <c r="DQ141" i="14"/>
  <c r="DQ171" i="14"/>
  <c r="DQ147" i="14"/>
  <c r="DQ165" i="14"/>
  <c r="DQ163" i="14"/>
  <c r="DQ153" i="14"/>
  <c r="DQ140" i="14"/>
  <c r="DQ145" i="14"/>
  <c r="DQ172" i="14"/>
  <c r="DQ155" i="14"/>
  <c r="DQ152" i="14"/>
  <c r="DQ154" i="14"/>
  <c r="DQ156" i="14"/>
  <c r="DQ160" i="14"/>
  <c r="DQ157" i="14"/>
  <c r="DQ151" i="14"/>
  <c r="DQ175" i="14"/>
  <c r="DQ176" i="14"/>
  <c r="DQ162" i="14"/>
  <c r="DQ161" i="14"/>
  <c r="DQ174" i="14"/>
  <c r="DQ166" i="14"/>
  <c r="DQ96" i="14"/>
  <c r="DQ90" i="14"/>
  <c r="DQ94" i="14"/>
  <c r="DQ95" i="14"/>
  <c r="DQ93" i="14"/>
  <c r="DQ97" i="14"/>
  <c r="DQ92" i="14"/>
  <c r="DQ91" i="14"/>
  <c r="DQ67" i="14"/>
  <c r="DQ70" i="14"/>
  <c r="DQ43" i="14"/>
  <c r="DQ56" i="14"/>
  <c r="DQ54" i="14"/>
  <c r="DQ66" i="14"/>
  <c r="DQ47" i="14"/>
  <c r="DQ61" i="14"/>
  <c r="DQ59" i="14"/>
  <c r="DQ71" i="14"/>
  <c r="DQ49" i="14"/>
  <c r="DQ72" i="14"/>
  <c r="DR84" i="14" s="1"/>
  <c r="DQ73" i="14"/>
  <c r="DQ68" i="14"/>
  <c r="DQ57" i="14"/>
  <c r="DQ69" i="14"/>
  <c r="DQ48" i="14"/>
  <c r="DQ55" i="14"/>
  <c r="DQ58" i="14"/>
  <c r="DQ60" i="14"/>
  <c r="DQ45" i="14"/>
  <c r="DQ46" i="14"/>
  <c r="DQ44" i="14"/>
  <c r="DQ42" i="14"/>
  <c r="DR342" i="14"/>
  <c r="S20" i="1" s="1"/>
  <c r="DQ360" i="14"/>
  <c r="DQ362" i="14"/>
  <c r="DQ361" i="14"/>
  <c r="DQ364" i="14"/>
  <c r="DQ363" i="14"/>
  <c r="DQ359" i="14"/>
  <c r="DQ365" i="14"/>
  <c r="DQ241" i="14"/>
  <c r="DQ5" i="14" l="1"/>
  <c r="DQ7" i="14"/>
  <c r="DQ4" i="14"/>
  <c r="DQ3" i="14"/>
  <c r="DQ10" i="14"/>
  <c r="DQ9" i="14"/>
  <c r="DQ6" i="14"/>
  <c r="DR298" i="14"/>
  <c r="DR80" i="14"/>
  <c r="DR303" i="14"/>
  <c r="DR85" i="14"/>
  <c r="DR301" i="14"/>
  <c r="DR83" i="14"/>
  <c r="DR300" i="14"/>
  <c r="DR82" i="14"/>
  <c r="DR299" i="14"/>
  <c r="DR81" i="14"/>
  <c r="DR296" i="14"/>
  <c r="DR78" i="14"/>
  <c r="DR297" i="14"/>
  <c r="DR79" i="14"/>
  <c r="DQ15" i="14"/>
  <c r="DR38" i="14"/>
  <c r="DR266" i="14" s="1"/>
  <c r="DR27" i="14"/>
  <c r="DR26" i="14"/>
  <c r="DR28" i="14"/>
  <c r="DR39" i="14"/>
  <c r="DR40" i="14"/>
  <c r="DR331" i="14"/>
  <c r="DR327" i="14"/>
  <c r="DR329" i="14"/>
  <c r="DR326" i="14"/>
  <c r="DR345" i="14"/>
  <c r="DR324" i="14"/>
  <c r="DR347" i="14"/>
  <c r="DR330" i="14"/>
  <c r="DR328" i="14"/>
  <c r="DR346" i="14"/>
  <c r="DR325" i="14"/>
  <c r="DQ377" i="14"/>
  <c r="DQ378" i="14" s="1"/>
  <c r="DR302" i="14"/>
  <c r="DQ388" i="14"/>
  <c r="DQ389" i="14" s="1"/>
  <c r="DQ366" i="14"/>
  <c r="DQ367" i="14" s="1"/>
  <c r="DR184" i="14"/>
  <c r="DR187" i="14"/>
  <c r="DR181" i="14"/>
  <c r="DR183" i="14"/>
  <c r="DR186" i="14"/>
  <c r="DR185" i="14"/>
  <c r="DR182" i="14"/>
  <c r="DR180" i="14"/>
  <c r="DQ126" i="14"/>
  <c r="DQ127" i="14"/>
  <c r="DQ238" i="14"/>
  <c r="DQ239" i="14" s="1"/>
  <c r="DQ242" i="14"/>
  <c r="DQ14" i="14" l="1"/>
  <c r="DR4" i="13"/>
  <c r="DR8" i="14"/>
  <c r="DR13" i="14" s="1"/>
  <c r="DR16" i="14"/>
  <c r="DR30" i="14"/>
  <c r="DR348" i="14"/>
  <c r="DR349" i="14" s="1"/>
  <c r="S24" i="1"/>
  <c r="DR150" i="14"/>
  <c r="DQ246" i="14"/>
  <c r="DQ248" i="14"/>
  <c r="DR332" i="14"/>
  <c r="DQ250" i="14" l="1"/>
  <c r="S17" i="1"/>
  <c r="DR333" i="14"/>
  <c r="S19" i="1" s="1"/>
  <c r="DR291" i="14"/>
  <c r="DR2" i="13"/>
  <c r="DR285" i="14"/>
  <c r="S39" i="1"/>
  <c r="S40" i="1" s="1"/>
  <c r="S41" i="1"/>
  <c r="S42" i="1" s="1"/>
  <c r="DR247" i="14"/>
  <c r="DR106" i="14" l="1"/>
  <c r="DR109" i="14"/>
  <c r="DR102" i="14"/>
  <c r="DR103" i="14"/>
  <c r="DR104" i="14"/>
  <c r="DR105" i="14"/>
  <c r="DR107" i="14"/>
  <c r="DR108" i="14"/>
  <c r="DR24" i="14"/>
  <c r="DR25" i="14"/>
  <c r="DR35" i="14"/>
  <c r="DR37" i="14"/>
  <c r="DR23" i="14"/>
  <c r="DR33" i="14"/>
  <c r="DR19" i="14"/>
  <c r="DR22" i="14"/>
  <c r="DR36" i="14"/>
  <c r="DR18" i="14"/>
  <c r="DR34" i="14"/>
  <c r="DR32" i="14"/>
  <c r="DR21" i="14"/>
  <c r="DR20" i="14"/>
  <c r="DR31" i="14"/>
  <c r="DR387" i="14"/>
  <c r="DR381" i="14"/>
  <c r="DR386" i="14"/>
  <c r="DR383" i="14"/>
  <c r="DR376" i="14"/>
  <c r="DR372" i="14"/>
  <c r="DR384" i="14"/>
  <c r="DR373" i="14"/>
  <c r="DR382" i="14"/>
  <c r="DR374" i="14"/>
  <c r="DR371" i="14"/>
  <c r="DR370" i="14"/>
  <c r="DR369" i="14"/>
  <c r="DR380" i="14"/>
  <c r="DR375" i="14"/>
  <c r="DR385" i="14"/>
  <c r="DR153" i="14"/>
  <c r="DR152" i="14"/>
  <c r="DR155" i="14"/>
  <c r="DR164" i="14"/>
  <c r="DR142" i="14"/>
  <c r="DR172" i="14"/>
  <c r="DR156" i="14"/>
  <c r="DR147" i="14"/>
  <c r="DR171" i="14"/>
  <c r="DR170" i="14"/>
  <c r="DR157" i="14"/>
  <c r="DR144" i="14"/>
  <c r="DR177" i="14"/>
  <c r="DR174" i="14"/>
  <c r="DR165" i="14"/>
  <c r="DR175" i="14"/>
  <c r="DR173" i="14"/>
  <c r="DR140" i="14"/>
  <c r="DR160" i="14"/>
  <c r="DR166" i="14"/>
  <c r="DR161" i="14"/>
  <c r="DR154" i="14"/>
  <c r="DR162" i="14"/>
  <c r="DR167" i="14"/>
  <c r="DR176" i="14"/>
  <c r="DR141" i="14"/>
  <c r="DR143" i="14"/>
  <c r="DR163" i="14"/>
  <c r="DR151" i="14"/>
  <c r="DR146" i="14"/>
  <c r="DR145" i="14"/>
  <c r="DR93" i="14"/>
  <c r="DR94" i="14"/>
  <c r="DR91" i="14"/>
  <c r="DR96" i="14"/>
  <c r="DR97" i="14"/>
  <c r="DR92" i="14"/>
  <c r="DR95" i="14"/>
  <c r="DR90" i="14"/>
  <c r="DR48" i="14"/>
  <c r="DR47" i="14"/>
  <c r="DR68" i="14"/>
  <c r="DR73" i="14"/>
  <c r="DR45" i="14"/>
  <c r="DR46" i="14"/>
  <c r="DR44" i="14"/>
  <c r="DR67" i="14"/>
  <c r="DR49" i="14"/>
  <c r="DR71" i="14"/>
  <c r="DR61" i="14"/>
  <c r="DR72" i="14"/>
  <c r="DR66" i="14"/>
  <c r="DR55" i="14"/>
  <c r="DR59" i="14"/>
  <c r="DR56" i="14"/>
  <c r="DR42" i="14"/>
  <c r="DR54" i="14"/>
  <c r="DR43" i="14"/>
  <c r="DR57" i="14"/>
  <c r="DR70" i="14"/>
  <c r="DR69" i="14"/>
  <c r="DR60" i="14"/>
  <c r="DR58" i="14"/>
  <c r="DR359" i="14"/>
  <c r="DR361" i="14"/>
  <c r="DR360" i="14"/>
  <c r="DR365" i="14"/>
  <c r="DR364" i="14"/>
  <c r="DR362" i="14"/>
  <c r="DR363" i="14"/>
  <c r="DR289" i="14"/>
  <c r="DR260" i="14"/>
  <c r="DR292" i="14"/>
  <c r="DR283" i="14"/>
  <c r="DR254" i="14"/>
  <c r="DR286" i="14"/>
  <c r="DR6" i="14" l="1"/>
  <c r="DR4" i="14"/>
  <c r="DR9" i="14"/>
  <c r="DR5" i="14"/>
  <c r="DR7" i="14"/>
  <c r="DR10" i="14"/>
  <c r="DR3" i="14"/>
  <c r="DR15" i="14"/>
  <c r="DR14" i="14" s="1"/>
  <c r="DR272" i="14"/>
  <c r="S33" i="1" s="1"/>
  <c r="S25" i="1"/>
  <c r="S22" i="1"/>
  <c r="S23" i="1"/>
  <c r="DR377" i="14"/>
  <c r="DR388" i="14"/>
  <c r="DR389" i="14" s="1"/>
  <c r="S46" i="1" s="1"/>
  <c r="DR366" i="14"/>
  <c r="DR367" i="14" s="1"/>
  <c r="S44" i="1" s="1"/>
  <c r="DR241" i="14"/>
  <c r="S30" i="1"/>
  <c r="S28" i="1"/>
  <c r="DR378" i="14" l="1"/>
  <c r="S45" i="1" s="1"/>
  <c r="DR242" i="14"/>
  <c r="DR126" i="14"/>
  <c r="DR127" i="14"/>
  <c r="DR238" i="14"/>
  <c r="DR239" i="14" s="1"/>
  <c r="DR246" i="14" l="1"/>
  <c r="DR248" i="14"/>
  <c r="S37" i="1"/>
  <c r="DR250" i="14" l="1"/>
  <c r="B251" i="14" s="1"/>
  <c r="C251" i="14" s="1"/>
  <c r="C256" i="9" l="1"/>
  <c r="C285" i="9"/>
  <c r="D257" i="9" l="1"/>
  <c r="E256" i="9"/>
  <c r="D285" i="9"/>
  <c r="D256" i="9"/>
  <c r="E257" i="9" l="1"/>
  <c r="F257" i="9" l="1"/>
  <c r="C354" i="9" l="1"/>
  <c r="D354" i="9" s="1"/>
  <c r="C291" i="9"/>
  <c r="C262" i="9"/>
  <c r="C276" i="9" s="1"/>
  <c r="D263" i="9" l="1"/>
  <c r="D279" i="9" s="1"/>
  <c r="D262" i="9"/>
  <c r="D276" i="9" s="1"/>
  <c r="E354" i="9"/>
  <c r="D291" i="9"/>
  <c r="E263" i="9" l="1"/>
  <c r="E279" i="9" s="1"/>
  <c r="E262" i="9"/>
  <c r="E276" i="9" s="1"/>
  <c r="F354" i="9"/>
  <c r="F263" i="9" l="1"/>
  <c r="F279" i="9" s="1"/>
  <c r="E321" i="9" l="1"/>
  <c r="G130" i="9"/>
  <c r="H131" i="9" s="1"/>
  <c r="G133" i="9"/>
  <c r="H134" i="9" s="1"/>
  <c r="F136" i="9"/>
  <c r="G137" i="9" s="1"/>
  <c r="C32" i="8"/>
  <c r="C30" i="8"/>
  <c r="H130" i="9" l="1"/>
  <c r="I130" i="9" s="1"/>
  <c r="J130" i="9" s="1"/>
  <c r="K130" i="9" s="1"/>
  <c r="L130" i="9" s="1"/>
  <c r="M130" i="9" s="1"/>
  <c r="N130" i="9" s="1"/>
  <c r="O130" i="9" s="1"/>
  <c r="P130" i="9" s="1"/>
  <c r="Q130" i="9" s="1"/>
  <c r="R130" i="9" s="1"/>
  <c r="S130" i="9" s="1"/>
  <c r="T130" i="9" s="1"/>
  <c r="U130" i="9" s="1"/>
  <c r="V130" i="9" s="1"/>
  <c r="W130" i="9" s="1"/>
  <c r="X130" i="9" s="1"/>
  <c r="Y130" i="9" s="1"/>
  <c r="Z130" i="9" s="1"/>
  <c r="AA130" i="9" s="1"/>
  <c r="AB130" i="9" s="1"/>
  <c r="AC130" i="9" s="1"/>
  <c r="AD130" i="9" s="1"/>
  <c r="AE130" i="9" s="1"/>
  <c r="AF130" i="9" s="1"/>
  <c r="AG130" i="9" s="1"/>
  <c r="AH130" i="9" s="1"/>
  <c r="AI130" i="9" s="1"/>
  <c r="AJ130" i="9" s="1"/>
  <c r="AK130" i="9" s="1"/>
  <c r="AL130" i="9" s="1"/>
  <c r="AM130" i="9" s="1"/>
  <c r="AN130" i="9" s="1"/>
  <c r="AO130" i="9" s="1"/>
  <c r="AP130" i="9" s="1"/>
  <c r="AQ130" i="9" s="1"/>
  <c r="AR130" i="9" s="1"/>
  <c r="AS130" i="9" s="1"/>
  <c r="AT130" i="9" s="1"/>
  <c r="AU130" i="9" s="1"/>
  <c r="AV130" i="9" s="1"/>
  <c r="AW130" i="9" s="1"/>
  <c r="AX130" i="9" s="1"/>
  <c r="AY130" i="9" s="1"/>
  <c r="AZ130" i="9" s="1"/>
  <c r="BA130" i="9" s="1"/>
  <c r="BB130" i="9" s="1"/>
  <c r="BC130" i="9" s="1"/>
  <c r="BD130" i="9" s="1"/>
  <c r="BE130" i="9" s="1"/>
  <c r="BF130" i="9" s="1"/>
  <c r="BG130" i="9" s="1"/>
  <c r="BH130" i="9" s="1"/>
  <c r="BI130" i="9" s="1"/>
  <c r="BJ130" i="9" s="1"/>
  <c r="BK130" i="9" s="1"/>
  <c r="BL130" i="9" s="1"/>
  <c r="BM130" i="9" s="1"/>
  <c r="BN130" i="9" s="1"/>
  <c r="BO130" i="9" s="1"/>
  <c r="BP130" i="9" s="1"/>
  <c r="BQ130" i="9" s="1"/>
  <c r="BR130" i="9" s="1"/>
  <c r="BS130" i="9" s="1"/>
  <c r="BT130" i="9" s="1"/>
  <c r="BU130" i="9" s="1"/>
  <c r="BV130" i="9" s="1"/>
  <c r="BW130" i="9" s="1"/>
  <c r="BX130" i="9" s="1"/>
  <c r="BY130" i="9" s="1"/>
  <c r="BZ130" i="9" s="1"/>
  <c r="CA130" i="9" s="1"/>
  <c r="CB130" i="9" s="1"/>
  <c r="CC130" i="9" s="1"/>
  <c r="CD130" i="9" s="1"/>
  <c r="CE130" i="9" s="1"/>
  <c r="CF130" i="9" s="1"/>
  <c r="CG130" i="9" s="1"/>
  <c r="CH130" i="9" s="1"/>
  <c r="CI130" i="9" s="1"/>
  <c r="CJ130" i="9" s="1"/>
  <c r="CK130" i="9" s="1"/>
  <c r="CL130" i="9" s="1"/>
  <c r="CM130" i="9" s="1"/>
  <c r="CN130" i="9" s="1"/>
  <c r="CO130" i="9" s="1"/>
  <c r="CP130" i="9" s="1"/>
  <c r="CQ130" i="9" s="1"/>
  <c r="CR130" i="9" s="1"/>
  <c r="CS130" i="9" s="1"/>
  <c r="CT130" i="9" s="1"/>
  <c r="CU130" i="9" s="1"/>
  <c r="CV130" i="9" s="1"/>
  <c r="CW130" i="9" s="1"/>
  <c r="CX130" i="9" s="1"/>
  <c r="CY130" i="9" s="1"/>
  <c r="CZ130" i="9" s="1"/>
  <c r="DA130" i="9" s="1"/>
  <c r="DB130" i="9" s="1"/>
  <c r="DC130" i="9" s="1"/>
  <c r="DD130" i="9" s="1"/>
  <c r="DE130" i="9" s="1"/>
  <c r="DF130" i="9" s="1"/>
  <c r="DG130" i="9" s="1"/>
  <c r="DH130" i="9" s="1"/>
  <c r="DI130" i="9" s="1"/>
  <c r="DJ130" i="9" s="1"/>
  <c r="DK130" i="9" s="1"/>
  <c r="DL130" i="9" s="1"/>
  <c r="DM130" i="9" s="1"/>
  <c r="DN130" i="9" s="1"/>
  <c r="DO130" i="9" s="1"/>
  <c r="DP130" i="9" s="1"/>
  <c r="DQ130" i="9" s="1"/>
  <c r="DR130" i="9" s="1"/>
  <c r="H133" i="9"/>
  <c r="I133" i="9" s="1"/>
  <c r="J133" i="9" s="1"/>
  <c r="K133" i="9" s="1"/>
  <c r="L133" i="9" s="1"/>
  <c r="M133" i="9" s="1"/>
  <c r="N133" i="9" s="1"/>
  <c r="O133" i="9" s="1"/>
  <c r="P133" i="9" s="1"/>
  <c r="Q133" i="9" s="1"/>
  <c r="R133" i="9" s="1"/>
  <c r="S133" i="9" s="1"/>
  <c r="T133" i="9" s="1"/>
  <c r="U133" i="9" s="1"/>
  <c r="V133" i="9" s="1"/>
  <c r="W133" i="9" s="1"/>
  <c r="X133" i="9" s="1"/>
  <c r="Y133" i="9" s="1"/>
  <c r="Z133" i="9" s="1"/>
  <c r="AA133" i="9" s="1"/>
  <c r="AB133" i="9" s="1"/>
  <c r="AC133" i="9" s="1"/>
  <c r="AD133" i="9" s="1"/>
  <c r="AE133" i="9" s="1"/>
  <c r="AF133" i="9" s="1"/>
  <c r="AG133" i="9" s="1"/>
  <c r="AH133" i="9" s="1"/>
  <c r="AI133" i="9" s="1"/>
  <c r="AJ133" i="9" s="1"/>
  <c r="AK133" i="9" s="1"/>
  <c r="AL133" i="9" s="1"/>
  <c r="AM133" i="9" s="1"/>
  <c r="AN133" i="9" s="1"/>
  <c r="AO133" i="9" s="1"/>
  <c r="AP133" i="9" s="1"/>
  <c r="AQ133" i="9" s="1"/>
  <c r="AR133" i="9" s="1"/>
  <c r="AS133" i="9" s="1"/>
  <c r="AT133" i="9" s="1"/>
  <c r="AU133" i="9" s="1"/>
  <c r="AV133" i="9" s="1"/>
  <c r="AW133" i="9" s="1"/>
  <c r="AX133" i="9" s="1"/>
  <c r="AY133" i="9" s="1"/>
  <c r="AZ133" i="9" s="1"/>
  <c r="BA133" i="9" s="1"/>
  <c r="BB133" i="9" s="1"/>
  <c r="BC133" i="9" s="1"/>
  <c r="BD133" i="9" s="1"/>
  <c r="BE133" i="9" s="1"/>
  <c r="BF133" i="9" s="1"/>
  <c r="BG133" i="9" s="1"/>
  <c r="BH133" i="9" s="1"/>
  <c r="BI133" i="9" s="1"/>
  <c r="BJ133" i="9" s="1"/>
  <c r="BK133" i="9" s="1"/>
  <c r="BL133" i="9" s="1"/>
  <c r="BM133" i="9" s="1"/>
  <c r="BN133" i="9" s="1"/>
  <c r="BO133" i="9" s="1"/>
  <c r="BP133" i="9" s="1"/>
  <c r="BQ133" i="9" s="1"/>
  <c r="BR133" i="9" s="1"/>
  <c r="BS133" i="9" s="1"/>
  <c r="BT133" i="9" s="1"/>
  <c r="BU133" i="9" s="1"/>
  <c r="BV133" i="9" s="1"/>
  <c r="BW133" i="9" s="1"/>
  <c r="BX133" i="9" s="1"/>
  <c r="BY133" i="9" s="1"/>
  <c r="BZ133" i="9" s="1"/>
  <c r="CA133" i="9" s="1"/>
  <c r="CB133" i="9" s="1"/>
  <c r="CC133" i="9" s="1"/>
  <c r="CD133" i="9" s="1"/>
  <c r="CE133" i="9" s="1"/>
  <c r="CF133" i="9" s="1"/>
  <c r="CG133" i="9" s="1"/>
  <c r="CH133" i="9" s="1"/>
  <c r="CI133" i="9" s="1"/>
  <c r="CJ133" i="9" s="1"/>
  <c r="CK133" i="9" s="1"/>
  <c r="CL133" i="9" s="1"/>
  <c r="CM133" i="9" s="1"/>
  <c r="CN133" i="9" s="1"/>
  <c r="CO133" i="9" s="1"/>
  <c r="CP133" i="9" s="1"/>
  <c r="CQ133" i="9" s="1"/>
  <c r="CR133" i="9" s="1"/>
  <c r="CS133" i="9" s="1"/>
  <c r="CT133" i="9" s="1"/>
  <c r="CU133" i="9" s="1"/>
  <c r="CV133" i="9" s="1"/>
  <c r="CW133" i="9" s="1"/>
  <c r="CX133" i="9" s="1"/>
  <c r="CY133" i="9" s="1"/>
  <c r="CZ133" i="9" s="1"/>
  <c r="DA133" i="9" s="1"/>
  <c r="DB133" i="9" s="1"/>
  <c r="DC133" i="9" s="1"/>
  <c r="DD133" i="9" s="1"/>
  <c r="DE133" i="9" s="1"/>
  <c r="DF133" i="9" s="1"/>
  <c r="DG133" i="9" s="1"/>
  <c r="DH133" i="9" s="1"/>
  <c r="DI133" i="9" s="1"/>
  <c r="DJ133" i="9" s="1"/>
  <c r="DK133" i="9" s="1"/>
  <c r="DL133" i="9" s="1"/>
  <c r="DM133" i="9" s="1"/>
  <c r="DN133" i="9" s="1"/>
  <c r="DO133" i="9" s="1"/>
  <c r="DP133" i="9" s="1"/>
  <c r="DQ133" i="9" s="1"/>
  <c r="DR133" i="9" s="1"/>
  <c r="G136" i="9"/>
  <c r="H136" i="9" s="1"/>
  <c r="I136" i="9" s="1"/>
  <c r="J136" i="9" s="1"/>
  <c r="K136" i="9" s="1"/>
  <c r="L136" i="9" s="1"/>
  <c r="M136" i="9" s="1"/>
  <c r="N136" i="9" s="1"/>
  <c r="O136" i="9" s="1"/>
  <c r="P136" i="9" s="1"/>
  <c r="Q136" i="9" s="1"/>
  <c r="R136" i="9" s="1"/>
  <c r="S136" i="9" s="1"/>
  <c r="T136" i="9" s="1"/>
  <c r="U136" i="9" s="1"/>
  <c r="V136" i="9" s="1"/>
  <c r="W136" i="9" s="1"/>
  <c r="X136" i="9" s="1"/>
  <c r="Y136" i="9" s="1"/>
  <c r="Z136" i="9" s="1"/>
  <c r="AA136" i="9" s="1"/>
  <c r="AB136" i="9" s="1"/>
  <c r="AC136" i="9" s="1"/>
  <c r="AD136" i="9" s="1"/>
  <c r="AE136" i="9" s="1"/>
  <c r="AF136" i="9" s="1"/>
  <c r="AG136" i="9" s="1"/>
  <c r="AH136" i="9" s="1"/>
  <c r="AI136" i="9" s="1"/>
  <c r="AJ136" i="9" s="1"/>
  <c r="AK136" i="9" s="1"/>
  <c r="AL136" i="9" s="1"/>
  <c r="AM136" i="9" s="1"/>
  <c r="AN136" i="9" s="1"/>
  <c r="AO136" i="9" s="1"/>
  <c r="AP136" i="9" s="1"/>
  <c r="AQ136" i="9" s="1"/>
  <c r="AR136" i="9" s="1"/>
  <c r="AS136" i="9" s="1"/>
  <c r="AT136" i="9" s="1"/>
  <c r="AU136" i="9" s="1"/>
  <c r="AV136" i="9" s="1"/>
  <c r="AW136" i="9" s="1"/>
  <c r="AX136" i="9" s="1"/>
  <c r="AY136" i="9" s="1"/>
  <c r="AZ136" i="9" s="1"/>
  <c r="BA136" i="9" s="1"/>
  <c r="BB136" i="9" s="1"/>
  <c r="BC136" i="9" s="1"/>
  <c r="BD136" i="9" s="1"/>
  <c r="BE136" i="9" s="1"/>
  <c r="BF136" i="9" s="1"/>
  <c r="BG136" i="9" s="1"/>
  <c r="BH136" i="9" s="1"/>
  <c r="BI136" i="9" s="1"/>
  <c r="BJ136" i="9" s="1"/>
  <c r="BK136" i="9" s="1"/>
  <c r="BL136" i="9" s="1"/>
  <c r="BM136" i="9" s="1"/>
  <c r="BN136" i="9" s="1"/>
  <c r="BO136" i="9" s="1"/>
  <c r="BP136" i="9" s="1"/>
  <c r="BQ136" i="9" s="1"/>
  <c r="BR136" i="9" s="1"/>
  <c r="BS136" i="9" s="1"/>
  <c r="BT136" i="9" s="1"/>
  <c r="BU136" i="9" s="1"/>
  <c r="BV136" i="9" s="1"/>
  <c r="BW136" i="9" s="1"/>
  <c r="BX136" i="9" s="1"/>
  <c r="BY136" i="9" s="1"/>
  <c r="BZ136" i="9" s="1"/>
  <c r="CA136" i="9" s="1"/>
  <c r="CB136" i="9" s="1"/>
  <c r="CC136" i="9" s="1"/>
  <c r="CD136" i="9" s="1"/>
  <c r="CE136" i="9" s="1"/>
  <c r="CF136" i="9" s="1"/>
  <c r="CG136" i="9" s="1"/>
  <c r="CH136" i="9" s="1"/>
  <c r="CI136" i="9" s="1"/>
  <c r="CJ136" i="9" s="1"/>
  <c r="CK136" i="9" s="1"/>
  <c r="CL136" i="9" s="1"/>
  <c r="CM136" i="9" s="1"/>
  <c r="CN136" i="9" s="1"/>
  <c r="CO136" i="9" s="1"/>
  <c r="CP136" i="9" s="1"/>
  <c r="CQ136" i="9" s="1"/>
  <c r="CR136" i="9" s="1"/>
  <c r="CS136" i="9" s="1"/>
  <c r="CT136" i="9" s="1"/>
  <c r="CU136" i="9" s="1"/>
  <c r="CV136" i="9" s="1"/>
  <c r="CW136" i="9" s="1"/>
  <c r="CX136" i="9" s="1"/>
  <c r="CY136" i="9" s="1"/>
  <c r="CZ136" i="9" s="1"/>
  <c r="DA136" i="9" s="1"/>
  <c r="DB136" i="9" s="1"/>
  <c r="DC136" i="9" s="1"/>
  <c r="DD136" i="9" s="1"/>
  <c r="DE136" i="9" s="1"/>
  <c r="DF136" i="9" s="1"/>
  <c r="DG136" i="9" s="1"/>
  <c r="DH136" i="9" s="1"/>
  <c r="DI136" i="9" s="1"/>
  <c r="DJ136" i="9" s="1"/>
  <c r="DK136" i="9" s="1"/>
  <c r="DL136" i="9" s="1"/>
  <c r="DM136" i="9" s="1"/>
  <c r="DN136" i="9" s="1"/>
  <c r="DO136" i="9" s="1"/>
  <c r="DP136" i="9" s="1"/>
  <c r="DQ136" i="9" s="1"/>
  <c r="DR136" i="9" s="1"/>
  <c r="C345" i="9"/>
  <c r="C26" i="9"/>
  <c r="C38" i="9"/>
  <c r="C67" i="8"/>
  <c r="C33" i="8"/>
  <c r="C31" i="8"/>
  <c r="H137" i="9" l="1"/>
  <c r="I137" i="9" s="1"/>
  <c r="J137" i="9" s="1"/>
  <c r="K137" i="9" s="1"/>
  <c r="L137" i="9" s="1"/>
  <c r="M137" i="9" s="1"/>
  <c r="N137" i="9" s="1"/>
  <c r="O137" i="9" s="1"/>
  <c r="P137" i="9" s="1"/>
  <c r="Q137" i="9" s="1"/>
  <c r="R137" i="9" s="1"/>
  <c r="S137" i="9" s="1"/>
  <c r="T137" i="9" s="1"/>
  <c r="U137" i="9" s="1"/>
  <c r="V137" i="9" s="1"/>
  <c r="W137" i="9" s="1"/>
  <c r="X137" i="9" s="1"/>
  <c r="Y137" i="9" s="1"/>
  <c r="Z137" i="9" s="1"/>
  <c r="AA137" i="9" s="1"/>
  <c r="AB137" i="9" s="1"/>
  <c r="AC137" i="9" s="1"/>
  <c r="AD137" i="9" s="1"/>
  <c r="AE137" i="9" s="1"/>
  <c r="AF137" i="9" s="1"/>
  <c r="AG137" i="9" s="1"/>
  <c r="AH137" i="9" s="1"/>
  <c r="AI137" i="9" s="1"/>
  <c r="AJ137" i="9" s="1"/>
  <c r="AK137" i="9" s="1"/>
  <c r="AL137" i="9" s="1"/>
  <c r="AM137" i="9" s="1"/>
  <c r="AN137" i="9" s="1"/>
  <c r="AO137" i="9" s="1"/>
  <c r="AP137" i="9" s="1"/>
  <c r="AQ137" i="9" s="1"/>
  <c r="AR137" i="9" s="1"/>
  <c r="AS137" i="9" s="1"/>
  <c r="AT137" i="9" s="1"/>
  <c r="AU137" i="9" s="1"/>
  <c r="AV137" i="9" s="1"/>
  <c r="AW137" i="9" s="1"/>
  <c r="AX137" i="9" s="1"/>
  <c r="AY137" i="9" s="1"/>
  <c r="AZ137" i="9" s="1"/>
  <c r="BA137" i="9" s="1"/>
  <c r="BB137" i="9" s="1"/>
  <c r="BC137" i="9" s="1"/>
  <c r="BD137" i="9" s="1"/>
  <c r="BE137" i="9" s="1"/>
  <c r="BF137" i="9" s="1"/>
  <c r="BG137" i="9" s="1"/>
  <c r="BH137" i="9" s="1"/>
  <c r="BI137" i="9" s="1"/>
  <c r="BJ137" i="9" s="1"/>
  <c r="BK137" i="9" s="1"/>
  <c r="BL137" i="9" s="1"/>
  <c r="BM137" i="9" s="1"/>
  <c r="BN137" i="9" s="1"/>
  <c r="BO137" i="9" s="1"/>
  <c r="BP137" i="9" s="1"/>
  <c r="BQ137" i="9" s="1"/>
  <c r="BR137" i="9" s="1"/>
  <c r="BS137" i="9" s="1"/>
  <c r="BT137" i="9" s="1"/>
  <c r="BU137" i="9" s="1"/>
  <c r="BV137" i="9" s="1"/>
  <c r="BW137" i="9" s="1"/>
  <c r="BX137" i="9" s="1"/>
  <c r="BY137" i="9" s="1"/>
  <c r="BZ137" i="9" s="1"/>
  <c r="CA137" i="9" s="1"/>
  <c r="CB137" i="9" s="1"/>
  <c r="CC137" i="9" s="1"/>
  <c r="CD137" i="9" s="1"/>
  <c r="CE137" i="9" s="1"/>
  <c r="CF137" i="9" s="1"/>
  <c r="CG137" i="9" s="1"/>
  <c r="CH137" i="9" s="1"/>
  <c r="CI137" i="9" s="1"/>
  <c r="CJ137" i="9" s="1"/>
  <c r="CK137" i="9" s="1"/>
  <c r="CL137" i="9" s="1"/>
  <c r="CM137" i="9" s="1"/>
  <c r="CN137" i="9" s="1"/>
  <c r="CO137" i="9" s="1"/>
  <c r="CP137" i="9" s="1"/>
  <c r="CQ137" i="9" s="1"/>
  <c r="CR137" i="9" s="1"/>
  <c r="CS137" i="9" s="1"/>
  <c r="CT137" i="9" s="1"/>
  <c r="CU137" i="9" s="1"/>
  <c r="CV137" i="9" s="1"/>
  <c r="CW137" i="9" s="1"/>
  <c r="CX137" i="9" s="1"/>
  <c r="CY137" i="9" s="1"/>
  <c r="CZ137" i="9" s="1"/>
  <c r="DA137" i="9" s="1"/>
  <c r="DB137" i="9" s="1"/>
  <c r="DC137" i="9" s="1"/>
  <c r="DD137" i="9" s="1"/>
  <c r="DE137" i="9" s="1"/>
  <c r="DF137" i="9" s="1"/>
  <c r="DG137" i="9" s="1"/>
  <c r="DH137" i="9" s="1"/>
  <c r="DI137" i="9" s="1"/>
  <c r="DJ137" i="9" s="1"/>
  <c r="DK137" i="9" s="1"/>
  <c r="DL137" i="9" s="1"/>
  <c r="DM137" i="9" s="1"/>
  <c r="DN137" i="9" s="1"/>
  <c r="DO137" i="9" s="1"/>
  <c r="DP137" i="9" s="1"/>
  <c r="DQ137" i="9" s="1"/>
  <c r="DR137" i="9" s="1"/>
  <c r="I131" i="9"/>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AL131" i="9" s="1"/>
  <c r="AM131" i="9" s="1"/>
  <c r="AN131" i="9" s="1"/>
  <c r="AO131" i="9" s="1"/>
  <c r="AP131" i="9" s="1"/>
  <c r="AQ131" i="9" s="1"/>
  <c r="AR131" i="9" s="1"/>
  <c r="AS131" i="9" s="1"/>
  <c r="AT131" i="9" s="1"/>
  <c r="AU131" i="9" s="1"/>
  <c r="AV131" i="9" s="1"/>
  <c r="AW131" i="9" s="1"/>
  <c r="AX131" i="9" s="1"/>
  <c r="AY131" i="9" s="1"/>
  <c r="AZ131" i="9" s="1"/>
  <c r="BA131" i="9" s="1"/>
  <c r="BB131" i="9" s="1"/>
  <c r="BC131" i="9" s="1"/>
  <c r="BD131" i="9" s="1"/>
  <c r="BE131" i="9" s="1"/>
  <c r="BF131" i="9" s="1"/>
  <c r="BG131" i="9" s="1"/>
  <c r="BH131" i="9" s="1"/>
  <c r="BI131" i="9" s="1"/>
  <c r="BJ131" i="9" s="1"/>
  <c r="BK131" i="9" s="1"/>
  <c r="BL131" i="9" s="1"/>
  <c r="BM131" i="9" s="1"/>
  <c r="BN131" i="9" s="1"/>
  <c r="BO131" i="9" s="1"/>
  <c r="BP131" i="9" s="1"/>
  <c r="BQ131" i="9" s="1"/>
  <c r="BR131" i="9" s="1"/>
  <c r="BS131" i="9" s="1"/>
  <c r="BT131" i="9" s="1"/>
  <c r="BU131" i="9" s="1"/>
  <c r="BV131" i="9" s="1"/>
  <c r="BW131" i="9" s="1"/>
  <c r="BX131" i="9" s="1"/>
  <c r="BY131" i="9" s="1"/>
  <c r="BZ131" i="9" s="1"/>
  <c r="CA131" i="9" s="1"/>
  <c r="CB131" i="9" s="1"/>
  <c r="CC131" i="9" s="1"/>
  <c r="CD131" i="9" s="1"/>
  <c r="CE131" i="9" s="1"/>
  <c r="CF131" i="9" s="1"/>
  <c r="CG131" i="9" s="1"/>
  <c r="CH131" i="9" s="1"/>
  <c r="CI131" i="9" s="1"/>
  <c r="CJ131" i="9" s="1"/>
  <c r="CK131" i="9" s="1"/>
  <c r="CL131" i="9" s="1"/>
  <c r="CM131" i="9" s="1"/>
  <c r="CN131" i="9" s="1"/>
  <c r="CO131" i="9" s="1"/>
  <c r="CP131" i="9" s="1"/>
  <c r="CQ131" i="9" s="1"/>
  <c r="CR131" i="9" s="1"/>
  <c r="CS131" i="9" s="1"/>
  <c r="CT131" i="9" s="1"/>
  <c r="CU131" i="9" s="1"/>
  <c r="CV131" i="9" s="1"/>
  <c r="CW131" i="9" s="1"/>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I134" i="9"/>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50" i="9"/>
  <c r="C266" i="9"/>
  <c r="D31" i="8"/>
  <c r="D33" i="8"/>
  <c r="D30" i="8"/>
  <c r="D32" i="8"/>
  <c r="D67" i="8"/>
  <c r="D267" i="9" l="1"/>
  <c r="E62" i="9"/>
  <c r="E74" i="9"/>
  <c r="F86" i="9" s="1"/>
  <c r="E33" i="8"/>
  <c r="E32" i="8"/>
  <c r="E31" i="8"/>
  <c r="E30" i="8"/>
  <c r="E67" i="8"/>
  <c r="G110" i="9" l="1"/>
  <c r="G122" i="9"/>
  <c r="F304" i="9"/>
  <c r="G317" i="9" s="1"/>
  <c r="F31" i="8"/>
  <c r="F32" i="8"/>
  <c r="F33" i="8"/>
  <c r="F30" i="8"/>
  <c r="F67" i="8"/>
  <c r="F98" i="9"/>
  <c r="G67" i="8" l="1"/>
  <c r="G33" i="8"/>
  <c r="G32" i="8"/>
  <c r="G30" i="8"/>
  <c r="G31" i="8"/>
  <c r="G350" i="9"/>
  <c r="F268" i="9"/>
  <c r="G269" i="9" l="1"/>
  <c r="H31" i="8"/>
  <c r="H32" i="8"/>
  <c r="H33" i="8"/>
  <c r="H67" i="8"/>
  <c r="H30" i="8"/>
  <c r="I33" i="8" l="1"/>
  <c r="I32" i="8"/>
  <c r="I30" i="8"/>
  <c r="I67" i="8"/>
  <c r="I31" i="8"/>
  <c r="J30" i="8" l="1"/>
  <c r="J67" i="8"/>
  <c r="J33" i="8"/>
  <c r="J32" i="8"/>
  <c r="J31" i="8"/>
  <c r="K30" i="8" l="1"/>
  <c r="K67" i="8"/>
  <c r="K31" i="8"/>
  <c r="K32" i="8"/>
  <c r="K33" i="8"/>
  <c r="L67" i="8" l="1"/>
  <c r="L31" i="8"/>
  <c r="L32" i="8"/>
  <c r="L33" i="8"/>
  <c r="L30" i="8"/>
  <c r="M31" i="8" l="1"/>
  <c r="M32" i="8"/>
  <c r="M30" i="8"/>
  <c r="M33" i="8"/>
  <c r="M67" i="8"/>
  <c r="N33" i="8" l="1"/>
  <c r="N31" i="8"/>
  <c r="N30" i="8"/>
  <c r="N67" i="8"/>
  <c r="N32" i="8"/>
  <c r="O30" i="8" l="1"/>
  <c r="O67" i="8"/>
  <c r="O32" i="8"/>
  <c r="O33" i="8"/>
  <c r="O31" i="8"/>
  <c r="P31" i="8" l="1"/>
  <c r="P32" i="8"/>
  <c r="P33" i="8"/>
  <c r="P30" i="8"/>
  <c r="P67" i="8"/>
  <c r="Q33" i="8" l="1"/>
  <c r="Q67" i="8"/>
  <c r="Q30" i="8"/>
  <c r="Q32" i="8"/>
  <c r="Q31" i="8"/>
  <c r="R30" i="8" l="1"/>
  <c r="R33" i="8"/>
  <c r="R32" i="8"/>
  <c r="R67" i="8"/>
  <c r="R31" i="8"/>
  <c r="S33" i="8" l="1"/>
  <c r="S30" i="8"/>
  <c r="S67" i="8"/>
  <c r="S31" i="8"/>
  <c r="S32" i="8"/>
  <c r="T67" i="8" l="1"/>
  <c r="T31" i="8"/>
  <c r="T32" i="8"/>
  <c r="T30" i="8"/>
  <c r="T33" i="8"/>
  <c r="U31" i="8" l="1"/>
  <c r="U32" i="8"/>
  <c r="U33" i="8"/>
  <c r="U30" i="8"/>
  <c r="U67" i="8"/>
  <c r="V32" i="8" l="1"/>
  <c r="V33" i="8"/>
  <c r="V67" i="8"/>
  <c r="V31" i="8"/>
  <c r="V30" i="8"/>
  <c r="W32" i="8" l="1"/>
  <c r="W30" i="8"/>
  <c r="W67" i="8"/>
  <c r="W31" i="8"/>
  <c r="W33" i="8"/>
  <c r="X33" i="8" l="1"/>
  <c r="X67" i="8"/>
  <c r="X31" i="8"/>
  <c r="X32" i="8"/>
  <c r="X30" i="8"/>
  <c r="Y30" i="8" l="1"/>
  <c r="Y33" i="8"/>
  <c r="Y31" i="8"/>
  <c r="Y67" i="8"/>
  <c r="Y32" i="8"/>
  <c r="Z31" i="8" l="1"/>
  <c r="Z67" i="8"/>
  <c r="Z30" i="8"/>
  <c r="Z33" i="8"/>
  <c r="Z32" i="8"/>
  <c r="AA30" i="8" l="1"/>
  <c r="AA33" i="8"/>
  <c r="AA31" i="8"/>
  <c r="AA67" i="8"/>
  <c r="AA32" i="8"/>
  <c r="AB31" i="8" l="1"/>
  <c r="AB67" i="8"/>
  <c r="AB33" i="8"/>
  <c r="AB30" i="8"/>
  <c r="AB32" i="8"/>
  <c r="AC30" i="8" l="1"/>
  <c r="AC32" i="8"/>
  <c r="AC67" i="8"/>
  <c r="AC33" i="8"/>
  <c r="AC31" i="8"/>
  <c r="AD67" i="8" l="1"/>
  <c r="AD32" i="8"/>
  <c r="AD33" i="8"/>
  <c r="AD30" i="8"/>
  <c r="AD31" i="8"/>
  <c r="AE30" i="8" l="1"/>
  <c r="AE67" i="8"/>
  <c r="AE33" i="8"/>
  <c r="AE31" i="8"/>
  <c r="AE32" i="8"/>
  <c r="AF31" i="8" l="1"/>
  <c r="AF33" i="8"/>
  <c r="AF67" i="8"/>
  <c r="AF30" i="8"/>
  <c r="AF32" i="8"/>
  <c r="AG30" i="8" l="1"/>
  <c r="AG32" i="8"/>
  <c r="AG31" i="8"/>
  <c r="AG33" i="8"/>
  <c r="AG67" i="8"/>
  <c r="AH30" i="8" l="1"/>
  <c r="AH31" i="8"/>
  <c r="AH32" i="8"/>
  <c r="AH33" i="8"/>
  <c r="AH67" i="8"/>
  <c r="AI31" i="8" l="1"/>
  <c r="AI33" i="8"/>
  <c r="AI32" i="8"/>
  <c r="AI30" i="8"/>
  <c r="AI67" i="8"/>
  <c r="AJ31" i="8" l="1"/>
  <c r="AJ33" i="8"/>
  <c r="AJ32" i="8"/>
  <c r="AJ30" i="8"/>
  <c r="AJ67" i="8"/>
  <c r="AK30" i="8" l="1"/>
  <c r="AK67" i="8"/>
  <c r="AK31" i="8"/>
  <c r="AK32" i="8"/>
  <c r="AK33" i="8"/>
  <c r="AL67" i="8" l="1"/>
  <c r="AL33" i="8"/>
  <c r="AL30" i="8"/>
  <c r="AL32" i="8"/>
  <c r="AL31" i="8"/>
  <c r="AM31" i="8" l="1"/>
  <c r="AM33" i="8"/>
  <c r="AM67" i="8"/>
  <c r="AM32" i="8"/>
  <c r="AM30" i="8"/>
  <c r="AN30" i="8" l="1"/>
  <c r="AN32" i="8"/>
  <c r="AN67" i="8"/>
  <c r="AN33" i="8"/>
  <c r="AN31" i="8"/>
  <c r="AO31" i="8" l="1"/>
  <c r="AO67" i="8"/>
  <c r="AO33" i="8"/>
  <c r="AO30" i="8"/>
  <c r="AO32" i="8"/>
  <c r="AP31" i="8" l="1"/>
  <c r="AP33" i="8"/>
  <c r="AP30" i="8"/>
  <c r="AP32" i="8"/>
  <c r="AP67" i="8"/>
  <c r="AQ30" i="8" l="1"/>
  <c r="AQ33" i="8"/>
  <c r="AQ31" i="8"/>
  <c r="AQ32" i="8"/>
  <c r="AQ67" i="8"/>
  <c r="AR31" i="8" l="1"/>
  <c r="AR67" i="8"/>
  <c r="AR33" i="8"/>
  <c r="AR32" i="8"/>
  <c r="AR30" i="8"/>
  <c r="AS33" i="8" l="1"/>
  <c r="AS67" i="8"/>
  <c r="AS32" i="8"/>
  <c r="AS30" i="8"/>
  <c r="AS31" i="8"/>
  <c r="AT67" i="8" l="1"/>
  <c r="AT31" i="8"/>
  <c r="AT30" i="8"/>
  <c r="AT33" i="8"/>
  <c r="AT32" i="8"/>
  <c r="AU33" i="8" l="1"/>
  <c r="AU32" i="8"/>
  <c r="AU31" i="8"/>
  <c r="AU67" i="8"/>
  <c r="AU30" i="8"/>
  <c r="AV31" i="8" l="1"/>
  <c r="AV30" i="8"/>
  <c r="AV33" i="8"/>
  <c r="AV67" i="8"/>
  <c r="AV32" i="8"/>
  <c r="AW31" i="8" l="1"/>
  <c r="AW30" i="8"/>
  <c r="AW33" i="8"/>
  <c r="AW32" i="8"/>
  <c r="AW67" i="8"/>
  <c r="AX31" i="8" l="1"/>
  <c r="AX67" i="8"/>
  <c r="AX33" i="8"/>
  <c r="AX32" i="8"/>
  <c r="AX30" i="8"/>
  <c r="AY67" i="8" l="1"/>
  <c r="AY31" i="8"/>
  <c r="AY30" i="8"/>
  <c r="AY32" i="8"/>
  <c r="AY33" i="8"/>
  <c r="AZ33" i="8" l="1"/>
  <c r="AZ31" i="8"/>
  <c r="AZ32" i="8"/>
  <c r="AZ30" i="8"/>
  <c r="AZ67" i="8"/>
  <c r="BA31" i="8" l="1"/>
  <c r="BA30" i="8"/>
  <c r="BA32" i="8"/>
  <c r="BA33" i="8"/>
  <c r="BA67" i="8"/>
  <c r="BB30" i="8" l="1"/>
  <c r="BB32" i="8"/>
  <c r="BB31" i="8"/>
  <c r="BB33" i="8"/>
  <c r="BB67" i="8"/>
  <c r="BC67" i="8" l="1"/>
  <c r="BC33" i="8"/>
  <c r="BC32" i="8"/>
  <c r="BC30" i="8"/>
  <c r="BC31" i="8"/>
  <c r="BD30" i="8" l="1"/>
  <c r="BD67" i="8"/>
  <c r="BD32" i="8"/>
  <c r="BD33" i="8"/>
  <c r="BD31" i="8"/>
  <c r="BE31" i="8" l="1"/>
  <c r="BE67" i="8"/>
  <c r="BE33" i="8"/>
  <c r="BE30" i="8"/>
  <c r="BE32" i="8"/>
  <c r="BF33" i="8" l="1"/>
  <c r="BF67" i="8"/>
  <c r="BF31" i="8"/>
  <c r="BF32" i="8"/>
  <c r="BF30" i="8"/>
  <c r="BG32" i="8" l="1"/>
  <c r="BG33" i="8"/>
  <c r="BG67" i="8"/>
  <c r="BG31" i="8"/>
  <c r="BG30" i="8"/>
  <c r="BH33" i="8" l="1"/>
  <c r="BH32" i="8"/>
  <c r="BH31" i="8"/>
  <c r="BH30" i="8"/>
  <c r="BH67" i="8"/>
  <c r="BI30" i="8" l="1"/>
  <c r="BI33" i="8"/>
  <c r="BI32" i="8"/>
  <c r="BI31" i="8"/>
  <c r="BI67" i="8"/>
  <c r="BJ31" i="8" l="1"/>
  <c r="BJ33" i="8"/>
  <c r="BJ32" i="8"/>
  <c r="BJ30" i="8"/>
  <c r="BJ67" i="8"/>
  <c r="BK32" i="8" l="1"/>
  <c r="BK31" i="8"/>
  <c r="BK67" i="8"/>
  <c r="BK33" i="8"/>
  <c r="BK30" i="8"/>
  <c r="BL32" i="8" l="1"/>
  <c r="BL31" i="8"/>
  <c r="BL30" i="8"/>
  <c r="BL33" i="8"/>
  <c r="BL67" i="8"/>
  <c r="BM31" i="8" l="1"/>
  <c r="BM32" i="8"/>
  <c r="BM33" i="8"/>
  <c r="BM30" i="8"/>
  <c r="BM67" i="8"/>
  <c r="BN31" i="8" l="1"/>
  <c r="BN33" i="8"/>
  <c r="BN30" i="8"/>
  <c r="BN67" i="8"/>
  <c r="BN32" i="8"/>
  <c r="BO31" i="8" l="1"/>
  <c r="BO30" i="8"/>
  <c r="BO32" i="8"/>
  <c r="BO33" i="8"/>
  <c r="BO67" i="8"/>
  <c r="BP33" i="8" l="1"/>
  <c r="BP32" i="8"/>
  <c r="BP67" i="8"/>
  <c r="BP31" i="8"/>
  <c r="BP30" i="8"/>
  <c r="BQ31" i="8" l="1"/>
  <c r="BQ33" i="8"/>
  <c r="BQ30" i="8"/>
  <c r="BQ67" i="8"/>
  <c r="BQ32" i="8"/>
  <c r="BR32" i="8" l="1"/>
  <c r="BR31" i="8"/>
  <c r="BR30" i="8"/>
  <c r="BR33" i="8"/>
  <c r="BR67" i="8"/>
  <c r="BS33" i="8" l="1"/>
  <c r="BS30" i="8"/>
  <c r="BS31" i="8"/>
  <c r="BS32" i="8"/>
  <c r="BS67" i="8"/>
  <c r="BT31" i="8" l="1"/>
  <c r="BT30" i="8"/>
  <c r="BT32" i="8"/>
  <c r="BT33" i="8"/>
  <c r="BT67" i="8"/>
  <c r="BU31" i="8" l="1"/>
  <c r="BU30" i="8"/>
  <c r="BU32" i="8"/>
  <c r="BU33" i="8"/>
  <c r="BU67" i="8"/>
  <c r="BV31" i="8" l="1"/>
  <c r="BV67" i="8"/>
  <c r="BV30" i="8"/>
  <c r="BV33" i="8"/>
  <c r="BV32" i="8"/>
  <c r="BW31" i="8" l="1"/>
  <c r="BW67" i="8"/>
  <c r="BW32" i="8"/>
  <c r="BW30" i="8"/>
  <c r="BW33" i="8"/>
  <c r="BX32" i="8" l="1"/>
  <c r="BX33" i="8"/>
  <c r="BX67" i="8"/>
  <c r="BX30" i="8"/>
  <c r="BX31" i="8"/>
  <c r="BY33" i="8" l="1"/>
  <c r="BY31" i="8"/>
  <c r="BY30" i="8"/>
  <c r="BY32" i="8"/>
  <c r="BY67" i="8"/>
  <c r="BZ67" i="8" l="1"/>
  <c r="BZ30" i="8"/>
  <c r="BZ32" i="8"/>
  <c r="BZ33" i="8"/>
  <c r="BZ31" i="8"/>
  <c r="CA31" i="8" l="1"/>
  <c r="CA32" i="8"/>
  <c r="CA33" i="8"/>
  <c r="CA67" i="8"/>
  <c r="CA30" i="8"/>
  <c r="CB32" i="8" l="1"/>
  <c r="CB30" i="8"/>
  <c r="CB33" i="8"/>
  <c r="CB31" i="8"/>
  <c r="CB67" i="8"/>
  <c r="CC31" i="8" l="1"/>
  <c r="CC30" i="8"/>
  <c r="CC32" i="8"/>
  <c r="CC67" i="8"/>
  <c r="CC33" i="8"/>
  <c r="CD32" i="8" l="1"/>
  <c r="CD31" i="8"/>
  <c r="CD30" i="8"/>
  <c r="CD67" i="8"/>
  <c r="CD33" i="8"/>
  <c r="CE32" i="8" l="1"/>
  <c r="CE67" i="8"/>
  <c r="CE33" i="8"/>
  <c r="CE30" i="8"/>
  <c r="CE31" i="8"/>
  <c r="CF31" i="8" l="1"/>
  <c r="CF30" i="8"/>
  <c r="CF33" i="8"/>
  <c r="CF67" i="8"/>
  <c r="CF32" i="8"/>
  <c r="CG30" i="8" l="1"/>
  <c r="CG67" i="8"/>
  <c r="CG32" i="8"/>
  <c r="CG33" i="8"/>
  <c r="CG31" i="8"/>
  <c r="CH33" i="8" l="1"/>
  <c r="CH30" i="8"/>
  <c r="CH67" i="8"/>
  <c r="CH31" i="8"/>
  <c r="CH32" i="8"/>
  <c r="CI31" i="8" l="1"/>
  <c r="CI32" i="8"/>
  <c r="CI30" i="8"/>
  <c r="CI33" i="8"/>
  <c r="CI67" i="8"/>
  <c r="CJ67" i="8" l="1"/>
  <c r="CJ31" i="8"/>
  <c r="CJ32" i="8"/>
  <c r="CJ30" i="8"/>
  <c r="CJ33" i="8"/>
  <c r="CK31" i="8" l="1"/>
  <c r="CK33" i="8"/>
  <c r="CK67" i="8"/>
  <c r="CK32" i="8"/>
  <c r="CK30" i="8"/>
  <c r="CL31" i="8" l="1"/>
  <c r="CL30" i="8"/>
  <c r="CL67" i="8"/>
  <c r="CL32" i="8"/>
  <c r="CL33" i="8"/>
  <c r="CM31" i="8" l="1"/>
  <c r="CM33" i="8"/>
  <c r="CM30" i="8"/>
  <c r="CM67" i="8"/>
  <c r="CM32" i="8"/>
  <c r="CN32" i="8" l="1"/>
  <c r="CN31" i="8"/>
  <c r="CN33" i="8"/>
  <c r="CN67" i="8"/>
  <c r="CN30" i="8"/>
  <c r="CO32" i="8" l="1"/>
  <c r="CO31" i="8"/>
  <c r="CO33" i="8"/>
  <c r="CO67" i="8"/>
  <c r="CO30" i="8"/>
  <c r="CP31" i="8" l="1"/>
  <c r="CP67" i="8"/>
  <c r="CP30" i="8"/>
  <c r="CP33" i="8"/>
  <c r="CP32" i="8"/>
  <c r="CQ33" i="8" l="1"/>
  <c r="CQ67" i="8"/>
  <c r="CQ32" i="8"/>
  <c r="CQ30" i="8"/>
  <c r="CQ31" i="8"/>
  <c r="CR30" i="8" l="1"/>
  <c r="CR32" i="8"/>
  <c r="CR33" i="8"/>
  <c r="CR67" i="8"/>
  <c r="CR31" i="8"/>
  <c r="CS31" i="8" l="1"/>
  <c r="CS32" i="8"/>
  <c r="CS67" i="8"/>
  <c r="CS30" i="8"/>
  <c r="CS33" i="8"/>
  <c r="CT30" i="8" l="1"/>
  <c r="CT31" i="8"/>
  <c r="CT67" i="8"/>
  <c r="CT33" i="8"/>
  <c r="CT32" i="8"/>
  <c r="CU31" i="8" l="1"/>
  <c r="CU30" i="8"/>
  <c r="CU32" i="8"/>
  <c r="CU67" i="8"/>
  <c r="CU33" i="8"/>
  <c r="CV31" i="8" l="1"/>
  <c r="CV32" i="8"/>
  <c r="CV67" i="8"/>
  <c r="CV30" i="8"/>
  <c r="CV33" i="8"/>
  <c r="CW33" i="8" l="1"/>
  <c r="CW32" i="8"/>
  <c r="CW67" i="8"/>
  <c r="CW30" i="8"/>
  <c r="CW31" i="8"/>
  <c r="CX31" i="8" l="1"/>
  <c r="CX32" i="8"/>
  <c r="CX33" i="8"/>
  <c r="CX67" i="8"/>
  <c r="CX30" i="8"/>
  <c r="CY67" i="8" l="1"/>
  <c r="CY33" i="8"/>
  <c r="CY30" i="8"/>
  <c r="CY31" i="8"/>
  <c r="CY32" i="8"/>
  <c r="CZ31" i="8" l="1"/>
  <c r="CZ67" i="8"/>
  <c r="CZ32" i="8"/>
  <c r="CZ33" i="8"/>
  <c r="CZ30" i="8"/>
  <c r="DA31" i="8" l="1"/>
  <c r="DA30" i="8"/>
  <c r="DA67" i="8"/>
  <c r="DA32" i="8"/>
  <c r="DA33" i="8"/>
  <c r="DB31" i="8" l="1"/>
  <c r="DB30" i="8"/>
  <c r="DB67" i="8"/>
  <c r="DB33" i="8"/>
  <c r="DB32" i="8"/>
  <c r="DC31" i="8" l="1"/>
  <c r="DC67" i="8"/>
  <c r="DC30" i="8"/>
  <c r="DC33" i="8"/>
  <c r="DC32" i="8"/>
  <c r="DD31" i="8" l="1"/>
  <c r="DD67" i="8"/>
  <c r="DD32" i="8"/>
  <c r="DD33" i="8"/>
  <c r="DD30" i="8"/>
  <c r="DE31" i="8" l="1"/>
  <c r="DE33" i="8"/>
  <c r="DE67" i="8"/>
  <c r="DE32" i="8"/>
  <c r="DE30" i="8"/>
  <c r="DF33" i="8" l="1"/>
  <c r="DF31" i="8"/>
  <c r="DF67" i="8"/>
  <c r="DF32" i="8"/>
  <c r="DF30" i="8"/>
  <c r="DG31" i="8" l="1"/>
  <c r="DG32" i="8"/>
  <c r="DG67" i="8"/>
  <c r="DG30" i="8"/>
  <c r="DG33" i="8"/>
  <c r="DH67" i="8" l="1"/>
  <c r="DH30" i="8"/>
  <c r="DH32" i="8"/>
  <c r="DH31" i="8"/>
  <c r="DH33" i="8"/>
  <c r="DI31" i="8" l="1"/>
  <c r="DI33" i="8"/>
  <c r="DI30" i="8"/>
  <c r="DI32" i="8"/>
  <c r="DI67" i="8"/>
  <c r="DJ31" i="8" l="1"/>
  <c r="DJ32" i="8"/>
  <c r="DJ30" i="8"/>
  <c r="DJ33" i="8"/>
  <c r="DJ67" i="8"/>
  <c r="DK31" i="8" l="1"/>
  <c r="DK32" i="8"/>
  <c r="DK30" i="8"/>
  <c r="DK67" i="8"/>
  <c r="DK33" i="8"/>
  <c r="DL31" i="8" l="1"/>
  <c r="DL30" i="8"/>
  <c r="DL67" i="8"/>
  <c r="DL32" i="8"/>
  <c r="DL33" i="8"/>
  <c r="DM31" i="8" l="1"/>
  <c r="DM33" i="8"/>
  <c r="DM32" i="8"/>
  <c r="DM67" i="8"/>
  <c r="DM30" i="8"/>
  <c r="DN31" i="8" l="1"/>
  <c r="DN67" i="8"/>
  <c r="DN30" i="8"/>
  <c r="DN32" i="8"/>
  <c r="DN33" i="8"/>
  <c r="DO67" i="8" l="1"/>
  <c r="DO31" i="8"/>
  <c r="DO33" i="8"/>
  <c r="DO32" i="8"/>
  <c r="DO30" i="8"/>
  <c r="DP33" i="8" l="1"/>
  <c r="DP30" i="8"/>
  <c r="DP67" i="8"/>
  <c r="DP32" i="8"/>
  <c r="DP31" i="8"/>
  <c r="DQ31" i="8" l="1"/>
  <c r="DQ30" i="8"/>
  <c r="DQ67" i="8"/>
  <c r="DQ33" i="8"/>
  <c r="DQ32" i="8"/>
  <c r="DR31" i="8" l="1"/>
  <c r="DR32" i="8"/>
  <c r="DR33" i="8"/>
  <c r="DR30" i="8"/>
  <c r="B93" i="8"/>
  <c r="B28" i="8" l="1"/>
  <c r="B67" i="8" s="1"/>
  <c r="C108" i="9"/>
  <c r="C120" i="9"/>
  <c r="C339" i="9"/>
  <c r="C84" i="9"/>
  <c r="B92" i="8"/>
  <c r="B88" i="8"/>
  <c r="B89" i="8"/>
  <c r="B94" i="8"/>
  <c r="B91" i="8"/>
  <c r="B87" i="8"/>
  <c r="B90" i="8"/>
  <c r="B26" i="8" l="1"/>
  <c r="B33" i="8"/>
  <c r="C192" i="9" s="1"/>
  <c r="B32" i="8"/>
  <c r="B31" i="8"/>
  <c r="B35" i="8"/>
  <c r="B83" i="8"/>
  <c r="B30" i="8"/>
  <c r="C105" i="9"/>
  <c r="C336" i="9"/>
  <c r="C117" i="9"/>
  <c r="C81" i="9"/>
  <c r="C109" i="9"/>
  <c r="C340" i="9"/>
  <c r="C85" i="9"/>
  <c r="C121" i="9"/>
  <c r="C191" i="9"/>
  <c r="D339" i="9"/>
  <c r="D84" i="9"/>
  <c r="C102" i="9"/>
  <c r="C114" i="9"/>
  <c r="C78" i="9"/>
  <c r="D120" i="9"/>
  <c r="C116" i="9"/>
  <c r="C335" i="9"/>
  <c r="C104" i="9"/>
  <c r="C80" i="9"/>
  <c r="C103" i="9"/>
  <c r="C334" i="9"/>
  <c r="C115" i="9"/>
  <c r="C79" i="9"/>
  <c r="C107" i="9"/>
  <c r="C338" i="9"/>
  <c r="C119" i="9"/>
  <c r="C83" i="9"/>
  <c r="C106" i="9"/>
  <c r="C118" i="9"/>
  <c r="C337" i="9"/>
  <c r="C82" i="9"/>
  <c r="C142" i="9" l="1"/>
  <c r="C184" i="9"/>
  <c r="C197" i="9"/>
  <c r="C196" i="9"/>
  <c r="D206" i="9" s="1"/>
  <c r="C193" i="9"/>
  <c r="C182" i="9"/>
  <c r="C183" i="9"/>
  <c r="C325" i="9"/>
  <c r="C185" i="9"/>
  <c r="C180" i="9"/>
  <c r="C181" i="9"/>
  <c r="C195" i="9"/>
  <c r="C187" i="9"/>
  <c r="C194" i="9"/>
  <c r="D204" i="9" s="1"/>
  <c r="C186" i="9"/>
  <c r="C18" i="9"/>
  <c r="C150" i="9" a="1"/>
  <c r="C150" i="9" s="1"/>
  <c r="C22" i="9"/>
  <c r="C19" i="9"/>
  <c r="C331" i="9"/>
  <c r="C37" i="9"/>
  <c r="C33" i="9"/>
  <c r="C39" i="9"/>
  <c r="C284" i="9" s="1"/>
  <c r="C287" i="9" s="1"/>
  <c r="C40" i="9"/>
  <c r="C290" i="9" s="1"/>
  <c r="C293" i="9" s="1"/>
  <c r="C140" i="9"/>
  <c r="C28" i="9"/>
  <c r="C292" i="9" s="1"/>
  <c r="C329" i="9"/>
  <c r="C156" i="9"/>
  <c r="C20" i="9"/>
  <c r="C30" i="9"/>
  <c r="C328" i="9"/>
  <c r="C152" i="9"/>
  <c r="C145" i="9"/>
  <c r="C27" i="9"/>
  <c r="C24" i="9"/>
  <c r="C147" i="9"/>
  <c r="C34" i="9"/>
  <c r="C36" i="9"/>
  <c r="C153" i="9"/>
  <c r="C324" i="9"/>
  <c r="C190" i="9"/>
  <c r="C32" i="9"/>
  <c r="C23" i="9"/>
  <c r="C157" i="9"/>
  <c r="C347" i="9"/>
  <c r="C31" i="9"/>
  <c r="C327" i="9"/>
  <c r="C35" i="9"/>
  <c r="C141" i="9"/>
  <c r="C144" i="9"/>
  <c r="C154" i="9"/>
  <c r="C346" i="9"/>
  <c r="C326" i="9"/>
  <c r="C21" i="9"/>
  <c r="C25" i="9"/>
  <c r="C146" i="9"/>
  <c r="C143" i="9"/>
  <c r="C151" i="9"/>
  <c r="C330" i="9"/>
  <c r="C155" i="9"/>
  <c r="D121" i="9"/>
  <c r="E120" i="9"/>
  <c r="D338" i="9"/>
  <c r="D83" i="9"/>
  <c r="D335" i="9"/>
  <c r="D80" i="9"/>
  <c r="D116" i="9"/>
  <c r="D205" i="9"/>
  <c r="D340" i="9"/>
  <c r="D85" i="9"/>
  <c r="D201" i="9"/>
  <c r="D337" i="9"/>
  <c r="D82" i="9"/>
  <c r="D334" i="9"/>
  <c r="D79" i="9"/>
  <c r="D115" i="9"/>
  <c r="C8" i="9"/>
  <c r="D78" i="9"/>
  <c r="D202" i="9"/>
  <c r="D117" i="9"/>
  <c r="D118" i="9"/>
  <c r="C341" i="9"/>
  <c r="C342" i="9" s="1"/>
  <c r="C11" i="9"/>
  <c r="C249" i="9" s="1"/>
  <c r="D114" i="9"/>
  <c r="E339" i="9"/>
  <c r="D119" i="9"/>
  <c r="D203" i="9"/>
  <c r="D81" i="9"/>
  <c r="D336" i="9"/>
  <c r="C10" i="9"/>
  <c r="C248" i="9" s="1"/>
  <c r="D207" i="9"/>
  <c r="D190" i="9" l="1"/>
  <c r="D52" i="9"/>
  <c r="E76" i="9" s="1"/>
  <c r="C260" i="9"/>
  <c r="C254" i="9"/>
  <c r="D51" i="9"/>
  <c r="E63" i="9" s="1"/>
  <c r="C16" i="9"/>
  <c r="E121" i="9"/>
  <c r="D196" i="9"/>
  <c r="E206" i="9" s="1"/>
  <c r="D192" i="9"/>
  <c r="E202" i="9" s="1"/>
  <c r="D197" i="9"/>
  <c r="E207" i="9" s="1"/>
  <c r="D195" i="9"/>
  <c r="E205" i="9" s="1"/>
  <c r="D345" i="9"/>
  <c r="C15" i="9"/>
  <c r="D193" i="9"/>
  <c r="E203" i="9" s="1"/>
  <c r="C286" i="9"/>
  <c r="D194" i="9"/>
  <c r="E204" i="9" s="1"/>
  <c r="C241" i="9"/>
  <c r="D186" i="9" s="1"/>
  <c r="C238" i="9"/>
  <c r="C239" i="9" s="1"/>
  <c r="D191" i="9"/>
  <c r="E201" i="9" s="1"/>
  <c r="D38" i="9"/>
  <c r="E50" i="9" s="1"/>
  <c r="C4" i="9"/>
  <c r="C246" i="9" s="1"/>
  <c r="C348" i="9"/>
  <c r="C349" i="9" s="1"/>
  <c r="D26" i="9"/>
  <c r="C332" i="9"/>
  <c r="C333" i="9" s="1"/>
  <c r="D324" i="9"/>
  <c r="D200" i="9"/>
  <c r="D328" i="9"/>
  <c r="E116" i="9"/>
  <c r="D331" i="9"/>
  <c r="C127" i="9"/>
  <c r="D40" i="9"/>
  <c r="D329" i="9"/>
  <c r="D28" i="9"/>
  <c r="D292" i="9" s="1"/>
  <c r="D327" i="9"/>
  <c r="C3" i="9"/>
  <c r="D347" i="9"/>
  <c r="D325" i="9"/>
  <c r="D39" i="9"/>
  <c r="C242" i="9"/>
  <c r="D150" i="9" s="1" a="1"/>
  <c r="D150" i="9" s="1"/>
  <c r="D346" i="9"/>
  <c r="D330" i="9"/>
  <c r="D27" i="9"/>
  <c r="D286" i="9" s="1"/>
  <c r="D326" i="9"/>
  <c r="C126" i="9"/>
  <c r="E119" i="9"/>
  <c r="E217" i="9"/>
  <c r="E211" i="9"/>
  <c r="E340" i="9"/>
  <c r="E114" i="9"/>
  <c r="D11" i="9"/>
  <c r="D249" i="9" s="1"/>
  <c r="C247" i="9"/>
  <c r="C13" i="9"/>
  <c r="E214" i="9"/>
  <c r="E215" i="9"/>
  <c r="D184" i="9"/>
  <c r="E115" i="9"/>
  <c r="E216" i="9"/>
  <c r="E212" i="9"/>
  <c r="D341" i="9"/>
  <c r="D342" i="9" s="1"/>
  <c r="E213" i="9"/>
  <c r="E337" i="9"/>
  <c r="E335" i="9"/>
  <c r="E118" i="9"/>
  <c r="D185" i="9"/>
  <c r="E338" i="9"/>
  <c r="E334" i="9"/>
  <c r="E336" i="9"/>
  <c r="D8" i="9"/>
  <c r="E117" i="9"/>
  <c r="D284" i="9" l="1"/>
  <c r="D287" i="9" s="1"/>
  <c r="D255" i="9"/>
  <c r="E75" i="9"/>
  <c r="F87" i="9" s="1"/>
  <c r="E200" i="9"/>
  <c r="E64" i="9"/>
  <c r="F100" i="9" s="1"/>
  <c r="D261" i="9"/>
  <c r="C272" i="9"/>
  <c r="D290" i="9"/>
  <c r="D293" i="9" s="1"/>
  <c r="D183" i="9"/>
  <c r="C14" i="9"/>
  <c r="D375" i="9" s="1"/>
  <c r="D181" i="9"/>
  <c r="E52" i="9"/>
  <c r="D182" i="9"/>
  <c r="D187" i="9"/>
  <c r="D16" i="9"/>
  <c r="D180" i="9"/>
  <c r="D266" i="9"/>
  <c r="E210" i="9"/>
  <c r="D254" i="9"/>
  <c r="E51" i="9"/>
  <c r="F63" i="9" s="1"/>
  <c r="D30" i="9"/>
  <c r="D260" i="9"/>
  <c r="D348" i="9"/>
  <c r="D349" i="9" s="1"/>
  <c r="D332" i="9"/>
  <c r="D333" i="9" s="1"/>
  <c r="F217" i="9"/>
  <c r="F212" i="9"/>
  <c r="F214" i="9"/>
  <c r="F213" i="9"/>
  <c r="F305" i="9"/>
  <c r="G318" i="9" s="1"/>
  <c r="F215" i="9"/>
  <c r="F306" i="9"/>
  <c r="G319" i="9" s="1"/>
  <c r="E291" i="9"/>
  <c r="F88" i="9"/>
  <c r="D13" i="9"/>
  <c r="D247" i="9"/>
  <c r="F99" i="9"/>
  <c r="E11" i="9"/>
  <c r="E249" i="9" s="1"/>
  <c r="E267" i="9"/>
  <c r="F62" i="9"/>
  <c r="F74" i="9"/>
  <c r="F211" i="9"/>
  <c r="E341" i="9"/>
  <c r="E342" i="9" s="1"/>
  <c r="F216" i="9"/>
  <c r="E274" i="9" l="1"/>
  <c r="D273" i="9"/>
  <c r="E275" i="9"/>
  <c r="E285" i="9"/>
  <c r="F210" i="9"/>
  <c r="F64" i="9"/>
  <c r="D106" i="9"/>
  <c r="D21" i="9"/>
  <c r="D142" i="9"/>
  <c r="D177" i="9"/>
  <c r="D60" i="9"/>
  <c r="D96" i="9"/>
  <c r="D383" i="9"/>
  <c r="D37" i="9"/>
  <c r="D93" i="9"/>
  <c r="C250" i="9"/>
  <c r="D22" i="9"/>
  <c r="D369" i="9"/>
  <c r="D57" i="9"/>
  <c r="D69" i="9"/>
  <c r="E299" i="9" s="1"/>
  <c r="F312" i="9" s="1"/>
  <c r="D73" i="9"/>
  <c r="E303" i="9" s="1"/>
  <c r="F316" i="9" s="1"/>
  <c r="D372" i="9"/>
  <c r="D173" i="9"/>
  <c r="D382" i="9"/>
  <c r="D45" i="9"/>
  <c r="D23" i="9"/>
  <c r="D147" i="9"/>
  <c r="D61" i="9"/>
  <c r="D35" i="9"/>
  <c r="D156" i="9"/>
  <c r="D90" i="9"/>
  <c r="D360" i="9"/>
  <c r="D154" i="9"/>
  <c r="D140" i="9"/>
  <c r="D56" i="9"/>
  <c r="D166" i="9"/>
  <c r="D163" i="9"/>
  <c r="D32" i="9"/>
  <c r="D18" i="9"/>
  <c r="D164" i="9"/>
  <c r="D55" i="9"/>
  <c r="D34" i="9"/>
  <c r="D66" i="9"/>
  <c r="E78" i="9" s="1"/>
  <c r="F114" i="9" s="1"/>
  <c r="D144" i="9"/>
  <c r="D71" i="9"/>
  <c r="E83" i="9" s="1"/>
  <c r="F338" i="9" s="1"/>
  <c r="E190" i="9"/>
  <c r="F200" i="9" s="1"/>
  <c r="E261" i="9"/>
  <c r="D364" i="9"/>
  <c r="D175" i="9"/>
  <c r="D94" i="9"/>
  <c r="D104" i="9"/>
  <c r="D31" i="9"/>
  <c r="D162" i="9"/>
  <c r="D176" i="9"/>
  <c r="D385" i="9"/>
  <c r="D92" i="9"/>
  <c r="D387" i="9"/>
  <c r="D362" i="9"/>
  <c r="D167" i="9"/>
  <c r="D107" i="9"/>
  <c r="D386" i="9"/>
  <c r="D384" i="9"/>
  <c r="D24" i="9"/>
  <c r="D153" i="9"/>
  <c r="D108" i="9"/>
  <c r="D361" i="9"/>
  <c r="F76" i="9"/>
  <c r="G306" i="9" s="1"/>
  <c r="H319" i="9" s="1"/>
  <c r="D48" i="9"/>
  <c r="D68" i="9"/>
  <c r="D165" i="9"/>
  <c r="D141" i="9"/>
  <c r="D157" i="9"/>
  <c r="D146" i="9"/>
  <c r="D174" i="9"/>
  <c r="D59" i="9"/>
  <c r="D151" i="9"/>
  <c r="D46" i="9"/>
  <c r="D373" i="9"/>
  <c r="D42" i="9"/>
  <c r="D370" i="9"/>
  <c r="D102" i="9"/>
  <c r="D103" i="9"/>
  <c r="D105" i="9"/>
  <c r="D72" i="9"/>
  <c r="D54" i="9"/>
  <c r="D47" i="9"/>
  <c r="D171" i="9"/>
  <c r="D155" i="9"/>
  <c r="D97" i="9"/>
  <c r="D33" i="9"/>
  <c r="D91" i="9"/>
  <c r="D381" i="9"/>
  <c r="D19" i="9"/>
  <c r="D152" i="9"/>
  <c r="D172" i="9"/>
  <c r="D170" i="9"/>
  <c r="D58" i="9"/>
  <c r="D43" i="9"/>
  <c r="D49" i="9"/>
  <c r="D363" i="9"/>
  <c r="D95" i="9"/>
  <c r="D359" i="9"/>
  <c r="D143" i="9"/>
  <c r="D67" i="9"/>
  <c r="D44" i="9"/>
  <c r="D160" i="9"/>
  <c r="D145" i="9"/>
  <c r="D20" i="9"/>
  <c r="D25" i="9"/>
  <c r="D376" i="9"/>
  <c r="D109" i="9"/>
  <c r="D371" i="9"/>
  <c r="D365" i="9"/>
  <c r="D36" i="9"/>
  <c r="D380" i="9"/>
  <c r="D70" i="9"/>
  <c r="D374" i="9"/>
  <c r="D161" i="9"/>
  <c r="E191" i="9"/>
  <c r="F201" i="9" s="1"/>
  <c r="G211" i="9" s="1"/>
  <c r="D241" i="9"/>
  <c r="E180" i="9" s="1"/>
  <c r="E255" i="9"/>
  <c r="F75" i="9"/>
  <c r="F285" i="9" s="1"/>
  <c r="E196" i="9"/>
  <c r="F206" i="9" s="1"/>
  <c r="G216" i="9" s="1"/>
  <c r="E192" i="9"/>
  <c r="F202" i="9" s="1"/>
  <c r="G212" i="9" s="1"/>
  <c r="E194" i="9"/>
  <c r="F204" i="9" s="1"/>
  <c r="G214" i="9" s="1"/>
  <c r="E193" i="9"/>
  <c r="F203" i="9" s="1"/>
  <c r="G213" i="9" s="1"/>
  <c r="E195" i="9"/>
  <c r="F205" i="9" s="1"/>
  <c r="G215" i="9" s="1"/>
  <c r="E197" i="9"/>
  <c r="F207" i="9" s="1"/>
  <c r="G217" i="9" s="1"/>
  <c r="D272" i="9"/>
  <c r="G112" i="9"/>
  <c r="G352" i="9"/>
  <c r="F262" i="9"/>
  <c r="G124" i="9"/>
  <c r="F274" i="9"/>
  <c r="G98" i="9"/>
  <c r="F277" i="9"/>
  <c r="G99" i="9"/>
  <c r="G111" i="9"/>
  <c r="G351" i="9"/>
  <c r="G123" i="9"/>
  <c r="F256" i="9"/>
  <c r="G100" i="9"/>
  <c r="G304" i="9"/>
  <c r="H317" i="9" s="1"/>
  <c r="G86" i="9"/>
  <c r="G210" i="9" l="1"/>
  <c r="E85" i="9"/>
  <c r="F121" i="9" s="1"/>
  <c r="E296" i="9"/>
  <c r="F309" i="9" s="1"/>
  <c r="E181" i="9"/>
  <c r="E183" i="9"/>
  <c r="E81" i="9"/>
  <c r="F336" i="9" s="1"/>
  <c r="F119" i="9"/>
  <c r="E301" i="9"/>
  <c r="F314" i="9" s="1"/>
  <c r="E273" i="9"/>
  <c r="D7" i="9"/>
  <c r="E182" i="9"/>
  <c r="E186" i="9"/>
  <c r="D10" i="9"/>
  <c r="E26" i="9"/>
  <c r="D377" i="9"/>
  <c r="D378" i="9" s="1"/>
  <c r="D9" i="9"/>
  <c r="D238" i="9"/>
  <c r="D239" i="9" s="1"/>
  <c r="E27" i="9"/>
  <c r="E286" i="9" s="1"/>
  <c r="E185" i="9"/>
  <c r="F275" i="9"/>
  <c r="E184" i="9"/>
  <c r="D366" i="9"/>
  <c r="D367" i="9" s="1"/>
  <c r="E40" i="9"/>
  <c r="F52" i="9" s="1"/>
  <c r="F261" i="9" s="1"/>
  <c r="E38" i="9"/>
  <c r="F50" i="9" s="1"/>
  <c r="G74" i="9" s="1"/>
  <c r="H86" i="9" s="1"/>
  <c r="G88" i="9"/>
  <c r="H352" i="9" s="1"/>
  <c r="F291" i="9"/>
  <c r="E187" i="9"/>
  <c r="D6" i="9"/>
  <c r="E80" i="9"/>
  <c r="E298" i="9"/>
  <c r="F311" i="9" s="1"/>
  <c r="D3" i="9"/>
  <c r="G87" i="9"/>
  <c r="G256" i="9" s="1"/>
  <c r="G305" i="9"/>
  <c r="H318" i="9" s="1"/>
  <c r="D388" i="9"/>
  <c r="D389" i="9" s="1"/>
  <c r="D242" i="9"/>
  <c r="E150" i="9" s="1" a="1"/>
  <c r="E150" i="9" s="1"/>
  <c r="D4" i="9"/>
  <c r="D126" i="9"/>
  <c r="E345" i="9"/>
  <c r="E300" i="9"/>
  <c r="F313" i="9" s="1"/>
  <c r="E82" i="9"/>
  <c r="E325" i="9"/>
  <c r="E346" i="9"/>
  <c r="D127" i="9"/>
  <c r="E326" i="9"/>
  <c r="D15" i="9"/>
  <c r="E347" i="9"/>
  <c r="E28" i="9"/>
  <c r="E292" i="9" s="1"/>
  <c r="E331" i="9"/>
  <c r="E84" i="9"/>
  <c r="E302" i="9"/>
  <c r="F315" i="9" s="1"/>
  <c r="E324" i="9"/>
  <c r="E297" i="9"/>
  <c r="F310" i="9" s="1"/>
  <c r="E79" i="9"/>
  <c r="E329" i="9"/>
  <c r="E328" i="9"/>
  <c r="E330" i="9"/>
  <c r="D5" i="9"/>
  <c r="E39" i="9"/>
  <c r="E327" i="9"/>
  <c r="G353" i="9"/>
  <c r="G354" i="9" s="1"/>
  <c r="G257" i="9"/>
  <c r="G263" i="9"/>
  <c r="G277" i="9"/>
  <c r="G268" i="9"/>
  <c r="H350" i="9"/>
  <c r="H110" i="9"/>
  <c r="H122" i="9"/>
  <c r="G278" i="9"/>
  <c r="F276" i="9"/>
  <c r="D14" i="9" l="1"/>
  <c r="E71" i="9" s="1"/>
  <c r="F83" i="9" s="1"/>
  <c r="G119" i="9" s="1"/>
  <c r="E4" i="8"/>
  <c r="H124" i="9"/>
  <c r="H263" i="9" s="1"/>
  <c r="F340" i="9"/>
  <c r="F117" i="9"/>
  <c r="G62" i="9"/>
  <c r="H98" i="9" s="1"/>
  <c r="E8" i="9"/>
  <c r="E13" i="9" s="1"/>
  <c r="G262" i="9"/>
  <c r="G276" i="9" s="1"/>
  <c r="H112" i="9"/>
  <c r="E147" i="9"/>
  <c r="D248" i="9"/>
  <c r="E69" i="9"/>
  <c r="F299" i="9" s="1"/>
  <c r="G312" i="9" s="1"/>
  <c r="E35" i="9"/>
  <c r="F320" i="9"/>
  <c r="F321" i="9" s="1"/>
  <c r="F197" i="9"/>
  <c r="G207" i="9" s="1"/>
  <c r="H217" i="9" s="1"/>
  <c r="D246" i="9"/>
  <c r="D250" i="9" s="1"/>
  <c r="E170" i="9"/>
  <c r="E106" i="9"/>
  <c r="E70" i="9"/>
  <c r="F300" i="9" s="1"/>
  <c r="G313" i="9" s="1"/>
  <c r="F194" i="9"/>
  <c r="G204" i="9" s="1"/>
  <c r="H214" i="9" s="1"/>
  <c r="E177" i="9"/>
  <c r="E42" i="9"/>
  <c r="E92" i="9"/>
  <c r="E45" i="9"/>
  <c r="E371" i="9"/>
  <c r="E73" i="9"/>
  <c r="F303" i="9" s="1"/>
  <c r="G316" i="9" s="1"/>
  <c r="E167" i="9"/>
  <c r="E362" i="9"/>
  <c r="E155" i="9"/>
  <c r="E24" i="9"/>
  <c r="E163" i="9"/>
  <c r="E21" i="9"/>
  <c r="E141" i="9"/>
  <c r="F195" i="9"/>
  <c r="G205" i="9" s="1"/>
  <c r="H215" i="9" s="1"/>
  <c r="E48" i="9"/>
  <c r="E55" i="9"/>
  <c r="E173" i="9"/>
  <c r="E46" i="9"/>
  <c r="E22" i="9"/>
  <c r="E18" i="9"/>
  <c r="E144" i="9"/>
  <c r="E364" i="9"/>
  <c r="E56" i="9"/>
  <c r="E66" i="9"/>
  <c r="E58" i="9"/>
  <c r="E162" i="9"/>
  <c r="E32" i="9"/>
  <c r="E146" i="9"/>
  <c r="E19" i="9"/>
  <c r="F267" i="9"/>
  <c r="E360" i="9"/>
  <c r="E33" i="9"/>
  <c r="E166" i="9"/>
  <c r="E43" i="9"/>
  <c r="E156" i="9"/>
  <c r="E61" i="9"/>
  <c r="E174" i="9"/>
  <c r="E30" i="9"/>
  <c r="E151" i="9"/>
  <c r="E161" i="9"/>
  <c r="E37" i="9"/>
  <c r="E145" i="9"/>
  <c r="E160" i="9"/>
  <c r="E54" i="9"/>
  <c r="E152" i="9"/>
  <c r="E36" i="9"/>
  <c r="E44" i="9"/>
  <c r="E165" i="9"/>
  <c r="E59" i="9"/>
  <c r="E157" i="9"/>
  <c r="E176" i="9"/>
  <c r="E49" i="9"/>
  <c r="E20" i="9"/>
  <c r="E91" i="9"/>
  <c r="E94" i="9"/>
  <c r="E107" i="9"/>
  <c r="E140" i="9"/>
  <c r="E47" i="9"/>
  <c r="E241" i="9"/>
  <c r="F187" i="9" s="1"/>
  <c r="E172" i="9"/>
  <c r="E143" i="9"/>
  <c r="E175" i="9"/>
  <c r="E171" i="9"/>
  <c r="E25" i="9"/>
  <c r="E60" i="9"/>
  <c r="E31" i="9"/>
  <c r="E104" i="9"/>
  <c r="E384" i="9"/>
  <c r="E154" i="9"/>
  <c r="E95" i="9"/>
  <c r="H304" i="9"/>
  <c r="I317" i="9" s="1"/>
  <c r="H351" i="9"/>
  <c r="H353" i="9" s="1"/>
  <c r="H354" i="9" s="1"/>
  <c r="H123" i="9"/>
  <c r="H257" i="9" s="1"/>
  <c r="G76" i="9"/>
  <c r="F335" i="9"/>
  <c r="F116" i="9"/>
  <c r="H111" i="9"/>
  <c r="F196" i="9"/>
  <c r="G206" i="9" s="1"/>
  <c r="H216" i="9" s="1"/>
  <c r="E260" i="9"/>
  <c r="E332" i="9"/>
  <c r="E333" i="9" s="1"/>
  <c r="E153" i="9"/>
  <c r="G64" i="9"/>
  <c r="H100" i="9" s="1"/>
  <c r="F193" i="9"/>
  <c r="G203" i="9" s="1"/>
  <c r="H213" i="9" s="1"/>
  <c r="E290" i="9"/>
  <c r="E293" i="9" s="1"/>
  <c r="F190" i="9"/>
  <c r="G200" i="9" s="1"/>
  <c r="H210" i="9" s="1"/>
  <c r="F192" i="9"/>
  <c r="G202" i="9" s="1"/>
  <c r="H212" i="9" s="1"/>
  <c r="E266" i="9"/>
  <c r="E57" i="9"/>
  <c r="E164" i="9"/>
  <c r="E380" i="9"/>
  <c r="E23" i="9"/>
  <c r="E348" i="9"/>
  <c r="E349" i="9" s="1"/>
  <c r="F115" i="9"/>
  <c r="F334" i="9"/>
  <c r="F118" i="9"/>
  <c r="F337" i="9"/>
  <c r="E16" i="9"/>
  <c r="F51" i="9"/>
  <c r="E254" i="9"/>
  <c r="E284" i="9"/>
  <c r="E287" i="9" s="1"/>
  <c r="E34" i="9"/>
  <c r="E385" i="9"/>
  <c r="E375" i="9"/>
  <c r="E103" i="9"/>
  <c r="E96" i="9"/>
  <c r="E105" i="9"/>
  <c r="E382" i="9"/>
  <c r="E102" i="9"/>
  <c r="E374" i="9"/>
  <c r="E93" i="9"/>
  <c r="E386" i="9"/>
  <c r="E365" i="9"/>
  <c r="E383" i="9"/>
  <c r="E381" i="9"/>
  <c r="E373" i="9"/>
  <c r="E72" i="9"/>
  <c r="E359" i="9"/>
  <c r="E363" i="9"/>
  <c r="E68" i="9"/>
  <c r="E369" i="9"/>
  <c r="E109" i="9"/>
  <c r="E387" i="9"/>
  <c r="E372" i="9"/>
  <c r="E108" i="9"/>
  <c r="E370" i="9"/>
  <c r="E376" i="9"/>
  <c r="E361" i="9"/>
  <c r="E90" i="9"/>
  <c r="E97" i="9"/>
  <c r="E142" i="9"/>
  <c r="F339" i="9"/>
  <c r="F120" i="9"/>
  <c r="G338" i="9"/>
  <c r="F191" i="9"/>
  <c r="G201" i="9" s="1"/>
  <c r="H211" i="9" s="1"/>
  <c r="E67" i="9"/>
  <c r="F301" i="9"/>
  <c r="G314" i="9" s="1"/>
  <c r="I110" i="9"/>
  <c r="G279" i="9"/>
  <c r="I350" i="9"/>
  <c r="H268" i="9"/>
  <c r="I122" i="9"/>
  <c r="H269" i="9"/>
  <c r="E247" i="9" l="1"/>
  <c r="F85" i="9"/>
  <c r="G121" i="9" s="1"/>
  <c r="H278" i="9"/>
  <c r="F82" i="9"/>
  <c r="G337" i="9" s="1"/>
  <c r="F81" i="9"/>
  <c r="G336" i="9" s="1"/>
  <c r="F186" i="9"/>
  <c r="F182" i="9"/>
  <c r="F184" i="9"/>
  <c r="F181" i="9"/>
  <c r="F185" i="9"/>
  <c r="F183" i="9"/>
  <c r="F180" i="9"/>
  <c r="F329" i="9"/>
  <c r="E5" i="9"/>
  <c r="E3" i="9"/>
  <c r="E9" i="9"/>
  <c r="F328" i="9"/>
  <c r="F346" i="9"/>
  <c r="F78" i="9"/>
  <c r="G114" i="9" s="1"/>
  <c r="F296" i="9"/>
  <c r="G309" i="9" s="1"/>
  <c r="E242" i="9"/>
  <c r="F30" i="9" s="1"/>
  <c r="E377" i="9"/>
  <c r="E378" i="9" s="1"/>
  <c r="E366" i="9"/>
  <c r="E367" i="9" s="1"/>
  <c r="F325" i="9"/>
  <c r="F11" i="9"/>
  <c r="F249" i="9" s="1"/>
  <c r="E6" i="9"/>
  <c r="E10" i="9"/>
  <c r="E388" i="9"/>
  <c r="E389" i="9" s="1"/>
  <c r="E272" i="9"/>
  <c r="F341" i="9"/>
  <c r="F342" i="9" s="1"/>
  <c r="H88" i="9"/>
  <c r="G291" i="9"/>
  <c r="H306" i="9"/>
  <c r="I319" i="9" s="1"/>
  <c r="E126" i="9"/>
  <c r="F84" i="9"/>
  <c r="G339" i="9" s="1"/>
  <c r="F302" i="9"/>
  <c r="G315" i="9" s="1"/>
  <c r="F27" i="9"/>
  <c r="F286" i="9" s="1"/>
  <c r="F28" i="9"/>
  <c r="F292" i="9" s="1"/>
  <c r="E4" i="9"/>
  <c r="F331" i="9"/>
  <c r="F327" i="9"/>
  <c r="F255" i="9"/>
  <c r="F273" i="9" s="1"/>
  <c r="G75" i="9"/>
  <c r="G63" i="9"/>
  <c r="F38" i="9"/>
  <c r="G50" i="9" s="1"/>
  <c r="E238" i="9"/>
  <c r="E239" i="9" s="1"/>
  <c r="F297" i="9"/>
  <c r="G310" i="9" s="1"/>
  <c r="E7" i="9"/>
  <c r="F347" i="9"/>
  <c r="E127" i="9"/>
  <c r="E15" i="9"/>
  <c r="F26" i="9"/>
  <c r="F39" i="9"/>
  <c r="G51" i="9" s="1"/>
  <c r="G255" i="9" s="1"/>
  <c r="F345" i="9"/>
  <c r="F330" i="9"/>
  <c r="F40" i="9"/>
  <c r="G52" i="9" s="1"/>
  <c r="H76" i="9" s="1"/>
  <c r="F324" i="9"/>
  <c r="F326" i="9"/>
  <c r="F298" i="9"/>
  <c r="G311" i="9" s="1"/>
  <c r="F80" i="9"/>
  <c r="F79" i="9"/>
  <c r="H279" i="9"/>
  <c r="I269" i="9"/>
  <c r="E14" i="9" l="1"/>
  <c r="F4" i="8"/>
  <c r="G340" i="9"/>
  <c r="G117" i="9"/>
  <c r="G118" i="9"/>
  <c r="F150" i="9" a="1"/>
  <c r="F150" i="9" s="1"/>
  <c r="I88" i="9"/>
  <c r="I262" i="9" s="1"/>
  <c r="E248" i="9"/>
  <c r="F241" i="9"/>
  <c r="G186" i="9" s="1"/>
  <c r="G120" i="9"/>
  <c r="F160" i="9"/>
  <c r="F20" i="9"/>
  <c r="F170" i="9"/>
  <c r="F47" i="9"/>
  <c r="F36" i="9"/>
  <c r="F174" i="9"/>
  <c r="F67" i="9"/>
  <c r="G297" i="9" s="1"/>
  <c r="H310" i="9" s="1"/>
  <c r="F162" i="9"/>
  <c r="F31" i="9"/>
  <c r="F144" i="9"/>
  <c r="F58" i="9"/>
  <c r="F177" i="9"/>
  <c r="F167" i="9"/>
  <c r="F145" i="9"/>
  <c r="F43" i="9"/>
  <c r="F152" i="9"/>
  <c r="F69" i="9"/>
  <c r="G81" i="9" s="1"/>
  <c r="F60" i="9"/>
  <c r="F359" i="9"/>
  <c r="F146" i="9"/>
  <c r="F161" i="9"/>
  <c r="F21" i="9"/>
  <c r="F348" i="9"/>
  <c r="F349" i="9" s="1"/>
  <c r="G320" i="9"/>
  <c r="G321" i="9" s="1"/>
  <c r="F49" i="9"/>
  <c r="F165" i="9"/>
  <c r="F372" i="9"/>
  <c r="F95" i="9"/>
  <c r="F383" i="9"/>
  <c r="F164" i="9"/>
  <c r="F19" i="9"/>
  <c r="F143" i="9"/>
  <c r="F22" i="9"/>
  <c r="F163" i="9"/>
  <c r="F171" i="9"/>
  <c r="F147" i="9"/>
  <c r="F93" i="9"/>
  <c r="F61" i="9"/>
  <c r="F54" i="9"/>
  <c r="F55" i="9"/>
  <c r="E246" i="9"/>
  <c r="E250" i="9" s="1"/>
  <c r="I352" i="9"/>
  <c r="I112" i="9"/>
  <c r="H262" i="9"/>
  <c r="I124" i="9"/>
  <c r="F16" i="9"/>
  <c r="G190" i="9"/>
  <c r="H200" i="9" s="1"/>
  <c r="I210" i="9" s="1"/>
  <c r="F260" i="9"/>
  <c r="F18" i="9"/>
  <c r="F105" i="9"/>
  <c r="G197" i="9"/>
  <c r="H207" i="9" s="1"/>
  <c r="I217" i="9" s="1"/>
  <c r="F153" i="9"/>
  <c r="H291" i="9"/>
  <c r="F382" i="9"/>
  <c r="I306" i="9"/>
  <c r="J319" i="9" s="1"/>
  <c r="F290" i="9"/>
  <c r="F293" i="9" s="1"/>
  <c r="G261" i="9"/>
  <c r="F44" i="9"/>
  <c r="F71" i="9"/>
  <c r="G301" i="9" s="1"/>
  <c r="H314" i="9" s="1"/>
  <c r="F70" i="9"/>
  <c r="G300" i="9" s="1"/>
  <c r="H313" i="9" s="1"/>
  <c r="F25" i="9"/>
  <c r="F103" i="9"/>
  <c r="H64" i="9"/>
  <c r="I100" i="9" s="1"/>
  <c r="F332" i="9"/>
  <c r="F333" i="9" s="1"/>
  <c r="F35" i="9"/>
  <c r="F176" i="9"/>
  <c r="F369" i="9"/>
  <c r="F385" i="9"/>
  <c r="F73" i="9"/>
  <c r="F91" i="9"/>
  <c r="F104" i="9"/>
  <c r="F173" i="9"/>
  <c r="F97" i="9"/>
  <c r="F66" i="9"/>
  <c r="F59" i="9"/>
  <c r="G195" i="9"/>
  <c r="H205" i="9" s="1"/>
  <c r="I215" i="9" s="1"/>
  <c r="G192" i="9"/>
  <c r="H202" i="9" s="1"/>
  <c r="I212" i="9" s="1"/>
  <c r="F141" i="9"/>
  <c r="F155" i="9"/>
  <c r="F72" i="9"/>
  <c r="G84" i="9" s="1"/>
  <c r="F92" i="9"/>
  <c r="F156" i="9"/>
  <c r="F381" i="9"/>
  <c r="F102" i="9"/>
  <c r="F106" i="9"/>
  <c r="F140" i="9"/>
  <c r="G115" i="9"/>
  <c r="F8" i="9"/>
  <c r="G334" i="9"/>
  <c r="G194" i="9"/>
  <c r="H204" i="9" s="1"/>
  <c r="I214" i="9" s="1"/>
  <c r="F45" i="9"/>
  <c r="F23" i="9"/>
  <c r="F284" i="9"/>
  <c r="F287" i="9" s="1"/>
  <c r="F375" i="9"/>
  <c r="F376" i="9"/>
  <c r="G196" i="9"/>
  <c r="H206" i="9" s="1"/>
  <c r="I216" i="9" s="1"/>
  <c r="F166" i="9"/>
  <c r="F266" i="9"/>
  <c r="F56" i="9"/>
  <c r="F362" i="9"/>
  <c r="F374" i="9"/>
  <c r="F151" i="9"/>
  <c r="F57" i="9"/>
  <c r="F48" i="9"/>
  <c r="F33" i="9"/>
  <c r="F32" i="9"/>
  <c r="F42" i="9"/>
  <c r="F371" i="9"/>
  <c r="F175" i="9"/>
  <c r="F360" i="9"/>
  <c r="F108" i="9"/>
  <c r="F107" i="9"/>
  <c r="F380" i="9"/>
  <c r="F373" i="9"/>
  <c r="F364" i="9"/>
  <c r="F46" i="9"/>
  <c r="G285" i="9"/>
  <c r="H87" i="9"/>
  <c r="H305" i="9"/>
  <c r="I318" i="9" s="1"/>
  <c r="G275" i="9"/>
  <c r="G193" i="9"/>
  <c r="H203" i="9" s="1"/>
  <c r="I213" i="9" s="1"/>
  <c r="G335" i="9"/>
  <c r="G116" i="9"/>
  <c r="F154" i="9"/>
  <c r="F34" i="9"/>
  <c r="F384" i="9"/>
  <c r="F24" i="9"/>
  <c r="F109" i="9"/>
  <c r="F363" i="9"/>
  <c r="F361" i="9"/>
  <c r="G191" i="9"/>
  <c r="H201" i="9" s="1"/>
  <c r="I211" i="9" s="1"/>
  <c r="H99" i="9"/>
  <c r="H277" i="9" s="1"/>
  <c r="G274" i="9"/>
  <c r="F157" i="9"/>
  <c r="F142" i="9"/>
  <c r="F254" i="9"/>
  <c r="F37" i="9"/>
  <c r="F94" i="9"/>
  <c r="F172" i="9"/>
  <c r="F386" i="9"/>
  <c r="F68" i="9"/>
  <c r="G298" i="9" s="1"/>
  <c r="H311" i="9" s="1"/>
  <c r="F365" i="9"/>
  <c r="F90" i="9"/>
  <c r="F370" i="9"/>
  <c r="F387" i="9"/>
  <c r="H75" i="9"/>
  <c r="I305" i="9" s="1"/>
  <c r="J318" i="9" s="1"/>
  <c r="H63" i="9"/>
  <c r="H74" i="9"/>
  <c r="H62" i="9"/>
  <c r="I98" i="9" s="1"/>
  <c r="G267" i="9"/>
  <c r="F96" i="9" l="1"/>
  <c r="H117" i="9"/>
  <c r="J352" i="9"/>
  <c r="I99" i="9"/>
  <c r="G83" i="9"/>
  <c r="H338" i="9" s="1"/>
  <c r="G182" i="9"/>
  <c r="G184" i="9"/>
  <c r="G181" i="9"/>
  <c r="G187" i="9"/>
  <c r="G185" i="9"/>
  <c r="G183" i="9"/>
  <c r="G180" i="9"/>
  <c r="J112" i="9"/>
  <c r="G302" i="9"/>
  <c r="H315" i="9" s="1"/>
  <c r="I87" i="9"/>
  <c r="I256" i="9" s="1"/>
  <c r="G299" i="9"/>
  <c r="H312" i="9" s="1"/>
  <c r="H336" i="9"/>
  <c r="F377" i="9"/>
  <c r="F378" i="9" s="1"/>
  <c r="F9" i="9"/>
  <c r="F272" i="9"/>
  <c r="F5" i="9"/>
  <c r="F10" i="9"/>
  <c r="F7" i="9"/>
  <c r="G273" i="9"/>
  <c r="G79" i="9"/>
  <c r="H334" i="9" s="1"/>
  <c r="F366" i="9"/>
  <c r="F367" i="9" s="1"/>
  <c r="F242" i="9"/>
  <c r="G150" i="9" s="1" a="1"/>
  <c r="G150" i="9" s="1"/>
  <c r="J124" i="9"/>
  <c r="J263" i="9" s="1"/>
  <c r="I263" i="9"/>
  <c r="G82" i="9"/>
  <c r="H118" i="9" s="1"/>
  <c r="F388" i="9"/>
  <c r="F389" i="9" s="1"/>
  <c r="G80" i="9"/>
  <c r="H335" i="9" s="1"/>
  <c r="G326" i="9"/>
  <c r="F3" i="9"/>
  <c r="G330" i="9"/>
  <c r="G328" i="9"/>
  <c r="G11" i="9"/>
  <c r="G249" i="9" s="1"/>
  <c r="F126" i="9"/>
  <c r="G303" i="9"/>
  <c r="H316" i="9" s="1"/>
  <c r="G85" i="9"/>
  <c r="F4" i="9"/>
  <c r="G327" i="9"/>
  <c r="G26" i="9"/>
  <c r="G39" i="9"/>
  <c r="H51" i="9" s="1"/>
  <c r="I75" i="9" s="1"/>
  <c r="G329" i="9"/>
  <c r="G38" i="9"/>
  <c r="G266" i="9" s="1"/>
  <c r="G27" i="9"/>
  <c r="G286" i="9" s="1"/>
  <c r="G345" i="9"/>
  <c r="I351" i="9"/>
  <c r="I353" i="9" s="1"/>
  <c r="H256" i="9"/>
  <c r="H276" i="9" s="1"/>
  <c r="I111" i="9"/>
  <c r="I278" i="9" s="1"/>
  <c r="I123" i="9"/>
  <c r="I257" i="9" s="1"/>
  <c r="G325" i="9"/>
  <c r="H285" i="9"/>
  <c r="F238" i="9"/>
  <c r="F239" i="9" s="1"/>
  <c r="G341" i="9"/>
  <c r="G342" i="9" s="1"/>
  <c r="G78" i="9"/>
  <c r="H114" i="9" s="1"/>
  <c r="G296" i="9"/>
  <c r="H309" i="9" s="1"/>
  <c r="G331" i="9"/>
  <c r="G347" i="9"/>
  <c r="G324" i="9"/>
  <c r="G40" i="9"/>
  <c r="G28" i="9"/>
  <c r="G292" i="9" s="1"/>
  <c r="G346" i="9"/>
  <c r="F6" i="9"/>
  <c r="F127" i="9"/>
  <c r="F15" i="9"/>
  <c r="F13" i="9"/>
  <c r="F247" i="9"/>
  <c r="H120" i="9"/>
  <c r="H339" i="9"/>
  <c r="H275" i="9"/>
  <c r="H274" i="9"/>
  <c r="I86" i="9"/>
  <c r="I304" i="9"/>
  <c r="J317" i="9" s="1"/>
  <c r="I277" i="9"/>
  <c r="F14" i="9" l="1"/>
  <c r="G4" i="8"/>
  <c r="H119" i="9"/>
  <c r="J351" i="9"/>
  <c r="J87" i="9"/>
  <c r="K351" i="9" s="1"/>
  <c r="G241" i="9"/>
  <c r="H183" i="9" s="1"/>
  <c r="G30" i="9"/>
  <c r="J123" i="9"/>
  <c r="J257" i="9" s="1"/>
  <c r="H115" i="9"/>
  <c r="G172" i="9"/>
  <c r="G34" i="9"/>
  <c r="F248" i="9"/>
  <c r="H191" i="9"/>
  <c r="I201" i="9" s="1"/>
  <c r="J211" i="9" s="1"/>
  <c r="G156" i="9"/>
  <c r="G154" i="9"/>
  <c r="G56" i="9"/>
  <c r="G25" i="9"/>
  <c r="G33" i="9"/>
  <c r="G37" i="9"/>
  <c r="G152" i="9"/>
  <c r="G8" i="9"/>
  <c r="I285" i="9"/>
  <c r="H197" i="9"/>
  <c r="I207" i="9" s="1"/>
  <c r="J217" i="9" s="1"/>
  <c r="G332" i="9"/>
  <c r="G333" i="9" s="1"/>
  <c r="F246" i="9"/>
  <c r="F250" i="9" s="1"/>
  <c r="G165" i="9"/>
  <c r="H196" i="9"/>
  <c r="I206" i="9" s="1"/>
  <c r="J216" i="9" s="1"/>
  <c r="H193" i="9"/>
  <c r="I203" i="9" s="1"/>
  <c r="J213" i="9" s="1"/>
  <c r="G57" i="9"/>
  <c r="G22" i="9"/>
  <c r="H116" i="9"/>
  <c r="J111" i="9"/>
  <c r="H195" i="9"/>
  <c r="I205" i="9" s="1"/>
  <c r="J215" i="9" s="1"/>
  <c r="H192" i="9"/>
  <c r="I202" i="9" s="1"/>
  <c r="J212" i="9" s="1"/>
  <c r="G36" i="1"/>
  <c r="G260" i="9"/>
  <c r="J305" i="9"/>
  <c r="K318" i="9" s="1"/>
  <c r="G284" i="9"/>
  <c r="G287" i="9" s="1"/>
  <c r="H337" i="9"/>
  <c r="G348" i="9"/>
  <c r="G349" i="9" s="1"/>
  <c r="H320" i="9"/>
  <c r="H321" i="9" s="1"/>
  <c r="I279" i="9"/>
  <c r="G94" i="9"/>
  <c r="G175" i="9"/>
  <c r="G105" i="9"/>
  <c r="G61" i="9"/>
  <c r="G177" i="9"/>
  <c r="G161" i="9"/>
  <c r="G386" i="9"/>
  <c r="G365" i="9"/>
  <c r="G369" i="9"/>
  <c r="G58" i="9"/>
  <c r="G174" i="9"/>
  <c r="G359" i="9"/>
  <c r="G70" i="9"/>
  <c r="G69" i="9"/>
  <c r="G370" i="9"/>
  <c r="G102" i="9"/>
  <c r="G68" i="9"/>
  <c r="G67" i="9"/>
  <c r="G55" i="9"/>
  <c r="G376" i="9"/>
  <c r="G47" i="9"/>
  <c r="G44" i="9"/>
  <c r="G374" i="9"/>
  <c r="G143" i="9"/>
  <c r="G43" i="9"/>
  <c r="G46" i="9"/>
  <c r="G375" i="9"/>
  <c r="G382" i="9"/>
  <c r="G364" i="9"/>
  <c r="G384" i="9"/>
  <c r="G361" i="9"/>
  <c r="G73" i="9"/>
  <c r="G163" i="9"/>
  <c r="G385" i="9"/>
  <c r="G95" i="9"/>
  <c r="G107" i="9"/>
  <c r="G20" i="9"/>
  <c r="G176" i="9"/>
  <c r="G381" i="9"/>
  <c r="G387" i="9"/>
  <c r="G362" i="9"/>
  <c r="G71" i="9"/>
  <c r="G164" i="9"/>
  <c r="G59" i="9"/>
  <c r="G360" i="9"/>
  <c r="G371" i="9"/>
  <c r="G108" i="9"/>
  <c r="G103" i="9"/>
  <c r="G96" i="9"/>
  <c r="G380" i="9"/>
  <c r="G372" i="9"/>
  <c r="G97" i="9"/>
  <c r="G363" i="9"/>
  <c r="G373" i="9"/>
  <c r="G383" i="9"/>
  <c r="G91" i="9"/>
  <c r="G92" i="9"/>
  <c r="G162" i="9"/>
  <c r="G171" i="9"/>
  <c r="G144" i="9"/>
  <c r="G157" i="9"/>
  <c r="G140" i="9"/>
  <c r="G155" i="9"/>
  <c r="G104" i="9"/>
  <c r="G60" i="9"/>
  <c r="I63" i="9"/>
  <c r="J99" i="9" s="1"/>
  <c r="H190" i="9"/>
  <c r="I200" i="9" s="1"/>
  <c r="J210" i="9" s="1"/>
  <c r="G19" i="9"/>
  <c r="G170" i="9"/>
  <c r="G166" i="9"/>
  <c r="G173" i="9"/>
  <c r="G146" i="9"/>
  <c r="G42" i="9"/>
  <c r="G109" i="9"/>
  <c r="H50" i="9"/>
  <c r="H267" i="9" s="1"/>
  <c r="G145" i="9"/>
  <c r="G21" i="9"/>
  <c r="G72" i="9"/>
  <c r="G35" i="9"/>
  <c r="G23" i="9"/>
  <c r="G32" i="9"/>
  <c r="G167" i="9"/>
  <c r="G31" i="9"/>
  <c r="G147" i="9"/>
  <c r="H121" i="9"/>
  <c r="H340" i="9"/>
  <c r="G24" i="9"/>
  <c r="G93" i="9"/>
  <c r="G90" i="9"/>
  <c r="G254" i="9"/>
  <c r="G66" i="9"/>
  <c r="G18" i="9"/>
  <c r="G151" i="9"/>
  <c r="G153" i="9"/>
  <c r="G106" i="9"/>
  <c r="G142" i="9"/>
  <c r="H194" i="9"/>
  <c r="I204" i="9" s="1"/>
  <c r="J214" i="9" s="1"/>
  <c r="G290" i="9"/>
  <c r="G293" i="9" s="1"/>
  <c r="G16" i="9"/>
  <c r="G48" i="9"/>
  <c r="G160" i="9"/>
  <c r="G29" i="1"/>
  <c r="I354" i="9"/>
  <c r="G31" i="1" s="1"/>
  <c r="H52" i="9"/>
  <c r="H255" i="9"/>
  <c r="G49" i="9"/>
  <c r="G36" i="9"/>
  <c r="G54" i="9"/>
  <c r="G45" i="9"/>
  <c r="G141" i="9"/>
  <c r="J122" i="9"/>
  <c r="J269" i="9" s="1"/>
  <c r="I268" i="9"/>
  <c r="I276" i="9" s="1"/>
  <c r="G35" i="1" s="1"/>
  <c r="J110" i="9"/>
  <c r="J350" i="9"/>
  <c r="J256" i="9"/>
  <c r="H181" i="9" l="1"/>
  <c r="H186" i="9"/>
  <c r="H184" i="9"/>
  <c r="H187" i="9"/>
  <c r="J353" i="9"/>
  <c r="J354" i="9" s="1"/>
  <c r="H180" i="9"/>
  <c r="K111" i="9"/>
  <c r="H182" i="9"/>
  <c r="H185" i="9"/>
  <c r="K123" i="9"/>
  <c r="K257" i="9" s="1"/>
  <c r="J278" i="9"/>
  <c r="I62" i="9"/>
  <c r="J98" i="9" s="1"/>
  <c r="G9" i="9"/>
  <c r="G272" i="9"/>
  <c r="H341" i="9"/>
  <c r="H342" i="9" s="1"/>
  <c r="G242" i="9"/>
  <c r="H150" i="9" s="1" a="1"/>
  <c r="H150" i="9" s="1"/>
  <c r="G13" i="9"/>
  <c r="G247" i="9"/>
  <c r="H82" i="9"/>
  <c r="H300" i="9"/>
  <c r="I313" i="9" s="1"/>
  <c r="G366" i="9"/>
  <c r="G367" i="9" s="1"/>
  <c r="G5" i="9"/>
  <c r="H261" i="9"/>
  <c r="H273" i="9" s="1"/>
  <c r="I64" i="9"/>
  <c r="I76" i="9"/>
  <c r="H39" i="9"/>
  <c r="H301" i="9"/>
  <c r="I314" i="9" s="1"/>
  <c r="H83" i="9"/>
  <c r="H79" i="9"/>
  <c r="H297" i="9"/>
  <c r="I310" i="9" s="1"/>
  <c r="G6" i="9"/>
  <c r="H298" i="9"/>
  <c r="I311" i="9" s="1"/>
  <c r="H80" i="9"/>
  <c r="G377" i="9"/>
  <c r="G378" i="9" s="1"/>
  <c r="G238" i="9"/>
  <c r="G239" i="9" s="1"/>
  <c r="G126" i="9"/>
  <c r="G127" i="9"/>
  <c r="G3" i="9"/>
  <c r="G15" i="9"/>
  <c r="H85" i="9"/>
  <c r="I340" i="9" s="1"/>
  <c r="H303" i="9"/>
  <c r="I316" i="9" s="1"/>
  <c r="G10" i="9"/>
  <c r="H328" i="9"/>
  <c r="H346" i="9"/>
  <c r="H27" i="9"/>
  <c r="H286" i="9" s="1"/>
  <c r="H325" i="9"/>
  <c r="H331" i="9"/>
  <c r="H345" i="9"/>
  <c r="G4" i="9"/>
  <c r="H347" i="9"/>
  <c r="H324" i="9"/>
  <c r="H326" i="9"/>
  <c r="H26" i="9"/>
  <c r="H40" i="9"/>
  <c r="H327" i="9"/>
  <c r="H329" i="9"/>
  <c r="H28" i="9"/>
  <c r="H292" i="9" s="1"/>
  <c r="H330" i="9"/>
  <c r="H38" i="9"/>
  <c r="H266" i="9" s="1"/>
  <c r="H81" i="9"/>
  <c r="H299" i="9"/>
  <c r="I312" i="9" s="1"/>
  <c r="I74" i="9"/>
  <c r="G388" i="9"/>
  <c r="G389" i="9" s="1"/>
  <c r="H302" i="9"/>
  <c r="I315" i="9" s="1"/>
  <c r="H84" i="9"/>
  <c r="H296" i="9"/>
  <c r="I309" i="9" s="1"/>
  <c r="H78" i="9"/>
  <c r="G7" i="9"/>
  <c r="H11" i="9"/>
  <c r="H249" i="9" s="1"/>
  <c r="J279" i="9"/>
  <c r="G14" i="9" l="1"/>
  <c r="H4" i="8"/>
  <c r="H372" i="9" s="1"/>
  <c r="H241" i="9"/>
  <c r="I180" i="9" s="1"/>
  <c r="I274" i="9"/>
  <c r="G248" i="9"/>
  <c r="H154" i="9"/>
  <c r="H96" i="9"/>
  <c r="H151" i="9"/>
  <c r="H371" i="9"/>
  <c r="H140" i="9"/>
  <c r="H161" i="9"/>
  <c r="H30" i="9"/>
  <c r="H37" i="9"/>
  <c r="G246" i="9"/>
  <c r="G250" i="9" s="1"/>
  <c r="H20" i="9"/>
  <c r="H19" i="9"/>
  <c r="H94" i="9"/>
  <c r="H176" i="9"/>
  <c r="H33" i="9"/>
  <c r="H32" i="9"/>
  <c r="H362" i="9"/>
  <c r="I185" i="9"/>
  <c r="H155" i="9"/>
  <c r="H48" i="9"/>
  <c r="H21" i="9"/>
  <c r="H387" i="9"/>
  <c r="H36" i="9"/>
  <c r="H90" i="9"/>
  <c r="H43" i="9"/>
  <c r="I192" i="9"/>
  <c r="J202" i="9" s="1"/>
  <c r="K212" i="9" s="1"/>
  <c r="H60" i="9"/>
  <c r="H22" i="9"/>
  <c r="H49" i="9"/>
  <c r="H68" i="9"/>
  <c r="I80" i="9" s="1"/>
  <c r="J335" i="9" s="1"/>
  <c r="H24" i="9"/>
  <c r="H386" i="9"/>
  <c r="H145" i="9"/>
  <c r="H97" i="9"/>
  <c r="H23" i="9"/>
  <c r="H143" i="9"/>
  <c r="H152" i="9"/>
  <c r="H157" i="9"/>
  <c r="H382" i="9"/>
  <c r="H165" i="9"/>
  <c r="H58" i="9"/>
  <c r="H92" i="9"/>
  <c r="H56" i="9"/>
  <c r="H166" i="9"/>
  <c r="H46" i="9"/>
  <c r="I182" i="9"/>
  <c r="I194" i="9"/>
  <c r="J204" i="9" s="1"/>
  <c r="K214" i="9" s="1"/>
  <c r="H156" i="9"/>
  <c r="H91" i="9"/>
  <c r="H360" i="9"/>
  <c r="H18" i="9"/>
  <c r="H146" i="9"/>
  <c r="H34" i="9"/>
  <c r="H73" i="9"/>
  <c r="I303" i="9" s="1"/>
  <c r="J316" i="9" s="1"/>
  <c r="H142" i="9"/>
  <c r="H332" i="9"/>
  <c r="H333" i="9" s="1"/>
  <c r="I119" i="9"/>
  <c r="I338" i="9"/>
  <c r="J100" i="9"/>
  <c r="H374" i="9"/>
  <c r="H55" i="9"/>
  <c r="H69" i="9"/>
  <c r="I299" i="9" s="1"/>
  <c r="J312" i="9" s="1"/>
  <c r="H153" i="9"/>
  <c r="H174" i="9"/>
  <c r="I339" i="9"/>
  <c r="I120" i="9"/>
  <c r="I337" i="9"/>
  <c r="I118" i="9"/>
  <c r="H16" i="9"/>
  <c r="I117" i="9"/>
  <c r="I336" i="9"/>
  <c r="I335" i="9"/>
  <c r="I116" i="9"/>
  <c r="I115" i="9"/>
  <c r="I334" i="9"/>
  <c r="J306" i="9"/>
  <c r="K319" i="9" s="1"/>
  <c r="J88" i="9"/>
  <c r="I291" i="9"/>
  <c r="I114" i="9"/>
  <c r="H8" i="9"/>
  <c r="I196" i="9"/>
  <c r="J206" i="9" s="1"/>
  <c r="K216" i="9" s="1"/>
  <c r="I193" i="9"/>
  <c r="J203" i="9" s="1"/>
  <c r="K213" i="9" s="1"/>
  <c r="I187" i="9"/>
  <c r="I183" i="9"/>
  <c r="H254" i="9"/>
  <c r="H284" i="9"/>
  <c r="H287" i="9" s="1"/>
  <c r="I51" i="9"/>
  <c r="I320" i="9"/>
  <c r="I321" i="9" s="1"/>
  <c r="I186" i="9"/>
  <c r="H383" i="9"/>
  <c r="H44" i="9"/>
  <c r="I50" i="9"/>
  <c r="J304" i="9"/>
  <c r="K317" i="9" s="1"/>
  <c r="J86" i="9"/>
  <c r="I275" i="9"/>
  <c r="G34" i="1" s="1"/>
  <c r="I121" i="9"/>
  <c r="H67" i="9"/>
  <c r="I297" i="9" s="1"/>
  <c r="J310" i="9" s="1"/>
  <c r="H171" i="9"/>
  <c r="H71" i="9"/>
  <c r="I301" i="9" s="1"/>
  <c r="J314" i="9" s="1"/>
  <c r="H66" i="9"/>
  <c r="H35" i="9"/>
  <c r="H177" i="9"/>
  <c r="H72" i="9"/>
  <c r="I191" i="9"/>
  <c r="J201" i="9" s="1"/>
  <c r="K211" i="9" s="1"/>
  <c r="I195" i="9"/>
  <c r="J205" i="9" s="1"/>
  <c r="K215" i="9" s="1"/>
  <c r="I184" i="9"/>
  <c r="H348" i="9"/>
  <c r="H349" i="9" s="1"/>
  <c r="I197" i="9"/>
  <c r="J207" i="9" s="1"/>
  <c r="K217" i="9" s="1"/>
  <c r="I52" i="9"/>
  <c r="I261" i="9" s="1"/>
  <c r="H260" i="9"/>
  <c r="H290" i="9"/>
  <c r="H293" i="9" s="1"/>
  <c r="H147" i="9"/>
  <c r="H359" i="9"/>
  <c r="H381" i="9"/>
  <c r="H106" i="9"/>
  <c r="H375" i="9"/>
  <c r="H164" i="9"/>
  <c r="H45" i="9"/>
  <c r="H173" i="9"/>
  <c r="H167" i="9"/>
  <c r="H172" i="9"/>
  <c r="H385" i="9"/>
  <c r="H104" i="9"/>
  <c r="H59" i="9"/>
  <c r="H70" i="9"/>
  <c r="H162" i="9"/>
  <c r="H163" i="9"/>
  <c r="H363" i="9"/>
  <c r="H365" i="9"/>
  <c r="H103" i="9"/>
  <c r="H108" i="9"/>
  <c r="H384" i="9"/>
  <c r="H380" i="9"/>
  <c r="H364" i="9"/>
  <c r="H361" i="9"/>
  <c r="H175" i="9"/>
  <c r="H93" i="9"/>
  <c r="H369" i="9"/>
  <c r="H160" i="9"/>
  <c r="H102" i="9"/>
  <c r="H373" i="9"/>
  <c r="H370" i="9"/>
  <c r="H376" i="9"/>
  <c r="H105" i="9"/>
  <c r="H54" i="9"/>
  <c r="H107" i="9"/>
  <c r="H61" i="9"/>
  <c r="H109" i="9"/>
  <c r="H42" i="9"/>
  <c r="I190" i="9"/>
  <c r="J200" i="9" s="1"/>
  <c r="K210" i="9" s="1"/>
  <c r="H25" i="9"/>
  <c r="H31" i="9"/>
  <c r="H47" i="9"/>
  <c r="H144" i="9"/>
  <c r="I181" i="9"/>
  <c r="H141" i="9"/>
  <c r="H57" i="9"/>
  <c r="H170" i="9" l="1"/>
  <c r="H95" i="9"/>
  <c r="H9" i="9"/>
  <c r="I85" i="9"/>
  <c r="J340" i="9" s="1"/>
  <c r="I38" i="9"/>
  <c r="J50" i="9" s="1"/>
  <c r="H126" i="9"/>
  <c r="I298" i="9"/>
  <c r="J311" i="9" s="1"/>
  <c r="I327" i="9"/>
  <c r="I241" i="9"/>
  <c r="I326" i="9"/>
  <c r="H388" i="9"/>
  <c r="H389" i="9" s="1"/>
  <c r="H242" i="9"/>
  <c r="I30" i="9" s="1"/>
  <c r="H377" i="9"/>
  <c r="H378" i="9" s="1"/>
  <c r="J76" i="9"/>
  <c r="K306" i="9" s="1"/>
  <c r="L319" i="9" s="1"/>
  <c r="I341" i="9"/>
  <c r="G18" i="1" s="1"/>
  <c r="I26" i="9"/>
  <c r="I329" i="9"/>
  <c r="I328" i="9"/>
  <c r="H10" i="9"/>
  <c r="H248" i="9" s="1"/>
  <c r="I302" i="9"/>
  <c r="J315" i="9" s="1"/>
  <c r="I84" i="9"/>
  <c r="I39" i="9"/>
  <c r="I347" i="9"/>
  <c r="I81" i="9"/>
  <c r="J336" i="9" s="1"/>
  <c r="J268" i="9"/>
  <c r="K350" i="9"/>
  <c r="K110" i="9"/>
  <c r="K122" i="9"/>
  <c r="H247" i="9"/>
  <c r="H13" i="9"/>
  <c r="I83" i="9"/>
  <c r="J338" i="9" s="1"/>
  <c r="I330" i="9"/>
  <c r="I266" i="9"/>
  <c r="I346" i="9"/>
  <c r="I300" i="9"/>
  <c r="J313" i="9" s="1"/>
  <c r="I82" i="9"/>
  <c r="H5" i="9"/>
  <c r="I40" i="9"/>
  <c r="I255" i="9"/>
  <c r="J75" i="9"/>
  <c r="J63" i="9"/>
  <c r="I11" i="9"/>
  <c r="I249" i="9" s="1"/>
  <c r="J277" i="9"/>
  <c r="H7" i="9"/>
  <c r="H4" i="9"/>
  <c r="H238" i="9"/>
  <c r="H239" i="9" s="1"/>
  <c r="H6" i="9"/>
  <c r="H366" i="9"/>
  <c r="H367" i="9" s="1"/>
  <c r="I78" i="9"/>
  <c r="J114" i="9" s="1"/>
  <c r="I296" i="9"/>
  <c r="J309" i="9" s="1"/>
  <c r="J62" i="9"/>
  <c r="K98" i="9" s="1"/>
  <c r="J74" i="9"/>
  <c r="K86" i="9" s="1"/>
  <c r="I267" i="9"/>
  <c r="J64" i="9"/>
  <c r="I27" i="9"/>
  <c r="I286" i="9" s="1"/>
  <c r="J262" i="9"/>
  <c r="K124" i="9"/>
  <c r="K352" i="9"/>
  <c r="K112" i="9"/>
  <c r="I331" i="9"/>
  <c r="I79" i="9"/>
  <c r="H3" i="9"/>
  <c r="H15" i="9"/>
  <c r="H127" i="9"/>
  <c r="I324" i="9"/>
  <c r="I150" i="9" a="1"/>
  <c r="I150" i="9" s="1"/>
  <c r="I28" i="9"/>
  <c r="I292" i="9" s="1"/>
  <c r="I345" i="9"/>
  <c r="I325" i="9"/>
  <c r="H272" i="9"/>
  <c r="J116" i="9"/>
  <c r="J267" i="9"/>
  <c r="H14" i="9" l="1"/>
  <c r="I103" i="9" s="1"/>
  <c r="I4" i="8"/>
  <c r="J121" i="9"/>
  <c r="J181" i="9"/>
  <c r="I342" i="9"/>
  <c r="G20" i="1" s="1"/>
  <c r="J320" i="9"/>
  <c r="J321" i="9" s="1"/>
  <c r="I19" i="9"/>
  <c r="I25" i="9"/>
  <c r="I8" i="9"/>
  <c r="I247" i="9" s="1"/>
  <c r="J117" i="9"/>
  <c r="J291" i="9"/>
  <c r="J197" i="9"/>
  <c r="K207" i="9" s="1"/>
  <c r="L217" i="9" s="1"/>
  <c r="J119" i="9"/>
  <c r="K88" i="9"/>
  <c r="L352" i="9" s="1"/>
  <c r="I260" i="9"/>
  <c r="J52" i="9"/>
  <c r="J261" i="9" s="1"/>
  <c r="I24" i="9"/>
  <c r="J186" i="9"/>
  <c r="K62" i="9"/>
  <c r="L98" i="9" s="1"/>
  <c r="L350" i="9"/>
  <c r="K268" i="9"/>
  <c r="J182" i="9"/>
  <c r="J191" i="9"/>
  <c r="K201" i="9" s="1"/>
  <c r="L211" i="9" s="1"/>
  <c r="I16" i="9"/>
  <c r="J196" i="9"/>
  <c r="K206" i="9" s="1"/>
  <c r="L216" i="9" s="1"/>
  <c r="I156" i="9"/>
  <c r="I18" i="9"/>
  <c r="I54" i="9"/>
  <c r="I153" i="9"/>
  <c r="I91" i="9"/>
  <c r="I154" i="9"/>
  <c r="J120" i="9"/>
  <c r="J339" i="9"/>
  <c r="I57" i="9"/>
  <c r="I171" i="9"/>
  <c r="I290" i="9"/>
  <c r="I293" i="9" s="1"/>
  <c r="I31" i="9"/>
  <c r="I36" i="9"/>
  <c r="I142" i="9"/>
  <c r="I47" i="9"/>
  <c r="I37" i="9"/>
  <c r="I68" i="9"/>
  <c r="I163" i="9"/>
  <c r="J51" i="9"/>
  <c r="J255" i="9" s="1"/>
  <c r="I254" i="9"/>
  <c r="J193" i="9"/>
  <c r="K203" i="9" s="1"/>
  <c r="L213" i="9" s="1"/>
  <c r="I284" i="9"/>
  <c r="I287" i="9" s="1"/>
  <c r="I67" i="9"/>
  <c r="J297" i="9" s="1"/>
  <c r="K310" i="9" s="1"/>
  <c r="I90" i="9"/>
  <c r="I105" i="9"/>
  <c r="I49" i="9"/>
  <c r="I96" i="9"/>
  <c r="I369" i="9"/>
  <c r="I382" i="9"/>
  <c r="I363" i="9"/>
  <c r="I108" i="9"/>
  <c r="I97" i="9"/>
  <c r="I106" i="9"/>
  <c r="I167" i="9"/>
  <c r="I380" i="9"/>
  <c r="I386" i="9"/>
  <c r="I362" i="9"/>
  <c r="I72" i="9"/>
  <c r="I165" i="9"/>
  <c r="I58" i="9"/>
  <c r="I372" i="9"/>
  <c r="I177" i="9"/>
  <c r="I70" i="9"/>
  <c r="I370" i="9"/>
  <c r="I104" i="9"/>
  <c r="I161" i="9"/>
  <c r="I166" i="9"/>
  <c r="I42" i="9"/>
  <c r="I55" i="9"/>
  <c r="I360" i="9"/>
  <c r="I384" i="9"/>
  <c r="I141" i="9"/>
  <c r="I92" i="9"/>
  <c r="I176" i="9"/>
  <c r="I359" i="9"/>
  <c r="I374" i="9"/>
  <c r="I375" i="9"/>
  <c r="I71" i="9"/>
  <c r="I59" i="9"/>
  <c r="I56" i="9"/>
  <c r="I381" i="9"/>
  <c r="I361" i="9"/>
  <c r="I73" i="9"/>
  <c r="I371" i="9"/>
  <c r="I107" i="9"/>
  <c r="I102" i="9"/>
  <c r="I61" i="9"/>
  <c r="I364" i="9"/>
  <c r="I373" i="9"/>
  <c r="I175" i="9"/>
  <c r="I147" i="9"/>
  <c r="I94" i="9"/>
  <c r="I387" i="9"/>
  <c r="I376" i="9"/>
  <c r="I365" i="9"/>
  <c r="I385" i="9"/>
  <c r="I164" i="9"/>
  <c r="I383" i="9"/>
  <c r="I95" i="9"/>
  <c r="I174" i="9"/>
  <c r="I43" i="9"/>
  <c r="I45" i="9"/>
  <c r="I60" i="9"/>
  <c r="I20" i="9"/>
  <c r="H246" i="9"/>
  <c r="H250" i="9" s="1"/>
  <c r="K100" i="9"/>
  <c r="I34" i="9"/>
  <c r="I46" i="9"/>
  <c r="I170" i="9"/>
  <c r="K263" i="9"/>
  <c r="I35" i="9"/>
  <c r="I69" i="9"/>
  <c r="K353" i="9"/>
  <c r="K354" i="9" s="1"/>
  <c r="I152" i="9"/>
  <c r="I157" i="9"/>
  <c r="I144" i="9"/>
  <c r="J192" i="9"/>
  <c r="K202" i="9" s="1"/>
  <c r="L212" i="9" s="1"/>
  <c r="J184" i="9"/>
  <c r="I162" i="9"/>
  <c r="I332" i="9"/>
  <c r="J334" i="9"/>
  <c r="J115" i="9"/>
  <c r="I33" i="9"/>
  <c r="J285" i="9"/>
  <c r="K305" i="9"/>
  <c r="L318" i="9" s="1"/>
  <c r="K87" i="9"/>
  <c r="J118" i="9"/>
  <c r="J337" i="9"/>
  <c r="G24" i="1"/>
  <c r="G39" i="1" s="1"/>
  <c r="G40" i="1" s="1"/>
  <c r="I23" i="9"/>
  <c r="I140" i="9"/>
  <c r="I109" i="9"/>
  <c r="I93" i="9"/>
  <c r="L122" i="9"/>
  <c r="K269" i="9"/>
  <c r="I143" i="9"/>
  <c r="L110" i="9"/>
  <c r="K278" i="9"/>
  <c r="K304" i="9"/>
  <c r="L317" i="9" s="1"/>
  <c r="J275" i="9"/>
  <c r="I151" i="9"/>
  <c r="I32" i="9"/>
  <c r="J190" i="9"/>
  <c r="K200" i="9" s="1"/>
  <c r="L210" i="9" s="1"/>
  <c r="J180" i="9"/>
  <c r="I160" i="9"/>
  <c r="J194" i="9"/>
  <c r="K204" i="9" s="1"/>
  <c r="L214" i="9" s="1"/>
  <c r="J185" i="9"/>
  <c r="J187" i="9"/>
  <c r="I155" i="9"/>
  <c r="I172" i="9"/>
  <c r="J276" i="9"/>
  <c r="J274" i="9"/>
  <c r="K99" i="9"/>
  <c r="I21" i="9"/>
  <c r="I48" i="9"/>
  <c r="J195" i="9"/>
  <c r="K205" i="9" s="1"/>
  <c r="L215" i="9" s="1"/>
  <c r="J183" i="9"/>
  <c r="I348" i="9"/>
  <c r="I146" i="9"/>
  <c r="K74" i="9"/>
  <c r="L304" i="9" s="1"/>
  <c r="M317" i="9" s="1"/>
  <c r="I22" i="9"/>
  <c r="I273" i="9"/>
  <c r="I66" i="9"/>
  <c r="I173" i="9"/>
  <c r="I44" i="9"/>
  <c r="I145" i="9"/>
  <c r="K76" i="9" l="1"/>
  <c r="L306" i="9" s="1"/>
  <c r="M319" i="9" s="1"/>
  <c r="I272" i="9"/>
  <c r="I13" i="9"/>
  <c r="J79" i="9"/>
  <c r="K334" i="9" s="1"/>
  <c r="K64" i="9"/>
  <c r="L100" i="9" s="1"/>
  <c r="J273" i="9"/>
  <c r="K279" i="9"/>
  <c r="L124" i="9"/>
  <c r="L263" i="9" s="1"/>
  <c r="L112" i="9"/>
  <c r="I10" i="9"/>
  <c r="K262" i="9"/>
  <c r="K63" i="9"/>
  <c r="L99" i="9" s="1"/>
  <c r="J39" i="9"/>
  <c r="L86" i="9"/>
  <c r="M122" i="9" s="1"/>
  <c r="M269" i="9" s="1"/>
  <c r="J300" i="9"/>
  <c r="K313" i="9" s="1"/>
  <c r="J82" i="9"/>
  <c r="K337" i="9" s="1"/>
  <c r="I388" i="9"/>
  <c r="I389" i="9" s="1"/>
  <c r="G46" i="1" s="1"/>
  <c r="I5" i="9"/>
  <c r="J78" i="9"/>
  <c r="J296" i="9"/>
  <c r="K309" i="9" s="1"/>
  <c r="G23" i="1"/>
  <c r="I7" i="9"/>
  <c r="I127" i="9"/>
  <c r="J303" i="9"/>
  <c r="K316" i="9" s="1"/>
  <c r="J85" i="9"/>
  <c r="I366" i="9"/>
  <c r="I367" i="9" s="1"/>
  <c r="G44" i="1" s="1"/>
  <c r="I6" i="9"/>
  <c r="I242" i="9"/>
  <c r="J30" i="9" s="1"/>
  <c r="J241" i="9"/>
  <c r="J345" i="9"/>
  <c r="J346" i="9"/>
  <c r="J326" i="9"/>
  <c r="I4" i="9"/>
  <c r="J329" i="9"/>
  <c r="J331" i="9"/>
  <c r="J27" i="9"/>
  <c r="J286" i="9" s="1"/>
  <c r="J330" i="9"/>
  <c r="J324" i="9"/>
  <c r="J347" i="9"/>
  <c r="J26" i="9"/>
  <c r="J325" i="9"/>
  <c r="J328" i="9"/>
  <c r="J327" i="9"/>
  <c r="J40" i="9"/>
  <c r="J341" i="9"/>
  <c r="J342" i="9" s="1"/>
  <c r="G25" i="1"/>
  <c r="I9" i="9"/>
  <c r="L269" i="9"/>
  <c r="K256" i="9"/>
  <c r="L111" i="9"/>
  <c r="L123" i="9"/>
  <c r="L351" i="9"/>
  <c r="L353" i="9" s="1"/>
  <c r="L354" i="9" s="1"/>
  <c r="I333" i="9"/>
  <c r="G19" i="1" s="1"/>
  <c r="G17" i="1"/>
  <c r="J84" i="9"/>
  <c r="K339" i="9" s="1"/>
  <c r="J302" i="9"/>
  <c r="K315" i="9" s="1"/>
  <c r="I3" i="9"/>
  <c r="I238" i="9"/>
  <c r="I239" i="9" s="1"/>
  <c r="I126" i="9"/>
  <c r="I15" i="9"/>
  <c r="G22" i="1"/>
  <c r="K75" i="9"/>
  <c r="J81" i="9"/>
  <c r="J299" i="9"/>
  <c r="K312" i="9" s="1"/>
  <c r="I349" i="9"/>
  <c r="G30" i="1" s="1"/>
  <c r="G28" i="1"/>
  <c r="J83" i="9"/>
  <c r="J301" i="9"/>
  <c r="K314" i="9" s="1"/>
  <c r="J298" i="9"/>
  <c r="K311" i="9" s="1"/>
  <c r="J80" i="9"/>
  <c r="K291" i="9"/>
  <c r="J38" i="9"/>
  <c r="J28" i="9"/>
  <c r="J292" i="9" s="1"/>
  <c r="J11" i="9"/>
  <c r="J249" i="9" s="1"/>
  <c r="K277" i="9"/>
  <c r="G33" i="1"/>
  <c r="I377" i="9"/>
  <c r="I378" i="9" s="1"/>
  <c r="G45" i="1" s="1"/>
  <c r="I14" i="9" l="1"/>
  <c r="J4" i="8"/>
  <c r="L88" i="9"/>
  <c r="M352" i="9" s="1"/>
  <c r="L277" i="9"/>
  <c r="K276" i="9"/>
  <c r="I248" i="9"/>
  <c r="L268" i="9"/>
  <c r="M110" i="9"/>
  <c r="K115" i="9"/>
  <c r="K190" i="9"/>
  <c r="L200" i="9" s="1"/>
  <c r="M210" i="9" s="1"/>
  <c r="K193" i="9"/>
  <c r="L203" i="9" s="1"/>
  <c r="M213" i="9" s="1"/>
  <c r="K274" i="9"/>
  <c r="K118" i="9"/>
  <c r="K51" i="9"/>
  <c r="K255" i="9" s="1"/>
  <c r="K192" i="9"/>
  <c r="L202" i="9" s="1"/>
  <c r="M212" i="9" s="1"/>
  <c r="J254" i="9"/>
  <c r="M350" i="9"/>
  <c r="J284" i="9"/>
  <c r="J287" i="9" s="1"/>
  <c r="K184" i="9"/>
  <c r="J266" i="9"/>
  <c r="K50" i="9"/>
  <c r="K194" i="9"/>
  <c r="L204" i="9" s="1"/>
  <c r="M214" i="9" s="1"/>
  <c r="K338" i="9"/>
  <c r="K119" i="9"/>
  <c r="K185" i="9"/>
  <c r="I246" i="9"/>
  <c r="I250" i="9" s="1"/>
  <c r="K320" i="9"/>
  <c r="K321" i="9" s="1"/>
  <c r="J150" i="9" a="1"/>
  <c r="J150" i="9" s="1"/>
  <c r="L305" i="9"/>
  <c r="M318" i="9" s="1"/>
  <c r="K275" i="9"/>
  <c r="L257" i="9"/>
  <c r="L279" i="9" s="1"/>
  <c r="K52" i="9"/>
  <c r="J290" i="9"/>
  <c r="J293" i="9" s="1"/>
  <c r="J260" i="9"/>
  <c r="K181" i="9"/>
  <c r="K195" i="9"/>
  <c r="L205" i="9" s="1"/>
  <c r="M215" i="9" s="1"/>
  <c r="G37" i="1"/>
  <c r="K285" i="9"/>
  <c r="J16" i="9"/>
  <c r="J8" i="9"/>
  <c r="K114" i="9"/>
  <c r="K187" i="9"/>
  <c r="K121" i="9"/>
  <c r="K340" i="9"/>
  <c r="K197" i="9"/>
  <c r="L207" i="9" s="1"/>
  <c r="M217" i="9" s="1"/>
  <c r="K183" i="9"/>
  <c r="K196" i="9"/>
  <c r="L206" i="9" s="1"/>
  <c r="M216" i="9" s="1"/>
  <c r="K191" i="9"/>
  <c r="L201" i="9" s="1"/>
  <c r="M211" i="9" s="1"/>
  <c r="K120" i="9"/>
  <c r="L278" i="9"/>
  <c r="K186" i="9"/>
  <c r="K180" i="9"/>
  <c r="K335" i="9"/>
  <c r="K116" i="9"/>
  <c r="K336" i="9"/>
  <c r="K117" i="9"/>
  <c r="L87" i="9"/>
  <c r="M123" i="9" s="1"/>
  <c r="M257" i="9" s="1"/>
  <c r="J332" i="9"/>
  <c r="J333" i="9" s="1"/>
  <c r="J348" i="9"/>
  <c r="J349" i="9" s="1"/>
  <c r="K182" i="9"/>
  <c r="M112" i="9" l="1"/>
  <c r="M124" i="9"/>
  <c r="M263" i="9" s="1"/>
  <c r="L262" i="9"/>
  <c r="L63" i="9"/>
  <c r="M99" i="9" s="1"/>
  <c r="J272" i="9"/>
  <c r="L75" i="9"/>
  <c r="M305" i="9" s="1"/>
  <c r="N318" i="9" s="1"/>
  <c r="K341" i="9"/>
  <c r="K342" i="9" s="1"/>
  <c r="J380" i="9"/>
  <c r="J360" i="9"/>
  <c r="J362" i="9"/>
  <c r="J48" i="9"/>
  <c r="J154" i="9"/>
  <c r="J71" i="9"/>
  <c r="J161" i="9"/>
  <c r="J45" i="9"/>
  <c r="J175" i="9"/>
  <c r="J92" i="9"/>
  <c r="J147" i="9"/>
  <c r="J36" i="9"/>
  <c r="J56" i="9"/>
  <c r="J94" i="9"/>
  <c r="J176" i="9"/>
  <c r="J155" i="9"/>
  <c r="J73" i="9"/>
  <c r="J153" i="9"/>
  <c r="J363" i="9"/>
  <c r="J383" i="9"/>
  <c r="J49" i="9"/>
  <c r="J44" i="9"/>
  <c r="J69" i="9"/>
  <c r="J31" i="9"/>
  <c r="J387" i="9"/>
  <c r="J93" i="9"/>
  <c r="J156" i="9"/>
  <c r="J174" i="9"/>
  <c r="J105" i="9"/>
  <c r="J162" i="9"/>
  <c r="J171" i="9"/>
  <c r="J25" i="9"/>
  <c r="J58" i="9"/>
  <c r="J142" i="9"/>
  <c r="J369" i="9"/>
  <c r="J370" i="9"/>
  <c r="J374" i="9"/>
  <c r="J43" i="9"/>
  <c r="J47" i="9"/>
  <c r="J19" i="9"/>
  <c r="J61" i="9"/>
  <c r="J72" i="9"/>
  <c r="J32" i="9"/>
  <c r="J145" i="9"/>
  <c r="J18" i="9"/>
  <c r="J95" i="9"/>
  <c r="J104" i="9"/>
  <c r="J109" i="9"/>
  <c r="J385" i="9"/>
  <c r="J372" i="9"/>
  <c r="J371" i="9"/>
  <c r="J42" i="9"/>
  <c r="J107" i="9"/>
  <c r="J164" i="9"/>
  <c r="J151" i="9"/>
  <c r="J55" i="9"/>
  <c r="J163" i="9"/>
  <c r="J140" i="9"/>
  <c r="J384" i="9"/>
  <c r="J106" i="9"/>
  <c r="J173" i="9"/>
  <c r="J54" i="9"/>
  <c r="J37" i="9"/>
  <c r="J382" i="9"/>
  <c r="J165" i="9"/>
  <c r="J24" i="9"/>
  <c r="J103" i="9"/>
  <c r="J46" i="9"/>
  <c r="J359" i="9"/>
  <c r="J90" i="9"/>
  <c r="J70" i="9"/>
  <c r="J97" i="9"/>
  <c r="J141" i="9"/>
  <c r="J373" i="9"/>
  <c r="J365" i="9"/>
  <c r="J34" i="9"/>
  <c r="J144" i="9"/>
  <c r="J376" i="9"/>
  <c r="J364" i="9"/>
  <c r="J361" i="9"/>
  <c r="J67" i="9"/>
  <c r="J59" i="9"/>
  <c r="J166" i="9"/>
  <c r="J22" i="9"/>
  <c r="J146" i="9"/>
  <c r="J177" i="9"/>
  <c r="J160" i="9"/>
  <c r="J152" i="9"/>
  <c r="J33" i="9"/>
  <c r="J172" i="9"/>
  <c r="J20" i="9"/>
  <c r="J35" i="9"/>
  <c r="J167" i="9"/>
  <c r="J143" i="9"/>
  <c r="J381" i="9"/>
  <c r="J66" i="9"/>
  <c r="J91" i="9"/>
  <c r="J23" i="9"/>
  <c r="J157" i="9"/>
  <c r="J386" i="9"/>
  <c r="J375" i="9"/>
  <c r="J102" i="9"/>
  <c r="J170" i="9"/>
  <c r="J108" i="9"/>
  <c r="J96" i="9"/>
  <c r="J68" i="9"/>
  <c r="J60" i="9"/>
  <c r="J57" i="9"/>
  <c r="J21" i="9"/>
  <c r="M351" i="9"/>
  <c r="M353" i="9" s="1"/>
  <c r="M354" i="9" s="1"/>
  <c r="L256" i="9"/>
  <c r="K11" i="9"/>
  <c r="K249" i="9" s="1"/>
  <c r="L74" i="9"/>
  <c r="K267" i="9"/>
  <c r="L62" i="9"/>
  <c r="M279" i="9"/>
  <c r="M111" i="9"/>
  <c r="M278" i="9" s="1"/>
  <c r="J13" i="9"/>
  <c r="J247" i="9"/>
  <c r="K241" i="9"/>
  <c r="L76" i="9"/>
  <c r="L64" i="9"/>
  <c r="M100" i="9" s="1"/>
  <c r="K261" i="9"/>
  <c r="L276" i="9" l="1"/>
  <c r="L285" i="9"/>
  <c r="M87" i="9"/>
  <c r="N111" i="9" s="1"/>
  <c r="K82" i="9"/>
  <c r="K300" i="9"/>
  <c r="L313" i="9" s="1"/>
  <c r="J6" i="9"/>
  <c r="J126" i="9"/>
  <c r="J15" i="9"/>
  <c r="J3" i="9"/>
  <c r="J238" i="9"/>
  <c r="J239" i="9" s="1"/>
  <c r="J127" i="9"/>
  <c r="J242" i="9"/>
  <c r="K150" i="9" s="1" a="1"/>
  <c r="K150" i="9" s="1"/>
  <c r="K84" i="9"/>
  <c r="K302" i="9"/>
  <c r="L315" i="9" s="1"/>
  <c r="M306" i="9"/>
  <c r="N319" i="9" s="1"/>
  <c r="M88" i="9"/>
  <c r="L291" i="9"/>
  <c r="L275" i="9"/>
  <c r="M86" i="9"/>
  <c r="M304" i="9"/>
  <c r="N317" i="9" s="1"/>
  <c r="K297" i="9"/>
  <c r="L310" i="9" s="1"/>
  <c r="K79" i="9"/>
  <c r="K303" i="9"/>
  <c r="L316" i="9" s="1"/>
  <c r="K85" i="9"/>
  <c r="J388" i="9"/>
  <c r="J389" i="9" s="1"/>
  <c r="J10" i="9"/>
  <c r="J9" i="9"/>
  <c r="J5" i="9"/>
  <c r="K298" i="9"/>
  <c r="L311" i="9" s="1"/>
  <c r="K80" i="9"/>
  <c r="K296" i="9"/>
  <c r="L309" i="9" s="1"/>
  <c r="J7" i="9"/>
  <c r="K78" i="9"/>
  <c r="K26" i="9"/>
  <c r="K330" i="9"/>
  <c r="K331" i="9"/>
  <c r="K329" i="9"/>
  <c r="K327" i="9"/>
  <c r="K40" i="9"/>
  <c r="K345" i="9"/>
  <c r="J4" i="9"/>
  <c r="K346" i="9"/>
  <c r="K326" i="9"/>
  <c r="K325" i="9"/>
  <c r="K324" i="9"/>
  <c r="K28" i="9"/>
  <c r="K292" i="9" s="1"/>
  <c r="K328" i="9"/>
  <c r="K347" i="9"/>
  <c r="K27" i="9"/>
  <c r="K286" i="9" s="1"/>
  <c r="K39" i="9"/>
  <c r="K38" i="9"/>
  <c r="K299" i="9"/>
  <c r="L312" i="9" s="1"/>
  <c r="K81" i="9"/>
  <c r="K301" i="9"/>
  <c r="L314" i="9" s="1"/>
  <c r="K83" i="9"/>
  <c r="J366" i="9"/>
  <c r="J367" i="9" s="1"/>
  <c r="K273" i="9"/>
  <c r="L274" i="9"/>
  <c r="M98" i="9"/>
  <c r="M277" i="9" s="1"/>
  <c r="J377" i="9"/>
  <c r="J378" i="9" s="1"/>
  <c r="J14" i="9" l="1"/>
  <c r="K4" i="8"/>
  <c r="K71" i="9" s="1"/>
  <c r="L83" i="9" s="1"/>
  <c r="M338" i="9" s="1"/>
  <c r="K34" i="9"/>
  <c r="N351" i="9"/>
  <c r="M256" i="9"/>
  <c r="N123" i="9"/>
  <c r="N257" i="9" s="1"/>
  <c r="K67" i="9"/>
  <c r="L297" i="9" s="1"/>
  <c r="M310" i="9" s="1"/>
  <c r="K160" i="9"/>
  <c r="K43" i="9"/>
  <c r="K36" i="9"/>
  <c r="K95" i="9"/>
  <c r="K143" i="9"/>
  <c r="K348" i="9"/>
  <c r="K349" i="9" s="1"/>
  <c r="K46" i="9"/>
  <c r="K162" i="9"/>
  <c r="K144" i="9"/>
  <c r="K175" i="9"/>
  <c r="K147" i="9"/>
  <c r="K22" i="9"/>
  <c r="K96" i="9"/>
  <c r="K146" i="9"/>
  <c r="K109" i="9"/>
  <c r="K61" i="9"/>
  <c r="K153" i="9"/>
  <c r="K49" i="9"/>
  <c r="K154" i="9"/>
  <c r="K37" i="9"/>
  <c r="K20" i="9"/>
  <c r="K57" i="9"/>
  <c r="K60" i="9"/>
  <c r="K93" i="9"/>
  <c r="K42" i="9"/>
  <c r="L334" i="9"/>
  <c r="L115" i="9"/>
  <c r="L339" i="9"/>
  <c r="L120" i="9"/>
  <c r="L336" i="9"/>
  <c r="L117" i="9"/>
  <c r="K58" i="9"/>
  <c r="K174" i="9"/>
  <c r="K32" i="9"/>
  <c r="L116" i="9"/>
  <c r="L335" i="9"/>
  <c r="K33" i="9"/>
  <c r="K161" i="9"/>
  <c r="N110" i="9"/>
  <c r="N350" i="9"/>
  <c r="M268" i="9"/>
  <c r="N122" i="9"/>
  <c r="N269" i="9" s="1"/>
  <c r="K177" i="9"/>
  <c r="K142" i="9"/>
  <c r="K157" i="9"/>
  <c r="K176" i="9"/>
  <c r="K45" i="9"/>
  <c r="K145" i="9"/>
  <c r="K266" i="9"/>
  <c r="L50" i="9"/>
  <c r="K30" i="9"/>
  <c r="J248" i="9"/>
  <c r="K140" i="9"/>
  <c r="K163" i="9"/>
  <c r="K24" i="9"/>
  <c r="K25" i="9"/>
  <c r="K69" i="9"/>
  <c r="L52" i="9"/>
  <c r="K290" i="9"/>
  <c r="K293" i="9" s="1"/>
  <c r="K260" i="9"/>
  <c r="L320" i="9"/>
  <c r="L321" i="9" s="1"/>
  <c r="K332" i="9"/>
  <c r="K333" i="9" s="1"/>
  <c r="K170" i="9"/>
  <c r="K31" i="9"/>
  <c r="L51" i="9"/>
  <c r="L186" i="9"/>
  <c r="L181" i="9"/>
  <c r="L191" i="9"/>
  <c r="M201" i="9" s="1"/>
  <c r="N211" i="9" s="1"/>
  <c r="L197" i="9"/>
  <c r="M207" i="9" s="1"/>
  <c r="N217" i="9" s="1"/>
  <c r="L180" i="9"/>
  <c r="L193" i="9"/>
  <c r="M203" i="9" s="1"/>
  <c r="N213" i="9" s="1"/>
  <c r="L196" i="9"/>
  <c r="M206" i="9" s="1"/>
  <c r="N216" i="9" s="1"/>
  <c r="L194" i="9"/>
  <c r="M204" i="9" s="1"/>
  <c r="N214" i="9" s="1"/>
  <c r="L185" i="9"/>
  <c r="L182" i="9"/>
  <c r="K254" i="9"/>
  <c r="L195" i="9"/>
  <c r="M205" i="9" s="1"/>
  <c r="N215" i="9" s="1"/>
  <c r="K284" i="9"/>
  <c r="K287" i="9" s="1"/>
  <c r="L190" i="9"/>
  <c r="M200" i="9" s="1"/>
  <c r="N210" i="9" s="1"/>
  <c r="L184" i="9"/>
  <c r="L183" i="9"/>
  <c r="L192" i="9"/>
  <c r="M202" i="9" s="1"/>
  <c r="N212" i="9" s="1"/>
  <c r="L187" i="9"/>
  <c r="L337" i="9"/>
  <c r="L118" i="9"/>
  <c r="K165" i="9"/>
  <c r="K172" i="9"/>
  <c r="K171" i="9"/>
  <c r="K19" i="9"/>
  <c r="L119" i="9"/>
  <c r="L338" i="9"/>
  <c r="K16" i="9"/>
  <c r="L121" i="9"/>
  <c r="L340" i="9"/>
  <c r="N112" i="9"/>
  <c r="N352" i="9"/>
  <c r="M262" i="9"/>
  <c r="N124" i="9"/>
  <c r="N263" i="9" s="1"/>
  <c r="K155" i="9"/>
  <c r="K166" i="9"/>
  <c r="K362" i="9"/>
  <c r="K381" i="9"/>
  <c r="K369" i="9"/>
  <c r="K372" i="9"/>
  <c r="K103" i="9"/>
  <c r="K376" i="9"/>
  <c r="K386" i="9"/>
  <c r="K108" i="9"/>
  <c r="K384" i="9"/>
  <c r="K90" i="9"/>
  <c r="K54" i="9"/>
  <c r="K48" i="9"/>
  <c r="K173" i="9"/>
  <c r="K59" i="9"/>
  <c r="K387" i="9"/>
  <c r="K383" i="9"/>
  <c r="K371" i="9"/>
  <c r="K151" i="9"/>
  <c r="K365" i="9"/>
  <c r="K107" i="9"/>
  <c r="K385" i="9"/>
  <c r="K370" i="9"/>
  <c r="K382" i="9"/>
  <c r="K106" i="9"/>
  <c r="K375" i="9"/>
  <c r="K105" i="9"/>
  <c r="K360" i="9"/>
  <c r="K380" i="9"/>
  <c r="K66" i="9"/>
  <c r="L78" i="9" s="1"/>
  <c r="K94" i="9"/>
  <c r="K70" i="9"/>
  <c r="K363" i="9"/>
  <c r="K156" i="9"/>
  <c r="K359" i="9"/>
  <c r="K102" i="9"/>
  <c r="K44" i="9"/>
  <c r="K361" i="9"/>
  <c r="K164" i="9"/>
  <c r="K364" i="9"/>
  <c r="K374" i="9"/>
  <c r="K373" i="9"/>
  <c r="K73" i="9"/>
  <c r="L303" i="9" s="1"/>
  <c r="M316" i="9" s="1"/>
  <c r="K141" i="9"/>
  <c r="K92" i="9"/>
  <c r="K72" i="9"/>
  <c r="L302" i="9" s="1"/>
  <c r="M315" i="9" s="1"/>
  <c r="K35" i="9"/>
  <c r="K21" i="9"/>
  <c r="K23" i="9"/>
  <c r="K55" i="9"/>
  <c r="K47" i="9"/>
  <c r="K18" i="9"/>
  <c r="J246" i="9"/>
  <c r="J250" i="9" s="1"/>
  <c r="L114" i="9"/>
  <c r="K8" i="9"/>
  <c r="K56" i="9"/>
  <c r="K152" i="9"/>
  <c r="K91" i="9"/>
  <c r="K167" i="9"/>
  <c r="K97" i="9"/>
  <c r="K104" i="9"/>
  <c r="K68" i="9"/>
  <c r="L298" i="9" s="1"/>
  <c r="M311" i="9" s="1"/>
  <c r="L301" i="9" l="1"/>
  <c r="M314" i="9" s="1"/>
  <c r="L79" i="9"/>
  <c r="M334" i="9" s="1"/>
  <c r="N279" i="9"/>
  <c r="M119" i="9"/>
  <c r="K272" i="9"/>
  <c r="L38" i="9"/>
  <c r="L266" i="9" s="1"/>
  <c r="L85" i="9"/>
  <c r="M340" i="9" s="1"/>
  <c r="N278" i="9"/>
  <c r="K5" i="9"/>
  <c r="L82" i="9"/>
  <c r="M337" i="9" s="1"/>
  <c r="L300" i="9"/>
  <c r="M313" i="9" s="1"/>
  <c r="K242" i="9"/>
  <c r="L296" i="9"/>
  <c r="M309" i="9" s="1"/>
  <c r="K7" i="9"/>
  <c r="M276" i="9"/>
  <c r="L28" i="9"/>
  <c r="L292" i="9" s="1"/>
  <c r="K388" i="9"/>
  <c r="K389" i="9" s="1"/>
  <c r="L255" i="9"/>
  <c r="M63" i="9"/>
  <c r="N99" i="9" s="1"/>
  <c r="M75" i="9"/>
  <c r="L345" i="9"/>
  <c r="L325" i="9"/>
  <c r="L39" i="9"/>
  <c r="L328" i="9"/>
  <c r="L347" i="9"/>
  <c r="L327" i="9"/>
  <c r="L326" i="9"/>
  <c r="L346" i="9"/>
  <c r="L26" i="9"/>
  <c r="L331" i="9"/>
  <c r="L324" i="9"/>
  <c r="K4" i="9"/>
  <c r="L27" i="9"/>
  <c r="L286" i="9" s="1"/>
  <c r="L330" i="9"/>
  <c r="L329" i="9"/>
  <c r="K3" i="9"/>
  <c r="K127" i="9"/>
  <c r="K238" i="9"/>
  <c r="K239" i="9" s="1"/>
  <c r="K126" i="9"/>
  <c r="K15" i="9"/>
  <c r="K10" i="9"/>
  <c r="K6" i="9"/>
  <c r="K377" i="9"/>
  <c r="K378" i="9" s="1"/>
  <c r="M62" i="9"/>
  <c r="M74" i="9"/>
  <c r="L267" i="9"/>
  <c r="M115" i="9"/>
  <c r="K13" i="9"/>
  <c r="K247" i="9"/>
  <c r="K366" i="9"/>
  <c r="K367" i="9" s="1"/>
  <c r="K9" i="9"/>
  <c r="L84" i="9"/>
  <c r="L81" i="9"/>
  <c r="L299" i="9"/>
  <c r="M312" i="9" s="1"/>
  <c r="L341" i="9"/>
  <c r="L342" i="9" s="1"/>
  <c r="M76" i="9"/>
  <c r="L261" i="9"/>
  <c r="M64" i="9"/>
  <c r="L241" i="9"/>
  <c r="L40" i="9"/>
  <c r="L11" i="9"/>
  <c r="L249" i="9" s="1"/>
  <c r="M114" i="9"/>
  <c r="M121" i="9"/>
  <c r="L80" i="9"/>
  <c r="N353" i="9"/>
  <c r="N354" i="9" s="1"/>
  <c r="K14" i="9" l="1"/>
  <c r="L91" i="9" s="1"/>
  <c r="L4" i="8"/>
  <c r="L151" i="9"/>
  <c r="M50" i="9"/>
  <c r="M267" i="9" s="1"/>
  <c r="L73" i="9"/>
  <c r="M85" i="9" s="1"/>
  <c r="N340" i="9" s="1"/>
  <c r="L66" i="9"/>
  <c r="M296" i="9" s="1"/>
  <c r="N309" i="9" s="1"/>
  <c r="M194" i="9"/>
  <c r="N204" i="9" s="1"/>
  <c r="O214" i="9" s="1"/>
  <c r="L70" i="9"/>
  <c r="M82" i="9" s="1"/>
  <c r="N337" i="9" s="1"/>
  <c r="L348" i="9"/>
  <c r="L349" i="9" s="1"/>
  <c r="L23" i="9"/>
  <c r="L35" i="9"/>
  <c r="L67" i="9"/>
  <c r="M297" i="9" s="1"/>
  <c r="N310" i="9" s="1"/>
  <c r="L37" i="9"/>
  <c r="L144" i="9"/>
  <c r="L146" i="9"/>
  <c r="L152" i="9"/>
  <c r="M195" i="9"/>
  <c r="N205" i="9" s="1"/>
  <c r="O215" i="9" s="1"/>
  <c r="M51" i="9"/>
  <c r="M255" i="9" s="1"/>
  <c r="M181" i="9"/>
  <c r="M183" i="9"/>
  <c r="L96" i="9"/>
  <c r="L33" i="9"/>
  <c r="L154" i="9"/>
  <c r="L143" i="9"/>
  <c r="L55" i="9"/>
  <c r="L19" i="9"/>
  <c r="L162" i="9"/>
  <c r="M118" i="9"/>
  <c r="L42" i="9"/>
  <c r="L164" i="9"/>
  <c r="L106" i="9"/>
  <c r="L147" i="9"/>
  <c r="L18" i="9"/>
  <c r="M184" i="9"/>
  <c r="L153" i="9"/>
  <c r="L155" i="9"/>
  <c r="M336" i="9"/>
  <c r="L157" i="9"/>
  <c r="L156" i="9"/>
  <c r="M335" i="9"/>
  <c r="M116" i="9"/>
  <c r="L22" i="9"/>
  <c r="M191" i="9"/>
  <c r="N201" i="9" s="1"/>
  <c r="O211" i="9" s="1"/>
  <c r="L16" i="9"/>
  <c r="L46" i="9"/>
  <c r="L107" i="9"/>
  <c r="L141" i="9"/>
  <c r="N86" i="9"/>
  <c r="N304" i="9"/>
  <c r="O317" i="9" s="1"/>
  <c r="M275" i="9"/>
  <c r="K246" i="9"/>
  <c r="K250" i="9" s="1"/>
  <c r="N306" i="9"/>
  <c r="O319" i="9" s="1"/>
  <c r="M291" i="9"/>
  <c r="N88" i="9"/>
  <c r="L332" i="9"/>
  <c r="L333" i="9" s="1"/>
  <c r="M197" i="9"/>
  <c r="N207" i="9" s="1"/>
  <c r="O217" i="9" s="1"/>
  <c r="M186" i="9"/>
  <c r="M182" i="9"/>
  <c r="M180" i="9"/>
  <c r="L284" i="9"/>
  <c r="L287" i="9" s="1"/>
  <c r="L254" i="9"/>
  <c r="M190" i="9"/>
  <c r="N200" i="9" s="1"/>
  <c r="O210" i="9" s="1"/>
  <c r="M192" i="9"/>
  <c r="N202" i="9" s="1"/>
  <c r="O212" i="9" s="1"/>
  <c r="L69" i="9"/>
  <c r="M299" i="9" s="1"/>
  <c r="N312" i="9" s="1"/>
  <c r="L109" i="9"/>
  <c r="L384" i="9"/>
  <c r="L381" i="9"/>
  <c r="L364" i="9"/>
  <c r="L93" i="9"/>
  <c r="L43" i="9"/>
  <c r="L375" i="9"/>
  <c r="L380" i="9"/>
  <c r="L369" i="9"/>
  <c r="L58" i="9"/>
  <c r="L170" i="9"/>
  <c r="L177" i="9"/>
  <c r="L47" i="9"/>
  <c r="L167" i="9"/>
  <c r="L59" i="9"/>
  <c r="L166" i="9"/>
  <c r="L383" i="9"/>
  <c r="L374" i="9"/>
  <c r="L360" i="9"/>
  <c r="L105" i="9"/>
  <c r="L165" i="9"/>
  <c r="L60" i="9"/>
  <c r="L32" i="9"/>
  <c r="L359" i="9"/>
  <c r="L372" i="9"/>
  <c r="L71" i="9"/>
  <c r="L92" i="9"/>
  <c r="L34" i="9"/>
  <c r="L365" i="9"/>
  <c r="L363" i="9"/>
  <c r="L385" i="9"/>
  <c r="L90" i="9"/>
  <c r="L373" i="9"/>
  <c r="L386" i="9"/>
  <c r="L387" i="9"/>
  <c r="L175" i="9"/>
  <c r="L45" i="9"/>
  <c r="L54" i="9"/>
  <c r="L160" i="9"/>
  <c r="L173" i="9"/>
  <c r="L102" i="9"/>
  <c r="L163" i="9"/>
  <c r="L104" i="9"/>
  <c r="L171" i="9"/>
  <c r="L376" i="9"/>
  <c r="L371" i="9"/>
  <c r="L361" i="9"/>
  <c r="L95" i="9"/>
  <c r="L370" i="9"/>
  <c r="L382" i="9"/>
  <c r="L108" i="9"/>
  <c r="L94" i="9"/>
  <c r="L161" i="9"/>
  <c r="L61" i="9"/>
  <c r="L362" i="9"/>
  <c r="L103" i="9"/>
  <c r="M185" i="9"/>
  <c r="L25" i="9"/>
  <c r="L176" i="9"/>
  <c r="L57" i="9"/>
  <c r="L140" i="9"/>
  <c r="L44" i="9"/>
  <c r="M196" i="9"/>
  <c r="N206" i="9" s="1"/>
  <c r="O216" i="9" s="1"/>
  <c r="M187" i="9"/>
  <c r="L72" i="9"/>
  <c r="M302" i="9" s="1"/>
  <c r="N315" i="9" s="1"/>
  <c r="L20" i="9"/>
  <c r="N87" i="9"/>
  <c r="N305" i="9"/>
  <c r="O318" i="9" s="1"/>
  <c r="M285" i="9"/>
  <c r="M320" i="9"/>
  <c r="M321" i="9" s="1"/>
  <c r="L30" i="9"/>
  <c r="L150" i="9" a="1"/>
  <c r="L150" i="9" s="1"/>
  <c r="L48" i="9"/>
  <c r="L49" i="9"/>
  <c r="L142" i="9"/>
  <c r="L56" i="9"/>
  <c r="M117" i="9"/>
  <c r="M78" i="9"/>
  <c r="M52" i="9"/>
  <c r="M261" i="9" s="1"/>
  <c r="L290" i="9"/>
  <c r="L293" i="9" s="1"/>
  <c r="L260" i="9"/>
  <c r="M120" i="9"/>
  <c r="M339" i="9"/>
  <c r="M274" i="9"/>
  <c r="N98" i="9"/>
  <c r="L273" i="9"/>
  <c r="L36" i="9"/>
  <c r="L145" i="9"/>
  <c r="L21" i="9"/>
  <c r="L174" i="9"/>
  <c r="N100" i="9"/>
  <c r="K248" i="9"/>
  <c r="L24" i="9"/>
  <c r="M193" i="9"/>
  <c r="N203" i="9" s="1"/>
  <c r="O213" i="9" s="1"/>
  <c r="L68" i="9"/>
  <c r="L172" i="9"/>
  <c r="L97" i="9"/>
  <c r="L8" i="9"/>
  <c r="L31" i="9"/>
  <c r="N74" i="9" l="1"/>
  <c r="O304" i="9" s="1"/>
  <c r="P317" i="9" s="1"/>
  <c r="N62" i="9"/>
  <c r="O98" i="9" s="1"/>
  <c r="N75" i="9"/>
  <c r="O305" i="9" s="1"/>
  <c r="P318" i="9" s="1"/>
  <c r="M300" i="9"/>
  <c r="N313" i="9" s="1"/>
  <c r="M303" i="9"/>
  <c r="N316" i="9" s="1"/>
  <c r="N121" i="9"/>
  <c r="M79" i="9"/>
  <c r="N334" i="9" s="1"/>
  <c r="N118" i="9"/>
  <c r="N63" i="9"/>
  <c r="O99" i="9" s="1"/>
  <c r="M273" i="9"/>
  <c r="N76" i="9"/>
  <c r="O306" i="9" s="1"/>
  <c r="P319" i="9" s="1"/>
  <c r="L238" i="9"/>
  <c r="L239" i="9" s="1"/>
  <c r="L366" i="9"/>
  <c r="L367" i="9" s="1"/>
  <c r="L388" i="9"/>
  <c r="L389" i="9" s="1"/>
  <c r="L5" i="9"/>
  <c r="M40" i="9"/>
  <c r="M11" i="9"/>
  <c r="M249" i="9" s="1"/>
  <c r="M81" i="9"/>
  <c r="N336" i="9" s="1"/>
  <c r="O87" i="9"/>
  <c r="M298" i="9"/>
  <c r="N311" i="9" s="1"/>
  <c r="M80" i="9"/>
  <c r="L6" i="9"/>
  <c r="N262" i="9"/>
  <c r="O112" i="9"/>
  <c r="O124" i="9"/>
  <c r="O352" i="9"/>
  <c r="N268" i="9"/>
  <c r="O110" i="9"/>
  <c r="O122" i="9"/>
  <c r="O350" i="9"/>
  <c r="M341" i="9"/>
  <c r="M342" i="9" s="1"/>
  <c r="N114" i="9"/>
  <c r="N256" i="9"/>
  <c r="O351" i="9"/>
  <c r="O111" i="9"/>
  <c r="O123" i="9"/>
  <c r="O257" i="9" s="1"/>
  <c r="L242" i="9"/>
  <c r="L272" i="9"/>
  <c r="M28" i="9"/>
  <c r="M292" i="9" s="1"/>
  <c r="M39" i="9"/>
  <c r="L15" i="9"/>
  <c r="L127" i="9"/>
  <c r="L3" i="9"/>
  <c r="M241" i="9"/>
  <c r="M301" i="9"/>
  <c r="N314" i="9" s="1"/>
  <c r="M83" i="9"/>
  <c r="L126" i="9"/>
  <c r="L7" i="9"/>
  <c r="L9" i="9"/>
  <c r="M84" i="9"/>
  <c r="N339" i="9" s="1"/>
  <c r="L13" i="9"/>
  <c r="L247" i="9"/>
  <c r="N64" i="9"/>
  <c r="N277" i="9"/>
  <c r="M345" i="9"/>
  <c r="M38" i="9"/>
  <c r="M329" i="9"/>
  <c r="M27" i="9"/>
  <c r="M286" i="9" s="1"/>
  <c r="M26" i="9"/>
  <c r="M346" i="9"/>
  <c r="M347" i="9"/>
  <c r="M327" i="9"/>
  <c r="M325" i="9"/>
  <c r="M328" i="9"/>
  <c r="M324" i="9"/>
  <c r="M326" i="9"/>
  <c r="M330" i="9"/>
  <c r="M331" i="9"/>
  <c r="L4" i="9"/>
  <c r="L10" i="9"/>
  <c r="L377" i="9"/>
  <c r="L378" i="9" s="1"/>
  <c r="L14" i="9" l="1"/>
  <c r="M4" i="8"/>
  <c r="N285" i="9"/>
  <c r="O86" i="9"/>
  <c r="P122" i="9" s="1"/>
  <c r="P269" i="9" s="1"/>
  <c r="N115" i="9"/>
  <c r="M34" i="9"/>
  <c r="N195" i="9"/>
  <c r="O205" i="9" s="1"/>
  <c r="P215" i="9" s="1"/>
  <c r="O88" i="9"/>
  <c r="P352" i="9" s="1"/>
  <c r="N184" i="9"/>
  <c r="M21" i="9"/>
  <c r="N275" i="9"/>
  <c r="N291" i="9"/>
  <c r="N192" i="9"/>
  <c r="O202" i="9" s="1"/>
  <c r="P212" i="9" s="1"/>
  <c r="P111" i="9"/>
  <c r="N186" i="9"/>
  <c r="M156" i="9"/>
  <c r="M173" i="9"/>
  <c r="M94" i="9"/>
  <c r="M141" i="9"/>
  <c r="N181" i="9"/>
  <c r="L246" i="9"/>
  <c r="L250" i="9" s="1"/>
  <c r="M152" i="9"/>
  <c r="O353" i="9"/>
  <c r="O354" i="9" s="1"/>
  <c r="N180" i="9"/>
  <c r="M31" i="9"/>
  <c r="N196" i="9"/>
  <c r="O206" i="9" s="1"/>
  <c r="P216" i="9" s="1"/>
  <c r="M35" i="9"/>
  <c r="N338" i="9"/>
  <c r="N119" i="9"/>
  <c r="M24" i="9"/>
  <c r="M105" i="9"/>
  <c r="M16" i="9"/>
  <c r="M37" i="9"/>
  <c r="M150" i="9" a="1"/>
  <c r="M150" i="9" s="1"/>
  <c r="M30" i="9"/>
  <c r="M44" i="9"/>
  <c r="M175" i="9"/>
  <c r="M153" i="9"/>
  <c r="M170" i="9"/>
  <c r="O100" i="9"/>
  <c r="O277" i="9" s="1"/>
  <c r="M70" i="9"/>
  <c r="M332" i="9"/>
  <c r="M333" i="9" s="1"/>
  <c r="N191" i="9"/>
  <c r="O201" i="9" s="1"/>
  <c r="P211" i="9" s="1"/>
  <c r="M68" i="9"/>
  <c r="N185" i="9"/>
  <c r="N197" i="9"/>
  <c r="O207" i="9" s="1"/>
  <c r="P217" i="9" s="1"/>
  <c r="M147" i="9"/>
  <c r="N117" i="9"/>
  <c r="M19" i="9"/>
  <c r="N116" i="9"/>
  <c r="N335" i="9"/>
  <c r="M25" i="9"/>
  <c r="M157" i="9"/>
  <c r="M32" i="9"/>
  <c r="M104" i="9"/>
  <c r="M96" i="9"/>
  <c r="M33" i="9"/>
  <c r="M95" i="9"/>
  <c r="M93" i="9"/>
  <c r="M143" i="9"/>
  <c r="O278" i="9"/>
  <c r="M55" i="9"/>
  <c r="M20" i="9"/>
  <c r="M69" i="9"/>
  <c r="N190" i="9"/>
  <c r="O200" i="9" s="1"/>
  <c r="M22" i="9"/>
  <c r="M48" i="9"/>
  <c r="M108" i="9"/>
  <c r="M61" i="9"/>
  <c r="M151" i="9"/>
  <c r="N193" i="9"/>
  <c r="O203" i="9" s="1"/>
  <c r="P213" i="9" s="1"/>
  <c r="L248" i="9"/>
  <c r="M162" i="9"/>
  <c r="M72" i="9"/>
  <c r="N276" i="9"/>
  <c r="O256" i="9"/>
  <c r="P351" i="9"/>
  <c r="M144" i="9"/>
  <c r="M145" i="9"/>
  <c r="M167" i="9"/>
  <c r="M45" i="9"/>
  <c r="M47" i="9"/>
  <c r="M374" i="9"/>
  <c r="M384" i="9"/>
  <c r="M372" i="9"/>
  <c r="M386" i="9"/>
  <c r="M361" i="9"/>
  <c r="M165" i="9"/>
  <c r="M359" i="9"/>
  <c r="M387" i="9"/>
  <c r="M102" i="9"/>
  <c r="M385" i="9"/>
  <c r="M106" i="9"/>
  <c r="M364" i="9"/>
  <c r="M92" i="9"/>
  <c r="M23" i="9"/>
  <c r="M58" i="9"/>
  <c r="M177" i="9"/>
  <c r="M383" i="9"/>
  <c r="M60" i="9"/>
  <c r="M380" i="9"/>
  <c r="M373" i="9"/>
  <c r="M73" i="9"/>
  <c r="M171" i="9"/>
  <c r="M375" i="9"/>
  <c r="M172" i="9"/>
  <c r="M174" i="9"/>
  <c r="M18" i="9"/>
  <c r="M369" i="9"/>
  <c r="M370" i="9"/>
  <c r="M360" i="9"/>
  <c r="M46" i="9"/>
  <c r="M71" i="9"/>
  <c r="M107" i="9"/>
  <c r="M161" i="9"/>
  <c r="M365" i="9"/>
  <c r="M362" i="9"/>
  <c r="M363" i="9"/>
  <c r="M109" i="9"/>
  <c r="M49" i="9"/>
  <c r="M376" i="9"/>
  <c r="M66" i="9"/>
  <c r="M176" i="9"/>
  <c r="M146" i="9"/>
  <c r="M155" i="9"/>
  <c r="M43" i="9"/>
  <c r="M142" i="9"/>
  <c r="M382" i="9"/>
  <c r="M381" i="9"/>
  <c r="M154" i="9"/>
  <c r="M371" i="9"/>
  <c r="M163" i="9"/>
  <c r="M103" i="9"/>
  <c r="M166" i="9"/>
  <c r="O269" i="9"/>
  <c r="M164" i="9"/>
  <c r="M57" i="9"/>
  <c r="M140" i="9"/>
  <c r="M160" i="9"/>
  <c r="N194" i="9"/>
  <c r="O204" i="9" s="1"/>
  <c r="P214" i="9" s="1"/>
  <c r="M254" i="9"/>
  <c r="M284" i="9"/>
  <c r="M287" i="9" s="1"/>
  <c r="N51" i="9"/>
  <c r="M54" i="9"/>
  <c r="N183" i="9"/>
  <c r="M59" i="9"/>
  <c r="M97" i="9"/>
  <c r="P123" i="9"/>
  <c r="P257" i="9" s="1"/>
  <c r="M266" i="9"/>
  <c r="N50" i="9"/>
  <c r="M42" i="9"/>
  <c r="N182" i="9"/>
  <c r="N274" i="9"/>
  <c r="N320" i="9"/>
  <c r="N321" i="9" s="1"/>
  <c r="M348" i="9"/>
  <c r="M349" i="9" s="1"/>
  <c r="M67" i="9"/>
  <c r="M36" i="9"/>
  <c r="N120" i="9"/>
  <c r="O263" i="9"/>
  <c r="N187" i="9"/>
  <c r="M260" i="9"/>
  <c r="M290" i="9"/>
  <c r="M293" i="9" s="1"/>
  <c r="N52" i="9"/>
  <c r="M90" i="9"/>
  <c r="M91" i="9"/>
  <c r="M56" i="9"/>
  <c r="M8" i="9"/>
  <c r="O268" i="9" l="1"/>
  <c r="P350" i="9"/>
  <c r="P110" i="9"/>
  <c r="P124" i="9"/>
  <c r="P263" i="9" s="1"/>
  <c r="P279" i="9" s="1"/>
  <c r="P112" i="9"/>
  <c r="O262" i="9"/>
  <c r="O276" i="9" s="1"/>
  <c r="N341" i="9"/>
  <c r="N342" i="9" s="1"/>
  <c r="M5" i="9"/>
  <c r="M272" i="9"/>
  <c r="N80" i="9"/>
  <c r="N298" i="9"/>
  <c r="O311" i="9" s="1"/>
  <c r="N79" i="9"/>
  <c r="N297" i="9"/>
  <c r="O310" i="9" s="1"/>
  <c r="N38" i="9"/>
  <c r="N266" i="9" s="1"/>
  <c r="M377" i="9"/>
  <c r="M378" i="9" s="1"/>
  <c r="M388" i="9"/>
  <c r="M389" i="9" s="1"/>
  <c r="N27" i="9"/>
  <c r="N286" i="9" s="1"/>
  <c r="N11" i="9"/>
  <c r="N249" i="9" s="1"/>
  <c r="M15" i="9"/>
  <c r="M238" i="9"/>
  <c r="M239" i="9" s="1"/>
  <c r="M126" i="9"/>
  <c r="M3" i="9"/>
  <c r="M127" i="9"/>
  <c r="N28" i="9"/>
  <c r="N292" i="9" s="1"/>
  <c r="N300" i="9"/>
  <c r="O313" i="9" s="1"/>
  <c r="N82" i="9"/>
  <c r="N324" i="9"/>
  <c r="N345" i="9"/>
  <c r="N330" i="9"/>
  <c r="N40" i="9"/>
  <c r="N328" i="9"/>
  <c r="N325" i="9"/>
  <c r="N326" i="9"/>
  <c r="M4" i="9"/>
  <c r="N346" i="9"/>
  <c r="N331" i="9"/>
  <c r="N327" i="9"/>
  <c r="N329" i="9"/>
  <c r="N39" i="9"/>
  <c r="N347" i="9"/>
  <c r="N26" i="9"/>
  <c r="O75" i="9"/>
  <c r="N255" i="9"/>
  <c r="O63" i="9"/>
  <c r="P99" i="9" s="1"/>
  <c r="M9" i="9"/>
  <c r="O62" i="9"/>
  <c r="N267" i="9"/>
  <c r="O74" i="9"/>
  <c r="N261" i="9"/>
  <c r="O76" i="9"/>
  <c r="N299" i="9"/>
  <c r="O312" i="9" s="1"/>
  <c r="N81" i="9"/>
  <c r="O336" i="9" s="1"/>
  <c r="M242" i="9"/>
  <c r="P210" i="9"/>
  <c r="M247" i="9"/>
  <c r="M13" i="9"/>
  <c r="O279" i="9"/>
  <c r="N78" i="9"/>
  <c r="N296" i="9"/>
  <c r="O309" i="9" s="1"/>
  <c r="M7" i="9"/>
  <c r="N302" i="9"/>
  <c r="O315" i="9" s="1"/>
  <c r="N84" i="9"/>
  <c r="O339" i="9" s="1"/>
  <c r="P353" i="9"/>
  <c r="P354" i="9" s="1"/>
  <c r="N303" i="9"/>
  <c r="O316" i="9" s="1"/>
  <c r="N85" i="9"/>
  <c r="M10" i="9"/>
  <c r="N241" i="9"/>
  <c r="M6" i="9"/>
  <c r="N83" i="9"/>
  <c r="O338" i="9" s="1"/>
  <c r="N301" i="9"/>
  <c r="O314" i="9" s="1"/>
  <c r="M366" i="9"/>
  <c r="M367" i="9" s="1"/>
  <c r="O64" i="9"/>
  <c r="P100" i="9" s="1"/>
  <c r="M14" i="9" l="1"/>
  <c r="N4" i="8"/>
  <c r="N103" i="9" s="1"/>
  <c r="P278" i="9"/>
  <c r="O194" i="9"/>
  <c r="P204" i="9" s="1"/>
  <c r="O51" i="9"/>
  <c r="O255" i="9" s="1"/>
  <c r="O191" i="9"/>
  <c r="P201" i="9" s="1"/>
  <c r="N348" i="9"/>
  <c r="N349" i="9" s="1"/>
  <c r="N24" i="9"/>
  <c r="N66" i="9"/>
  <c r="O296" i="9" s="1"/>
  <c r="P309" i="9" s="1"/>
  <c r="N153" i="9"/>
  <c r="N167" i="9"/>
  <c r="O320" i="9"/>
  <c r="O321" i="9" s="1"/>
  <c r="N42" i="9"/>
  <c r="O50" i="9"/>
  <c r="O267" i="9" s="1"/>
  <c r="O190" i="9"/>
  <c r="P200" i="9" s="1"/>
  <c r="Q210" i="9" s="1"/>
  <c r="O197" i="9"/>
  <c r="P207" i="9" s="1"/>
  <c r="Q217" i="9" s="1"/>
  <c r="N61" i="9"/>
  <c r="N49" i="9"/>
  <c r="O114" i="9"/>
  <c r="N8" i="9"/>
  <c r="N142" i="9"/>
  <c r="N31" i="9"/>
  <c r="O186" i="9"/>
  <c r="O340" i="9"/>
  <c r="O121" i="9"/>
  <c r="N154" i="9"/>
  <c r="N37" i="9"/>
  <c r="O275" i="9"/>
  <c r="P86" i="9"/>
  <c r="P304" i="9"/>
  <c r="Q317" i="9" s="1"/>
  <c r="N44" i="9"/>
  <c r="N43" i="9"/>
  <c r="N144" i="9"/>
  <c r="N19" i="9"/>
  <c r="N25" i="9"/>
  <c r="O192" i="9"/>
  <c r="P202" i="9" s="1"/>
  <c r="Q212" i="9" s="1"/>
  <c r="N33" i="9"/>
  <c r="N273" i="9"/>
  <c r="N332" i="9"/>
  <c r="N333" i="9" s="1"/>
  <c r="N21" i="9"/>
  <c r="O334" i="9"/>
  <c r="O115" i="9"/>
  <c r="O335" i="9"/>
  <c r="O116" i="9"/>
  <c r="N166" i="9"/>
  <c r="N56" i="9"/>
  <c r="O185" i="9"/>
  <c r="N150" i="9" a="1"/>
  <c r="N150" i="9" s="1"/>
  <c r="N30" i="9"/>
  <c r="O52" i="9"/>
  <c r="N290" i="9"/>
  <c r="N293" i="9" s="1"/>
  <c r="N260" i="9"/>
  <c r="N141" i="9"/>
  <c r="N147" i="9"/>
  <c r="N45" i="9"/>
  <c r="N107" i="9"/>
  <c r="N383" i="9"/>
  <c r="N374" i="9"/>
  <c r="N387" i="9"/>
  <c r="N172" i="9"/>
  <c r="N373" i="9"/>
  <c r="N106" i="9"/>
  <c r="N359" i="9"/>
  <c r="N361" i="9"/>
  <c r="N72" i="9"/>
  <c r="O302" i="9" s="1"/>
  <c r="P315" i="9" s="1"/>
  <c r="N59" i="9"/>
  <c r="N381" i="9"/>
  <c r="N386" i="9"/>
  <c r="N104" i="9"/>
  <c r="N173" i="9"/>
  <c r="N157" i="9"/>
  <c r="N382" i="9"/>
  <c r="N362" i="9"/>
  <c r="N364" i="9"/>
  <c r="N370" i="9"/>
  <c r="N96" i="9"/>
  <c r="N363" i="9"/>
  <c r="N380" i="9"/>
  <c r="N360" i="9"/>
  <c r="N60" i="9"/>
  <c r="N69" i="9"/>
  <c r="O299" i="9" s="1"/>
  <c r="P312" i="9" s="1"/>
  <c r="N384" i="9"/>
  <c r="N92" i="9"/>
  <c r="N70" i="9"/>
  <c r="N109" i="9"/>
  <c r="N174" i="9"/>
  <c r="N372" i="9"/>
  <c r="N385" i="9"/>
  <c r="N369" i="9"/>
  <c r="N365" i="9"/>
  <c r="N375" i="9"/>
  <c r="N371" i="9"/>
  <c r="N102" i="9"/>
  <c r="N97" i="9"/>
  <c r="N57" i="9"/>
  <c r="N164" i="9"/>
  <c r="N376" i="9"/>
  <c r="N54" i="9"/>
  <c r="N22" i="9"/>
  <c r="N108" i="9"/>
  <c r="N90" i="9"/>
  <c r="O195" i="9"/>
  <c r="P205" i="9" s="1"/>
  <c r="Q215" i="9" s="1"/>
  <c r="O181" i="9"/>
  <c r="N32" i="9"/>
  <c r="N36" i="9"/>
  <c r="N165" i="9"/>
  <c r="N171" i="9"/>
  <c r="N18" i="9"/>
  <c r="N35" i="9"/>
  <c r="N47" i="9"/>
  <c r="N23" i="9"/>
  <c r="N71" i="9"/>
  <c r="O301" i="9" s="1"/>
  <c r="P314" i="9" s="1"/>
  <c r="N67" i="9"/>
  <c r="O183" i="9"/>
  <c r="N175" i="9"/>
  <c r="N160" i="9"/>
  <c r="O119" i="9"/>
  <c r="N146" i="9"/>
  <c r="N156" i="9"/>
  <c r="N105" i="9"/>
  <c r="N91" i="9"/>
  <c r="N55" i="9"/>
  <c r="N94" i="9"/>
  <c r="N162" i="9"/>
  <c r="N48" i="9"/>
  <c r="N152" i="9"/>
  <c r="O182" i="9"/>
  <c r="N46" i="9"/>
  <c r="N161" i="9"/>
  <c r="N34" i="9"/>
  <c r="P98" i="9"/>
  <c r="O274" i="9"/>
  <c r="P305" i="9"/>
  <c r="Q318" i="9" s="1"/>
  <c r="O285" i="9"/>
  <c r="P87" i="9"/>
  <c r="M246" i="9"/>
  <c r="M250" i="9" s="1"/>
  <c r="O118" i="9"/>
  <c r="O337" i="9"/>
  <c r="N155" i="9"/>
  <c r="N20" i="9"/>
  <c r="N93" i="9"/>
  <c r="N73" i="9"/>
  <c r="O180" i="9"/>
  <c r="M248" i="9"/>
  <c r="N16" i="9"/>
  <c r="N151" i="9"/>
  <c r="N145" i="9"/>
  <c r="O120" i="9"/>
  <c r="O187" i="9"/>
  <c r="N140" i="9"/>
  <c r="P306" i="9"/>
  <c r="Q319" i="9" s="1"/>
  <c r="O291" i="9"/>
  <c r="P88" i="9"/>
  <c r="N177" i="9"/>
  <c r="N284" i="9"/>
  <c r="N287" i="9" s="1"/>
  <c r="O193" i="9"/>
  <c r="P203" i="9" s="1"/>
  <c r="Q213" i="9" s="1"/>
  <c r="O196" i="9"/>
  <c r="P206" i="9" s="1"/>
  <c r="Q216" i="9" s="1"/>
  <c r="O184" i="9"/>
  <c r="N254" i="9"/>
  <c r="N163" i="9"/>
  <c r="N143" i="9"/>
  <c r="N68" i="9"/>
  <c r="O117" i="9"/>
  <c r="N170" i="9"/>
  <c r="N95" i="9"/>
  <c r="N58" i="9"/>
  <c r="N176" i="9"/>
  <c r="Q214" i="9"/>
  <c r="Q211" i="9"/>
  <c r="P63" i="9" l="1"/>
  <c r="Q99" i="9" s="1"/>
  <c r="P75" i="9"/>
  <c r="Q305" i="9" s="1"/>
  <c r="R318" i="9" s="1"/>
  <c r="O78" i="9"/>
  <c r="P114" i="9" s="1"/>
  <c r="N272" i="9"/>
  <c r="P62" i="9"/>
  <c r="Q98" i="9" s="1"/>
  <c r="P74" i="9"/>
  <c r="Q304" i="9" s="1"/>
  <c r="R317" i="9" s="1"/>
  <c r="O40" i="9"/>
  <c r="O260" i="9" s="1"/>
  <c r="O241" i="9"/>
  <c r="O27" i="9"/>
  <c r="O286" i="9" s="1"/>
  <c r="O341" i="9"/>
  <c r="O342" i="9" s="1"/>
  <c r="P256" i="9"/>
  <c r="Q123" i="9"/>
  <c r="Q351" i="9"/>
  <c r="Q111" i="9"/>
  <c r="N13" i="9"/>
  <c r="N247" i="9"/>
  <c r="N366" i="9"/>
  <c r="N367" i="9" s="1"/>
  <c r="N388" i="9"/>
  <c r="N389" i="9" s="1"/>
  <c r="N242" i="9"/>
  <c r="O150" i="9" s="1" a="1"/>
  <c r="O150" i="9" s="1"/>
  <c r="P277" i="9"/>
  <c r="N238" i="9"/>
  <c r="N239" i="9" s="1"/>
  <c r="N126" i="9"/>
  <c r="N15" i="9"/>
  <c r="N127" i="9"/>
  <c r="N3" i="9"/>
  <c r="N9" i="9"/>
  <c r="N10" i="9"/>
  <c r="N377" i="9"/>
  <c r="N378" i="9" s="1"/>
  <c r="P64" i="9"/>
  <c r="Q100" i="9" s="1"/>
  <c r="O261" i="9"/>
  <c r="O273" i="9" s="1"/>
  <c r="P76" i="9"/>
  <c r="Q88" i="9" s="1"/>
  <c r="O82" i="9"/>
  <c r="P337" i="9" s="1"/>
  <c r="O300" i="9"/>
  <c r="P313" i="9" s="1"/>
  <c r="O84" i="9"/>
  <c r="Q110" i="9"/>
  <c r="Q122" i="9"/>
  <c r="P268" i="9"/>
  <c r="Q350" i="9"/>
  <c r="N5" i="9"/>
  <c r="O80" i="9"/>
  <c r="O298" i="9"/>
  <c r="P311" i="9" s="1"/>
  <c r="P262" i="9"/>
  <c r="Q112" i="9"/>
  <c r="Q124" i="9"/>
  <c r="Q352" i="9"/>
  <c r="O85" i="9"/>
  <c r="O303" i="9"/>
  <c r="P316" i="9" s="1"/>
  <c r="N4" i="9"/>
  <c r="O345" i="9"/>
  <c r="O328" i="9"/>
  <c r="O38" i="9"/>
  <c r="O327" i="9"/>
  <c r="O326" i="9"/>
  <c r="O331" i="9"/>
  <c r="O28" i="9"/>
  <c r="O292" i="9" s="1"/>
  <c r="O26" i="9"/>
  <c r="O329" i="9"/>
  <c r="O346" i="9"/>
  <c r="O39" i="9"/>
  <c r="O325" i="9"/>
  <c r="O324" i="9"/>
  <c r="O347" i="9"/>
  <c r="O330" i="9"/>
  <c r="O11" i="9"/>
  <c r="O249" i="9" s="1"/>
  <c r="O83" i="9"/>
  <c r="P338" i="9" s="1"/>
  <c r="O79" i="9"/>
  <c r="O297" i="9"/>
  <c r="P310" i="9" s="1"/>
  <c r="N7" i="9"/>
  <c r="N6" i="9"/>
  <c r="O81" i="9"/>
  <c r="N14" i="9" l="1"/>
  <c r="O70" i="9" s="1"/>
  <c r="P300" i="9" s="1"/>
  <c r="Q313" i="9" s="1"/>
  <c r="O4" i="8"/>
  <c r="Q86" i="9"/>
  <c r="Q268" i="9" s="1"/>
  <c r="Q87" i="9"/>
  <c r="R351" i="9" s="1"/>
  <c r="P285" i="9"/>
  <c r="O290" i="9"/>
  <c r="O293" i="9" s="1"/>
  <c r="P181" i="9"/>
  <c r="P52" i="9"/>
  <c r="P261" i="9" s="1"/>
  <c r="O156" i="9"/>
  <c r="P191" i="9"/>
  <c r="Q201" i="9" s="1"/>
  <c r="R211" i="9" s="1"/>
  <c r="O147" i="9"/>
  <c r="O164" i="9"/>
  <c r="P194" i="9"/>
  <c r="Q204" i="9" s="1"/>
  <c r="R214" i="9" s="1"/>
  <c r="O162" i="9"/>
  <c r="O25" i="9"/>
  <c r="O71" i="9"/>
  <c r="P301" i="9" s="1"/>
  <c r="Q314" i="9" s="1"/>
  <c r="O23" i="9"/>
  <c r="Q353" i="9"/>
  <c r="Q354" i="9" s="1"/>
  <c r="O105" i="9"/>
  <c r="O61" i="9"/>
  <c r="O42" i="9"/>
  <c r="O146" i="9"/>
  <c r="O94" i="9"/>
  <c r="O59" i="9"/>
  <c r="P274" i="9"/>
  <c r="Q277" i="9"/>
  <c r="O97" i="9"/>
  <c r="O37" i="9"/>
  <c r="O55" i="9"/>
  <c r="O142" i="9"/>
  <c r="O35" i="9"/>
  <c r="O166" i="9"/>
  <c r="O19" i="9"/>
  <c r="P51" i="9"/>
  <c r="P190" i="9"/>
  <c r="Q200" i="9" s="1"/>
  <c r="R210" i="9" s="1"/>
  <c r="O254" i="9"/>
  <c r="P185" i="9"/>
  <c r="P196" i="9"/>
  <c r="Q206" i="9" s="1"/>
  <c r="R216" i="9" s="1"/>
  <c r="O284" i="9"/>
  <c r="O287" i="9" s="1"/>
  <c r="P186" i="9"/>
  <c r="P195" i="9"/>
  <c r="Q205" i="9" s="1"/>
  <c r="R215" i="9" s="1"/>
  <c r="P183" i="9"/>
  <c r="P193" i="9"/>
  <c r="Q203" i="9" s="1"/>
  <c r="R213" i="9" s="1"/>
  <c r="P197" i="9"/>
  <c r="Q207" i="9" s="1"/>
  <c r="R217" i="9" s="1"/>
  <c r="P192" i="9"/>
  <c r="Q202" i="9" s="1"/>
  <c r="R212" i="9" s="1"/>
  <c r="O152" i="9"/>
  <c r="O32" i="9"/>
  <c r="O36" i="9"/>
  <c r="O18" i="9"/>
  <c r="O173" i="9"/>
  <c r="O73" i="9"/>
  <c r="O96" i="9"/>
  <c r="O108" i="9"/>
  <c r="P117" i="9"/>
  <c r="P336" i="9"/>
  <c r="O68" i="9"/>
  <c r="O16" i="9"/>
  <c r="N246" i="9"/>
  <c r="N250" i="9" s="1"/>
  <c r="Q278" i="9"/>
  <c r="R110" i="9"/>
  <c r="O72" i="9"/>
  <c r="O141" i="9"/>
  <c r="P184" i="9"/>
  <c r="O140" i="9"/>
  <c r="O154" i="9"/>
  <c r="O174" i="9"/>
  <c r="P187" i="9"/>
  <c r="O66" i="9"/>
  <c r="O165" i="9"/>
  <c r="P115" i="9"/>
  <c r="P334" i="9"/>
  <c r="O8" i="9"/>
  <c r="Q262" i="9"/>
  <c r="R352" i="9"/>
  <c r="P50" i="9"/>
  <c r="O266" i="9"/>
  <c r="R124" i="9"/>
  <c r="R263" i="9" s="1"/>
  <c r="Q263" i="9"/>
  <c r="N248" i="9"/>
  <c r="P276" i="9"/>
  <c r="P182" i="9"/>
  <c r="O348" i="9"/>
  <c r="O349" i="9" s="1"/>
  <c r="R112" i="9"/>
  <c r="R350" i="9"/>
  <c r="O22" i="9"/>
  <c r="Q306" i="9"/>
  <c r="R319" i="9" s="1"/>
  <c r="P275" i="9"/>
  <c r="O102" i="9"/>
  <c r="O359" i="9"/>
  <c r="O371" i="9"/>
  <c r="O385" i="9"/>
  <c r="O383" i="9"/>
  <c r="O376" i="9"/>
  <c r="O54" i="9"/>
  <c r="O362" i="9"/>
  <c r="O369" i="9"/>
  <c r="O175" i="9"/>
  <c r="O21" i="9"/>
  <c r="O171" i="9"/>
  <c r="O20" i="9"/>
  <c r="O153" i="9"/>
  <c r="O360" i="9"/>
  <c r="O104" i="9"/>
  <c r="O92" i="9"/>
  <c r="O170" i="9"/>
  <c r="O361" i="9"/>
  <c r="O384" i="9"/>
  <c r="O172" i="9"/>
  <c r="O375" i="9"/>
  <c r="O67" i="9"/>
  <c r="O163" i="9"/>
  <c r="O103" i="9"/>
  <c r="O387" i="9"/>
  <c r="O365" i="9"/>
  <c r="O91" i="9"/>
  <c r="O374" i="9"/>
  <c r="O363" i="9"/>
  <c r="O109" i="9"/>
  <c r="O34" i="9"/>
  <c r="O155" i="9"/>
  <c r="O144" i="9"/>
  <c r="O56" i="9"/>
  <c r="O90" i="9"/>
  <c r="O372" i="9"/>
  <c r="O380" i="9"/>
  <c r="O364" i="9"/>
  <c r="O106" i="9"/>
  <c r="O370" i="9"/>
  <c r="O95" i="9"/>
  <c r="O373" i="9"/>
  <c r="O93" i="9"/>
  <c r="O157" i="9"/>
  <c r="O386" i="9"/>
  <c r="O381" i="9"/>
  <c r="O382" i="9"/>
  <c r="O160" i="9"/>
  <c r="O31" i="9"/>
  <c r="O44" i="9"/>
  <c r="O47" i="9"/>
  <c r="O49" i="9"/>
  <c r="O143" i="9"/>
  <c r="P119" i="9"/>
  <c r="O176" i="9"/>
  <c r="P82" i="9"/>
  <c r="Q337" i="9" s="1"/>
  <c r="O161" i="9"/>
  <c r="P340" i="9"/>
  <c r="P121" i="9"/>
  <c r="P116" i="9"/>
  <c r="P335" i="9"/>
  <c r="P120" i="9"/>
  <c r="P339" i="9"/>
  <c r="O58" i="9"/>
  <c r="O167" i="9"/>
  <c r="O45" i="9"/>
  <c r="O107" i="9"/>
  <c r="O43" i="9"/>
  <c r="O48" i="9"/>
  <c r="O33" i="9"/>
  <c r="Q257" i="9"/>
  <c r="Q269" i="9"/>
  <c r="P180" i="9"/>
  <c r="P118" i="9"/>
  <c r="P320" i="9"/>
  <c r="P321" i="9" s="1"/>
  <c r="O24" i="9"/>
  <c r="O332" i="9"/>
  <c r="O333" i="9" s="1"/>
  <c r="P291" i="9"/>
  <c r="O69" i="9"/>
  <c r="O30" i="9"/>
  <c r="O46" i="9"/>
  <c r="O57" i="9"/>
  <c r="O60" i="9"/>
  <c r="O151" i="9"/>
  <c r="O177" i="9"/>
  <c r="O145" i="9"/>
  <c r="R122" i="9" l="1"/>
  <c r="R269" i="9" s="1"/>
  <c r="R123" i="9"/>
  <c r="R257" i="9" s="1"/>
  <c r="R111" i="9"/>
  <c r="R278" i="9" s="1"/>
  <c r="Q256" i="9"/>
  <c r="Q276" i="9" s="1"/>
  <c r="Q64" i="9"/>
  <c r="R100" i="9" s="1"/>
  <c r="Q76" i="9"/>
  <c r="R306" i="9" s="1"/>
  <c r="S319" i="9" s="1"/>
  <c r="Q279" i="9"/>
  <c r="P83" i="9"/>
  <c r="Q338" i="9" s="1"/>
  <c r="Q118" i="9"/>
  <c r="O5" i="9"/>
  <c r="P341" i="9"/>
  <c r="P342" i="9" s="1"/>
  <c r="O272" i="9"/>
  <c r="P11" i="9"/>
  <c r="P249" i="9" s="1"/>
  <c r="O377" i="9"/>
  <c r="O378" i="9" s="1"/>
  <c r="O10" i="9"/>
  <c r="P302" i="9"/>
  <c r="Q315" i="9" s="1"/>
  <c r="P84" i="9"/>
  <c r="P28" i="9"/>
  <c r="P292" i="9" s="1"/>
  <c r="R353" i="9"/>
  <c r="R354" i="9" s="1"/>
  <c r="P78" i="9"/>
  <c r="O7" i="9"/>
  <c r="P296" i="9"/>
  <c r="Q309" i="9" s="1"/>
  <c r="P39" i="9"/>
  <c r="O366" i="9"/>
  <c r="O367" i="9" s="1"/>
  <c r="O6" i="9"/>
  <c r="P329" i="9"/>
  <c r="P347" i="9"/>
  <c r="P27" i="9"/>
  <c r="P286" i="9" s="1"/>
  <c r="P26" i="9"/>
  <c r="P330" i="9"/>
  <c r="P324" i="9"/>
  <c r="P328" i="9"/>
  <c r="P40" i="9"/>
  <c r="O4" i="9"/>
  <c r="P331" i="9"/>
  <c r="P346" i="9"/>
  <c r="P345" i="9"/>
  <c r="P38" i="9"/>
  <c r="P266" i="9" s="1"/>
  <c r="P326" i="9"/>
  <c r="P325" i="9"/>
  <c r="P327" i="9"/>
  <c r="P241" i="9"/>
  <c r="Q63" i="9"/>
  <c r="R99" i="9" s="1"/>
  <c r="Q75" i="9"/>
  <c r="P255" i="9"/>
  <c r="P297" i="9"/>
  <c r="Q310" i="9" s="1"/>
  <c r="P79" i="9"/>
  <c r="Q62" i="9"/>
  <c r="P267" i="9"/>
  <c r="Q74" i="9"/>
  <c r="O388" i="9"/>
  <c r="O389" i="9" s="1"/>
  <c r="P85" i="9"/>
  <c r="Q340" i="9" s="1"/>
  <c r="P303" i="9"/>
  <c r="Q316" i="9" s="1"/>
  <c r="P299" i="9"/>
  <c r="Q312" i="9" s="1"/>
  <c r="P81" i="9"/>
  <c r="Q336" i="9" s="1"/>
  <c r="O9" i="9"/>
  <c r="O13" i="9"/>
  <c r="O247" i="9"/>
  <c r="O242" i="9"/>
  <c r="P150" i="9" s="1" a="1"/>
  <c r="P150" i="9" s="1"/>
  <c r="P298" i="9"/>
  <c r="Q311" i="9" s="1"/>
  <c r="P80" i="9"/>
  <c r="Q335" i="9" s="1"/>
  <c r="O126" i="9"/>
  <c r="O127" i="9"/>
  <c r="O238" i="9"/>
  <c r="O239" i="9" s="1"/>
  <c r="O15" i="9"/>
  <c r="O3" i="9"/>
  <c r="O14" i="9" l="1"/>
  <c r="P4" i="8"/>
  <c r="P48" i="9" s="1"/>
  <c r="P143" i="9"/>
  <c r="R279" i="9"/>
  <c r="Q291" i="9"/>
  <c r="R88" i="9"/>
  <c r="S352" i="9" s="1"/>
  <c r="Q119" i="9"/>
  <c r="Q121" i="9"/>
  <c r="Q190" i="9"/>
  <c r="R200" i="9" s="1"/>
  <c r="S210" i="9" s="1"/>
  <c r="P145" i="9"/>
  <c r="P140" i="9"/>
  <c r="Q117" i="9"/>
  <c r="P23" i="9"/>
  <c r="P24" i="9"/>
  <c r="Q50" i="9"/>
  <c r="Q267" i="9" s="1"/>
  <c r="P22" i="9"/>
  <c r="P155" i="9"/>
  <c r="O246" i="9"/>
  <c r="O250" i="9" s="1"/>
  <c r="P34" i="9"/>
  <c r="P35" i="9"/>
  <c r="P151" i="9"/>
  <c r="P21" i="9"/>
  <c r="P284" i="9"/>
  <c r="P287" i="9" s="1"/>
  <c r="Q191" i="9"/>
  <c r="R201" i="9" s="1"/>
  <c r="S211" i="9" s="1"/>
  <c r="Q51" i="9"/>
  <c r="R63" i="9" s="1"/>
  <c r="Q180" i="9"/>
  <c r="Q193" i="9"/>
  <c r="R203" i="9" s="1"/>
  <c r="S213" i="9" s="1"/>
  <c r="P254" i="9"/>
  <c r="Q181" i="9"/>
  <c r="Q196" i="9"/>
  <c r="R206" i="9" s="1"/>
  <c r="S216" i="9" s="1"/>
  <c r="Q192" i="9"/>
  <c r="R202" i="9" s="1"/>
  <c r="S212" i="9" s="1"/>
  <c r="Q185" i="9"/>
  <c r="Q197" i="9"/>
  <c r="R207" i="9" s="1"/>
  <c r="S217" i="9" s="1"/>
  <c r="R98" i="9"/>
  <c r="Q274" i="9"/>
  <c r="P32" i="9"/>
  <c r="Q320" i="9"/>
  <c r="Q321" i="9" s="1"/>
  <c r="P154" i="9"/>
  <c r="Q182" i="9"/>
  <c r="P90" i="9"/>
  <c r="P141" i="9"/>
  <c r="P59" i="9"/>
  <c r="P61" i="9"/>
  <c r="Q183" i="9"/>
  <c r="P177" i="9"/>
  <c r="P30" i="9"/>
  <c r="P164" i="9"/>
  <c r="P147" i="9"/>
  <c r="P109" i="9"/>
  <c r="P56" i="9"/>
  <c r="P144" i="9"/>
  <c r="Q186" i="9"/>
  <c r="P67" i="9"/>
  <c r="P19" i="9"/>
  <c r="P273" i="9"/>
  <c r="P332" i="9"/>
  <c r="P333" i="9" s="1"/>
  <c r="P92" i="9"/>
  <c r="P146" i="9"/>
  <c r="Q114" i="9"/>
  <c r="P8" i="9"/>
  <c r="P33" i="9"/>
  <c r="Q194" i="9"/>
  <c r="R204" i="9" s="1"/>
  <c r="S214" i="9" s="1"/>
  <c r="P166" i="9"/>
  <c r="P44" i="9"/>
  <c r="P95" i="9"/>
  <c r="Q115" i="9"/>
  <c r="Q334" i="9"/>
  <c r="P260" i="9"/>
  <c r="Q52" i="9"/>
  <c r="P290" i="9"/>
  <c r="P293" i="9" s="1"/>
  <c r="P102" i="9"/>
  <c r="P45" i="9"/>
  <c r="P373" i="9"/>
  <c r="P364" i="9"/>
  <c r="P383" i="9"/>
  <c r="P107" i="9"/>
  <c r="P91" i="9"/>
  <c r="P362" i="9"/>
  <c r="P386" i="9"/>
  <c r="P361" i="9"/>
  <c r="P371" i="9"/>
  <c r="P380" i="9"/>
  <c r="P42" i="9"/>
  <c r="P165" i="9"/>
  <c r="P55" i="9"/>
  <c r="P70" i="9"/>
  <c r="P369" i="9"/>
  <c r="P384" i="9"/>
  <c r="P66" i="9"/>
  <c r="P374" i="9"/>
  <c r="P174" i="9"/>
  <c r="P47" i="9"/>
  <c r="P71" i="9"/>
  <c r="P375" i="9"/>
  <c r="P163" i="9"/>
  <c r="P160" i="9"/>
  <c r="P104" i="9"/>
  <c r="P57" i="9"/>
  <c r="P176" i="9"/>
  <c r="P372" i="9"/>
  <c r="P173" i="9"/>
  <c r="P387" i="9"/>
  <c r="P370" i="9"/>
  <c r="P385" i="9"/>
  <c r="P58" i="9"/>
  <c r="P170" i="9"/>
  <c r="P365" i="9"/>
  <c r="P382" i="9"/>
  <c r="P360" i="9"/>
  <c r="P69" i="9"/>
  <c r="P93" i="9"/>
  <c r="P108" i="9"/>
  <c r="P381" i="9"/>
  <c r="P359" i="9"/>
  <c r="P376" i="9"/>
  <c r="P105" i="9"/>
  <c r="P106" i="9"/>
  <c r="P43" i="9"/>
  <c r="P363" i="9"/>
  <c r="P152" i="9"/>
  <c r="P172" i="9"/>
  <c r="P20" i="9"/>
  <c r="Q285" i="9"/>
  <c r="R305" i="9"/>
  <c r="S318" i="9" s="1"/>
  <c r="R87" i="9"/>
  <c r="P162" i="9"/>
  <c r="P18" i="9"/>
  <c r="P68" i="9"/>
  <c r="Q187" i="9"/>
  <c r="P167" i="9"/>
  <c r="P31" i="9"/>
  <c r="P153" i="9"/>
  <c r="O248" i="9"/>
  <c r="P97" i="9"/>
  <c r="P49" i="9"/>
  <c r="P348" i="9"/>
  <c r="P349" i="9" s="1"/>
  <c r="P16" i="9"/>
  <c r="P73" i="9"/>
  <c r="P37" i="9"/>
  <c r="P72" i="9"/>
  <c r="Q339" i="9"/>
  <c r="Q120" i="9"/>
  <c r="P157" i="9"/>
  <c r="P96" i="9"/>
  <c r="Q184" i="9"/>
  <c r="P94" i="9"/>
  <c r="Q116" i="9"/>
  <c r="P54" i="9"/>
  <c r="Q275" i="9"/>
  <c r="R74" i="9"/>
  <c r="R86" i="9"/>
  <c r="R304" i="9"/>
  <c r="S317" i="9" s="1"/>
  <c r="P25" i="9"/>
  <c r="P171" i="9"/>
  <c r="Q195" i="9"/>
  <c r="R205" i="9" s="1"/>
  <c r="S215" i="9" s="1"/>
  <c r="P103" i="9"/>
  <c r="P36" i="9"/>
  <c r="P156" i="9"/>
  <c r="P46" i="9"/>
  <c r="P161" i="9" l="1"/>
  <c r="P175" i="9"/>
  <c r="P142" i="9"/>
  <c r="P60" i="9"/>
  <c r="S124" i="9"/>
  <c r="S263" i="9" s="1"/>
  <c r="R262" i="9"/>
  <c r="S112" i="9"/>
  <c r="R62" i="9"/>
  <c r="S98" i="9" s="1"/>
  <c r="P242" i="9"/>
  <c r="Q150" i="9" s="1" a="1"/>
  <c r="Q150" i="9" s="1"/>
  <c r="P272" i="9"/>
  <c r="P366" i="9"/>
  <c r="P367" i="9" s="1"/>
  <c r="P388" i="9"/>
  <c r="P389" i="9" s="1"/>
  <c r="S99" i="9"/>
  <c r="Q296" i="9"/>
  <c r="R309" i="9" s="1"/>
  <c r="P7" i="9"/>
  <c r="Q78" i="9"/>
  <c r="S110" i="9"/>
  <c r="R268" i="9"/>
  <c r="S86" i="9"/>
  <c r="S350" i="9"/>
  <c r="S122" i="9"/>
  <c r="Q80" i="9"/>
  <c r="R335" i="9" s="1"/>
  <c r="Q298" i="9"/>
  <c r="R311" i="9" s="1"/>
  <c r="Q241" i="9"/>
  <c r="Q299" i="9"/>
  <c r="R312" i="9" s="1"/>
  <c r="Q81" i="9"/>
  <c r="Q82" i="9"/>
  <c r="Q300" i="9"/>
  <c r="R313" i="9" s="1"/>
  <c r="Q301" i="9"/>
  <c r="R314" i="9" s="1"/>
  <c r="Q83" i="9"/>
  <c r="Q324" i="9"/>
  <c r="Q327" i="9"/>
  <c r="Q326" i="9"/>
  <c r="Q328" i="9"/>
  <c r="Q331" i="9"/>
  <c r="Q38" i="9"/>
  <c r="Q325" i="9"/>
  <c r="Q329" i="9"/>
  <c r="Q347" i="9"/>
  <c r="Q39" i="9"/>
  <c r="Q346" i="9"/>
  <c r="Q345" i="9"/>
  <c r="Q27" i="9"/>
  <c r="Q286" i="9" s="1"/>
  <c r="Q28" i="9"/>
  <c r="Q292" i="9" s="1"/>
  <c r="P4" i="9"/>
  <c r="Q330" i="9"/>
  <c r="Q40" i="9"/>
  <c r="Q84" i="9"/>
  <c r="R339" i="9" s="1"/>
  <c r="Q302" i="9"/>
  <c r="R315" i="9" s="1"/>
  <c r="P13" i="9"/>
  <c r="P247" i="9"/>
  <c r="Q26" i="9"/>
  <c r="Q85" i="9"/>
  <c r="Q303" i="9"/>
  <c r="R316" i="9" s="1"/>
  <c r="R277" i="9"/>
  <c r="S304" i="9"/>
  <c r="T317" i="9" s="1"/>
  <c r="P126" i="9"/>
  <c r="P3" i="9"/>
  <c r="P127" i="9"/>
  <c r="P15" i="9"/>
  <c r="P238" i="9"/>
  <c r="P239" i="9" s="1"/>
  <c r="P377" i="9"/>
  <c r="P378" i="9" s="1"/>
  <c r="P10" i="9"/>
  <c r="P9" i="9"/>
  <c r="R75" i="9"/>
  <c r="S87" i="9" s="1"/>
  <c r="Q255" i="9"/>
  <c r="P6" i="9"/>
  <c r="S111" i="9"/>
  <c r="R256" i="9"/>
  <c r="S351" i="9"/>
  <c r="S123" i="9"/>
  <c r="R76" i="9"/>
  <c r="Q261" i="9"/>
  <c r="R64" i="9"/>
  <c r="S100" i="9" s="1"/>
  <c r="Q79" i="9"/>
  <c r="R334" i="9" s="1"/>
  <c r="Q297" i="9"/>
  <c r="R310" i="9" s="1"/>
  <c r="P5" i="9"/>
  <c r="Q341" i="9"/>
  <c r="Q342" i="9" s="1"/>
  <c r="Q11" i="9"/>
  <c r="Q249" i="9" s="1"/>
  <c r="P14" i="9" l="1"/>
  <c r="Q97" i="9" s="1"/>
  <c r="Q4" i="8"/>
  <c r="Q30" i="9"/>
  <c r="Q33" i="9"/>
  <c r="Q54" i="9"/>
  <c r="Q22" i="9"/>
  <c r="Q25" i="9"/>
  <c r="R182" i="9"/>
  <c r="Q162" i="9"/>
  <c r="Q175" i="9"/>
  <c r="Q73" i="9"/>
  <c r="R303" i="9" s="1"/>
  <c r="S316" i="9" s="1"/>
  <c r="Q35" i="9"/>
  <c r="R115" i="9"/>
  <c r="R120" i="9"/>
  <c r="R185" i="9"/>
  <c r="R186" i="9"/>
  <c r="Q177" i="9"/>
  <c r="Q106" i="9"/>
  <c r="Q153" i="9"/>
  <c r="Q142" i="9"/>
  <c r="P246" i="9"/>
  <c r="P250" i="9" s="1"/>
  <c r="Q151" i="9"/>
  <c r="Q93" i="9"/>
  <c r="Q21" i="9"/>
  <c r="Q57" i="9"/>
  <c r="Q49" i="9"/>
  <c r="P248" i="9"/>
  <c r="Q108" i="9"/>
  <c r="Q68" i="9"/>
  <c r="R298" i="9" s="1"/>
  <c r="S311" i="9" s="1"/>
  <c r="Q273" i="9"/>
  <c r="R276" i="9"/>
  <c r="Q18" i="9"/>
  <c r="Q140" i="9"/>
  <c r="S257" i="9"/>
  <c r="T123" i="9"/>
  <c r="T257" i="9" s="1"/>
  <c r="R285" i="9"/>
  <c r="S305" i="9"/>
  <c r="T318" i="9" s="1"/>
  <c r="R196" i="9"/>
  <c r="S206" i="9" s="1"/>
  <c r="T216" i="9" s="1"/>
  <c r="R197" i="9"/>
  <c r="S207" i="9" s="1"/>
  <c r="T217" i="9" s="1"/>
  <c r="R275" i="9"/>
  <c r="Q56" i="9"/>
  <c r="Q24" i="9"/>
  <c r="Q147" i="9"/>
  <c r="Q146" i="9"/>
  <c r="R191" i="9"/>
  <c r="R121" i="9"/>
  <c r="R340" i="9"/>
  <c r="Q59" i="9"/>
  <c r="Q348" i="9"/>
  <c r="Q349" i="9" s="1"/>
  <c r="Q152" i="9"/>
  <c r="Q66" i="9"/>
  <c r="S353" i="9"/>
  <c r="S354" i="9" s="1"/>
  <c r="Q8" i="9"/>
  <c r="R114" i="9"/>
  <c r="Q92" i="9"/>
  <c r="T111" i="9"/>
  <c r="Q143" i="9"/>
  <c r="Q42" i="9"/>
  <c r="Q16" i="9"/>
  <c r="Q70" i="9"/>
  <c r="R300" i="9" s="1"/>
  <c r="S313" i="9" s="1"/>
  <c r="Q72" i="9"/>
  <c r="R302" i="9" s="1"/>
  <c r="S315" i="9" s="1"/>
  <c r="Q145" i="9"/>
  <c r="T350" i="9"/>
  <c r="S268" i="9"/>
  <c r="Q161" i="9"/>
  <c r="R274" i="9"/>
  <c r="Q104" i="9"/>
  <c r="Q20" i="9"/>
  <c r="Q290" i="9"/>
  <c r="Q293" i="9" s="1"/>
  <c r="R52" i="9"/>
  <c r="Q260" i="9"/>
  <c r="Q266" i="9"/>
  <c r="R50" i="9"/>
  <c r="Q141" i="9"/>
  <c r="S269" i="9"/>
  <c r="T122" i="9"/>
  <c r="T269" i="9" s="1"/>
  <c r="Q154" i="9"/>
  <c r="Q94" i="9"/>
  <c r="Q46" i="9"/>
  <c r="Q109" i="9"/>
  <c r="Q19" i="9"/>
  <c r="Q170" i="9"/>
  <c r="R85" i="9"/>
  <c r="S340" i="9" s="1"/>
  <c r="R116" i="9"/>
  <c r="R195" i="9"/>
  <c r="S205" i="9" s="1"/>
  <c r="T215" i="9" s="1"/>
  <c r="S277" i="9"/>
  <c r="Q23" i="9"/>
  <c r="Q284" i="9"/>
  <c r="Q287" i="9" s="1"/>
  <c r="R51" i="9"/>
  <c r="S75" i="9" s="1"/>
  <c r="T305" i="9" s="1"/>
  <c r="U318" i="9" s="1"/>
  <c r="R190" i="9"/>
  <c r="S200" i="9" s="1"/>
  <c r="T210" i="9" s="1"/>
  <c r="R180" i="9"/>
  <c r="Q254" i="9"/>
  <c r="R194" i="9"/>
  <c r="S204" i="9" s="1"/>
  <c r="T214" i="9" s="1"/>
  <c r="R181" i="9"/>
  <c r="R183" i="9"/>
  <c r="R320" i="9"/>
  <c r="R321" i="9" s="1"/>
  <c r="Q156" i="9"/>
  <c r="Q174" i="9"/>
  <c r="Q36" i="9"/>
  <c r="Q172" i="9"/>
  <c r="T351" i="9"/>
  <c r="S256" i="9"/>
  <c r="Q369" i="9"/>
  <c r="Q365" i="9"/>
  <c r="Q376" i="9"/>
  <c r="Q373" i="9"/>
  <c r="Q382" i="9"/>
  <c r="Q361" i="9"/>
  <c r="Q359" i="9"/>
  <c r="Q71" i="9"/>
  <c r="Q103" i="9"/>
  <c r="Q371" i="9"/>
  <c r="Q58" i="9"/>
  <c r="Q171" i="9"/>
  <c r="Q381" i="9"/>
  <c r="Q102" i="9"/>
  <c r="Q107" i="9"/>
  <c r="Q167" i="9"/>
  <c r="Q90" i="9"/>
  <c r="Q157" i="9"/>
  <c r="Q384" i="9"/>
  <c r="Q55" i="9"/>
  <c r="Q91" i="9"/>
  <c r="Q380" i="9"/>
  <c r="Q362" i="9"/>
  <c r="Q364" i="9"/>
  <c r="Q363" i="9"/>
  <c r="Q387" i="9"/>
  <c r="Q105" i="9"/>
  <c r="Q165" i="9"/>
  <c r="Q360" i="9"/>
  <c r="Q385" i="9"/>
  <c r="Q375" i="9"/>
  <c r="Q372" i="9"/>
  <c r="Q383" i="9"/>
  <c r="Q43" i="9"/>
  <c r="Q69" i="9"/>
  <c r="Q44" i="9"/>
  <c r="Q386" i="9"/>
  <c r="Q370" i="9"/>
  <c r="Q60" i="9"/>
  <c r="Q47" i="9"/>
  <c r="Q166" i="9"/>
  <c r="Q164" i="9"/>
  <c r="Q374" i="9"/>
  <c r="Q95" i="9"/>
  <c r="Q155" i="9"/>
  <c r="Q332" i="9"/>
  <c r="Q333" i="9" s="1"/>
  <c r="R118" i="9"/>
  <c r="R337" i="9"/>
  <c r="R192" i="9"/>
  <c r="S202" i="9" s="1"/>
  <c r="T212" i="9" s="1"/>
  <c r="T110" i="9"/>
  <c r="S278" i="9"/>
  <c r="Q61" i="9"/>
  <c r="Q96" i="9"/>
  <c r="Q176" i="9"/>
  <c r="Q45" i="9"/>
  <c r="R187" i="9"/>
  <c r="Q144" i="9"/>
  <c r="Q67" i="9"/>
  <c r="S306" i="9"/>
  <c r="T319" i="9" s="1"/>
  <c r="R291" i="9"/>
  <c r="S88" i="9"/>
  <c r="Q48" i="9"/>
  <c r="R193" i="9"/>
  <c r="S203" i="9" s="1"/>
  <c r="T213" i="9" s="1"/>
  <c r="Q32" i="9"/>
  <c r="R338" i="9"/>
  <c r="R119" i="9"/>
  <c r="R336" i="9"/>
  <c r="R117" i="9"/>
  <c r="Q34" i="9"/>
  <c r="Q37" i="9"/>
  <c r="Q31" i="9"/>
  <c r="Q163" i="9"/>
  <c r="Q160" i="9"/>
  <c r="R184" i="9"/>
  <c r="Q173" i="9"/>
  <c r="R341" i="9" l="1"/>
  <c r="R342" i="9" s="1"/>
  <c r="Q272" i="9"/>
  <c r="R84" i="9"/>
  <c r="R80" i="9"/>
  <c r="S335" i="9" s="1"/>
  <c r="R82" i="9"/>
  <c r="T87" i="9"/>
  <c r="T256" i="9" s="1"/>
  <c r="Q3" i="9"/>
  <c r="S121" i="9"/>
  <c r="R79" i="9"/>
  <c r="R297" i="9"/>
  <c r="S310" i="9" s="1"/>
  <c r="Q4" i="9"/>
  <c r="R26" i="9"/>
  <c r="R325" i="9"/>
  <c r="Q127" i="9"/>
  <c r="R241" i="9"/>
  <c r="Q15" i="9"/>
  <c r="Q6" i="9"/>
  <c r="Q126" i="9"/>
  <c r="R11" i="9"/>
  <c r="R249" i="9" s="1"/>
  <c r="R28" i="9"/>
  <c r="R292" i="9" s="1"/>
  <c r="R38" i="9"/>
  <c r="Q13" i="9"/>
  <c r="Q247" i="9"/>
  <c r="S201" i="9"/>
  <c r="T211" i="9" s="1"/>
  <c r="Q366" i="9"/>
  <c r="Q367" i="9" s="1"/>
  <c r="R27" i="9"/>
  <c r="R286" i="9" s="1"/>
  <c r="R326" i="9"/>
  <c r="Q242" i="9"/>
  <c r="Q388" i="9"/>
  <c r="Q389" i="9" s="1"/>
  <c r="Q10" i="9"/>
  <c r="R40" i="9"/>
  <c r="R329" i="9"/>
  <c r="Q5" i="9"/>
  <c r="R78" i="9"/>
  <c r="S114" i="9" s="1"/>
  <c r="R296" i="9"/>
  <c r="S309" i="9" s="1"/>
  <c r="Q7" i="9"/>
  <c r="R328" i="9"/>
  <c r="R345" i="9"/>
  <c r="R81" i="9"/>
  <c r="S336" i="9" s="1"/>
  <c r="R299" i="9"/>
  <c r="S312" i="9" s="1"/>
  <c r="R346" i="9"/>
  <c r="R347" i="9"/>
  <c r="Q238" i="9"/>
  <c r="Q239" i="9" s="1"/>
  <c r="T124" i="9"/>
  <c r="T263" i="9" s="1"/>
  <c r="T279" i="9" s="1"/>
  <c r="S262" i="9"/>
  <c r="S276" i="9" s="1"/>
  <c r="T112" i="9"/>
  <c r="T278" i="9" s="1"/>
  <c r="T352" i="9"/>
  <c r="T353" i="9" s="1"/>
  <c r="T354" i="9" s="1"/>
  <c r="Q9" i="9"/>
  <c r="Q377" i="9"/>
  <c r="Q378" i="9" s="1"/>
  <c r="R331" i="9"/>
  <c r="R267" i="9"/>
  <c r="S74" i="9"/>
  <c r="S62" i="9"/>
  <c r="S285" i="9"/>
  <c r="R327" i="9"/>
  <c r="S63" i="9"/>
  <c r="T99" i="9" s="1"/>
  <c r="R255" i="9"/>
  <c r="R330" i="9"/>
  <c r="R39" i="9"/>
  <c r="S51" i="9" s="1"/>
  <c r="R324" i="9"/>
  <c r="S76" i="9"/>
  <c r="S64" i="9"/>
  <c r="R261" i="9"/>
  <c r="R83" i="9"/>
  <c r="R301" i="9"/>
  <c r="S314" i="9" s="1"/>
  <c r="S279" i="9"/>
  <c r="Q14" i="9" l="1"/>
  <c r="R4" i="8"/>
  <c r="R93" i="9" s="1"/>
  <c r="S116" i="9"/>
  <c r="R35" i="9"/>
  <c r="U123" i="9"/>
  <c r="S117" i="9"/>
  <c r="R107" i="9"/>
  <c r="R144" i="9"/>
  <c r="R174" i="9"/>
  <c r="U351" i="9"/>
  <c r="R70" i="9"/>
  <c r="U111" i="9"/>
  <c r="R332" i="9"/>
  <c r="R333" i="9" s="1"/>
  <c r="R156" i="9"/>
  <c r="R153" i="9"/>
  <c r="R160" i="9"/>
  <c r="R36" i="9"/>
  <c r="R145" i="9"/>
  <c r="R142" i="9"/>
  <c r="R157" i="9"/>
  <c r="R146" i="9"/>
  <c r="R94" i="9"/>
  <c r="R154" i="9"/>
  <c r="R21" i="9"/>
  <c r="R31" i="9"/>
  <c r="R141" i="9"/>
  <c r="S120" i="9"/>
  <c r="S339" i="9"/>
  <c r="S320" i="9"/>
  <c r="S321" i="9" s="1"/>
  <c r="R60" i="9"/>
  <c r="R163" i="9"/>
  <c r="R58" i="9"/>
  <c r="R23" i="9"/>
  <c r="R91" i="9"/>
  <c r="R104" i="9"/>
  <c r="R57" i="9"/>
  <c r="R48" i="9"/>
  <c r="S180" i="9"/>
  <c r="R105" i="9"/>
  <c r="R167" i="9"/>
  <c r="R95" i="9"/>
  <c r="R43" i="9"/>
  <c r="R96" i="9"/>
  <c r="S337" i="9"/>
  <c r="S118" i="9"/>
  <c r="S187" i="9"/>
  <c r="S194" i="9"/>
  <c r="T204" i="9" s="1"/>
  <c r="U214" i="9" s="1"/>
  <c r="R140" i="9"/>
  <c r="R97" i="9"/>
  <c r="R152" i="9"/>
  <c r="R67" i="9"/>
  <c r="S79" i="9" s="1"/>
  <c r="T334" i="9" s="1"/>
  <c r="S255" i="9"/>
  <c r="T75" i="9"/>
  <c r="T285" i="9" s="1"/>
  <c r="R45" i="9"/>
  <c r="R30" i="9"/>
  <c r="R24" i="9"/>
  <c r="R22" i="9"/>
  <c r="R32" i="9"/>
  <c r="T63" i="9"/>
  <c r="U99" i="9" s="1"/>
  <c r="R155" i="9"/>
  <c r="R34" i="9"/>
  <c r="R33" i="9"/>
  <c r="R150" i="9" a="1"/>
  <c r="R150" i="9" s="1"/>
  <c r="R25" i="9"/>
  <c r="R16" i="9"/>
  <c r="S119" i="9"/>
  <c r="S338" i="9"/>
  <c r="R273" i="9"/>
  <c r="R254" i="9"/>
  <c r="R284" i="9"/>
  <c r="R287" i="9" s="1"/>
  <c r="S197" i="9"/>
  <c r="T207" i="9" s="1"/>
  <c r="U217" i="9" s="1"/>
  <c r="S182" i="9"/>
  <c r="S185" i="9"/>
  <c r="S186" i="9"/>
  <c r="S190" i="9"/>
  <c r="T200" i="9" s="1"/>
  <c r="U210" i="9" s="1"/>
  <c r="S193" i="9"/>
  <c r="T203" i="9" s="1"/>
  <c r="U213" i="9" s="1"/>
  <c r="S50" i="9"/>
  <c r="S267" i="9" s="1"/>
  <c r="R266" i="9"/>
  <c r="R172" i="9"/>
  <c r="R176" i="9"/>
  <c r="S183" i="9"/>
  <c r="S181" i="9"/>
  <c r="S196" i="9"/>
  <c r="T206" i="9" s="1"/>
  <c r="U216" i="9" s="1"/>
  <c r="S192" i="9"/>
  <c r="T202" i="9" s="1"/>
  <c r="U212" i="9" s="1"/>
  <c r="Q246" i="9"/>
  <c r="Q250" i="9" s="1"/>
  <c r="R151" i="9"/>
  <c r="S334" i="9"/>
  <c r="S115" i="9"/>
  <c r="T306" i="9"/>
  <c r="U319" i="9" s="1"/>
  <c r="S291" i="9"/>
  <c r="T88" i="9"/>
  <c r="R8" i="9"/>
  <c r="S52" i="9"/>
  <c r="S261" i="9" s="1"/>
  <c r="R260" i="9"/>
  <c r="R290" i="9"/>
  <c r="R293" i="9" s="1"/>
  <c r="Q248" i="9"/>
  <c r="R164" i="9"/>
  <c r="S274" i="9"/>
  <c r="T98" i="9"/>
  <c r="R165" i="9"/>
  <c r="R348" i="9"/>
  <c r="R349" i="9" s="1"/>
  <c r="R171" i="9"/>
  <c r="R147" i="9"/>
  <c r="S191" i="9"/>
  <c r="T201" i="9" s="1"/>
  <c r="U211" i="9" s="1"/>
  <c r="R20" i="9"/>
  <c r="R18" i="9"/>
  <c r="R19" i="9"/>
  <c r="S184" i="9"/>
  <c r="T100" i="9"/>
  <c r="S195" i="9"/>
  <c r="T205" i="9" s="1"/>
  <c r="U215" i="9" s="1"/>
  <c r="S275" i="9"/>
  <c r="T86" i="9"/>
  <c r="T304" i="9"/>
  <c r="U317" i="9" s="1"/>
  <c r="R61" i="9"/>
  <c r="R47" i="9"/>
  <c r="R42" i="9"/>
  <c r="R56" i="9"/>
  <c r="R92" i="9"/>
  <c r="R365" i="9"/>
  <c r="R362" i="9"/>
  <c r="R387" i="9"/>
  <c r="R103" i="9"/>
  <c r="R369" i="9"/>
  <c r="R385" i="9"/>
  <c r="R59" i="9"/>
  <c r="R382" i="9"/>
  <c r="R374" i="9"/>
  <c r="R361" i="9"/>
  <c r="R384" i="9"/>
  <c r="R359" i="9"/>
  <c r="R370" i="9"/>
  <c r="R108" i="9"/>
  <c r="R73" i="9"/>
  <c r="R363" i="9"/>
  <c r="R364" i="9"/>
  <c r="R376" i="9"/>
  <c r="R106" i="9"/>
  <c r="R49" i="9"/>
  <c r="R68" i="9"/>
  <c r="R162" i="9"/>
  <c r="R371" i="9"/>
  <c r="R373" i="9"/>
  <c r="R71" i="9"/>
  <c r="R46" i="9"/>
  <c r="R69" i="9"/>
  <c r="R44" i="9"/>
  <c r="R360" i="9"/>
  <c r="R54" i="9"/>
  <c r="R170" i="9"/>
  <c r="R66" i="9"/>
  <c r="R375" i="9"/>
  <c r="R90" i="9"/>
  <c r="R55" i="9"/>
  <c r="R372" i="9"/>
  <c r="R161" i="9"/>
  <c r="R386" i="9"/>
  <c r="R72" i="9"/>
  <c r="R383" i="9"/>
  <c r="R173" i="9"/>
  <c r="R381" i="9"/>
  <c r="R177" i="9"/>
  <c r="R102" i="9"/>
  <c r="R380" i="9"/>
  <c r="R175" i="9"/>
  <c r="R166" i="9"/>
  <c r="R37" i="9"/>
  <c r="R143" i="9"/>
  <c r="U257" i="9"/>
  <c r="R109" i="9" l="1"/>
  <c r="U305" i="9"/>
  <c r="V318" i="9" s="1"/>
  <c r="U87" i="9"/>
  <c r="V123" i="9" s="1"/>
  <c r="V257" i="9" s="1"/>
  <c r="S300" i="9"/>
  <c r="T313" i="9" s="1"/>
  <c r="S82" i="9"/>
  <c r="T337" i="9" s="1"/>
  <c r="T74" i="9"/>
  <c r="U304" i="9" s="1"/>
  <c r="V317" i="9" s="1"/>
  <c r="S297" i="9"/>
  <c r="T310" i="9" s="1"/>
  <c r="R9" i="9"/>
  <c r="T115" i="9"/>
  <c r="S341" i="9"/>
  <c r="S342" i="9" s="1"/>
  <c r="R366" i="9"/>
  <c r="R367" i="9" s="1"/>
  <c r="T62" i="9"/>
  <c r="U98" i="9" s="1"/>
  <c r="S38" i="9"/>
  <c r="R242" i="9"/>
  <c r="S150" i="9" s="1" a="1"/>
  <c r="S150" i="9" s="1"/>
  <c r="R247" i="9"/>
  <c r="R13" i="9"/>
  <c r="R272" i="9"/>
  <c r="R4" i="9"/>
  <c r="S324" i="9"/>
  <c r="S346" i="9"/>
  <c r="S27" i="9"/>
  <c r="S286" i="9" s="1"/>
  <c r="S331" i="9"/>
  <c r="S347" i="9"/>
  <c r="S326" i="9"/>
  <c r="S330" i="9"/>
  <c r="S328" i="9"/>
  <c r="S325" i="9"/>
  <c r="S26" i="9"/>
  <c r="S28" i="9"/>
  <c r="S292" i="9" s="1"/>
  <c r="S30" i="9"/>
  <c r="S345" i="9"/>
  <c r="S327" i="9"/>
  <c r="S329" i="9"/>
  <c r="S78" i="9"/>
  <c r="R7" i="9"/>
  <c r="S296" i="9"/>
  <c r="T309" i="9" s="1"/>
  <c r="U352" i="9"/>
  <c r="T262" i="9"/>
  <c r="U112" i="9"/>
  <c r="S302" i="9"/>
  <c r="T315" i="9" s="1"/>
  <c r="S84" i="9"/>
  <c r="R6" i="9"/>
  <c r="R5" i="9"/>
  <c r="S39" i="9"/>
  <c r="T76" i="9"/>
  <c r="U306" i="9" s="1"/>
  <c r="V319" i="9" s="1"/>
  <c r="S241" i="9"/>
  <c r="S11" i="9"/>
  <c r="S249" i="9" s="1"/>
  <c r="T277" i="9"/>
  <c r="R3" i="9"/>
  <c r="R238" i="9"/>
  <c r="R239" i="9" s="1"/>
  <c r="R15" i="9"/>
  <c r="R126" i="9"/>
  <c r="R127" i="9"/>
  <c r="S83" i="9"/>
  <c r="T338" i="9" s="1"/>
  <c r="S301" i="9"/>
  <c r="T314" i="9" s="1"/>
  <c r="U350" i="9"/>
  <c r="U110" i="9"/>
  <c r="T268" i="9"/>
  <c r="U122" i="9"/>
  <c r="S85" i="9"/>
  <c r="S303" i="9"/>
  <c r="T316" i="9" s="1"/>
  <c r="S40" i="9"/>
  <c r="T52" i="9" s="1"/>
  <c r="T261" i="9" s="1"/>
  <c r="R388" i="9"/>
  <c r="R389" i="9" s="1"/>
  <c r="S298" i="9"/>
  <c r="T311" i="9" s="1"/>
  <c r="S80" i="9"/>
  <c r="R377" i="9"/>
  <c r="R378" i="9" s="1"/>
  <c r="T64" i="9"/>
  <c r="U100" i="9" s="1"/>
  <c r="U124" i="9"/>
  <c r="S81" i="9"/>
  <c r="S299" i="9"/>
  <c r="T312" i="9" s="1"/>
  <c r="R10" i="9"/>
  <c r="S273" i="9"/>
  <c r="R14" i="9" l="1"/>
  <c r="S4" i="8"/>
  <c r="S152" i="9"/>
  <c r="U256" i="9"/>
  <c r="T118" i="9"/>
  <c r="V111" i="9"/>
  <c r="V351" i="9"/>
  <c r="R248" i="9"/>
  <c r="U86" i="9"/>
  <c r="V350" i="9" s="1"/>
  <c r="S19" i="9"/>
  <c r="S154" i="9"/>
  <c r="S34" i="9"/>
  <c r="S153" i="9"/>
  <c r="S145" i="9"/>
  <c r="S167" i="9"/>
  <c r="S174" i="9"/>
  <c r="S173" i="9"/>
  <c r="T193" i="9"/>
  <c r="U203" i="9" s="1"/>
  <c r="V213" i="9" s="1"/>
  <c r="S44" i="9"/>
  <c r="S144" i="9"/>
  <c r="S92" i="9"/>
  <c r="S171" i="9"/>
  <c r="S142" i="9"/>
  <c r="S176" i="9"/>
  <c r="S90" i="9"/>
  <c r="S106" i="9"/>
  <c r="T187" i="9"/>
  <c r="S20" i="9"/>
  <c r="T183" i="9"/>
  <c r="T184" i="9"/>
  <c r="S70" i="9"/>
  <c r="T300" i="9" s="1"/>
  <c r="U313" i="9" s="1"/>
  <c r="S35" i="9"/>
  <c r="S160" i="9"/>
  <c r="S348" i="9"/>
  <c r="S349" i="9" s="1"/>
  <c r="S31" i="9"/>
  <c r="S172" i="9"/>
  <c r="U277" i="9"/>
  <c r="T191" i="9"/>
  <c r="U201" i="9" s="1"/>
  <c r="V211" i="9" s="1"/>
  <c r="U76" i="9"/>
  <c r="V306" i="9" s="1"/>
  <c r="W319" i="9" s="1"/>
  <c r="T181" i="9"/>
  <c r="T194" i="9"/>
  <c r="U204" i="9" s="1"/>
  <c r="V214" i="9" s="1"/>
  <c r="S161" i="9"/>
  <c r="S105" i="9"/>
  <c r="S46" i="9"/>
  <c r="S45" i="9"/>
  <c r="S369" i="9"/>
  <c r="S359" i="9"/>
  <c r="S360" i="9"/>
  <c r="S42" i="9"/>
  <c r="S72" i="9"/>
  <c r="T302" i="9" s="1"/>
  <c r="U315" i="9" s="1"/>
  <c r="S73" i="9"/>
  <c r="S21" i="9"/>
  <c r="S66" i="9"/>
  <c r="S165" i="9"/>
  <c r="S384" i="9"/>
  <c r="S376" i="9"/>
  <c r="S370" i="9"/>
  <c r="S108" i="9"/>
  <c r="S362" i="9"/>
  <c r="S371" i="9"/>
  <c r="S109" i="9"/>
  <c r="S59" i="9"/>
  <c r="S374" i="9"/>
  <c r="S364" i="9"/>
  <c r="S385" i="9"/>
  <c r="S363" i="9"/>
  <c r="S386" i="9"/>
  <c r="S57" i="9"/>
  <c r="S104" i="9"/>
  <c r="S361" i="9"/>
  <c r="S383" i="9"/>
  <c r="S373" i="9"/>
  <c r="S95" i="9"/>
  <c r="S170" i="9"/>
  <c r="S37" i="9"/>
  <c r="S43" i="9"/>
  <c r="S387" i="9"/>
  <c r="S163" i="9"/>
  <c r="S365" i="9"/>
  <c r="S107" i="9"/>
  <c r="S382" i="9"/>
  <c r="S166" i="9"/>
  <c r="S380" i="9"/>
  <c r="S372" i="9"/>
  <c r="S58" i="9"/>
  <c r="S96" i="9"/>
  <c r="S22" i="9"/>
  <c r="S33" i="9"/>
  <c r="S381" i="9"/>
  <c r="S375" i="9"/>
  <c r="S94" i="9"/>
  <c r="S54" i="9"/>
  <c r="S164" i="9"/>
  <c r="S156" i="9"/>
  <c r="S141" i="9"/>
  <c r="T114" i="9"/>
  <c r="S8" i="9"/>
  <c r="S93" i="9"/>
  <c r="S175" i="9"/>
  <c r="T274" i="9"/>
  <c r="S48" i="9"/>
  <c r="S61" i="9"/>
  <c r="S146" i="9"/>
  <c r="S68" i="9"/>
  <c r="T196" i="9"/>
  <c r="U206" i="9" s="1"/>
  <c r="V216" i="9" s="1"/>
  <c r="U278" i="9"/>
  <c r="S157" i="9"/>
  <c r="T197" i="9"/>
  <c r="U207" i="9" s="1"/>
  <c r="V217" i="9" s="1"/>
  <c r="S36" i="9"/>
  <c r="S69" i="9"/>
  <c r="S25" i="9"/>
  <c r="S103" i="9"/>
  <c r="U263" i="9"/>
  <c r="S284" i="9"/>
  <c r="S287" i="9" s="1"/>
  <c r="T51" i="9"/>
  <c r="S254" i="9"/>
  <c r="T190" i="9"/>
  <c r="U200" i="9" s="1"/>
  <c r="V210" i="9" s="1"/>
  <c r="T320" i="9"/>
  <c r="T321" i="9" s="1"/>
  <c r="S266" i="9"/>
  <c r="T50" i="9"/>
  <c r="U64" i="9"/>
  <c r="V100" i="9" s="1"/>
  <c r="T180" i="9"/>
  <c r="U269" i="9"/>
  <c r="S290" i="9"/>
  <c r="S293" i="9" s="1"/>
  <c r="S260" i="9"/>
  <c r="T276" i="9"/>
  <c r="T186" i="9"/>
  <c r="S177" i="9"/>
  <c r="S16" i="9"/>
  <c r="S18" i="9"/>
  <c r="S56" i="9"/>
  <c r="S97" i="9"/>
  <c r="S60" i="9"/>
  <c r="S49" i="9"/>
  <c r="T120" i="9"/>
  <c r="T339" i="9"/>
  <c r="T116" i="9"/>
  <c r="T335" i="9"/>
  <c r="T117" i="9"/>
  <c r="T336" i="9"/>
  <c r="S67" i="9"/>
  <c r="U353" i="9"/>
  <c r="U354" i="9" s="1"/>
  <c r="T195" i="9"/>
  <c r="U205" i="9" s="1"/>
  <c r="V215" i="9" s="1"/>
  <c r="T119" i="9"/>
  <c r="S23" i="9"/>
  <c r="T291" i="9"/>
  <c r="S140" i="9"/>
  <c r="T192" i="9"/>
  <c r="U202" i="9" s="1"/>
  <c r="V212" i="9" s="1"/>
  <c r="S332" i="9"/>
  <c r="S333" i="9" s="1"/>
  <c r="S151" i="9"/>
  <c r="S32" i="9"/>
  <c r="S155" i="9"/>
  <c r="S71" i="9"/>
  <c r="S162" i="9"/>
  <c r="T275" i="9"/>
  <c r="T340" i="9"/>
  <c r="T121" i="9"/>
  <c r="S47" i="9"/>
  <c r="S91" i="9"/>
  <c r="T185" i="9"/>
  <c r="U88" i="9"/>
  <c r="V112" i="9" s="1"/>
  <c r="S55" i="9"/>
  <c r="S147" i="9"/>
  <c r="R246" i="9"/>
  <c r="R250" i="9" s="1"/>
  <c r="T182" i="9"/>
  <c r="S24" i="9"/>
  <c r="S143" i="9"/>
  <c r="S102" i="9"/>
  <c r="T84" i="9" l="1"/>
  <c r="U339" i="9" s="1"/>
  <c r="V122" i="9"/>
  <c r="V269" i="9" s="1"/>
  <c r="U268" i="9"/>
  <c r="V110" i="9"/>
  <c r="V278" i="9" s="1"/>
  <c r="T82" i="9"/>
  <c r="V88" i="9"/>
  <c r="V262" i="9" s="1"/>
  <c r="V124" i="9"/>
  <c r="V263" i="9" s="1"/>
  <c r="T38" i="9"/>
  <c r="U50" i="9" s="1"/>
  <c r="U267" i="9" s="1"/>
  <c r="S272" i="9"/>
  <c r="S9" i="9"/>
  <c r="U291" i="9"/>
  <c r="S10" i="9"/>
  <c r="T328" i="9"/>
  <c r="S7" i="9"/>
  <c r="T296" i="9"/>
  <c r="U309" i="9" s="1"/>
  <c r="T83" i="9"/>
  <c r="U338" i="9" s="1"/>
  <c r="T301" i="9"/>
  <c r="U314" i="9" s="1"/>
  <c r="T241" i="9"/>
  <c r="T299" i="9"/>
  <c r="U312" i="9" s="1"/>
  <c r="T81" i="9"/>
  <c r="T80" i="9"/>
  <c r="U335" i="9" s="1"/>
  <c r="T298" i="9"/>
  <c r="U311" i="9" s="1"/>
  <c r="S6" i="9"/>
  <c r="T327" i="9"/>
  <c r="T324" i="9"/>
  <c r="U75" i="9"/>
  <c r="U63" i="9"/>
  <c r="T255" i="9"/>
  <c r="S388" i="9"/>
  <c r="S389" i="9" s="1"/>
  <c r="T85" i="9"/>
  <c r="T303" i="9"/>
  <c r="U316" i="9" s="1"/>
  <c r="T40" i="9"/>
  <c r="T331" i="9"/>
  <c r="T325" i="9"/>
  <c r="T330" i="9"/>
  <c r="S4" i="9"/>
  <c r="T346" i="9"/>
  <c r="S5" i="9"/>
  <c r="S126" i="9"/>
  <c r="S15" i="9"/>
  <c r="S127" i="9"/>
  <c r="S3" i="9"/>
  <c r="S238" i="9"/>
  <c r="S239" i="9" s="1"/>
  <c r="T267" i="9"/>
  <c r="U62" i="9"/>
  <c r="U74" i="9"/>
  <c r="T26" i="9"/>
  <c r="S247" i="9"/>
  <c r="S13" i="9"/>
  <c r="T79" i="9"/>
  <c r="T297" i="9"/>
  <c r="U310" i="9" s="1"/>
  <c r="T329" i="9"/>
  <c r="T78" i="9"/>
  <c r="T11" i="9"/>
  <c r="T249" i="9" s="1"/>
  <c r="T345" i="9"/>
  <c r="T326" i="9"/>
  <c r="T39" i="9"/>
  <c r="U51" i="9" s="1"/>
  <c r="U255" i="9" s="1"/>
  <c r="U279" i="9"/>
  <c r="T27" i="9"/>
  <c r="T286" i="9" s="1"/>
  <c r="S366" i="9"/>
  <c r="S367" i="9" s="1"/>
  <c r="T28" i="9"/>
  <c r="T292" i="9" s="1"/>
  <c r="V352" i="9"/>
  <c r="V353" i="9" s="1"/>
  <c r="V354" i="9" s="1"/>
  <c r="U262" i="9"/>
  <c r="S242" i="9"/>
  <c r="T150" i="9" s="1" a="1"/>
  <c r="T150" i="9" s="1"/>
  <c r="T341" i="9"/>
  <c r="T342" i="9" s="1"/>
  <c r="S377" i="9"/>
  <c r="S378" i="9" s="1"/>
  <c r="T347" i="9"/>
  <c r="S14" i="9" l="1"/>
  <c r="T4" i="8"/>
  <c r="T72" i="9" s="1"/>
  <c r="U302" i="9" s="1"/>
  <c r="V315" i="9" s="1"/>
  <c r="U120" i="9"/>
  <c r="U276" i="9"/>
  <c r="W112" i="9"/>
  <c r="V279" i="9"/>
  <c r="W124" i="9"/>
  <c r="W263" i="9" s="1"/>
  <c r="W352" i="9"/>
  <c r="U337" i="9"/>
  <c r="U118" i="9"/>
  <c r="T69" i="9"/>
  <c r="U81" i="9" s="1"/>
  <c r="V336" i="9" s="1"/>
  <c r="S248" i="9"/>
  <c r="T266" i="9"/>
  <c r="U181" i="9"/>
  <c r="T96" i="9"/>
  <c r="T8" i="9"/>
  <c r="U192" i="9"/>
  <c r="V202" i="9" s="1"/>
  <c r="W212" i="9" s="1"/>
  <c r="U116" i="9"/>
  <c r="T104" i="9"/>
  <c r="T68" i="9"/>
  <c r="U187" i="9"/>
  <c r="U274" i="9"/>
  <c r="V62" i="9"/>
  <c r="V98" i="9"/>
  <c r="T33" i="9"/>
  <c r="T164" i="9"/>
  <c r="U180" i="9"/>
  <c r="U195" i="9"/>
  <c r="V205" i="9" s="1"/>
  <c r="W215" i="9" s="1"/>
  <c r="U186" i="9"/>
  <c r="T153" i="9"/>
  <c r="U196" i="9"/>
  <c r="V206" i="9" s="1"/>
  <c r="W216" i="9" s="1"/>
  <c r="T154" i="9"/>
  <c r="U299" i="9"/>
  <c r="V312" i="9" s="1"/>
  <c r="T144" i="9"/>
  <c r="T332" i="9"/>
  <c r="T333" i="9" s="1"/>
  <c r="T163" i="9"/>
  <c r="T143" i="9"/>
  <c r="T18" i="9"/>
  <c r="T175" i="9"/>
  <c r="U114" i="9"/>
  <c r="U334" i="9"/>
  <c r="U115" i="9"/>
  <c r="T23" i="9"/>
  <c r="T167" i="9"/>
  <c r="T19" i="9"/>
  <c r="T45" i="9"/>
  <c r="T36" i="9"/>
  <c r="T160" i="9"/>
  <c r="T152" i="9"/>
  <c r="T284" i="9"/>
  <c r="T287" i="9" s="1"/>
  <c r="T254" i="9"/>
  <c r="U190" i="9"/>
  <c r="V200" i="9" s="1"/>
  <c r="W210" i="9" s="1"/>
  <c r="U183" i="9"/>
  <c r="U191" i="9"/>
  <c r="V201" i="9" s="1"/>
  <c r="W211" i="9" s="1"/>
  <c r="T48" i="9"/>
  <c r="T373" i="9"/>
  <c r="T365" i="9"/>
  <c r="T362" i="9"/>
  <c r="T363" i="9"/>
  <c r="T387" i="9"/>
  <c r="T372" i="9"/>
  <c r="T380" i="9"/>
  <c r="T374" i="9"/>
  <c r="T106" i="9"/>
  <c r="T47" i="9"/>
  <c r="T35" i="9"/>
  <c r="T364" i="9"/>
  <c r="T157" i="9"/>
  <c r="T31" i="9"/>
  <c r="T384" i="9"/>
  <c r="T371" i="9"/>
  <c r="T359" i="9"/>
  <c r="T59" i="9"/>
  <c r="T103" i="9"/>
  <c r="T370" i="9"/>
  <c r="T382" i="9"/>
  <c r="T385" i="9"/>
  <c r="T105" i="9"/>
  <c r="T171" i="9"/>
  <c r="T93" i="9"/>
  <c r="T141" i="9"/>
  <c r="T32" i="9"/>
  <c r="T54" i="9"/>
  <c r="T361" i="9"/>
  <c r="T360" i="9"/>
  <c r="T386" i="9"/>
  <c r="T108" i="9"/>
  <c r="T375" i="9"/>
  <c r="T383" i="9"/>
  <c r="T369" i="9"/>
  <c r="T97" i="9"/>
  <c r="T173" i="9"/>
  <c r="T20" i="9"/>
  <c r="T376" i="9"/>
  <c r="T381" i="9"/>
  <c r="T58" i="9"/>
  <c r="T142" i="9"/>
  <c r="T162" i="9"/>
  <c r="T156" i="9"/>
  <c r="T66" i="9"/>
  <c r="U78" i="9" s="1"/>
  <c r="U121" i="9"/>
  <c r="U340" i="9"/>
  <c r="U119" i="9"/>
  <c r="U194" i="9"/>
  <c r="V204" i="9" s="1"/>
  <c r="W214" i="9" s="1"/>
  <c r="U336" i="9"/>
  <c r="U117" i="9"/>
  <c r="T109" i="9"/>
  <c r="T155" i="9"/>
  <c r="T95" i="9"/>
  <c r="T46" i="9"/>
  <c r="T34" i="9"/>
  <c r="U182" i="9"/>
  <c r="T290" i="9"/>
  <c r="T293" i="9" s="1"/>
  <c r="U52" i="9"/>
  <c r="T260" i="9"/>
  <c r="T55" i="9"/>
  <c r="T172" i="9"/>
  <c r="T140" i="9"/>
  <c r="T161" i="9"/>
  <c r="V99" i="9"/>
  <c r="V63" i="9"/>
  <c r="T37" i="9"/>
  <c r="U197" i="9"/>
  <c r="V207" i="9" s="1"/>
  <c r="W217" i="9" s="1"/>
  <c r="T176" i="9"/>
  <c r="T42" i="9"/>
  <c r="U285" i="9"/>
  <c r="V87" i="9"/>
  <c r="V305" i="9"/>
  <c r="W318" i="9" s="1"/>
  <c r="V75" i="9"/>
  <c r="T43" i="9"/>
  <c r="U320" i="9"/>
  <c r="U321" i="9" s="1"/>
  <c r="T147" i="9"/>
  <c r="T44" i="9"/>
  <c r="S246" i="9"/>
  <c r="S250" i="9" s="1"/>
  <c r="T170" i="9"/>
  <c r="T49" i="9"/>
  <c r="T151" i="9"/>
  <c r="T145" i="9"/>
  <c r="T22" i="9"/>
  <c r="T146" i="9"/>
  <c r="U185" i="9"/>
  <c r="T25" i="9"/>
  <c r="T21" i="9"/>
  <c r="U193" i="9"/>
  <c r="V203" i="9" s="1"/>
  <c r="W213" i="9" s="1"/>
  <c r="T348" i="9"/>
  <c r="T349" i="9" s="1"/>
  <c r="T60" i="9"/>
  <c r="T16" i="9"/>
  <c r="V304" i="9"/>
  <c r="W317" i="9" s="1"/>
  <c r="V86" i="9"/>
  <c r="U275" i="9"/>
  <c r="V74" i="9"/>
  <c r="T30" i="9"/>
  <c r="T24" i="9"/>
  <c r="U184" i="9"/>
  <c r="T273" i="9"/>
  <c r="T90" i="9"/>
  <c r="T166" i="9"/>
  <c r="T174" i="9"/>
  <c r="T61" i="9"/>
  <c r="T56" i="9"/>
  <c r="T57" i="9"/>
  <c r="T102" i="9" l="1"/>
  <c r="T92" i="9"/>
  <c r="T67" i="9"/>
  <c r="U297" i="9" s="1"/>
  <c r="V310" i="9" s="1"/>
  <c r="T107" i="9"/>
  <c r="T71" i="9"/>
  <c r="U301" i="9" s="1"/>
  <c r="V314" i="9" s="1"/>
  <c r="T165" i="9"/>
  <c r="T177" i="9"/>
  <c r="T73" i="9"/>
  <c r="U85" i="9" s="1"/>
  <c r="V340" i="9" s="1"/>
  <c r="T70" i="9"/>
  <c r="U82" i="9" s="1"/>
  <c r="V337" i="9" s="1"/>
  <c r="T91" i="9"/>
  <c r="T94" i="9"/>
  <c r="V117" i="9"/>
  <c r="U79" i="9"/>
  <c r="V334" i="9" s="1"/>
  <c r="U83" i="9"/>
  <c r="V338" i="9" s="1"/>
  <c r="V118" i="9"/>
  <c r="U84" i="9"/>
  <c r="V339" i="9" s="1"/>
  <c r="U300" i="9"/>
  <c r="V313" i="9" s="1"/>
  <c r="T247" i="9"/>
  <c r="T13" i="9"/>
  <c r="U298" i="9"/>
  <c r="V311" i="9" s="1"/>
  <c r="U80" i="9"/>
  <c r="U28" i="9"/>
  <c r="U292" i="9" s="1"/>
  <c r="T10" i="9"/>
  <c r="V114" i="9"/>
  <c r="T6" i="9"/>
  <c r="T272" i="9"/>
  <c r="W122" i="9"/>
  <c r="W86" i="9"/>
  <c r="W110" i="9"/>
  <c r="W350" i="9"/>
  <c r="V268" i="9"/>
  <c r="U261" i="9"/>
  <c r="U273" i="9" s="1"/>
  <c r="V64" i="9"/>
  <c r="V76" i="9"/>
  <c r="V275" i="9" s="1"/>
  <c r="T377" i="9"/>
  <c r="T378" i="9" s="1"/>
  <c r="T238" i="9"/>
  <c r="T239" i="9" s="1"/>
  <c r="T15" i="9"/>
  <c r="T127" i="9"/>
  <c r="T3" i="9"/>
  <c r="T126" i="9"/>
  <c r="T9" i="9"/>
  <c r="W87" i="9"/>
  <c r="W305" i="9"/>
  <c r="X318" i="9" s="1"/>
  <c r="W99" i="9"/>
  <c r="V277" i="9"/>
  <c r="W98" i="9"/>
  <c r="W304" i="9"/>
  <c r="X317" i="9" s="1"/>
  <c r="T7" i="9"/>
  <c r="U296" i="9"/>
  <c r="V309" i="9" s="1"/>
  <c r="U27" i="9"/>
  <c r="U286" i="9" s="1"/>
  <c r="U40" i="9"/>
  <c r="T366" i="9"/>
  <c r="T367" i="9" s="1"/>
  <c r="W123" i="9"/>
  <c r="V256" i="9"/>
  <c r="W351" i="9"/>
  <c r="W111" i="9"/>
  <c r="V285" i="9"/>
  <c r="T242" i="9"/>
  <c r="U150" i="9" s="1" a="1"/>
  <c r="U150" i="9" s="1"/>
  <c r="T388" i="9"/>
  <c r="T389" i="9" s="1"/>
  <c r="U341" i="9"/>
  <c r="U342" i="9" s="1"/>
  <c r="U327" i="9"/>
  <c r="U346" i="9"/>
  <c r="U329" i="9"/>
  <c r="T4" i="9"/>
  <c r="U328" i="9"/>
  <c r="U330" i="9"/>
  <c r="U331" i="9"/>
  <c r="U325" i="9"/>
  <c r="U38" i="9"/>
  <c r="U326" i="9"/>
  <c r="U347" i="9"/>
  <c r="U26" i="9"/>
  <c r="U39" i="9"/>
  <c r="U345" i="9"/>
  <c r="U324" i="9"/>
  <c r="T5" i="9"/>
  <c r="U11" i="9"/>
  <c r="U249" i="9" s="1"/>
  <c r="U241" i="9"/>
  <c r="T14" i="9" l="1"/>
  <c r="U4" i="8"/>
  <c r="V121" i="9"/>
  <c r="U303" i="9"/>
  <c r="V316" i="9" s="1"/>
  <c r="V115" i="9"/>
  <c r="U21" i="9"/>
  <c r="V276" i="9"/>
  <c r="V119" i="9"/>
  <c r="V120" i="9"/>
  <c r="V184" i="9"/>
  <c r="V320" i="9"/>
  <c r="V321" i="9" s="1"/>
  <c r="U147" i="9"/>
  <c r="U170" i="9"/>
  <c r="U58" i="9"/>
  <c r="U348" i="9"/>
  <c r="U349" i="9" s="1"/>
  <c r="T248" i="9"/>
  <c r="U35" i="9"/>
  <c r="U45" i="9"/>
  <c r="V186" i="9"/>
  <c r="U69" i="9"/>
  <c r="V299" i="9" s="1"/>
  <c r="W312" i="9" s="1"/>
  <c r="V194" i="9"/>
  <c r="W204" i="9" s="1"/>
  <c r="X214" i="9" s="1"/>
  <c r="V196" i="9"/>
  <c r="W206" i="9" s="1"/>
  <c r="X216" i="9" s="1"/>
  <c r="U70" i="9"/>
  <c r="U167" i="9"/>
  <c r="V335" i="9"/>
  <c r="V341" i="9" s="1"/>
  <c r="V342" i="9" s="1"/>
  <c r="V116" i="9"/>
  <c r="U24" i="9"/>
  <c r="U156" i="9"/>
  <c r="U153" i="9"/>
  <c r="U160" i="9"/>
  <c r="U8" i="9"/>
  <c r="T246" i="9"/>
  <c r="T250" i="9" s="1"/>
  <c r="U25" i="9"/>
  <c r="U30" i="9"/>
  <c r="U152" i="9"/>
  <c r="U32" i="9"/>
  <c r="U144" i="9"/>
  <c r="U105" i="9"/>
  <c r="U177" i="9"/>
  <c r="U173" i="9"/>
  <c r="U164" i="9"/>
  <c r="U57" i="9"/>
  <c r="U31" i="9"/>
  <c r="U141" i="9"/>
  <c r="U36" i="9"/>
  <c r="W353" i="9"/>
  <c r="W354" i="9" s="1"/>
  <c r="U140" i="9"/>
  <c r="U157" i="9"/>
  <c r="U146" i="9"/>
  <c r="U37" i="9"/>
  <c r="U22" i="9"/>
  <c r="V274" i="9"/>
  <c r="W100" i="9"/>
  <c r="W277" i="9" s="1"/>
  <c r="V191" i="9"/>
  <c r="W201" i="9" s="1"/>
  <c r="X211" i="9" s="1"/>
  <c r="W256" i="9"/>
  <c r="X351" i="9"/>
  <c r="U151" i="9"/>
  <c r="U18" i="9"/>
  <c r="U60" i="9"/>
  <c r="U94" i="9"/>
  <c r="U266" i="9"/>
  <c r="V50" i="9"/>
  <c r="U48" i="9"/>
  <c r="U34" i="9"/>
  <c r="U174" i="9"/>
  <c r="X350" i="9"/>
  <c r="W268" i="9"/>
  <c r="U155" i="9"/>
  <c r="V187" i="9"/>
  <c r="U145" i="9"/>
  <c r="U166" i="9"/>
  <c r="U165" i="9"/>
  <c r="U161" i="9"/>
  <c r="V185" i="9"/>
  <c r="X111" i="9"/>
  <c r="U20" i="9"/>
  <c r="V197" i="9"/>
  <c r="W207" i="9" s="1"/>
  <c r="X217" i="9" s="1"/>
  <c r="U260" i="9"/>
  <c r="U290" i="9"/>
  <c r="U293" i="9" s="1"/>
  <c r="V52" i="9"/>
  <c r="U66" i="9"/>
  <c r="X122" i="9"/>
  <c r="X269" i="9" s="1"/>
  <c r="W269" i="9"/>
  <c r="U175" i="9"/>
  <c r="U61" i="9"/>
  <c r="U33" i="9"/>
  <c r="U91" i="9"/>
  <c r="U284" i="9"/>
  <c r="U287" i="9" s="1"/>
  <c r="U254" i="9"/>
  <c r="V51" i="9"/>
  <c r="V192" i="9"/>
  <c r="W202" i="9" s="1"/>
  <c r="X212" i="9" s="1"/>
  <c r="V195" i="9"/>
  <c r="W205" i="9" s="1"/>
  <c r="X215" i="9" s="1"/>
  <c r="W257" i="9"/>
  <c r="X123" i="9"/>
  <c r="X257" i="9" s="1"/>
  <c r="V180" i="9"/>
  <c r="U16" i="9"/>
  <c r="U171" i="9"/>
  <c r="U383" i="9"/>
  <c r="U372" i="9"/>
  <c r="U381" i="9"/>
  <c r="U47" i="9"/>
  <c r="U42" i="9"/>
  <c r="U376" i="9"/>
  <c r="U386" i="9"/>
  <c r="U385" i="9"/>
  <c r="U104" i="9"/>
  <c r="U162" i="9"/>
  <c r="U375" i="9"/>
  <c r="U362" i="9"/>
  <c r="U73" i="9"/>
  <c r="U90" i="9"/>
  <c r="U380" i="9"/>
  <c r="U387" i="9"/>
  <c r="U370" i="9"/>
  <c r="U109" i="9"/>
  <c r="U49" i="9"/>
  <c r="U67" i="9"/>
  <c r="U44" i="9"/>
  <c r="U54" i="9"/>
  <c r="U102" i="9"/>
  <c r="U363" i="9"/>
  <c r="U361" i="9"/>
  <c r="U46" i="9"/>
  <c r="U71" i="9"/>
  <c r="U55" i="9"/>
  <c r="U19" i="9"/>
  <c r="U106" i="9"/>
  <c r="U369" i="9"/>
  <c r="U382" i="9"/>
  <c r="U23" i="9"/>
  <c r="U172" i="9"/>
  <c r="U371" i="9"/>
  <c r="U72" i="9"/>
  <c r="U59" i="9"/>
  <c r="U92" i="9"/>
  <c r="U384" i="9"/>
  <c r="U103" i="9"/>
  <c r="U359" i="9"/>
  <c r="U364" i="9"/>
  <c r="U374" i="9"/>
  <c r="U107" i="9"/>
  <c r="U56" i="9"/>
  <c r="U360" i="9"/>
  <c r="U373" i="9"/>
  <c r="U365" i="9"/>
  <c r="U43" i="9"/>
  <c r="U163" i="9"/>
  <c r="U96" i="9"/>
  <c r="W278" i="9"/>
  <c r="X110" i="9"/>
  <c r="U68" i="9"/>
  <c r="U108" i="9"/>
  <c r="U332" i="9"/>
  <c r="U333" i="9" s="1"/>
  <c r="V193" i="9"/>
  <c r="W203" i="9" s="1"/>
  <c r="X213" i="9" s="1"/>
  <c r="V181" i="9"/>
  <c r="U154" i="9"/>
  <c r="V182" i="9"/>
  <c r="V190" i="9"/>
  <c r="W200" i="9" s="1"/>
  <c r="X210" i="9" s="1"/>
  <c r="V291" i="9"/>
  <c r="W88" i="9"/>
  <c r="W306" i="9"/>
  <c r="X319" i="9" s="1"/>
  <c r="V183" i="9"/>
  <c r="U143" i="9"/>
  <c r="U142" i="9"/>
  <c r="U97" i="9"/>
  <c r="U95" i="9"/>
  <c r="U176" i="9"/>
  <c r="U93" i="9"/>
  <c r="V11" i="9" l="1"/>
  <c r="V249" i="9" s="1"/>
  <c r="V81" i="9"/>
  <c r="U13" i="9"/>
  <c r="U247" i="9"/>
  <c r="V300" i="9"/>
  <c r="W313" i="9" s="1"/>
  <c r="V82" i="9"/>
  <c r="X124" i="9"/>
  <c r="X263" i="9" s="1"/>
  <c r="X279" i="9" s="1"/>
  <c r="W262" i="9"/>
  <c r="W276" i="9" s="1"/>
  <c r="X112" i="9"/>
  <c r="X352" i="9"/>
  <c r="X353" i="9" s="1"/>
  <c r="X354" i="9" s="1"/>
  <c r="U377" i="9"/>
  <c r="U378" i="9" s="1"/>
  <c r="U388" i="9"/>
  <c r="U389" i="9" s="1"/>
  <c r="W76" i="9"/>
  <c r="X88" i="9" s="1"/>
  <c r="Y352" i="9" s="1"/>
  <c r="V261" i="9"/>
  <c r="W64" i="9"/>
  <c r="X100" i="9" s="1"/>
  <c r="U6" i="9"/>
  <c r="U9" i="9"/>
  <c r="V303" i="9"/>
  <c r="W316" i="9" s="1"/>
  <c r="V85" i="9"/>
  <c r="U5" i="9"/>
  <c r="V84" i="9"/>
  <c r="V302" i="9"/>
  <c r="W315" i="9" s="1"/>
  <c r="V79" i="9"/>
  <c r="V297" i="9"/>
  <c r="W310" i="9" s="1"/>
  <c r="U242" i="9"/>
  <c r="V30" i="9" s="1"/>
  <c r="U10" i="9"/>
  <c r="U238" i="9"/>
  <c r="U239" i="9" s="1"/>
  <c r="U3" i="9"/>
  <c r="U15" i="9"/>
  <c r="U126" i="9"/>
  <c r="U127" i="9"/>
  <c r="V80" i="9"/>
  <c r="V298" i="9"/>
  <c r="W311" i="9" s="1"/>
  <c r="V241" i="9"/>
  <c r="V27" i="9"/>
  <c r="V286" i="9" s="1"/>
  <c r="V331" i="9"/>
  <c r="V325" i="9"/>
  <c r="V329" i="9"/>
  <c r="V347" i="9"/>
  <c r="V28" i="9"/>
  <c r="V292" i="9" s="1"/>
  <c r="V346" i="9"/>
  <c r="V324" i="9"/>
  <c r="V26" i="9"/>
  <c r="V330" i="9"/>
  <c r="V326" i="9"/>
  <c r="V345" i="9"/>
  <c r="V327" i="9"/>
  <c r="U4" i="9"/>
  <c r="V40" i="9"/>
  <c r="W52" i="9" s="1"/>
  <c r="V328" i="9"/>
  <c r="W279" i="9"/>
  <c r="V83" i="9"/>
  <c r="V301" i="9"/>
  <c r="W314" i="9" s="1"/>
  <c r="V267" i="9"/>
  <c r="W62" i="9"/>
  <c r="W74" i="9"/>
  <c r="V39" i="9"/>
  <c r="W51" i="9" s="1"/>
  <c r="U366" i="9"/>
  <c r="U367" i="9" s="1"/>
  <c r="W63" i="9"/>
  <c r="X99" i="9" s="1"/>
  <c r="V255" i="9"/>
  <c r="W75" i="9"/>
  <c r="U272" i="9"/>
  <c r="V78" i="9"/>
  <c r="V296" i="9"/>
  <c r="W309" i="9" s="1"/>
  <c r="U7" i="9"/>
  <c r="V38" i="9"/>
  <c r="U14" i="9" l="1"/>
  <c r="V4" i="8"/>
  <c r="X63" i="9"/>
  <c r="Y99" i="9" s="1"/>
  <c r="W336" i="9"/>
  <c r="W117" i="9"/>
  <c r="V173" i="9"/>
  <c r="V273" i="9"/>
  <c r="V145" i="9"/>
  <c r="V150" i="9" a="1"/>
  <c r="V150" i="9" s="1"/>
  <c r="X262" i="9"/>
  <c r="V59" i="9"/>
  <c r="V19" i="9"/>
  <c r="V146" i="9"/>
  <c r="Y112" i="9"/>
  <c r="W118" i="9"/>
  <c r="W337" i="9"/>
  <c r="V154" i="9"/>
  <c r="V18" i="9"/>
  <c r="V54" i="9"/>
  <c r="V21" i="9"/>
  <c r="Y124" i="9"/>
  <c r="Y263" i="9" s="1"/>
  <c r="W181" i="9"/>
  <c r="W185" i="9"/>
  <c r="V93" i="9"/>
  <c r="X64" i="9"/>
  <c r="Y100" i="9" s="1"/>
  <c r="W261" i="9"/>
  <c r="X87" i="9"/>
  <c r="W285" i="9"/>
  <c r="X305" i="9"/>
  <c r="Y318" i="9" s="1"/>
  <c r="V332" i="9"/>
  <c r="V333" i="9" s="1"/>
  <c r="W191" i="9"/>
  <c r="X201" i="9" s="1"/>
  <c r="Y211" i="9" s="1"/>
  <c r="V152" i="9"/>
  <c r="V95" i="9"/>
  <c r="V153" i="9"/>
  <c r="W196" i="9"/>
  <c r="X206" i="9" s="1"/>
  <c r="Y216" i="9" s="1"/>
  <c r="U246" i="9"/>
  <c r="U250" i="9" s="1"/>
  <c r="V46" i="9"/>
  <c r="W187" i="9"/>
  <c r="V109" i="9"/>
  <c r="W320" i="9"/>
  <c r="W321" i="9" s="1"/>
  <c r="V34" i="9"/>
  <c r="V108" i="9"/>
  <c r="V32" i="9"/>
  <c r="V70" i="9"/>
  <c r="V23" i="9"/>
  <c r="W197" i="9"/>
  <c r="X207" i="9" s="1"/>
  <c r="Y217" i="9" s="1"/>
  <c r="V22" i="9"/>
  <c r="V33" i="9"/>
  <c r="V176" i="9"/>
  <c r="W116" i="9"/>
  <c r="W335" i="9"/>
  <c r="W291" i="9"/>
  <c r="X306" i="9"/>
  <c r="Y319" i="9" s="1"/>
  <c r="X76" i="9"/>
  <c r="V47" i="9"/>
  <c r="V166" i="9"/>
  <c r="V92" i="9"/>
  <c r="V162" i="9"/>
  <c r="V266" i="9"/>
  <c r="W50" i="9"/>
  <c r="W267" i="9" s="1"/>
  <c r="V35" i="9"/>
  <c r="V61" i="9"/>
  <c r="V174" i="9"/>
  <c r="W193" i="9"/>
  <c r="X203" i="9" s="1"/>
  <c r="Y213" i="9" s="1"/>
  <c r="V284" i="9"/>
  <c r="V287" i="9" s="1"/>
  <c r="W194" i="9"/>
  <c r="X204" i="9" s="1"/>
  <c r="Y214" i="9" s="1"/>
  <c r="W190" i="9"/>
  <c r="X200" i="9" s="1"/>
  <c r="Y210" i="9" s="1"/>
  <c r="W183" i="9"/>
  <c r="V254" i="9"/>
  <c r="W184" i="9"/>
  <c r="W195" i="9"/>
  <c r="X205" i="9" s="1"/>
  <c r="Y215" i="9" s="1"/>
  <c r="V24" i="9"/>
  <c r="V142" i="9"/>
  <c r="V58" i="9"/>
  <c r="W114" i="9"/>
  <c r="V8" i="9"/>
  <c r="W192" i="9"/>
  <c r="X202" i="9" s="1"/>
  <c r="Y212" i="9" s="1"/>
  <c r="W119" i="9"/>
  <c r="W338" i="9"/>
  <c r="V348" i="9"/>
  <c r="V349" i="9" s="1"/>
  <c r="V90" i="9"/>
  <c r="W340" i="9"/>
  <c r="W121" i="9"/>
  <c r="V48" i="9"/>
  <c r="V106" i="9"/>
  <c r="V20" i="9"/>
  <c r="V151" i="9"/>
  <c r="V155" i="9"/>
  <c r="W186" i="9"/>
  <c r="V164" i="9"/>
  <c r="V37" i="9"/>
  <c r="V49" i="9"/>
  <c r="X278" i="9"/>
  <c r="V55" i="9"/>
  <c r="V45" i="9"/>
  <c r="V60" i="9"/>
  <c r="V36" i="9"/>
  <c r="X304" i="9"/>
  <c r="Y317" i="9" s="1"/>
  <c r="W275" i="9"/>
  <c r="X86" i="9"/>
  <c r="W274" i="9"/>
  <c r="X98" i="9"/>
  <c r="X277" i="9" s="1"/>
  <c r="V290" i="9"/>
  <c r="V293" i="9" s="1"/>
  <c r="V260" i="9"/>
  <c r="U222" i="14"/>
  <c r="V365" i="9"/>
  <c r="V360" i="9"/>
  <c r="V105" i="9"/>
  <c r="V71" i="9"/>
  <c r="V361" i="9"/>
  <c r="V376" i="9"/>
  <c r="V369" i="9"/>
  <c r="V104" i="9"/>
  <c r="V103" i="9"/>
  <c r="V96" i="9"/>
  <c r="V94" i="9"/>
  <c r="V66" i="9"/>
  <c r="W78" i="9" s="1"/>
  <c r="V359" i="9"/>
  <c r="V363" i="9"/>
  <c r="U222" i="9"/>
  <c r="V382" i="9"/>
  <c r="V170" i="9"/>
  <c r="V72" i="9"/>
  <c r="W302" i="9" s="1"/>
  <c r="X315" i="9" s="1"/>
  <c r="V107" i="9"/>
  <c r="V156" i="9"/>
  <c r="V380" i="9"/>
  <c r="V370" i="9"/>
  <c r="V371" i="9"/>
  <c r="V384" i="9"/>
  <c r="V375" i="9"/>
  <c r="V383" i="9"/>
  <c r="V73" i="9"/>
  <c r="V165" i="9"/>
  <c r="V381" i="9"/>
  <c r="V373" i="9"/>
  <c r="V364" i="9"/>
  <c r="V42" i="9"/>
  <c r="V160" i="9"/>
  <c r="V374" i="9"/>
  <c r="V372" i="9"/>
  <c r="V161" i="9"/>
  <c r="V69" i="9"/>
  <c r="V147" i="9"/>
  <c r="V68" i="9"/>
  <c r="V67" i="9"/>
  <c r="V91" i="9"/>
  <c r="V163" i="9"/>
  <c r="V387" i="9"/>
  <c r="V43" i="9"/>
  <c r="V175" i="9"/>
  <c r="V177" i="9"/>
  <c r="V386" i="9"/>
  <c r="V385" i="9"/>
  <c r="V362" i="9"/>
  <c r="V57" i="9"/>
  <c r="V56" i="9"/>
  <c r="V157" i="9"/>
  <c r="W120" i="9"/>
  <c r="W339" i="9"/>
  <c r="V144" i="9"/>
  <c r="W255" i="9"/>
  <c r="V167" i="9"/>
  <c r="W180" i="9"/>
  <c r="V97" i="9"/>
  <c r="V172" i="9"/>
  <c r="X75" i="9"/>
  <c r="Y305" i="9" s="1"/>
  <c r="Z318" i="9" s="1"/>
  <c r="V141" i="9"/>
  <c r="V102" i="9"/>
  <c r="V31" i="9"/>
  <c r="V16" i="9"/>
  <c r="V140" i="9"/>
  <c r="W115" i="9"/>
  <c r="W334" i="9"/>
  <c r="U248" i="9"/>
  <c r="W182" i="9"/>
  <c r="V44" i="9"/>
  <c r="V171" i="9"/>
  <c r="V25" i="9"/>
  <c r="V143" i="9"/>
  <c r="X285" i="9" l="1"/>
  <c r="W273" i="9"/>
  <c r="V127" i="9"/>
  <c r="V272" i="9"/>
  <c r="V126" i="9"/>
  <c r="Y306" i="9"/>
  <c r="Z319" i="9" s="1"/>
  <c r="X291" i="9"/>
  <c r="Y88" i="9"/>
  <c r="W329" i="9"/>
  <c r="W324" i="9"/>
  <c r="W347" i="9"/>
  <c r="W38" i="9"/>
  <c r="W325" i="9"/>
  <c r="W327" i="9"/>
  <c r="W26" i="9"/>
  <c r="W345" i="9"/>
  <c r="W328" i="9"/>
  <c r="W331" i="9"/>
  <c r="W346" i="9"/>
  <c r="W326" i="9"/>
  <c r="W330" i="9"/>
  <c r="W39" i="9"/>
  <c r="V4" i="9"/>
  <c r="W11" i="9"/>
  <c r="W249" i="9" s="1"/>
  <c r="W28" i="9"/>
  <c r="W292" i="9" s="1"/>
  <c r="W27" i="9"/>
  <c r="W286" i="9" s="1"/>
  <c r="W79" i="9"/>
  <c r="W297" i="9"/>
  <c r="X310" i="9" s="1"/>
  <c r="V5" i="9"/>
  <c r="V9" i="9"/>
  <c r="V15" i="9"/>
  <c r="W84" i="9"/>
  <c r="X339" i="9" s="1"/>
  <c r="W40" i="9"/>
  <c r="W298" i="9"/>
  <c r="X311" i="9" s="1"/>
  <c r="W80" i="9"/>
  <c r="V377" i="9"/>
  <c r="V378" i="9" s="1"/>
  <c r="W300" i="9"/>
  <c r="X313" i="9" s="1"/>
  <c r="W82" i="9"/>
  <c r="X74" i="9"/>
  <c r="Y86" i="9" s="1"/>
  <c r="Z350" i="9" s="1"/>
  <c r="X268" i="9"/>
  <c r="Y122" i="9"/>
  <c r="Y269" i="9" s="1"/>
  <c r="Y110" i="9"/>
  <c r="Y350" i="9"/>
  <c r="W341" i="9"/>
  <c r="W342" i="9" s="1"/>
  <c r="X114" i="9"/>
  <c r="Y87" i="9"/>
  <c r="X62" i="9"/>
  <c r="W81" i="9"/>
  <c r="W299" i="9"/>
  <c r="X312" i="9" s="1"/>
  <c r="V388" i="9"/>
  <c r="V389" i="9" s="1"/>
  <c r="V366" i="9"/>
  <c r="V367" i="9" s="1"/>
  <c r="V6" i="9"/>
  <c r="W85" i="9"/>
  <c r="X340" i="9" s="1"/>
  <c r="W303" i="9"/>
  <c r="X316" i="9" s="1"/>
  <c r="V247" i="9"/>
  <c r="V13" i="9"/>
  <c r="V238" i="9"/>
  <c r="V239" i="9" s="1"/>
  <c r="W241" i="9"/>
  <c r="V3" i="9"/>
  <c r="V10" i="9"/>
  <c r="V242" i="9"/>
  <c r="W150" i="9" s="1" a="1"/>
  <c r="W150" i="9" s="1"/>
  <c r="V7" i="9"/>
  <c r="W296" i="9"/>
  <c r="X309" i="9" s="1"/>
  <c r="W301" i="9"/>
  <c r="X314" i="9" s="1"/>
  <c r="W83" i="9"/>
  <c r="Y351" i="9"/>
  <c r="Y111" i="9"/>
  <c r="X256" i="9"/>
  <c r="Y123" i="9"/>
  <c r="V14" i="9" l="1"/>
  <c r="W4" i="8"/>
  <c r="X195" i="9"/>
  <c r="Y205" i="9" s="1"/>
  <c r="Z215" i="9" s="1"/>
  <c r="Z111" i="9"/>
  <c r="W34" i="9"/>
  <c r="W154" i="9"/>
  <c r="X276" i="9"/>
  <c r="Y278" i="9"/>
  <c r="X121" i="9"/>
  <c r="Y268" i="9"/>
  <c r="W151" i="9"/>
  <c r="X182" i="9"/>
  <c r="W152" i="9"/>
  <c r="X120" i="9"/>
  <c r="W142" i="9"/>
  <c r="W20" i="9"/>
  <c r="X52" i="9"/>
  <c r="W260" i="9"/>
  <c r="W290" i="9"/>
  <c r="W293" i="9" s="1"/>
  <c r="V248" i="9"/>
  <c r="W172" i="9"/>
  <c r="X50" i="9"/>
  <c r="X267" i="9" s="1"/>
  <c r="W266" i="9"/>
  <c r="W92" i="9"/>
  <c r="W32" i="9"/>
  <c r="W71" i="9"/>
  <c r="Z122" i="9"/>
  <c r="Z269" i="9" s="1"/>
  <c r="X320" i="9"/>
  <c r="X321" i="9" s="1"/>
  <c r="X180" i="9"/>
  <c r="W31" i="9"/>
  <c r="W157" i="9"/>
  <c r="W67" i="9"/>
  <c r="W21" i="9"/>
  <c r="W69" i="9"/>
  <c r="X299" i="9" s="1"/>
  <c r="Y312" i="9" s="1"/>
  <c r="W155" i="9"/>
  <c r="W60" i="9"/>
  <c r="W55" i="9"/>
  <c r="W140" i="9"/>
  <c r="X183" i="9"/>
  <c r="W22" i="9"/>
  <c r="X196" i="9"/>
  <c r="Y206" i="9" s="1"/>
  <c r="Z216" i="9" s="1"/>
  <c r="W72" i="9"/>
  <c r="W162" i="9"/>
  <c r="X185" i="9"/>
  <c r="Y304" i="9"/>
  <c r="Z317" i="9" s="1"/>
  <c r="X275" i="9"/>
  <c r="X192" i="9"/>
  <c r="Y202" i="9" s="1"/>
  <c r="Z212" i="9" s="1"/>
  <c r="W332" i="9"/>
  <c r="W333" i="9" s="1"/>
  <c r="W46" i="9"/>
  <c r="W167" i="9"/>
  <c r="W141" i="9"/>
  <c r="X119" i="9"/>
  <c r="X338" i="9"/>
  <c r="W143" i="9"/>
  <c r="W371" i="9"/>
  <c r="W385" i="9"/>
  <c r="W360" i="9"/>
  <c r="W59" i="9"/>
  <c r="W104" i="9"/>
  <c r="W384" i="9"/>
  <c r="W372" i="9"/>
  <c r="W108" i="9"/>
  <c r="W362" i="9"/>
  <c r="W376" i="9"/>
  <c r="W373" i="9"/>
  <c r="W49" i="9"/>
  <c r="W24" i="9"/>
  <c r="W387" i="9"/>
  <c r="W37" i="9"/>
  <c r="W386" i="9"/>
  <c r="W383" i="9"/>
  <c r="W361" i="9"/>
  <c r="W374" i="9"/>
  <c r="W175" i="9"/>
  <c r="W363" i="9"/>
  <c r="W102" i="9"/>
  <c r="W369" i="9"/>
  <c r="W45" i="9"/>
  <c r="W54" i="9"/>
  <c r="W93" i="9"/>
  <c r="W47" i="9"/>
  <c r="W364" i="9"/>
  <c r="W381" i="9"/>
  <c r="W25" i="9"/>
  <c r="W106" i="9"/>
  <c r="W380" i="9"/>
  <c r="W359" i="9"/>
  <c r="W375" i="9"/>
  <c r="W42" i="9"/>
  <c r="W365" i="9"/>
  <c r="W370" i="9"/>
  <c r="W382" i="9"/>
  <c r="W44" i="9"/>
  <c r="W33" i="9"/>
  <c r="W61" i="9"/>
  <c r="W73" i="9"/>
  <c r="W43" i="9"/>
  <c r="W176" i="9"/>
  <c r="W95" i="9"/>
  <c r="W163" i="9"/>
  <c r="W8" i="9"/>
  <c r="W18" i="9"/>
  <c r="W91" i="9"/>
  <c r="W144" i="9"/>
  <c r="W156" i="9"/>
  <c r="W174" i="9"/>
  <c r="W348" i="9"/>
  <c r="W349" i="9" s="1"/>
  <c r="Y262" i="9"/>
  <c r="Z112" i="9"/>
  <c r="Z352" i="9"/>
  <c r="Z124" i="9"/>
  <c r="W170" i="9"/>
  <c r="W94" i="9"/>
  <c r="W68" i="9"/>
  <c r="Y98" i="9"/>
  <c r="Y277" i="9" s="1"/>
  <c r="X274" i="9"/>
  <c r="W35" i="9"/>
  <c r="W177" i="9"/>
  <c r="W145" i="9"/>
  <c r="W48" i="9"/>
  <c r="V246" i="9"/>
  <c r="V250" i="9" s="1"/>
  <c r="W16" i="9"/>
  <c r="W160" i="9"/>
  <c r="W107" i="9"/>
  <c r="W23" i="9"/>
  <c r="W58" i="9"/>
  <c r="W36" i="9"/>
  <c r="W57" i="9"/>
  <c r="Y257" i="9"/>
  <c r="Y279" i="9" s="1"/>
  <c r="Z123" i="9"/>
  <c r="Z257" i="9" s="1"/>
  <c r="X191" i="9"/>
  <c r="Y201" i="9" s="1"/>
  <c r="Z211" i="9" s="1"/>
  <c r="W164" i="9"/>
  <c r="W166" i="9"/>
  <c r="X181" i="9"/>
  <c r="X118" i="9"/>
  <c r="X337" i="9"/>
  <c r="W173" i="9"/>
  <c r="X115" i="9"/>
  <c r="X334" i="9"/>
  <c r="W103" i="9"/>
  <c r="W105" i="9"/>
  <c r="W97" i="9"/>
  <c r="X197" i="9"/>
  <c r="Y207" i="9" s="1"/>
  <c r="Z217" i="9" s="1"/>
  <c r="X193" i="9"/>
  <c r="Y203" i="9" s="1"/>
  <c r="Z213" i="9" s="1"/>
  <c r="W30" i="9"/>
  <c r="X117" i="9"/>
  <c r="X336" i="9"/>
  <c r="W66" i="9"/>
  <c r="X184" i="9"/>
  <c r="X187" i="9"/>
  <c r="W147" i="9"/>
  <c r="W19" i="9"/>
  <c r="Z110" i="9"/>
  <c r="X190" i="9"/>
  <c r="Y200" i="9" s="1"/>
  <c r="Z210" i="9" s="1"/>
  <c r="W90" i="9"/>
  <c r="X186" i="9"/>
  <c r="W70" i="9"/>
  <c r="X300" i="9" s="1"/>
  <c r="Y313" i="9" s="1"/>
  <c r="W153" i="9"/>
  <c r="Y256" i="9"/>
  <c r="Z351" i="9"/>
  <c r="W171" i="9"/>
  <c r="Y353" i="9"/>
  <c r="Y354" i="9" s="1"/>
  <c r="X335" i="9"/>
  <c r="X116" i="9"/>
  <c r="W161" i="9"/>
  <c r="W284" i="9"/>
  <c r="W287" i="9" s="1"/>
  <c r="X194" i="9"/>
  <c r="Y204" i="9" s="1"/>
  <c r="Z214" i="9" s="1"/>
  <c r="W254" i="9"/>
  <c r="X51" i="9"/>
  <c r="W96" i="9"/>
  <c r="W56" i="9"/>
  <c r="W165" i="9"/>
  <c r="W146" i="9"/>
  <c r="W109" i="9" l="1"/>
  <c r="Z278" i="9"/>
  <c r="Y62" i="9"/>
  <c r="Z98" i="9" s="1"/>
  <c r="Y276" i="9"/>
  <c r="Y74" i="9"/>
  <c r="Z304" i="9" s="1"/>
  <c r="AA317" i="9" s="1"/>
  <c r="X27" i="9"/>
  <c r="X286" i="9" s="1"/>
  <c r="X11" i="9"/>
  <c r="X249" i="9" s="1"/>
  <c r="W272" i="9"/>
  <c r="Z353" i="9"/>
  <c r="Z354" i="9" s="1"/>
  <c r="X82" i="9"/>
  <c r="Y118" i="9" s="1"/>
  <c r="W9" i="9"/>
  <c r="Z263" i="9"/>
  <c r="Z279" i="9" s="1"/>
  <c r="X341" i="9"/>
  <c r="X342" i="9" s="1"/>
  <c r="W5" i="9"/>
  <c r="X84" i="9"/>
  <c r="X302" i="9"/>
  <c r="Y315" i="9" s="1"/>
  <c r="X301" i="9"/>
  <c r="Y314" i="9" s="1"/>
  <c r="X83" i="9"/>
  <c r="X325" i="9"/>
  <c r="X346" i="9"/>
  <c r="X324" i="9"/>
  <c r="X28" i="9"/>
  <c r="X292" i="9" s="1"/>
  <c r="X331" i="9"/>
  <c r="X26" i="9"/>
  <c r="X330" i="9"/>
  <c r="X327" i="9"/>
  <c r="W4" i="9"/>
  <c r="X347" i="9"/>
  <c r="X40" i="9"/>
  <c r="X345" i="9"/>
  <c r="X326" i="9"/>
  <c r="X39" i="9"/>
  <c r="X328" i="9"/>
  <c r="X329" i="9"/>
  <c r="X38" i="9"/>
  <c r="X303" i="9"/>
  <c r="Y316" i="9" s="1"/>
  <c r="X85" i="9"/>
  <c r="Y76" i="9"/>
  <c r="X261" i="9"/>
  <c r="Y64" i="9"/>
  <c r="Z100" i="9" s="1"/>
  <c r="X78" i="9"/>
  <c r="X296" i="9"/>
  <c r="Y309" i="9" s="1"/>
  <c r="W7" i="9"/>
  <c r="W3" i="9"/>
  <c r="W126" i="9"/>
  <c r="W127" i="9"/>
  <c r="W15" i="9"/>
  <c r="W238" i="9"/>
  <c r="W239" i="9" s="1"/>
  <c r="W6" i="9"/>
  <c r="W247" i="9"/>
  <c r="W13" i="9"/>
  <c r="W377" i="9"/>
  <c r="W378" i="9" s="1"/>
  <c r="W242" i="9"/>
  <c r="X150" i="9" s="1" a="1"/>
  <c r="X150" i="9" s="1"/>
  <c r="Y63" i="9"/>
  <c r="Y75" i="9"/>
  <c r="X255" i="9"/>
  <c r="W366" i="9"/>
  <c r="W367" i="9" s="1"/>
  <c r="X79" i="9"/>
  <c r="X297" i="9"/>
  <c r="Y310" i="9" s="1"/>
  <c r="X80" i="9"/>
  <c r="Y335" i="9" s="1"/>
  <c r="X298" i="9"/>
  <c r="Y311" i="9" s="1"/>
  <c r="W388" i="9"/>
  <c r="W389" i="9" s="1"/>
  <c r="X81" i="9"/>
  <c r="W10" i="9"/>
  <c r="X241" i="9"/>
  <c r="W14" i="9" l="1"/>
  <c r="X4" i="8"/>
  <c r="X171" i="9"/>
  <c r="X18" i="9"/>
  <c r="X173" i="9"/>
  <c r="X36" i="9"/>
  <c r="Y184" i="9"/>
  <c r="Y192" i="9"/>
  <c r="Z202" i="9" s="1"/>
  <c r="Z86" i="9"/>
  <c r="Z268" i="9" s="1"/>
  <c r="X140" i="9"/>
  <c r="X19" i="9"/>
  <c r="Y195" i="9"/>
  <c r="Z205" i="9" s="1"/>
  <c r="AA215" i="9" s="1"/>
  <c r="X61" i="9"/>
  <c r="X43" i="9"/>
  <c r="X177" i="9"/>
  <c r="Y337" i="9"/>
  <c r="Y193" i="9"/>
  <c r="Z203" i="9" s="1"/>
  <c r="AA213" i="9" s="1"/>
  <c r="Y190" i="9"/>
  <c r="Z200" i="9" s="1"/>
  <c r="AA210" i="9" s="1"/>
  <c r="X33" i="9"/>
  <c r="Y197" i="9"/>
  <c r="Z207" i="9" s="1"/>
  <c r="AA217" i="9" s="1"/>
  <c r="X165" i="9"/>
  <c r="Y196" i="9"/>
  <c r="Z206" i="9" s="1"/>
  <c r="AA216" i="9" s="1"/>
  <c r="X71" i="9"/>
  <c r="Y83" i="9" s="1"/>
  <c r="Z338" i="9" s="1"/>
  <c r="X172" i="9"/>
  <c r="X34" i="9"/>
  <c r="X143" i="9"/>
  <c r="X153" i="9"/>
  <c r="X273" i="9"/>
  <c r="Y116" i="9"/>
  <c r="X58" i="9"/>
  <c r="X47" i="9"/>
  <c r="X48" i="9"/>
  <c r="X175" i="9"/>
  <c r="X90" i="9"/>
  <c r="X166" i="9"/>
  <c r="X105" i="9"/>
  <c r="X176" i="9"/>
  <c r="Y120" i="9"/>
  <c r="Y339" i="9"/>
  <c r="Y274" i="9"/>
  <c r="Z99" i="9"/>
  <c r="X146" i="9"/>
  <c r="X37" i="9"/>
  <c r="X145" i="9"/>
  <c r="X161" i="9"/>
  <c r="X147" i="9"/>
  <c r="X155" i="9"/>
  <c r="X60" i="9"/>
  <c r="Y336" i="9"/>
  <c r="Y117" i="9"/>
  <c r="X32" i="9"/>
  <c r="X151" i="9"/>
  <c r="X152" i="9"/>
  <c r="X30" i="9"/>
  <c r="Y51" i="9"/>
  <c r="Y255" i="9" s="1"/>
  <c r="X284" i="9"/>
  <c r="X287" i="9" s="1"/>
  <c r="Y187" i="9"/>
  <c r="Y194" i="9"/>
  <c r="Z204" i="9" s="1"/>
  <c r="AA214" i="9" s="1"/>
  <c r="X254" i="9"/>
  <c r="Y182" i="9"/>
  <c r="Y180" i="9"/>
  <c r="Y185" i="9"/>
  <c r="Y186" i="9"/>
  <c r="Y183" i="9"/>
  <c r="Y181" i="9"/>
  <c r="X16" i="9"/>
  <c r="X94" i="9"/>
  <c r="X144" i="9"/>
  <c r="X141" i="9"/>
  <c r="X44" i="9"/>
  <c r="X24" i="9"/>
  <c r="X266" i="9"/>
  <c r="Y50" i="9"/>
  <c r="X8" i="9"/>
  <c r="Y114" i="9"/>
  <c r="X72" i="9"/>
  <c r="X25" i="9"/>
  <c r="Z306" i="9"/>
  <c r="AA319" i="9" s="1"/>
  <c r="Y291" i="9"/>
  <c r="Z88" i="9"/>
  <c r="X156" i="9"/>
  <c r="X154" i="9"/>
  <c r="X96" i="9"/>
  <c r="X167" i="9"/>
  <c r="X95" i="9"/>
  <c r="X67" i="9"/>
  <c r="Y191" i="9"/>
  <c r="Z201" i="9" s="1"/>
  <c r="AA211" i="9" s="1"/>
  <c r="X174" i="9"/>
  <c r="Y121" i="9"/>
  <c r="Y340" i="9"/>
  <c r="X348" i="9"/>
  <c r="X349" i="9" s="1"/>
  <c r="Y119" i="9"/>
  <c r="Y338" i="9"/>
  <c r="X57" i="9"/>
  <c r="W248" i="9"/>
  <c r="X22" i="9"/>
  <c r="X164" i="9"/>
  <c r="X59" i="9"/>
  <c r="Y320" i="9"/>
  <c r="Y321" i="9" s="1"/>
  <c r="W246" i="9"/>
  <c r="W250" i="9" s="1"/>
  <c r="Y275" i="9"/>
  <c r="Z87" i="9"/>
  <c r="Y285" i="9"/>
  <c r="Z305" i="9"/>
  <c r="AA318" i="9" s="1"/>
  <c r="X365" i="9"/>
  <c r="X376" i="9"/>
  <c r="X374" i="9"/>
  <c r="X381" i="9"/>
  <c r="X109" i="9"/>
  <c r="X363" i="9"/>
  <c r="X21" i="9"/>
  <c r="X375" i="9"/>
  <c r="X384" i="9"/>
  <c r="X69" i="9"/>
  <c r="X373" i="9"/>
  <c r="X371" i="9"/>
  <c r="X108" i="9"/>
  <c r="X369" i="9"/>
  <c r="X386" i="9"/>
  <c r="X45" i="9"/>
  <c r="X42" i="9"/>
  <c r="X385" i="9"/>
  <c r="X380" i="9"/>
  <c r="X364" i="9"/>
  <c r="X163" i="9"/>
  <c r="X162" i="9"/>
  <c r="X93" i="9"/>
  <c r="X383" i="9"/>
  <c r="X70" i="9"/>
  <c r="X372" i="9"/>
  <c r="X104" i="9"/>
  <c r="X360" i="9"/>
  <c r="X92" i="9"/>
  <c r="X68" i="9"/>
  <c r="X55" i="9"/>
  <c r="X56" i="9"/>
  <c r="X102" i="9"/>
  <c r="X359" i="9"/>
  <c r="X370" i="9"/>
  <c r="X107" i="9"/>
  <c r="X362" i="9"/>
  <c r="X387" i="9"/>
  <c r="X73" i="9"/>
  <c r="X170" i="9"/>
  <c r="X91" i="9"/>
  <c r="X361" i="9"/>
  <c r="X106" i="9"/>
  <c r="X382" i="9"/>
  <c r="X20" i="9"/>
  <c r="X23" i="9"/>
  <c r="X35" i="9"/>
  <c r="X160" i="9"/>
  <c r="Y334" i="9"/>
  <c r="Y115" i="9"/>
  <c r="X66" i="9"/>
  <c r="X31" i="9"/>
  <c r="X142" i="9"/>
  <c r="X290" i="9"/>
  <c r="X293" i="9" s="1"/>
  <c r="X260" i="9"/>
  <c r="Y52" i="9"/>
  <c r="X332" i="9"/>
  <c r="X333" i="9" s="1"/>
  <c r="X97" i="9"/>
  <c r="X157" i="9"/>
  <c r="X54" i="9"/>
  <c r="X46" i="9"/>
  <c r="X49" i="9"/>
  <c r="X103" i="9"/>
  <c r="AA212" i="9"/>
  <c r="AA350" i="9" l="1"/>
  <c r="AA122" i="9"/>
  <c r="AA269" i="9" s="1"/>
  <c r="Z119" i="9"/>
  <c r="AA110" i="9"/>
  <c r="X272" i="9"/>
  <c r="X15" i="9"/>
  <c r="Y241" i="9"/>
  <c r="Y301" i="9"/>
  <c r="Z314" i="9" s="1"/>
  <c r="X238" i="9"/>
  <c r="X239" i="9" s="1"/>
  <c r="Z75" i="9"/>
  <c r="AA305" i="9" s="1"/>
  <c r="AB318" i="9" s="1"/>
  <c r="Y84" i="9"/>
  <c r="Y302" i="9"/>
  <c r="Z315" i="9" s="1"/>
  <c r="Y78" i="9"/>
  <c r="Y296" i="9"/>
  <c r="Z309" i="9" s="1"/>
  <c r="X7" i="9"/>
  <c r="Y80" i="9"/>
  <c r="Y298" i="9"/>
  <c r="Z311" i="9" s="1"/>
  <c r="X377" i="9"/>
  <c r="X378" i="9" s="1"/>
  <c r="Y11" i="9"/>
  <c r="Y249" i="9" s="1"/>
  <c r="X127" i="9"/>
  <c r="AA351" i="9"/>
  <c r="AA123" i="9"/>
  <c r="AA111" i="9"/>
  <c r="Z256" i="9"/>
  <c r="X247" i="9"/>
  <c r="X13" i="9"/>
  <c r="X126" i="9"/>
  <c r="Y85" i="9"/>
  <c r="Z340" i="9" s="1"/>
  <c r="Y303" i="9"/>
  <c r="Z316" i="9" s="1"/>
  <c r="Y267" i="9"/>
  <c r="Z62" i="9"/>
  <c r="Z74" i="9"/>
  <c r="Z76" i="9"/>
  <c r="Y261" i="9"/>
  <c r="X388" i="9"/>
  <c r="X389" i="9" s="1"/>
  <c r="Y38" i="9"/>
  <c r="X366" i="9"/>
  <c r="X367" i="9" s="1"/>
  <c r="Y81" i="9"/>
  <c r="Z336" i="9" s="1"/>
  <c r="Y299" i="9"/>
  <c r="Z312" i="9" s="1"/>
  <c r="Z277" i="9"/>
  <c r="X242" i="9"/>
  <c r="Y150" i="9" s="1" a="1"/>
  <c r="Y150" i="9" s="1"/>
  <c r="X6" i="9"/>
  <c r="Y341" i="9"/>
  <c r="Y342" i="9" s="1"/>
  <c r="AA352" i="9"/>
  <c r="Z262" i="9"/>
  <c r="AA124" i="9"/>
  <c r="AA263" i="9" s="1"/>
  <c r="AA112" i="9"/>
  <c r="Z64" i="9"/>
  <c r="X9" i="9"/>
  <c r="X10" i="9"/>
  <c r="Y300" i="9"/>
  <c r="Z313" i="9" s="1"/>
  <c r="Y82" i="9"/>
  <c r="X5" i="9"/>
  <c r="Y79" i="9"/>
  <c r="Z334" i="9" s="1"/>
  <c r="Y297" i="9"/>
  <c r="Z310" i="9" s="1"/>
  <c r="Y40" i="9"/>
  <c r="Y347" i="9"/>
  <c r="Y327" i="9"/>
  <c r="Y325" i="9"/>
  <c r="X4" i="9"/>
  <c r="Y326" i="9"/>
  <c r="Y331" i="9"/>
  <c r="Y329" i="9"/>
  <c r="Y346" i="9"/>
  <c r="Y27" i="9"/>
  <c r="Y286" i="9" s="1"/>
  <c r="Y39" i="9"/>
  <c r="Y324" i="9"/>
  <c r="Y28" i="9"/>
  <c r="Y292" i="9" s="1"/>
  <c r="Y345" i="9"/>
  <c r="Y330" i="9"/>
  <c r="Y26" i="9"/>
  <c r="Y328" i="9"/>
  <c r="Z63" i="9"/>
  <c r="X3" i="9"/>
  <c r="X14" i="9" l="1"/>
  <c r="Y4" i="8"/>
  <c r="Y381" i="9" s="1"/>
  <c r="Y35" i="9"/>
  <c r="Y95" i="9"/>
  <c r="Y56" i="9"/>
  <c r="Y72" i="9"/>
  <c r="Z302" i="9" s="1"/>
  <c r="AA315" i="9" s="1"/>
  <c r="Y371" i="9"/>
  <c r="Y384" i="9"/>
  <c r="Y155" i="9"/>
  <c r="Y365" i="9"/>
  <c r="Y140" i="9"/>
  <c r="Y67" i="9"/>
  <c r="Z297" i="9" s="1"/>
  <c r="AA310" i="9" s="1"/>
  <c r="Y69" i="9"/>
  <c r="Z299" i="9" s="1"/>
  <c r="AA312" i="9" s="1"/>
  <c r="Y36" i="9"/>
  <c r="Y68" i="9"/>
  <c r="Z298" i="9" s="1"/>
  <c r="AA311" i="9" s="1"/>
  <c r="Y97" i="9"/>
  <c r="Y173" i="9"/>
  <c r="Y387" i="9"/>
  <c r="Y385" i="9"/>
  <c r="Y375" i="9"/>
  <c r="Y94" i="9"/>
  <c r="Y373" i="9"/>
  <c r="Y96" i="9"/>
  <c r="Y90" i="9"/>
  <c r="Y91" i="9"/>
  <c r="Y376" i="9"/>
  <c r="Y380" i="9"/>
  <c r="Y20" i="9"/>
  <c r="Y105" i="9"/>
  <c r="Y382" i="9"/>
  <c r="Y23" i="9"/>
  <c r="Y66" i="9"/>
  <c r="Z296" i="9" s="1"/>
  <c r="AA309" i="9" s="1"/>
  <c r="Y359" i="9"/>
  <c r="Y372" i="9"/>
  <c r="Y369" i="9"/>
  <c r="Y61" i="9"/>
  <c r="Y141" i="9"/>
  <c r="Y164" i="9"/>
  <c r="Y30" i="9"/>
  <c r="Y18" i="9"/>
  <c r="Y93" i="9"/>
  <c r="Y386" i="9"/>
  <c r="Y361" i="9"/>
  <c r="Y109" i="9"/>
  <c r="Y106" i="9"/>
  <c r="Y70" i="9"/>
  <c r="Z300" i="9" s="1"/>
  <c r="AA313" i="9" s="1"/>
  <c r="Y171" i="9"/>
  <c r="Y48" i="9"/>
  <c r="Y157" i="9"/>
  <c r="AA87" i="9"/>
  <c r="AB111" i="9" s="1"/>
  <c r="Z117" i="9"/>
  <c r="Z285" i="9"/>
  <c r="Y73" i="9"/>
  <c r="Z303" i="9" s="1"/>
  <c r="AA316" i="9" s="1"/>
  <c r="Y102" i="9"/>
  <c r="Y364" i="9"/>
  <c r="Y363" i="9"/>
  <c r="Y370" i="9"/>
  <c r="Y104" i="9"/>
  <c r="Y332" i="9"/>
  <c r="Y333" i="9" s="1"/>
  <c r="Z180" i="9"/>
  <c r="X248" i="9"/>
  <c r="Y25" i="9"/>
  <c r="Z115" i="9"/>
  <c r="Y107" i="9"/>
  <c r="Y383" i="9"/>
  <c r="Y360" i="9"/>
  <c r="Y71" i="9"/>
  <c r="Y374" i="9"/>
  <c r="Z181" i="9"/>
  <c r="Y152" i="9"/>
  <c r="Z52" i="9"/>
  <c r="Z261" i="9" s="1"/>
  <c r="Y290" i="9"/>
  <c r="Y293" i="9" s="1"/>
  <c r="Y260" i="9"/>
  <c r="Y54" i="9"/>
  <c r="Y31" i="9"/>
  <c r="Z182" i="9"/>
  <c r="Y166" i="9"/>
  <c r="Y162" i="9"/>
  <c r="Y165" i="9"/>
  <c r="Y24" i="9"/>
  <c r="Y16" i="9"/>
  <c r="Y33" i="9"/>
  <c r="Y143" i="9"/>
  <c r="Y19" i="9"/>
  <c r="Y153" i="9"/>
  <c r="AA278" i="9"/>
  <c r="Y58" i="9"/>
  <c r="Z320" i="9"/>
  <c r="Z321" i="9" s="1"/>
  <c r="Y167" i="9"/>
  <c r="Y44" i="9"/>
  <c r="Y42" i="9"/>
  <c r="Y175" i="9"/>
  <c r="Y32" i="9"/>
  <c r="Z274" i="9"/>
  <c r="AA98" i="9"/>
  <c r="Z120" i="9"/>
  <c r="Z339" i="9"/>
  <c r="Z50" i="9"/>
  <c r="Z267" i="9" s="1"/>
  <c r="Y266" i="9"/>
  <c r="Y273" i="9"/>
  <c r="Y151" i="9"/>
  <c r="Y163" i="9"/>
  <c r="Y154" i="9"/>
  <c r="Y43" i="9"/>
  <c r="Z185" i="9"/>
  <c r="Z184" i="9"/>
  <c r="Y34" i="9"/>
  <c r="Z114" i="9"/>
  <c r="Y8" i="9"/>
  <c r="Y47" i="9"/>
  <c r="Y348" i="9"/>
  <c r="Y349" i="9" s="1"/>
  <c r="Z193" i="9"/>
  <c r="AA203" i="9" s="1"/>
  <c r="AB213" i="9" s="1"/>
  <c r="Z191" i="9"/>
  <c r="AA201" i="9" s="1"/>
  <c r="AB211" i="9" s="1"/>
  <c r="Y161" i="9"/>
  <c r="Z121" i="9"/>
  <c r="Y177" i="9"/>
  <c r="Y22" i="9"/>
  <c r="Y45" i="9"/>
  <c r="Y49" i="9"/>
  <c r="Y60" i="9"/>
  <c r="Y146" i="9"/>
  <c r="Y172" i="9"/>
  <c r="Z51" i="9"/>
  <c r="AA63" i="9" s="1"/>
  <c r="Z195" i="9"/>
  <c r="AA205" i="9" s="1"/>
  <c r="AB215" i="9" s="1"/>
  <c r="Z186" i="9"/>
  <c r="Y284" i="9"/>
  <c r="Y287" i="9" s="1"/>
  <c r="Z190" i="9"/>
  <c r="AA200" i="9" s="1"/>
  <c r="AB210" i="9" s="1"/>
  <c r="Z183" i="9"/>
  <c r="Y254" i="9"/>
  <c r="Z197" i="9"/>
  <c r="AA207" i="9" s="1"/>
  <c r="AB217" i="9" s="1"/>
  <c r="Y145" i="9"/>
  <c r="Z116" i="9"/>
  <c r="Z335" i="9"/>
  <c r="Y176" i="9"/>
  <c r="Y37" i="9"/>
  <c r="Y156" i="9"/>
  <c r="AA99" i="9"/>
  <c r="Z194" i="9"/>
  <c r="AA204" i="9" s="1"/>
  <c r="AB214" i="9" s="1"/>
  <c r="AA306" i="9"/>
  <c r="AB319" i="9" s="1"/>
  <c r="AA88" i="9"/>
  <c r="Z291" i="9"/>
  <c r="Y55" i="9"/>
  <c r="Z276" i="9"/>
  <c r="Y57" i="9"/>
  <c r="Z192" i="9"/>
  <c r="AA202" i="9" s="1"/>
  <c r="AB212" i="9" s="1"/>
  <c r="Y21" i="9"/>
  <c r="AA257" i="9"/>
  <c r="AA279" i="9" s="1"/>
  <c r="X246" i="9"/>
  <c r="X250" i="9" s="1"/>
  <c r="Z118" i="9"/>
  <c r="Z337" i="9"/>
  <c r="AA100" i="9"/>
  <c r="Y46" i="9"/>
  <c r="Z196" i="9"/>
  <c r="AA206" i="9" s="1"/>
  <c r="AB216" i="9" s="1"/>
  <c r="AA86" i="9"/>
  <c r="Z275" i="9"/>
  <c r="AA304" i="9"/>
  <c r="AB317" i="9" s="1"/>
  <c r="Y144" i="9"/>
  <c r="AA353" i="9"/>
  <c r="AA354" i="9" s="1"/>
  <c r="Y174" i="9"/>
  <c r="Y160" i="9"/>
  <c r="Y170" i="9"/>
  <c r="Y59" i="9"/>
  <c r="Y147" i="9"/>
  <c r="Z187" i="9"/>
  <c r="Y142" i="9"/>
  <c r="Y103" i="9" l="1"/>
  <c r="Y362" i="9"/>
  <c r="Y108" i="9"/>
  <c r="Y92" i="9"/>
  <c r="Z84" i="9"/>
  <c r="AA339" i="9" s="1"/>
  <c r="Z81" i="9"/>
  <c r="AA336" i="9" s="1"/>
  <c r="Z79" i="9"/>
  <c r="AA334" i="9" s="1"/>
  <c r="Y9" i="9"/>
  <c r="Z85" i="9"/>
  <c r="AA340" i="9" s="1"/>
  <c r="Y377" i="9"/>
  <c r="Y378" i="9" s="1"/>
  <c r="Z80" i="9"/>
  <c r="AA335" i="9" s="1"/>
  <c r="Z82" i="9"/>
  <c r="AA337" i="9" s="1"/>
  <c r="Z78" i="9"/>
  <c r="AA114" i="9" s="1"/>
  <c r="Y272" i="9"/>
  <c r="Y7" i="9"/>
  <c r="Y366" i="9"/>
  <c r="Y367" i="9" s="1"/>
  <c r="Y388" i="9"/>
  <c r="Y389" i="9" s="1"/>
  <c r="Z341" i="9"/>
  <c r="Z342" i="9" s="1"/>
  <c r="AA256" i="9"/>
  <c r="Y4" i="9"/>
  <c r="AB99" i="9"/>
  <c r="AA76" i="9"/>
  <c r="AB306" i="9" s="1"/>
  <c r="AC319" i="9" s="1"/>
  <c r="Y126" i="9"/>
  <c r="Z241" i="9"/>
  <c r="AA64" i="9"/>
  <c r="AB100" i="9" s="1"/>
  <c r="AB123" i="9"/>
  <c r="AB257" i="9" s="1"/>
  <c r="Z347" i="9"/>
  <c r="Y10" i="9"/>
  <c r="AB351" i="9"/>
  <c r="Z301" i="9"/>
  <c r="AA314" i="9" s="1"/>
  <c r="AA320" i="9" s="1"/>
  <c r="AA321" i="9" s="1"/>
  <c r="Z83" i="9"/>
  <c r="Z346" i="9"/>
  <c r="Y6" i="9"/>
  <c r="Z330" i="9"/>
  <c r="Z11" i="9"/>
  <c r="Z249" i="9" s="1"/>
  <c r="Z345" i="9"/>
  <c r="Y5" i="9"/>
  <c r="AA74" i="9"/>
  <c r="AB304" i="9" s="1"/>
  <c r="AC317" i="9" s="1"/>
  <c r="Y127" i="9"/>
  <c r="Z328" i="9"/>
  <c r="Z324" i="9"/>
  <c r="Z40" i="9"/>
  <c r="Z325" i="9"/>
  <c r="Y13" i="9"/>
  <c r="Y247" i="9"/>
  <c r="Y242" i="9"/>
  <c r="Z150" i="9" s="1" a="1"/>
  <c r="Z150" i="9" s="1"/>
  <c r="AB122" i="9"/>
  <c r="AB350" i="9"/>
  <c r="AA268" i="9"/>
  <c r="AB110" i="9"/>
  <c r="Z327" i="9"/>
  <c r="AA277" i="9"/>
  <c r="Z28" i="9"/>
  <c r="Z292" i="9" s="1"/>
  <c r="Z38" i="9"/>
  <c r="Z39" i="9"/>
  <c r="Z26" i="9"/>
  <c r="Z326" i="9"/>
  <c r="Y15" i="9"/>
  <c r="AB352" i="9"/>
  <c r="AA262" i="9"/>
  <c r="Z329" i="9"/>
  <c r="Y238" i="9"/>
  <c r="Y239" i="9" s="1"/>
  <c r="Y3" i="9"/>
  <c r="Z331" i="9"/>
  <c r="Z255" i="9"/>
  <c r="Z273" i="9" s="1"/>
  <c r="AA75" i="9"/>
  <c r="Z27" i="9"/>
  <c r="Z286" i="9" s="1"/>
  <c r="AA62" i="9"/>
  <c r="AB98" i="9" s="1"/>
  <c r="AB124" i="9"/>
  <c r="AB112" i="9"/>
  <c r="Y14" i="9" l="1"/>
  <c r="Z4" i="8"/>
  <c r="AA120" i="9"/>
  <c r="AA117" i="9"/>
  <c r="AA115" i="9"/>
  <c r="Z30" i="9"/>
  <c r="AA186" i="9"/>
  <c r="AA291" i="9"/>
  <c r="Y248" i="9"/>
  <c r="AA116" i="9"/>
  <c r="Z172" i="9"/>
  <c r="Z348" i="9"/>
  <c r="Z349" i="9" s="1"/>
  <c r="AA121" i="9"/>
  <c r="AA185" i="9"/>
  <c r="AB86" i="9"/>
  <c r="AC350" i="9" s="1"/>
  <c r="AB88" i="9"/>
  <c r="AB262" i="9" s="1"/>
  <c r="AA118" i="9"/>
  <c r="Y246" i="9"/>
  <c r="Y250" i="9" s="1"/>
  <c r="Z140" i="9"/>
  <c r="Z141" i="9"/>
  <c r="Z93" i="9"/>
  <c r="Z21" i="9"/>
  <c r="Z146" i="9"/>
  <c r="Z143" i="9"/>
  <c r="Z44" i="9"/>
  <c r="Z16" i="9"/>
  <c r="AB353" i="9"/>
  <c r="AB354" i="9" s="1"/>
  <c r="Z25" i="9"/>
  <c r="Z170" i="9"/>
  <c r="Z160" i="9"/>
  <c r="Z67" i="9"/>
  <c r="Z164" i="9"/>
  <c r="Z147" i="9"/>
  <c r="Z162" i="9"/>
  <c r="Z167" i="9"/>
  <c r="Z96" i="9"/>
  <c r="Z18" i="9"/>
  <c r="Z19" i="9"/>
  <c r="Z95" i="9"/>
  <c r="Z24" i="9"/>
  <c r="Z142" i="9"/>
  <c r="Z35" i="9"/>
  <c r="AA276" i="9"/>
  <c r="AA119" i="9"/>
  <c r="AA338" i="9"/>
  <c r="AA341" i="9" s="1"/>
  <c r="AA342" i="9" s="1"/>
  <c r="Z56" i="9"/>
  <c r="Z43" i="9"/>
  <c r="Z166" i="9"/>
  <c r="Z165" i="9"/>
  <c r="Z155" i="9"/>
  <c r="Z91" i="9"/>
  <c r="Z153" i="9"/>
  <c r="Z70" i="9"/>
  <c r="Z157" i="9"/>
  <c r="AB277" i="9"/>
  <c r="Z31" i="9"/>
  <c r="Z22" i="9"/>
  <c r="Z145" i="9"/>
  <c r="Z33" i="9"/>
  <c r="Z23" i="9"/>
  <c r="Z37" i="9"/>
  <c r="Z8" i="9"/>
  <c r="AB263" i="9"/>
  <c r="AC352" i="9"/>
  <c r="Z290" i="9"/>
  <c r="Z293" i="9" s="1"/>
  <c r="AA52" i="9"/>
  <c r="Z260" i="9"/>
  <c r="Z254" i="9"/>
  <c r="AA51" i="9"/>
  <c r="AA196" i="9"/>
  <c r="AB206" i="9" s="1"/>
  <c r="AC216" i="9" s="1"/>
  <c r="Z284" i="9"/>
  <c r="Z287" i="9" s="1"/>
  <c r="AA275" i="9"/>
  <c r="AB305" i="9"/>
  <c r="AC318" i="9" s="1"/>
  <c r="AB87" i="9"/>
  <c r="AA285" i="9"/>
  <c r="AA184" i="9"/>
  <c r="AA182" i="9"/>
  <c r="AA187" i="9"/>
  <c r="Z94" i="9"/>
  <c r="Z107" i="9"/>
  <c r="Z102" i="9"/>
  <c r="Z375" i="9"/>
  <c r="Z360" i="9"/>
  <c r="Z382" i="9"/>
  <c r="Z385" i="9"/>
  <c r="Z363" i="9"/>
  <c r="Z48" i="9"/>
  <c r="Z370" i="9"/>
  <c r="Z68" i="9"/>
  <c r="Z380" i="9"/>
  <c r="Z372" i="9"/>
  <c r="Z361" i="9"/>
  <c r="Z177" i="9"/>
  <c r="Z384" i="9"/>
  <c r="Z161" i="9"/>
  <c r="Z104" i="9"/>
  <c r="Z387" i="9"/>
  <c r="Z386" i="9"/>
  <c r="Z364" i="9"/>
  <c r="Z72" i="9"/>
  <c r="Z365" i="9"/>
  <c r="Z103" i="9"/>
  <c r="Z173" i="9"/>
  <c r="Z373" i="9"/>
  <c r="Z60" i="9"/>
  <c r="Z108" i="9"/>
  <c r="Z383" i="9"/>
  <c r="Z54" i="9"/>
  <c r="Z92" i="9"/>
  <c r="Z106" i="9"/>
  <c r="Z71" i="9"/>
  <c r="Z176" i="9"/>
  <c r="Z374" i="9"/>
  <c r="Z49" i="9"/>
  <c r="Z69" i="9"/>
  <c r="Z105" i="9"/>
  <c r="Z371" i="9"/>
  <c r="Z369" i="9"/>
  <c r="Z376" i="9"/>
  <c r="Z109" i="9"/>
  <c r="Z45" i="9"/>
  <c r="Z42" i="9"/>
  <c r="Z381" i="9"/>
  <c r="Z57" i="9"/>
  <c r="Z97" i="9"/>
  <c r="Z359" i="9"/>
  <c r="Z59" i="9"/>
  <c r="Z66" i="9"/>
  <c r="Z58" i="9"/>
  <c r="Z362" i="9"/>
  <c r="Z90" i="9"/>
  <c r="Z163" i="9"/>
  <c r="Z36" i="9"/>
  <c r="AA192" i="9"/>
  <c r="AB202" i="9" s="1"/>
  <c r="AC212" i="9" s="1"/>
  <c r="Z20" i="9"/>
  <c r="Z34" i="9"/>
  <c r="AA274" i="9"/>
  <c r="Z175" i="9"/>
  <c r="Z55" i="9"/>
  <c r="Z144" i="9"/>
  <c r="AA193" i="9"/>
  <c r="AB203" i="9" s="1"/>
  <c r="AC213" i="9" s="1"/>
  <c r="AA194" i="9"/>
  <c r="AB204" i="9" s="1"/>
  <c r="AC214" i="9" s="1"/>
  <c r="AA183" i="9"/>
  <c r="AA181" i="9"/>
  <c r="AA180" i="9"/>
  <c r="Z152" i="9"/>
  <c r="Z46" i="9"/>
  <c r="Z332" i="9"/>
  <c r="Z333" i="9" s="1"/>
  <c r="Z61" i="9"/>
  <c r="Z156" i="9"/>
  <c r="Z174" i="9"/>
  <c r="Z47" i="9"/>
  <c r="AA190" i="9"/>
  <c r="Z266" i="9"/>
  <c r="AA50" i="9"/>
  <c r="AB269" i="9"/>
  <c r="AA197" i="9"/>
  <c r="AB207" i="9" s="1"/>
  <c r="AC217" i="9" s="1"/>
  <c r="AA195" i="9"/>
  <c r="AB205" i="9" s="1"/>
  <c r="AC215" i="9" s="1"/>
  <c r="AB278" i="9"/>
  <c r="AA191" i="9"/>
  <c r="AB201" i="9" s="1"/>
  <c r="AC211" i="9" s="1"/>
  <c r="Z151" i="9"/>
  <c r="Z171" i="9"/>
  <c r="Z73" i="9"/>
  <c r="Z32" i="9"/>
  <c r="Z154" i="9"/>
  <c r="AC110" i="9" l="1"/>
  <c r="AA11" i="9"/>
  <c r="AA249" i="9" s="1"/>
  <c r="AC124" i="9"/>
  <c r="AC263" i="9" s="1"/>
  <c r="AB268" i="9"/>
  <c r="AC112" i="9"/>
  <c r="AC122" i="9"/>
  <c r="AC269" i="9" s="1"/>
  <c r="Z242" i="9"/>
  <c r="AA30" i="9" s="1"/>
  <c r="Z9" i="9"/>
  <c r="AA297" i="9"/>
  <c r="AB310" i="9" s="1"/>
  <c r="AA79" i="9"/>
  <c r="Z13" i="9"/>
  <c r="Z247" i="9"/>
  <c r="AA82" i="9"/>
  <c r="AA300" i="9"/>
  <c r="AB313" i="9" s="1"/>
  <c r="AA38" i="9"/>
  <c r="AB50" i="9" s="1"/>
  <c r="AB267" i="9" s="1"/>
  <c r="Z127" i="9"/>
  <c r="Z6" i="9"/>
  <c r="AA85" i="9"/>
  <c r="AA303" i="9"/>
  <c r="AB316" i="9" s="1"/>
  <c r="AA329" i="9"/>
  <c r="Z4" i="9"/>
  <c r="Z388" i="9"/>
  <c r="Z389" i="9" s="1"/>
  <c r="AA325" i="9"/>
  <c r="AA346" i="9"/>
  <c r="AA80" i="9"/>
  <c r="AA298" i="9"/>
  <c r="AB311" i="9" s="1"/>
  <c r="Z10" i="9"/>
  <c r="AB279" i="9"/>
  <c r="AA331" i="9"/>
  <c r="AA296" i="9"/>
  <c r="AB309" i="9" s="1"/>
  <c r="Z7" i="9"/>
  <c r="AA78" i="9"/>
  <c r="AB75" i="9"/>
  <c r="AC305" i="9" s="1"/>
  <c r="AD318" i="9" s="1"/>
  <c r="AB63" i="9"/>
  <c r="AC99" i="9" s="1"/>
  <c r="AA255" i="9"/>
  <c r="AA324" i="9"/>
  <c r="AA327" i="9"/>
  <c r="AA326" i="9"/>
  <c r="AA347" i="9"/>
  <c r="AA302" i="9"/>
  <c r="AB315" i="9" s="1"/>
  <c r="AA84" i="9"/>
  <c r="AA40" i="9"/>
  <c r="AA328" i="9"/>
  <c r="Z15" i="9"/>
  <c r="AC111" i="9"/>
  <c r="AC123" i="9"/>
  <c r="AB256" i="9"/>
  <c r="AB276" i="9" s="1"/>
  <c r="AC351" i="9"/>
  <c r="AC353" i="9" s="1"/>
  <c r="AC354" i="9" s="1"/>
  <c r="Z272" i="9"/>
  <c r="Z3" i="9"/>
  <c r="AA330" i="9"/>
  <c r="AB200" i="9"/>
  <c r="AA241" i="9"/>
  <c r="Z366" i="9"/>
  <c r="Z367" i="9" s="1"/>
  <c r="Z377" i="9"/>
  <c r="Z378" i="9" s="1"/>
  <c r="AA28" i="9"/>
  <c r="AA292" i="9" s="1"/>
  <c r="AA39" i="9"/>
  <c r="AA81" i="9"/>
  <c r="AA299" i="9"/>
  <c r="AB312" i="9" s="1"/>
  <c r="Z126" i="9"/>
  <c r="AA267" i="9"/>
  <c r="AB74" i="9"/>
  <c r="AB62" i="9"/>
  <c r="Z5" i="9"/>
  <c r="AA26" i="9"/>
  <c r="Z238" i="9"/>
  <c r="Z239" i="9" s="1"/>
  <c r="AA301" i="9"/>
  <c r="AB314" i="9" s="1"/>
  <c r="AA83" i="9"/>
  <c r="AA27" i="9"/>
  <c r="AA286" i="9" s="1"/>
  <c r="AB76" i="9"/>
  <c r="AA261" i="9"/>
  <c r="AB64" i="9"/>
  <c r="AC100" i="9" s="1"/>
  <c r="AA345" i="9"/>
  <c r="Z14" i="9" l="1"/>
  <c r="AA4" i="8"/>
  <c r="AB193" i="9"/>
  <c r="AC203" i="9" s="1"/>
  <c r="AA150" i="9" a="1"/>
  <c r="AA150" i="9" s="1"/>
  <c r="Z248" i="9"/>
  <c r="AA163" i="9"/>
  <c r="AA348" i="9"/>
  <c r="AA349" i="9" s="1"/>
  <c r="AB191" i="9"/>
  <c r="AC201" i="9" s="1"/>
  <c r="AD211" i="9" s="1"/>
  <c r="AA34" i="9"/>
  <c r="AA266" i="9"/>
  <c r="AA142" i="9"/>
  <c r="AB190" i="9"/>
  <c r="AC200" i="9" s="1"/>
  <c r="AC87" i="9"/>
  <c r="AD351" i="9" s="1"/>
  <c r="AA160" i="9"/>
  <c r="AA22" i="9"/>
  <c r="AA102" i="9"/>
  <c r="AA174" i="9"/>
  <c r="AB115" i="9"/>
  <c r="AB334" i="9"/>
  <c r="AA94" i="9"/>
  <c r="AB337" i="9"/>
  <c r="AB118" i="9"/>
  <c r="AA31" i="9"/>
  <c r="AA170" i="9"/>
  <c r="AA35" i="9"/>
  <c r="AC210" i="9"/>
  <c r="AA97" i="9"/>
  <c r="AA359" i="9"/>
  <c r="AA371" i="9"/>
  <c r="AA374" i="9"/>
  <c r="AA47" i="9"/>
  <c r="AA71" i="9"/>
  <c r="AA370" i="9"/>
  <c r="AA383" i="9"/>
  <c r="AA46" i="9"/>
  <c r="AA172" i="9"/>
  <c r="AA73" i="9"/>
  <c r="AA373" i="9"/>
  <c r="AA364" i="9"/>
  <c r="AA103" i="9"/>
  <c r="AA156" i="9"/>
  <c r="AA361" i="9"/>
  <c r="AA382" i="9"/>
  <c r="AA375" i="9"/>
  <c r="AA56" i="9"/>
  <c r="AA70" i="9"/>
  <c r="AA369" i="9"/>
  <c r="AA106" i="9"/>
  <c r="AA161" i="9"/>
  <c r="AA365" i="9"/>
  <c r="AA384" i="9"/>
  <c r="AA381" i="9"/>
  <c r="AA165" i="9"/>
  <c r="AA42" i="9"/>
  <c r="AA67" i="9"/>
  <c r="AA380" i="9"/>
  <c r="AA360" i="9"/>
  <c r="AA171" i="9"/>
  <c r="AA68" i="9"/>
  <c r="AA385" i="9"/>
  <c r="AA376" i="9"/>
  <c r="AA372" i="9"/>
  <c r="AA164" i="9"/>
  <c r="AA386" i="9"/>
  <c r="AA387" i="9"/>
  <c r="AA363" i="9"/>
  <c r="AA107" i="9"/>
  <c r="AA92" i="9"/>
  <c r="AA362" i="9"/>
  <c r="AA109" i="9"/>
  <c r="AA96" i="9"/>
  <c r="AA104" i="9"/>
  <c r="AA49" i="9"/>
  <c r="AA177" i="9"/>
  <c r="AB114" i="9"/>
  <c r="AA8" i="9"/>
  <c r="AA144" i="9"/>
  <c r="AA93" i="9"/>
  <c r="AA36" i="9"/>
  <c r="AA91" i="9"/>
  <c r="AA48" i="9"/>
  <c r="AA54" i="9"/>
  <c r="AB338" i="9"/>
  <c r="AB119" i="9"/>
  <c r="AB117" i="9"/>
  <c r="AB336" i="9"/>
  <c r="AA154" i="9"/>
  <c r="AA44" i="9"/>
  <c r="AA147" i="9"/>
  <c r="AA155" i="9"/>
  <c r="AA72" i="9"/>
  <c r="AB302" i="9" s="1"/>
  <c r="AC315" i="9" s="1"/>
  <c r="AA43" i="9"/>
  <c r="AA66" i="9"/>
  <c r="AC62" i="9"/>
  <c r="AC98" i="9"/>
  <c r="AB274" i="9"/>
  <c r="AA254" i="9"/>
  <c r="AB194" i="9"/>
  <c r="AC204" i="9" s="1"/>
  <c r="AD214" i="9" s="1"/>
  <c r="AB187" i="9"/>
  <c r="AB51" i="9"/>
  <c r="AB197" i="9"/>
  <c r="AC207" i="9" s="1"/>
  <c r="AD217" i="9" s="1"/>
  <c r="AB181" i="9"/>
  <c r="AB185" i="9"/>
  <c r="AB186" i="9"/>
  <c r="AA284" i="9"/>
  <c r="AA287" i="9" s="1"/>
  <c r="AB184" i="9"/>
  <c r="AB195" i="9"/>
  <c r="AC205" i="9" s="1"/>
  <c r="AD215" i="9" s="1"/>
  <c r="AB192" i="9"/>
  <c r="AC202" i="9" s="1"/>
  <c r="AD212" i="9" s="1"/>
  <c r="AB320" i="9"/>
  <c r="AB321" i="9" s="1"/>
  <c r="AA151" i="9"/>
  <c r="AB180" i="9"/>
  <c r="AA166" i="9"/>
  <c r="AA105" i="9"/>
  <c r="AA176" i="9"/>
  <c r="AA95" i="9"/>
  <c r="AB339" i="9"/>
  <c r="AB120" i="9"/>
  <c r="AA157" i="9"/>
  <c r="AA141" i="9"/>
  <c r="AA57" i="9"/>
  <c r="AA108" i="9"/>
  <c r="AA332" i="9"/>
  <c r="AA333" i="9" s="1"/>
  <c r="AA60" i="9"/>
  <c r="AA32" i="9"/>
  <c r="AA173" i="9"/>
  <c r="AA45" i="9"/>
  <c r="AA18" i="9"/>
  <c r="AA20" i="9"/>
  <c r="AB285" i="9"/>
  <c r="AA153" i="9"/>
  <c r="AA273" i="9"/>
  <c r="AA59" i="9"/>
  <c r="AA152" i="9"/>
  <c r="AB182" i="9"/>
  <c r="AA143" i="9"/>
  <c r="AA58" i="9"/>
  <c r="AC256" i="9"/>
  <c r="AB116" i="9"/>
  <c r="AB335" i="9"/>
  <c r="AC304" i="9"/>
  <c r="AD317" i="9" s="1"/>
  <c r="AB275" i="9"/>
  <c r="AC74" i="9"/>
  <c r="AD304" i="9" s="1"/>
  <c r="AE317" i="9" s="1"/>
  <c r="AC86" i="9"/>
  <c r="AA23" i="9"/>
  <c r="AA19" i="9"/>
  <c r="Z246" i="9"/>
  <c r="Z250" i="9" s="1"/>
  <c r="AA140" i="9"/>
  <c r="AA21" i="9"/>
  <c r="AA16" i="9"/>
  <c r="AA90" i="9"/>
  <c r="AC257" i="9"/>
  <c r="AC279" i="9" s="1"/>
  <c r="AA162" i="9"/>
  <c r="AA175" i="9"/>
  <c r="AA146" i="9"/>
  <c r="AA25" i="9"/>
  <c r="AC306" i="9"/>
  <c r="AD319" i="9" s="1"/>
  <c r="AB291" i="9"/>
  <c r="AC88" i="9"/>
  <c r="AB196" i="9"/>
  <c r="AC206" i="9" s="1"/>
  <c r="AD216" i="9" s="1"/>
  <c r="AA33" i="9"/>
  <c r="AA37" i="9"/>
  <c r="AA145" i="9"/>
  <c r="AC278" i="9"/>
  <c r="AA290" i="9"/>
  <c r="AA293" i="9" s="1"/>
  <c r="AA260" i="9"/>
  <c r="AB52" i="9"/>
  <c r="AA24" i="9"/>
  <c r="AA55" i="9"/>
  <c r="AB121" i="9"/>
  <c r="AB340" i="9"/>
  <c r="AA69" i="9"/>
  <c r="AB299" i="9" s="1"/>
  <c r="AC312" i="9" s="1"/>
  <c r="AB183" i="9"/>
  <c r="AA61" i="9"/>
  <c r="AA167" i="9"/>
  <c r="AD213" i="9"/>
  <c r="AD111" i="9" l="1"/>
  <c r="AD123" i="9"/>
  <c r="AD257" i="9" s="1"/>
  <c r="AB346" i="9"/>
  <c r="AA366" i="9"/>
  <c r="AA367" i="9" s="1"/>
  <c r="AA272" i="9"/>
  <c r="AB84" i="9"/>
  <c r="AC120" i="9" s="1"/>
  <c r="AB39" i="9"/>
  <c r="AB254" i="9" s="1"/>
  <c r="AA10" i="9"/>
  <c r="AB345" i="9"/>
  <c r="AA13" i="9"/>
  <c r="AA247" i="9"/>
  <c r="AC63" i="9"/>
  <c r="AB255" i="9"/>
  <c r="AB331" i="9"/>
  <c r="AC75" i="9"/>
  <c r="AB11" i="9"/>
  <c r="AB249" i="9" s="1"/>
  <c r="AB298" i="9"/>
  <c r="AC311" i="9" s="1"/>
  <c r="AB80" i="9"/>
  <c r="AD124" i="9"/>
  <c r="AC262" i="9"/>
  <c r="AD112" i="9"/>
  <c r="AD352" i="9"/>
  <c r="AB81" i="9"/>
  <c r="AC336" i="9" s="1"/>
  <c r="AA15" i="9"/>
  <c r="AA3" i="9"/>
  <c r="AA238" i="9"/>
  <c r="AA239" i="9" s="1"/>
  <c r="AA127" i="9"/>
  <c r="AA126" i="9"/>
  <c r="AB329" i="9"/>
  <c r="AB327" i="9"/>
  <c r="AB40" i="9"/>
  <c r="AB38" i="9"/>
  <c r="AB27" i="9"/>
  <c r="AB286" i="9" s="1"/>
  <c r="AD210" i="9"/>
  <c r="AB347" i="9"/>
  <c r="AD110" i="9"/>
  <c r="AD122" i="9"/>
  <c r="AC268" i="9"/>
  <c r="AD350" i="9"/>
  <c r="AD86" i="9"/>
  <c r="AB261" i="9"/>
  <c r="AC76" i="9"/>
  <c r="AA242" i="9"/>
  <c r="AB328" i="9"/>
  <c r="AB325" i="9"/>
  <c r="AB83" i="9"/>
  <c r="AC338" i="9" s="1"/>
  <c r="AB301" i="9"/>
  <c r="AC314" i="9" s="1"/>
  <c r="AB79" i="9"/>
  <c r="AB297" i="9"/>
  <c r="AC310" i="9" s="1"/>
  <c r="AA4" i="9"/>
  <c r="AB28" i="9"/>
  <c r="AB292" i="9" s="1"/>
  <c r="AB241" i="9"/>
  <c r="AC277" i="9"/>
  <c r="AD98" i="9"/>
  <c r="AA5" i="9"/>
  <c r="AB82" i="9"/>
  <c r="AB300" i="9"/>
  <c r="AC313" i="9" s="1"/>
  <c r="AB78" i="9"/>
  <c r="AA7" i="9"/>
  <c r="AB296" i="9"/>
  <c r="AC309" i="9" s="1"/>
  <c r="AB330" i="9"/>
  <c r="AA388" i="9"/>
  <c r="AA389" i="9" s="1"/>
  <c r="AC64" i="9"/>
  <c r="AD100" i="9" s="1"/>
  <c r="AB341" i="9"/>
  <c r="AB342" i="9" s="1"/>
  <c r="AA377" i="9"/>
  <c r="AA378" i="9" s="1"/>
  <c r="AA9" i="9"/>
  <c r="AB324" i="9"/>
  <c r="AB26" i="9"/>
  <c r="AA6" i="9"/>
  <c r="AB85" i="9"/>
  <c r="AC340" i="9" s="1"/>
  <c r="AB303" i="9"/>
  <c r="AC316" i="9" s="1"/>
  <c r="AB326" i="9"/>
  <c r="AA14" i="9" l="1"/>
  <c r="AB4" i="8"/>
  <c r="AC190" i="9"/>
  <c r="AD200" i="9" s="1"/>
  <c r="AC119" i="9"/>
  <c r="AC51" i="9"/>
  <c r="AC255" i="9" s="1"/>
  <c r="AC276" i="9"/>
  <c r="AB16" i="9"/>
  <c r="AC117" i="9"/>
  <c r="AC182" i="9"/>
  <c r="AC194" i="9"/>
  <c r="AD204" i="9" s="1"/>
  <c r="AE214" i="9" s="1"/>
  <c r="AB141" i="9"/>
  <c r="AB91" i="9"/>
  <c r="AA248" i="9"/>
  <c r="AC195" i="9"/>
  <c r="AD205" i="9" s="1"/>
  <c r="AE215" i="9" s="1"/>
  <c r="AC185" i="9"/>
  <c r="AC192" i="9"/>
  <c r="AD202" i="9" s="1"/>
  <c r="AE212" i="9" s="1"/>
  <c r="AC196" i="9"/>
  <c r="AD206" i="9" s="1"/>
  <c r="AE216" i="9" s="1"/>
  <c r="AC275" i="9"/>
  <c r="AB284" i="9"/>
  <c r="AB287" i="9" s="1"/>
  <c r="AB56" i="9"/>
  <c r="AC184" i="9"/>
  <c r="AC186" i="9"/>
  <c r="AB43" i="9"/>
  <c r="AC339" i="9"/>
  <c r="AC193" i="9"/>
  <c r="AD203" i="9" s="1"/>
  <c r="AE213" i="9" s="1"/>
  <c r="AD353" i="9"/>
  <c r="AD354" i="9" s="1"/>
  <c r="AB24" i="9"/>
  <c r="AB32" i="9"/>
  <c r="AB163" i="9"/>
  <c r="AB143" i="9"/>
  <c r="AB150" i="9" a="1"/>
  <c r="AB150" i="9" s="1"/>
  <c r="AB34" i="9"/>
  <c r="AB25" i="9"/>
  <c r="AB96" i="9"/>
  <c r="AB176" i="9"/>
  <c r="AB153" i="9"/>
  <c r="AB145" i="9"/>
  <c r="AC187" i="9"/>
  <c r="AC181" i="9"/>
  <c r="AB175" i="9"/>
  <c r="AB154" i="9"/>
  <c r="AB31" i="9"/>
  <c r="AC197" i="9"/>
  <c r="AD207" i="9" s="1"/>
  <c r="AE217" i="9" s="1"/>
  <c r="AC191" i="9"/>
  <c r="AD201" i="9" s="1"/>
  <c r="AE211" i="9" s="1"/>
  <c r="AB152" i="9"/>
  <c r="AB35" i="9"/>
  <c r="AB22" i="9"/>
  <c r="AB147" i="9"/>
  <c r="AC337" i="9"/>
  <c r="AC118" i="9"/>
  <c r="AB151" i="9"/>
  <c r="AC180" i="9"/>
  <c r="AB140" i="9"/>
  <c r="AD306" i="9"/>
  <c r="AE319" i="9" s="1"/>
  <c r="AD88" i="9"/>
  <c r="AE112" i="9" s="1"/>
  <c r="AB68" i="9"/>
  <c r="AC298" i="9" s="1"/>
  <c r="AD311" i="9" s="1"/>
  <c r="AB44" i="9"/>
  <c r="AB348" i="9"/>
  <c r="AB349" i="9" s="1"/>
  <c r="AB166" i="9"/>
  <c r="AB107" i="9"/>
  <c r="AB66" i="9"/>
  <c r="AB332" i="9"/>
  <c r="AB333" i="9" s="1"/>
  <c r="AB18" i="9"/>
  <c r="AB167" i="9"/>
  <c r="AB30" i="9"/>
  <c r="AB20" i="9"/>
  <c r="AB144" i="9"/>
  <c r="AC334" i="9"/>
  <c r="AC115" i="9"/>
  <c r="AE122" i="9"/>
  <c r="AE269" i="9" s="1"/>
  <c r="AD269" i="9"/>
  <c r="AD263" i="9"/>
  <c r="AC335" i="9"/>
  <c r="AC116" i="9"/>
  <c r="AC320" i="9"/>
  <c r="AC321" i="9" s="1"/>
  <c r="AB165" i="9"/>
  <c r="AB49" i="9"/>
  <c r="AB72" i="9"/>
  <c r="AB36" i="9"/>
  <c r="AD305" i="9"/>
  <c r="AE318" i="9" s="1"/>
  <c r="AC285" i="9"/>
  <c r="AD87" i="9"/>
  <c r="AB37" i="9"/>
  <c r="AA246" i="9"/>
  <c r="AA250" i="9" s="1"/>
  <c r="AE350" i="9"/>
  <c r="AD268" i="9"/>
  <c r="AB266" i="9"/>
  <c r="AC50" i="9"/>
  <c r="AB142" i="9"/>
  <c r="AB33" i="9"/>
  <c r="AB156" i="9"/>
  <c r="AB105" i="9"/>
  <c r="AB45" i="9"/>
  <c r="AB172" i="9"/>
  <c r="AD99" i="9"/>
  <c r="AC274" i="9"/>
  <c r="AD278" i="9"/>
  <c r="AE110" i="9"/>
  <c r="AB94" i="9"/>
  <c r="AB102" i="9"/>
  <c r="AB363" i="9"/>
  <c r="AB373" i="9"/>
  <c r="AB54" i="9"/>
  <c r="AB90" i="9"/>
  <c r="AB387" i="9"/>
  <c r="AB385" i="9"/>
  <c r="AB59" i="9"/>
  <c r="AB48" i="9"/>
  <c r="AB103" i="9"/>
  <c r="AB57" i="9"/>
  <c r="AB372" i="9"/>
  <c r="AB382" i="9"/>
  <c r="AB374" i="9"/>
  <c r="AB69" i="9"/>
  <c r="AB70" i="9"/>
  <c r="AB46" i="9"/>
  <c r="AB364" i="9"/>
  <c r="AB375" i="9"/>
  <c r="AB73" i="9"/>
  <c r="AB23" i="9"/>
  <c r="AB146" i="9"/>
  <c r="AB369" i="9"/>
  <c r="AB365" i="9"/>
  <c r="AB376" i="9"/>
  <c r="AB160" i="9"/>
  <c r="AB380" i="9"/>
  <c r="AB42" i="9"/>
  <c r="AB161" i="9"/>
  <c r="AB164" i="9"/>
  <c r="AB93" i="9"/>
  <c r="AB67" i="9"/>
  <c r="AC297" i="9" s="1"/>
  <c r="AD310" i="9" s="1"/>
  <c r="AB155" i="9"/>
  <c r="AB171" i="9"/>
  <c r="AB360" i="9"/>
  <c r="AB381" i="9"/>
  <c r="AB386" i="9"/>
  <c r="AB61" i="9"/>
  <c r="AB104" i="9"/>
  <c r="AB108" i="9"/>
  <c r="AB109" i="9"/>
  <c r="AB371" i="9"/>
  <c r="AB384" i="9"/>
  <c r="AB361" i="9"/>
  <c r="AB71" i="9"/>
  <c r="AB170" i="9"/>
  <c r="AB383" i="9"/>
  <c r="AB55" i="9"/>
  <c r="AB173" i="9"/>
  <c r="AB174" i="9"/>
  <c r="AB162" i="9"/>
  <c r="AB359" i="9"/>
  <c r="AB370" i="9"/>
  <c r="AB362" i="9"/>
  <c r="AB60" i="9"/>
  <c r="AB177" i="9"/>
  <c r="AB19" i="9"/>
  <c r="AB58" i="9"/>
  <c r="AB95" i="9"/>
  <c r="AB21" i="9"/>
  <c r="AC291" i="9"/>
  <c r="AC114" i="9"/>
  <c r="AB8" i="9"/>
  <c r="AC121" i="9"/>
  <c r="AB290" i="9"/>
  <c r="AB293" i="9" s="1"/>
  <c r="AB260" i="9"/>
  <c r="AC52" i="9"/>
  <c r="AC261" i="9" s="1"/>
  <c r="AC183" i="9"/>
  <c r="AB273" i="9"/>
  <c r="AB106" i="9"/>
  <c r="AB47" i="9"/>
  <c r="AB92" i="9"/>
  <c r="AB157" i="9"/>
  <c r="AE210" i="9"/>
  <c r="AB97" i="9" l="1"/>
  <c r="AD75" i="9"/>
  <c r="AE305" i="9" s="1"/>
  <c r="AF318" i="9" s="1"/>
  <c r="AD63" i="9"/>
  <c r="AE99" i="9" s="1"/>
  <c r="AE124" i="9"/>
  <c r="AE263" i="9" s="1"/>
  <c r="AD279" i="9"/>
  <c r="AC341" i="9"/>
  <c r="AC342" i="9" s="1"/>
  <c r="AB9" i="9"/>
  <c r="AB366" i="9"/>
  <c r="AB367" i="9" s="1"/>
  <c r="AB6" i="9"/>
  <c r="AB272" i="9"/>
  <c r="AC301" i="9"/>
  <c r="AD314" i="9" s="1"/>
  <c r="AC83" i="9"/>
  <c r="AB5" i="9"/>
  <c r="AC267" i="9"/>
  <c r="AC273" i="9" s="1"/>
  <c r="AD74" i="9"/>
  <c r="AD62" i="9"/>
  <c r="AC39" i="9"/>
  <c r="AC40" i="9"/>
  <c r="AD52" i="9" s="1"/>
  <c r="AC331" i="9"/>
  <c r="AC347" i="9"/>
  <c r="AC328" i="9"/>
  <c r="AC325" i="9"/>
  <c r="AC27" i="9"/>
  <c r="AC286" i="9" s="1"/>
  <c r="AB4" i="9"/>
  <c r="AC345" i="9"/>
  <c r="AC327" i="9"/>
  <c r="AC326" i="9"/>
  <c r="AC330" i="9"/>
  <c r="AC346" i="9"/>
  <c r="AC28" i="9"/>
  <c r="AC292" i="9" s="1"/>
  <c r="AC38" i="9"/>
  <c r="AC26" i="9"/>
  <c r="AC324" i="9"/>
  <c r="AC329" i="9"/>
  <c r="AD64" i="9"/>
  <c r="AE100" i="9" s="1"/>
  <c r="AB10" i="9"/>
  <c r="AC302" i="9"/>
  <c r="AD315" i="9" s="1"/>
  <c r="AC84" i="9"/>
  <c r="AB242" i="9"/>
  <c r="AC150" i="9" s="1" a="1"/>
  <c r="AC150" i="9" s="1"/>
  <c r="AB388" i="9"/>
  <c r="AB389" i="9" s="1"/>
  <c r="AB377" i="9"/>
  <c r="AB378" i="9" s="1"/>
  <c r="AC81" i="9"/>
  <c r="AC299" i="9"/>
  <c r="AD312" i="9" s="1"/>
  <c r="AE352" i="9"/>
  <c r="AD262" i="9"/>
  <c r="AC296" i="9"/>
  <c r="AD309" i="9" s="1"/>
  <c r="AC78" i="9"/>
  <c r="AB7" i="9"/>
  <c r="AC85" i="9"/>
  <c r="AC303" i="9"/>
  <c r="AD316" i="9" s="1"/>
  <c r="AC241" i="9"/>
  <c r="AD277" i="9"/>
  <c r="AB13" i="9"/>
  <c r="AB247" i="9"/>
  <c r="AC82" i="9"/>
  <c r="AD337" i="9" s="1"/>
  <c r="AC300" i="9"/>
  <c r="AD313" i="9" s="1"/>
  <c r="AB238" i="9"/>
  <c r="AB239" i="9" s="1"/>
  <c r="AB126" i="9"/>
  <c r="AB3" i="9"/>
  <c r="AB127" i="9"/>
  <c r="AB15" i="9"/>
  <c r="AC11" i="9"/>
  <c r="AC249" i="9" s="1"/>
  <c r="AC79" i="9"/>
  <c r="AD256" i="9"/>
  <c r="AE123" i="9"/>
  <c r="AE111" i="9"/>
  <c r="AE351" i="9"/>
  <c r="AD76" i="9"/>
  <c r="AC80" i="9"/>
  <c r="AB14" i="9" l="1"/>
  <c r="AC4" i="8"/>
  <c r="AD276" i="9"/>
  <c r="AE87" i="9"/>
  <c r="AF111" i="9" s="1"/>
  <c r="AD285" i="9"/>
  <c r="AC173" i="9"/>
  <c r="AC140" i="9"/>
  <c r="AC152" i="9"/>
  <c r="AC157" i="9"/>
  <c r="AD183" i="9"/>
  <c r="AE64" i="9"/>
  <c r="AF100" i="9" s="1"/>
  <c r="AC161" i="9"/>
  <c r="AC172" i="9"/>
  <c r="AC145" i="9"/>
  <c r="AC93" i="9"/>
  <c r="AC153" i="9"/>
  <c r="AB246" i="9"/>
  <c r="AB250" i="9" s="1"/>
  <c r="AC160" i="9"/>
  <c r="AC66" i="9"/>
  <c r="AD78" i="9" s="1"/>
  <c r="AC55" i="9"/>
  <c r="AC24" i="9"/>
  <c r="AC18" i="9"/>
  <c r="AC146" i="9"/>
  <c r="AC21" i="9"/>
  <c r="AC167" i="9"/>
  <c r="AC37" i="9"/>
  <c r="AC35" i="9"/>
  <c r="AC68" i="9"/>
  <c r="AD298" i="9" s="1"/>
  <c r="AE311" i="9" s="1"/>
  <c r="AC103" i="9"/>
  <c r="AC151" i="9"/>
  <c r="AC16" i="9"/>
  <c r="AC104" i="9"/>
  <c r="AC71" i="9"/>
  <c r="AD83" i="9" s="1"/>
  <c r="AE338" i="9" s="1"/>
  <c r="AC31" i="9"/>
  <c r="AB248" i="9"/>
  <c r="AC73" i="9"/>
  <c r="AD303" i="9" s="1"/>
  <c r="AE316" i="9" s="1"/>
  <c r="AC43" i="9"/>
  <c r="AC32" i="9"/>
  <c r="AD340" i="9"/>
  <c r="AD121" i="9"/>
  <c r="AD274" i="9"/>
  <c r="AE98" i="9"/>
  <c r="AD50" i="9"/>
  <c r="AD267" i="9" s="1"/>
  <c r="AC266" i="9"/>
  <c r="AE304" i="9"/>
  <c r="AF317" i="9" s="1"/>
  <c r="AE86" i="9"/>
  <c r="AD275" i="9"/>
  <c r="AD261" i="9"/>
  <c r="AC44" i="9"/>
  <c r="AC171" i="9"/>
  <c r="AC359" i="9"/>
  <c r="AC364" i="9"/>
  <c r="AC360" i="9"/>
  <c r="AC164" i="9"/>
  <c r="AC109" i="9"/>
  <c r="AC369" i="9"/>
  <c r="AC372" i="9"/>
  <c r="AC46" i="9"/>
  <c r="AC383" i="9"/>
  <c r="AC375" i="9"/>
  <c r="AC92" i="9"/>
  <c r="AC69" i="9"/>
  <c r="AC363" i="9"/>
  <c r="AC381" i="9"/>
  <c r="AC59" i="9"/>
  <c r="AC374" i="9"/>
  <c r="AC380" i="9"/>
  <c r="AC61" i="9"/>
  <c r="AC170" i="9"/>
  <c r="AC19" i="9"/>
  <c r="AC155" i="9"/>
  <c r="AC45" i="9"/>
  <c r="AC376" i="9"/>
  <c r="AC177" i="9"/>
  <c r="AC385" i="9"/>
  <c r="AC49" i="9"/>
  <c r="AC384" i="9"/>
  <c r="AC108" i="9"/>
  <c r="AC165" i="9"/>
  <c r="AC387" i="9"/>
  <c r="AC102" i="9"/>
  <c r="AC97" i="9"/>
  <c r="AC163" i="9"/>
  <c r="AC370" i="9"/>
  <c r="AC362" i="9"/>
  <c r="AC58" i="9"/>
  <c r="AC95" i="9"/>
  <c r="AC67" i="9"/>
  <c r="AD297" i="9" s="1"/>
  <c r="AE310" i="9" s="1"/>
  <c r="AC386" i="9"/>
  <c r="AC94" i="9"/>
  <c r="AC107" i="9"/>
  <c r="AC143" i="9"/>
  <c r="AC365" i="9"/>
  <c r="AC373" i="9"/>
  <c r="AC361" i="9"/>
  <c r="AC106" i="9"/>
  <c r="AC96" i="9"/>
  <c r="AC382" i="9"/>
  <c r="AC42" i="9"/>
  <c r="AC176" i="9"/>
  <c r="AC91" i="9"/>
  <c r="AC20" i="9"/>
  <c r="AC57" i="9"/>
  <c r="AC105" i="9"/>
  <c r="AC72" i="9"/>
  <c r="AC371" i="9"/>
  <c r="AC54" i="9"/>
  <c r="AC56" i="9"/>
  <c r="AC48" i="9"/>
  <c r="AD118" i="9"/>
  <c r="AC141" i="9"/>
  <c r="AC60" i="9"/>
  <c r="AC25" i="9"/>
  <c r="AD119" i="9"/>
  <c r="AD338" i="9"/>
  <c r="AC162" i="9"/>
  <c r="AC142" i="9"/>
  <c r="AC47" i="9"/>
  <c r="AC147" i="9"/>
  <c r="AD116" i="9"/>
  <c r="AD335" i="9"/>
  <c r="AC174" i="9"/>
  <c r="AC156" i="9"/>
  <c r="AD339" i="9"/>
  <c r="AD120" i="9"/>
  <c r="AE353" i="9"/>
  <c r="AE354" i="9" s="1"/>
  <c r="AC30" i="9"/>
  <c r="AC22" i="9"/>
  <c r="AC34" i="9"/>
  <c r="AC260" i="9"/>
  <c r="AC290" i="9"/>
  <c r="AC293" i="9" s="1"/>
  <c r="AC166" i="9"/>
  <c r="AC175" i="9"/>
  <c r="AE257" i="9"/>
  <c r="AE279" i="9" s="1"/>
  <c r="AD114" i="9"/>
  <c r="AC8" i="9"/>
  <c r="AD320" i="9"/>
  <c r="AD321" i="9" s="1"/>
  <c r="AC33" i="9"/>
  <c r="AC154" i="9"/>
  <c r="AE76" i="9"/>
  <c r="AE306" i="9"/>
  <c r="AF319" i="9" s="1"/>
  <c r="AD291" i="9"/>
  <c r="AE88" i="9"/>
  <c r="AD115" i="9"/>
  <c r="AD334" i="9"/>
  <c r="AE278" i="9"/>
  <c r="AC90" i="9"/>
  <c r="AD117" i="9"/>
  <c r="AD336" i="9"/>
  <c r="AC332" i="9"/>
  <c r="AC333" i="9" s="1"/>
  <c r="AC348" i="9"/>
  <c r="AC349" i="9" s="1"/>
  <c r="AD187" i="9"/>
  <c r="AD191" i="9"/>
  <c r="AE201" i="9" s="1"/>
  <c r="AF211" i="9" s="1"/>
  <c r="AD186" i="9"/>
  <c r="AD182" i="9"/>
  <c r="AC284" i="9"/>
  <c r="AC287" i="9" s="1"/>
  <c r="AC254" i="9"/>
  <c r="AD193" i="9"/>
  <c r="AE203" i="9" s="1"/>
  <c r="AF213" i="9" s="1"/>
  <c r="AD197" i="9"/>
  <c r="AE207" i="9" s="1"/>
  <c r="AF217" i="9" s="1"/>
  <c r="AD194" i="9"/>
  <c r="AE204" i="9" s="1"/>
  <c r="AF214" i="9" s="1"/>
  <c r="AD184" i="9"/>
  <c r="AD190" i="9"/>
  <c r="AE200" i="9" s="1"/>
  <c r="AF210" i="9" s="1"/>
  <c r="AD185" i="9"/>
  <c r="AD196" i="9"/>
  <c r="AE206" i="9" s="1"/>
  <c r="AF216" i="9" s="1"/>
  <c r="AD195" i="9"/>
  <c r="AE205" i="9" s="1"/>
  <c r="AF215" i="9" s="1"/>
  <c r="AD192" i="9"/>
  <c r="AE202" i="9" s="1"/>
  <c r="AF212" i="9" s="1"/>
  <c r="AD181" i="9"/>
  <c r="AD51" i="9"/>
  <c r="AD180" i="9"/>
  <c r="AC36" i="9"/>
  <c r="AC144" i="9"/>
  <c r="AC23" i="9"/>
  <c r="AC70" i="9"/>
  <c r="AD300" i="9" s="1"/>
  <c r="AE313" i="9" s="1"/>
  <c r="AF351" i="9" l="1"/>
  <c r="AE256" i="9"/>
  <c r="AF123" i="9"/>
  <c r="AF257" i="9" s="1"/>
  <c r="AD80" i="9"/>
  <c r="AE335" i="9" s="1"/>
  <c r="AD301" i="9"/>
  <c r="AE314" i="9" s="1"/>
  <c r="AE62" i="9"/>
  <c r="AF98" i="9" s="1"/>
  <c r="AE119" i="9"/>
  <c r="AD296" i="9"/>
  <c r="AE309" i="9" s="1"/>
  <c r="AC242" i="9"/>
  <c r="AD150" i="9" s="1" a="1"/>
  <c r="AD150" i="9" s="1"/>
  <c r="AD79" i="9"/>
  <c r="AE334" i="9" s="1"/>
  <c r="AD85" i="9"/>
  <c r="AE340" i="9" s="1"/>
  <c r="AF124" i="9"/>
  <c r="AF263" i="9" s="1"/>
  <c r="AE262" i="9"/>
  <c r="AF352" i="9"/>
  <c r="AF112" i="9"/>
  <c r="AC13" i="9"/>
  <c r="AC247" i="9"/>
  <c r="AE277" i="9"/>
  <c r="AC6" i="9"/>
  <c r="AC5" i="9"/>
  <c r="AC388" i="9"/>
  <c r="AC389" i="9" s="1"/>
  <c r="AC366" i="9"/>
  <c r="AC367" i="9" s="1"/>
  <c r="AD241" i="9"/>
  <c r="AE291" i="9"/>
  <c r="AF306" i="9"/>
  <c r="AG319" i="9" s="1"/>
  <c r="AC4" i="9"/>
  <c r="AD327" i="9"/>
  <c r="AD330" i="9"/>
  <c r="AD347" i="9"/>
  <c r="AD39" i="9"/>
  <c r="AD326" i="9"/>
  <c r="AD27" i="9"/>
  <c r="AD286" i="9" s="1"/>
  <c r="AD325" i="9"/>
  <c r="AD328" i="9"/>
  <c r="AD346" i="9"/>
  <c r="AD345" i="9"/>
  <c r="AD40" i="9"/>
  <c r="AD28" i="9"/>
  <c r="AD292" i="9" s="1"/>
  <c r="AD331" i="9"/>
  <c r="AD324" i="9"/>
  <c r="AD329" i="9"/>
  <c r="AD26" i="9"/>
  <c r="AF122" i="9"/>
  <c r="AF350" i="9"/>
  <c r="AE268" i="9"/>
  <c r="AF110" i="9"/>
  <c r="AD255" i="9"/>
  <c r="AD273" i="9" s="1"/>
  <c r="AE63" i="9"/>
  <c r="AF99" i="9" s="1"/>
  <c r="AE75" i="9"/>
  <c r="AD82" i="9"/>
  <c r="AD38" i="9"/>
  <c r="AD84" i="9"/>
  <c r="AE339" i="9" s="1"/>
  <c r="AD302" i="9"/>
  <c r="AE315" i="9" s="1"/>
  <c r="AC10" i="9"/>
  <c r="AE74" i="9"/>
  <c r="AD11" i="9"/>
  <c r="AD249" i="9" s="1"/>
  <c r="AC377" i="9"/>
  <c r="AC378" i="9" s="1"/>
  <c r="AD341" i="9"/>
  <c r="AD342" i="9" s="1"/>
  <c r="AC7" i="9"/>
  <c r="AC9" i="9"/>
  <c r="AF88" i="9"/>
  <c r="AC15" i="9"/>
  <c r="AC3" i="9"/>
  <c r="AE114" i="9"/>
  <c r="AC272" i="9"/>
  <c r="AC238" i="9"/>
  <c r="AC239" i="9" s="1"/>
  <c r="AC127" i="9"/>
  <c r="AC126" i="9"/>
  <c r="AD81" i="9"/>
  <c r="AD299" i="9"/>
  <c r="AE312" i="9" s="1"/>
  <c r="AC14" i="9" l="1"/>
  <c r="AD4" i="8"/>
  <c r="AD143" i="9" s="1"/>
  <c r="AE116" i="9"/>
  <c r="AG124" i="9"/>
  <c r="AG263" i="9" s="1"/>
  <c r="AE320" i="9"/>
  <c r="AE321" i="9" s="1"/>
  <c r="AE276" i="9"/>
  <c r="AE115" i="9"/>
  <c r="AC248" i="9"/>
  <c r="AE121" i="9"/>
  <c r="AE191" i="9"/>
  <c r="AF201" i="9" s="1"/>
  <c r="AG211" i="9" s="1"/>
  <c r="AD30" i="9"/>
  <c r="AE180" i="9"/>
  <c r="AE184" i="9"/>
  <c r="AE196" i="9"/>
  <c r="AF206" i="9" s="1"/>
  <c r="AG216" i="9" s="1"/>
  <c r="AE190" i="9"/>
  <c r="AF200" i="9" s="1"/>
  <c r="AG210" i="9" s="1"/>
  <c r="AG352" i="9"/>
  <c r="AF262" i="9"/>
  <c r="AD332" i="9"/>
  <c r="AD333" i="9" s="1"/>
  <c r="AE336" i="9"/>
  <c r="AD8" i="9"/>
  <c r="AE193" i="9"/>
  <c r="AF203" i="9" s="1"/>
  <c r="AG213" i="9" s="1"/>
  <c r="AE117" i="9"/>
  <c r="AF304" i="9"/>
  <c r="AG317" i="9" s="1"/>
  <c r="AE275" i="9"/>
  <c r="AF278" i="9"/>
  <c r="AE181" i="9"/>
  <c r="AE182" i="9"/>
  <c r="AE120" i="9"/>
  <c r="AF86" i="9"/>
  <c r="AG122" i="9" s="1"/>
  <c r="AG269" i="9" s="1"/>
  <c r="AD284" i="9"/>
  <c r="AD287" i="9" s="1"/>
  <c r="AE51" i="9"/>
  <c r="AE255" i="9" s="1"/>
  <c r="AD254" i="9"/>
  <c r="AG112" i="9"/>
  <c r="AE52" i="9"/>
  <c r="AD260" i="9"/>
  <c r="AD290" i="9"/>
  <c r="AD293" i="9" s="1"/>
  <c r="AE197" i="9"/>
  <c r="AF207" i="9" s="1"/>
  <c r="AG217" i="9" s="1"/>
  <c r="AE186" i="9"/>
  <c r="AF353" i="9"/>
  <c r="AD348" i="9"/>
  <c r="AD349" i="9" s="1"/>
  <c r="AD266" i="9"/>
  <c r="AE50" i="9"/>
  <c r="AF269" i="9"/>
  <c r="AF279" i="9" s="1"/>
  <c r="AE185" i="9"/>
  <c r="AE274" i="9"/>
  <c r="AF87" i="9"/>
  <c r="AE285" i="9"/>
  <c r="AF305" i="9"/>
  <c r="AG318" i="9" s="1"/>
  <c r="AE187" i="9"/>
  <c r="AE194" i="9"/>
  <c r="AF204" i="9" s="1"/>
  <c r="AG214" i="9" s="1"/>
  <c r="AE183" i="9"/>
  <c r="AF277" i="9"/>
  <c r="AD157" i="9"/>
  <c r="AE337" i="9"/>
  <c r="AE118" i="9"/>
  <c r="AE195" i="9"/>
  <c r="AF205" i="9" s="1"/>
  <c r="AG215" i="9" s="1"/>
  <c r="AD16" i="9"/>
  <c r="AC246" i="9"/>
  <c r="AC250" i="9" s="1"/>
  <c r="AE192" i="9"/>
  <c r="AF202" i="9" s="1"/>
  <c r="AG212" i="9" s="1"/>
  <c r="AD177" i="9" l="1"/>
  <c r="AD35" i="9"/>
  <c r="AD365" i="9"/>
  <c r="AD371" i="9"/>
  <c r="AD174" i="9"/>
  <c r="AD49" i="9"/>
  <c r="AD376" i="9"/>
  <c r="AD93" i="9"/>
  <c r="AD387" i="9"/>
  <c r="AD361" i="9"/>
  <c r="AD108" i="9"/>
  <c r="AD156" i="9"/>
  <c r="AD383" i="9"/>
  <c r="AD375" i="9"/>
  <c r="AD20" i="9"/>
  <c r="AD152" i="9"/>
  <c r="AD48" i="9"/>
  <c r="AD57" i="9"/>
  <c r="AD176" i="9"/>
  <c r="AD154" i="9"/>
  <c r="AD31" i="9"/>
  <c r="AD142" i="9"/>
  <c r="AD71" i="9"/>
  <c r="AD22" i="9"/>
  <c r="AD145" i="9"/>
  <c r="AD44" i="9"/>
  <c r="AD33" i="9"/>
  <c r="AD21" i="9"/>
  <c r="AD59" i="9"/>
  <c r="AD381" i="9"/>
  <c r="AD372" i="9"/>
  <c r="AD54" i="9"/>
  <c r="AD380" i="9"/>
  <c r="AD171" i="9"/>
  <c r="AD19" i="9"/>
  <c r="AD153" i="9"/>
  <c r="AD384" i="9"/>
  <c r="AD43" i="9"/>
  <c r="AD102" i="9"/>
  <c r="AD161" i="9"/>
  <c r="AD359" i="9"/>
  <c r="AD109" i="9"/>
  <c r="AD103" i="9"/>
  <c r="AD370" i="9"/>
  <c r="AD373" i="9"/>
  <c r="AD175" i="9"/>
  <c r="AD70" i="9"/>
  <c r="AD96" i="9"/>
  <c r="AD144" i="9"/>
  <c r="AD90" i="9"/>
  <c r="AD166" i="9"/>
  <c r="AD106" i="9"/>
  <c r="AD37" i="9"/>
  <c r="AD155" i="9"/>
  <c r="AD167" i="9"/>
  <c r="AD42" i="9"/>
  <c r="AE28" i="9" s="1"/>
  <c r="AE292" i="9" s="1"/>
  <c r="AD45" i="9"/>
  <c r="AD24" i="9"/>
  <c r="AD32" i="9"/>
  <c r="AD363" i="9"/>
  <c r="AD173" i="9"/>
  <c r="AD369" i="9"/>
  <c r="AD36" i="9"/>
  <c r="AD91" i="9"/>
  <c r="AD382" i="9"/>
  <c r="AD386" i="9"/>
  <c r="AD104" i="9"/>
  <c r="AD374" i="9"/>
  <c r="AD172" i="9"/>
  <c r="AD55" i="9"/>
  <c r="AD94" i="9"/>
  <c r="AD23" i="9"/>
  <c r="AE329" i="9" s="1"/>
  <c r="AD18" i="9"/>
  <c r="AD127" i="9" s="1"/>
  <c r="AD92" i="9"/>
  <c r="AD58" i="9"/>
  <c r="AD66" i="9"/>
  <c r="AE78" i="9" s="1"/>
  <c r="AF114" i="9" s="1"/>
  <c r="AD170" i="9"/>
  <c r="AD56" i="9"/>
  <c r="AD151" i="9"/>
  <c r="AD146" i="9"/>
  <c r="AD140" i="9"/>
  <c r="AD242" i="9" s="1"/>
  <c r="AE30" i="9" s="1"/>
  <c r="AD147" i="9"/>
  <c r="AD164" i="9"/>
  <c r="AD72" i="9"/>
  <c r="AE302" i="9" s="1"/>
  <c r="AF315" i="9" s="1"/>
  <c r="AD107" i="9"/>
  <c r="AD362" i="9"/>
  <c r="AD61" i="9"/>
  <c r="AD60" i="9"/>
  <c r="AD360" i="9"/>
  <c r="AD46" i="9"/>
  <c r="AD69" i="9"/>
  <c r="AD160" i="9"/>
  <c r="AD47" i="9"/>
  <c r="AD141" i="9"/>
  <c r="AD162" i="9"/>
  <c r="AD25" i="9"/>
  <c r="AD34" i="9"/>
  <c r="AD163" i="9"/>
  <c r="AD68" i="9"/>
  <c r="AD95" i="9"/>
  <c r="AD364" i="9"/>
  <c r="AD385" i="9"/>
  <c r="AD73" i="9"/>
  <c r="AD105" i="9"/>
  <c r="AD67" i="9"/>
  <c r="AE297" i="9" s="1"/>
  <c r="AF310" i="9" s="1"/>
  <c r="AD165" i="9"/>
  <c r="AD97" i="9"/>
  <c r="H36" i="1"/>
  <c r="AE296" i="9"/>
  <c r="AF309" i="9" s="1"/>
  <c r="AG110" i="9"/>
  <c r="AE345" i="9"/>
  <c r="AE241" i="9"/>
  <c r="AE84" i="9"/>
  <c r="AF339" i="9" s="1"/>
  <c r="AF63" i="9"/>
  <c r="AG99" i="9" s="1"/>
  <c r="AE301" i="9"/>
  <c r="AF314" i="9" s="1"/>
  <c r="AE83" i="9"/>
  <c r="AD377" i="9"/>
  <c r="AD378" i="9" s="1"/>
  <c r="AE261" i="9"/>
  <c r="AF64" i="9"/>
  <c r="AG100" i="9" s="1"/>
  <c r="AF76" i="9"/>
  <c r="AD3" i="9"/>
  <c r="AD9" i="9"/>
  <c r="H29" i="1"/>
  <c r="AF354" i="9"/>
  <c r="H31" i="1" s="1"/>
  <c r="AE303" i="9"/>
  <c r="AF316" i="9" s="1"/>
  <c r="AE85" i="9"/>
  <c r="AD272" i="9"/>
  <c r="AD13" i="9"/>
  <c r="AD247" i="9"/>
  <c r="AF62" i="9"/>
  <c r="AF74" i="9"/>
  <c r="AE267" i="9"/>
  <c r="AE324" i="9"/>
  <c r="AE347" i="9"/>
  <c r="AD366" i="9"/>
  <c r="AD367" i="9" s="1"/>
  <c r="AE11" i="9"/>
  <c r="AE249" i="9" s="1"/>
  <c r="AE299" i="9"/>
  <c r="AF312" i="9" s="1"/>
  <c r="AE81" i="9"/>
  <c r="AD7" i="9"/>
  <c r="AE341" i="9"/>
  <c r="AE342" i="9" s="1"/>
  <c r="AD6" i="9"/>
  <c r="AD388" i="9"/>
  <c r="AD389" i="9" s="1"/>
  <c r="AF75" i="9"/>
  <c r="AG305" i="9" s="1"/>
  <c r="AH318" i="9" s="1"/>
  <c r="AD10" i="9"/>
  <c r="AD15" i="9"/>
  <c r="AD238" i="9"/>
  <c r="AD239" i="9" s="1"/>
  <c r="AE298" i="9"/>
  <c r="AF311" i="9" s="1"/>
  <c r="AE80" i="9"/>
  <c r="AD4" i="9"/>
  <c r="AG351" i="9"/>
  <c r="AG111" i="9"/>
  <c r="AF256" i="9"/>
  <c r="AG123" i="9"/>
  <c r="AF268" i="9"/>
  <c r="AG350" i="9"/>
  <c r="AE326" i="9" l="1"/>
  <c r="AE40" i="9"/>
  <c r="AF52" i="9" s="1"/>
  <c r="AF261" i="9" s="1"/>
  <c r="AE328" i="9"/>
  <c r="AD126" i="9"/>
  <c r="AE300" i="9"/>
  <c r="AF313" i="9" s="1"/>
  <c r="AE82" i="9"/>
  <c r="AE327" i="9"/>
  <c r="AE26" i="9"/>
  <c r="AD5" i="9"/>
  <c r="AE346" i="9"/>
  <c r="AE330" i="9"/>
  <c r="AE38" i="9"/>
  <c r="AE27" i="9"/>
  <c r="AE286" i="9" s="1"/>
  <c r="AD14" i="9"/>
  <c r="AE4" i="8"/>
  <c r="AE31" i="9" s="1"/>
  <c r="AE331" i="9"/>
  <c r="AE39" i="9"/>
  <c r="AF197" i="9" s="1"/>
  <c r="AG207" i="9" s="1"/>
  <c r="AH217" i="9" s="1"/>
  <c r="AE79" i="9"/>
  <c r="AE325" i="9"/>
  <c r="AF120" i="9"/>
  <c r="AE348" i="9"/>
  <c r="AE349" i="9" s="1"/>
  <c r="AE66" i="9"/>
  <c r="AF296" i="9" s="1"/>
  <c r="AG309" i="9" s="1"/>
  <c r="AG87" i="9"/>
  <c r="AH351" i="9" s="1"/>
  <c r="AD246" i="9"/>
  <c r="AD250" i="9" s="1"/>
  <c r="AG353" i="9"/>
  <c r="AG354" i="9" s="1"/>
  <c r="AD248" i="9"/>
  <c r="AE23" i="9"/>
  <c r="AE273" i="9"/>
  <c r="AE18" i="9"/>
  <c r="AE157" i="9"/>
  <c r="AE150" i="9" a="1"/>
  <c r="AE150" i="9" s="1"/>
  <c r="AF334" i="9"/>
  <c r="AF115" i="9"/>
  <c r="AF285" i="9"/>
  <c r="AE140" i="9"/>
  <c r="AE37" i="9"/>
  <c r="AE284" i="9"/>
  <c r="AE287" i="9" s="1"/>
  <c r="AE254" i="9"/>
  <c r="AF51" i="9"/>
  <c r="AF186" i="9"/>
  <c r="AF183" i="9"/>
  <c r="AG86" i="9"/>
  <c r="AF275" i="9"/>
  <c r="H34" i="1" s="1"/>
  <c r="AG304" i="9"/>
  <c r="AH317" i="9" s="1"/>
  <c r="AF340" i="9"/>
  <c r="AF121" i="9"/>
  <c r="AG306" i="9"/>
  <c r="AH319" i="9" s="1"/>
  <c r="AG88" i="9"/>
  <c r="AF291" i="9"/>
  <c r="AF185" i="9"/>
  <c r="AF116" i="9"/>
  <c r="AF335" i="9"/>
  <c r="AE8" i="9"/>
  <c r="AE20" i="9"/>
  <c r="AE155" i="9"/>
  <c r="AE61" i="9"/>
  <c r="AF320" i="9"/>
  <c r="AF321" i="9" s="1"/>
  <c r="AE35" i="9"/>
  <c r="AE91" i="9"/>
  <c r="AF193" i="9"/>
  <c r="AG203" i="9" s="1"/>
  <c r="AH213" i="9" s="1"/>
  <c r="AF180" i="9"/>
  <c r="AE143" i="9"/>
  <c r="AE162" i="9"/>
  <c r="AE47" i="9"/>
  <c r="AE59" i="9"/>
  <c r="AE55" i="9"/>
  <c r="AG64" i="9"/>
  <c r="AE176" i="9"/>
  <c r="AE151" i="9"/>
  <c r="AE171" i="9"/>
  <c r="AE332" i="9"/>
  <c r="AE333" i="9" s="1"/>
  <c r="AE145" i="9"/>
  <c r="AE58" i="9"/>
  <c r="AE92" i="9"/>
  <c r="AE104" i="9"/>
  <c r="AF191" i="9"/>
  <c r="AG201" i="9" s="1"/>
  <c r="AH211" i="9" s="1"/>
  <c r="AF181" i="9"/>
  <c r="AF194" i="9"/>
  <c r="AG204" i="9" s="1"/>
  <c r="AH214" i="9" s="1"/>
  <c r="AE141" i="9"/>
  <c r="AE32" i="9"/>
  <c r="AE161" i="9"/>
  <c r="AE34" i="9"/>
  <c r="AE21" i="9"/>
  <c r="AE36" i="9"/>
  <c r="AE173" i="9"/>
  <c r="AF184" i="9"/>
  <c r="AF182" i="9"/>
  <c r="AE109" i="9"/>
  <c r="AE361" i="9"/>
  <c r="AE371" i="9"/>
  <c r="AE370" i="9"/>
  <c r="AE94" i="9"/>
  <c r="AE72" i="9"/>
  <c r="AE383" i="9"/>
  <c r="AE382" i="9"/>
  <c r="AE174" i="9"/>
  <c r="AE380" i="9"/>
  <c r="AE365" i="9"/>
  <c r="AE386" i="9"/>
  <c r="AE163" i="9"/>
  <c r="AE106" i="9"/>
  <c r="AE363" i="9"/>
  <c r="AE385" i="9"/>
  <c r="AE360" i="9"/>
  <c r="AE369" i="9"/>
  <c r="AE164" i="9"/>
  <c r="AE70" i="9"/>
  <c r="AE376" i="9"/>
  <c r="AE372" i="9"/>
  <c r="AE69" i="9"/>
  <c r="AE49" i="9"/>
  <c r="AE46" i="9"/>
  <c r="AE97" i="9"/>
  <c r="AE93" i="9"/>
  <c r="AE364" i="9"/>
  <c r="AE362" i="9"/>
  <c r="AE160" i="9"/>
  <c r="AE146" i="9"/>
  <c r="AE105" i="9"/>
  <c r="AE68" i="9"/>
  <c r="AF298" i="9" s="1"/>
  <c r="AG311" i="9" s="1"/>
  <c r="AE73" i="9"/>
  <c r="AE384" i="9"/>
  <c r="AE177" i="9"/>
  <c r="AE152" i="9"/>
  <c r="AE167" i="9"/>
  <c r="AE359" i="9"/>
  <c r="AE375" i="9"/>
  <c r="AE373" i="9"/>
  <c r="AE107" i="9"/>
  <c r="AE374" i="9"/>
  <c r="AE45" i="9"/>
  <c r="AE95" i="9"/>
  <c r="AE381" i="9"/>
  <c r="AE67" i="9"/>
  <c r="AE175" i="9"/>
  <c r="AE71" i="9"/>
  <c r="AE387" i="9"/>
  <c r="AE25" i="9"/>
  <c r="AE19" i="9"/>
  <c r="AE44" i="9"/>
  <c r="AE147" i="9"/>
  <c r="AF274" i="9"/>
  <c r="AG98" i="9"/>
  <c r="AG277" i="9" s="1"/>
  <c r="AE57" i="9"/>
  <c r="AG76" i="9"/>
  <c r="AH306" i="9" s="1"/>
  <c r="AI319" i="9" s="1"/>
  <c r="AG257" i="9"/>
  <c r="AG279" i="9" s="1"/>
  <c r="AE48" i="9"/>
  <c r="AE144" i="9"/>
  <c r="AE170" i="9"/>
  <c r="AF338" i="9"/>
  <c r="AF119" i="9"/>
  <c r="AE60" i="9"/>
  <c r="AE103" i="9"/>
  <c r="AF276" i="9"/>
  <c r="H35" i="1" s="1"/>
  <c r="AF187" i="9"/>
  <c r="AF196" i="9"/>
  <c r="AG206" i="9" s="1"/>
  <c r="AH216" i="9" s="1"/>
  <c r="AF192" i="9"/>
  <c r="AG202" i="9" s="1"/>
  <c r="AH212" i="9" s="1"/>
  <c r="AE33" i="9"/>
  <c r="AF336" i="9"/>
  <c r="AF117" i="9"/>
  <c r="AE290" i="9"/>
  <c r="AE293" i="9" s="1"/>
  <c r="AE260" i="9"/>
  <c r="AG278" i="9"/>
  <c r="AF195" i="9"/>
  <c r="AG205" i="9" s="1"/>
  <c r="AH215" i="9" s="1"/>
  <c r="AE165" i="9"/>
  <c r="AF190" i="9"/>
  <c r="AG200" i="9" s="1"/>
  <c r="AH210" i="9" s="1"/>
  <c r="AE42" i="9"/>
  <c r="AE24" i="9"/>
  <c r="AE16" i="9"/>
  <c r="AE266" i="9"/>
  <c r="AF50" i="9"/>
  <c r="AE142" i="9"/>
  <c r="AE22" i="9"/>
  <c r="AE102" i="9"/>
  <c r="AE43" i="9"/>
  <c r="AE108" i="9"/>
  <c r="AE166" i="9" l="1"/>
  <c r="AE54" i="9"/>
  <c r="AE153" i="9"/>
  <c r="AE90" i="9"/>
  <c r="AE9" i="9" s="1"/>
  <c r="AE96" i="9"/>
  <c r="AF337" i="9"/>
  <c r="AF118" i="9"/>
  <c r="AE154" i="9"/>
  <c r="AE156" i="9"/>
  <c r="AE56" i="9"/>
  <c r="AE172" i="9"/>
  <c r="AH111" i="9"/>
  <c r="AH123" i="9"/>
  <c r="AH257" i="9" s="1"/>
  <c r="AG256" i="9"/>
  <c r="AF78" i="9"/>
  <c r="AG114" i="9" s="1"/>
  <c r="AF80" i="9"/>
  <c r="AG335" i="9" s="1"/>
  <c r="AE15" i="9"/>
  <c r="AE127" i="9"/>
  <c r="AF345" i="9"/>
  <c r="AF327" i="9"/>
  <c r="AE6" i="9"/>
  <c r="AF346" i="9"/>
  <c r="AF38" i="9"/>
  <c r="AE247" i="9"/>
  <c r="AE13" i="9"/>
  <c r="AF341" i="9"/>
  <c r="AE272" i="9"/>
  <c r="AE4" i="9"/>
  <c r="AF303" i="9"/>
  <c r="AG316" i="9" s="1"/>
  <c r="AF85" i="9"/>
  <c r="AE377" i="9"/>
  <c r="AE378" i="9" s="1"/>
  <c r="AE388" i="9"/>
  <c r="AE389" i="9" s="1"/>
  <c r="AE126" i="9"/>
  <c r="AF40" i="9"/>
  <c r="AF11" i="9"/>
  <c r="AF249" i="9" s="1"/>
  <c r="AF347" i="9"/>
  <c r="AF83" i="9"/>
  <c r="AG338" i="9" s="1"/>
  <c r="AF301" i="9"/>
  <c r="AG314" i="9" s="1"/>
  <c r="AF27" i="9"/>
  <c r="AF286" i="9" s="1"/>
  <c r="AF324" i="9"/>
  <c r="AF26" i="9"/>
  <c r="AH352" i="9"/>
  <c r="AG262" i="9"/>
  <c r="AH124" i="9"/>
  <c r="AH263" i="9" s="1"/>
  <c r="AH112" i="9"/>
  <c r="AF267" i="9"/>
  <c r="AG62" i="9"/>
  <c r="AF325" i="9"/>
  <c r="AF255" i="9"/>
  <c r="AG63" i="9"/>
  <c r="AG75" i="9"/>
  <c r="AH88" i="9"/>
  <c r="AH262" i="9" s="1"/>
  <c r="AF331" i="9"/>
  <c r="AF39" i="9"/>
  <c r="AE242" i="9"/>
  <c r="AF30" i="9" s="1"/>
  <c r="AG291" i="9"/>
  <c r="AH100" i="9"/>
  <c r="AE10" i="9"/>
  <c r="AF328" i="9"/>
  <c r="AE238" i="9"/>
  <c r="AE239" i="9" s="1"/>
  <c r="AF79" i="9"/>
  <c r="AF297" i="9"/>
  <c r="AG310" i="9" s="1"/>
  <c r="AE7" i="9"/>
  <c r="AE366" i="9"/>
  <c r="AE367" i="9" s="1"/>
  <c r="AF81" i="9"/>
  <c r="AG117" i="9" s="1"/>
  <c r="AF299" i="9"/>
  <c r="AG312" i="9" s="1"/>
  <c r="AF329" i="9"/>
  <c r="AF241" i="9"/>
  <c r="AG268" i="9"/>
  <c r="AH350" i="9"/>
  <c r="AH110" i="9"/>
  <c r="AH122" i="9"/>
  <c r="AH269" i="9" s="1"/>
  <c r="AE3" i="9"/>
  <c r="AF82" i="9"/>
  <c r="AF300" i="9"/>
  <c r="AG313" i="9" s="1"/>
  <c r="AE5" i="9"/>
  <c r="AF330" i="9"/>
  <c r="AF326" i="9"/>
  <c r="AG74" i="9"/>
  <c r="AF28" i="9"/>
  <c r="AF292" i="9" s="1"/>
  <c r="AF84" i="9"/>
  <c r="AF302" i="9"/>
  <c r="AG315" i="9" s="1"/>
  <c r="AE14" i="9" l="1"/>
  <c r="AF4" i="8"/>
  <c r="AF273" i="9"/>
  <c r="AG192" i="9"/>
  <c r="AH202" i="9" s="1"/>
  <c r="AI212" i="9" s="1"/>
  <c r="AI112" i="9"/>
  <c r="AF24" i="9"/>
  <c r="AF152" i="9"/>
  <c r="AF348" i="9"/>
  <c r="H28" i="1" s="1"/>
  <c r="AG185" i="9"/>
  <c r="AE248" i="9"/>
  <c r="AF47" i="9"/>
  <c r="AG276" i="9"/>
  <c r="AG191" i="9"/>
  <c r="AH201" i="9" s="1"/>
  <c r="AI211" i="9" s="1"/>
  <c r="AF32" i="9"/>
  <c r="AG116" i="9"/>
  <c r="AF103" i="9"/>
  <c r="AF176" i="9"/>
  <c r="AF369" i="9"/>
  <c r="AF376" i="9"/>
  <c r="AF370" i="9"/>
  <c r="AF109" i="9"/>
  <c r="AF94" i="9"/>
  <c r="AF332" i="9"/>
  <c r="H17" i="1" s="1"/>
  <c r="AF31" i="9"/>
  <c r="AF165" i="9"/>
  <c r="AF69" i="9"/>
  <c r="AG299" i="9" s="1"/>
  <c r="AH312" i="9" s="1"/>
  <c r="AF104" i="9"/>
  <c r="AF372" i="9"/>
  <c r="AF167" i="9"/>
  <c r="AF73" i="9"/>
  <c r="AG303" i="9" s="1"/>
  <c r="AH316" i="9" s="1"/>
  <c r="AF37" i="9"/>
  <c r="AF68" i="9"/>
  <c r="AG298" i="9" s="1"/>
  <c r="AH311" i="9" s="1"/>
  <c r="AF19" i="9"/>
  <c r="AF44" i="9"/>
  <c r="AF359" i="9"/>
  <c r="AF374" i="9"/>
  <c r="AF373" i="9"/>
  <c r="AF175" i="9"/>
  <c r="AF96" i="9"/>
  <c r="AF105" i="9"/>
  <c r="AF95" i="9"/>
  <c r="AF70" i="9"/>
  <c r="AG300" i="9" s="1"/>
  <c r="AH313" i="9" s="1"/>
  <c r="AF387" i="9"/>
  <c r="AF106" i="9"/>
  <c r="AF375" i="9"/>
  <c r="AF382" i="9"/>
  <c r="AF362" i="9"/>
  <c r="AF154" i="9"/>
  <c r="AF153" i="9"/>
  <c r="AF36" i="9"/>
  <c r="AF170" i="9"/>
  <c r="AF67" i="9"/>
  <c r="AG79" i="9" s="1"/>
  <c r="AH334" i="9" s="1"/>
  <c r="AF43" i="9"/>
  <c r="AF380" i="9"/>
  <c r="AF66" i="9"/>
  <c r="AF386" i="9"/>
  <c r="AF383" i="9"/>
  <c r="AF151" i="9"/>
  <c r="AF143" i="9"/>
  <c r="AF385" i="9"/>
  <c r="AF108" i="9"/>
  <c r="AF102" i="9"/>
  <c r="AF107" i="9"/>
  <c r="AF363" i="9"/>
  <c r="AF147" i="9"/>
  <c r="AF163" i="9"/>
  <c r="AF371" i="9"/>
  <c r="AF173" i="9"/>
  <c r="AF61" i="9"/>
  <c r="AF45" i="9"/>
  <c r="AF21" i="9"/>
  <c r="AG182" i="9"/>
  <c r="AG195" i="9"/>
  <c r="AH205" i="9" s="1"/>
  <c r="AI215" i="9" s="1"/>
  <c r="AF72" i="9"/>
  <c r="AF166" i="9"/>
  <c r="AF361" i="9"/>
  <c r="AF365" i="9"/>
  <c r="AF384" i="9"/>
  <c r="AF71" i="9"/>
  <c r="AF381" i="9"/>
  <c r="AF90" i="9"/>
  <c r="AF93" i="9"/>
  <c r="AF91" i="9"/>
  <c r="AF46" i="9"/>
  <c r="AF57" i="9"/>
  <c r="AF156" i="9"/>
  <c r="AF140" i="9"/>
  <c r="AF142" i="9"/>
  <c r="AF162" i="9"/>
  <c r="AF33" i="9"/>
  <c r="AF145" i="9"/>
  <c r="AF141" i="9"/>
  <c r="AF56" i="9"/>
  <c r="AF155" i="9"/>
  <c r="AG190" i="9"/>
  <c r="AH200" i="9" s="1"/>
  <c r="AI210" i="9" s="1"/>
  <c r="AF18" i="9"/>
  <c r="AF172" i="9"/>
  <c r="AF144" i="9"/>
  <c r="AG193" i="9"/>
  <c r="AH203" i="9" s="1"/>
  <c r="AI213" i="9" s="1"/>
  <c r="AF34" i="9"/>
  <c r="AF22" i="9"/>
  <c r="AF157" i="9"/>
  <c r="AF48" i="9"/>
  <c r="AF97" i="9"/>
  <c r="AF171" i="9"/>
  <c r="AF58" i="9"/>
  <c r="AF92" i="9"/>
  <c r="AF23" i="9"/>
  <c r="AF360" i="9"/>
  <c r="AF364" i="9"/>
  <c r="AI352" i="9"/>
  <c r="AG339" i="9"/>
  <c r="AG120" i="9"/>
  <c r="AG336" i="9"/>
  <c r="AF146" i="9"/>
  <c r="AG184" i="9"/>
  <c r="AE246" i="9"/>
  <c r="AE250" i="9" s="1"/>
  <c r="AF150" i="9" a="1"/>
  <c r="AF150" i="9" s="1"/>
  <c r="AF174" i="9"/>
  <c r="AF54" i="9"/>
  <c r="AF49" i="9"/>
  <c r="AF59" i="9"/>
  <c r="AF161" i="9"/>
  <c r="AG121" i="9"/>
  <c r="AG340" i="9"/>
  <c r="AG50" i="9"/>
  <c r="AG267" i="9" s="1"/>
  <c r="AF266" i="9"/>
  <c r="AG181" i="9"/>
  <c r="AH86" i="9"/>
  <c r="AG275" i="9"/>
  <c r="AH304" i="9"/>
  <c r="AI317" i="9" s="1"/>
  <c r="AH98" i="9"/>
  <c r="AG274" i="9"/>
  <c r="AG51" i="9"/>
  <c r="AG255" i="9" s="1"/>
  <c r="AF284" i="9"/>
  <c r="AF287" i="9" s="1"/>
  <c r="AG194" i="9"/>
  <c r="AH204" i="9" s="1"/>
  <c r="AI214" i="9" s="1"/>
  <c r="AG187" i="9"/>
  <c r="AF254" i="9"/>
  <c r="AG197" i="9"/>
  <c r="AH207" i="9" s="1"/>
  <c r="AI217" i="9" s="1"/>
  <c r="AG52" i="9"/>
  <c r="AF260" i="9"/>
  <c r="AF290" i="9"/>
  <c r="AF293" i="9" s="1"/>
  <c r="AG186" i="9"/>
  <c r="AF160" i="9"/>
  <c r="AF164" i="9"/>
  <c r="AG118" i="9"/>
  <c r="AG337" i="9"/>
  <c r="AG115" i="9"/>
  <c r="AF8" i="9"/>
  <c r="AG334" i="9"/>
  <c r="H24" i="1"/>
  <c r="H39" i="1" s="1"/>
  <c r="H40" i="1" s="1"/>
  <c r="AH99" i="9"/>
  <c r="AH279" i="9"/>
  <c r="AG119" i="9"/>
  <c r="AG196" i="9"/>
  <c r="AH206" i="9" s="1"/>
  <c r="AI216" i="9" s="1"/>
  <c r="AG183" i="9"/>
  <c r="AG180" i="9"/>
  <c r="AH278" i="9"/>
  <c r="AI124" i="9"/>
  <c r="AH353" i="9"/>
  <c r="AH354" i="9" s="1"/>
  <c r="AG320" i="9"/>
  <c r="AG321" i="9" s="1"/>
  <c r="AH87" i="9"/>
  <c r="AG285" i="9"/>
  <c r="AH305" i="9"/>
  <c r="AI318" i="9" s="1"/>
  <c r="AF16" i="9"/>
  <c r="AF55" i="9"/>
  <c r="AF35" i="9"/>
  <c r="H18" i="1"/>
  <c r="AF342" i="9"/>
  <c r="AF42" i="9"/>
  <c r="AF20" i="9"/>
  <c r="AF25" i="9"/>
  <c r="AF177" i="9"/>
  <c r="AF60" i="9"/>
  <c r="AF349" i="9" l="1"/>
  <c r="H30" i="1" s="1"/>
  <c r="AG297" i="9"/>
  <c r="AH310" i="9" s="1"/>
  <c r="AG85" i="9"/>
  <c r="AH121" i="9" s="1"/>
  <c r="H25" i="1"/>
  <c r="AH62" i="9"/>
  <c r="AI98" i="9" s="1"/>
  <c r="AG80" i="9"/>
  <c r="AH116" i="9" s="1"/>
  <c r="AF127" i="9"/>
  <c r="AF333" i="9"/>
  <c r="H19" i="1" s="1"/>
  <c r="AF242" i="9"/>
  <c r="AG150" i="9" s="1" a="1"/>
  <c r="AG150" i="9" s="1"/>
  <c r="AG82" i="9"/>
  <c r="AH337" i="9" s="1"/>
  <c r="AG81" i="9"/>
  <c r="AH336" i="9" s="1"/>
  <c r="AF377" i="9"/>
  <c r="AF378" i="9" s="1"/>
  <c r="H45" i="1" s="1"/>
  <c r="AG78" i="9"/>
  <c r="AG296" i="9"/>
  <c r="AH309" i="9" s="1"/>
  <c r="AF7" i="9"/>
  <c r="AF10" i="9"/>
  <c r="H23" i="1"/>
  <c r="AF9" i="9"/>
  <c r="AF388" i="9"/>
  <c r="AF389" i="9" s="1"/>
  <c r="H46" i="1" s="1"/>
  <c r="AG301" i="9"/>
  <c r="AH314" i="9" s="1"/>
  <c r="AG83" i="9"/>
  <c r="AH338" i="9" s="1"/>
  <c r="AG347" i="9"/>
  <c r="AF366" i="9"/>
  <c r="AF367" i="9" s="1"/>
  <c r="H44" i="1" s="1"/>
  <c r="AG84" i="9"/>
  <c r="AG302" i="9"/>
  <c r="AH315" i="9" s="1"/>
  <c r="AF3" i="9"/>
  <c r="AH74" i="9"/>
  <c r="AI86" i="9" s="1"/>
  <c r="AH63" i="9"/>
  <c r="AG38" i="9"/>
  <c r="AF15" i="9"/>
  <c r="AG27" i="9"/>
  <c r="AG286" i="9" s="1"/>
  <c r="AG341" i="9"/>
  <c r="AG342" i="9" s="1"/>
  <c r="AH277" i="9"/>
  <c r="AI263" i="9"/>
  <c r="AF247" i="9"/>
  <c r="AF13" i="9"/>
  <c r="AF272" i="9"/>
  <c r="H33" i="1" s="1"/>
  <c r="AG39" i="9"/>
  <c r="AG325" i="9"/>
  <c r="AG328" i="9"/>
  <c r="AG28" i="9"/>
  <c r="AG292" i="9" s="1"/>
  <c r="H22" i="1"/>
  <c r="AG330" i="9"/>
  <c r="AG40" i="9"/>
  <c r="AG324" i="9"/>
  <c r="AG26" i="9"/>
  <c r="AG345" i="9"/>
  <c r="AG346" i="9"/>
  <c r="AG327" i="9"/>
  <c r="AF5" i="9"/>
  <c r="AH75" i="9"/>
  <c r="AI305" i="9" s="1"/>
  <c r="AJ318" i="9" s="1"/>
  <c r="AG11" i="9"/>
  <c r="AG249" i="9" s="1"/>
  <c r="AH115" i="9"/>
  <c r="AG261" i="9"/>
  <c r="AG273" i="9" s="1"/>
  <c r="AH76" i="9"/>
  <c r="AH64" i="9"/>
  <c r="AI100" i="9" s="1"/>
  <c r="AF6" i="9"/>
  <c r="AF238" i="9"/>
  <c r="AF239" i="9" s="1"/>
  <c r="AF126" i="9"/>
  <c r="AF4" i="9"/>
  <c r="H20" i="1"/>
  <c r="AH256" i="9"/>
  <c r="AI111" i="9"/>
  <c r="AI123" i="9"/>
  <c r="AI351" i="9"/>
  <c r="AG241" i="9"/>
  <c r="AG329" i="9"/>
  <c r="AG326" i="9"/>
  <c r="AI122" i="9"/>
  <c r="AI269" i="9" s="1"/>
  <c r="AH268" i="9"/>
  <c r="AI110" i="9"/>
  <c r="AI350" i="9"/>
  <c r="AG331" i="9"/>
  <c r="AF14" i="9" l="1"/>
  <c r="AG4" i="8"/>
  <c r="AH190" i="9"/>
  <c r="AI200" i="9" s="1"/>
  <c r="AJ210" i="9" s="1"/>
  <c r="AF246" i="9"/>
  <c r="AF250" i="9" s="1"/>
  <c r="AH335" i="9"/>
  <c r="AF248" i="9"/>
  <c r="AH340" i="9"/>
  <c r="AG30" i="9"/>
  <c r="AG348" i="9"/>
  <c r="AG349" i="9" s="1"/>
  <c r="AH274" i="9"/>
  <c r="AI87" i="9"/>
  <c r="AJ351" i="9" s="1"/>
  <c r="AH117" i="9"/>
  <c r="AH285" i="9"/>
  <c r="AH196" i="9"/>
  <c r="AI206" i="9" s="1"/>
  <c r="AJ216" i="9" s="1"/>
  <c r="AI304" i="9"/>
  <c r="AJ317" i="9" s="1"/>
  <c r="AH120" i="9"/>
  <c r="AH339" i="9"/>
  <c r="AH114" i="9"/>
  <c r="AG8" i="9"/>
  <c r="AH119" i="9"/>
  <c r="AH194" i="9"/>
  <c r="AI204" i="9" s="1"/>
  <c r="AJ214" i="9" s="1"/>
  <c r="AH187" i="9"/>
  <c r="AH320" i="9"/>
  <c r="AH321" i="9" s="1"/>
  <c r="AH118" i="9"/>
  <c r="H37" i="1"/>
  <c r="AI306" i="9"/>
  <c r="AJ319" i="9" s="1"/>
  <c r="AI88" i="9"/>
  <c r="AH291" i="9"/>
  <c r="AH50" i="9"/>
  <c r="AG266" i="9"/>
  <c r="AG254" i="9"/>
  <c r="AH195" i="9"/>
  <c r="AI205" i="9" s="1"/>
  <c r="AJ215" i="9" s="1"/>
  <c r="AH182" i="9"/>
  <c r="AG284" i="9"/>
  <c r="AG287" i="9" s="1"/>
  <c r="AH51" i="9"/>
  <c r="AI63" i="9" s="1"/>
  <c r="AH185" i="9"/>
  <c r="AG332" i="9"/>
  <c r="AG333" i="9" s="1"/>
  <c r="AH186" i="9"/>
  <c r="AH191" i="9"/>
  <c r="AI201" i="9" s="1"/>
  <c r="AJ211" i="9" s="1"/>
  <c r="AH276" i="9"/>
  <c r="AH193" i="9"/>
  <c r="AI203" i="9" s="1"/>
  <c r="AJ213" i="9" s="1"/>
  <c r="AH183" i="9"/>
  <c r="AG290" i="9"/>
  <c r="AG293" i="9" s="1"/>
  <c r="AH52" i="9"/>
  <c r="AH261" i="9" s="1"/>
  <c r="AG260" i="9"/>
  <c r="AH275" i="9"/>
  <c r="AH180" i="9"/>
  <c r="AI278" i="9"/>
  <c r="AJ110" i="9"/>
  <c r="AI257" i="9"/>
  <c r="AI279" i="9" s="1"/>
  <c r="AG16" i="9"/>
  <c r="AJ122" i="9"/>
  <c r="AJ269" i="9" s="1"/>
  <c r="AI268" i="9"/>
  <c r="AJ350" i="9"/>
  <c r="AI99" i="9"/>
  <c r="AH184" i="9"/>
  <c r="AI353" i="9"/>
  <c r="AI354" i="9" s="1"/>
  <c r="AH197" i="9"/>
  <c r="AI207" i="9" s="1"/>
  <c r="AJ217" i="9" s="1"/>
  <c r="AH192" i="9"/>
  <c r="AI202" i="9" s="1"/>
  <c r="AJ212" i="9" s="1"/>
  <c r="AH181" i="9"/>
  <c r="AI256" i="9" l="1"/>
  <c r="AH11" i="9"/>
  <c r="AH249" i="9" s="1"/>
  <c r="AH341" i="9"/>
  <c r="AH342" i="9" s="1"/>
  <c r="AJ111" i="9"/>
  <c r="AJ123" i="9"/>
  <c r="AJ257" i="9" s="1"/>
  <c r="AG247" i="9"/>
  <c r="AG13" i="9"/>
  <c r="AJ99" i="9"/>
  <c r="AH241" i="9"/>
  <c r="AI76" i="9"/>
  <c r="AI277" i="9"/>
  <c r="AJ112" i="9"/>
  <c r="AI262" i="9"/>
  <c r="AJ352" i="9"/>
  <c r="AJ353" i="9" s="1"/>
  <c r="AJ354" i="9" s="1"/>
  <c r="AJ124" i="9"/>
  <c r="AJ263" i="9" s="1"/>
  <c r="AH255" i="9"/>
  <c r="AI75" i="9"/>
  <c r="AG272" i="9"/>
  <c r="AG361" i="9"/>
  <c r="AG362" i="9"/>
  <c r="AG387" i="9"/>
  <c r="AG177" i="9"/>
  <c r="AG55" i="9"/>
  <c r="AG146" i="9"/>
  <c r="AG67" i="9"/>
  <c r="AG32" i="9"/>
  <c r="AG142" i="9"/>
  <c r="AG49" i="9"/>
  <c r="AG36" i="9"/>
  <c r="AG57" i="9"/>
  <c r="AG97" i="9"/>
  <c r="AG171" i="9"/>
  <c r="AG22" i="9"/>
  <c r="AG58" i="9"/>
  <c r="AG365" i="9"/>
  <c r="AG382" i="9"/>
  <c r="AG47" i="9"/>
  <c r="AG60" i="9"/>
  <c r="AG145" i="9"/>
  <c r="AG154" i="9"/>
  <c r="AG19" i="9"/>
  <c r="AG174" i="9"/>
  <c r="AG25" i="9"/>
  <c r="AG96" i="9"/>
  <c r="AG46" i="9"/>
  <c r="AG91" i="9"/>
  <c r="AG18" i="9"/>
  <c r="AG386" i="9"/>
  <c r="AG72" i="9"/>
  <c r="AG21" i="9"/>
  <c r="AG155" i="9"/>
  <c r="AG153" i="9"/>
  <c r="AG380" i="9"/>
  <c r="AG374" i="9"/>
  <c r="AG385" i="9"/>
  <c r="AG167" i="9"/>
  <c r="AG165" i="9"/>
  <c r="AG93" i="9"/>
  <c r="AG172" i="9"/>
  <c r="AG140" i="9"/>
  <c r="AG33" i="9"/>
  <c r="AG20" i="9"/>
  <c r="AG90" i="9"/>
  <c r="AG31" i="9"/>
  <c r="AG164" i="9"/>
  <c r="AG152" i="9"/>
  <c r="AG66" i="9"/>
  <c r="AG376" i="9"/>
  <c r="AG369" i="9"/>
  <c r="AG92" i="9"/>
  <c r="AG56" i="9"/>
  <c r="AG144" i="9"/>
  <c r="AG363" i="9"/>
  <c r="AG373" i="9"/>
  <c r="AG162" i="9"/>
  <c r="AG170" i="9"/>
  <c r="AG73" i="9"/>
  <c r="AG156" i="9"/>
  <c r="AG375" i="9"/>
  <c r="AG370" i="9"/>
  <c r="AG44" i="9"/>
  <c r="AG151" i="9"/>
  <c r="AG147" i="9"/>
  <c r="AG359" i="9"/>
  <c r="AG383" i="9"/>
  <c r="AG360" i="9"/>
  <c r="AG175" i="9"/>
  <c r="AG108" i="9"/>
  <c r="AG104" i="9"/>
  <c r="AG161" i="9"/>
  <c r="AG35" i="9"/>
  <c r="AG37" i="9"/>
  <c r="AG103" i="9"/>
  <c r="AG68" i="9"/>
  <c r="AG105" i="9"/>
  <c r="AG141" i="9"/>
  <c r="AG48" i="9"/>
  <c r="AG384" i="9"/>
  <c r="AG381" i="9"/>
  <c r="AG371" i="9"/>
  <c r="AG107" i="9"/>
  <c r="AG173" i="9"/>
  <c r="AG24" i="9"/>
  <c r="AG157" i="9"/>
  <c r="AG95" i="9"/>
  <c r="AG160" i="9"/>
  <c r="AG42" i="9"/>
  <c r="AG54" i="9"/>
  <c r="AG176" i="9"/>
  <c r="AG70" i="9"/>
  <c r="AG163" i="9"/>
  <c r="AG372" i="9"/>
  <c r="AG59" i="9"/>
  <c r="AG106" i="9"/>
  <c r="AG61" i="9"/>
  <c r="AG102" i="9"/>
  <c r="AG109" i="9"/>
  <c r="AG71" i="9"/>
  <c r="AG364" i="9"/>
  <c r="AG45" i="9"/>
  <c r="AG166" i="9"/>
  <c r="AG23" i="9"/>
  <c r="AG69" i="9"/>
  <c r="AG43" i="9"/>
  <c r="AG94" i="9"/>
  <c r="AG34" i="9"/>
  <c r="AG143" i="9"/>
  <c r="AH267" i="9"/>
  <c r="AI74" i="9"/>
  <c r="AI62" i="9"/>
  <c r="AI64" i="9"/>
  <c r="AJ100" i="9" s="1"/>
  <c r="AI276" i="9" l="1"/>
  <c r="AJ279" i="9"/>
  <c r="AJ278" i="9"/>
  <c r="AG366" i="9"/>
  <c r="AG367" i="9" s="1"/>
  <c r="AH273" i="9"/>
  <c r="AG377" i="9"/>
  <c r="AG378" i="9" s="1"/>
  <c r="AH296" i="9"/>
  <c r="AI309" i="9" s="1"/>
  <c r="AG7" i="9"/>
  <c r="AH78" i="9"/>
  <c r="AI291" i="9"/>
  <c r="AJ88" i="9"/>
  <c r="AK112" i="9" s="1"/>
  <c r="AJ306" i="9"/>
  <c r="AK319" i="9" s="1"/>
  <c r="AH84" i="9"/>
  <c r="AH302" i="9"/>
  <c r="AI315" i="9" s="1"/>
  <c r="AH79" i="9"/>
  <c r="AH297" i="9"/>
  <c r="AI310" i="9" s="1"/>
  <c r="AJ305" i="9"/>
  <c r="AK318" i="9" s="1"/>
  <c r="AI285" i="9"/>
  <c r="AJ87" i="9"/>
  <c r="AH85" i="9"/>
  <c r="AH303" i="9"/>
  <c r="AI316" i="9" s="1"/>
  <c r="AG388" i="9"/>
  <c r="AG389" i="9" s="1"/>
  <c r="AG6" i="9"/>
  <c r="AH81" i="9"/>
  <c r="AH299" i="9"/>
  <c r="AI312" i="9" s="1"/>
  <c r="AG5" i="9"/>
  <c r="AI275" i="9"/>
  <c r="AJ304" i="9"/>
  <c r="AK317" i="9" s="1"/>
  <c r="AJ86" i="9"/>
  <c r="AG4" i="9"/>
  <c r="AH347" i="9"/>
  <c r="AH325" i="9"/>
  <c r="AH327" i="9"/>
  <c r="AH40" i="9"/>
  <c r="AH346" i="9"/>
  <c r="AH331" i="9"/>
  <c r="AH26" i="9"/>
  <c r="AH39" i="9"/>
  <c r="AH38" i="9"/>
  <c r="AH324" i="9"/>
  <c r="AH28" i="9"/>
  <c r="AH292" i="9" s="1"/>
  <c r="AH326" i="9"/>
  <c r="AH330" i="9"/>
  <c r="AH328" i="9"/>
  <c r="AH329" i="9"/>
  <c r="AH345" i="9"/>
  <c r="AH27" i="9"/>
  <c r="AH286" i="9" s="1"/>
  <c r="AG9" i="9"/>
  <c r="AG126" i="9"/>
  <c r="AG15" i="9"/>
  <c r="AG238" i="9"/>
  <c r="AG239" i="9" s="1"/>
  <c r="AG3" i="9"/>
  <c r="AG127" i="9"/>
  <c r="AG10" i="9"/>
  <c r="AG242" i="9"/>
  <c r="AH150" i="9" s="1" a="1"/>
  <c r="AH150" i="9" s="1"/>
  <c r="AJ98" i="9"/>
  <c r="AJ277" i="9" s="1"/>
  <c r="AI274" i="9"/>
  <c r="AH301" i="9"/>
  <c r="AI314" i="9" s="1"/>
  <c r="AH83" i="9"/>
  <c r="AH300" i="9"/>
  <c r="AI313" i="9" s="1"/>
  <c r="AH82" i="9"/>
  <c r="AH298" i="9"/>
  <c r="AI311" i="9" s="1"/>
  <c r="AH80" i="9"/>
  <c r="AG14" i="9" l="1"/>
  <c r="AH4" i="8"/>
  <c r="AH30" i="9"/>
  <c r="AH47" i="9"/>
  <c r="AG248" i="9"/>
  <c r="AH156" i="9"/>
  <c r="AH157" i="9"/>
  <c r="AH348" i="9"/>
  <c r="AH349" i="9" s="1"/>
  <c r="AG246" i="9"/>
  <c r="AH260" i="9"/>
  <c r="AI52" i="9"/>
  <c r="AH290" i="9"/>
  <c r="AH293" i="9" s="1"/>
  <c r="AH153" i="9"/>
  <c r="AH155" i="9"/>
  <c r="AH97" i="9"/>
  <c r="AH90" i="9"/>
  <c r="AH332" i="9"/>
  <c r="AH333" i="9" s="1"/>
  <c r="AH143" i="9"/>
  <c r="AH34" i="9"/>
  <c r="AI339" i="9"/>
  <c r="AI120" i="9"/>
  <c r="AJ262" i="9"/>
  <c r="AK352" i="9"/>
  <c r="AK124" i="9"/>
  <c r="AK263" i="9" s="1"/>
  <c r="AH20" i="9"/>
  <c r="AH163" i="9"/>
  <c r="AH140" i="9"/>
  <c r="AH92" i="9"/>
  <c r="AI335" i="9"/>
  <c r="AI116" i="9"/>
  <c r="AH71" i="9"/>
  <c r="AH166" i="9"/>
  <c r="AH266" i="9"/>
  <c r="AI50" i="9"/>
  <c r="AH31" i="9"/>
  <c r="AH60" i="9"/>
  <c r="AI121" i="9"/>
  <c r="AI340" i="9"/>
  <c r="AH46" i="9"/>
  <c r="AH154" i="9"/>
  <c r="AH37" i="9"/>
  <c r="AH107" i="9"/>
  <c r="AH147" i="9"/>
  <c r="AI336" i="9"/>
  <c r="AI117" i="9"/>
  <c r="AH145" i="9"/>
  <c r="AH61" i="9"/>
  <c r="AH161" i="9"/>
  <c r="AH73" i="9"/>
  <c r="AI303" i="9" s="1"/>
  <c r="AJ316" i="9" s="1"/>
  <c r="AH96" i="9"/>
  <c r="AH49" i="9"/>
  <c r="AH152" i="9"/>
  <c r="AH23" i="9"/>
  <c r="AJ256" i="9"/>
  <c r="AK111" i="9"/>
  <c r="AK123" i="9"/>
  <c r="AK257" i="9" s="1"/>
  <c r="AK351" i="9"/>
  <c r="AH8" i="9"/>
  <c r="AI114" i="9"/>
  <c r="AH174" i="9"/>
  <c r="AH109" i="9"/>
  <c r="AH55" i="9"/>
  <c r="AH59" i="9"/>
  <c r="AH176" i="9"/>
  <c r="AH94" i="9"/>
  <c r="AH43" i="9"/>
  <c r="AH165" i="9"/>
  <c r="AH24" i="9"/>
  <c r="AH175" i="9"/>
  <c r="AH56" i="9"/>
  <c r="AI320" i="9"/>
  <c r="AI321" i="9" s="1"/>
  <c r="AH146" i="9"/>
  <c r="AH164" i="9"/>
  <c r="AH44" i="9"/>
  <c r="AH106" i="9"/>
  <c r="AH105" i="9"/>
  <c r="AH380" i="9"/>
  <c r="AH371" i="9"/>
  <c r="AH373" i="9"/>
  <c r="AH364" i="9"/>
  <c r="AH384" i="9"/>
  <c r="AH91" i="9"/>
  <c r="AH386" i="9"/>
  <c r="AH72" i="9"/>
  <c r="AH359" i="9"/>
  <c r="AH376" i="9"/>
  <c r="AH361" i="9"/>
  <c r="AH162" i="9"/>
  <c r="AH68" i="9"/>
  <c r="AH177" i="9"/>
  <c r="AH372" i="9"/>
  <c r="AH369" i="9"/>
  <c r="AH387" i="9"/>
  <c r="AH382" i="9"/>
  <c r="AH374" i="9"/>
  <c r="AH93" i="9"/>
  <c r="AH363" i="9"/>
  <c r="AH383" i="9"/>
  <c r="AH365" i="9"/>
  <c r="AH381" i="9"/>
  <c r="AH360" i="9"/>
  <c r="AH45" i="9"/>
  <c r="AH170" i="9"/>
  <c r="AH35" i="9"/>
  <c r="AH104" i="9"/>
  <c r="AH370" i="9"/>
  <c r="AH375" i="9"/>
  <c r="AH362" i="9"/>
  <c r="AH57" i="9"/>
  <c r="AH108" i="9"/>
  <c r="AH66" i="9"/>
  <c r="AH95" i="9"/>
  <c r="AH54" i="9"/>
  <c r="AH385" i="9"/>
  <c r="AH102" i="9"/>
  <c r="AH103" i="9"/>
  <c r="AH160" i="9"/>
  <c r="AH33" i="9"/>
  <c r="AH32" i="9"/>
  <c r="AI115" i="9"/>
  <c r="AI334" i="9"/>
  <c r="AH151" i="9"/>
  <c r="AH70" i="9"/>
  <c r="AI300" i="9" s="1"/>
  <c r="AJ313" i="9" s="1"/>
  <c r="AH25" i="9"/>
  <c r="AH69" i="9"/>
  <c r="AI299" i="9" s="1"/>
  <c r="AJ312" i="9" s="1"/>
  <c r="AI185" i="9"/>
  <c r="AI190" i="9"/>
  <c r="AJ200" i="9" s="1"/>
  <c r="AK210" i="9" s="1"/>
  <c r="AH254" i="9"/>
  <c r="AI183" i="9"/>
  <c r="AI196" i="9"/>
  <c r="AJ206" i="9" s="1"/>
  <c r="AK216" i="9" s="1"/>
  <c r="AH284" i="9"/>
  <c r="AH287" i="9" s="1"/>
  <c r="AI193" i="9"/>
  <c r="AJ203" i="9" s="1"/>
  <c r="AK213" i="9" s="1"/>
  <c r="AI182" i="9"/>
  <c r="AI186" i="9"/>
  <c r="AI51" i="9"/>
  <c r="AI184" i="9"/>
  <c r="AI191" i="9"/>
  <c r="AJ201" i="9" s="1"/>
  <c r="AK211" i="9" s="1"/>
  <c r="AI187" i="9"/>
  <c r="AI192" i="9"/>
  <c r="AJ202" i="9" s="1"/>
  <c r="AK212" i="9" s="1"/>
  <c r="AI195" i="9"/>
  <c r="AJ205" i="9" s="1"/>
  <c r="AK215" i="9" s="1"/>
  <c r="AI194" i="9"/>
  <c r="AJ204" i="9" s="1"/>
  <c r="AK214" i="9" s="1"/>
  <c r="AI180" i="9"/>
  <c r="AI181" i="9"/>
  <c r="AI197" i="9"/>
  <c r="AJ207" i="9" s="1"/>
  <c r="AK217" i="9" s="1"/>
  <c r="AG250" i="9"/>
  <c r="AH58" i="9"/>
  <c r="AH22" i="9"/>
  <c r="AH67" i="9"/>
  <c r="AI297" i="9" s="1"/>
  <c r="AJ310" i="9" s="1"/>
  <c r="AI337" i="9"/>
  <c r="AI118" i="9"/>
  <c r="AH42" i="9"/>
  <c r="AH16" i="9"/>
  <c r="AH171" i="9"/>
  <c r="AH173" i="9"/>
  <c r="AH48" i="9"/>
  <c r="AI119" i="9"/>
  <c r="AI338" i="9"/>
  <c r="AH36" i="9"/>
  <c r="AH19" i="9"/>
  <c r="AJ268" i="9"/>
  <c r="AK350" i="9"/>
  <c r="AK110" i="9"/>
  <c r="AK122" i="9"/>
  <c r="AK269" i="9" s="1"/>
  <c r="AH141" i="9"/>
  <c r="AH172" i="9"/>
  <c r="AH144" i="9"/>
  <c r="AH142" i="9"/>
  <c r="AH167" i="9"/>
  <c r="AH21" i="9"/>
  <c r="AH18" i="9"/>
  <c r="AI82" i="9" l="1"/>
  <c r="AJ337" i="9" s="1"/>
  <c r="AI328" i="9"/>
  <c r="AK279" i="9"/>
  <c r="AI345" i="9"/>
  <c r="AI341" i="9"/>
  <c r="AI342" i="9" s="1"/>
  <c r="AI346" i="9"/>
  <c r="AI39" i="9"/>
  <c r="AI327" i="9"/>
  <c r="AI27" i="9"/>
  <c r="AI286" i="9" s="1"/>
  <c r="AI38" i="9"/>
  <c r="AH5" i="9"/>
  <c r="AI40" i="9"/>
  <c r="AI78" i="9"/>
  <c r="AJ114" i="9" s="1"/>
  <c r="AH7" i="9"/>
  <c r="AI296" i="9"/>
  <c r="AJ309" i="9" s="1"/>
  <c r="AH272" i="9"/>
  <c r="AI26" i="9"/>
  <c r="AJ75" i="9"/>
  <c r="AJ63" i="9"/>
  <c r="AK99" i="9" s="1"/>
  <c r="AI255" i="9"/>
  <c r="AI79" i="9"/>
  <c r="AH377" i="9"/>
  <c r="AH378" i="9" s="1"/>
  <c r="AI84" i="9"/>
  <c r="AJ339" i="9" s="1"/>
  <c r="AI302" i="9"/>
  <c r="AJ315" i="9" s="1"/>
  <c r="AJ276" i="9"/>
  <c r="AI85" i="9"/>
  <c r="AJ340" i="9" s="1"/>
  <c r="AI83" i="9"/>
  <c r="AJ338" i="9" s="1"/>
  <c r="AI301" i="9"/>
  <c r="AJ314" i="9" s="1"/>
  <c r="AI261" i="9"/>
  <c r="AJ64" i="9"/>
  <c r="AK100" i="9" s="1"/>
  <c r="AJ76" i="9"/>
  <c r="AI329" i="9"/>
  <c r="AH13" i="9"/>
  <c r="AH247" i="9"/>
  <c r="AI331" i="9"/>
  <c r="AH4" i="9"/>
  <c r="AH242" i="9"/>
  <c r="AI30" i="9" s="1"/>
  <c r="AH3" i="9"/>
  <c r="AH126" i="9"/>
  <c r="AH127" i="9"/>
  <c r="AH238" i="9"/>
  <c r="AH239" i="9" s="1"/>
  <c r="AH15" i="9"/>
  <c r="AK278" i="9"/>
  <c r="AI325" i="9"/>
  <c r="AI241" i="9"/>
  <c r="AI81" i="9"/>
  <c r="AH10" i="9"/>
  <c r="AH6" i="9"/>
  <c r="AI298" i="9"/>
  <c r="AJ311" i="9" s="1"/>
  <c r="AI80" i="9"/>
  <c r="AI347" i="9"/>
  <c r="AI11" i="9"/>
  <c r="AI249" i="9" s="1"/>
  <c r="AI330" i="9"/>
  <c r="AI267" i="9"/>
  <c r="AJ62" i="9"/>
  <c r="AJ74" i="9"/>
  <c r="AI28" i="9"/>
  <c r="AI292" i="9" s="1"/>
  <c r="AH366" i="9"/>
  <c r="AH367" i="9" s="1"/>
  <c r="AH388" i="9"/>
  <c r="AH389" i="9" s="1"/>
  <c r="AK353" i="9"/>
  <c r="AK354" i="9" s="1"/>
  <c r="AI326" i="9"/>
  <c r="AH9" i="9"/>
  <c r="AI324" i="9"/>
  <c r="AH14" i="9" l="1"/>
  <c r="AI4" i="8"/>
  <c r="AJ118" i="9"/>
  <c r="AI173" i="9"/>
  <c r="AH248" i="9"/>
  <c r="AI72" i="9"/>
  <c r="AJ302" i="9" s="1"/>
  <c r="AK315" i="9" s="1"/>
  <c r="AJ121" i="9"/>
  <c r="AI160" i="9"/>
  <c r="AI153" i="9"/>
  <c r="AI20" i="9"/>
  <c r="AI35" i="9"/>
  <c r="AI157" i="9"/>
  <c r="AJ197" i="9"/>
  <c r="AK207" i="9" s="1"/>
  <c r="AL217" i="9" s="1"/>
  <c r="AI57" i="9"/>
  <c r="AI67" i="9"/>
  <c r="AJ190" i="9"/>
  <c r="AK200" i="9" s="1"/>
  <c r="AL210" i="9" s="1"/>
  <c r="AI348" i="9"/>
  <c r="AI349" i="9" s="1"/>
  <c r="AI97" i="9"/>
  <c r="AI154" i="9"/>
  <c r="AI73" i="9"/>
  <c r="AJ303" i="9" s="1"/>
  <c r="AK316" i="9" s="1"/>
  <c r="AJ192" i="9"/>
  <c r="AK202" i="9" s="1"/>
  <c r="AL212" i="9" s="1"/>
  <c r="AI96" i="9"/>
  <c r="AI144" i="9"/>
  <c r="AI68" i="9"/>
  <c r="AI143" i="9"/>
  <c r="AI55" i="9"/>
  <c r="AI95" i="9"/>
  <c r="AI167" i="9"/>
  <c r="AI174" i="9"/>
  <c r="AI18" i="9"/>
  <c r="AI147" i="9"/>
  <c r="AI164" i="9"/>
  <c r="AI142" i="9"/>
  <c r="AI166" i="9"/>
  <c r="AI104" i="9"/>
  <c r="AI47" i="9"/>
  <c r="AI70" i="9"/>
  <c r="AI145" i="9"/>
  <c r="AI44" i="9"/>
  <c r="AI46" i="9"/>
  <c r="AI150" i="9" a="1"/>
  <c r="AI150" i="9" s="1"/>
  <c r="AK98" i="9"/>
  <c r="AJ274" i="9"/>
  <c r="AJ50" i="9"/>
  <c r="AJ267" i="9" s="1"/>
  <c r="AI266" i="9"/>
  <c r="AH246" i="9"/>
  <c r="AH250" i="9" s="1"/>
  <c r="AJ182" i="9"/>
  <c r="AI16" i="9"/>
  <c r="AI25" i="9"/>
  <c r="AI60" i="9"/>
  <c r="AI34" i="9"/>
  <c r="AJ184" i="9"/>
  <c r="AI146" i="9"/>
  <c r="AJ185" i="9"/>
  <c r="AI171" i="9"/>
  <c r="AJ117" i="9"/>
  <c r="AJ336" i="9"/>
  <c r="AI31" i="9"/>
  <c r="AJ181" i="9"/>
  <c r="AI91" i="9"/>
  <c r="AI151" i="9"/>
  <c r="AJ191" i="9"/>
  <c r="AK201" i="9" s="1"/>
  <c r="AL211" i="9" s="1"/>
  <c r="AI284" i="9"/>
  <c r="AI287" i="9" s="1"/>
  <c r="AI254" i="9"/>
  <c r="AJ195" i="9"/>
  <c r="AK205" i="9" s="1"/>
  <c r="AL215" i="9" s="1"/>
  <c r="AJ51" i="9"/>
  <c r="AJ255" i="9" s="1"/>
  <c r="AI172" i="9"/>
  <c r="AI19" i="9"/>
  <c r="AI94" i="9"/>
  <c r="AI290" i="9"/>
  <c r="AI293" i="9" s="1"/>
  <c r="AJ52" i="9"/>
  <c r="AI260" i="9"/>
  <c r="AJ285" i="9"/>
  <c r="AK305" i="9"/>
  <c r="AL318" i="9" s="1"/>
  <c r="AK87" i="9"/>
  <c r="AJ196" i="9"/>
  <c r="AK206" i="9" s="1"/>
  <c r="AL216" i="9" s="1"/>
  <c r="AJ291" i="9"/>
  <c r="AK88" i="9"/>
  <c r="AK306" i="9"/>
  <c r="AL319" i="9" s="1"/>
  <c r="AJ180" i="9"/>
  <c r="AJ193" i="9"/>
  <c r="AK203" i="9" s="1"/>
  <c r="AL213" i="9" s="1"/>
  <c r="AI32" i="9"/>
  <c r="AI21" i="9"/>
  <c r="AI23" i="9"/>
  <c r="AJ119" i="9"/>
  <c r="AI156" i="9"/>
  <c r="AJ115" i="9"/>
  <c r="AJ334" i="9"/>
  <c r="AI33" i="9"/>
  <c r="AJ187" i="9"/>
  <c r="AI161" i="9"/>
  <c r="AI61" i="9"/>
  <c r="AJ183" i="9"/>
  <c r="AJ84" i="9"/>
  <c r="AK339" i="9" s="1"/>
  <c r="AI37" i="9"/>
  <c r="AI152" i="9"/>
  <c r="AI332" i="9"/>
  <c r="AI333" i="9" s="1"/>
  <c r="AJ186" i="9"/>
  <c r="AK304" i="9"/>
  <c r="AL317" i="9" s="1"/>
  <c r="AJ275" i="9"/>
  <c r="AK86" i="9"/>
  <c r="AJ116" i="9"/>
  <c r="AJ335" i="9"/>
  <c r="AI93" i="9"/>
  <c r="AI375" i="9"/>
  <c r="AI380" i="9"/>
  <c r="AI376" i="9"/>
  <c r="AI103" i="9"/>
  <c r="AI175" i="9"/>
  <c r="AI364" i="9"/>
  <c r="AI105" i="9"/>
  <c r="AI43" i="9"/>
  <c r="AI387" i="9"/>
  <c r="AI165" i="9"/>
  <c r="AI45" i="9"/>
  <c r="AI155" i="9"/>
  <c r="AI381" i="9"/>
  <c r="AI386" i="9"/>
  <c r="AI363" i="9"/>
  <c r="AI109" i="9"/>
  <c r="AI365" i="9"/>
  <c r="AI384" i="9"/>
  <c r="AI163" i="9"/>
  <c r="AI59" i="9"/>
  <c r="AI369" i="9"/>
  <c r="AI374" i="9"/>
  <c r="AI359" i="9"/>
  <c r="AI108" i="9"/>
  <c r="AI69" i="9"/>
  <c r="AI370" i="9"/>
  <c r="AI360" i="9"/>
  <c r="AI92" i="9"/>
  <c r="AI24" i="9"/>
  <c r="AI90" i="9"/>
  <c r="AI54" i="9"/>
  <c r="AI170" i="9"/>
  <c r="AI372" i="9"/>
  <c r="AI36" i="9"/>
  <c r="AI383" i="9"/>
  <c r="AI385" i="9"/>
  <c r="AI106" i="9"/>
  <c r="AI382" i="9"/>
  <c r="AI102" i="9"/>
  <c r="AI56" i="9"/>
  <c r="AI371" i="9"/>
  <c r="AI361" i="9"/>
  <c r="AI22" i="9"/>
  <c r="AI362" i="9"/>
  <c r="AI373" i="9"/>
  <c r="AI107" i="9"/>
  <c r="AI49" i="9"/>
  <c r="AI71" i="9"/>
  <c r="AJ301" i="9" s="1"/>
  <c r="AK314" i="9" s="1"/>
  <c r="AI42" i="9"/>
  <c r="AI140" i="9"/>
  <c r="AJ120" i="9"/>
  <c r="AJ194" i="9"/>
  <c r="AK204" i="9" s="1"/>
  <c r="AL214" i="9" s="1"/>
  <c r="AJ320" i="9"/>
  <c r="AJ321" i="9" s="1"/>
  <c r="AI273" i="9"/>
  <c r="AI66" i="9"/>
  <c r="AI8" i="9"/>
  <c r="AI176" i="9"/>
  <c r="AI58" i="9"/>
  <c r="AI162" i="9"/>
  <c r="AI48" i="9"/>
  <c r="AI141" i="9"/>
  <c r="AI177" i="9"/>
  <c r="AK120" i="9" l="1"/>
  <c r="AK75" i="9"/>
  <c r="AK285" i="9" s="1"/>
  <c r="AI242" i="9"/>
  <c r="AJ30" i="9" s="1"/>
  <c r="AJ325" i="9"/>
  <c r="AJ11" i="9"/>
  <c r="AJ249" i="9" s="1"/>
  <c r="AJ241" i="9"/>
  <c r="AI272" i="9"/>
  <c r="AJ85" i="9"/>
  <c r="AJ297" i="9"/>
  <c r="AK310" i="9" s="1"/>
  <c r="AJ79" i="9"/>
  <c r="AJ82" i="9"/>
  <c r="AJ300" i="9"/>
  <c r="AK313" i="9" s="1"/>
  <c r="AI4" i="9"/>
  <c r="AK63" i="9"/>
  <c r="AL99" i="9" s="1"/>
  <c r="AJ80" i="9"/>
  <c r="AJ298" i="9"/>
  <c r="AK311" i="9" s="1"/>
  <c r="AI126" i="9"/>
  <c r="AJ329" i="9"/>
  <c r="AJ26" i="9"/>
  <c r="AL112" i="9"/>
  <c r="AL124" i="9"/>
  <c r="AK262" i="9"/>
  <c r="AL352" i="9"/>
  <c r="AJ78" i="9"/>
  <c r="AJ296" i="9"/>
  <c r="AK309" i="9" s="1"/>
  <c r="AI7" i="9"/>
  <c r="AI10" i="9"/>
  <c r="AI6" i="9"/>
  <c r="AI366" i="9"/>
  <c r="AI367" i="9" s="1"/>
  <c r="AJ28" i="9"/>
  <c r="AJ292" i="9" s="1"/>
  <c r="AJ327" i="9"/>
  <c r="AK62" i="9"/>
  <c r="AL98" i="9" s="1"/>
  <c r="AI9" i="9"/>
  <c r="AJ345" i="9"/>
  <c r="AJ341" i="9"/>
  <c r="AJ342" i="9" s="1"/>
  <c r="AJ27" i="9"/>
  <c r="AJ286" i="9" s="1"/>
  <c r="AI5" i="9"/>
  <c r="AJ261" i="9"/>
  <c r="AJ273" i="9" s="1"/>
  <c r="AK76" i="9"/>
  <c r="AL306" i="9" s="1"/>
  <c r="AM319" i="9" s="1"/>
  <c r="AK64" i="9"/>
  <c r="AI377" i="9"/>
  <c r="AI378" i="9" s="1"/>
  <c r="AI127" i="9"/>
  <c r="AJ150" i="9" a="1"/>
  <c r="AJ150" i="9" s="1"/>
  <c r="AK74" i="9"/>
  <c r="AL86" i="9" s="1"/>
  <c r="AI238" i="9"/>
  <c r="AI239" i="9" s="1"/>
  <c r="AJ40" i="9"/>
  <c r="AL111" i="9"/>
  <c r="AL123" i="9"/>
  <c r="AL351" i="9"/>
  <c r="AK256" i="9"/>
  <c r="AI388" i="9"/>
  <c r="AI389" i="9" s="1"/>
  <c r="AJ347" i="9"/>
  <c r="AJ81" i="9"/>
  <c r="AJ299" i="9"/>
  <c r="AK312" i="9" s="1"/>
  <c r="AI13" i="9"/>
  <c r="AI247" i="9"/>
  <c r="AK268" i="9"/>
  <c r="AL350" i="9"/>
  <c r="AL110" i="9"/>
  <c r="AL122" i="9"/>
  <c r="AJ328" i="9"/>
  <c r="AI15" i="9"/>
  <c r="AI3" i="9"/>
  <c r="AJ83" i="9"/>
  <c r="AK277" i="9"/>
  <c r="AJ326" i="9"/>
  <c r="AJ330" i="9"/>
  <c r="AJ39" i="9"/>
  <c r="AJ324" i="9"/>
  <c r="AJ346" i="9"/>
  <c r="AJ38" i="9"/>
  <c r="AJ331" i="9"/>
  <c r="AI14" i="9" l="1"/>
  <c r="AJ4" i="8"/>
  <c r="AJ24" i="9"/>
  <c r="AL87" i="9"/>
  <c r="AM351" i="9" s="1"/>
  <c r="AL305" i="9"/>
  <c r="AM318" i="9" s="1"/>
  <c r="AJ31" i="9"/>
  <c r="AJ155" i="9"/>
  <c r="AJ332" i="9"/>
  <c r="AJ333" i="9" s="1"/>
  <c r="AK186" i="9"/>
  <c r="AJ20" i="9"/>
  <c r="AJ144" i="9"/>
  <c r="AJ33" i="9"/>
  <c r="AK116" i="9"/>
  <c r="AK335" i="9"/>
  <c r="AK340" i="9"/>
  <c r="AK121" i="9"/>
  <c r="AJ60" i="9"/>
  <c r="AK185" i="9"/>
  <c r="AJ42" i="9"/>
  <c r="AJ54" i="9"/>
  <c r="AJ69" i="9"/>
  <c r="AJ165" i="9"/>
  <c r="AK291" i="9"/>
  <c r="AK187" i="9"/>
  <c r="AK115" i="9"/>
  <c r="AK334" i="9"/>
  <c r="AK180" i="9"/>
  <c r="AJ96" i="9"/>
  <c r="AI246" i="9"/>
  <c r="AI250" i="9" s="1"/>
  <c r="AJ67" i="9"/>
  <c r="AK297" i="9" s="1"/>
  <c r="AL310" i="9" s="1"/>
  <c r="AK337" i="9"/>
  <c r="AK118" i="9"/>
  <c r="AL263" i="9"/>
  <c r="AK51" i="9"/>
  <c r="AJ284" i="9"/>
  <c r="AJ287" i="9" s="1"/>
  <c r="AJ254" i="9"/>
  <c r="AK196" i="9"/>
  <c r="AL206" i="9" s="1"/>
  <c r="AM216" i="9" s="1"/>
  <c r="AK194" i="9"/>
  <c r="AL204" i="9" s="1"/>
  <c r="AM214" i="9" s="1"/>
  <c r="AJ37" i="9"/>
  <c r="AJ19" i="9"/>
  <c r="AJ153" i="9"/>
  <c r="AK181" i="9"/>
  <c r="AJ160" i="9"/>
  <c r="AJ142" i="9"/>
  <c r="AJ34" i="9"/>
  <c r="AL257" i="9"/>
  <c r="AJ46" i="9"/>
  <c r="AK184" i="9"/>
  <c r="AJ176" i="9"/>
  <c r="AJ16" i="9"/>
  <c r="AJ167" i="9"/>
  <c r="AJ72" i="9"/>
  <c r="AJ94" i="9"/>
  <c r="AJ166" i="9"/>
  <c r="AJ154" i="9"/>
  <c r="AL269" i="9"/>
  <c r="AM122" i="9"/>
  <c r="AM269" i="9" s="1"/>
  <c r="AJ22" i="9"/>
  <c r="AJ49" i="9"/>
  <c r="AJ175" i="9"/>
  <c r="AK195" i="9"/>
  <c r="AL205" i="9" s="1"/>
  <c r="AM215" i="9" s="1"/>
  <c r="AJ140" i="9"/>
  <c r="AJ55" i="9"/>
  <c r="AJ95" i="9"/>
  <c r="AJ21" i="9"/>
  <c r="AJ68" i="9"/>
  <c r="AK276" i="9"/>
  <c r="AJ147" i="9"/>
  <c r="AJ156" i="9"/>
  <c r="AJ143" i="9"/>
  <c r="AJ47" i="9"/>
  <c r="AJ97" i="9"/>
  <c r="AJ290" i="9"/>
  <c r="AJ293" i="9" s="1"/>
  <c r="AJ260" i="9"/>
  <c r="AL353" i="9"/>
  <c r="AL354" i="9" s="1"/>
  <c r="AJ348" i="9"/>
  <c r="AJ349" i="9" s="1"/>
  <c r="AJ36" i="9"/>
  <c r="AJ48" i="9"/>
  <c r="AJ172" i="9"/>
  <c r="AJ141" i="9"/>
  <c r="AJ145" i="9"/>
  <c r="AK338" i="9"/>
  <c r="AK119" i="9"/>
  <c r="AK114" i="9"/>
  <c r="AJ8" i="9"/>
  <c r="AJ90" i="9"/>
  <c r="AJ107" i="9"/>
  <c r="AJ103" i="9"/>
  <c r="AJ57" i="9"/>
  <c r="AJ386" i="9"/>
  <c r="AJ363" i="9"/>
  <c r="AJ384" i="9"/>
  <c r="AJ365" i="9"/>
  <c r="AJ370" i="9"/>
  <c r="AJ102" i="9"/>
  <c r="AJ364" i="9"/>
  <c r="AJ383" i="9"/>
  <c r="AJ375" i="9"/>
  <c r="AJ93" i="9"/>
  <c r="AJ44" i="9"/>
  <c r="AJ105" i="9"/>
  <c r="AJ170" i="9"/>
  <c r="AJ161" i="9"/>
  <c r="AJ91" i="9"/>
  <c r="AJ177" i="9"/>
  <c r="AJ371" i="9"/>
  <c r="AJ362" i="9"/>
  <c r="AJ163" i="9"/>
  <c r="AJ380" i="9"/>
  <c r="AJ360" i="9"/>
  <c r="AJ70" i="9"/>
  <c r="AJ73" i="9"/>
  <c r="AJ25" i="9"/>
  <c r="AJ369" i="9"/>
  <c r="AJ387" i="9"/>
  <c r="AJ382" i="9"/>
  <c r="AJ58" i="9"/>
  <c r="AJ56" i="9"/>
  <c r="AJ174" i="9"/>
  <c r="AJ359" i="9"/>
  <c r="AJ374" i="9"/>
  <c r="AJ381" i="9"/>
  <c r="AJ104" i="9"/>
  <c r="AJ372" i="9"/>
  <c r="AJ376" i="9"/>
  <c r="AJ373" i="9"/>
  <c r="AJ173" i="9"/>
  <c r="AJ361" i="9"/>
  <c r="AJ59" i="9"/>
  <c r="AJ43" i="9"/>
  <c r="AJ385" i="9"/>
  <c r="AJ45" i="9"/>
  <c r="AJ162" i="9"/>
  <c r="AJ152" i="9"/>
  <c r="AJ151" i="9"/>
  <c r="AJ32" i="9"/>
  <c r="AJ18" i="9"/>
  <c r="AJ157" i="9"/>
  <c r="AL278" i="9"/>
  <c r="AM110" i="9"/>
  <c r="AK197" i="9"/>
  <c r="AL207" i="9" s="1"/>
  <c r="AM217" i="9" s="1"/>
  <c r="AK117" i="9"/>
  <c r="AK336" i="9"/>
  <c r="AK274" i="9"/>
  <c r="AL100" i="9"/>
  <c r="AL277" i="9" s="1"/>
  <c r="AK192" i="9"/>
  <c r="AL202" i="9" s="1"/>
  <c r="AM212" i="9" s="1"/>
  <c r="AK182" i="9"/>
  <c r="AK190" i="9"/>
  <c r="AL200" i="9" s="1"/>
  <c r="AM210" i="9" s="1"/>
  <c r="AJ108" i="9"/>
  <c r="AJ106" i="9"/>
  <c r="AJ61" i="9"/>
  <c r="AJ23" i="9"/>
  <c r="AJ66" i="9"/>
  <c r="AK78" i="9" s="1"/>
  <c r="AK52" i="9"/>
  <c r="AJ71" i="9"/>
  <c r="AK301" i="9" s="1"/>
  <c r="AL314" i="9" s="1"/>
  <c r="AJ35" i="9"/>
  <c r="AJ266" i="9"/>
  <c r="AK50" i="9"/>
  <c r="AK183" i="9"/>
  <c r="AL268" i="9"/>
  <c r="AM350" i="9"/>
  <c r="AK191" i="9"/>
  <c r="AL201" i="9" s="1"/>
  <c r="AM211" i="9" s="1"/>
  <c r="AL304" i="9"/>
  <c r="AM317" i="9" s="1"/>
  <c r="AK275" i="9"/>
  <c r="AI248" i="9"/>
  <c r="AJ146" i="9"/>
  <c r="AK320" i="9"/>
  <c r="AK321" i="9" s="1"/>
  <c r="AJ92" i="9"/>
  <c r="AL88" i="9"/>
  <c r="AM112" i="9" s="1"/>
  <c r="AK193" i="9"/>
  <c r="AL203" i="9" s="1"/>
  <c r="AM213" i="9" s="1"/>
  <c r="AJ109" i="9"/>
  <c r="AJ164" i="9"/>
  <c r="AJ171" i="9"/>
  <c r="AM123" i="9" l="1"/>
  <c r="AM257" i="9" s="1"/>
  <c r="AL256" i="9"/>
  <c r="AM111" i="9"/>
  <c r="AM278" i="9" s="1"/>
  <c r="AM124" i="9"/>
  <c r="AM263" i="9" s="1"/>
  <c r="AL114" i="9"/>
  <c r="AJ377" i="9"/>
  <c r="AJ378" i="9" s="1"/>
  <c r="AK83" i="9"/>
  <c r="AL338" i="9" s="1"/>
  <c r="AK79" i="9"/>
  <c r="AL115" i="9" s="1"/>
  <c r="AK241" i="9"/>
  <c r="AK299" i="9"/>
  <c r="AL312" i="9" s="1"/>
  <c r="AK81" i="9"/>
  <c r="AK28" i="9"/>
  <c r="AK292" i="9" s="1"/>
  <c r="AJ6" i="9"/>
  <c r="AK85" i="9"/>
  <c r="AK303" i="9"/>
  <c r="AL316" i="9" s="1"/>
  <c r="AJ242" i="9"/>
  <c r="AK150" i="9" s="1" a="1"/>
  <c r="AK150" i="9" s="1"/>
  <c r="AK345" i="9"/>
  <c r="AJ272" i="9"/>
  <c r="AJ4" i="9"/>
  <c r="AK346" i="9"/>
  <c r="AK326" i="9"/>
  <c r="AL76" i="9"/>
  <c r="AL64" i="9"/>
  <c r="AK261" i="9"/>
  <c r="AJ388" i="9"/>
  <c r="AJ389" i="9" s="1"/>
  <c r="AK330" i="9"/>
  <c r="AL279" i="9"/>
  <c r="AK255" i="9"/>
  <c r="AL63" i="9"/>
  <c r="AM99" i="9" s="1"/>
  <c r="AL75" i="9"/>
  <c r="AK26" i="9"/>
  <c r="AK38" i="9"/>
  <c r="AK341" i="9"/>
  <c r="AK342" i="9" s="1"/>
  <c r="AK82" i="9"/>
  <c r="AK300" i="9"/>
  <c r="AL313" i="9" s="1"/>
  <c r="AJ10" i="9"/>
  <c r="AK329" i="9"/>
  <c r="AJ9" i="9"/>
  <c r="AK331" i="9"/>
  <c r="AK296" i="9"/>
  <c r="AL309" i="9" s="1"/>
  <c r="AJ7" i="9"/>
  <c r="AJ13" i="9"/>
  <c r="AJ247" i="9"/>
  <c r="AK327" i="9"/>
  <c r="AJ5" i="9"/>
  <c r="AK324" i="9"/>
  <c r="AK27" i="9"/>
  <c r="AK286" i="9" s="1"/>
  <c r="AJ238" i="9"/>
  <c r="AJ239" i="9" s="1"/>
  <c r="AJ15" i="9"/>
  <c r="AJ126" i="9"/>
  <c r="AJ127" i="9"/>
  <c r="AJ3" i="9"/>
  <c r="AK347" i="9"/>
  <c r="AJ366" i="9"/>
  <c r="AJ367" i="9" s="1"/>
  <c r="AK40" i="9"/>
  <c r="AM352" i="9"/>
  <c r="AM353" i="9" s="1"/>
  <c r="AM354" i="9" s="1"/>
  <c r="AL262" i="9"/>
  <c r="AL62" i="9"/>
  <c r="AL74" i="9"/>
  <c r="AK267" i="9"/>
  <c r="AK39" i="9"/>
  <c r="AK11" i="9"/>
  <c r="AK249" i="9" s="1"/>
  <c r="AK325" i="9"/>
  <c r="AK298" i="9"/>
  <c r="AL311" i="9" s="1"/>
  <c r="AK80" i="9"/>
  <c r="AK84" i="9"/>
  <c r="AK302" i="9"/>
  <c r="AL315" i="9" s="1"/>
  <c r="AK328" i="9"/>
  <c r="AJ14" i="9" l="1"/>
  <c r="AK4" i="8"/>
  <c r="AK91" i="9" s="1"/>
  <c r="AL276" i="9"/>
  <c r="AM279" i="9"/>
  <c r="AL119" i="9"/>
  <c r="AL334" i="9"/>
  <c r="AK143" i="9"/>
  <c r="AK23" i="9"/>
  <c r="AK273" i="9"/>
  <c r="AK70" i="9"/>
  <c r="AL300" i="9" s="1"/>
  <c r="AM313" i="9" s="1"/>
  <c r="AL187" i="9"/>
  <c r="AL184" i="9"/>
  <c r="AK162" i="9"/>
  <c r="AK153" i="9"/>
  <c r="AL182" i="9"/>
  <c r="AL197" i="9"/>
  <c r="AM207" i="9" s="1"/>
  <c r="AN217" i="9" s="1"/>
  <c r="AK174" i="9"/>
  <c r="AK31" i="9"/>
  <c r="AL180" i="9"/>
  <c r="AK61" i="9"/>
  <c r="AK36" i="9"/>
  <c r="AK30" i="9"/>
  <c r="AL185" i="9"/>
  <c r="AJ248" i="9"/>
  <c r="AK155" i="9"/>
  <c r="AL117" i="9"/>
  <c r="AL336" i="9"/>
  <c r="AL186" i="9"/>
  <c r="AL196" i="9"/>
  <c r="AM206" i="9" s="1"/>
  <c r="AN216" i="9" s="1"/>
  <c r="AK142" i="9"/>
  <c r="AK55" i="9"/>
  <c r="AL50" i="9"/>
  <c r="AL267" i="9" s="1"/>
  <c r="AK266" i="9"/>
  <c r="AK176" i="9"/>
  <c r="AL340" i="9"/>
  <c r="AL121" i="9"/>
  <c r="AK8" i="9"/>
  <c r="AK35" i="9"/>
  <c r="AK177" i="9"/>
  <c r="AK32" i="9"/>
  <c r="AL191" i="9"/>
  <c r="AM201" i="9" s="1"/>
  <c r="AN211" i="9" s="1"/>
  <c r="AK16" i="9"/>
  <c r="AK19" i="9"/>
  <c r="AK44" i="9"/>
  <c r="AK24" i="9"/>
  <c r="AK164" i="9"/>
  <c r="AK46" i="9"/>
  <c r="AK49" i="9"/>
  <c r="AK175" i="9"/>
  <c r="AL275" i="9"/>
  <c r="AM304" i="9"/>
  <c r="AN317" i="9" s="1"/>
  <c r="AM86" i="9"/>
  <c r="AK290" i="9"/>
  <c r="AK293" i="9" s="1"/>
  <c r="AK260" i="9"/>
  <c r="AK157" i="9"/>
  <c r="AL183" i="9"/>
  <c r="AK37" i="9"/>
  <c r="AK141" i="9"/>
  <c r="AK47" i="9"/>
  <c r="AK145" i="9"/>
  <c r="AK66" i="9"/>
  <c r="AJ246" i="9"/>
  <c r="AJ250" i="9" s="1"/>
  <c r="AK254" i="9"/>
  <c r="AL192" i="9"/>
  <c r="AM202" i="9" s="1"/>
  <c r="AN212" i="9" s="1"/>
  <c r="AL51" i="9"/>
  <c r="AK284" i="9"/>
  <c r="AK287" i="9" s="1"/>
  <c r="AL193" i="9"/>
  <c r="AM203" i="9" s="1"/>
  <c r="AN213" i="9" s="1"/>
  <c r="AK365" i="9"/>
  <c r="AK383" i="9"/>
  <c r="AK364" i="9"/>
  <c r="AK387" i="9"/>
  <c r="AK104" i="9"/>
  <c r="AK369" i="9"/>
  <c r="AK385" i="9"/>
  <c r="AK372" i="9"/>
  <c r="AK160" i="9"/>
  <c r="AK18" i="9"/>
  <c r="AK386" i="9"/>
  <c r="AK144" i="9"/>
  <c r="AK59" i="9"/>
  <c r="AK60" i="9"/>
  <c r="AK92" i="9"/>
  <c r="AK69" i="9"/>
  <c r="AK382" i="9"/>
  <c r="AK360" i="9"/>
  <c r="AK363" i="9"/>
  <c r="AK108" i="9"/>
  <c r="AK94" i="9"/>
  <c r="AK380" i="9"/>
  <c r="AK375" i="9"/>
  <c r="AK370" i="9"/>
  <c r="AK102" i="9"/>
  <c r="AK374" i="9"/>
  <c r="AK163" i="9"/>
  <c r="AK173" i="9"/>
  <c r="AK165" i="9"/>
  <c r="AK362" i="9"/>
  <c r="AK373" i="9"/>
  <c r="AK147" i="9"/>
  <c r="AK25" i="9"/>
  <c r="AK45" i="9"/>
  <c r="AK361" i="9"/>
  <c r="AK384" i="9"/>
  <c r="AK376" i="9"/>
  <c r="AK72" i="9"/>
  <c r="AK371" i="9"/>
  <c r="AK90" i="9"/>
  <c r="AK42" i="9"/>
  <c r="AK106" i="9"/>
  <c r="AK48" i="9"/>
  <c r="AK58" i="9"/>
  <c r="AK93" i="9"/>
  <c r="AK54" i="9"/>
  <c r="AK359" i="9"/>
  <c r="AK381" i="9"/>
  <c r="AK107" i="9"/>
  <c r="AK105" i="9"/>
  <c r="AK56" i="9"/>
  <c r="AK68" i="9"/>
  <c r="AK109" i="9"/>
  <c r="AK57" i="9"/>
  <c r="AK156" i="9"/>
  <c r="AK20" i="9"/>
  <c r="AK71" i="9"/>
  <c r="AK167" i="9"/>
  <c r="AK170" i="9"/>
  <c r="AK96" i="9"/>
  <c r="AL335" i="9"/>
  <c r="AL116" i="9"/>
  <c r="AL194" i="9"/>
  <c r="AM204" i="9" s="1"/>
  <c r="AN214" i="9" s="1"/>
  <c r="AL320" i="9"/>
  <c r="AL321" i="9" s="1"/>
  <c r="AM305" i="9"/>
  <c r="AN318" i="9" s="1"/>
  <c r="AM87" i="9"/>
  <c r="AL285" i="9"/>
  <c r="AM306" i="9"/>
  <c r="AN319" i="9" s="1"/>
  <c r="AM88" i="9"/>
  <c r="AL291" i="9"/>
  <c r="AK22" i="9"/>
  <c r="AK348" i="9"/>
  <c r="AK349" i="9" s="1"/>
  <c r="AL181" i="9"/>
  <c r="AK172" i="9"/>
  <c r="AK95" i="9"/>
  <c r="AK21" i="9"/>
  <c r="AK154" i="9"/>
  <c r="AL190" i="9"/>
  <c r="AM200" i="9" s="1"/>
  <c r="AN210" i="9" s="1"/>
  <c r="AK146" i="9"/>
  <c r="AK151" i="9"/>
  <c r="AL120" i="9"/>
  <c r="AL339" i="9"/>
  <c r="AL274" i="9"/>
  <c r="AM98" i="9"/>
  <c r="AM62" i="9"/>
  <c r="AL195" i="9"/>
  <c r="AM205" i="9" s="1"/>
  <c r="AN215" i="9" s="1"/>
  <c r="AK34" i="9"/>
  <c r="AK171" i="9"/>
  <c r="AK67" i="9"/>
  <c r="AK73" i="9"/>
  <c r="AK33" i="9"/>
  <c r="AK332" i="9"/>
  <c r="AK333" i="9" s="1"/>
  <c r="AK43" i="9"/>
  <c r="AL337" i="9"/>
  <c r="AL118" i="9"/>
  <c r="AM100" i="9"/>
  <c r="AL52" i="9"/>
  <c r="AL261" i="9" s="1"/>
  <c r="AK140" i="9"/>
  <c r="AK152" i="9"/>
  <c r="AK161" i="9"/>
  <c r="AK103" i="9"/>
  <c r="AK166" i="9"/>
  <c r="AK97" i="9" l="1"/>
  <c r="AL82" i="9"/>
  <c r="AM118" i="9" s="1"/>
  <c r="AM74" i="9"/>
  <c r="AN304" i="9" s="1"/>
  <c r="AO317" i="9" s="1"/>
  <c r="AK9" i="9"/>
  <c r="AL39" i="9"/>
  <c r="AM51" i="9" s="1"/>
  <c r="AM255" i="9" s="1"/>
  <c r="AK242" i="9"/>
  <c r="AL30" i="9" s="1"/>
  <c r="AL241" i="9"/>
  <c r="AL85" i="9"/>
  <c r="AM340" i="9" s="1"/>
  <c r="AL303" i="9"/>
  <c r="AM316" i="9" s="1"/>
  <c r="AN350" i="9"/>
  <c r="AN110" i="9"/>
  <c r="AM268" i="9"/>
  <c r="AN122" i="9"/>
  <c r="AL347" i="9"/>
  <c r="AM262" i="9"/>
  <c r="AN352" i="9"/>
  <c r="AN112" i="9"/>
  <c r="AN124" i="9"/>
  <c r="AL341" i="9"/>
  <c r="AL342" i="9" s="1"/>
  <c r="AK366" i="9"/>
  <c r="AK367" i="9" s="1"/>
  <c r="AL40" i="9"/>
  <c r="AL297" i="9"/>
  <c r="AM310" i="9" s="1"/>
  <c r="AL79" i="9"/>
  <c r="AK4" i="9"/>
  <c r="AK6" i="9"/>
  <c r="AL302" i="9"/>
  <c r="AM315" i="9" s="1"/>
  <c r="AL84" i="9"/>
  <c r="AK388" i="9"/>
  <c r="AK389" i="9" s="1"/>
  <c r="AK377" i="9"/>
  <c r="AK378" i="9" s="1"/>
  <c r="AL255" i="9"/>
  <c r="AL273" i="9" s="1"/>
  <c r="AM75" i="9"/>
  <c r="AN305" i="9" s="1"/>
  <c r="AO318" i="9" s="1"/>
  <c r="AM63" i="9"/>
  <c r="AN99" i="9" s="1"/>
  <c r="AL331" i="9"/>
  <c r="AL301" i="9"/>
  <c r="AM314" i="9" s="1"/>
  <c r="AL83" i="9"/>
  <c r="AK5" i="9"/>
  <c r="AL38" i="9"/>
  <c r="AL81" i="9"/>
  <c r="AL299" i="9"/>
  <c r="AM312" i="9" s="1"/>
  <c r="AL325" i="9"/>
  <c r="AN351" i="9"/>
  <c r="AN123" i="9"/>
  <c r="AN111" i="9"/>
  <c r="AM256" i="9"/>
  <c r="AL80" i="9"/>
  <c r="AM335" i="9" s="1"/>
  <c r="AL298" i="9"/>
  <c r="AM311" i="9" s="1"/>
  <c r="AK272" i="9"/>
  <c r="AK13" i="9"/>
  <c r="AK247" i="9"/>
  <c r="AK3" i="9"/>
  <c r="AK127" i="9"/>
  <c r="AK15" i="9"/>
  <c r="AK238" i="9"/>
  <c r="AK239" i="9" s="1"/>
  <c r="AK126" i="9"/>
  <c r="AL78" i="9"/>
  <c r="AL296" i="9"/>
  <c r="AM309" i="9" s="1"/>
  <c r="AK7" i="9"/>
  <c r="AL346" i="9"/>
  <c r="AM277" i="9"/>
  <c r="AN98" i="9"/>
  <c r="AK10" i="9"/>
  <c r="AL328" i="9"/>
  <c r="AL27" i="9"/>
  <c r="AL286" i="9" s="1"/>
  <c r="AL345" i="9"/>
  <c r="AL329" i="9"/>
  <c r="AL327" i="9"/>
  <c r="AM76" i="9"/>
  <c r="AN306" i="9" s="1"/>
  <c r="AO319" i="9" s="1"/>
  <c r="AL11" i="9"/>
  <c r="AL249" i="9" s="1"/>
  <c r="AL324" i="9"/>
  <c r="AL330" i="9"/>
  <c r="AL28" i="9"/>
  <c r="AL292" i="9" s="1"/>
  <c r="AM64" i="9"/>
  <c r="AN100" i="9" s="1"/>
  <c r="AL26" i="9"/>
  <c r="AL326" i="9"/>
  <c r="AK14" i="9" l="1"/>
  <c r="AL105" i="9" s="1"/>
  <c r="AL4" i="8"/>
  <c r="AK248" i="9"/>
  <c r="AM337" i="9"/>
  <c r="AL150" i="9" a="1"/>
  <c r="AL150" i="9" s="1"/>
  <c r="AM121" i="9"/>
  <c r="AN86" i="9"/>
  <c r="AN268" i="9" s="1"/>
  <c r="AL67" i="9"/>
  <c r="AM297" i="9" s="1"/>
  <c r="AN310" i="9" s="1"/>
  <c r="AL19" i="9"/>
  <c r="AL36" i="9"/>
  <c r="AL34" i="9"/>
  <c r="AL147" i="9"/>
  <c r="AL32" i="9"/>
  <c r="AL102" i="9"/>
  <c r="AM194" i="9"/>
  <c r="AN204" i="9" s="1"/>
  <c r="AO214" i="9" s="1"/>
  <c r="AL49" i="9"/>
  <c r="AL284" i="9"/>
  <c r="AL287" i="9" s="1"/>
  <c r="AL143" i="9"/>
  <c r="AL91" i="9"/>
  <c r="AM116" i="9"/>
  <c r="AL151" i="9"/>
  <c r="AL18" i="9"/>
  <c r="AL42" i="9"/>
  <c r="AL164" i="9"/>
  <c r="AL254" i="9"/>
  <c r="AL45" i="9"/>
  <c r="AM320" i="9"/>
  <c r="AM321" i="9" s="1"/>
  <c r="AM187" i="9"/>
  <c r="AM275" i="9"/>
  <c r="AM182" i="9"/>
  <c r="AL56" i="9"/>
  <c r="AL71" i="9"/>
  <c r="AM301" i="9" s="1"/>
  <c r="AN314" i="9" s="1"/>
  <c r="AL31" i="9"/>
  <c r="AL144" i="9"/>
  <c r="AL96" i="9"/>
  <c r="AL33" i="9"/>
  <c r="AL47" i="9"/>
  <c r="AK246" i="9"/>
  <c r="AM190" i="9"/>
  <c r="AN200" i="9" s="1"/>
  <c r="AO210" i="9" s="1"/>
  <c r="AM180" i="9"/>
  <c r="AM185" i="9"/>
  <c r="AM195" i="9"/>
  <c r="AN205" i="9" s="1"/>
  <c r="AO215" i="9" s="1"/>
  <c r="AN88" i="9"/>
  <c r="AO124" i="9" s="1"/>
  <c r="AO263" i="9" s="1"/>
  <c r="AL21" i="9"/>
  <c r="AL23" i="9"/>
  <c r="AL59" i="9"/>
  <c r="AL44" i="9"/>
  <c r="AM181" i="9"/>
  <c r="AL55" i="9"/>
  <c r="AM191" i="9"/>
  <c r="AN201" i="9" s="1"/>
  <c r="AO211" i="9" s="1"/>
  <c r="AL95" i="9"/>
  <c r="AL43" i="9"/>
  <c r="AM52" i="9"/>
  <c r="AN76" i="9" s="1"/>
  <c r="AL157" i="9"/>
  <c r="AL37" i="9"/>
  <c r="AM183" i="9"/>
  <c r="AL60" i="9"/>
  <c r="AN87" i="9"/>
  <c r="AO111" i="9" s="1"/>
  <c r="AL160" i="9"/>
  <c r="AN353" i="9"/>
  <c r="AN354" i="9" s="1"/>
  <c r="AL104" i="9"/>
  <c r="AL25" i="9"/>
  <c r="AN63" i="9"/>
  <c r="AO99" i="9" s="1"/>
  <c r="AM193" i="9"/>
  <c r="AN203" i="9" s="1"/>
  <c r="AO213" i="9" s="1"/>
  <c r="AL161" i="9"/>
  <c r="AL141" i="9"/>
  <c r="AL145" i="9"/>
  <c r="AM186" i="9"/>
  <c r="AM117" i="9"/>
  <c r="AM336" i="9"/>
  <c r="AL35" i="9"/>
  <c r="AM339" i="9"/>
  <c r="AM120" i="9"/>
  <c r="AL154" i="9"/>
  <c r="AL109" i="9"/>
  <c r="AL57" i="9"/>
  <c r="AL106" i="9"/>
  <c r="AK250" i="9"/>
  <c r="AM114" i="9"/>
  <c r="AL8" i="9"/>
  <c r="AN277" i="9"/>
  <c r="AM291" i="9"/>
  <c r="AM338" i="9"/>
  <c r="AM119" i="9"/>
  <c r="AL260" i="9"/>
  <c r="AL290" i="9"/>
  <c r="AL293" i="9" s="1"/>
  <c r="AL16" i="9"/>
  <c r="AM196" i="9"/>
  <c r="AN206" i="9" s="1"/>
  <c r="AO216" i="9" s="1"/>
  <c r="AM184" i="9"/>
  <c r="AL348" i="9"/>
  <c r="AL349" i="9" s="1"/>
  <c r="AM197" i="9"/>
  <c r="AN207" i="9" s="1"/>
  <c r="AO217" i="9" s="1"/>
  <c r="AM276" i="9"/>
  <c r="AL266" i="9"/>
  <c r="AM50" i="9"/>
  <c r="AL20" i="9"/>
  <c r="AL163" i="9"/>
  <c r="AL165" i="9"/>
  <c r="AL156" i="9"/>
  <c r="AL155" i="9"/>
  <c r="AL142" i="9"/>
  <c r="AL93" i="9"/>
  <c r="AL92" i="9"/>
  <c r="AN257" i="9"/>
  <c r="AN269" i="9"/>
  <c r="AM334" i="9"/>
  <c r="AM115" i="9"/>
  <c r="AM285" i="9"/>
  <c r="AN278" i="9"/>
  <c r="AN75" i="9"/>
  <c r="AO305" i="9" s="1"/>
  <c r="AP318" i="9" s="1"/>
  <c r="AL152" i="9"/>
  <c r="AL72" i="9"/>
  <c r="AL375" i="9"/>
  <c r="AL385" i="9"/>
  <c r="AL382" i="9"/>
  <c r="AL374" i="9"/>
  <c r="AL369" i="9"/>
  <c r="AL108" i="9"/>
  <c r="AL370" i="9"/>
  <c r="AL362" i="9"/>
  <c r="AL376" i="9"/>
  <c r="AL384" i="9"/>
  <c r="AL61" i="9"/>
  <c r="AL387" i="9"/>
  <c r="AL90" i="9"/>
  <c r="AL146" i="9"/>
  <c r="AL371" i="9"/>
  <c r="AL365" i="9"/>
  <c r="AL97" i="9"/>
  <c r="AL94" i="9"/>
  <c r="AL174" i="9"/>
  <c r="AL359" i="9"/>
  <c r="AL58" i="9"/>
  <c r="AL172" i="9"/>
  <c r="AL364" i="9"/>
  <c r="AL363" i="9"/>
  <c r="AL361" i="9"/>
  <c r="AL68" i="9"/>
  <c r="AL372" i="9"/>
  <c r="AL360" i="9"/>
  <c r="AL386" i="9"/>
  <c r="AL176" i="9"/>
  <c r="AL166" i="9"/>
  <c r="AL381" i="9"/>
  <c r="AL46" i="9"/>
  <c r="AL66" i="9"/>
  <c r="AM78" i="9" s="1"/>
  <c r="AL103" i="9"/>
  <c r="AL173" i="9"/>
  <c r="AL54" i="9"/>
  <c r="AL175" i="9"/>
  <c r="AL380" i="9"/>
  <c r="AL383" i="9"/>
  <c r="AL373" i="9"/>
  <c r="AL171" i="9"/>
  <c r="AL48" i="9"/>
  <c r="AM192" i="9"/>
  <c r="AN202" i="9" s="1"/>
  <c r="AO212" i="9" s="1"/>
  <c r="AL170" i="9"/>
  <c r="AL69" i="9"/>
  <c r="AL140" i="9"/>
  <c r="AL332" i="9"/>
  <c r="AL333" i="9" s="1"/>
  <c r="AL153" i="9"/>
  <c r="AL162" i="9"/>
  <c r="AL24" i="9"/>
  <c r="AN263" i="9"/>
  <c r="AL177" i="9"/>
  <c r="AL73" i="9"/>
  <c r="AL70" i="9"/>
  <c r="AL107" i="9"/>
  <c r="AM274" i="9"/>
  <c r="AL22" i="9"/>
  <c r="AL167" i="9"/>
  <c r="AO122" i="9" l="1"/>
  <c r="AO269" i="9" s="1"/>
  <c r="AO350" i="9"/>
  <c r="AO110" i="9"/>
  <c r="AM79" i="9"/>
  <c r="AN334" i="9" s="1"/>
  <c r="AM83" i="9"/>
  <c r="AN338" i="9" s="1"/>
  <c r="AN262" i="9"/>
  <c r="AO112" i="9"/>
  <c r="AO352" i="9"/>
  <c r="AN291" i="9"/>
  <c r="AL4" i="9"/>
  <c r="AO123" i="9"/>
  <c r="AO257" i="9" s="1"/>
  <c r="AL238" i="9"/>
  <c r="AL239" i="9" s="1"/>
  <c r="AN285" i="9"/>
  <c r="AN114" i="9"/>
  <c r="AN64" i="9"/>
  <c r="AO100" i="9" s="1"/>
  <c r="AM261" i="9"/>
  <c r="AO88" i="9"/>
  <c r="AO262" i="9" s="1"/>
  <c r="AM326" i="9"/>
  <c r="AN279" i="9"/>
  <c r="AO306" i="9"/>
  <c r="AP319" i="9" s="1"/>
  <c r="AM84" i="9"/>
  <c r="AN339" i="9" s="1"/>
  <c r="AM302" i="9"/>
  <c r="AN315" i="9" s="1"/>
  <c r="AM331" i="9"/>
  <c r="AM39" i="9"/>
  <c r="AM299" i="9"/>
  <c r="AN312" i="9" s="1"/>
  <c r="AM81" i="9"/>
  <c r="AL388" i="9"/>
  <c r="AL389" i="9" s="1"/>
  <c r="AM327" i="9"/>
  <c r="AL127" i="9"/>
  <c r="AL247" i="9"/>
  <c r="AL13" i="9"/>
  <c r="AM345" i="9"/>
  <c r="AO87" i="9"/>
  <c r="AO256" i="9" s="1"/>
  <c r="AL6" i="9"/>
  <c r="AL9" i="9"/>
  <c r="AL377" i="9"/>
  <c r="AL378" i="9" s="1"/>
  <c r="AM28" i="9"/>
  <c r="AM292" i="9" s="1"/>
  <c r="AM11" i="9"/>
  <c r="AM249" i="9" s="1"/>
  <c r="AM38" i="9"/>
  <c r="AM27" i="9"/>
  <c r="AM286" i="9" s="1"/>
  <c r="AL3" i="9"/>
  <c r="AL5" i="9"/>
  <c r="AM328" i="9"/>
  <c r="AM324" i="9"/>
  <c r="AL242" i="9"/>
  <c r="AM30" i="9" s="1"/>
  <c r="AM325" i="9"/>
  <c r="AN74" i="9"/>
  <c r="AM267" i="9"/>
  <c r="AN62" i="9"/>
  <c r="AM346" i="9"/>
  <c r="AL10" i="9"/>
  <c r="AL366" i="9"/>
  <c r="AL367" i="9" s="1"/>
  <c r="AM341" i="9"/>
  <c r="AM342" i="9" s="1"/>
  <c r="AL272" i="9"/>
  <c r="AM347" i="9"/>
  <c r="AM329" i="9"/>
  <c r="AL126" i="9"/>
  <c r="AL15" i="9"/>
  <c r="AM330" i="9"/>
  <c r="AM303" i="9"/>
  <c r="AN316" i="9" s="1"/>
  <c r="AM85" i="9"/>
  <c r="AM40" i="9"/>
  <c r="AM26" i="9"/>
  <c r="AM241" i="9"/>
  <c r="AM82" i="9"/>
  <c r="AM300" i="9"/>
  <c r="AN313" i="9" s="1"/>
  <c r="AM296" i="9"/>
  <c r="AN309" i="9" s="1"/>
  <c r="AL7" i="9"/>
  <c r="AM80" i="9"/>
  <c r="AM298" i="9"/>
  <c r="AN311" i="9" s="1"/>
  <c r="AO351" i="9"/>
  <c r="AN256" i="9"/>
  <c r="AL14" i="9" l="1"/>
  <c r="AM4" i="8"/>
  <c r="AO279" i="9"/>
  <c r="AO278" i="9"/>
  <c r="AO353" i="9"/>
  <c r="AO354" i="9" s="1"/>
  <c r="AN119" i="9"/>
  <c r="AN115" i="9"/>
  <c r="AP352" i="9"/>
  <c r="AN120" i="9"/>
  <c r="AN276" i="9"/>
  <c r="AM155" i="9"/>
  <c r="AN195" i="9"/>
  <c r="AO205" i="9" s="1"/>
  <c r="AP215" i="9" s="1"/>
  <c r="AP123" i="9"/>
  <c r="AP257" i="9" s="1"/>
  <c r="AM157" i="9"/>
  <c r="AL246" i="9"/>
  <c r="AL250" i="9" s="1"/>
  <c r="AN197" i="9"/>
  <c r="AO207" i="9" s="1"/>
  <c r="AP217" i="9" s="1"/>
  <c r="AN191" i="9"/>
  <c r="AO201" i="9" s="1"/>
  <c r="AP211" i="9" s="1"/>
  <c r="AN183" i="9"/>
  <c r="AM176" i="9"/>
  <c r="AL248" i="9"/>
  <c r="AN184" i="9"/>
  <c r="AP124" i="9"/>
  <c r="AP263" i="9" s="1"/>
  <c r="AP112" i="9"/>
  <c r="AM273" i="9"/>
  <c r="AN194" i="9"/>
  <c r="AO204" i="9" s="1"/>
  <c r="AP214" i="9" s="1"/>
  <c r="AM8" i="9"/>
  <c r="AM247" i="9" s="1"/>
  <c r="AN190" i="9"/>
  <c r="AO200" i="9" s="1"/>
  <c r="AP210" i="9" s="1"/>
  <c r="AM332" i="9"/>
  <c r="AM333" i="9" s="1"/>
  <c r="AN193" i="9"/>
  <c r="AO203" i="9" s="1"/>
  <c r="AP213" i="9" s="1"/>
  <c r="AN185" i="9"/>
  <c r="AM16" i="9"/>
  <c r="AN181" i="9"/>
  <c r="AM45" i="9"/>
  <c r="AM34" i="9"/>
  <c r="AM95" i="9"/>
  <c r="AM24" i="9"/>
  <c r="AN274" i="9"/>
  <c r="AO98" i="9"/>
  <c r="AM37" i="9"/>
  <c r="AM20" i="9"/>
  <c r="AM108" i="9"/>
  <c r="AM23" i="9"/>
  <c r="AN51" i="9"/>
  <c r="AM284" i="9"/>
  <c r="AM287" i="9" s="1"/>
  <c r="AM254" i="9"/>
  <c r="AN192" i="9"/>
  <c r="AO202" i="9" s="1"/>
  <c r="AP212" i="9" s="1"/>
  <c r="AN187" i="9"/>
  <c r="AM97" i="9"/>
  <c r="AM104" i="9"/>
  <c r="AM56" i="9"/>
  <c r="AP111" i="9"/>
  <c r="AN335" i="9"/>
  <c r="AN116" i="9"/>
  <c r="AN180" i="9"/>
  <c r="AM151" i="9"/>
  <c r="AN52" i="9"/>
  <c r="AM260" i="9"/>
  <c r="AM290" i="9"/>
  <c r="AM293" i="9" s="1"/>
  <c r="AN182" i="9"/>
  <c r="AN186" i="9"/>
  <c r="AN275" i="9"/>
  <c r="AO304" i="9"/>
  <c r="AP317" i="9" s="1"/>
  <c r="AO86" i="9"/>
  <c r="AM172" i="9"/>
  <c r="AM153" i="9"/>
  <c r="AM145" i="9"/>
  <c r="AM173" i="9"/>
  <c r="AN118" i="9"/>
  <c r="AN337" i="9"/>
  <c r="AM35" i="9"/>
  <c r="AM371" i="9"/>
  <c r="AM363" i="9"/>
  <c r="AM381" i="9"/>
  <c r="AM47" i="9"/>
  <c r="AM387" i="9"/>
  <c r="AM385" i="9"/>
  <c r="AM382" i="9"/>
  <c r="AM66" i="9"/>
  <c r="AM44" i="9"/>
  <c r="AM359" i="9"/>
  <c r="AM92" i="9"/>
  <c r="AM36" i="9"/>
  <c r="AM144" i="9"/>
  <c r="AM361" i="9"/>
  <c r="AM372" i="9"/>
  <c r="AM362" i="9"/>
  <c r="AM71" i="9"/>
  <c r="AM55" i="9"/>
  <c r="AM170" i="9"/>
  <c r="AM175" i="9"/>
  <c r="AM105" i="9"/>
  <c r="AM380" i="9"/>
  <c r="AM375" i="9"/>
  <c r="AM167" i="9"/>
  <c r="AM373" i="9"/>
  <c r="AM360" i="9"/>
  <c r="AM61" i="9"/>
  <c r="AM171" i="9"/>
  <c r="AM48" i="9"/>
  <c r="AM106" i="9"/>
  <c r="AM94" i="9"/>
  <c r="AM384" i="9"/>
  <c r="AM376" i="9"/>
  <c r="AM103" i="9"/>
  <c r="AM369" i="9"/>
  <c r="AM365" i="9"/>
  <c r="AM383" i="9"/>
  <c r="AM54" i="9"/>
  <c r="AM93" i="9"/>
  <c r="AM374" i="9"/>
  <c r="AM60" i="9"/>
  <c r="AM165" i="9"/>
  <c r="AM162" i="9"/>
  <c r="AM386" i="9"/>
  <c r="AM364" i="9"/>
  <c r="AM43" i="9"/>
  <c r="AM91" i="9"/>
  <c r="AM161" i="9"/>
  <c r="AM57" i="9"/>
  <c r="AM46" i="9"/>
  <c r="AM370" i="9"/>
  <c r="AM102" i="9"/>
  <c r="AM90" i="9"/>
  <c r="AM22" i="9"/>
  <c r="AM107" i="9"/>
  <c r="AM59" i="9"/>
  <c r="AM21" i="9"/>
  <c r="AM109" i="9"/>
  <c r="AM72" i="9"/>
  <c r="AM32" i="9"/>
  <c r="AM156" i="9"/>
  <c r="AM70" i="9"/>
  <c r="AN300" i="9" s="1"/>
  <c r="AO313" i="9" s="1"/>
  <c r="AM69" i="9"/>
  <c r="AM150" i="9" a="1"/>
  <c r="AM150" i="9" s="1"/>
  <c r="AM58" i="9"/>
  <c r="AM68" i="9"/>
  <c r="AN320" i="9"/>
  <c r="AN321" i="9" s="1"/>
  <c r="AM96" i="9"/>
  <c r="AM33" i="9"/>
  <c r="AM19" i="9"/>
  <c r="AM174" i="9"/>
  <c r="AN50" i="9"/>
  <c r="AN267" i="9" s="1"/>
  <c r="AM266" i="9"/>
  <c r="AM31" i="9"/>
  <c r="AM348" i="9"/>
  <c r="AM349" i="9" s="1"/>
  <c r="AM152" i="9"/>
  <c r="AM42" i="9"/>
  <c r="AM25" i="9"/>
  <c r="AM166" i="9"/>
  <c r="AN336" i="9"/>
  <c r="AN117" i="9"/>
  <c r="AM141" i="9"/>
  <c r="AM73" i="9"/>
  <c r="AM18" i="9"/>
  <c r="AM67" i="9"/>
  <c r="AM142" i="9"/>
  <c r="AM164" i="9"/>
  <c r="AN121" i="9"/>
  <c r="AN340" i="9"/>
  <c r="AM140" i="9"/>
  <c r="AM49" i="9"/>
  <c r="AP351" i="9"/>
  <c r="AM154" i="9"/>
  <c r="AM147" i="9"/>
  <c r="AM163" i="9"/>
  <c r="AM146" i="9"/>
  <c r="AM160" i="9"/>
  <c r="AN196" i="9"/>
  <c r="AO206" i="9" s="1"/>
  <c r="AP216" i="9" s="1"/>
  <c r="AM143" i="9"/>
  <c r="AM177" i="9"/>
  <c r="AM13" i="9" l="1"/>
  <c r="AM272" i="9"/>
  <c r="AN326" i="9"/>
  <c r="AO74" i="9"/>
  <c r="AP304" i="9" s="1"/>
  <c r="AQ317" i="9" s="1"/>
  <c r="AN40" i="9"/>
  <c r="AN39" i="9"/>
  <c r="AN331" i="9"/>
  <c r="AN329" i="9"/>
  <c r="AN324" i="9"/>
  <c r="AN38" i="9"/>
  <c r="AM388" i="9"/>
  <c r="AM389" i="9" s="1"/>
  <c r="AN11" i="9"/>
  <c r="AN249" i="9" s="1"/>
  <c r="AN327" i="9"/>
  <c r="AN298" i="9"/>
  <c r="AO311" i="9" s="1"/>
  <c r="AN80" i="9"/>
  <c r="AN84" i="9"/>
  <c r="AN302" i="9"/>
  <c r="AO315" i="9" s="1"/>
  <c r="AM9" i="9"/>
  <c r="AN341" i="9"/>
  <c r="AN342" i="9" s="1"/>
  <c r="AN82" i="9"/>
  <c r="AN328" i="9"/>
  <c r="AM10" i="9"/>
  <c r="AO63" i="9"/>
  <c r="AP99" i="9" s="1"/>
  <c r="AN255" i="9"/>
  <c r="AO75" i="9"/>
  <c r="AO277" i="9"/>
  <c r="AN296" i="9"/>
  <c r="AO309" i="9" s="1"/>
  <c r="AM7" i="9"/>
  <c r="AN78" i="9"/>
  <c r="AN28" i="9"/>
  <c r="AN292" i="9" s="1"/>
  <c r="AN241" i="9"/>
  <c r="AN345" i="9"/>
  <c r="AM6" i="9"/>
  <c r="AM242" i="9"/>
  <c r="AN150" i="9" s="1" a="1"/>
  <c r="AN150" i="9" s="1"/>
  <c r="AM377" i="9"/>
  <c r="AM378" i="9" s="1"/>
  <c r="AM127" i="9"/>
  <c r="AM15" i="9"/>
  <c r="AM3" i="9"/>
  <c r="AM126" i="9"/>
  <c r="AM238" i="9"/>
  <c r="AM239" i="9" s="1"/>
  <c r="AN81" i="9"/>
  <c r="AO336" i="9" s="1"/>
  <c r="AN299" i="9"/>
  <c r="AO312" i="9" s="1"/>
  <c r="AM366" i="9"/>
  <c r="AM367" i="9" s="1"/>
  <c r="AN330" i="9"/>
  <c r="AO62" i="9"/>
  <c r="AN347" i="9"/>
  <c r="AN26" i="9"/>
  <c r="AN27" i="9"/>
  <c r="AN286" i="9" s="1"/>
  <c r="AN297" i="9"/>
  <c r="AO310" i="9" s="1"/>
  <c r="AN79" i="9"/>
  <c r="AN325" i="9"/>
  <c r="AN303" i="9"/>
  <c r="AO316" i="9" s="1"/>
  <c r="AN85" i="9"/>
  <c r="AM5" i="9"/>
  <c r="AN346" i="9"/>
  <c r="AN301" i="9"/>
  <c r="AO314" i="9" s="1"/>
  <c r="AN83" i="9"/>
  <c r="AP350" i="9"/>
  <c r="AP353" i="9" s="1"/>
  <c r="AP354" i="9" s="1"/>
  <c r="AP110" i="9"/>
  <c r="AO268" i="9"/>
  <c r="AO276" i="9" s="1"/>
  <c r="AP86" i="9"/>
  <c r="AP122" i="9"/>
  <c r="AO76" i="9"/>
  <c r="AN261" i="9"/>
  <c r="AN273" i="9" s="1"/>
  <c r="AO64" i="9"/>
  <c r="AM4" i="9"/>
  <c r="AM14" i="9" l="1"/>
  <c r="AN4" i="8"/>
  <c r="AN174" i="9"/>
  <c r="AO275" i="9"/>
  <c r="AO187" i="9"/>
  <c r="AO197" i="9"/>
  <c r="AP207" i="9" s="1"/>
  <c r="AN35" i="9"/>
  <c r="AO183" i="9"/>
  <c r="AO181" i="9"/>
  <c r="AO195" i="9"/>
  <c r="AP205" i="9" s="1"/>
  <c r="AQ215" i="9" s="1"/>
  <c r="AO190" i="9"/>
  <c r="AP200" i="9" s="1"/>
  <c r="AQ210" i="9" s="1"/>
  <c r="AO191" i="9"/>
  <c r="AP201" i="9" s="1"/>
  <c r="AQ211" i="9" s="1"/>
  <c r="AO186" i="9"/>
  <c r="AO274" i="9"/>
  <c r="AQ110" i="9"/>
  <c r="AP278" i="9"/>
  <c r="AN23" i="9"/>
  <c r="AN157" i="9"/>
  <c r="AP98" i="9"/>
  <c r="AN106" i="9"/>
  <c r="AN163" i="9"/>
  <c r="AN61" i="9"/>
  <c r="AM246" i="9"/>
  <c r="AM250" i="9" s="1"/>
  <c r="AN21" i="9"/>
  <c r="AN153" i="9"/>
  <c r="AN72" i="9"/>
  <c r="AN90" i="9"/>
  <c r="AN92" i="9"/>
  <c r="AN47" i="9"/>
  <c r="AN24" i="9"/>
  <c r="AO334" i="9"/>
  <c r="AO115" i="9"/>
  <c r="AO52" i="9"/>
  <c r="AN290" i="9"/>
  <c r="AN293" i="9" s="1"/>
  <c r="AN260" i="9"/>
  <c r="AN55" i="9"/>
  <c r="AN162" i="9"/>
  <c r="AN177" i="9"/>
  <c r="AO184" i="9"/>
  <c r="AN144" i="9"/>
  <c r="AN16" i="9"/>
  <c r="AN348" i="9"/>
  <c r="AN349" i="9" s="1"/>
  <c r="AN43" i="9"/>
  <c r="AO117" i="9"/>
  <c r="AN266" i="9"/>
  <c r="AO50" i="9"/>
  <c r="AN141" i="9"/>
  <c r="AN94" i="9"/>
  <c r="AN49" i="9"/>
  <c r="AN175" i="9"/>
  <c r="AN93" i="9"/>
  <c r="AQ122" i="9"/>
  <c r="AQ269" i="9" s="1"/>
  <c r="AP269" i="9"/>
  <c r="AP279" i="9" s="1"/>
  <c r="AN20" i="9"/>
  <c r="AN8" i="9"/>
  <c r="AO114" i="9"/>
  <c r="AN165" i="9"/>
  <c r="AN31" i="9"/>
  <c r="AN54" i="9"/>
  <c r="AN33" i="9"/>
  <c r="AN30" i="9"/>
  <c r="AO339" i="9"/>
  <c r="AO120" i="9"/>
  <c r="AN147" i="9"/>
  <c r="AN73" i="9"/>
  <c r="AN67" i="9"/>
  <c r="AO335" i="9"/>
  <c r="AO116" i="9"/>
  <c r="AN173" i="9"/>
  <c r="AP100" i="9"/>
  <c r="AO119" i="9"/>
  <c r="AO338" i="9"/>
  <c r="AN161" i="9"/>
  <c r="AN59" i="9"/>
  <c r="AN22" i="9"/>
  <c r="AP305" i="9"/>
  <c r="AQ318" i="9" s="1"/>
  <c r="AP87" i="9"/>
  <c r="AO285" i="9"/>
  <c r="AN154" i="9"/>
  <c r="AP88" i="9"/>
  <c r="AP306" i="9"/>
  <c r="AQ319" i="9" s="1"/>
  <c r="AO291" i="9"/>
  <c r="AN170" i="9"/>
  <c r="AN140" i="9"/>
  <c r="AN19" i="9"/>
  <c r="AO118" i="9"/>
  <c r="AO337" i="9"/>
  <c r="AN332" i="9"/>
  <c r="AN333" i="9" s="1"/>
  <c r="AN155" i="9"/>
  <c r="AN91" i="9"/>
  <c r="AN143" i="9"/>
  <c r="AN95" i="9"/>
  <c r="AN370" i="9"/>
  <c r="AN365" i="9"/>
  <c r="AN363" i="9"/>
  <c r="AN102" i="9"/>
  <c r="AN71" i="9"/>
  <c r="AO301" i="9" s="1"/>
  <c r="AP314" i="9" s="1"/>
  <c r="AN372" i="9"/>
  <c r="AN381" i="9"/>
  <c r="AN386" i="9"/>
  <c r="AN58" i="9"/>
  <c r="AN373" i="9"/>
  <c r="AN371" i="9"/>
  <c r="AN382" i="9"/>
  <c r="AN160" i="9"/>
  <c r="AN107" i="9"/>
  <c r="AN56" i="9"/>
  <c r="AN105" i="9"/>
  <c r="AN166" i="9"/>
  <c r="AN57" i="9"/>
  <c r="AN164" i="9"/>
  <c r="AN176" i="9"/>
  <c r="AN36" i="9"/>
  <c r="AN383" i="9"/>
  <c r="AN364" i="9"/>
  <c r="AN104" i="9"/>
  <c r="AN376" i="9"/>
  <c r="AN361" i="9"/>
  <c r="AN109" i="9"/>
  <c r="AN374" i="9"/>
  <c r="AN380" i="9"/>
  <c r="AN359" i="9"/>
  <c r="AN375" i="9"/>
  <c r="AN172" i="9"/>
  <c r="AN360" i="9"/>
  <c r="AN384" i="9"/>
  <c r="AN362" i="9"/>
  <c r="AN97" i="9"/>
  <c r="AN66" i="9"/>
  <c r="AN34" i="9"/>
  <c r="AN69" i="9"/>
  <c r="AN32" i="9"/>
  <c r="AN103" i="9"/>
  <c r="AN369" i="9"/>
  <c r="AN387" i="9"/>
  <c r="AN385" i="9"/>
  <c r="AN68" i="9"/>
  <c r="AN60" i="9"/>
  <c r="AN146" i="9"/>
  <c r="AN37" i="9"/>
  <c r="AN44" i="9"/>
  <c r="AQ350" i="9"/>
  <c r="AP268" i="9"/>
  <c r="AO340" i="9"/>
  <c r="AO121" i="9"/>
  <c r="AN18" i="9"/>
  <c r="AN46" i="9"/>
  <c r="AM248" i="9"/>
  <c r="AO192" i="9"/>
  <c r="AP202" i="9" s="1"/>
  <c r="AQ212" i="9" s="1"/>
  <c r="AN45" i="9"/>
  <c r="AN171" i="9"/>
  <c r="AN48" i="9"/>
  <c r="AN96" i="9"/>
  <c r="AN151" i="9"/>
  <c r="AN142" i="9"/>
  <c r="AO180" i="9"/>
  <c r="AN25" i="9"/>
  <c r="AN70" i="9"/>
  <c r="AO300" i="9" s="1"/>
  <c r="AP313" i="9" s="1"/>
  <c r="AO320" i="9"/>
  <c r="AO321" i="9" s="1"/>
  <c r="AN167" i="9"/>
  <c r="AO182" i="9"/>
  <c r="AO193" i="9"/>
  <c r="AP203" i="9" s="1"/>
  <c r="AQ213" i="9" s="1"/>
  <c r="AO194" i="9"/>
  <c r="AP204" i="9" s="1"/>
  <c r="AQ214" i="9" s="1"/>
  <c r="AN284" i="9"/>
  <c r="AN287" i="9" s="1"/>
  <c r="AN254" i="9"/>
  <c r="AO51" i="9"/>
  <c r="AO185" i="9"/>
  <c r="AO196" i="9"/>
  <c r="AP206" i="9" s="1"/>
  <c r="AQ216" i="9" s="1"/>
  <c r="AN108" i="9"/>
  <c r="AN145" i="9"/>
  <c r="AN156" i="9"/>
  <c r="AN152" i="9"/>
  <c r="AN42" i="9"/>
  <c r="AQ217" i="9"/>
  <c r="AO241" i="9" l="1"/>
  <c r="AO303" i="9"/>
  <c r="AP316" i="9" s="1"/>
  <c r="AO85" i="9"/>
  <c r="AP76" i="9"/>
  <c r="AQ306" i="9" s="1"/>
  <c r="AR319" i="9" s="1"/>
  <c r="AO261" i="9"/>
  <c r="AO267" i="9"/>
  <c r="AP74" i="9"/>
  <c r="AO329" i="9"/>
  <c r="AO327" i="9"/>
  <c r="AO27" i="9"/>
  <c r="AO286" i="9" s="1"/>
  <c r="AO324" i="9"/>
  <c r="AO40" i="9"/>
  <c r="AO38" i="9"/>
  <c r="AO347" i="9"/>
  <c r="AO26" i="9"/>
  <c r="AO330" i="9"/>
  <c r="AO328" i="9"/>
  <c r="AO28" i="9"/>
  <c r="AO292" i="9" s="1"/>
  <c r="AO345" i="9"/>
  <c r="AN4" i="9"/>
  <c r="AO325" i="9"/>
  <c r="AO346" i="9"/>
  <c r="AO326" i="9"/>
  <c r="AO39" i="9"/>
  <c r="AO331" i="9"/>
  <c r="AO80" i="9"/>
  <c r="AP335" i="9" s="1"/>
  <c r="AO298" i="9"/>
  <c r="AP311" i="9" s="1"/>
  <c r="AO78" i="9"/>
  <c r="AP114" i="9" s="1"/>
  <c r="AO296" i="9"/>
  <c r="AP309" i="9" s="1"/>
  <c r="AN7" i="9"/>
  <c r="AN388" i="9"/>
  <c r="AN389" i="9" s="1"/>
  <c r="AN10" i="9"/>
  <c r="AQ112" i="9"/>
  <c r="AP262" i="9"/>
  <c r="AQ352" i="9"/>
  <c r="AQ124" i="9"/>
  <c r="AO255" i="9"/>
  <c r="AP63" i="9"/>
  <c r="AQ99" i="9" s="1"/>
  <c r="AN377" i="9"/>
  <c r="AN378" i="9" s="1"/>
  <c r="AO82" i="9"/>
  <c r="AP337" i="9" s="1"/>
  <c r="AP75" i="9"/>
  <c r="AN6" i="9"/>
  <c r="AN9" i="9"/>
  <c r="AP277" i="9"/>
  <c r="AN5" i="9"/>
  <c r="AN272" i="9"/>
  <c r="AP62" i="9"/>
  <c r="AO83" i="9"/>
  <c r="AP338" i="9" s="1"/>
  <c r="AO79" i="9"/>
  <c r="AP334" i="9" s="1"/>
  <c r="AO297" i="9"/>
  <c r="AP310" i="9" s="1"/>
  <c r="AO84" i="9"/>
  <c r="AP339" i="9" s="1"/>
  <c r="AO302" i="9"/>
  <c r="AP315" i="9" s="1"/>
  <c r="AO81" i="9"/>
  <c r="AP336" i="9" s="1"/>
  <c r="AO299" i="9"/>
  <c r="AP312" i="9" s="1"/>
  <c r="AN242" i="9"/>
  <c r="AO30" i="9" s="1"/>
  <c r="AO11" i="9"/>
  <c r="AO249" i="9" s="1"/>
  <c r="AN15" i="9"/>
  <c r="AN127" i="9"/>
  <c r="AN238" i="9"/>
  <c r="AN239" i="9" s="1"/>
  <c r="AN126" i="9"/>
  <c r="AN3" i="9"/>
  <c r="AN366" i="9"/>
  <c r="AN367" i="9" s="1"/>
  <c r="AQ123" i="9"/>
  <c r="AQ257" i="9" s="1"/>
  <c r="AQ111" i="9"/>
  <c r="AP256" i="9"/>
  <c r="AQ351" i="9"/>
  <c r="AP64" i="9"/>
  <c r="AQ100" i="9" s="1"/>
  <c r="AN247" i="9"/>
  <c r="AN13" i="9"/>
  <c r="AO341" i="9"/>
  <c r="AO342" i="9" s="1"/>
  <c r="AN14" i="9" l="1"/>
  <c r="AO4" i="8"/>
  <c r="AP115" i="9"/>
  <c r="AO177" i="9"/>
  <c r="AO31" i="9"/>
  <c r="AO145" i="9"/>
  <c r="AO157" i="9"/>
  <c r="AO167" i="9"/>
  <c r="AO141" i="9"/>
  <c r="AO42" i="9"/>
  <c r="AO151" i="9"/>
  <c r="AP194" i="9"/>
  <c r="AQ204" i="9" s="1"/>
  <c r="AR214" i="9" s="1"/>
  <c r="AO33" i="9"/>
  <c r="AO93" i="9"/>
  <c r="AO97" i="9"/>
  <c r="AO49" i="9"/>
  <c r="AO68" i="9"/>
  <c r="AP298" i="9" s="1"/>
  <c r="AQ311" i="9" s="1"/>
  <c r="AO22" i="9"/>
  <c r="AO348" i="9"/>
  <c r="AO349" i="9" s="1"/>
  <c r="AN248" i="9"/>
  <c r="AO106" i="9"/>
  <c r="AQ88" i="9"/>
  <c r="AR112" i="9" s="1"/>
  <c r="AP182" i="9"/>
  <c r="AO58" i="9"/>
  <c r="AO154" i="9"/>
  <c r="AO172" i="9"/>
  <c r="AP120" i="9"/>
  <c r="AO150" i="9" a="1"/>
  <c r="AO150" i="9" s="1"/>
  <c r="AP184" i="9"/>
  <c r="AO47" i="9"/>
  <c r="AO164" i="9"/>
  <c r="AO21" i="9"/>
  <c r="AO332" i="9"/>
  <c r="AO333" i="9" s="1"/>
  <c r="AP52" i="9"/>
  <c r="AP261" i="9" s="1"/>
  <c r="AO144" i="9"/>
  <c r="AO175" i="9"/>
  <c r="AO105" i="9"/>
  <c r="AO25" i="9"/>
  <c r="AO165" i="9"/>
  <c r="AO147" i="9"/>
  <c r="AO104" i="9"/>
  <c r="AO152" i="9"/>
  <c r="AQ353" i="9"/>
  <c r="AQ354" i="9" s="1"/>
  <c r="AO71" i="9"/>
  <c r="AP301" i="9" s="1"/>
  <c r="AQ314" i="9" s="1"/>
  <c r="AO73" i="9"/>
  <c r="AO96" i="9"/>
  <c r="AO56" i="9"/>
  <c r="AO163" i="9"/>
  <c r="AO60" i="9"/>
  <c r="AO43" i="9"/>
  <c r="AO34" i="9"/>
  <c r="AO153" i="9"/>
  <c r="AO59" i="9"/>
  <c r="AP276" i="9"/>
  <c r="AO375" i="9"/>
  <c r="AO370" i="9"/>
  <c r="AO385" i="9"/>
  <c r="AO67" i="9"/>
  <c r="AO161" i="9"/>
  <c r="AO54" i="9"/>
  <c r="AO381" i="9"/>
  <c r="AO382" i="9"/>
  <c r="AO363" i="9"/>
  <c r="AO91" i="9"/>
  <c r="AO103" i="9"/>
  <c r="AO108" i="9"/>
  <c r="AO373" i="9"/>
  <c r="AO372" i="9"/>
  <c r="AO364" i="9"/>
  <c r="AO383" i="9"/>
  <c r="AO365" i="9"/>
  <c r="AO90" i="9"/>
  <c r="AO361" i="9"/>
  <c r="AO360" i="9"/>
  <c r="AO109" i="9"/>
  <c r="AO72" i="9"/>
  <c r="AO376" i="9"/>
  <c r="AO46" i="9"/>
  <c r="AO35" i="9"/>
  <c r="AO374" i="9"/>
  <c r="AO95" i="9"/>
  <c r="AO384" i="9"/>
  <c r="AO55" i="9"/>
  <c r="AO380" i="9"/>
  <c r="AO386" i="9"/>
  <c r="AO387" i="9"/>
  <c r="AO69" i="9"/>
  <c r="AP299" i="9" s="1"/>
  <c r="AQ312" i="9" s="1"/>
  <c r="AO57" i="9"/>
  <c r="AO176" i="9"/>
  <c r="AO369" i="9"/>
  <c r="AO371" i="9"/>
  <c r="AO70" i="9"/>
  <c r="AO160" i="9"/>
  <c r="AO23" i="9"/>
  <c r="AO102" i="9"/>
  <c r="AO362" i="9"/>
  <c r="AO359" i="9"/>
  <c r="AO107" i="9"/>
  <c r="AO44" i="9"/>
  <c r="AP119" i="9"/>
  <c r="AO173" i="9"/>
  <c r="AP116" i="9"/>
  <c r="AO174" i="9"/>
  <c r="AP320" i="9"/>
  <c r="AP321" i="9" s="1"/>
  <c r="AO146" i="9"/>
  <c r="AP50" i="9"/>
  <c r="AP267" i="9" s="1"/>
  <c r="AO266" i="9"/>
  <c r="AO48" i="9"/>
  <c r="AO61" i="9"/>
  <c r="AO171" i="9"/>
  <c r="AO155" i="9"/>
  <c r="AO170" i="9"/>
  <c r="AO142" i="9"/>
  <c r="AO20" i="9"/>
  <c r="AQ304" i="9"/>
  <c r="AR317" i="9" s="1"/>
  <c r="AP275" i="9"/>
  <c r="AQ86" i="9"/>
  <c r="AO284" i="9"/>
  <c r="AO287" i="9" s="1"/>
  <c r="AP196" i="9"/>
  <c r="AQ206" i="9" s="1"/>
  <c r="AR216" i="9" s="1"/>
  <c r="AO254" i="9"/>
  <c r="AP190" i="9"/>
  <c r="AQ200" i="9" s="1"/>
  <c r="AR210" i="9" s="1"/>
  <c r="AP191" i="9"/>
  <c r="AQ201" i="9" s="1"/>
  <c r="AR211" i="9" s="1"/>
  <c r="AP195" i="9"/>
  <c r="AQ205" i="9" s="1"/>
  <c r="AR215" i="9" s="1"/>
  <c r="AP51" i="9"/>
  <c r="AP193" i="9"/>
  <c r="AQ203" i="9" s="1"/>
  <c r="AR213" i="9" s="1"/>
  <c r="AP186" i="9"/>
  <c r="AP180" i="9"/>
  <c r="AP285" i="9"/>
  <c r="AQ87" i="9"/>
  <c r="AQ305" i="9"/>
  <c r="AR318" i="9" s="1"/>
  <c r="AP181" i="9"/>
  <c r="AO16" i="9"/>
  <c r="AP197" i="9"/>
  <c r="AQ207" i="9" s="1"/>
  <c r="AR217" i="9" s="1"/>
  <c r="AP187" i="9"/>
  <c r="AQ278" i="9"/>
  <c r="AO18" i="9"/>
  <c r="AO32" i="9"/>
  <c r="AQ263" i="9"/>
  <c r="AQ279" i="9" s="1"/>
  <c r="AO45" i="9"/>
  <c r="AO8" i="9"/>
  <c r="AP117" i="9"/>
  <c r="AN246" i="9"/>
  <c r="AN250" i="9" s="1"/>
  <c r="AO290" i="9"/>
  <c r="AO293" i="9" s="1"/>
  <c r="AO260" i="9"/>
  <c r="AO166" i="9"/>
  <c r="AO143" i="9"/>
  <c r="AP185" i="9"/>
  <c r="AO66" i="9"/>
  <c r="AO36" i="9"/>
  <c r="AO156" i="9"/>
  <c r="AO37" i="9"/>
  <c r="AQ98" i="9"/>
  <c r="AP274" i="9"/>
  <c r="AO273" i="9"/>
  <c r="AP183" i="9"/>
  <c r="AP192" i="9"/>
  <c r="AQ202" i="9" s="1"/>
  <c r="AR212" i="9" s="1"/>
  <c r="AP118" i="9"/>
  <c r="AP291" i="9"/>
  <c r="AP340" i="9"/>
  <c r="AP341" i="9" s="1"/>
  <c r="AP342" i="9" s="1"/>
  <c r="AP121" i="9"/>
  <c r="AO94" i="9"/>
  <c r="AO162" i="9"/>
  <c r="AO24" i="9"/>
  <c r="AO140" i="9"/>
  <c r="AO19" i="9"/>
  <c r="AO92" i="9" l="1"/>
  <c r="AR124" i="9"/>
  <c r="AR263" i="9" s="1"/>
  <c r="AR352" i="9"/>
  <c r="AQ262" i="9"/>
  <c r="AP80" i="9"/>
  <c r="AQ335" i="9" s="1"/>
  <c r="AP83" i="9"/>
  <c r="AQ338" i="9" s="1"/>
  <c r="AQ76" i="9"/>
  <c r="AP85" i="9"/>
  <c r="AQ340" i="9" s="1"/>
  <c r="AP303" i="9"/>
  <c r="AQ316" i="9" s="1"/>
  <c r="AQ64" i="9"/>
  <c r="AR100" i="9" s="1"/>
  <c r="AP81" i="9"/>
  <c r="AQ336" i="9" s="1"/>
  <c r="AP331" i="9"/>
  <c r="AP328" i="9"/>
  <c r="AP28" i="9"/>
  <c r="AP292" i="9" s="1"/>
  <c r="AP324" i="9"/>
  <c r="AP329" i="9"/>
  <c r="AP40" i="9"/>
  <c r="AP325" i="9"/>
  <c r="AP326" i="9"/>
  <c r="AP38" i="9"/>
  <c r="AO4" i="9"/>
  <c r="AP26" i="9"/>
  <c r="AP330" i="9"/>
  <c r="AQ75" i="9"/>
  <c r="AR305" i="9" s="1"/>
  <c r="AS318" i="9" s="1"/>
  <c r="AP255" i="9"/>
  <c r="AP273" i="9" s="1"/>
  <c r="AQ268" i="9"/>
  <c r="AR350" i="9"/>
  <c r="AR122" i="9"/>
  <c r="AR110" i="9"/>
  <c r="AP346" i="9"/>
  <c r="AO126" i="9"/>
  <c r="AO238" i="9"/>
  <c r="AO239" i="9" s="1"/>
  <c r="AO3" i="9"/>
  <c r="AO15" i="9"/>
  <c r="AO127" i="9"/>
  <c r="AP300" i="9"/>
  <c r="AQ313" i="9" s="1"/>
  <c r="AP82" i="9"/>
  <c r="AP302" i="9"/>
  <c r="AQ315" i="9" s="1"/>
  <c r="AP84" i="9"/>
  <c r="AP347" i="9"/>
  <c r="AR111" i="9"/>
  <c r="AQ256" i="9"/>
  <c r="AR351" i="9"/>
  <c r="AO377" i="9"/>
  <c r="AO378" i="9" s="1"/>
  <c r="AP241" i="9"/>
  <c r="AO366" i="9"/>
  <c r="AO367" i="9" s="1"/>
  <c r="AR123" i="9"/>
  <c r="AP27" i="9"/>
  <c r="AP286" i="9" s="1"/>
  <c r="AP11" i="9"/>
  <c r="AP249" i="9" s="1"/>
  <c r="AO388" i="9"/>
  <c r="AO389" i="9" s="1"/>
  <c r="AO5" i="9"/>
  <c r="AP327" i="9"/>
  <c r="AO247" i="9"/>
  <c r="AO13" i="9"/>
  <c r="AO242" i="9"/>
  <c r="AP30" i="9" s="1"/>
  <c r="AQ277" i="9"/>
  <c r="AO9" i="9"/>
  <c r="AQ63" i="9"/>
  <c r="AR99" i="9" s="1"/>
  <c r="AO6" i="9"/>
  <c r="AO7" i="9"/>
  <c r="AP296" i="9"/>
  <c r="AQ309" i="9" s="1"/>
  <c r="AP78" i="9"/>
  <c r="AP345" i="9"/>
  <c r="AO272" i="9"/>
  <c r="AP297" i="9"/>
  <c r="AQ310" i="9" s="1"/>
  <c r="AP79" i="9"/>
  <c r="AQ62" i="9"/>
  <c r="AR98" i="9" s="1"/>
  <c r="AQ74" i="9"/>
  <c r="AO10" i="9"/>
  <c r="AP39" i="9"/>
  <c r="AO14" i="9" l="1"/>
  <c r="AP4" i="8"/>
  <c r="AP68" i="9" s="1"/>
  <c r="AQ80" i="9" s="1"/>
  <c r="AR335" i="9" s="1"/>
  <c r="AQ276" i="9"/>
  <c r="AP157" i="9"/>
  <c r="AQ119" i="9"/>
  <c r="AQ116" i="9"/>
  <c r="AP72" i="9"/>
  <c r="AQ302" i="9" s="1"/>
  <c r="AR315" i="9" s="1"/>
  <c r="AP150" i="9" a="1"/>
  <c r="AP150" i="9" s="1"/>
  <c r="AP21" i="9"/>
  <c r="AQ190" i="9"/>
  <c r="AR200" i="9" s="1"/>
  <c r="AS210" i="9" s="1"/>
  <c r="AP91" i="9"/>
  <c r="AQ121" i="9"/>
  <c r="AP46" i="9"/>
  <c r="AP167" i="9"/>
  <c r="AP174" i="9"/>
  <c r="AR87" i="9"/>
  <c r="AR256" i="9" s="1"/>
  <c r="AP147" i="9"/>
  <c r="AP155" i="9"/>
  <c r="AP145" i="9"/>
  <c r="AQ117" i="9"/>
  <c r="AP146" i="9"/>
  <c r="AP19" i="9"/>
  <c r="AP36" i="9"/>
  <c r="AP97" i="9"/>
  <c r="AR88" i="9"/>
  <c r="AR306" i="9"/>
  <c r="AS319" i="9" s="1"/>
  <c r="AQ291" i="9"/>
  <c r="AP172" i="9"/>
  <c r="AP34" i="9"/>
  <c r="AP48" i="9"/>
  <c r="AP153" i="9"/>
  <c r="AP160" i="9"/>
  <c r="AP32" i="9"/>
  <c r="AP141" i="9"/>
  <c r="AP49" i="9"/>
  <c r="AP161" i="9"/>
  <c r="AP24" i="9"/>
  <c r="AP144" i="9"/>
  <c r="AP31" i="9"/>
  <c r="AP33" i="9"/>
  <c r="AP173" i="9"/>
  <c r="AP20" i="9"/>
  <c r="AP140" i="9"/>
  <c r="AP23" i="9"/>
  <c r="AR304" i="9"/>
  <c r="AS317" i="9" s="1"/>
  <c r="AQ275" i="9"/>
  <c r="AQ115" i="9"/>
  <c r="AQ334" i="9"/>
  <c r="AQ184" i="9"/>
  <c r="AQ194" i="9"/>
  <c r="AR204" i="9" s="1"/>
  <c r="AS214" i="9" s="1"/>
  <c r="AQ118" i="9"/>
  <c r="AQ337" i="9"/>
  <c r="AP332" i="9"/>
  <c r="AP333" i="9" s="1"/>
  <c r="AP54" i="9"/>
  <c r="AP176" i="9"/>
  <c r="AQ274" i="9"/>
  <c r="AP151" i="9"/>
  <c r="AP156" i="9"/>
  <c r="AP61" i="9"/>
  <c r="AO248" i="9"/>
  <c r="AP22" i="9"/>
  <c r="AP152" i="9"/>
  <c r="AR278" i="9"/>
  <c r="AP16" i="9"/>
  <c r="AP164" i="9"/>
  <c r="AP284" i="9"/>
  <c r="AP287" i="9" s="1"/>
  <c r="AQ183" i="9"/>
  <c r="AQ185" i="9"/>
  <c r="AQ187" i="9"/>
  <c r="AQ196" i="9"/>
  <c r="AR206" i="9" s="1"/>
  <c r="AS216" i="9" s="1"/>
  <c r="AQ195" i="9"/>
  <c r="AR205" i="9" s="1"/>
  <c r="AS215" i="9" s="1"/>
  <c r="AP254" i="9"/>
  <c r="AQ192" i="9"/>
  <c r="AR202" i="9" s="1"/>
  <c r="AS212" i="9" s="1"/>
  <c r="AQ339" i="9"/>
  <c r="AQ120" i="9"/>
  <c r="AR257" i="9"/>
  <c r="AR277" i="9"/>
  <c r="AQ191" i="9"/>
  <c r="AR201" i="9" s="1"/>
  <c r="AQ51" i="9"/>
  <c r="AR75" i="9" s="1"/>
  <c r="AS305" i="9" s="1"/>
  <c r="AT318" i="9" s="1"/>
  <c r="AP348" i="9"/>
  <c r="AP349" i="9" s="1"/>
  <c r="AQ193" i="9"/>
  <c r="AR203" i="9" s="1"/>
  <c r="AS213" i="9" s="1"/>
  <c r="AP70" i="9"/>
  <c r="AQ300" i="9" s="1"/>
  <c r="AR313" i="9" s="1"/>
  <c r="AP105" i="9"/>
  <c r="AP382" i="9"/>
  <c r="AP385" i="9"/>
  <c r="AP380" i="9"/>
  <c r="AP102" i="9"/>
  <c r="AP92" i="9"/>
  <c r="AP103" i="9"/>
  <c r="AP387" i="9"/>
  <c r="AP375" i="9"/>
  <c r="AP104" i="9"/>
  <c r="AP386" i="9"/>
  <c r="AP359" i="9"/>
  <c r="AP360" i="9"/>
  <c r="AP47" i="9"/>
  <c r="AP374" i="9"/>
  <c r="AP365" i="9"/>
  <c r="AP363" i="9"/>
  <c r="AP106" i="9"/>
  <c r="AP73" i="9"/>
  <c r="AP175" i="9"/>
  <c r="AP372" i="9"/>
  <c r="AP42" i="9"/>
  <c r="AP55" i="9"/>
  <c r="AP35" i="9"/>
  <c r="AP165" i="9"/>
  <c r="AP96" i="9"/>
  <c r="AP67" i="9"/>
  <c r="AQ297" i="9" s="1"/>
  <c r="AR310" i="9" s="1"/>
  <c r="AP45" i="9"/>
  <c r="AP383" i="9"/>
  <c r="AP381" i="9"/>
  <c r="AP371" i="9"/>
  <c r="AP376" i="9"/>
  <c r="AP166" i="9"/>
  <c r="AP163" i="9"/>
  <c r="AP369" i="9"/>
  <c r="AP361" i="9"/>
  <c r="AP362" i="9"/>
  <c r="AP71" i="9"/>
  <c r="AP384" i="9"/>
  <c r="AP95" i="9"/>
  <c r="AP69" i="9"/>
  <c r="AP43" i="9"/>
  <c r="AP56" i="9"/>
  <c r="AP177" i="9"/>
  <c r="AP373" i="9"/>
  <c r="AP364" i="9"/>
  <c r="AP370" i="9"/>
  <c r="AP94" i="9"/>
  <c r="AP170" i="9"/>
  <c r="AP59" i="9"/>
  <c r="AR269" i="9"/>
  <c r="AP266" i="9"/>
  <c r="AQ50" i="9"/>
  <c r="AP171" i="9"/>
  <c r="AP25" i="9"/>
  <c r="AP8" i="9"/>
  <c r="AQ114" i="9"/>
  <c r="AP93" i="9"/>
  <c r="AP18" i="9"/>
  <c r="AP143" i="9"/>
  <c r="AP60" i="9"/>
  <c r="AP37" i="9"/>
  <c r="AR353" i="9"/>
  <c r="AR354" i="9" s="1"/>
  <c r="AP66" i="9"/>
  <c r="AP162" i="9"/>
  <c r="AP142" i="9"/>
  <c r="AQ197" i="9"/>
  <c r="AR207" i="9" s="1"/>
  <c r="AS217" i="9" s="1"/>
  <c r="AQ52" i="9"/>
  <c r="AP290" i="9"/>
  <c r="AP293" i="9" s="1"/>
  <c r="AP260" i="9"/>
  <c r="AR86" i="9"/>
  <c r="AS110" i="9" s="1"/>
  <c r="AO246" i="9"/>
  <c r="AO250" i="9" s="1"/>
  <c r="AQ285" i="9"/>
  <c r="AP107" i="9"/>
  <c r="AQ180" i="9"/>
  <c r="AP154" i="9"/>
  <c r="AQ182" i="9"/>
  <c r="AQ320" i="9"/>
  <c r="AQ321" i="9" s="1"/>
  <c r="AQ186" i="9"/>
  <c r="AP58" i="9"/>
  <c r="AP44" i="9"/>
  <c r="AP57" i="9"/>
  <c r="AP109" i="9"/>
  <c r="AQ181" i="9"/>
  <c r="AP90" i="9" l="1"/>
  <c r="AP108" i="9"/>
  <c r="AQ298" i="9"/>
  <c r="AR311" i="9" s="1"/>
  <c r="AS111" i="9"/>
  <c r="AR116" i="9"/>
  <c r="AS123" i="9"/>
  <c r="AS257" i="9" s="1"/>
  <c r="AQ84" i="9"/>
  <c r="AR339" i="9" s="1"/>
  <c r="AS351" i="9"/>
  <c r="AQ341" i="9"/>
  <c r="AQ342" i="9" s="1"/>
  <c r="AQ79" i="9"/>
  <c r="AR334" i="9" s="1"/>
  <c r="AS124" i="9"/>
  <c r="AS263" i="9" s="1"/>
  <c r="AS352" i="9"/>
  <c r="AS112" i="9"/>
  <c r="AR262" i="9"/>
  <c r="AS87" i="9"/>
  <c r="AT351" i="9" s="1"/>
  <c r="AR285" i="9"/>
  <c r="AP242" i="9"/>
  <c r="AQ150" i="9" s="1" a="1"/>
  <c r="AQ150" i="9" s="1"/>
  <c r="AQ241" i="9"/>
  <c r="AQ39" i="9"/>
  <c r="AQ329" i="9"/>
  <c r="AQ324" i="9"/>
  <c r="AP272" i="9"/>
  <c r="AP127" i="9"/>
  <c r="AP126" i="9"/>
  <c r="AP15" i="9"/>
  <c r="AP3" i="9"/>
  <c r="AP238" i="9"/>
  <c r="AP239" i="9" s="1"/>
  <c r="AQ267" i="9"/>
  <c r="AR62" i="9"/>
  <c r="AQ301" i="9"/>
  <c r="AR314" i="9" s="1"/>
  <c r="AQ83" i="9"/>
  <c r="AP5" i="9"/>
  <c r="AP9" i="9"/>
  <c r="AQ27" i="9"/>
  <c r="AQ286" i="9" s="1"/>
  <c r="AQ345" i="9"/>
  <c r="AP10" i="9"/>
  <c r="AR63" i="9"/>
  <c r="AS99" i="9" s="1"/>
  <c r="AQ255" i="9"/>
  <c r="AR279" i="9"/>
  <c r="AQ28" i="9"/>
  <c r="AQ292" i="9" s="1"/>
  <c r="AQ346" i="9"/>
  <c r="AQ330" i="9"/>
  <c r="AP6" i="9"/>
  <c r="AR76" i="9"/>
  <c r="AQ261" i="9"/>
  <c r="AR64" i="9"/>
  <c r="AS100" i="9" s="1"/>
  <c r="AR74" i="9"/>
  <c r="AP366" i="9"/>
  <c r="AP367" i="9" s="1"/>
  <c r="AQ82" i="9"/>
  <c r="AR337" i="9" s="1"/>
  <c r="AQ328" i="9"/>
  <c r="AQ26" i="9"/>
  <c r="AS211" i="9"/>
  <c r="AR268" i="9"/>
  <c r="AS350" i="9"/>
  <c r="AQ78" i="9"/>
  <c r="AR114" i="9" s="1"/>
  <c r="AP7" i="9"/>
  <c r="AQ296" i="9"/>
  <c r="AR309" i="9" s="1"/>
  <c r="AP13" i="9"/>
  <c r="AP247" i="9"/>
  <c r="AS122" i="9"/>
  <c r="AS269" i="9" s="1"/>
  <c r="AP377" i="9"/>
  <c r="AP378" i="9" s="1"/>
  <c r="AQ303" i="9"/>
  <c r="AR316" i="9" s="1"/>
  <c r="AQ85" i="9"/>
  <c r="AQ327" i="9"/>
  <c r="AQ326" i="9"/>
  <c r="AQ40" i="9"/>
  <c r="AQ81" i="9"/>
  <c r="AQ299" i="9"/>
  <c r="AR312" i="9" s="1"/>
  <c r="AP4" i="9"/>
  <c r="AQ11" i="9"/>
  <c r="AQ249" i="9" s="1"/>
  <c r="AP388" i="9"/>
  <c r="AP389" i="9" s="1"/>
  <c r="AQ331" i="9"/>
  <c r="AQ325" i="9"/>
  <c r="AQ38" i="9"/>
  <c r="AQ347" i="9"/>
  <c r="AP14" i="9" l="1"/>
  <c r="AQ23" i="9" s="1"/>
  <c r="AQ4" i="8"/>
  <c r="AS278" i="9"/>
  <c r="AQ153" i="9"/>
  <c r="AQ18" i="9"/>
  <c r="AQ48" i="9"/>
  <c r="AS279" i="9"/>
  <c r="AR196" i="9"/>
  <c r="AS206" i="9" s="1"/>
  <c r="AT216" i="9" s="1"/>
  <c r="AR120" i="9"/>
  <c r="AR276" i="9"/>
  <c r="AR320" i="9"/>
  <c r="AR321" i="9" s="1"/>
  <c r="AT123" i="9"/>
  <c r="AT257" i="9" s="1"/>
  <c r="AT111" i="9"/>
  <c r="AS353" i="9"/>
  <c r="AS354" i="9" s="1"/>
  <c r="AR118" i="9"/>
  <c r="AP248" i="9"/>
  <c r="AR52" i="9"/>
  <c r="AS64" i="9" s="1"/>
  <c r="AT100" i="9" s="1"/>
  <c r="AQ34" i="9"/>
  <c r="AQ33" i="9"/>
  <c r="AQ54" i="9"/>
  <c r="AS256" i="9"/>
  <c r="AR192" i="9"/>
  <c r="AS202" i="9" s="1"/>
  <c r="AT212" i="9" s="1"/>
  <c r="AQ20" i="9"/>
  <c r="AQ44" i="9"/>
  <c r="AQ46" i="9"/>
  <c r="AQ141" i="9"/>
  <c r="AR115" i="9"/>
  <c r="AQ45" i="9"/>
  <c r="AQ90" i="9"/>
  <c r="AQ175" i="9"/>
  <c r="AQ68" i="9"/>
  <c r="AR298" i="9" s="1"/>
  <c r="AS311" i="9" s="1"/>
  <c r="AQ146" i="9"/>
  <c r="AQ174" i="9"/>
  <c r="AQ107" i="9"/>
  <c r="AQ140" i="9"/>
  <c r="AQ154" i="9"/>
  <c r="AQ69" i="9"/>
  <c r="AR299" i="9" s="1"/>
  <c r="AS312" i="9" s="1"/>
  <c r="AQ167" i="9"/>
  <c r="AQ31" i="9"/>
  <c r="AQ25" i="9"/>
  <c r="AQ35" i="9"/>
  <c r="AR183" i="9"/>
  <c r="AQ30" i="9"/>
  <c r="AR194" i="9"/>
  <c r="AS204" i="9" s="1"/>
  <c r="AT214" i="9" s="1"/>
  <c r="AQ96" i="9"/>
  <c r="AQ385" i="9"/>
  <c r="AQ376" i="9"/>
  <c r="AQ386" i="9"/>
  <c r="AQ67" i="9"/>
  <c r="AQ108" i="9"/>
  <c r="AQ380" i="9"/>
  <c r="AQ369" i="9"/>
  <c r="AQ102" i="9"/>
  <c r="AQ375" i="9"/>
  <c r="AQ382" i="9"/>
  <c r="AQ360" i="9"/>
  <c r="AQ70" i="9"/>
  <c r="AQ383" i="9"/>
  <c r="AQ362" i="9"/>
  <c r="AQ365" i="9"/>
  <c r="AQ61" i="9"/>
  <c r="AQ370" i="9"/>
  <c r="AQ372" i="9"/>
  <c r="AQ364" i="9"/>
  <c r="AQ109" i="9"/>
  <c r="AQ176" i="9"/>
  <c r="AQ170" i="9"/>
  <c r="AQ142" i="9"/>
  <c r="AQ371" i="9"/>
  <c r="AQ363" i="9"/>
  <c r="AQ163" i="9"/>
  <c r="AQ43" i="9"/>
  <c r="AQ381" i="9"/>
  <c r="AQ93" i="9"/>
  <c r="AQ73" i="9"/>
  <c r="AQ42" i="9"/>
  <c r="AQ361" i="9"/>
  <c r="AQ373" i="9"/>
  <c r="AQ384" i="9"/>
  <c r="AQ91" i="9"/>
  <c r="AQ59" i="9"/>
  <c r="AQ32" i="9"/>
  <c r="AQ103" i="9"/>
  <c r="AQ72" i="9"/>
  <c r="AQ171" i="9"/>
  <c r="AQ374" i="9"/>
  <c r="AQ359" i="9"/>
  <c r="AQ387" i="9"/>
  <c r="AQ106" i="9"/>
  <c r="AQ66" i="9"/>
  <c r="AQ172" i="9"/>
  <c r="AQ92" i="9"/>
  <c r="AQ104" i="9"/>
  <c r="AQ19" i="9"/>
  <c r="AQ56" i="9"/>
  <c r="AQ37" i="9"/>
  <c r="AR181" i="9"/>
  <c r="AQ173" i="9"/>
  <c r="AQ143" i="9"/>
  <c r="AQ49" i="9"/>
  <c r="AQ147" i="9"/>
  <c r="AP246" i="9"/>
  <c r="AP250" i="9" s="1"/>
  <c r="AQ160" i="9"/>
  <c r="AQ151" i="9"/>
  <c r="AQ273" i="9"/>
  <c r="AQ24" i="9"/>
  <c r="AQ165" i="9"/>
  <c r="AQ60" i="9"/>
  <c r="AQ95" i="9"/>
  <c r="AQ152" i="9"/>
  <c r="AQ254" i="9"/>
  <c r="AR182" i="9"/>
  <c r="AR195" i="9"/>
  <c r="AS205" i="9" s="1"/>
  <c r="AT215" i="9" s="1"/>
  <c r="AR191" i="9"/>
  <c r="AS201" i="9" s="1"/>
  <c r="AT211" i="9" s="1"/>
  <c r="AR51" i="9"/>
  <c r="AS63" i="9" s="1"/>
  <c r="AT99" i="9" s="1"/>
  <c r="AQ284" i="9"/>
  <c r="AQ287" i="9" s="1"/>
  <c r="AR50" i="9"/>
  <c r="AQ266" i="9"/>
  <c r="AR187" i="9"/>
  <c r="AR190" i="9"/>
  <c r="AS200" i="9" s="1"/>
  <c r="AT210" i="9" s="1"/>
  <c r="AR197" i="9"/>
  <c r="AS207" i="9" s="1"/>
  <c r="AT217" i="9" s="1"/>
  <c r="AR340" i="9"/>
  <c r="AR121" i="9"/>
  <c r="AQ8" i="9"/>
  <c r="AR185" i="9"/>
  <c r="AQ332" i="9"/>
  <c r="AQ333" i="9" s="1"/>
  <c r="AR180" i="9"/>
  <c r="AR119" i="9"/>
  <c r="AR338" i="9"/>
  <c r="AR186" i="9"/>
  <c r="AQ94" i="9"/>
  <c r="AQ157" i="9"/>
  <c r="AQ161" i="9"/>
  <c r="AR336" i="9"/>
  <c r="AR117" i="9"/>
  <c r="AQ21" i="9"/>
  <c r="AQ155" i="9"/>
  <c r="AQ57" i="9"/>
  <c r="AQ71" i="9"/>
  <c r="AR301" i="9" s="1"/>
  <c r="AS314" i="9" s="1"/>
  <c r="AQ47" i="9"/>
  <c r="AQ156" i="9"/>
  <c r="AQ105" i="9"/>
  <c r="AR275" i="9"/>
  <c r="AS304" i="9"/>
  <c r="AT317" i="9" s="1"/>
  <c r="AS86" i="9"/>
  <c r="AQ16" i="9"/>
  <c r="AQ55" i="9"/>
  <c r="AR193" i="9"/>
  <c r="AS203" i="9" s="1"/>
  <c r="AT213" i="9" s="1"/>
  <c r="AR184" i="9"/>
  <c r="AQ144" i="9"/>
  <c r="AQ22" i="9"/>
  <c r="AQ260" i="9"/>
  <c r="AQ290" i="9"/>
  <c r="AQ293" i="9" s="1"/>
  <c r="AQ162" i="9"/>
  <c r="AS88" i="9"/>
  <c r="AS306" i="9"/>
  <c r="AT319" i="9" s="1"/>
  <c r="AR291" i="9"/>
  <c r="AQ145" i="9"/>
  <c r="AQ348" i="9"/>
  <c r="AQ349" i="9" s="1"/>
  <c r="AQ36" i="9"/>
  <c r="AS98" i="9"/>
  <c r="AS277" i="9" s="1"/>
  <c r="AR274" i="9"/>
  <c r="AQ164" i="9"/>
  <c r="AQ177" i="9"/>
  <c r="AQ97" i="9"/>
  <c r="AQ166" i="9"/>
  <c r="AQ58" i="9"/>
  <c r="AR83" i="9" l="1"/>
  <c r="AS119" i="9" s="1"/>
  <c r="AR81" i="9"/>
  <c r="AS336" i="9" s="1"/>
  <c r="AR80" i="9"/>
  <c r="AS335" i="9" s="1"/>
  <c r="AS76" i="9"/>
  <c r="AS291" i="9" s="1"/>
  <c r="AR328" i="9"/>
  <c r="AQ388" i="9"/>
  <c r="AQ389" i="9" s="1"/>
  <c r="AQ15" i="9"/>
  <c r="AR27" i="9"/>
  <c r="AR286" i="9" s="1"/>
  <c r="AR261" i="9"/>
  <c r="AR11" i="9"/>
  <c r="AR249" i="9" s="1"/>
  <c r="AQ272" i="9"/>
  <c r="AR39" i="9"/>
  <c r="AS268" i="9"/>
  <c r="AT122" i="9"/>
  <c r="AT110" i="9"/>
  <c r="AT350" i="9"/>
  <c r="AQ9" i="9"/>
  <c r="AR82" i="9"/>
  <c r="AR300" i="9"/>
  <c r="AS313" i="9" s="1"/>
  <c r="AR297" i="9"/>
  <c r="AS310" i="9" s="1"/>
  <c r="AR79" i="9"/>
  <c r="AQ242" i="9"/>
  <c r="AR30" i="9" s="1"/>
  <c r="AQ13" i="9"/>
  <c r="AQ247" i="9"/>
  <c r="AS74" i="9"/>
  <c r="AT304" i="9" s="1"/>
  <c r="AU317" i="9" s="1"/>
  <c r="AS62" i="9"/>
  <c r="AS274" i="9" s="1"/>
  <c r="AR267" i="9"/>
  <c r="AR325" i="9"/>
  <c r="AR341" i="9"/>
  <c r="AR342" i="9" s="1"/>
  <c r="AQ366" i="9"/>
  <c r="AQ367" i="9" s="1"/>
  <c r="AR327" i="9"/>
  <c r="AR85" i="9"/>
  <c r="AR303" i="9"/>
  <c r="AS316" i="9" s="1"/>
  <c r="AT352" i="9"/>
  <c r="AS262" i="9"/>
  <c r="AT124" i="9"/>
  <c r="AT263" i="9" s="1"/>
  <c r="AT112" i="9"/>
  <c r="AR324" i="9"/>
  <c r="AR26" i="9"/>
  <c r="AR40" i="9"/>
  <c r="AR331" i="9"/>
  <c r="AR345" i="9"/>
  <c r="AR347" i="9"/>
  <c r="AR346" i="9"/>
  <c r="AR241" i="9"/>
  <c r="AQ126" i="9"/>
  <c r="AQ127" i="9"/>
  <c r="AQ3" i="9"/>
  <c r="AQ238" i="9"/>
  <c r="AQ239" i="9" s="1"/>
  <c r="AR28" i="9"/>
  <c r="AR292" i="9" s="1"/>
  <c r="AR38" i="9"/>
  <c r="AR330" i="9"/>
  <c r="AQ10" i="9"/>
  <c r="AR326" i="9"/>
  <c r="AR78" i="9"/>
  <c r="AR296" i="9"/>
  <c r="AS309" i="9" s="1"/>
  <c r="AQ7" i="9"/>
  <c r="AS75" i="9"/>
  <c r="AR255" i="9"/>
  <c r="AQ6" i="9"/>
  <c r="AQ4" i="9"/>
  <c r="AR329" i="9"/>
  <c r="AR84" i="9"/>
  <c r="AR302" i="9"/>
  <c r="AS315" i="9" s="1"/>
  <c r="AQ5" i="9"/>
  <c r="AQ377" i="9"/>
  <c r="AQ378" i="9" s="1"/>
  <c r="AQ14" i="9" l="1"/>
  <c r="AR4" i="8"/>
  <c r="AR70" i="9" s="1"/>
  <c r="AS116" i="9"/>
  <c r="AS338" i="9"/>
  <c r="AS117" i="9"/>
  <c r="AT98" i="9"/>
  <c r="AT277" i="9" s="1"/>
  <c r="AR150" i="9" a="1"/>
  <c r="AR150" i="9" s="1"/>
  <c r="AR109" i="9"/>
  <c r="AR49" i="9"/>
  <c r="AR153" i="9"/>
  <c r="AR72" i="9"/>
  <c r="AS302" i="9" s="1"/>
  <c r="AT315" i="9" s="1"/>
  <c r="AS181" i="9"/>
  <c r="AR73" i="9"/>
  <c r="AS303" i="9" s="1"/>
  <c r="AT316" i="9" s="1"/>
  <c r="AR161" i="9"/>
  <c r="AR103" i="9"/>
  <c r="AR175" i="9"/>
  <c r="AR152" i="9"/>
  <c r="AR90" i="9"/>
  <c r="AR166" i="9"/>
  <c r="AR385" i="9"/>
  <c r="AR151" i="9"/>
  <c r="AR34" i="9"/>
  <c r="AR374" i="9"/>
  <c r="AR91" i="9"/>
  <c r="AR156" i="9"/>
  <c r="AR18" i="9"/>
  <c r="AR141" i="9"/>
  <c r="AQ248" i="9"/>
  <c r="AR94" i="9"/>
  <c r="AR95" i="9"/>
  <c r="AR386" i="9"/>
  <c r="AR373" i="9"/>
  <c r="AR167" i="9"/>
  <c r="AR97" i="9"/>
  <c r="AR22" i="9"/>
  <c r="AR142" i="9"/>
  <c r="AR24" i="9"/>
  <c r="AR36" i="9"/>
  <c r="AR140" i="9"/>
  <c r="AT86" i="9"/>
  <c r="AT268" i="9" s="1"/>
  <c r="AR164" i="9"/>
  <c r="AR363" i="9"/>
  <c r="AR383" i="9"/>
  <c r="AR105" i="9"/>
  <c r="AR104" i="9"/>
  <c r="AT306" i="9"/>
  <c r="AU319" i="9" s="1"/>
  <c r="AT88" i="9"/>
  <c r="AU112" i="9" s="1"/>
  <c r="AS276" i="9"/>
  <c r="AR360" i="9"/>
  <c r="AR361" i="9"/>
  <c r="AR382" i="9"/>
  <c r="AR359" i="9"/>
  <c r="AR365" i="9"/>
  <c r="AR43" i="9"/>
  <c r="AR37" i="9"/>
  <c r="AR146" i="9"/>
  <c r="AR35" i="9"/>
  <c r="AR173" i="9"/>
  <c r="AR32" i="9"/>
  <c r="AR69" i="9"/>
  <c r="AS81" i="9" s="1"/>
  <c r="AR107" i="9"/>
  <c r="AR163" i="9"/>
  <c r="AR106" i="9"/>
  <c r="AR387" i="9"/>
  <c r="AT305" i="9"/>
  <c r="AU318" i="9" s="1"/>
  <c r="AT87" i="9"/>
  <c r="AS285" i="9"/>
  <c r="AS185" i="9"/>
  <c r="AS191" i="9"/>
  <c r="AT201" i="9" s="1"/>
  <c r="AU211" i="9" s="1"/>
  <c r="AR16" i="9"/>
  <c r="AR60" i="9"/>
  <c r="AS182" i="9"/>
  <c r="AS186" i="9"/>
  <c r="AR174" i="9"/>
  <c r="AS190" i="9"/>
  <c r="AT200" i="9" s="1"/>
  <c r="AU210" i="9" s="1"/>
  <c r="AR61" i="9"/>
  <c r="AR42" i="9"/>
  <c r="AR332" i="9"/>
  <c r="AR333" i="9" s="1"/>
  <c r="AR25" i="9"/>
  <c r="AS115" i="9"/>
  <c r="AS334" i="9"/>
  <c r="AT353" i="9"/>
  <c r="AT354" i="9" s="1"/>
  <c r="AS184" i="9"/>
  <c r="AR45" i="9"/>
  <c r="AR160" i="9"/>
  <c r="AS120" i="9"/>
  <c r="AS339" i="9"/>
  <c r="AS180" i="9"/>
  <c r="AS197" i="9"/>
  <c r="AT207" i="9" s="1"/>
  <c r="AU217" i="9" s="1"/>
  <c r="AT278" i="9"/>
  <c r="AS340" i="9"/>
  <c r="AS121" i="9"/>
  <c r="AT269" i="9"/>
  <c r="AT279" i="9" s="1"/>
  <c r="AR59" i="9"/>
  <c r="AQ246" i="9"/>
  <c r="AQ250" i="9" s="1"/>
  <c r="AR33" i="9"/>
  <c r="AS320" i="9"/>
  <c r="AS321" i="9" s="1"/>
  <c r="AS194" i="9"/>
  <c r="AT204" i="9" s="1"/>
  <c r="AU214" i="9" s="1"/>
  <c r="AS118" i="9"/>
  <c r="AS337" i="9"/>
  <c r="AR21" i="9"/>
  <c r="AR56" i="9"/>
  <c r="AR48" i="9"/>
  <c r="AR55" i="9"/>
  <c r="AR176" i="9"/>
  <c r="AR147" i="9"/>
  <c r="AR254" i="9"/>
  <c r="AR284" i="9"/>
  <c r="AR287" i="9" s="1"/>
  <c r="AS51" i="9"/>
  <c r="AT75" i="9" s="1"/>
  <c r="AU305" i="9" s="1"/>
  <c r="AV318" i="9" s="1"/>
  <c r="AS193" i="9"/>
  <c r="AT203" i="9" s="1"/>
  <c r="AU213" i="9" s="1"/>
  <c r="AS183" i="9"/>
  <c r="AS52" i="9"/>
  <c r="AR290" i="9"/>
  <c r="AR293" i="9" s="1"/>
  <c r="AR260" i="9"/>
  <c r="AS275" i="9"/>
  <c r="AS196" i="9"/>
  <c r="AT206" i="9" s="1"/>
  <c r="AU216" i="9" s="1"/>
  <c r="AS195" i="9"/>
  <c r="AT205" i="9" s="1"/>
  <c r="AU215" i="9" s="1"/>
  <c r="AS187" i="9"/>
  <c r="AS50" i="9"/>
  <c r="AR266" i="9"/>
  <c r="AR273" i="9"/>
  <c r="AS114" i="9"/>
  <c r="AR8" i="9"/>
  <c r="AR19" i="9"/>
  <c r="AR348" i="9"/>
  <c r="AR349" i="9" s="1"/>
  <c r="AR145" i="9"/>
  <c r="AR172" i="9"/>
  <c r="AR171" i="9"/>
  <c r="AR57" i="9"/>
  <c r="AS192" i="9"/>
  <c r="AT202" i="9" s="1"/>
  <c r="AU212" i="9" s="1"/>
  <c r="AR144" i="9"/>
  <c r="AR143" i="9"/>
  <c r="AR31" i="9"/>
  <c r="AR162" i="9"/>
  <c r="AR157" i="9"/>
  <c r="AR108" i="9" l="1"/>
  <c r="AR46" i="9"/>
  <c r="AR154" i="9"/>
  <c r="AR375" i="9"/>
  <c r="AR102" i="9"/>
  <c r="AR92" i="9"/>
  <c r="AR376" i="9"/>
  <c r="AR67" i="9"/>
  <c r="AS297" i="9" s="1"/>
  <c r="AT310" i="9" s="1"/>
  <c r="AR20" i="9"/>
  <c r="AR381" i="9"/>
  <c r="AR54" i="9"/>
  <c r="AR6" i="9" s="1"/>
  <c r="AR380" i="9"/>
  <c r="AR155" i="9"/>
  <c r="AR68" i="9"/>
  <c r="AS298" i="9" s="1"/>
  <c r="AT311" i="9" s="1"/>
  <c r="AR384" i="9"/>
  <c r="AR370" i="9"/>
  <c r="AR71" i="9"/>
  <c r="AS83" i="9" s="1"/>
  <c r="AT338" i="9" s="1"/>
  <c r="AR58" i="9"/>
  <c r="AR362" i="9"/>
  <c r="AR23" i="9"/>
  <c r="AR369" i="9"/>
  <c r="AR47" i="9"/>
  <c r="AR165" i="9"/>
  <c r="AR371" i="9"/>
  <c r="AR177" i="9"/>
  <c r="AR93" i="9"/>
  <c r="AR372" i="9"/>
  <c r="AR170" i="9"/>
  <c r="AR44" i="9"/>
  <c r="AR364" i="9"/>
  <c r="AR96" i="9"/>
  <c r="AR66" i="9"/>
  <c r="AT119" i="9"/>
  <c r="AS85" i="9"/>
  <c r="AT340" i="9" s="1"/>
  <c r="AU110" i="9"/>
  <c r="AS299" i="9"/>
  <c r="AT312" i="9" s="1"/>
  <c r="AU122" i="9"/>
  <c r="AU269" i="9" s="1"/>
  <c r="AU350" i="9"/>
  <c r="AU124" i="9"/>
  <c r="AU263" i="9" s="1"/>
  <c r="AR388" i="9"/>
  <c r="AR389" i="9" s="1"/>
  <c r="AS80" i="9"/>
  <c r="AT116" i="9" s="1"/>
  <c r="AR7" i="9"/>
  <c r="AS84" i="9"/>
  <c r="AT339" i="9" s="1"/>
  <c r="AS300" i="9"/>
  <c r="AT313" i="9" s="1"/>
  <c r="AS82" i="9"/>
  <c r="AS79" i="9"/>
  <c r="AT334" i="9" s="1"/>
  <c r="AR10" i="9"/>
  <c r="AR377" i="9"/>
  <c r="AR378" i="9" s="1"/>
  <c r="AR242" i="9"/>
  <c r="AR126" i="9"/>
  <c r="AR366" i="9"/>
  <c r="AR367" i="9" s="1"/>
  <c r="AR238" i="9"/>
  <c r="AR239" i="9" s="1"/>
  <c r="AR9" i="9"/>
  <c r="AR272" i="9"/>
  <c r="AT336" i="9"/>
  <c r="AT117" i="9"/>
  <c r="AU352" i="9"/>
  <c r="AT262" i="9"/>
  <c r="AR5" i="9"/>
  <c r="AS328" i="9"/>
  <c r="AS326" i="9"/>
  <c r="AT63" i="9"/>
  <c r="AU99" i="9" s="1"/>
  <c r="AS255" i="9"/>
  <c r="AS331" i="9"/>
  <c r="AS345" i="9"/>
  <c r="AR127" i="9"/>
  <c r="AT62" i="9"/>
  <c r="AT74" i="9"/>
  <c r="AS267" i="9"/>
  <c r="AS341" i="9"/>
  <c r="AS342" i="9" s="1"/>
  <c r="AR15" i="9"/>
  <c r="AR3" i="9"/>
  <c r="AS11" i="9"/>
  <c r="AS249" i="9" s="1"/>
  <c r="AU111" i="9"/>
  <c r="AU123" i="9"/>
  <c r="AU257" i="9" s="1"/>
  <c r="AT256" i="9"/>
  <c r="AU351" i="9"/>
  <c r="AU87" i="9"/>
  <c r="AU256" i="9" s="1"/>
  <c r="AS324" i="9"/>
  <c r="AT285" i="9"/>
  <c r="AS38" i="9"/>
  <c r="AS39" i="9"/>
  <c r="AR4" i="9"/>
  <c r="AS28" i="9"/>
  <c r="AS292" i="9" s="1"/>
  <c r="AS329" i="9"/>
  <c r="AS346" i="9"/>
  <c r="AS327" i="9"/>
  <c r="AS26" i="9"/>
  <c r="AS330" i="9"/>
  <c r="AS347" i="9"/>
  <c r="AS27" i="9"/>
  <c r="AS286" i="9" s="1"/>
  <c r="AR13" i="9"/>
  <c r="AR247" i="9"/>
  <c r="AS40" i="9"/>
  <c r="AS261" i="9"/>
  <c r="AT64" i="9"/>
  <c r="AU100" i="9" s="1"/>
  <c r="AT76" i="9"/>
  <c r="AS241" i="9"/>
  <c r="AS325" i="9"/>
  <c r="AS296" i="9" l="1"/>
  <c r="AT309" i="9" s="1"/>
  <c r="AS78" i="9"/>
  <c r="AT114" i="9" s="1"/>
  <c r="AR14" i="9"/>
  <c r="AS4" i="8"/>
  <c r="AS25" i="9" s="1"/>
  <c r="AS150" i="9" a="1"/>
  <c r="AS150" i="9" s="1"/>
  <c r="AS301" i="9"/>
  <c r="AT314" i="9" s="1"/>
  <c r="AU279" i="9"/>
  <c r="AT121" i="9"/>
  <c r="AS30" i="9"/>
  <c r="AT320" i="9"/>
  <c r="AT321" i="9" s="1"/>
  <c r="AS154" i="9"/>
  <c r="AT335" i="9"/>
  <c r="AS44" i="9"/>
  <c r="AU353" i="9"/>
  <c r="AU354" i="9" s="1"/>
  <c r="AS153" i="9"/>
  <c r="AR248" i="9"/>
  <c r="AS8" i="9"/>
  <c r="AS13" i="9" s="1"/>
  <c r="AT337" i="9"/>
  <c r="AT118" i="9"/>
  <c r="AT115" i="9"/>
  <c r="AT276" i="9"/>
  <c r="AS20" i="9"/>
  <c r="AT120" i="9"/>
  <c r="AS32" i="9"/>
  <c r="AS160" i="9"/>
  <c r="AS142" i="9"/>
  <c r="AS48" i="9"/>
  <c r="AS140" i="9"/>
  <c r="AS156" i="9"/>
  <c r="AS143" i="9"/>
  <c r="AS23" i="9"/>
  <c r="AS91" i="9"/>
  <c r="AV111" i="9"/>
  <c r="AS176" i="9"/>
  <c r="AS157" i="9"/>
  <c r="AS43" i="9"/>
  <c r="AS72" i="9"/>
  <c r="AS141" i="9"/>
  <c r="AS151" i="9"/>
  <c r="AT196" i="9"/>
  <c r="AU206" i="9" s="1"/>
  <c r="AV216" i="9" s="1"/>
  <c r="AS266" i="9"/>
  <c r="AT50" i="9"/>
  <c r="AT275" i="9"/>
  <c r="AU304" i="9"/>
  <c r="AV317" i="9" s="1"/>
  <c r="AU86" i="9"/>
  <c r="AS254" i="9"/>
  <c r="AS284" i="9"/>
  <c r="AS287" i="9" s="1"/>
  <c r="AT185" i="9"/>
  <c r="AT274" i="9"/>
  <c r="AU98" i="9"/>
  <c r="AU277" i="9" s="1"/>
  <c r="AS273" i="9"/>
  <c r="AT193" i="9"/>
  <c r="AU203" i="9" s="1"/>
  <c r="AV213" i="9" s="1"/>
  <c r="AT182" i="9"/>
  <c r="AT195" i="9"/>
  <c r="AU205" i="9" s="1"/>
  <c r="AV215" i="9" s="1"/>
  <c r="AT197" i="9"/>
  <c r="AU207" i="9" s="1"/>
  <c r="AV217" i="9" s="1"/>
  <c r="AS19" i="9"/>
  <c r="AS16" i="9"/>
  <c r="AT194" i="9"/>
  <c r="AU204" i="9" s="1"/>
  <c r="AV214" i="9" s="1"/>
  <c r="AT191" i="9"/>
  <c r="AU201" i="9" s="1"/>
  <c r="AV211" i="9" s="1"/>
  <c r="AT187" i="9"/>
  <c r="AT181" i="9"/>
  <c r="AS348" i="9"/>
  <c r="AS349" i="9" s="1"/>
  <c r="AS166" i="9"/>
  <c r="AS33" i="9"/>
  <c r="AS18" i="9"/>
  <c r="AS35" i="9"/>
  <c r="AS173" i="9"/>
  <c r="AV123" i="9"/>
  <c r="AV257" i="9" s="1"/>
  <c r="AU88" i="9"/>
  <c r="AT291" i="9"/>
  <c r="AU306" i="9"/>
  <c r="AV319" i="9" s="1"/>
  <c r="AT190" i="9"/>
  <c r="AU200" i="9" s="1"/>
  <c r="AV210" i="9" s="1"/>
  <c r="AS31" i="9"/>
  <c r="AS162" i="9"/>
  <c r="AS37" i="9"/>
  <c r="AS146" i="9"/>
  <c r="AS147" i="9"/>
  <c r="AS34" i="9"/>
  <c r="AU278" i="9"/>
  <c r="AS260" i="9"/>
  <c r="AT52" i="9"/>
  <c r="AS290" i="9"/>
  <c r="AS293" i="9" s="1"/>
  <c r="AT192" i="9"/>
  <c r="AU202" i="9" s="1"/>
  <c r="AV212" i="9" s="1"/>
  <c r="AR246" i="9"/>
  <c r="AR250" i="9" s="1"/>
  <c r="AT186" i="9"/>
  <c r="AV351" i="9"/>
  <c r="AS365" i="9"/>
  <c r="AS105" i="9"/>
  <c r="AS385" i="9"/>
  <c r="AS108" i="9"/>
  <c r="AS363" i="9"/>
  <c r="AS387" i="9"/>
  <c r="AS372" i="9"/>
  <c r="AS71" i="9"/>
  <c r="AS103" i="9"/>
  <c r="AS47" i="9"/>
  <c r="AS54" i="9"/>
  <c r="AS384" i="9"/>
  <c r="AS370" i="9"/>
  <c r="AS59" i="9"/>
  <c r="AS177" i="9"/>
  <c r="AS175" i="9"/>
  <c r="AS90" i="9"/>
  <c r="AS369" i="9"/>
  <c r="AS109" i="9"/>
  <c r="AS45" i="9"/>
  <c r="AS46" i="9"/>
  <c r="AS102" i="9"/>
  <c r="AS73" i="9"/>
  <c r="AS383" i="9"/>
  <c r="AS360" i="9"/>
  <c r="AS93" i="9"/>
  <c r="AS164" i="9"/>
  <c r="AS56" i="9"/>
  <c r="AS364" i="9"/>
  <c r="AS170" i="9"/>
  <c r="AS171" i="9"/>
  <c r="AS22" i="9"/>
  <c r="AS373" i="9"/>
  <c r="AS94" i="9"/>
  <c r="AS69" i="9"/>
  <c r="AS49" i="9"/>
  <c r="AS58" i="9"/>
  <c r="AS382" i="9"/>
  <c r="AS67" i="9"/>
  <c r="AS371" i="9"/>
  <c r="AS106" i="9"/>
  <c r="AS361" i="9"/>
  <c r="AS362" i="9"/>
  <c r="AS165" i="9"/>
  <c r="AS381" i="9"/>
  <c r="AS380" i="9"/>
  <c r="AS386" i="9"/>
  <c r="AS174" i="9"/>
  <c r="AS97" i="9"/>
  <c r="AS70" i="9"/>
  <c r="AS107" i="9"/>
  <c r="AS42" i="9"/>
  <c r="AS95" i="9"/>
  <c r="AS57" i="9"/>
  <c r="AS172" i="9"/>
  <c r="AS375" i="9"/>
  <c r="AS376" i="9"/>
  <c r="AS96" i="9"/>
  <c r="AS104" i="9"/>
  <c r="AS359" i="9"/>
  <c r="AS66" i="9"/>
  <c r="AS374" i="9"/>
  <c r="AS163" i="9"/>
  <c r="AS161" i="9"/>
  <c r="AS36" i="9"/>
  <c r="AS152" i="9"/>
  <c r="AS144" i="9"/>
  <c r="AS55" i="9"/>
  <c r="AS21" i="9"/>
  <c r="AT184" i="9"/>
  <c r="AS68" i="9"/>
  <c r="AS92" i="9"/>
  <c r="AS155" i="9"/>
  <c r="AT51" i="9"/>
  <c r="AS332" i="9"/>
  <c r="AS333" i="9" s="1"/>
  <c r="AS167" i="9"/>
  <c r="AS60" i="9"/>
  <c r="AT180" i="9"/>
  <c r="AS24" i="9"/>
  <c r="AS145" i="9"/>
  <c r="AS61" i="9"/>
  <c r="AT183" i="9"/>
  <c r="AT341" i="9" l="1"/>
  <c r="AT342" i="9" s="1"/>
  <c r="AT11" i="9"/>
  <c r="AT249" i="9" s="1"/>
  <c r="AS247" i="9"/>
  <c r="AS366" i="9"/>
  <c r="AS367" i="9" s="1"/>
  <c r="AS5" i="9"/>
  <c r="AS242" i="9"/>
  <c r="AT30" i="9" s="1"/>
  <c r="AS377" i="9"/>
  <c r="AS378" i="9" s="1"/>
  <c r="AT84" i="9"/>
  <c r="AT302" i="9"/>
  <c r="AU315" i="9" s="1"/>
  <c r="AT325" i="9"/>
  <c r="AU62" i="9"/>
  <c r="AV98" i="9" s="1"/>
  <c r="AT267" i="9"/>
  <c r="AU74" i="9"/>
  <c r="AU75" i="9"/>
  <c r="AT255" i="9"/>
  <c r="AU63" i="9"/>
  <c r="AV99" i="9" s="1"/>
  <c r="AT300" i="9"/>
  <c r="AU313" i="9" s="1"/>
  <c r="AT82" i="9"/>
  <c r="AU76" i="9"/>
  <c r="AT261" i="9"/>
  <c r="AU64" i="9"/>
  <c r="AV100" i="9" s="1"/>
  <c r="AT329" i="9"/>
  <c r="AT327" i="9"/>
  <c r="AT328" i="9"/>
  <c r="AT330" i="9"/>
  <c r="AT38" i="9"/>
  <c r="AT324" i="9"/>
  <c r="AT326" i="9"/>
  <c r="AS4" i="9"/>
  <c r="AT347" i="9"/>
  <c r="AT331" i="9"/>
  <c r="AS9" i="9"/>
  <c r="AT40" i="9"/>
  <c r="AT83" i="9"/>
  <c r="AT301" i="9"/>
  <c r="AU314" i="9" s="1"/>
  <c r="AT39" i="9"/>
  <c r="AS127" i="9"/>
  <c r="AS3" i="9"/>
  <c r="AS15" i="9"/>
  <c r="AS238" i="9"/>
  <c r="AS239" i="9" s="1"/>
  <c r="AS126" i="9"/>
  <c r="AS272" i="9"/>
  <c r="AT346" i="9"/>
  <c r="AT299" i="9"/>
  <c r="AU312" i="9" s="1"/>
  <c r="AT81" i="9"/>
  <c r="AS6" i="9"/>
  <c r="AT28" i="9"/>
  <c r="AT292" i="9" s="1"/>
  <c r="AT241" i="9"/>
  <c r="AT80" i="9"/>
  <c r="AT298" i="9"/>
  <c r="AU311" i="9" s="1"/>
  <c r="AT79" i="9"/>
  <c r="AT297" i="9"/>
  <c r="AU310" i="9" s="1"/>
  <c r="AT85" i="9"/>
  <c r="AT303" i="9"/>
  <c r="AU316" i="9" s="1"/>
  <c r="AU268" i="9"/>
  <c r="AV122" i="9"/>
  <c r="AV269" i="9" s="1"/>
  <c r="AV110" i="9"/>
  <c r="AV350" i="9"/>
  <c r="AT345" i="9"/>
  <c r="AS388" i="9"/>
  <c r="AS389" i="9" s="1"/>
  <c r="AS10" i="9"/>
  <c r="AU262" i="9"/>
  <c r="AV112" i="9"/>
  <c r="AV352" i="9"/>
  <c r="AV124" i="9"/>
  <c r="AV263" i="9" s="1"/>
  <c r="AT27" i="9"/>
  <c r="AT286" i="9" s="1"/>
  <c r="AT78" i="9"/>
  <c r="AS7" i="9"/>
  <c r="AT296" i="9"/>
  <c r="AU309" i="9" s="1"/>
  <c r="AT26" i="9"/>
  <c r="AS14" i="9" l="1"/>
  <c r="AT4" i="8"/>
  <c r="AT164" i="9" s="1"/>
  <c r="AT273" i="9"/>
  <c r="AU276" i="9"/>
  <c r="AT157" i="9"/>
  <c r="AU196" i="9"/>
  <c r="AV206" i="9" s="1"/>
  <c r="AW216" i="9" s="1"/>
  <c r="AT150" i="9" a="1"/>
  <c r="AT150" i="9" s="1"/>
  <c r="AU191" i="9"/>
  <c r="AV201" i="9" s="1"/>
  <c r="AV277" i="9"/>
  <c r="AV279" i="9"/>
  <c r="AU182" i="9"/>
  <c r="AV353" i="9"/>
  <c r="AV354" i="9" s="1"/>
  <c r="AU190" i="9"/>
  <c r="AV200" i="9" s="1"/>
  <c r="AW210" i="9" s="1"/>
  <c r="AT167" i="9"/>
  <c r="AU181" i="9"/>
  <c r="AT104" i="9"/>
  <c r="AT18" i="9"/>
  <c r="AT348" i="9"/>
  <c r="AT349" i="9" s="1"/>
  <c r="AS248" i="9"/>
  <c r="AU197" i="9"/>
  <c r="AV207" i="9" s="1"/>
  <c r="AW217" i="9" s="1"/>
  <c r="AT172" i="9"/>
  <c r="AU120" i="9"/>
  <c r="AU339" i="9"/>
  <c r="AU185" i="9"/>
  <c r="AU320" i="9"/>
  <c r="AU321" i="9" s="1"/>
  <c r="AV278" i="9"/>
  <c r="AU194" i="9"/>
  <c r="AV204" i="9" s="1"/>
  <c r="AW214" i="9" s="1"/>
  <c r="AT94" i="9"/>
  <c r="AU187" i="9"/>
  <c r="AT96" i="9"/>
  <c r="AT24" i="9"/>
  <c r="AU193" i="9"/>
  <c r="AV203" i="9" s="1"/>
  <c r="AW213" i="9" s="1"/>
  <c r="AT56" i="9"/>
  <c r="AV304" i="9"/>
  <c r="AW317" i="9" s="1"/>
  <c r="AU275" i="9"/>
  <c r="AV86" i="9"/>
  <c r="AU114" i="9"/>
  <c r="AT8" i="9"/>
  <c r="AU116" i="9"/>
  <c r="AU335" i="9"/>
  <c r="AT359" i="9"/>
  <c r="AT383" i="9"/>
  <c r="AT362" i="9"/>
  <c r="AT365" i="9"/>
  <c r="AT60" i="9"/>
  <c r="AT364" i="9"/>
  <c r="AT361" i="9"/>
  <c r="AT363" i="9"/>
  <c r="AT105" i="9"/>
  <c r="AT166" i="9"/>
  <c r="AT106" i="9"/>
  <c r="AT67" i="9"/>
  <c r="AU297" i="9" s="1"/>
  <c r="AV310" i="9" s="1"/>
  <c r="AT91" i="9"/>
  <c r="AT108" i="9"/>
  <c r="AT43" i="9"/>
  <c r="AT360" i="9"/>
  <c r="AT58" i="9"/>
  <c r="AT387" i="9"/>
  <c r="AT371" i="9"/>
  <c r="AT373" i="9"/>
  <c r="AT102" i="9"/>
  <c r="AT384" i="9"/>
  <c r="AT162" i="9"/>
  <c r="AT381" i="9"/>
  <c r="AT109" i="9"/>
  <c r="AT161" i="9"/>
  <c r="AT66" i="9"/>
  <c r="AT42" i="9"/>
  <c r="AT55" i="9"/>
  <c r="AT174" i="9"/>
  <c r="AT33" i="9"/>
  <c r="AT175" i="9"/>
  <c r="AT380" i="9"/>
  <c r="AT382" i="9"/>
  <c r="AT372" i="9"/>
  <c r="AT103" i="9"/>
  <c r="AT97" i="9"/>
  <c r="AV305" i="9"/>
  <c r="AW318" i="9" s="1"/>
  <c r="AU285" i="9"/>
  <c r="AV87" i="9"/>
  <c r="AU274" i="9"/>
  <c r="AT165" i="9"/>
  <c r="AT163" i="9"/>
  <c r="AU186" i="9"/>
  <c r="AT141" i="9"/>
  <c r="AS246" i="9"/>
  <c r="AS250" i="9" s="1"/>
  <c r="AT34" i="9"/>
  <c r="AT37" i="9"/>
  <c r="AT35" i="9"/>
  <c r="AT48" i="9"/>
  <c r="AU340" i="9"/>
  <c r="AU121" i="9"/>
  <c r="AT92" i="9"/>
  <c r="AT155" i="9"/>
  <c r="AT152" i="9"/>
  <c r="AT142" i="9"/>
  <c r="AT19" i="9"/>
  <c r="AU334" i="9"/>
  <c r="AU115" i="9"/>
  <c r="AU338" i="9"/>
  <c r="AU119" i="9"/>
  <c r="AT70" i="9"/>
  <c r="AT46" i="9"/>
  <c r="AT143" i="9"/>
  <c r="AT23" i="9"/>
  <c r="AT22" i="9"/>
  <c r="AU117" i="9"/>
  <c r="AU336" i="9"/>
  <c r="AT160" i="9"/>
  <c r="AT171" i="9"/>
  <c r="AT68" i="9"/>
  <c r="AT20" i="9"/>
  <c r="AT144" i="9"/>
  <c r="AT146" i="9"/>
  <c r="AT72" i="9"/>
  <c r="AT145" i="9"/>
  <c r="AT176" i="9"/>
  <c r="AT31" i="9"/>
  <c r="AT54" i="9"/>
  <c r="AT284" i="9"/>
  <c r="AT287" i="9" s="1"/>
  <c r="AT254" i="9"/>
  <c r="AU51" i="9"/>
  <c r="AU180" i="9"/>
  <c r="AT90" i="9"/>
  <c r="AT332" i="9"/>
  <c r="AT333" i="9" s="1"/>
  <c r="AV88" i="9"/>
  <c r="AW112" i="9" s="1"/>
  <c r="AV306" i="9"/>
  <c r="AW319" i="9" s="1"/>
  <c r="AU291" i="9"/>
  <c r="AT156" i="9"/>
  <c r="AT44" i="9"/>
  <c r="AT170" i="9"/>
  <c r="AT16" i="9"/>
  <c r="AT154" i="9"/>
  <c r="AU195" i="9"/>
  <c r="AV205" i="9" s="1"/>
  <c r="AW215" i="9" s="1"/>
  <c r="AT69" i="9"/>
  <c r="AT153" i="9"/>
  <c r="AT290" i="9"/>
  <c r="AT293" i="9" s="1"/>
  <c r="AT260" i="9"/>
  <c r="AU52" i="9"/>
  <c r="AV64" i="9" s="1"/>
  <c r="AW100" i="9" s="1"/>
  <c r="AT57" i="9"/>
  <c r="AU50" i="9"/>
  <c r="AU267" i="9" s="1"/>
  <c r="AT266" i="9"/>
  <c r="AU337" i="9"/>
  <c r="AU118" i="9"/>
  <c r="AT49" i="9"/>
  <c r="AU192" i="9"/>
  <c r="AV202" i="9" s="1"/>
  <c r="AW212" i="9" s="1"/>
  <c r="AT140" i="9"/>
  <c r="AU184" i="9"/>
  <c r="AT47" i="9"/>
  <c r="AU183" i="9"/>
  <c r="AW211" i="9"/>
  <c r="AT147" i="9" l="1"/>
  <c r="AT59" i="9"/>
  <c r="AT151" i="9"/>
  <c r="AT36" i="9"/>
  <c r="AT21" i="9"/>
  <c r="AT61" i="9"/>
  <c r="AT73" i="9"/>
  <c r="AT173" i="9"/>
  <c r="AT386" i="9"/>
  <c r="AT369" i="9"/>
  <c r="AT370" i="9"/>
  <c r="AT375" i="9"/>
  <c r="AT71" i="9"/>
  <c r="AU301" i="9" s="1"/>
  <c r="AV314" i="9" s="1"/>
  <c r="AT93" i="9"/>
  <c r="AT177" i="9"/>
  <c r="AT107" i="9"/>
  <c r="AT95" i="9"/>
  <c r="AT374" i="9"/>
  <c r="AT385" i="9"/>
  <c r="AT376" i="9"/>
  <c r="AT45" i="9"/>
  <c r="AT32" i="9"/>
  <c r="AT25" i="9"/>
  <c r="AT3" i="9"/>
  <c r="AT126" i="9"/>
  <c r="AT6" i="9"/>
  <c r="AU79" i="9"/>
  <c r="AV334" i="9" s="1"/>
  <c r="AT366" i="9"/>
  <c r="AT367" i="9" s="1"/>
  <c r="AV74" i="9"/>
  <c r="AW86" i="9" s="1"/>
  <c r="AU298" i="9"/>
  <c r="AV311" i="9" s="1"/>
  <c r="AU80" i="9"/>
  <c r="AV335" i="9" s="1"/>
  <c r="AU346" i="9"/>
  <c r="AU345" i="9"/>
  <c r="AU328" i="9"/>
  <c r="AU38" i="9"/>
  <c r="AU26" i="9"/>
  <c r="AU326" i="9"/>
  <c r="AU329" i="9"/>
  <c r="AU331" i="9"/>
  <c r="AU324" i="9"/>
  <c r="AU327" i="9"/>
  <c r="AU325" i="9"/>
  <c r="AT4" i="9"/>
  <c r="AU330" i="9"/>
  <c r="AU39" i="9"/>
  <c r="AU347" i="9"/>
  <c r="AU28" i="9"/>
  <c r="AU292" i="9" s="1"/>
  <c r="AU40" i="9"/>
  <c r="AT5" i="9"/>
  <c r="AT127" i="9"/>
  <c r="AT242" i="9"/>
  <c r="AU150" i="9" s="1" a="1"/>
  <c r="AU150" i="9" s="1"/>
  <c r="AU300" i="9"/>
  <c r="AV313" i="9" s="1"/>
  <c r="AU82" i="9"/>
  <c r="AU296" i="9"/>
  <c r="AV309" i="9" s="1"/>
  <c r="AT7" i="9"/>
  <c r="AU78" i="9"/>
  <c r="AT10" i="9"/>
  <c r="AT9" i="9"/>
  <c r="AW123" i="9"/>
  <c r="AV256" i="9"/>
  <c r="AW351" i="9"/>
  <c r="AW111" i="9"/>
  <c r="AT388" i="9"/>
  <c r="AT389" i="9" s="1"/>
  <c r="AU27" i="9"/>
  <c r="AU286" i="9" s="1"/>
  <c r="AU241" i="9"/>
  <c r="AU302" i="9"/>
  <c r="AV315" i="9" s="1"/>
  <c r="AU84" i="9"/>
  <c r="AV75" i="9"/>
  <c r="AW305" i="9" s="1"/>
  <c r="AX318" i="9" s="1"/>
  <c r="AU255" i="9"/>
  <c r="AV63" i="9"/>
  <c r="AW99" i="9" s="1"/>
  <c r="AW110" i="9"/>
  <c r="AW350" i="9"/>
  <c r="AV268" i="9"/>
  <c r="AW122" i="9"/>
  <c r="AW352" i="9"/>
  <c r="AV262" i="9"/>
  <c r="AV62" i="9"/>
  <c r="AT13" i="9"/>
  <c r="AT247" i="9"/>
  <c r="AV76" i="9"/>
  <c r="AW306" i="9" s="1"/>
  <c r="AX319" i="9" s="1"/>
  <c r="AU261" i="9"/>
  <c r="AU11" i="9"/>
  <c r="AU249" i="9" s="1"/>
  <c r="AU341" i="9"/>
  <c r="AU342" i="9" s="1"/>
  <c r="AU299" i="9"/>
  <c r="AV312" i="9" s="1"/>
  <c r="AU81" i="9"/>
  <c r="AT272" i="9"/>
  <c r="AW124" i="9"/>
  <c r="AT15" i="9"/>
  <c r="AT238" i="9"/>
  <c r="AT239" i="9" s="1"/>
  <c r="AU303" i="9"/>
  <c r="AV316" i="9" s="1"/>
  <c r="AU85" i="9"/>
  <c r="AT377" i="9"/>
  <c r="AT378" i="9" s="1"/>
  <c r="AU83" i="9" l="1"/>
  <c r="AV338" i="9" s="1"/>
  <c r="AT14" i="9"/>
  <c r="AU4" i="8"/>
  <c r="AV116" i="9"/>
  <c r="AV119" i="9"/>
  <c r="AU23" i="9"/>
  <c r="AU36" i="9"/>
  <c r="AU273" i="9"/>
  <c r="AU33" i="9"/>
  <c r="AU147" i="9"/>
  <c r="AU170" i="9"/>
  <c r="AU165" i="9"/>
  <c r="AU60" i="9"/>
  <c r="AU49" i="9"/>
  <c r="AU156" i="9"/>
  <c r="AU19" i="9"/>
  <c r="AU59" i="9"/>
  <c r="AV115" i="9"/>
  <c r="AU45" i="9"/>
  <c r="AU35" i="9"/>
  <c r="AV196" i="9"/>
  <c r="AW206" i="9" s="1"/>
  <c r="AX216" i="9" s="1"/>
  <c r="AU46" i="9"/>
  <c r="AU42" i="9"/>
  <c r="AU34" i="9"/>
  <c r="AU37" i="9"/>
  <c r="AU30" i="9"/>
  <c r="AU171" i="9"/>
  <c r="AU176" i="9"/>
  <c r="AU146" i="9"/>
  <c r="AU144" i="9"/>
  <c r="AU175" i="9"/>
  <c r="AT248" i="9"/>
  <c r="AU102" i="9"/>
  <c r="AU24" i="9"/>
  <c r="AU164" i="9"/>
  <c r="AU55" i="9"/>
  <c r="AU47" i="9"/>
  <c r="AU108" i="9"/>
  <c r="AU54" i="9"/>
  <c r="AU67" i="9"/>
  <c r="AV79" i="9" s="1"/>
  <c r="AU72" i="9"/>
  <c r="AV291" i="9"/>
  <c r="AU152" i="9"/>
  <c r="AU103" i="9"/>
  <c r="AU332" i="9"/>
  <c r="AU333" i="9" s="1"/>
  <c r="AV191" i="9"/>
  <c r="AW201" i="9" s="1"/>
  <c r="AX211" i="9" s="1"/>
  <c r="AU145" i="9"/>
  <c r="AV285" i="9"/>
  <c r="AU25" i="9"/>
  <c r="AV197" i="9"/>
  <c r="AW207" i="9" s="1"/>
  <c r="AX217" i="9" s="1"/>
  <c r="AV320" i="9"/>
  <c r="AV321" i="9" s="1"/>
  <c r="AU57" i="9"/>
  <c r="AU104" i="9"/>
  <c r="AU106" i="9"/>
  <c r="AU160" i="9"/>
  <c r="AU370" i="9"/>
  <c r="AU375" i="9"/>
  <c r="AU369" i="9"/>
  <c r="AU172" i="9"/>
  <c r="AU166" i="9"/>
  <c r="AU174" i="9"/>
  <c r="AU20" i="9"/>
  <c r="AU48" i="9"/>
  <c r="AU22" i="9"/>
  <c r="AU387" i="9"/>
  <c r="AU177" i="9"/>
  <c r="AU109" i="9"/>
  <c r="AU94" i="9"/>
  <c r="AU384" i="9"/>
  <c r="AU360" i="9"/>
  <c r="AU374" i="9"/>
  <c r="AU383" i="9"/>
  <c r="AU372" i="9"/>
  <c r="AU96" i="9"/>
  <c r="AU105" i="9"/>
  <c r="AU92" i="9"/>
  <c r="AU61" i="9"/>
  <c r="AU364" i="9"/>
  <c r="AU386" i="9"/>
  <c r="AU107" i="9"/>
  <c r="AU163" i="9"/>
  <c r="AU97" i="9"/>
  <c r="AU44" i="9"/>
  <c r="AU58" i="9"/>
  <c r="AU376" i="9"/>
  <c r="AU66" i="9"/>
  <c r="AU21" i="9"/>
  <c r="AU31" i="9"/>
  <c r="AU18" i="9"/>
  <c r="AU385" i="9"/>
  <c r="AU381" i="9"/>
  <c r="AU380" i="9"/>
  <c r="AU365" i="9"/>
  <c r="AU363" i="9"/>
  <c r="AU382" i="9"/>
  <c r="AU56" i="9"/>
  <c r="AU359" i="9"/>
  <c r="AU373" i="9"/>
  <c r="AU361" i="9"/>
  <c r="AU362" i="9"/>
  <c r="AU153" i="9"/>
  <c r="AU371" i="9"/>
  <c r="AU90" i="9"/>
  <c r="AU154" i="9"/>
  <c r="AV339" i="9"/>
  <c r="AV120" i="9"/>
  <c r="AU91" i="9"/>
  <c r="AW87" i="9"/>
  <c r="AX111" i="9" s="1"/>
  <c r="AU157" i="9"/>
  <c r="AV337" i="9"/>
  <c r="AV118" i="9"/>
  <c r="AV194" i="9"/>
  <c r="AW204" i="9" s="1"/>
  <c r="AX214" i="9" s="1"/>
  <c r="AV192" i="9"/>
  <c r="AW202" i="9" s="1"/>
  <c r="AX212" i="9" s="1"/>
  <c r="AU284" i="9"/>
  <c r="AU287" i="9" s="1"/>
  <c r="AU254" i="9"/>
  <c r="AV51" i="9"/>
  <c r="AV187" i="9"/>
  <c r="AV183" i="9"/>
  <c r="AU73" i="9"/>
  <c r="AU93" i="9"/>
  <c r="AV52" i="9"/>
  <c r="AW76" i="9" s="1"/>
  <c r="AU260" i="9"/>
  <c r="AU290" i="9"/>
  <c r="AU293" i="9" s="1"/>
  <c r="AV181" i="9"/>
  <c r="AW98" i="9"/>
  <c r="AW277" i="9" s="1"/>
  <c r="AV274" i="9"/>
  <c r="AW269" i="9"/>
  <c r="AX122" i="9"/>
  <c r="AX269" i="9" s="1"/>
  <c r="AU16" i="9"/>
  <c r="AV184" i="9"/>
  <c r="AU68" i="9"/>
  <c r="AU140" i="9"/>
  <c r="AW88" i="9"/>
  <c r="AU70" i="9"/>
  <c r="AV185" i="9"/>
  <c r="AU71" i="9"/>
  <c r="AT246" i="9"/>
  <c r="AT250" i="9" s="1"/>
  <c r="AU266" i="9"/>
  <c r="AV50" i="9"/>
  <c r="AW62" i="9" s="1"/>
  <c r="AW304" i="9"/>
  <c r="AX317" i="9" s="1"/>
  <c r="AV275" i="9"/>
  <c r="AU161" i="9"/>
  <c r="AU167" i="9"/>
  <c r="AU155" i="9"/>
  <c r="AV276" i="9"/>
  <c r="AU143" i="9"/>
  <c r="AU69" i="9"/>
  <c r="AU173" i="9"/>
  <c r="AV340" i="9"/>
  <c r="AV121" i="9"/>
  <c r="AW263" i="9"/>
  <c r="AW278" i="9"/>
  <c r="AX110" i="9"/>
  <c r="AV114" i="9"/>
  <c r="AU8" i="9"/>
  <c r="AV336" i="9"/>
  <c r="AV117" i="9"/>
  <c r="AV193" i="9"/>
  <c r="AW203" i="9" s="1"/>
  <c r="AX213" i="9" s="1"/>
  <c r="AV180" i="9"/>
  <c r="AV190" i="9"/>
  <c r="AW200" i="9" s="1"/>
  <c r="AX210" i="9" s="1"/>
  <c r="AV182" i="9"/>
  <c r="AW268" i="9"/>
  <c r="AX350" i="9"/>
  <c r="AU142" i="9"/>
  <c r="AU151" i="9"/>
  <c r="AV186" i="9"/>
  <c r="AW353" i="9"/>
  <c r="AW354" i="9" s="1"/>
  <c r="AV195" i="9"/>
  <c r="AW205" i="9" s="1"/>
  <c r="AX215" i="9" s="1"/>
  <c r="AU141" i="9"/>
  <c r="AU162" i="9"/>
  <c r="AW257" i="9"/>
  <c r="AU348" i="9"/>
  <c r="AU349" i="9" s="1"/>
  <c r="AU43" i="9"/>
  <c r="AU95" i="9"/>
  <c r="AU32" i="9"/>
  <c r="AX88" i="9" l="1"/>
  <c r="AU4" i="9"/>
  <c r="AW334" i="9"/>
  <c r="AW115" i="9"/>
  <c r="AU10" i="9"/>
  <c r="AV297" i="9"/>
  <c r="AW310" i="9" s="1"/>
  <c r="AV302" i="9"/>
  <c r="AW315" i="9" s="1"/>
  <c r="AV84" i="9"/>
  <c r="AX124" i="9"/>
  <c r="AX263" i="9" s="1"/>
  <c r="AU366" i="9"/>
  <c r="AU367" i="9" s="1"/>
  <c r="AX306" i="9"/>
  <c r="AY319" i="9" s="1"/>
  <c r="AW291" i="9"/>
  <c r="AV331" i="9"/>
  <c r="AV83" i="9"/>
  <c r="AV301" i="9"/>
  <c r="AW314" i="9" s="1"/>
  <c r="AU6" i="9"/>
  <c r="AV345" i="9"/>
  <c r="AV347" i="9"/>
  <c r="AV327" i="9"/>
  <c r="AV328" i="9"/>
  <c r="AV27" i="9"/>
  <c r="AV286" i="9" s="1"/>
  <c r="AV346" i="9"/>
  <c r="AV326" i="9"/>
  <c r="AV324" i="9"/>
  <c r="AV39" i="9"/>
  <c r="AV329" i="9"/>
  <c r="AV40" i="9"/>
  <c r="AW52" i="9" s="1"/>
  <c r="AW261" i="9" s="1"/>
  <c r="AV330" i="9"/>
  <c r="AV82" i="9"/>
  <c r="AW337" i="9" s="1"/>
  <c r="AV300" i="9"/>
  <c r="AW313" i="9" s="1"/>
  <c r="AV85" i="9"/>
  <c r="AW340" i="9" s="1"/>
  <c r="AV303" i="9"/>
  <c r="AW316" i="9" s="1"/>
  <c r="AU9" i="9"/>
  <c r="AU377" i="9"/>
  <c r="AU378" i="9" s="1"/>
  <c r="AV325" i="9"/>
  <c r="AU238" i="9"/>
  <c r="AU239" i="9" s="1"/>
  <c r="AU127" i="9"/>
  <c r="AU3" i="9"/>
  <c r="AU15" i="9"/>
  <c r="AU126" i="9"/>
  <c r="AW262" i="9"/>
  <c r="AX352" i="9"/>
  <c r="AX112" i="9"/>
  <c r="AX278" i="9" s="1"/>
  <c r="AV296" i="9"/>
  <c r="AW309" i="9" s="1"/>
  <c r="AU7" i="9"/>
  <c r="AV11" i="9"/>
  <c r="AV249" i="9" s="1"/>
  <c r="AV81" i="9"/>
  <c r="AW336" i="9" s="1"/>
  <c r="AV299" i="9"/>
  <c r="AW312" i="9" s="1"/>
  <c r="AU242" i="9"/>
  <c r="AV30" i="9" s="1"/>
  <c r="AW64" i="9"/>
  <c r="AX100" i="9" s="1"/>
  <c r="AV261" i="9"/>
  <c r="AV80" i="9"/>
  <c r="AV298" i="9"/>
  <c r="AW311" i="9" s="1"/>
  <c r="AV255" i="9"/>
  <c r="AW75" i="9"/>
  <c r="AW256" i="9"/>
  <c r="AX351" i="9"/>
  <c r="AU388" i="9"/>
  <c r="AU389" i="9" s="1"/>
  <c r="AV26" i="9"/>
  <c r="AV341" i="9"/>
  <c r="AV342" i="9" s="1"/>
  <c r="AU5" i="9"/>
  <c r="AU13" i="9"/>
  <c r="AU247" i="9"/>
  <c r="AV78" i="9"/>
  <c r="AW114" i="9" s="1"/>
  <c r="AV150" i="9" a="1"/>
  <c r="AV150" i="9" s="1"/>
  <c r="AW279" i="9"/>
  <c r="AV267" i="9"/>
  <c r="AW74" i="9"/>
  <c r="AX98" i="9"/>
  <c r="AX123" i="9"/>
  <c r="AX257" i="9" s="1"/>
  <c r="AV28" i="9"/>
  <c r="AV292" i="9" s="1"/>
  <c r="AV241" i="9"/>
  <c r="AW63" i="9"/>
  <c r="AX99" i="9" s="1"/>
  <c r="AU272" i="9"/>
  <c r="AV38" i="9"/>
  <c r="AY352" i="9"/>
  <c r="AX262" i="9"/>
  <c r="AU14" i="9" l="1"/>
  <c r="AV4" i="8"/>
  <c r="AV348" i="9"/>
  <c r="AV349" i="9" s="1"/>
  <c r="AW276" i="9"/>
  <c r="AV156" i="9"/>
  <c r="AW185" i="9"/>
  <c r="AW118" i="9"/>
  <c r="AX277" i="9"/>
  <c r="AX353" i="9"/>
  <c r="AX354" i="9" s="1"/>
  <c r="AX279" i="9"/>
  <c r="AU246" i="9"/>
  <c r="AU250" i="9" s="1"/>
  <c r="AX76" i="9"/>
  <c r="AY88" i="9" s="1"/>
  <c r="AY262" i="9" s="1"/>
  <c r="AV332" i="9"/>
  <c r="AV333" i="9" s="1"/>
  <c r="AY124" i="9"/>
  <c r="AY263" i="9" s="1"/>
  <c r="AW117" i="9"/>
  <c r="AW339" i="9"/>
  <c r="AW120" i="9"/>
  <c r="AY112" i="9"/>
  <c r="AX64" i="9"/>
  <c r="AY100" i="9" s="1"/>
  <c r="AU248" i="9"/>
  <c r="AV384" i="9"/>
  <c r="AV387" i="9"/>
  <c r="AV47" i="9"/>
  <c r="AV72" i="9"/>
  <c r="AV48" i="9"/>
  <c r="AV90" i="9"/>
  <c r="AV369" i="9"/>
  <c r="AV363" i="9"/>
  <c r="AV381" i="9"/>
  <c r="AV59" i="9"/>
  <c r="AV175" i="9"/>
  <c r="AV176" i="9"/>
  <c r="AV383" i="9"/>
  <c r="AV360" i="9"/>
  <c r="AV60" i="9"/>
  <c r="AV375" i="9"/>
  <c r="AV373" i="9"/>
  <c r="AV104" i="9"/>
  <c r="AV174" i="9"/>
  <c r="AV42" i="9"/>
  <c r="AV37" i="9"/>
  <c r="AV376" i="9"/>
  <c r="AV91" i="9"/>
  <c r="AV164" i="9"/>
  <c r="AV22" i="9"/>
  <c r="AV386" i="9"/>
  <c r="AV105" i="9"/>
  <c r="AV143" i="9"/>
  <c r="AV166" i="9"/>
  <c r="AV361" i="9"/>
  <c r="AV67" i="9"/>
  <c r="AV170" i="9"/>
  <c r="AV171" i="9"/>
  <c r="AV380" i="9"/>
  <c r="AV108" i="9"/>
  <c r="AV372" i="9"/>
  <c r="AV70" i="9"/>
  <c r="AV109" i="9"/>
  <c r="AV362" i="9"/>
  <c r="AV385" i="9"/>
  <c r="AV94" i="9"/>
  <c r="AV103" i="9"/>
  <c r="AV46" i="9"/>
  <c r="AV36" i="9"/>
  <c r="AV359" i="9"/>
  <c r="AV107" i="9"/>
  <c r="AV58" i="9"/>
  <c r="AV153" i="9"/>
  <c r="AV160" i="9"/>
  <c r="AV371" i="9"/>
  <c r="AV364" i="9"/>
  <c r="AV374" i="9"/>
  <c r="AV95" i="9"/>
  <c r="AV92" i="9"/>
  <c r="AV382" i="9"/>
  <c r="AV370" i="9"/>
  <c r="AV54" i="9"/>
  <c r="AV106" i="9"/>
  <c r="AV102" i="9"/>
  <c r="AV161" i="9"/>
  <c r="AV19" i="9"/>
  <c r="AV365" i="9"/>
  <c r="AV173" i="9"/>
  <c r="AV21" i="9"/>
  <c r="AV96" i="9"/>
  <c r="AV154" i="9"/>
  <c r="AV66" i="9"/>
  <c r="AW181" i="9"/>
  <c r="AX305" i="9"/>
  <c r="AY318" i="9" s="1"/>
  <c r="AX87" i="9"/>
  <c r="AW285" i="9"/>
  <c r="AV56" i="9"/>
  <c r="AV163" i="9"/>
  <c r="AV45" i="9"/>
  <c r="AV43" i="9"/>
  <c r="AW186" i="9"/>
  <c r="AV142" i="9"/>
  <c r="AV44" i="9"/>
  <c r="AW50" i="9"/>
  <c r="AX74" i="9" s="1"/>
  <c r="AY304" i="9" s="1"/>
  <c r="AZ317" i="9" s="1"/>
  <c r="AV266" i="9"/>
  <c r="AV24" i="9"/>
  <c r="AW194" i="9"/>
  <c r="AX204" i="9" s="1"/>
  <c r="AY214" i="9" s="1"/>
  <c r="AV8" i="9"/>
  <c r="AV35" i="9"/>
  <c r="AV145" i="9"/>
  <c r="AV25" i="9"/>
  <c r="AW192" i="9"/>
  <c r="AX202" i="9" s="1"/>
  <c r="AY212" i="9" s="1"/>
  <c r="AW187" i="9"/>
  <c r="AW183" i="9"/>
  <c r="AV177" i="9"/>
  <c r="AV34" i="9"/>
  <c r="AV69" i="9"/>
  <c r="AW191" i="9"/>
  <c r="AX201" i="9" s="1"/>
  <c r="AY211" i="9" s="1"/>
  <c r="AV31" i="9"/>
  <c r="AV146" i="9"/>
  <c r="AV162" i="9"/>
  <c r="AV18" i="9"/>
  <c r="AV141" i="9"/>
  <c r="AV152" i="9"/>
  <c r="AV33" i="9"/>
  <c r="AV151" i="9"/>
  <c r="AW335" i="9"/>
  <c r="AW116" i="9"/>
  <c r="AW121" i="9"/>
  <c r="AV155" i="9"/>
  <c r="AW274" i="9"/>
  <c r="AV57" i="9"/>
  <c r="AX304" i="9"/>
  <c r="AY317" i="9" s="1"/>
  <c r="AX86" i="9"/>
  <c r="AW275" i="9"/>
  <c r="AV254" i="9"/>
  <c r="AW193" i="9"/>
  <c r="AX203" i="9" s="1"/>
  <c r="AY213" i="9" s="1"/>
  <c r="AV284" i="9"/>
  <c r="AV287" i="9" s="1"/>
  <c r="AW51" i="9"/>
  <c r="AW180" i="9"/>
  <c r="AW196" i="9"/>
  <c r="AX206" i="9" s="1"/>
  <c r="AY216" i="9" s="1"/>
  <c r="AV93" i="9"/>
  <c r="AV73" i="9"/>
  <c r="AV49" i="9"/>
  <c r="AV97" i="9"/>
  <c r="AW184" i="9"/>
  <c r="AW197" i="9"/>
  <c r="AX207" i="9" s="1"/>
  <c r="AY217" i="9" s="1"/>
  <c r="AV23" i="9"/>
  <c r="AV172" i="9"/>
  <c r="AV144" i="9"/>
  <c r="AV157" i="9"/>
  <c r="AV290" i="9"/>
  <c r="AV293" i="9" s="1"/>
  <c r="AV260" i="9"/>
  <c r="AW338" i="9"/>
  <c r="AW119" i="9"/>
  <c r="AV68" i="9"/>
  <c r="AV167" i="9"/>
  <c r="AW182" i="9"/>
  <c r="AV55" i="9"/>
  <c r="AV273" i="9"/>
  <c r="AV165" i="9"/>
  <c r="AV71" i="9"/>
  <c r="AW195" i="9"/>
  <c r="AX205" i="9" s="1"/>
  <c r="AY215" i="9" s="1"/>
  <c r="AV16" i="9"/>
  <c r="AW320" i="9"/>
  <c r="AW321" i="9" s="1"/>
  <c r="AW190" i="9"/>
  <c r="AX200" i="9" s="1"/>
  <c r="AY210" i="9" s="1"/>
  <c r="AV32" i="9"/>
  <c r="AV147" i="9"/>
  <c r="AV61" i="9"/>
  <c r="AV20" i="9"/>
  <c r="AV140" i="9"/>
  <c r="AZ352" i="9" l="1"/>
  <c r="AX291" i="9"/>
  <c r="AY306" i="9"/>
  <c r="AZ319" i="9" s="1"/>
  <c r="AZ124" i="9"/>
  <c r="AZ263" i="9" s="1"/>
  <c r="AW11" i="9"/>
  <c r="AW249" i="9" s="1"/>
  <c r="AV377" i="9"/>
  <c r="AV378" i="9" s="1"/>
  <c r="AZ112" i="9"/>
  <c r="AW28" i="9"/>
  <c r="AW292" i="9" s="1"/>
  <c r="AW267" i="9"/>
  <c r="AX62" i="9"/>
  <c r="AW80" i="9"/>
  <c r="AW298" i="9"/>
  <c r="AX311" i="9" s="1"/>
  <c r="AY111" i="9"/>
  <c r="AY351" i="9"/>
  <c r="AX256" i="9"/>
  <c r="AV9" i="9"/>
  <c r="AY123" i="9"/>
  <c r="AY257" i="9" s="1"/>
  <c r="AW81" i="9"/>
  <c r="AW299" i="9"/>
  <c r="AX312" i="9" s="1"/>
  <c r="AV5" i="9"/>
  <c r="AV15" i="9"/>
  <c r="AV238" i="9"/>
  <c r="AV239" i="9" s="1"/>
  <c r="AV3" i="9"/>
  <c r="AV126" i="9"/>
  <c r="AV127" i="9"/>
  <c r="AV13" i="9"/>
  <c r="AV247" i="9"/>
  <c r="AW39" i="9"/>
  <c r="AW241" i="9"/>
  <c r="AX75" i="9"/>
  <c r="AX275" i="9" s="1"/>
  <c r="AX63" i="9"/>
  <c r="AW255" i="9"/>
  <c r="AV366" i="9"/>
  <c r="AV367" i="9" s="1"/>
  <c r="AW78" i="9"/>
  <c r="AW296" i="9"/>
  <c r="AX309" i="9" s="1"/>
  <c r="AV7" i="9"/>
  <c r="AV10" i="9"/>
  <c r="AW38" i="9"/>
  <c r="AW266" i="9" s="1"/>
  <c r="AV272" i="9"/>
  <c r="AV388" i="9"/>
  <c r="AV389" i="9" s="1"/>
  <c r="AW79" i="9"/>
  <c r="AW297" i="9"/>
  <c r="AX310" i="9" s="1"/>
  <c r="AW301" i="9"/>
  <c r="AX314" i="9" s="1"/>
  <c r="AW83" i="9"/>
  <c r="AX338" i="9" s="1"/>
  <c r="AW302" i="9"/>
  <c r="AX315" i="9" s="1"/>
  <c r="AW84" i="9"/>
  <c r="AV6" i="9"/>
  <c r="AW40" i="9"/>
  <c r="AW345" i="9"/>
  <c r="AW27" i="9"/>
  <c r="AW286" i="9" s="1"/>
  <c r="AW326" i="9"/>
  <c r="AW347" i="9"/>
  <c r="AW325" i="9"/>
  <c r="AW26" i="9"/>
  <c r="AW346" i="9"/>
  <c r="AW331" i="9"/>
  <c r="AW324" i="9"/>
  <c r="AW328" i="9"/>
  <c r="AW329" i="9"/>
  <c r="AW327" i="9"/>
  <c r="AW330" i="9"/>
  <c r="AV4" i="9"/>
  <c r="AW300" i="9"/>
  <c r="AX313" i="9" s="1"/>
  <c r="AW82" i="9"/>
  <c r="AW303" i="9"/>
  <c r="AX316" i="9" s="1"/>
  <c r="AW85" i="9"/>
  <c r="AV242" i="9"/>
  <c r="AW150" i="9" s="1" a="1"/>
  <c r="AW150" i="9" s="1"/>
  <c r="AY86" i="9"/>
  <c r="AY122" i="9"/>
  <c r="AY110" i="9"/>
  <c r="AY350" i="9"/>
  <c r="AX268" i="9"/>
  <c r="AW341" i="9"/>
  <c r="AW342" i="9" s="1"/>
  <c r="AV14" i="9" l="1"/>
  <c r="AW4" i="8"/>
  <c r="AW57" i="9" s="1"/>
  <c r="AW155" i="9"/>
  <c r="AX196" i="9"/>
  <c r="AY206" i="9" s="1"/>
  <c r="AZ216" i="9" s="1"/>
  <c r="AX185" i="9"/>
  <c r="AW166" i="9"/>
  <c r="AW273" i="9"/>
  <c r="AW30" i="9"/>
  <c r="AX192" i="9"/>
  <c r="AY202" i="9" s="1"/>
  <c r="AZ212" i="9" s="1"/>
  <c r="AW71" i="9"/>
  <c r="AX301" i="9" s="1"/>
  <c r="AY314" i="9" s="1"/>
  <c r="AW90" i="9"/>
  <c r="AX190" i="9"/>
  <c r="AY200" i="9" s="1"/>
  <c r="AZ210" i="9" s="1"/>
  <c r="AW67" i="9"/>
  <c r="AX297" i="9" s="1"/>
  <c r="AY310" i="9" s="1"/>
  <c r="AW72" i="9"/>
  <c r="AX302" i="9" s="1"/>
  <c r="AY315" i="9" s="1"/>
  <c r="AW21" i="9"/>
  <c r="AX50" i="9"/>
  <c r="AX267" i="9" s="1"/>
  <c r="AW93" i="9"/>
  <c r="AW144" i="9"/>
  <c r="AX194" i="9"/>
  <c r="AY204" i="9" s="1"/>
  <c r="AZ214" i="9" s="1"/>
  <c r="AW35" i="9"/>
  <c r="AW177" i="9"/>
  <c r="AW167" i="9"/>
  <c r="AX184" i="9"/>
  <c r="AY353" i="9"/>
  <c r="AY354" i="9" s="1"/>
  <c r="AX186" i="9"/>
  <c r="AW60" i="9"/>
  <c r="AW70" i="9"/>
  <c r="AX119" i="9"/>
  <c r="AW348" i="9"/>
  <c r="AW349" i="9" s="1"/>
  <c r="AW160" i="9"/>
  <c r="AX197" i="9"/>
  <c r="AY207" i="9" s="1"/>
  <c r="AZ217" i="9" s="1"/>
  <c r="AW152" i="9"/>
  <c r="AV248" i="9"/>
  <c r="AW173" i="9"/>
  <c r="AW145" i="9"/>
  <c r="AW18" i="9"/>
  <c r="AY99" i="9"/>
  <c r="AX336" i="9"/>
  <c r="AX117" i="9"/>
  <c r="AW172" i="9"/>
  <c r="AW176" i="9"/>
  <c r="AW174" i="9"/>
  <c r="AX285" i="9"/>
  <c r="AY305" i="9"/>
  <c r="AZ318" i="9" s="1"/>
  <c r="AX276" i="9"/>
  <c r="AW32" i="9"/>
  <c r="AW175" i="9"/>
  <c r="AW73" i="9"/>
  <c r="AX181" i="9"/>
  <c r="AW107" i="9"/>
  <c r="AW58" i="9"/>
  <c r="AW61" i="9"/>
  <c r="AY98" i="9"/>
  <c r="AY277" i="9" s="1"/>
  <c r="AX274" i="9"/>
  <c r="AW20" i="9"/>
  <c r="AW154" i="9"/>
  <c r="AX52" i="9"/>
  <c r="AW290" i="9"/>
  <c r="AW293" i="9" s="1"/>
  <c r="AW260" i="9"/>
  <c r="AW47" i="9"/>
  <c r="AW151" i="9"/>
  <c r="AW157" i="9"/>
  <c r="AV246" i="9"/>
  <c r="AV250" i="9" s="1"/>
  <c r="AW16" i="9"/>
  <c r="AX193" i="9"/>
  <c r="AY203" i="9" s="1"/>
  <c r="AZ213" i="9" s="1"/>
  <c r="AX187" i="9"/>
  <c r="AW163" i="9"/>
  <c r="AW43" i="9"/>
  <c r="AW109" i="9"/>
  <c r="AW45" i="9"/>
  <c r="AW25" i="9"/>
  <c r="AX116" i="9"/>
  <c r="AX335" i="9"/>
  <c r="AX337" i="9"/>
  <c r="AX118" i="9"/>
  <c r="AW161" i="9"/>
  <c r="AW332" i="9"/>
  <c r="AW333" i="9" s="1"/>
  <c r="AW142" i="9"/>
  <c r="AX115" i="9"/>
  <c r="AX334" i="9"/>
  <c r="AW36" i="9"/>
  <c r="AW37" i="9"/>
  <c r="AX320" i="9"/>
  <c r="AX321" i="9" s="1"/>
  <c r="AX51" i="9"/>
  <c r="AX255" i="9" s="1"/>
  <c r="AW254" i="9"/>
  <c r="AX180" i="9"/>
  <c r="AX195" i="9"/>
  <c r="AY205" i="9" s="1"/>
  <c r="AZ215" i="9" s="1"/>
  <c r="AW284" i="9"/>
  <c r="AW287" i="9" s="1"/>
  <c r="AX191" i="9"/>
  <c r="AY201" i="9" s="1"/>
  <c r="AZ211" i="9" s="1"/>
  <c r="AW24" i="9"/>
  <c r="AW34" i="9"/>
  <c r="AW92" i="9"/>
  <c r="AW23" i="9"/>
  <c r="AZ350" i="9"/>
  <c r="AY268" i="9"/>
  <c r="AX120" i="9"/>
  <c r="AX339" i="9"/>
  <c r="AW33" i="9"/>
  <c r="AW141" i="9"/>
  <c r="AW22" i="9"/>
  <c r="AW156" i="9"/>
  <c r="AY278" i="9"/>
  <c r="AZ110" i="9"/>
  <c r="AX121" i="9"/>
  <c r="AX340" i="9"/>
  <c r="AY269" i="9"/>
  <c r="AY279" i="9" s="1"/>
  <c r="AZ122" i="9"/>
  <c r="AZ269" i="9" s="1"/>
  <c r="AW170" i="9"/>
  <c r="AW140" i="9"/>
  <c r="AY87" i="9"/>
  <c r="AX114" i="9"/>
  <c r="AW8" i="9"/>
  <c r="AX182" i="9"/>
  <c r="AW369" i="9"/>
  <c r="AW376" i="9"/>
  <c r="AW370" i="9"/>
  <c r="AW105" i="9"/>
  <c r="AW387" i="9"/>
  <c r="AW359" i="9"/>
  <c r="AW385" i="9"/>
  <c r="AW69" i="9"/>
  <c r="AW106" i="9"/>
  <c r="AW384" i="9"/>
  <c r="AW375" i="9"/>
  <c r="AW171" i="9"/>
  <c r="AW381" i="9"/>
  <c r="AW59" i="9"/>
  <c r="AW48" i="9"/>
  <c r="AW165" i="9"/>
  <c r="AW143" i="9"/>
  <c r="AW102" i="9"/>
  <c r="AW383" i="9"/>
  <c r="AW373" i="9"/>
  <c r="AW374" i="9"/>
  <c r="AW364" i="9"/>
  <c r="AW95" i="9"/>
  <c r="AW54" i="9"/>
  <c r="AW108" i="9"/>
  <c r="AW147" i="9"/>
  <c r="AW362" i="9"/>
  <c r="AW365" i="9"/>
  <c r="AW372" i="9"/>
  <c r="AW371" i="9"/>
  <c r="AW68" i="9"/>
  <c r="AW360" i="9"/>
  <c r="AW66" i="9"/>
  <c r="AW96" i="9"/>
  <c r="AW363" i="9"/>
  <c r="AW361" i="9"/>
  <c r="AW44" i="9"/>
  <c r="AW153" i="9"/>
  <c r="AW55" i="9"/>
  <c r="AW42" i="9"/>
  <c r="AW104" i="9"/>
  <c r="AW46" i="9"/>
  <c r="AW380" i="9"/>
  <c r="AW382" i="9"/>
  <c r="AW164" i="9"/>
  <c r="AW103" i="9"/>
  <c r="AW97" i="9"/>
  <c r="AW386" i="9"/>
  <c r="AW31" i="9"/>
  <c r="AW146" i="9"/>
  <c r="AW19" i="9"/>
  <c r="AX183" i="9"/>
  <c r="AW162" i="9"/>
  <c r="AW56" i="9"/>
  <c r="AW49" i="9"/>
  <c r="AW94" i="9"/>
  <c r="AW91" i="9" l="1"/>
  <c r="AY74" i="9"/>
  <c r="AZ304" i="9" s="1"/>
  <c r="BA317" i="9" s="1"/>
  <c r="AX83" i="9"/>
  <c r="AX84" i="9"/>
  <c r="AY339" i="9" s="1"/>
  <c r="AX79" i="9"/>
  <c r="AY334" i="9" s="1"/>
  <c r="AY62" i="9"/>
  <c r="AZ98" i="9" s="1"/>
  <c r="AY75" i="9"/>
  <c r="AZ305" i="9" s="1"/>
  <c r="BA318" i="9" s="1"/>
  <c r="AX300" i="9"/>
  <c r="AY313" i="9" s="1"/>
  <c r="AX82" i="9"/>
  <c r="AY337" i="9" s="1"/>
  <c r="AX28" i="9"/>
  <c r="AX292" i="9" s="1"/>
  <c r="AW242" i="9"/>
  <c r="AX30" i="9" s="1"/>
  <c r="AY64" i="9"/>
  <c r="AZ100" i="9" s="1"/>
  <c r="AX261" i="9"/>
  <c r="AX273" i="9" s="1"/>
  <c r="AY76" i="9"/>
  <c r="AX81" i="9"/>
  <c r="AY336" i="9" s="1"/>
  <c r="AX299" i="9"/>
  <c r="AY312" i="9" s="1"/>
  <c r="AW9" i="9"/>
  <c r="AY63" i="9"/>
  <c r="AX329" i="9"/>
  <c r="AX341" i="9"/>
  <c r="AX342" i="9" s="1"/>
  <c r="AX327" i="9"/>
  <c r="AW10" i="9"/>
  <c r="AX328" i="9"/>
  <c r="AW377" i="9"/>
  <c r="AW378" i="9" s="1"/>
  <c r="AX347" i="9"/>
  <c r="AW6" i="9"/>
  <c r="AX27" i="9"/>
  <c r="AX286" i="9" s="1"/>
  <c r="AX80" i="9"/>
  <c r="AY335" i="9" s="1"/>
  <c r="AX298" i="9"/>
  <c r="AY311" i="9" s="1"/>
  <c r="AW247" i="9"/>
  <c r="AW13" i="9"/>
  <c r="AX38" i="9"/>
  <c r="AX330" i="9"/>
  <c r="AX345" i="9"/>
  <c r="AX325" i="9"/>
  <c r="AW388" i="9"/>
  <c r="AW389" i="9" s="1"/>
  <c r="AX331" i="9"/>
  <c r="AW7" i="9"/>
  <c r="AX78" i="9"/>
  <c r="AX296" i="9"/>
  <c r="AY309" i="9" s="1"/>
  <c r="AW272" i="9"/>
  <c r="AX326" i="9"/>
  <c r="AW366" i="9"/>
  <c r="AW367" i="9" s="1"/>
  <c r="AX11" i="9"/>
  <c r="AX249" i="9" s="1"/>
  <c r="AX346" i="9"/>
  <c r="AX324" i="9"/>
  <c r="AX39" i="9"/>
  <c r="AW3" i="9"/>
  <c r="AW238" i="9"/>
  <c r="AW239" i="9" s="1"/>
  <c r="AW15" i="9"/>
  <c r="AW126" i="9"/>
  <c r="AW127" i="9"/>
  <c r="AX241" i="9"/>
  <c r="AX40" i="9"/>
  <c r="AW5" i="9"/>
  <c r="AZ111" i="9"/>
  <c r="AY256" i="9"/>
  <c r="AY276" i="9" s="1"/>
  <c r="AZ123" i="9"/>
  <c r="AZ351" i="9"/>
  <c r="AZ353" i="9" s="1"/>
  <c r="AZ354" i="9" s="1"/>
  <c r="AW4" i="9"/>
  <c r="AX85" i="9"/>
  <c r="AY340" i="9" s="1"/>
  <c r="AX303" i="9"/>
  <c r="AY316" i="9" s="1"/>
  <c r="AX26" i="9"/>
  <c r="AW14" i="9" l="1"/>
  <c r="AX90" i="9" s="1"/>
  <c r="AX4" i="8"/>
  <c r="AZ86" i="9"/>
  <c r="BA350" i="9" s="1"/>
  <c r="AY115" i="9"/>
  <c r="AX150" i="9" a="1"/>
  <c r="AX150" i="9" s="1"/>
  <c r="AZ87" i="9"/>
  <c r="BA111" i="9" s="1"/>
  <c r="AY120" i="9"/>
  <c r="BA122" i="9"/>
  <c r="BA269" i="9" s="1"/>
  <c r="AX24" i="9"/>
  <c r="AX176" i="9"/>
  <c r="AX54" i="9"/>
  <c r="AX144" i="9"/>
  <c r="AY116" i="9"/>
  <c r="AY338" i="9"/>
  <c r="AY341" i="9" s="1"/>
  <c r="AY342" i="9" s="1"/>
  <c r="AY119" i="9"/>
  <c r="AX94" i="9"/>
  <c r="AX35" i="9"/>
  <c r="AX171" i="9"/>
  <c r="AX46" i="9"/>
  <c r="AX19" i="9"/>
  <c r="AX175" i="9"/>
  <c r="AY285" i="9"/>
  <c r="AX59" i="9"/>
  <c r="AZ268" i="9"/>
  <c r="AX177" i="9"/>
  <c r="AY117" i="9"/>
  <c r="AX153" i="9"/>
  <c r="AX156" i="9"/>
  <c r="AX56" i="9"/>
  <c r="AW248" i="9"/>
  <c r="AX32" i="9"/>
  <c r="AY118" i="9"/>
  <c r="AX166" i="9"/>
  <c r="AX66" i="9"/>
  <c r="AY296" i="9" s="1"/>
  <c r="AZ309" i="9" s="1"/>
  <c r="AX47" i="9"/>
  <c r="AY183" i="9"/>
  <c r="AX25" i="9"/>
  <c r="AX60" i="9"/>
  <c r="AY192" i="9"/>
  <c r="AZ202" i="9" s="1"/>
  <c r="BA212" i="9" s="1"/>
  <c r="AX155" i="9"/>
  <c r="AX146" i="9"/>
  <c r="AX43" i="9"/>
  <c r="AX18" i="9"/>
  <c r="AX165" i="9"/>
  <c r="AX97" i="9"/>
  <c r="AX95" i="9"/>
  <c r="AX151" i="9"/>
  <c r="AX170" i="9"/>
  <c r="AX105" i="9"/>
  <c r="AX332" i="9"/>
  <c r="AX333" i="9" s="1"/>
  <c r="AW246" i="9"/>
  <c r="AW250" i="9" s="1"/>
  <c r="AY185" i="9"/>
  <c r="AZ278" i="9"/>
  <c r="AY193" i="9"/>
  <c r="AZ203" i="9" s="1"/>
  <c r="AX142" i="9"/>
  <c r="AX163" i="9"/>
  <c r="AX284" i="9"/>
  <c r="AX287" i="9" s="1"/>
  <c r="AY195" i="9"/>
  <c r="AZ205" i="9" s="1"/>
  <c r="BA215" i="9" s="1"/>
  <c r="AX254" i="9"/>
  <c r="AY190" i="9"/>
  <c r="AZ200" i="9" s="1"/>
  <c r="BA210" i="9" s="1"/>
  <c r="AY191" i="9"/>
  <c r="AZ201" i="9" s="1"/>
  <c r="BA211" i="9" s="1"/>
  <c r="AY181" i="9"/>
  <c r="AY51" i="9"/>
  <c r="AY194" i="9"/>
  <c r="AZ204" i="9" s="1"/>
  <c r="BA214" i="9" s="1"/>
  <c r="AY320" i="9"/>
  <c r="AY321" i="9" s="1"/>
  <c r="AX67" i="9"/>
  <c r="AX370" i="9"/>
  <c r="AX363" i="9"/>
  <c r="AX361" i="9"/>
  <c r="AX173" i="9"/>
  <c r="AX103" i="9"/>
  <c r="AX109" i="9"/>
  <c r="AX372" i="9"/>
  <c r="AX371" i="9"/>
  <c r="AX382" i="9"/>
  <c r="AX161" i="9"/>
  <c r="AX42" i="9"/>
  <c r="AX61" i="9"/>
  <c r="AX376" i="9"/>
  <c r="AX140" i="9"/>
  <c r="AX386" i="9"/>
  <c r="AX73" i="9"/>
  <c r="AX381" i="9"/>
  <c r="AX365" i="9"/>
  <c r="AX359" i="9"/>
  <c r="AX373" i="9"/>
  <c r="AX387" i="9"/>
  <c r="AX58" i="9"/>
  <c r="AX69" i="9"/>
  <c r="AX160" i="9"/>
  <c r="AX384" i="9"/>
  <c r="AX104" i="9"/>
  <c r="AX102" i="9"/>
  <c r="AX57" i="9"/>
  <c r="AX36" i="9"/>
  <c r="AX364" i="9"/>
  <c r="AX375" i="9"/>
  <c r="AX385" i="9"/>
  <c r="AX93" i="9"/>
  <c r="AX49" i="9"/>
  <c r="AX374" i="9"/>
  <c r="AX362" i="9"/>
  <c r="AX360" i="9"/>
  <c r="AX72" i="9"/>
  <c r="AX68" i="9"/>
  <c r="AX107" i="9"/>
  <c r="AX23" i="9"/>
  <c r="AX20" i="9"/>
  <c r="AX174" i="9"/>
  <c r="AX383" i="9"/>
  <c r="AX106" i="9"/>
  <c r="AX167" i="9"/>
  <c r="AX369" i="9"/>
  <c r="AX164" i="9"/>
  <c r="AX70" i="9"/>
  <c r="AX380" i="9"/>
  <c r="AX44" i="9"/>
  <c r="AX8" i="9"/>
  <c r="AY114" i="9"/>
  <c r="AY186" i="9"/>
  <c r="AX157" i="9"/>
  <c r="AX71" i="9"/>
  <c r="AX22" i="9"/>
  <c r="AX141" i="9"/>
  <c r="AY197" i="9"/>
  <c r="AZ207" i="9" s="1"/>
  <c r="BA217" i="9" s="1"/>
  <c r="AY50" i="9"/>
  <c r="AX266" i="9"/>
  <c r="AX172" i="9"/>
  <c r="AX33" i="9"/>
  <c r="AX37" i="9"/>
  <c r="AY121" i="9"/>
  <c r="AX152" i="9"/>
  <c r="AX21" i="9"/>
  <c r="AX145" i="9"/>
  <c r="AX143" i="9"/>
  <c r="AX147" i="9"/>
  <c r="AX92" i="9"/>
  <c r="AY180" i="9"/>
  <c r="AZ88" i="9"/>
  <c r="AY291" i="9"/>
  <c r="AY275" i="9"/>
  <c r="AZ306" i="9"/>
  <c r="BA319" i="9" s="1"/>
  <c r="AY187" i="9"/>
  <c r="AX290" i="9"/>
  <c r="AX293" i="9" s="1"/>
  <c r="AY52" i="9"/>
  <c r="AZ76" i="9" s="1"/>
  <c r="AX260" i="9"/>
  <c r="AZ99" i="9"/>
  <c r="AZ277" i="9" s="1"/>
  <c r="AY274" i="9"/>
  <c r="BA351" i="9"/>
  <c r="AZ257" i="9"/>
  <c r="AZ279" i="9" s="1"/>
  <c r="AY196" i="9"/>
  <c r="AZ206" i="9" s="1"/>
  <c r="BA216" i="9" s="1"/>
  <c r="AX16" i="9"/>
  <c r="AX34" i="9"/>
  <c r="AX154" i="9"/>
  <c r="AY184" i="9"/>
  <c r="AY182" i="9"/>
  <c r="AX45" i="9"/>
  <c r="AX348" i="9"/>
  <c r="AX349" i="9" s="1"/>
  <c r="AX55" i="9"/>
  <c r="AX91" i="9"/>
  <c r="AX31" i="9"/>
  <c r="AX48" i="9"/>
  <c r="AX108" i="9"/>
  <c r="AX96" i="9"/>
  <c r="AX162" i="9"/>
  <c r="BA213" i="9"/>
  <c r="BA110" i="9" l="1"/>
  <c r="BA123" i="9"/>
  <c r="BA257" i="9" s="1"/>
  <c r="AZ256" i="9"/>
  <c r="AY78" i="9"/>
  <c r="AZ114" i="9" s="1"/>
  <c r="AX6" i="9"/>
  <c r="AX272" i="9"/>
  <c r="AX7" i="9"/>
  <c r="AX15" i="9"/>
  <c r="AZ291" i="9"/>
  <c r="BA306" i="9"/>
  <c r="BB319" i="9" s="1"/>
  <c r="AY26" i="9"/>
  <c r="AY27" i="9"/>
  <c r="AY286" i="9" s="1"/>
  <c r="AY345" i="9"/>
  <c r="AY326" i="9"/>
  <c r="AY330" i="9"/>
  <c r="AX4" i="9"/>
  <c r="AY324" i="9"/>
  <c r="AY346" i="9"/>
  <c r="AY327" i="9"/>
  <c r="AY328" i="9"/>
  <c r="AY28" i="9"/>
  <c r="AY292" i="9" s="1"/>
  <c r="AY347" i="9"/>
  <c r="AY329" i="9"/>
  <c r="AY325" i="9"/>
  <c r="AY331" i="9"/>
  <c r="AX377" i="9"/>
  <c r="AX378" i="9" s="1"/>
  <c r="AX238" i="9"/>
  <c r="AX239" i="9" s="1"/>
  <c r="AY40" i="9"/>
  <c r="AY267" i="9"/>
  <c r="AZ62" i="9"/>
  <c r="BA98" i="9" s="1"/>
  <c r="AZ74" i="9"/>
  <c r="AX13" i="9"/>
  <c r="AX247" i="9"/>
  <c r="AZ75" i="9"/>
  <c r="AY255" i="9"/>
  <c r="AX9" i="9"/>
  <c r="AY85" i="9"/>
  <c r="AZ340" i="9" s="1"/>
  <c r="AY303" i="9"/>
  <c r="AZ316" i="9" s="1"/>
  <c r="AY81" i="9"/>
  <c r="AY299" i="9"/>
  <c r="AZ312" i="9" s="1"/>
  <c r="AY84" i="9"/>
  <c r="AY302" i="9"/>
  <c r="AZ315" i="9" s="1"/>
  <c r="AY38" i="9"/>
  <c r="BA112" i="9"/>
  <c r="BA124" i="9"/>
  <c r="BA352" i="9"/>
  <c r="BA353" i="9" s="1"/>
  <c r="BA354" i="9" s="1"/>
  <c r="BA88" i="9"/>
  <c r="AZ262" i="9"/>
  <c r="AZ276" i="9" s="1"/>
  <c r="AY241" i="9"/>
  <c r="AX10" i="9"/>
  <c r="AX366" i="9"/>
  <c r="AX367" i="9" s="1"/>
  <c r="AX5" i="9"/>
  <c r="AX127" i="9"/>
  <c r="AY298" i="9"/>
  <c r="AZ311" i="9" s="1"/>
  <c r="AY80" i="9"/>
  <c r="AY39" i="9"/>
  <c r="AY11" i="9"/>
  <c r="AY249" i="9" s="1"/>
  <c r="AZ64" i="9"/>
  <c r="BA100" i="9" s="1"/>
  <c r="AY261" i="9"/>
  <c r="AX388" i="9"/>
  <c r="AX389" i="9" s="1"/>
  <c r="AX3" i="9"/>
  <c r="AY83" i="9"/>
  <c r="AY301" i="9"/>
  <c r="AZ314" i="9" s="1"/>
  <c r="AY79" i="9"/>
  <c r="AY297" i="9"/>
  <c r="AZ310" i="9" s="1"/>
  <c r="AX126" i="9"/>
  <c r="AX242" i="9"/>
  <c r="AY82" i="9"/>
  <c r="AY300" i="9"/>
  <c r="AZ313" i="9" s="1"/>
  <c r="AZ63" i="9"/>
  <c r="AX14" i="9" l="1"/>
  <c r="AY4" i="8"/>
  <c r="AY359" i="9" s="1"/>
  <c r="AY106" i="9"/>
  <c r="AY33" i="9"/>
  <c r="AY364" i="9"/>
  <c r="AY151" i="9"/>
  <c r="AY144" i="9"/>
  <c r="AY143" i="9"/>
  <c r="AY142" i="9"/>
  <c r="AY150" i="9" a="1"/>
  <c r="AY150" i="9" s="1"/>
  <c r="AY103" i="9"/>
  <c r="AY146" i="9"/>
  <c r="AY386" i="9"/>
  <c r="AY54" i="9"/>
  <c r="AZ180" i="9"/>
  <c r="AY384" i="9"/>
  <c r="AY94" i="9"/>
  <c r="AY21" i="9"/>
  <c r="AY145" i="9"/>
  <c r="AY104" i="9"/>
  <c r="AY97" i="9"/>
  <c r="AZ185" i="9"/>
  <c r="AY175" i="9"/>
  <c r="AY49" i="9"/>
  <c r="AX246" i="9"/>
  <c r="AX250" i="9" s="1"/>
  <c r="AY48" i="9"/>
  <c r="AY61" i="9"/>
  <c r="AY373" i="9"/>
  <c r="AY95" i="9"/>
  <c r="AY369" i="9"/>
  <c r="AY59" i="9"/>
  <c r="AY73" i="9"/>
  <c r="AZ303" i="9" s="1"/>
  <c r="BA316" i="9" s="1"/>
  <c r="AY140" i="9"/>
  <c r="AY362" i="9"/>
  <c r="AY375" i="9"/>
  <c r="AY102" i="9"/>
  <c r="AY36" i="9"/>
  <c r="AY69" i="9"/>
  <c r="AZ299" i="9" s="1"/>
  <c r="BA312" i="9" s="1"/>
  <c r="AY72" i="9"/>
  <c r="AZ84" i="9" s="1"/>
  <c r="AY66" i="9"/>
  <c r="AZ296" i="9" s="1"/>
  <c r="BA309" i="9" s="1"/>
  <c r="AY43" i="9"/>
  <c r="AY370" i="9"/>
  <c r="AY108" i="9"/>
  <c r="AY47" i="9"/>
  <c r="AY385" i="9"/>
  <c r="AY67" i="9"/>
  <c r="AZ297" i="9" s="1"/>
  <c r="BA310" i="9" s="1"/>
  <c r="AY58" i="9"/>
  <c r="AY156" i="9"/>
  <c r="AY18" i="9"/>
  <c r="AY19" i="9"/>
  <c r="AY91" i="9"/>
  <c r="AY382" i="9"/>
  <c r="AY376" i="9"/>
  <c r="AY381" i="9"/>
  <c r="AY372" i="9"/>
  <c r="AY93" i="9"/>
  <c r="AY68" i="9"/>
  <c r="AZ298" i="9" s="1"/>
  <c r="BA311" i="9" s="1"/>
  <c r="AY92" i="9"/>
  <c r="AY153" i="9"/>
  <c r="AY147" i="9"/>
  <c r="AY170" i="9"/>
  <c r="AY24" i="9"/>
  <c r="AY154" i="9"/>
  <c r="AY109" i="9"/>
  <c r="AY34" i="9"/>
  <c r="AY380" i="9"/>
  <c r="AY163" i="9"/>
  <c r="AY167" i="9"/>
  <c r="AY360" i="9"/>
  <c r="AY96" i="9"/>
  <c r="AY105" i="9"/>
  <c r="AZ187" i="9"/>
  <c r="AY70" i="9"/>
  <c r="AZ300" i="9" s="1"/>
  <c r="BA313" i="9" s="1"/>
  <c r="AY25" i="9"/>
  <c r="AZ182" i="9"/>
  <c r="AY46" i="9"/>
  <c r="AY172" i="9"/>
  <c r="AY173" i="9"/>
  <c r="AY42" i="9"/>
  <c r="AY90" i="9"/>
  <c r="AY387" i="9"/>
  <c r="AY371" i="9"/>
  <c r="AY365" i="9"/>
  <c r="AY363" i="9"/>
  <c r="AY107" i="9"/>
  <c r="AY160" i="9"/>
  <c r="AY23" i="9"/>
  <c r="AY20" i="9"/>
  <c r="AX248" i="9"/>
  <c r="AY166" i="9"/>
  <c r="AY55" i="9"/>
  <c r="AY174" i="9"/>
  <c r="AY361" i="9"/>
  <c r="AY383" i="9"/>
  <c r="AY162" i="9"/>
  <c r="AY374" i="9"/>
  <c r="AY56" i="9"/>
  <c r="AY16" i="9"/>
  <c r="AY60" i="9"/>
  <c r="AY45" i="9"/>
  <c r="AZ118" i="9"/>
  <c r="AZ337" i="9"/>
  <c r="BB124" i="9"/>
  <c r="BB263" i="9" s="1"/>
  <c r="BA263" i="9"/>
  <c r="BA279" i="9" s="1"/>
  <c r="BA304" i="9"/>
  <c r="BB317" i="9" s="1"/>
  <c r="BA86" i="9"/>
  <c r="AZ275" i="9"/>
  <c r="AY8" i="9"/>
  <c r="AZ116" i="9"/>
  <c r="AZ335" i="9"/>
  <c r="AZ194" i="9"/>
  <c r="BA204" i="9" s="1"/>
  <c r="BB214" i="9" s="1"/>
  <c r="AY30" i="9"/>
  <c r="AZ121" i="9"/>
  <c r="AY32" i="9"/>
  <c r="AZ120" i="9"/>
  <c r="AZ339" i="9"/>
  <c r="AY273" i="9"/>
  <c r="AY152" i="9"/>
  <c r="AY57" i="9"/>
  <c r="AY171" i="9"/>
  <c r="AZ80" i="9"/>
  <c r="BA335" i="9" s="1"/>
  <c r="AY176" i="9"/>
  <c r="AZ336" i="9"/>
  <c r="AZ117" i="9"/>
  <c r="AY254" i="9"/>
  <c r="AZ181" i="9"/>
  <c r="AZ183" i="9"/>
  <c r="AZ196" i="9"/>
  <c r="BA206" i="9" s="1"/>
  <c r="BB216" i="9" s="1"/>
  <c r="AZ51" i="9"/>
  <c r="AY284" i="9"/>
  <c r="AY287" i="9" s="1"/>
  <c r="AZ184" i="9"/>
  <c r="AZ197" i="9"/>
  <c r="BA207" i="9" s="1"/>
  <c r="BB217" i="9" s="1"/>
  <c r="AY35" i="9"/>
  <c r="AZ320" i="9"/>
  <c r="AZ321" i="9" s="1"/>
  <c r="AZ193" i="9"/>
  <c r="BA203" i="9" s="1"/>
  <c r="BB213" i="9" s="1"/>
  <c r="AY22" i="9"/>
  <c r="AY141" i="9"/>
  <c r="BA305" i="9"/>
  <c r="BB318" i="9" s="1"/>
  <c r="BA87" i="9"/>
  <c r="AZ285" i="9"/>
  <c r="AY37" i="9"/>
  <c r="AY164" i="9"/>
  <c r="AY44" i="9"/>
  <c r="AY165" i="9"/>
  <c r="AZ119" i="9"/>
  <c r="AZ338" i="9"/>
  <c r="BB112" i="9"/>
  <c r="BA278" i="9"/>
  <c r="AZ191" i="9"/>
  <c r="BA201" i="9" s="1"/>
  <c r="BB211" i="9" s="1"/>
  <c r="AY266" i="9"/>
  <c r="AZ50" i="9"/>
  <c r="AZ267" i="9" s="1"/>
  <c r="AY332" i="9"/>
  <c r="AY333" i="9" s="1"/>
  <c r="AZ186" i="9"/>
  <c r="AZ192" i="9"/>
  <c r="BA202" i="9" s="1"/>
  <c r="BB212" i="9" s="1"/>
  <c r="AY260" i="9"/>
  <c r="AY290" i="9"/>
  <c r="AY293" i="9" s="1"/>
  <c r="AZ52" i="9"/>
  <c r="AY155" i="9"/>
  <c r="AZ274" i="9"/>
  <c r="BA99" i="9"/>
  <c r="BA277" i="9" s="1"/>
  <c r="AZ195" i="9"/>
  <c r="BA205" i="9" s="1"/>
  <c r="BB215" i="9" s="1"/>
  <c r="AZ115" i="9"/>
  <c r="AZ334" i="9"/>
  <c r="AY161" i="9"/>
  <c r="AY31" i="9"/>
  <c r="BA262" i="9"/>
  <c r="BB352" i="9"/>
  <c r="AY157" i="9"/>
  <c r="AZ190" i="9"/>
  <c r="BA200" i="9" s="1"/>
  <c r="BB210" i="9" s="1"/>
  <c r="AY348" i="9"/>
  <c r="AY349" i="9" s="1"/>
  <c r="AY177" i="9"/>
  <c r="AY71" i="9" l="1"/>
  <c r="AZ78" i="9"/>
  <c r="BA114" i="9" s="1"/>
  <c r="AZ85" i="9"/>
  <c r="BA340" i="9" s="1"/>
  <c r="AY377" i="9"/>
  <c r="AY378" i="9" s="1"/>
  <c r="BA339" i="9"/>
  <c r="BA120" i="9"/>
  <c r="AZ82" i="9"/>
  <c r="BA118" i="9" s="1"/>
  <c r="AY366" i="9"/>
  <c r="AY367" i="9" s="1"/>
  <c r="AZ81" i="9"/>
  <c r="BA117" i="9" s="1"/>
  <c r="AZ302" i="9"/>
  <c r="BA315" i="9" s="1"/>
  <c r="BA320" i="9" s="1"/>
  <c r="BA321" i="9" s="1"/>
  <c r="AY9" i="9"/>
  <c r="AY7" i="9"/>
  <c r="AY10" i="9"/>
  <c r="AZ79" i="9"/>
  <c r="BA334" i="9" s="1"/>
  <c r="AY3" i="9"/>
  <c r="AY388" i="9"/>
  <c r="AY389" i="9" s="1"/>
  <c r="AZ11" i="9"/>
  <c r="AZ249" i="9" s="1"/>
  <c r="BA116" i="9"/>
  <c r="AY242" i="9"/>
  <c r="AZ150" i="9" s="1" a="1"/>
  <c r="AZ150" i="9" s="1"/>
  <c r="AY6" i="9"/>
  <c r="AY4" i="9"/>
  <c r="AZ326" i="9"/>
  <c r="AZ345" i="9"/>
  <c r="AZ330" i="9"/>
  <c r="AZ331" i="9"/>
  <c r="AZ40" i="9"/>
  <c r="AZ324" i="9"/>
  <c r="AZ328" i="9"/>
  <c r="AZ325" i="9"/>
  <c r="AZ347" i="9"/>
  <c r="AZ329" i="9"/>
  <c r="AZ346" i="9"/>
  <c r="AZ28" i="9"/>
  <c r="AZ292" i="9" s="1"/>
  <c r="AZ26" i="9"/>
  <c r="AZ327" i="9"/>
  <c r="BA64" i="9"/>
  <c r="AZ261" i="9"/>
  <c r="BA76" i="9"/>
  <c r="AY127" i="9"/>
  <c r="AY13" i="9"/>
  <c r="AY247" i="9"/>
  <c r="AZ241" i="9"/>
  <c r="AY5" i="9"/>
  <c r="AZ341" i="9"/>
  <c r="AZ342" i="9" s="1"/>
  <c r="AZ39" i="9"/>
  <c r="AZ38" i="9"/>
  <c r="BB111" i="9"/>
  <c r="BA256" i="9"/>
  <c r="BB351" i="9"/>
  <c r="BB123" i="9"/>
  <c r="BB257" i="9" s="1"/>
  <c r="BA74" i="9"/>
  <c r="AY238" i="9"/>
  <c r="AY239" i="9" s="1"/>
  <c r="AZ27" i="9"/>
  <c r="AZ286" i="9" s="1"/>
  <c r="AY126" i="9"/>
  <c r="AY272" i="9"/>
  <c r="AY15" i="9"/>
  <c r="BA62" i="9"/>
  <c r="BA75" i="9"/>
  <c r="AZ255" i="9"/>
  <c r="BA63" i="9"/>
  <c r="BB350" i="9"/>
  <c r="BA268" i="9"/>
  <c r="BB110" i="9"/>
  <c r="BB122" i="9"/>
  <c r="BB269" i="9" s="1"/>
  <c r="AY14" i="9" l="1"/>
  <c r="AZ4" i="8"/>
  <c r="AZ301" i="9"/>
  <c r="BA314" i="9" s="1"/>
  <c r="AZ83" i="9"/>
  <c r="BA337" i="9"/>
  <c r="AZ273" i="9"/>
  <c r="AZ141" i="9"/>
  <c r="BA121" i="9"/>
  <c r="BA180" i="9"/>
  <c r="BA276" i="9"/>
  <c r="BA190" i="9"/>
  <c r="BB200" i="9" s="1"/>
  <c r="BC210" i="9" s="1"/>
  <c r="BA115" i="9"/>
  <c r="AZ8" i="9"/>
  <c r="AZ247" i="9" s="1"/>
  <c r="AY248" i="9"/>
  <c r="BA194" i="9"/>
  <c r="BB204" i="9" s="1"/>
  <c r="BC214" i="9" s="1"/>
  <c r="BA336" i="9"/>
  <c r="BA341" i="9" s="1"/>
  <c r="BA342" i="9" s="1"/>
  <c r="AZ37" i="9"/>
  <c r="BB278" i="9"/>
  <c r="AZ30" i="9"/>
  <c r="AZ165" i="9"/>
  <c r="AZ35" i="9"/>
  <c r="BA197" i="9"/>
  <c r="BB207" i="9" s="1"/>
  <c r="BC217" i="9" s="1"/>
  <c r="AZ151" i="9"/>
  <c r="AZ142" i="9"/>
  <c r="AZ36" i="9"/>
  <c r="AZ147" i="9"/>
  <c r="BA52" i="9"/>
  <c r="BA261" i="9" s="1"/>
  <c r="AZ175" i="9"/>
  <c r="BA186" i="9"/>
  <c r="BA182" i="9"/>
  <c r="AZ143" i="9"/>
  <c r="BA185" i="9"/>
  <c r="AZ18" i="9"/>
  <c r="BA191" i="9"/>
  <c r="BB201" i="9" s="1"/>
  <c r="BC211" i="9" s="1"/>
  <c r="BB279" i="9"/>
  <c r="BA193" i="9"/>
  <c r="BB203" i="9" s="1"/>
  <c r="BC213" i="9" s="1"/>
  <c r="AZ21" i="9"/>
  <c r="AZ34" i="9"/>
  <c r="AZ157" i="9"/>
  <c r="AZ24" i="9"/>
  <c r="AZ152" i="9"/>
  <c r="AZ161" i="9"/>
  <c r="BA196" i="9"/>
  <c r="BB206" i="9" s="1"/>
  <c r="BC216" i="9" s="1"/>
  <c r="AZ156" i="9"/>
  <c r="AZ140" i="9"/>
  <c r="AZ163" i="9"/>
  <c r="AZ170" i="9"/>
  <c r="AZ360" i="9"/>
  <c r="AZ365" i="9"/>
  <c r="AZ381" i="9"/>
  <c r="AZ49" i="9"/>
  <c r="AZ364" i="9"/>
  <c r="AZ363" i="9"/>
  <c r="AZ375" i="9"/>
  <c r="AZ90" i="9"/>
  <c r="AZ361" i="9"/>
  <c r="AZ362" i="9"/>
  <c r="AZ174" i="9"/>
  <c r="AZ95" i="9"/>
  <c r="AZ166" i="9"/>
  <c r="AZ93" i="9"/>
  <c r="AZ68" i="9"/>
  <c r="AZ376" i="9"/>
  <c r="AZ44" i="9"/>
  <c r="AZ58" i="9"/>
  <c r="AZ92" i="9"/>
  <c r="AZ106" i="9"/>
  <c r="AZ382" i="9"/>
  <c r="AZ384" i="9"/>
  <c r="AZ164" i="9"/>
  <c r="AZ48" i="9"/>
  <c r="AZ70" i="9"/>
  <c r="AZ385" i="9"/>
  <c r="AZ359" i="9"/>
  <c r="AZ372" i="9"/>
  <c r="AZ107" i="9"/>
  <c r="AZ171" i="9"/>
  <c r="AZ59" i="9"/>
  <c r="AZ66" i="9"/>
  <c r="AZ167" i="9"/>
  <c r="AZ172" i="9"/>
  <c r="AZ54" i="9"/>
  <c r="AZ72" i="9"/>
  <c r="AZ73" i="9"/>
  <c r="AZ109" i="9"/>
  <c r="AZ45" i="9"/>
  <c r="AZ373" i="9"/>
  <c r="AZ374" i="9"/>
  <c r="AZ370" i="9"/>
  <c r="AZ386" i="9"/>
  <c r="AZ94" i="9"/>
  <c r="AZ108" i="9"/>
  <c r="AZ105" i="9"/>
  <c r="AZ369" i="9"/>
  <c r="AZ387" i="9"/>
  <c r="AZ383" i="9"/>
  <c r="AZ69" i="9"/>
  <c r="AZ56" i="9"/>
  <c r="AZ380" i="9"/>
  <c r="AZ371" i="9"/>
  <c r="AZ104" i="9"/>
  <c r="AZ162" i="9"/>
  <c r="AZ102" i="9"/>
  <c r="AZ173" i="9"/>
  <c r="AZ103" i="9"/>
  <c r="BB306" i="9"/>
  <c r="BC319" i="9" s="1"/>
  <c r="BB76" i="9"/>
  <c r="BC306" i="9" s="1"/>
  <c r="BD319" i="9" s="1"/>
  <c r="BA291" i="9"/>
  <c r="BB88" i="9"/>
  <c r="AZ153" i="9"/>
  <c r="AZ144" i="9"/>
  <c r="BA195" i="9"/>
  <c r="BB205" i="9" s="1"/>
  <c r="BC215" i="9" s="1"/>
  <c r="BA184" i="9"/>
  <c r="AZ19" i="9"/>
  <c r="BA50" i="9"/>
  <c r="BA267" i="9" s="1"/>
  <c r="AZ266" i="9"/>
  <c r="AZ33" i="9"/>
  <c r="AZ71" i="9"/>
  <c r="AY246" i="9"/>
  <c r="AY250" i="9" s="1"/>
  <c r="AZ46" i="9"/>
  <c r="BB98" i="9"/>
  <c r="BA274" i="9"/>
  <c r="AZ348" i="9"/>
  <c r="AZ349" i="9" s="1"/>
  <c r="AZ61" i="9"/>
  <c r="AZ154" i="9"/>
  <c r="AZ284" i="9"/>
  <c r="AZ287" i="9" s="1"/>
  <c r="AZ254" i="9"/>
  <c r="BA51" i="9"/>
  <c r="BA255" i="9" s="1"/>
  <c r="BA187" i="9"/>
  <c r="AZ43" i="9"/>
  <c r="BA192" i="9"/>
  <c r="BB202" i="9" s="1"/>
  <c r="BC212" i="9" s="1"/>
  <c r="BB100" i="9"/>
  <c r="AZ32" i="9"/>
  <c r="BA183" i="9"/>
  <c r="AZ31" i="9"/>
  <c r="BB305" i="9"/>
  <c r="BC318" i="9" s="1"/>
  <c r="BB87" i="9"/>
  <c r="BA285" i="9"/>
  <c r="AZ91" i="9"/>
  <c r="AZ67" i="9"/>
  <c r="BB353" i="9"/>
  <c r="BB354" i="9" s="1"/>
  <c r="AZ22" i="9"/>
  <c r="AZ57" i="9"/>
  <c r="AZ47" i="9"/>
  <c r="AZ332" i="9"/>
  <c r="AZ333" i="9" s="1"/>
  <c r="AZ60" i="9"/>
  <c r="AZ155" i="9"/>
  <c r="BB86" i="9"/>
  <c r="BA275" i="9"/>
  <c r="BB304" i="9"/>
  <c r="BC317" i="9" s="1"/>
  <c r="AZ96" i="9"/>
  <c r="AZ23" i="9"/>
  <c r="AZ177" i="9"/>
  <c r="AZ20" i="9"/>
  <c r="BB99" i="9"/>
  <c r="AZ25" i="9"/>
  <c r="AZ145" i="9"/>
  <c r="AZ160" i="9"/>
  <c r="AZ42" i="9"/>
  <c r="AZ146" i="9"/>
  <c r="AZ176" i="9"/>
  <c r="AZ16" i="9"/>
  <c r="AZ260" i="9"/>
  <c r="AZ290" i="9"/>
  <c r="AZ293" i="9" s="1"/>
  <c r="AZ55" i="9"/>
  <c r="BA181" i="9"/>
  <c r="BA119" i="9" l="1"/>
  <c r="BA338" i="9"/>
  <c r="AZ97" i="9"/>
  <c r="BA11" i="9"/>
  <c r="BA249" i="9" s="1"/>
  <c r="AZ13" i="9"/>
  <c r="BB64" i="9"/>
  <c r="BC100" i="9" s="1"/>
  <c r="BB74" i="9"/>
  <c r="BC304" i="9" s="1"/>
  <c r="BD317" i="9" s="1"/>
  <c r="BB75" i="9"/>
  <c r="BC305" i="9" s="1"/>
  <c r="BD318" i="9" s="1"/>
  <c r="AZ127" i="9"/>
  <c r="BA330" i="9"/>
  <c r="AZ10" i="9"/>
  <c r="BA40" i="9"/>
  <c r="BA28" i="9"/>
  <c r="BA292" i="9" s="1"/>
  <c r="BA82" i="9"/>
  <c r="BA300" i="9"/>
  <c r="BB313" i="9" s="1"/>
  <c r="BA78" i="9"/>
  <c r="BA296" i="9"/>
  <c r="BB309" i="9" s="1"/>
  <c r="AZ7" i="9"/>
  <c r="AZ377" i="9"/>
  <c r="AZ378" i="9" s="1"/>
  <c r="AZ242" i="9"/>
  <c r="BA150" i="9" s="1" a="1"/>
  <c r="BA150" i="9" s="1"/>
  <c r="BA326" i="9"/>
  <c r="BC110" i="9"/>
  <c r="BC350" i="9"/>
  <c r="BB268" i="9"/>
  <c r="BA79" i="9"/>
  <c r="BA297" i="9"/>
  <c r="BB310" i="9" s="1"/>
  <c r="BA85" i="9"/>
  <c r="BA303" i="9"/>
  <c r="BB316" i="9" s="1"/>
  <c r="BA273" i="9"/>
  <c r="AZ15" i="9"/>
  <c r="AZ388" i="9"/>
  <c r="AZ389" i="9" s="1"/>
  <c r="BA302" i="9"/>
  <c r="BB315" i="9" s="1"/>
  <c r="BA84" i="9"/>
  <c r="BA325" i="9"/>
  <c r="BA80" i="9"/>
  <c r="BA298" i="9"/>
  <c r="BB311" i="9" s="1"/>
  <c r="BB277" i="9"/>
  <c r="BB291" i="9"/>
  <c r="BC352" i="9"/>
  <c r="BC88" i="9"/>
  <c r="BC124" i="9"/>
  <c r="BB262" i="9"/>
  <c r="BC112" i="9"/>
  <c r="BA324" i="9"/>
  <c r="BA301" i="9"/>
  <c r="BB314" i="9" s="1"/>
  <c r="BA83" i="9"/>
  <c r="AZ6" i="9"/>
  <c r="AZ366" i="9"/>
  <c r="AZ367" i="9" s="1"/>
  <c r="BA241" i="9"/>
  <c r="AZ9" i="9"/>
  <c r="BA26" i="9"/>
  <c r="BA327" i="9"/>
  <c r="BA38" i="9"/>
  <c r="BA266" i="9" s="1"/>
  <c r="BA345" i="9"/>
  <c r="BA331" i="9"/>
  <c r="AZ4" i="9"/>
  <c r="BA346" i="9"/>
  <c r="BA328" i="9"/>
  <c r="BA347" i="9"/>
  <c r="BB62" i="9"/>
  <c r="BC98" i="9" s="1"/>
  <c r="BB63" i="9"/>
  <c r="BC99" i="9" s="1"/>
  <c r="AZ3" i="9"/>
  <c r="AZ272" i="9"/>
  <c r="BA27" i="9"/>
  <c r="BA286" i="9" s="1"/>
  <c r="BA329" i="9"/>
  <c r="AZ5" i="9"/>
  <c r="BC122" i="9"/>
  <c r="AZ238" i="9"/>
  <c r="AZ239" i="9" s="1"/>
  <c r="BB256" i="9"/>
  <c r="BC123" i="9"/>
  <c r="BC111" i="9"/>
  <c r="BC351" i="9"/>
  <c r="AZ126" i="9"/>
  <c r="BA39" i="9"/>
  <c r="BA81" i="9"/>
  <c r="BA299" i="9"/>
  <c r="BB312" i="9" s="1"/>
  <c r="AZ14" i="9" l="1"/>
  <c r="BA4" i="8"/>
  <c r="BB285" i="9"/>
  <c r="BC87" i="9"/>
  <c r="BD123" i="9" s="1"/>
  <c r="BD257" i="9" s="1"/>
  <c r="AZ248" i="9"/>
  <c r="BC86" i="9"/>
  <c r="BD110" i="9" s="1"/>
  <c r="BA36" i="9"/>
  <c r="BA47" i="9"/>
  <c r="BA173" i="9"/>
  <c r="BA45" i="9"/>
  <c r="BA49" i="9"/>
  <c r="BA155" i="9"/>
  <c r="BA171" i="9"/>
  <c r="BA160" i="9"/>
  <c r="BA146" i="9"/>
  <c r="BA30" i="9"/>
  <c r="BA59" i="9"/>
  <c r="BB276" i="9"/>
  <c r="BA18" i="9"/>
  <c r="BB187" i="9"/>
  <c r="BB275" i="9"/>
  <c r="BA33" i="9"/>
  <c r="BA162" i="9"/>
  <c r="BB51" i="9"/>
  <c r="BB255" i="9" s="1"/>
  <c r="BA67" i="9"/>
  <c r="BB79" i="9" s="1"/>
  <c r="BC334" i="9" s="1"/>
  <c r="BA69" i="9"/>
  <c r="AZ246" i="9"/>
  <c r="AZ250" i="9" s="1"/>
  <c r="BA43" i="9"/>
  <c r="BA31" i="9"/>
  <c r="BA174" i="9"/>
  <c r="BA56" i="9"/>
  <c r="BA19" i="9"/>
  <c r="BA156" i="9"/>
  <c r="BA170" i="9"/>
  <c r="BA20" i="9"/>
  <c r="BA175" i="9"/>
  <c r="BA151" i="9"/>
  <c r="BA167" i="9"/>
  <c r="BA141" i="9"/>
  <c r="BD352" i="9"/>
  <c r="BC262" i="9"/>
  <c r="BB120" i="9"/>
  <c r="BB339" i="9"/>
  <c r="BC278" i="9"/>
  <c r="BB118" i="9"/>
  <c r="BB337" i="9"/>
  <c r="BB121" i="9"/>
  <c r="BB340" i="9"/>
  <c r="BA35" i="9"/>
  <c r="BC277" i="9"/>
  <c r="BB52" i="9"/>
  <c r="BA290" i="9"/>
  <c r="BA293" i="9" s="1"/>
  <c r="BA260" i="9"/>
  <c r="BA25" i="9"/>
  <c r="BA42" i="9"/>
  <c r="BA73" i="9"/>
  <c r="BC269" i="9"/>
  <c r="BA24" i="9"/>
  <c r="BA37" i="9"/>
  <c r="BB338" i="9"/>
  <c r="BB119" i="9"/>
  <c r="BA143" i="9"/>
  <c r="BA55" i="9"/>
  <c r="BA166" i="9"/>
  <c r="BB334" i="9"/>
  <c r="BB115" i="9"/>
  <c r="BA97" i="9"/>
  <c r="BA105" i="9"/>
  <c r="BA145" i="9"/>
  <c r="BA71" i="9"/>
  <c r="BC257" i="9"/>
  <c r="BB193" i="9"/>
  <c r="BC203" i="9" s="1"/>
  <c r="BD213" i="9" s="1"/>
  <c r="BB185" i="9"/>
  <c r="BB182" i="9"/>
  <c r="BA284" i="9"/>
  <c r="BA287" i="9" s="1"/>
  <c r="BB194" i="9"/>
  <c r="BC204" i="9" s="1"/>
  <c r="BD214" i="9" s="1"/>
  <c r="BA254" i="9"/>
  <c r="BB197" i="9"/>
  <c r="BC207" i="9" s="1"/>
  <c r="BD217" i="9" s="1"/>
  <c r="BB195" i="9"/>
  <c r="BC205" i="9" s="1"/>
  <c r="BD215" i="9" s="1"/>
  <c r="BB186" i="9"/>
  <c r="BB180" i="9"/>
  <c r="BB191" i="9"/>
  <c r="BC201" i="9" s="1"/>
  <c r="BD211" i="9" s="1"/>
  <c r="BB184" i="9"/>
  <c r="BB192" i="9"/>
  <c r="BC202" i="9" s="1"/>
  <c r="BD212" i="9" s="1"/>
  <c r="BB190" i="9"/>
  <c r="BC200" i="9" s="1"/>
  <c r="BD210" i="9" s="1"/>
  <c r="BB183" i="9"/>
  <c r="BB196" i="9"/>
  <c r="BC206" i="9" s="1"/>
  <c r="BD216" i="9" s="1"/>
  <c r="BA95" i="9"/>
  <c r="BA384" i="9"/>
  <c r="BA363" i="9"/>
  <c r="BA382" i="9"/>
  <c r="BA92" i="9"/>
  <c r="BA375" i="9"/>
  <c r="BA381" i="9"/>
  <c r="BA386" i="9"/>
  <c r="BA376" i="9"/>
  <c r="BA164" i="9"/>
  <c r="BA365" i="9"/>
  <c r="BA176" i="9"/>
  <c r="BA373" i="9"/>
  <c r="BA142" i="9"/>
  <c r="BA109" i="9"/>
  <c r="BA107" i="9"/>
  <c r="BA103" i="9"/>
  <c r="BA387" i="9"/>
  <c r="BA380" i="9"/>
  <c r="BA372" i="9"/>
  <c r="BA383" i="9"/>
  <c r="BA361" i="9"/>
  <c r="BA108" i="9"/>
  <c r="BA46" i="9"/>
  <c r="BA369" i="9"/>
  <c r="BA360" i="9"/>
  <c r="BA54" i="9"/>
  <c r="BA102" i="9"/>
  <c r="BA147" i="9"/>
  <c r="BA359" i="9"/>
  <c r="BA362" i="9"/>
  <c r="BA385" i="9"/>
  <c r="BA152" i="9"/>
  <c r="BA157" i="9"/>
  <c r="BA94" i="9"/>
  <c r="BA58" i="9"/>
  <c r="BA364" i="9"/>
  <c r="BA371" i="9"/>
  <c r="BA370" i="9"/>
  <c r="BA106" i="9"/>
  <c r="BA374" i="9"/>
  <c r="BA172" i="9"/>
  <c r="BA154" i="9"/>
  <c r="BA72" i="9"/>
  <c r="BB302" i="9" s="1"/>
  <c r="BC315" i="9" s="1"/>
  <c r="BB274" i="9"/>
  <c r="BD112" i="9"/>
  <c r="BA23" i="9"/>
  <c r="BA153" i="9"/>
  <c r="BA57" i="9"/>
  <c r="BA104" i="9"/>
  <c r="BA96" i="9"/>
  <c r="BA60" i="9"/>
  <c r="BA22" i="9"/>
  <c r="BA332" i="9"/>
  <c r="BA333" i="9" s="1"/>
  <c r="BA161" i="9"/>
  <c r="BA70" i="9"/>
  <c r="BA16" i="9"/>
  <c r="BA68" i="9"/>
  <c r="BB335" i="9"/>
  <c r="BB116" i="9"/>
  <c r="BA66" i="9"/>
  <c r="BA177" i="9"/>
  <c r="BB320" i="9"/>
  <c r="BB321" i="9" s="1"/>
  <c r="BA91" i="9"/>
  <c r="BA61" i="9"/>
  <c r="BA48" i="9"/>
  <c r="BA93" i="9"/>
  <c r="BB336" i="9"/>
  <c r="BB117" i="9"/>
  <c r="BA348" i="9"/>
  <c r="BA349" i="9" s="1"/>
  <c r="BA21" i="9"/>
  <c r="BA90" i="9"/>
  <c r="BA140" i="9"/>
  <c r="BA34" i="9"/>
  <c r="BD124" i="9"/>
  <c r="BD263" i="9" s="1"/>
  <c r="BC263" i="9"/>
  <c r="BA32" i="9"/>
  <c r="BA44" i="9"/>
  <c r="BC353" i="9"/>
  <c r="BC354" i="9" s="1"/>
  <c r="BB50" i="9"/>
  <c r="BC62" i="9" s="1"/>
  <c r="BA8" i="9"/>
  <c r="BB114" i="9"/>
  <c r="BA165" i="9"/>
  <c r="BA163" i="9"/>
  <c r="BA144" i="9"/>
  <c r="BB181" i="9"/>
  <c r="BD351" i="9" l="1"/>
  <c r="BD111" i="9"/>
  <c r="BD278" i="9" s="1"/>
  <c r="BC256" i="9"/>
  <c r="BC268" i="9"/>
  <c r="BD350" i="9"/>
  <c r="BB84" i="9"/>
  <c r="BC339" i="9" s="1"/>
  <c r="BD122" i="9"/>
  <c r="BD269" i="9" s="1"/>
  <c r="BD279" i="9" s="1"/>
  <c r="BC75" i="9"/>
  <c r="BD87" i="9" s="1"/>
  <c r="BE351" i="9" s="1"/>
  <c r="BC63" i="9"/>
  <c r="BD99" i="9" s="1"/>
  <c r="BC115" i="9"/>
  <c r="BA238" i="9"/>
  <c r="BA239" i="9" s="1"/>
  <c r="BA242" i="9"/>
  <c r="BB150" i="9" s="1" a="1"/>
  <c r="BB150" i="9" s="1"/>
  <c r="BB297" i="9"/>
  <c r="BC310" i="9" s="1"/>
  <c r="BA15" i="9"/>
  <c r="BA272" i="9"/>
  <c r="BB81" i="9"/>
  <c r="BC336" i="9" s="1"/>
  <c r="BB299" i="9"/>
  <c r="BC312" i="9" s="1"/>
  <c r="BA10" i="9"/>
  <c r="BD98" i="9"/>
  <c r="BB327" i="9"/>
  <c r="BB40" i="9"/>
  <c r="BA388" i="9"/>
  <c r="BA389" i="9" s="1"/>
  <c r="BB82" i="9"/>
  <c r="BB300" i="9"/>
  <c r="BC313" i="9" s="1"/>
  <c r="BB26" i="9"/>
  <c r="BB331" i="9"/>
  <c r="BB27" i="9"/>
  <c r="BB286" i="9" s="1"/>
  <c r="BB38" i="9"/>
  <c r="BB28" i="9"/>
  <c r="BB292" i="9" s="1"/>
  <c r="BB328" i="9"/>
  <c r="BA377" i="9"/>
  <c r="BA378" i="9" s="1"/>
  <c r="BB341" i="9"/>
  <c r="BB342" i="9" s="1"/>
  <c r="BB345" i="9"/>
  <c r="BA9" i="9"/>
  <c r="BA248" i="9" s="1"/>
  <c r="BA5" i="9"/>
  <c r="BB324" i="9"/>
  <c r="BA126" i="9"/>
  <c r="BA127" i="9"/>
  <c r="BC279" i="9"/>
  <c r="BA13" i="9"/>
  <c r="BA247" i="9"/>
  <c r="BB267" i="9"/>
  <c r="BC74" i="9"/>
  <c r="BB85" i="9"/>
  <c r="BB303" i="9"/>
  <c r="BC316" i="9" s="1"/>
  <c r="BB78" i="9"/>
  <c r="BA7" i="9"/>
  <c r="BB296" i="9"/>
  <c r="BC309" i="9" s="1"/>
  <c r="BB39" i="9"/>
  <c r="BA4" i="9"/>
  <c r="BB330" i="9"/>
  <c r="BB326" i="9"/>
  <c r="BB347" i="9"/>
  <c r="BA3" i="9"/>
  <c r="BB80" i="9"/>
  <c r="BC335" i="9" s="1"/>
  <c r="BB298" i="9"/>
  <c r="BC311" i="9" s="1"/>
  <c r="BB329" i="9"/>
  <c r="BA6" i="9"/>
  <c r="BB241" i="9"/>
  <c r="BB11" i="9"/>
  <c r="BB249" i="9" s="1"/>
  <c r="BB346" i="9"/>
  <c r="BA366" i="9"/>
  <c r="BA367" i="9" s="1"/>
  <c r="BB83" i="9"/>
  <c r="BC338" i="9" s="1"/>
  <c r="BB301" i="9"/>
  <c r="BC314" i="9" s="1"/>
  <c r="BB325" i="9"/>
  <c r="BC76" i="9"/>
  <c r="BB261" i="9"/>
  <c r="BC64" i="9"/>
  <c r="BA14" i="9" l="1"/>
  <c r="BB4" i="8"/>
  <c r="BD353" i="9"/>
  <c r="BD354" i="9" s="1"/>
  <c r="BC276" i="9"/>
  <c r="BE111" i="9"/>
  <c r="BD256" i="9"/>
  <c r="BE123" i="9"/>
  <c r="BE257" i="9" s="1"/>
  <c r="BC120" i="9"/>
  <c r="BB163" i="9"/>
  <c r="BD305" i="9"/>
  <c r="BE318" i="9" s="1"/>
  <c r="BC285" i="9"/>
  <c r="BC197" i="9"/>
  <c r="BD207" i="9" s="1"/>
  <c r="BE217" i="9" s="1"/>
  <c r="BB160" i="9"/>
  <c r="BC194" i="9"/>
  <c r="BD204" i="9" s="1"/>
  <c r="BE214" i="9" s="1"/>
  <c r="BB142" i="9"/>
  <c r="BB153" i="9"/>
  <c r="BB71" i="9"/>
  <c r="BC301" i="9" s="1"/>
  <c r="BD314" i="9" s="1"/>
  <c r="BB44" i="9"/>
  <c r="BB45" i="9"/>
  <c r="BB380" i="9"/>
  <c r="BB73" i="9"/>
  <c r="BC303" i="9" s="1"/>
  <c r="BD316" i="9" s="1"/>
  <c r="BB365" i="9"/>
  <c r="BB370" i="9"/>
  <c r="BB105" i="9"/>
  <c r="BB94" i="9"/>
  <c r="BB19" i="9"/>
  <c r="BB144" i="9"/>
  <c r="BB385" i="9"/>
  <c r="BB359" i="9"/>
  <c r="BB155" i="9"/>
  <c r="BB363" i="9"/>
  <c r="BB172" i="9"/>
  <c r="BB157" i="9"/>
  <c r="BB47" i="9"/>
  <c r="BB35" i="9"/>
  <c r="BB102" i="9"/>
  <c r="BB66" i="9"/>
  <c r="BC78" i="9" s="1"/>
  <c r="BC183" i="9"/>
  <c r="BB30" i="9"/>
  <c r="BB165" i="9"/>
  <c r="BB21" i="9"/>
  <c r="BB107" i="9"/>
  <c r="BB56" i="9"/>
  <c r="BB360" i="9"/>
  <c r="BB24" i="9"/>
  <c r="BB70" i="9"/>
  <c r="BC300" i="9" s="1"/>
  <c r="BD313" i="9" s="1"/>
  <c r="BB18" i="9"/>
  <c r="BB57" i="9"/>
  <c r="BB382" i="9"/>
  <c r="BB386" i="9"/>
  <c r="BB46" i="9"/>
  <c r="BB166" i="9"/>
  <c r="BB90" i="9"/>
  <c r="BB154" i="9"/>
  <c r="BC195" i="9"/>
  <c r="BD205" i="9" s="1"/>
  <c r="BE215" i="9" s="1"/>
  <c r="BB141" i="9"/>
  <c r="BB72" i="9"/>
  <c r="BC302" i="9" s="1"/>
  <c r="BD315" i="9" s="1"/>
  <c r="BB34" i="9"/>
  <c r="BB49" i="9"/>
  <c r="BB177" i="9"/>
  <c r="BB23" i="9"/>
  <c r="BC117" i="9"/>
  <c r="BB162" i="9"/>
  <c r="BB60" i="9"/>
  <c r="BB42" i="9"/>
  <c r="BB95" i="9"/>
  <c r="BB104" i="9"/>
  <c r="BB170" i="9"/>
  <c r="BC296" i="9"/>
  <c r="BD309" i="9" s="1"/>
  <c r="BB152" i="9"/>
  <c r="BB25" i="9"/>
  <c r="BB32" i="9"/>
  <c r="BB22" i="9"/>
  <c r="BB361" i="9"/>
  <c r="BB69" i="9"/>
  <c r="BB55" i="9"/>
  <c r="BB384" i="9"/>
  <c r="BB67" i="9"/>
  <c r="BB371" i="9"/>
  <c r="BB43" i="9"/>
  <c r="BB147" i="9"/>
  <c r="BB93" i="9"/>
  <c r="BB37" i="9"/>
  <c r="BB108" i="9"/>
  <c r="BB381" i="9"/>
  <c r="BB164" i="9"/>
  <c r="BC193" i="9"/>
  <c r="BD203" i="9" s="1"/>
  <c r="BE213" i="9" s="1"/>
  <c r="BB140" i="9"/>
  <c r="BB173" i="9"/>
  <c r="BB146" i="9"/>
  <c r="BB54" i="9"/>
  <c r="BC186" i="9"/>
  <c r="BB31" i="9"/>
  <c r="BB33" i="9"/>
  <c r="BB143" i="9"/>
  <c r="BB145" i="9"/>
  <c r="BB48" i="9"/>
  <c r="BB20" i="9"/>
  <c r="BB103" i="9"/>
  <c r="BB36" i="9"/>
  <c r="BB375" i="9"/>
  <c r="BB383" i="9"/>
  <c r="BB372" i="9"/>
  <c r="BB109" i="9"/>
  <c r="BB176" i="9"/>
  <c r="BB374" i="9"/>
  <c r="BB96" i="9"/>
  <c r="BB161" i="9"/>
  <c r="BB58" i="9"/>
  <c r="BB97" i="9"/>
  <c r="BB156" i="9"/>
  <c r="BB61" i="9"/>
  <c r="BB364" i="9"/>
  <c r="BB171" i="9"/>
  <c r="BB106" i="9"/>
  <c r="BB174" i="9"/>
  <c r="BB68" i="9"/>
  <c r="BC298" i="9" s="1"/>
  <c r="BD311" i="9" s="1"/>
  <c r="BB8" i="9"/>
  <c r="BB247" i="9" s="1"/>
  <c r="BC196" i="9"/>
  <c r="BD206" i="9" s="1"/>
  <c r="BE216" i="9" s="1"/>
  <c r="BC190" i="9"/>
  <c r="BD200" i="9" s="1"/>
  <c r="BE210" i="9" s="1"/>
  <c r="BC187" i="9"/>
  <c r="BB151" i="9"/>
  <c r="BB92" i="9"/>
  <c r="BB362" i="9"/>
  <c r="BB167" i="9"/>
  <c r="BB373" i="9"/>
  <c r="BB59" i="9"/>
  <c r="BB387" i="9"/>
  <c r="BB376" i="9"/>
  <c r="BB369" i="9"/>
  <c r="BB91" i="9"/>
  <c r="BB175" i="9"/>
  <c r="BD100" i="9"/>
  <c r="BC116" i="9"/>
  <c r="BA246" i="9"/>
  <c r="BA250" i="9" s="1"/>
  <c r="BB332" i="9"/>
  <c r="BB333" i="9" s="1"/>
  <c r="BB348" i="9"/>
  <c r="BB349" i="9" s="1"/>
  <c r="BB16" i="9"/>
  <c r="BC274" i="9"/>
  <c r="BB273" i="9"/>
  <c r="BC114" i="9"/>
  <c r="BC191" i="9"/>
  <c r="BD201" i="9" s="1"/>
  <c r="BE211" i="9" s="1"/>
  <c r="BC181" i="9"/>
  <c r="BB254" i="9"/>
  <c r="BC51" i="9"/>
  <c r="BC180" i="9"/>
  <c r="BB284" i="9"/>
  <c r="BB287" i="9" s="1"/>
  <c r="BC192" i="9"/>
  <c r="BD202" i="9" s="1"/>
  <c r="BE212" i="9" s="1"/>
  <c r="BC50" i="9"/>
  <c r="BD74" i="9" s="1"/>
  <c r="BB266" i="9"/>
  <c r="BC121" i="9"/>
  <c r="BC340" i="9"/>
  <c r="BC185" i="9"/>
  <c r="BD306" i="9"/>
  <c r="BE319" i="9" s="1"/>
  <c r="BC291" i="9"/>
  <c r="BD88" i="9"/>
  <c r="BC119" i="9"/>
  <c r="BC320" i="9"/>
  <c r="BC321" i="9" s="1"/>
  <c r="BC275" i="9"/>
  <c r="BD304" i="9"/>
  <c r="BE317" i="9" s="1"/>
  <c r="BD86" i="9"/>
  <c r="BC118" i="9"/>
  <c r="BC337" i="9"/>
  <c r="BC52" i="9"/>
  <c r="BC261" i="9" s="1"/>
  <c r="BB260" i="9"/>
  <c r="BB290" i="9"/>
  <c r="BB293" i="9" s="1"/>
  <c r="BC184" i="9"/>
  <c r="BC182" i="9"/>
  <c r="BC83" i="9" l="1"/>
  <c r="BD338" i="9" s="1"/>
  <c r="BC85" i="9"/>
  <c r="BD340" i="9" s="1"/>
  <c r="BC82" i="9"/>
  <c r="BD337" i="9" s="1"/>
  <c r="BC84" i="9"/>
  <c r="BD339" i="9" s="1"/>
  <c r="BB3" i="9"/>
  <c r="BC38" i="9"/>
  <c r="BC266" i="9" s="1"/>
  <c r="BB238" i="9"/>
  <c r="BB239" i="9" s="1"/>
  <c r="BC80" i="9"/>
  <c r="BD116" i="9" s="1"/>
  <c r="BB9" i="9"/>
  <c r="BB10" i="9"/>
  <c r="BB388" i="9"/>
  <c r="BB389" i="9" s="1"/>
  <c r="BB377" i="9"/>
  <c r="BB378" i="9" s="1"/>
  <c r="BB366" i="9"/>
  <c r="BB367" i="9" s="1"/>
  <c r="BB5" i="9"/>
  <c r="BC324" i="9"/>
  <c r="BB127" i="9"/>
  <c r="BC329" i="9"/>
  <c r="BB126" i="9"/>
  <c r="BC326" i="9"/>
  <c r="BC79" i="9"/>
  <c r="BC297" i="9"/>
  <c r="BD310" i="9" s="1"/>
  <c r="BC347" i="9"/>
  <c r="BC325" i="9"/>
  <c r="BB6" i="9"/>
  <c r="BC331" i="9"/>
  <c r="BB13" i="9"/>
  <c r="BD114" i="9"/>
  <c r="BC39" i="9"/>
  <c r="BC254" i="9" s="1"/>
  <c r="BC28" i="9"/>
  <c r="BC292" i="9" s="1"/>
  <c r="BB4" i="9"/>
  <c r="BC327" i="9"/>
  <c r="BC26" i="9"/>
  <c r="BC346" i="9"/>
  <c r="BC27" i="9"/>
  <c r="BC286" i="9" s="1"/>
  <c r="BC81" i="9"/>
  <c r="BC299" i="9"/>
  <c r="BD312" i="9" s="1"/>
  <c r="BB15" i="9"/>
  <c r="BC341" i="9"/>
  <c r="BC342" i="9" s="1"/>
  <c r="BC40" i="9"/>
  <c r="BC260" i="9" s="1"/>
  <c r="BB242" i="9"/>
  <c r="BC30" i="9" s="1"/>
  <c r="BC330" i="9"/>
  <c r="BC345" i="9"/>
  <c r="BC328" i="9"/>
  <c r="BB7" i="9"/>
  <c r="BE86" i="9"/>
  <c r="BE110" i="9"/>
  <c r="BD268" i="9"/>
  <c r="BE350" i="9"/>
  <c r="BE122" i="9"/>
  <c r="BD76" i="9"/>
  <c r="BE306" i="9" s="1"/>
  <c r="BF319" i="9" s="1"/>
  <c r="BB272" i="9"/>
  <c r="BE112" i="9"/>
  <c r="BE124" i="9"/>
  <c r="BD262" i="9"/>
  <c r="BE352" i="9"/>
  <c r="BD64" i="9"/>
  <c r="BE100" i="9" s="1"/>
  <c r="BE304" i="9"/>
  <c r="BF317" i="9" s="1"/>
  <c r="BC241" i="9"/>
  <c r="BD75" i="9"/>
  <c r="BD63" i="9"/>
  <c r="BE99" i="9" s="1"/>
  <c r="BC255" i="9"/>
  <c r="BC267" i="9"/>
  <c r="BD62" i="9"/>
  <c r="BC11" i="9"/>
  <c r="BC249" i="9" s="1"/>
  <c r="BD277" i="9"/>
  <c r="BB14" i="9" l="1"/>
  <c r="BC4" i="8"/>
  <c r="BC370" i="9" s="1"/>
  <c r="BD121" i="9"/>
  <c r="BD119" i="9"/>
  <c r="BD50" i="9"/>
  <c r="BD267" i="9" s="1"/>
  <c r="BD275" i="9"/>
  <c r="BD120" i="9"/>
  <c r="BD118" i="9"/>
  <c r="BC21" i="9"/>
  <c r="BC373" i="9"/>
  <c r="BC68" i="9"/>
  <c r="BD298" i="9" s="1"/>
  <c r="BE311" i="9" s="1"/>
  <c r="BC272" i="9"/>
  <c r="BC105" i="9"/>
  <c r="BC383" i="9"/>
  <c r="BC8" i="9"/>
  <c r="BC13" i="9" s="1"/>
  <c r="BC362" i="9"/>
  <c r="BC43" i="9"/>
  <c r="BC365" i="9"/>
  <c r="BC361" i="9"/>
  <c r="BC374" i="9"/>
  <c r="BC66" i="9"/>
  <c r="BD78" i="9" s="1"/>
  <c r="BE114" i="9" s="1"/>
  <c r="BC96" i="9"/>
  <c r="BC70" i="9"/>
  <c r="BD82" i="9" s="1"/>
  <c r="BE337" i="9" s="1"/>
  <c r="BC364" i="9"/>
  <c r="BC107" i="9"/>
  <c r="BC386" i="9"/>
  <c r="BC376" i="9"/>
  <c r="BC109" i="9"/>
  <c r="BC143" i="9"/>
  <c r="BC97" i="9"/>
  <c r="BC385" i="9"/>
  <c r="BC170" i="9"/>
  <c r="BC34" i="9"/>
  <c r="BC94" i="9"/>
  <c r="BC384" i="9"/>
  <c r="BC95" i="9"/>
  <c r="BC154" i="9"/>
  <c r="BC61" i="9"/>
  <c r="BC102" i="9"/>
  <c r="BC160" i="9"/>
  <c r="BC142" i="9"/>
  <c r="BC380" i="9"/>
  <c r="BC91" i="9"/>
  <c r="BC71" i="9"/>
  <c r="BD301" i="9" s="1"/>
  <c r="BE314" i="9" s="1"/>
  <c r="BB248" i="9"/>
  <c r="BD335" i="9"/>
  <c r="BC177" i="9"/>
  <c r="BC54" i="9"/>
  <c r="BC46" i="9"/>
  <c r="BC176" i="9"/>
  <c r="BC171" i="9"/>
  <c r="BC25" i="9"/>
  <c r="BC48" i="9"/>
  <c r="BC32" i="9"/>
  <c r="BC348" i="9"/>
  <c r="BC349" i="9" s="1"/>
  <c r="BC104" i="9"/>
  <c r="BC24" i="9"/>
  <c r="BC56" i="9"/>
  <c r="BC47" i="9"/>
  <c r="BC161" i="9"/>
  <c r="BC144" i="9"/>
  <c r="BC69" i="9"/>
  <c r="BD299" i="9" s="1"/>
  <c r="BE312" i="9" s="1"/>
  <c r="BD183" i="9"/>
  <c r="BC290" i="9"/>
  <c r="BC293" i="9" s="1"/>
  <c r="BC67" i="9"/>
  <c r="BC140" i="9"/>
  <c r="BC150" i="9" a="1"/>
  <c r="BC150" i="9" s="1"/>
  <c r="BC175" i="9"/>
  <c r="BD192" i="9"/>
  <c r="BE202" i="9" s="1"/>
  <c r="BF212" i="9" s="1"/>
  <c r="BD194" i="9"/>
  <c r="BE204" i="9" s="1"/>
  <c r="BF214" i="9" s="1"/>
  <c r="BE88" i="9"/>
  <c r="BE262" i="9" s="1"/>
  <c r="BD52" i="9"/>
  <c r="BE76" i="9" s="1"/>
  <c r="BF306" i="9" s="1"/>
  <c r="BG319" i="9" s="1"/>
  <c r="BC332" i="9"/>
  <c r="BC333" i="9" s="1"/>
  <c r="BD320" i="9"/>
  <c r="BD321" i="9" s="1"/>
  <c r="BD334" i="9"/>
  <c r="BD115" i="9"/>
  <c r="BC153" i="9"/>
  <c r="BD184" i="9"/>
  <c r="BC31" i="9"/>
  <c r="BC36" i="9"/>
  <c r="BC22" i="9"/>
  <c r="BC151" i="9"/>
  <c r="BD51" i="9"/>
  <c r="BE75" i="9" s="1"/>
  <c r="BF305" i="9" s="1"/>
  <c r="BG318" i="9" s="1"/>
  <c r="BC44" i="9"/>
  <c r="BD191" i="9"/>
  <c r="BE201" i="9" s="1"/>
  <c r="BF211" i="9" s="1"/>
  <c r="BC59" i="9"/>
  <c r="BC165" i="9"/>
  <c r="BD196" i="9"/>
  <c r="BE206" i="9" s="1"/>
  <c r="BF216" i="9" s="1"/>
  <c r="BD182" i="9"/>
  <c r="BC73" i="9"/>
  <c r="BD303" i="9" s="1"/>
  <c r="BE316" i="9" s="1"/>
  <c r="BC106" i="9"/>
  <c r="BC157" i="9"/>
  <c r="BC18" i="9"/>
  <c r="BC173" i="9"/>
  <c r="BC93" i="9"/>
  <c r="BB246" i="9"/>
  <c r="BB250" i="9" s="1"/>
  <c r="BC146" i="9"/>
  <c r="BD190" i="9"/>
  <c r="BE200" i="9" s="1"/>
  <c r="BF210" i="9" s="1"/>
  <c r="BE62" i="9"/>
  <c r="BD186" i="9"/>
  <c r="BC19" i="9"/>
  <c r="BC166" i="9"/>
  <c r="BC57" i="9"/>
  <c r="BC23" i="9"/>
  <c r="BC152" i="9"/>
  <c r="BD276" i="9"/>
  <c r="BC60" i="9"/>
  <c r="BC156" i="9"/>
  <c r="BD197" i="9"/>
  <c r="BE207" i="9" s="1"/>
  <c r="BF217" i="9" s="1"/>
  <c r="BC90" i="9"/>
  <c r="BC103" i="9"/>
  <c r="BC382" i="9"/>
  <c r="BC108" i="9"/>
  <c r="BC371" i="9"/>
  <c r="BC55" i="9"/>
  <c r="BC172" i="9"/>
  <c r="BC45" i="9"/>
  <c r="BC387" i="9"/>
  <c r="BC42" i="9"/>
  <c r="BC381" i="9"/>
  <c r="BC375" i="9"/>
  <c r="BC359" i="9"/>
  <c r="BC360" i="9"/>
  <c r="BC372" i="9"/>
  <c r="BC167" i="9"/>
  <c r="BC369" i="9"/>
  <c r="BC49" i="9"/>
  <c r="BC20" i="9"/>
  <c r="BC72" i="9"/>
  <c r="BC58" i="9"/>
  <c r="BD195" i="9"/>
  <c r="BE205" i="9" s="1"/>
  <c r="BF215" i="9" s="1"/>
  <c r="BD117" i="9"/>
  <c r="BD336" i="9"/>
  <c r="BC35" i="9"/>
  <c r="BD193" i="9"/>
  <c r="BE203" i="9" s="1"/>
  <c r="BF213" i="9" s="1"/>
  <c r="BC284" i="9"/>
  <c r="BC287" i="9" s="1"/>
  <c r="BC164" i="9"/>
  <c r="BC174" i="9"/>
  <c r="BC33" i="9"/>
  <c r="BC163" i="9"/>
  <c r="BC16" i="9"/>
  <c r="BC141" i="9"/>
  <c r="BC147" i="9"/>
  <c r="BC155" i="9"/>
  <c r="BC145" i="9"/>
  <c r="BC37" i="9"/>
  <c r="BC162" i="9"/>
  <c r="BF350" i="9"/>
  <c r="BE268" i="9"/>
  <c r="BD181" i="9"/>
  <c r="BC273" i="9"/>
  <c r="BD291" i="9"/>
  <c r="BF122" i="9"/>
  <c r="BF269" i="9" s="1"/>
  <c r="BE269" i="9"/>
  <c r="BE353" i="9"/>
  <c r="BE354" i="9" s="1"/>
  <c r="BD187" i="9"/>
  <c r="BE87" i="9"/>
  <c r="BE305" i="9"/>
  <c r="BF318" i="9" s="1"/>
  <c r="BD285" i="9"/>
  <c r="BD180" i="9"/>
  <c r="BE98" i="9"/>
  <c r="BD274" i="9"/>
  <c r="BE263" i="9"/>
  <c r="BE278" i="9"/>
  <c r="BF110" i="9"/>
  <c r="BD185" i="9"/>
  <c r="BC363" i="9" l="1"/>
  <c r="BC92" i="9"/>
  <c r="BE74" i="9"/>
  <c r="BF304" i="9" s="1"/>
  <c r="BG317" i="9" s="1"/>
  <c r="BD80" i="9"/>
  <c r="BE335" i="9" s="1"/>
  <c r="BF352" i="9"/>
  <c r="BC247" i="9"/>
  <c r="BE64" i="9"/>
  <c r="BF100" i="9" s="1"/>
  <c r="BD261" i="9"/>
  <c r="BE118" i="9"/>
  <c r="BD296" i="9"/>
  <c r="BE309" i="9" s="1"/>
  <c r="BF98" i="9"/>
  <c r="BE63" i="9"/>
  <c r="BF99" i="9" s="1"/>
  <c r="BD341" i="9"/>
  <c r="BD342" i="9" s="1"/>
  <c r="BD300" i="9"/>
  <c r="BE313" i="9" s="1"/>
  <c r="BC377" i="9"/>
  <c r="BC378" i="9" s="1"/>
  <c r="BD83" i="9"/>
  <c r="BE338" i="9" s="1"/>
  <c r="BF124" i="9"/>
  <c r="BF263" i="9" s="1"/>
  <c r="BE291" i="9"/>
  <c r="BD81" i="9"/>
  <c r="BE336" i="9" s="1"/>
  <c r="BD255" i="9"/>
  <c r="BC366" i="9"/>
  <c r="BC367" i="9" s="1"/>
  <c r="BD324" i="9"/>
  <c r="BC6" i="9"/>
  <c r="BC388" i="9"/>
  <c r="BC389" i="9" s="1"/>
  <c r="BF112" i="9"/>
  <c r="BF88" i="9"/>
  <c r="BG352" i="9" s="1"/>
  <c r="BD85" i="9"/>
  <c r="BE340" i="9" s="1"/>
  <c r="BC5" i="9"/>
  <c r="BC9" i="9"/>
  <c r="BD79" i="9"/>
  <c r="BE334" i="9" s="1"/>
  <c r="BD297" i="9"/>
  <c r="BE310" i="9" s="1"/>
  <c r="BC242" i="9"/>
  <c r="BD30" i="9" s="1"/>
  <c r="BD330" i="9"/>
  <c r="BC10" i="9"/>
  <c r="BC15" i="9"/>
  <c r="BD327" i="9"/>
  <c r="BD39" i="9"/>
  <c r="BD329" i="9"/>
  <c r="BD331" i="9"/>
  <c r="BD346" i="9"/>
  <c r="BD328" i="9"/>
  <c r="BD27" i="9"/>
  <c r="BD286" i="9" s="1"/>
  <c r="BD325" i="9"/>
  <c r="BD40" i="9"/>
  <c r="BE52" i="9" s="1"/>
  <c r="BC127" i="9"/>
  <c r="BC238" i="9"/>
  <c r="BC239" i="9" s="1"/>
  <c r="BD11" i="9"/>
  <c r="BD249" i="9" s="1"/>
  <c r="BD84" i="9"/>
  <c r="BD302" i="9"/>
  <c r="BE315" i="9" s="1"/>
  <c r="BC126" i="9"/>
  <c r="BD345" i="9"/>
  <c r="BC4" i="9"/>
  <c r="BD326" i="9"/>
  <c r="BD38" i="9"/>
  <c r="BD28" i="9"/>
  <c r="BD292" i="9" s="1"/>
  <c r="BD26" i="9"/>
  <c r="BD347" i="9"/>
  <c r="BC3" i="9"/>
  <c r="BC7" i="9"/>
  <c r="BE256" i="9"/>
  <c r="BE276" i="9" s="1"/>
  <c r="BF111" i="9"/>
  <c r="BF351" i="9"/>
  <c r="BF123" i="9"/>
  <c r="BF87" i="9"/>
  <c r="BE279" i="9"/>
  <c r="BE277" i="9"/>
  <c r="BF86" i="9"/>
  <c r="BG110" i="9" s="1"/>
  <c r="BD241" i="9"/>
  <c r="BE285" i="9"/>
  <c r="BE275" i="9"/>
  <c r="BC14" i="9" l="1"/>
  <c r="BD4" i="8"/>
  <c r="BE116" i="9"/>
  <c r="BF353" i="9"/>
  <c r="BF354" i="9" s="1"/>
  <c r="BD48" i="9"/>
  <c r="BF278" i="9"/>
  <c r="BC248" i="9"/>
  <c r="BE274" i="9"/>
  <c r="BD273" i="9"/>
  <c r="BD154" i="9"/>
  <c r="BF277" i="9"/>
  <c r="BG112" i="9"/>
  <c r="BE196" i="9"/>
  <c r="BF206" i="9" s="1"/>
  <c r="BG216" i="9" s="1"/>
  <c r="BE320" i="9"/>
  <c r="BE321" i="9" s="1"/>
  <c r="BE119" i="9"/>
  <c r="BD142" i="9"/>
  <c r="BE117" i="9"/>
  <c r="BE180" i="9"/>
  <c r="BD140" i="9"/>
  <c r="BD8" i="9"/>
  <c r="BD247" i="9" s="1"/>
  <c r="BD144" i="9"/>
  <c r="BD153" i="9"/>
  <c r="BE121" i="9"/>
  <c r="BE194" i="9"/>
  <c r="BF204" i="9" s="1"/>
  <c r="BG214" i="9" s="1"/>
  <c r="BE190" i="9"/>
  <c r="BF200" i="9" s="1"/>
  <c r="BG210" i="9" s="1"/>
  <c r="BC246" i="9"/>
  <c r="BC250" i="9" s="1"/>
  <c r="BE193" i="9"/>
  <c r="BF203" i="9" s="1"/>
  <c r="BG213" i="9" s="1"/>
  <c r="BD69" i="9"/>
  <c r="BE81" i="9" s="1"/>
  <c r="BE183" i="9"/>
  <c r="BD332" i="9"/>
  <c r="BD333" i="9" s="1"/>
  <c r="BD46" i="9"/>
  <c r="BE115" i="9"/>
  <c r="BD157" i="9"/>
  <c r="BG124" i="9"/>
  <c r="BG263" i="9" s="1"/>
  <c r="BD24" i="9"/>
  <c r="BD37" i="9"/>
  <c r="BF262" i="9"/>
  <c r="BD177" i="9"/>
  <c r="BD162" i="9"/>
  <c r="BD152" i="9"/>
  <c r="BD70" i="9"/>
  <c r="BE82" i="9" s="1"/>
  <c r="BF118" i="9" s="1"/>
  <c r="BD143" i="9"/>
  <c r="BD167" i="9"/>
  <c r="BD49" i="9"/>
  <c r="BE181" i="9"/>
  <c r="BD16" i="9"/>
  <c r="BD33" i="9"/>
  <c r="BD68" i="9"/>
  <c r="BD166" i="9"/>
  <c r="BD175" i="9"/>
  <c r="BD146" i="9"/>
  <c r="BD92" i="9"/>
  <c r="BD161" i="9"/>
  <c r="BD56" i="9"/>
  <c r="BD44" i="9"/>
  <c r="BD348" i="9"/>
  <c r="BD349" i="9" s="1"/>
  <c r="BD108" i="9"/>
  <c r="BD163" i="9"/>
  <c r="BD95" i="9"/>
  <c r="BD266" i="9"/>
  <c r="BE50" i="9"/>
  <c r="BD34" i="9"/>
  <c r="BD31" i="9"/>
  <c r="BD141" i="9"/>
  <c r="BD176" i="9"/>
  <c r="BD32" i="9"/>
  <c r="BD25" i="9"/>
  <c r="BD35" i="9"/>
  <c r="BD150" i="9" a="1"/>
  <c r="BD150" i="9" s="1"/>
  <c r="BD71" i="9"/>
  <c r="BD174" i="9"/>
  <c r="BG350" i="9"/>
  <c r="BD47" i="9"/>
  <c r="BE197" i="9"/>
  <c r="BF207" i="9" s="1"/>
  <c r="BG217" i="9" s="1"/>
  <c r="BD254" i="9"/>
  <c r="BE51" i="9"/>
  <c r="BE191" i="9"/>
  <c r="BF201" i="9" s="1"/>
  <c r="BG211" i="9" s="1"/>
  <c r="BE195" i="9"/>
  <c r="BF205" i="9" s="1"/>
  <c r="BG215" i="9" s="1"/>
  <c r="BD284" i="9"/>
  <c r="BD287" i="9" s="1"/>
  <c r="BD109" i="9"/>
  <c r="BD67" i="9"/>
  <c r="BD361" i="9"/>
  <c r="BD373" i="9"/>
  <c r="BD103" i="9"/>
  <c r="BD160" i="9"/>
  <c r="BD58" i="9"/>
  <c r="BD172" i="9"/>
  <c r="BD61" i="9"/>
  <c r="BD106" i="9"/>
  <c r="BD380" i="9"/>
  <c r="BD381" i="9"/>
  <c r="BD375" i="9"/>
  <c r="BD73" i="9"/>
  <c r="BD94" i="9"/>
  <c r="BD45" i="9"/>
  <c r="BD383" i="9"/>
  <c r="BD90" i="9"/>
  <c r="BD171" i="9"/>
  <c r="BD97" i="9"/>
  <c r="BD55" i="9"/>
  <c r="BD359" i="9"/>
  <c r="BD362" i="9"/>
  <c r="BD363" i="9"/>
  <c r="BD102" i="9"/>
  <c r="BD105" i="9"/>
  <c r="BD66" i="9"/>
  <c r="BD370" i="9"/>
  <c r="BD96" i="9"/>
  <c r="BD364" i="9"/>
  <c r="BD365" i="9"/>
  <c r="BD173" i="9"/>
  <c r="BD385" i="9"/>
  <c r="BD376" i="9"/>
  <c r="BD42" i="9"/>
  <c r="BD57" i="9"/>
  <c r="BD43" i="9"/>
  <c r="BD360" i="9"/>
  <c r="BD374" i="9"/>
  <c r="BD382" i="9"/>
  <c r="BD91" i="9"/>
  <c r="BD59" i="9"/>
  <c r="BD93" i="9"/>
  <c r="BD19" i="9"/>
  <c r="BD369" i="9"/>
  <c r="BD372" i="9"/>
  <c r="BD72" i="9"/>
  <c r="BD164" i="9"/>
  <c r="BD384" i="9"/>
  <c r="BD371" i="9"/>
  <c r="BD60" i="9"/>
  <c r="BD387" i="9"/>
  <c r="BD104" i="9"/>
  <c r="BD54" i="9"/>
  <c r="BD386" i="9"/>
  <c r="BD107" i="9"/>
  <c r="BD170" i="9"/>
  <c r="BD36" i="9"/>
  <c r="BD156" i="9"/>
  <c r="BD155" i="9"/>
  <c r="BD145" i="9"/>
  <c r="BD165" i="9"/>
  <c r="BE192" i="9"/>
  <c r="BF202" i="9" s="1"/>
  <c r="BG212" i="9" s="1"/>
  <c r="BD22" i="9"/>
  <c r="BE120" i="9"/>
  <c r="BE339" i="9"/>
  <c r="BE341" i="9" s="1"/>
  <c r="BE342" i="9" s="1"/>
  <c r="BD290" i="9"/>
  <c r="BD293" i="9" s="1"/>
  <c r="BD260" i="9"/>
  <c r="BD151" i="9"/>
  <c r="BD21" i="9"/>
  <c r="BD18" i="9"/>
  <c r="BD20" i="9"/>
  <c r="BD23" i="9"/>
  <c r="BD147" i="9"/>
  <c r="BG351" i="9"/>
  <c r="BF256" i="9"/>
  <c r="BG123" i="9"/>
  <c r="BG257" i="9" s="1"/>
  <c r="BF257" i="9"/>
  <c r="BF279" i="9" s="1"/>
  <c r="BG111" i="9"/>
  <c r="BG122" i="9"/>
  <c r="BG269" i="9" s="1"/>
  <c r="BF268" i="9"/>
  <c r="BF64" i="9"/>
  <c r="BG100" i="9" s="1"/>
  <c r="BE261" i="9"/>
  <c r="BF76" i="9"/>
  <c r="BE184" i="9"/>
  <c r="BE182" i="9"/>
  <c r="BE185" i="9"/>
  <c r="BE186" i="9"/>
  <c r="BE187" i="9"/>
  <c r="BG278" i="9" l="1"/>
  <c r="BD13" i="9"/>
  <c r="BD377" i="9"/>
  <c r="BD378" i="9" s="1"/>
  <c r="BF337" i="9"/>
  <c r="BF276" i="9"/>
  <c r="BG279" i="9"/>
  <c r="BE11" i="9"/>
  <c r="BE249" i="9" s="1"/>
  <c r="BE326" i="9"/>
  <c r="BD272" i="9"/>
  <c r="BE300" i="9"/>
  <c r="BF313" i="9" s="1"/>
  <c r="BG353" i="9"/>
  <c r="BG354" i="9" s="1"/>
  <c r="BE299" i="9"/>
  <c r="BF312" i="9" s="1"/>
  <c r="BF336" i="9"/>
  <c r="BF117" i="9"/>
  <c r="BE26" i="9"/>
  <c r="BD5" i="9"/>
  <c r="BE78" i="9"/>
  <c r="BE296" i="9"/>
  <c r="BF309" i="9" s="1"/>
  <c r="BD7" i="9"/>
  <c r="BD388" i="9"/>
  <c r="BD389" i="9" s="1"/>
  <c r="BD3" i="9"/>
  <c r="BD238" i="9"/>
  <c r="BD239" i="9" s="1"/>
  <c r="BD15" i="9"/>
  <c r="BD126" i="9"/>
  <c r="BD127" i="9"/>
  <c r="BD9" i="9"/>
  <c r="BE79" i="9"/>
  <c r="BE297" i="9"/>
  <c r="BF310" i="9" s="1"/>
  <c r="BE267" i="9"/>
  <c r="BF74" i="9"/>
  <c r="BF62" i="9"/>
  <c r="BE325" i="9"/>
  <c r="BF75" i="9"/>
  <c r="BF63" i="9"/>
  <c r="BG99" i="9" s="1"/>
  <c r="BE255" i="9"/>
  <c r="BE330" i="9"/>
  <c r="BD10" i="9"/>
  <c r="BE27" i="9"/>
  <c r="BE286" i="9" s="1"/>
  <c r="BE298" i="9"/>
  <c r="BF311" i="9" s="1"/>
  <c r="BE80" i="9"/>
  <c r="BE324" i="9"/>
  <c r="BE347" i="9"/>
  <c r="BE328" i="9"/>
  <c r="BE38" i="9"/>
  <c r="BE241" i="9"/>
  <c r="BE302" i="9"/>
  <c r="BF315" i="9" s="1"/>
  <c r="BE84" i="9"/>
  <c r="BF120" i="9" s="1"/>
  <c r="BE301" i="9"/>
  <c r="BF314" i="9" s="1"/>
  <c r="BE83" i="9"/>
  <c r="BD242" i="9"/>
  <c r="BE30" i="9" s="1"/>
  <c r="BE327" i="9"/>
  <c r="BD6" i="9"/>
  <c r="BD366" i="9"/>
  <c r="BD367" i="9" s="1"/>
  <c r="BE303" i="9"/>
  <c r="BF316" i="9" s="1"/>
  <c r="BE85" i="9"/>
  <c r="BE346" i="9"/>
  <c r="BE331" i="9"/>
  <c r="BE28" i="9"/>
  <c r="BE292" i="9" s="1"/>
  <c r="BD4" i="9"/>
  <c r="BE329" i="9"/>
  <c r="BE345" i="9"/>
  <c r="BE39" i="9"/>
  <c r="BE40" i="9"/>
  <c r="BG306" i="9"/>
  <c r="BH319" i="9" s="1"/>
  <c r="BG88" i="9"/>
  <c r="BF291" i="9"/>
  <c r="BD14" i="9" l="1"/>
  <c r="BE4" i="8"/>
  <c r="BE171" i="9" s="1"/>
  <c r="BF195" i="9"/>
  <c r="BG205" i="9" s="1"/>
  <c r="BF185" i="9"/>
  <c r="BF193" i="9"/>
  <c r="BG203" i="9" s="1"/>
  <c r="BE104" i="9"/>
  <c r="BF190" i="9"/>
  <c r="BG200" i="9" s="1"/>
  <c r="BE160" i="9"/>
  <c r="BE44" i="9"/>
  <c r="BE33" i="9"/>
  <c r="BE71" i="9"/>
  <c r="BF301" i="9" s="1"/>
  <c r="BG314" i="9" s="1"/>
  <c r="BE94" i="9"/>
  <c r="BE67" i="9"/>
  <c r="BF297" i="9" s="1"/>
  <c r="BG310" i="9" s="1"/>
  <c r="BE165" i="9"/>
  <c r="BE35" i="9"/>
  <c r="BE21" i="9"/>
  <c r="BF192" i="9"/>
  <c r="BG202" i="9" s="1"/>
  <c r="BH212" i="9" s="1"/>
  <c r="BF197" i="9"/>
  <c r="BG207" i="9" s="1"/>
  <c r="BH217" i="9" s="1"/>
  <c r="BE24" i="9"/>
  <c r="BE157" i="9"/>
  <c r="BE69" i="9"/>
  <c r="BF182" i="9"/>
  <c r="BE22" i="9"/>
  <c r="BF194" i="9"/>
  <c r="BG204" i="9" s="1"/>
  <c r="BE176" i="9"/>
  <c r="BE93" i="9"/>
  <c r="BE140" i="9"/>
  <c r="BE25" i="9"/>
  <c r="BF181" i="9"/>
  <c r="BF191" i="9"/>
  <c r="BG201" i="9" s="1"/>
  <c r="BH211" i="9" s="1"/>
  <c r="BE348" i="9"/>
  <c r="BE349" i="9" s="1"/>
  <c r="BE151" i="9"/>
  <c r="BE34" i="9"/>
  <c r="BE19" i="9"/>
  <c r="BE154" i="9"/>
  <c r="BE163" i="9"/>
  <c r="BE37" i="9"/>
  <c r="BE145" i="9"/>
  <c r="BE177" i="9"/>
  <c r="BD246" i="9"/>
  <c r="BD250" i="9" s="1"/>
  <c r="BE142" i="9"/>
  <c r="BD248" i="9"/>
  <c r="BE146" i="9"/>
  <c r="BF119" i="9"/>
  <c r="BF338" i="9"/>
  <c r="BE18" i="9"/>
  <c r="BE56" i="9"/>
  <c r="BE155" i="9"/>
  <c r="BF285" i="9"/>
  <c r="BG305" i="9"/>
  <c r="BH318" i="9" s="1"/>
  <c r="BG87" i="9"/>
  <c r="BE31" i="9"/>
  <c r="BE150" i="9" a="1"/>
  <c r="BE150" i="9" s="1"/>
  <c r="BE91" i="9"/>
  <c r="BE109" i="9"/>
  <c r="BE147" i="9"/>
  <c r="BF320" i="9"/>
  <c r="BF321" i="9" s="1"/>
  <c r="BE8" i="9"/>
  <c r="BF114" i="9"/>
  <c r="BE153" i="9"/>
  <c r="BE170" i="9"/>
  <c r="BE20" i="9"/>
  <c r="BE47" i="9"/>
  <c r="BF180" i="9"/>
  <c r="BF187" i="9"/>
  <c r="BF184" i="9"/>
  <c r="BF196" i="9"/>
  <c r="BG206" i="9" s="1"/>
  <c r="BH216" i="9" s="1"/>
  <c r="BF183" i="9"/>
  <c r="BF52" i="9"/>
  <c r="BE290" i="9"/>
  <c r="BE293" i="9" s="1"/>
  <c r="BE260" i="9"/>
  <c r="BF121" i="9"/>
  <c r="BF340" i="9"/>
  <c r="BE266" i="9"/>
  <c r="BF50" i="9"/>
  <c r="BG74" i="9" s="1"/>
  <c r="BE332" i="9"/>
  <c r="BE333" i="9" s="1"/>
  <c r="BE57" i="9"/>
  <c r="BE46" i="9"/>
  <c r="BE23" i="9"/>
  <c r="BE96" i="9"/>
  <c r="BE90" i="9"/>
  <c r="BG304" i="9"/>
  <c r="BH317" i="9" s="1"/>
  <c r="BG86" i="9"/>
  <c r="BF275" i="9"/>
  <c r="BE16" i="9"/>
  <c r="BE273" i="9"/>
  <c r="BF115" i="9"/>
  <c r="BF334" i="9"/>
  <c r="BF186" i="9"/>
  <c r="BE254" i="9"/>
  <c r="BE284" i="9"/>
  <c r="BE287" i="9" s="1"/>
  <c r="BF51" i="9"/>
  <c r="BF339" i="9"/>
  <c r="BE143" i="9"/>
  <c r="BF116" i="9"/>
  <c r="BF335" i="9"/>
  <c r="BE144" i="9"/>
  <c r="BF274" i="9"/>
  <c r="BG98" i="9"/>
  <c r="BE68" i="9"/>
  <c r="BF298" i="9" s="1"/>
  <c r="BG311" i="9" s="1"/>
  <c r="BE380" i="9"/>
  <c r="BE365" i="9"/>
  <c r="BE369" i="9"/>
  <c r="BE376" i="9"/>
  <c r="BE386" i="9"/>
  <c r="BE384" i="9"/>
  <c r="BE363" i="9"/>
  <c r="BE72" i="9"/>
  <c r="BF302" i="9" s="1"/>
  <c r="BG315" i="9" s="1"/>
  <c r="BE95" i="9"/>
  <c r="BE54" i="9"/>
  <c r="BE45" i="9"/>
  <c r="BE166" i="9"/>
  <c r="BE167" i="9"/>
  <c r="BE174" i="9"/>
  <c r="BE374" i="9"/>
  <c r="BE105" i="9"/>
  <c r="BE382" i="9"/>
  <c r="BE58" i="9"/>
  <c r="BE42" i="9"/>
  <c r="BE360" i="9"/>
  <c r="BE372" i="9"/>
  <c r="BE375" i="9"/>
  <c r="BE362" i="9"/>
  <c r="BE61" i="9"/>
  <c r="BE141" i="9"/>
  <c r="BE361" i="9"/>
  <c r="BE370" i="9"/>
  <c r="BE364" i="9"/>
  <c r="BE373" i="9"/>
  <c r="BE106" i="9"/>
  <c r="BE371" i="9"/>
  <c r="BE383" i="9"/>
  <c r="BE102" i="9"/>
  <c r="BE59" i="9"/>
  <c r="BE162" i="9"/>
  <c r="BE49" i="9"/>
  <c r="BE387" i="9"/>
  <c r="BE103" i="9"/>
  <c r="BE164" i="9"/>
  <c r="BE70" i="9"/>
  <c r="BE108" i="9"/>
  <c r="BE48" i="9"/>
  <c r="BE359" i="9"/>
  <c r="BE73" i="9"/>
  <c r="BE66" i="9"/>
  <c r="BF78" i="9" s="1"/>
  <c r="BE60" i="9"/>
  <c r="BE173" i="9"/>
  <c r="BE381" i="9"/>
  <c r="BE385" i="9"/>
  <c r="BE175" i="9"/>
  <c r="BE107" i="9"/>
  <c r="BE161" i="9"/>
  <c r="BE36" i="9"/>
  <c r="BE152" i="9"/>
  <c r="BE172" i="9"/>
  <c r="BE43" i="9"/>
  <c r="BE32" i="9"/>
  <c r="BE156" i="9"/>
  <c r="BH352" i="9"/>
  <c r="BG262" i="9"/>
  <c r="BH112" i="9"/>
  <c r="BH124" i="9"/>
  <c r="BH263" i="9" s="1"/>
  <c r="BH210" i="9"/>
  <c r="BH214" i="9"/>
  <c r="BH215" i="9"/>
  <c r="BH213" i="9"/>
  <c r="BF79" i="9" l="1"/>
  <c r="BG334" i="9" s="1"/>
  <c r="BE55" i="9"/>
  <c r="BE92" i="9"/>
  <c r="BE97" i="9"/>
  <c r="BF83" i="9"/>
  <c r="BG119" i="9" s="1"/>
  <c r="BE272" i="9"/>
  <c r="BF81" i="9"/>
  <c r="BF299" i="9"/>
  <c r="BG312" i="9" s="1"/>
  <c r="BF80" i="9"/>
  <c r="BG116" i="9" s="1"/>
  <c r="BE9" i="9"/>
  <c r="BF241" i="9"/>
  <c r="BH86" i="9"/>
  <c r="BH304" i="9"/>
  <c r="BI317" i="9" s="1"/>
  <c r="BF303" i="9"/>
  <c r="BG316" i="9" s="1"/>
  <c r="BF85" i="9"/>
  <c r="BE5" i="9"/>
  <c r="BE377" i="9"/>
  <c r="BE378" i="9" s="1"/>
  <c r="BE10" i="9"/>
  <c r="BE3" i="9"/>
  <c r="BE15" i="9"/>
  <c r="BE127" i="9"/>
  <c r="BE126" i="9"/>
  <c r="BE238" i="9"/>
  <c r="BE239" i="9" s="1"/>
  <c r="BF82" i="9"/>
  <c r="BF300" i="9"/>
  <c r="BG313" i="9" s="1"/>
  <c r="BF341" i="9"/>
  <c r="BF342" i="9" s="1"/>
  <c r="BG115" i="9"/>
  <c r="BF328" i="9"/>
  <c r="BH350" i="9"/>
  <c r="BH110" i="9"/>
  <c r="BH122" i="9"/>
  <c r="BH269" i="9" s="1"/>
  <c r="BG268" i="9"/>
  <c r="BE6" i="9"/>
  <c r="BF40" i="9"/>
  <c r="BE242" i="9"/>
  <c r="BF30" i="9" s="1"/>
  <c r="BE388" i="9"/>
  <c r="BE389" i="9" s="1"/>
  <c r="BF38" i="9"/>
  <c r="BG277" i="9"/>
  <c r="BF84" i="9"/>
  <c r="BF331" i="9"/>
  <c r="BF345" i="9"/>
  <c r="BF330" i="9"/>
  <c r="BF325" i="9"/>
  <c r="BF27" i="9"/>
  <c r="BF286" i="9" s="1"/>
  <c r="BE4" i="9"/>
  <c r="BF26" i="9"/>
  <c r="BF324" i="9"/>
  <c r="BF347" i="9"/>
  <c r="BF28" i="9"/>
  <c r="BF292" i="9" s="1"/>
  <c r="BF327" i="9"/>
  <c r="BF329" i="9"/>
  <c r="BG62" i="9"/>
  <c r="BH98" i="9" s="1"/>
  <c r="BF267" i="9"/>
  <c r="BF346" i="9"/>
  <c r="BE366" i="9"/>
  <c r="BE367" i="9" s="1"/>
  <c r="BG75" i="9"/>
  <c r="BH305" i="9" s="1"/>
  <c r="BI318" i="9" s="1"/>
  <c r="BF255" i="9"/>
  <c r="BG63" i="9"/>
  <c r="BH99" i="9" s="1"/>
  <c r="BF261" i="9"/>
  <c r="BG64" i="9"/>
  <c r="BH100" i="9" s="1"/>
  <c r="BG76" i="9"/>
  <c r="BF11" i="9"/>
  <c r="BF249" i="9" s="1"/>
  <c r="BG114" i="9"/>
  <c r="BH351" i="9"/>
  <c r="BH123" i="9"/>
  <c r="BH111" i="9"/>
  <c r="BG256" i="9"/>
  <c r="BF326" i="9"/>
  <c r="BF296" i="9"/>
  <c r="BG309" i="9" s="1"/>
  <c r="BE7" i="9"/>
  <c r="BE13" i="9"/>
  <c r="BE247" i="9"/>
  <c r="BF39" i="9"/>
  <c r="BE14" i="9" l="1"/>
  <c r="BF4" i="8"/>
  <c r="BG338" i="9"/>
  <c r="BF273" i="9"/>
  <c r="BF166" i="9"/>
  <c r="BF68" i="9"/>
  <c r="BG80" i="9" s="1"/>
  <c r="BH335" i="9" s="1"/>
  <c r="BF67" i="9"/>
  <c r="BG297" i="9" s="1"/>
  <c r="BH310" i="9" s="1"/>
  <c r="BF72" i="9"/>
  <c r="BG302" i="9" s="1"/>
  <c r="BH315" i="9" s="1"/>
  <c r="BF152" i="9"/>
  <c r="BG117" i="9"/>
  <c r="BG336" i="9"/>
  <c r="BF34" i="9"/>
  <c r="BF176" i="9"/>
  <c r="BF58" i="9"/>
  <c r="BF47" i="9"/>
  <c r="BF146" i="9"/>
  <c r="BF31" i="9"/>
  <c r="BG335" i="9"/>
  <c r="BF143" i="9"/>
  <c r="BI122" i="9"/>
  <c r="BI269" i="9" s="1"/>
  <c r="BF32" i="9"/>
  <c r="BF61" i="9"/>
  <c r="BF24" i="9"/>
  <c r="BF44" i="9"/>
  <c r="BF49" i="9"/>
  <c r="BF45" i="9"/>
  <c r="BF163" i="9"/>
  <c r="BF95" i="9"/>
  <c r="BF60" i="9"/>
  <c r="BF48" i="9"/>
  <c r="BF23" i="9"/>
  <c r="BF175" i="9"/>
  <c r="BF155" i="9"/>
  <c r="BF21" i="9"/>
  <c r="BF25" i="9"/>
  <c r="BE246" i="9"/>
  <c r="BE250" i="9" s="1"/>
  <c r="BF43" i="9"/>
  <c r="BE248" i="9"/>
  <c r="BF19" i="9"/>
  <c r="BF59" i="9"/>
  <c r="BF254" i="9"/>
  <c r="BG180" i="9"/>
  <c r="BF284" i="9"/>
  <c r="BF287" i="9" s="1"/>
  <c r="BG191" i="9"/>
  <c r="BH201" i="9" s="1"/>
  <c r="BI211" i="9" s="1"/>
  <c r="BH257" i="9"/>
  <c r="BH279" i="9" s="1"/>
  <c r="BG298" i="9"/>
  <c r="BH311" i="9" s="1"/>
  <c r="BG182" i="9"/>
  <c r="BF69" i="9"/>
  <c r="BF387" i="9"/>
  <c r="BF360" i="9"/>
  <c r="BF381" i="9"/>
  <c r="BF104" i="9"/>
  <c r="BF96" i="9"/>
  <c r="BF371" i="9"/>
  <c r="BF365" i="9"/>
  <c r="BF370" i="9"/>
  <c r="BF97" i="9"/>
  <c r="BF91" i="9"/>
  <c r="BF369" i="9"/>
  <c r="BF372" i="9"/>
  <c r="BF165" i="9"/>
  <c r="BF37" i="9"/>
  <c r="BF364" i="9"/>
  <c r="BF161" i="9"/>
  <c r="BF167" i="9"/>
  <c r="BF36" i="9"/>
  <c r="BF363" i="9"/>
  <c r="BF375" i="9"/>
  <c r="BF384" i="9"/>
  <c r="BF374" i="9"/>
  <c r="BF376" i="9"/>
  <c r="BF386" i="9"/>
  <c r="BF109" i="9"/>
  <c r="BF174" i="9"/>
  <c r="BF33" i="9"/>
  <c r="BF140" i="9"/>
  <c r="BF383" i="9"/>
  <c r="BF385" i="9"/>
  <c r="BF373" i="9"/>
  <c r="BF105" i="9"/>
  <c r="BF103" i="9"/>
  <c r="BF361" i="9"/>
  <c r="BF46" i="9"/>
  <c r="BF70" i="9"/>
  <c r="BF359" i="9"/>
  <c r="BF382" i="9"/>
  <c r="BF102" i="9"/>
  <c r="BF18" i="9"/>
  <c r="BF55" i="9"/>
  <c r="BF380" i="9"/>
  <c r="BF362" i="9"/>
  <c r="BF106" i="9"/>
  <c r="BF164" i="9"/>
  <c r="BF22" i="9"/>
  <c r="BG196" i="9"/>
  <c r="BH206" i="9" s="1"/>
  <c r="BI216" i="9" s="1"/>
  <c r="BF153" i="9"/>
  <c r="BG320" i="9"/>
  <c r="BG321" i="9" s="1"/>
  <c r="BG285" i="9"/>
  <c r="BG291" i="9"/>
  <c r="BH306" i="9"/>
  <c r="BI319" i="9" s="1"/>
  <c r="BH88" i="9"/>
  <c r="BF141" i="9"/>
  <c r="BF348" i="9"/>
  <c r="BF349" i="9" s="1"/>
  <c r="BF157" i="9"/>
  <c r="BF66" i="9"/>
  <c r="BG195" i="9"/>
  <c r="BH205" i="9" s="1"/>
  <c r="BI215" i="9" s="1"/>
  <c r="BH278" i="9"/>
  <c r="BG337" i="9"/>
  <c r="BG118" i="9"/>
  <c r="BF151" i="9"/>
  <c r="BG187" i="9"/>
  <c r="BF35" i="9"/>
  <c r="BF170" i="9"/>
  <c r="BF162" i="9"/>
  <c r="BF93" i="9"/>
  <c r="BG186" i="9"/>
  <c r="BG275" i="9"/>
  <c r="BG184" i="9"/>
  <c r="BG183" i="9"/>
  <c r="BG197" i="9"/>
  <c r="BH207" i="9" s="1"/>
  <c r="BI217" i="9" s="1"/>
  <c r="BF142" i="9"/>
  <c r="BF108" i="9"/>
  <c r="BF171" i="9"/>
  <c r="BF57" i="9"/>
  <c r="BI110" i="9"/>
  <c r="BF54" i="9"/>
  <c r="BG276" i="9"/>
  <c r="BF90" i="9"/>
  <c r="BF73" i="9"/>
  <c r="BG190" i="9"/>
  <c r="BH200" i="9" s="1"/>
  <c r="BI210" i="9" s="1"/>
  <c r="BF144" i="9"/>
  <c r="BF260" i="9"/>
  <c r="BF290" i="9"/>
  <c r="BF293" i="9" s="1"/>
  <c r="BG52" i="9"/>
  <c r="BH64" i="9" s="1"/>
  <c r="BI100" i="9" s="1"/>
  <c r="BH353" i="9"/>
  <c r="BH354" i="9" s="1"/>
  <c r="BF56" i="9"/>
  <c r="BG121" i="9"/>
  <c r="BG340" i="9"/>
  <c r="BF145" i="9"/>
  <c r="BG51" i="9"/>
  <c r="BH75" i="9" s="1"/>
  <c r="BF177" i="9"/>
  <c r="BG274" i="9"/>
  <c r="BG50" i="9"/>
  <c r="BF266" i="9"/>
  <c r="BH268" i="9"/>
  <c r="BI350" i="9"/>
  <c r="BG192" i="9"/>
  <c r="BH202" i="9" s="1"/>
  <c r="BI212" i="9" s="1"/>
  <c r="BG194" i="9"/>
  <c r="BH204" i="9" s="1"/>
  <c r="BI214" i="9" s="1"/>
  <c r="BG185" i="9"/>
  <c r="BF332" i="9"/>
  <c r="BF333" i="9" s="1"/>
  <c r="BG339" i="9"/>
  <c r="BG120" i="9"/>
  <c r="BG181" i="9"/>
  <c r="BF173" i="9"/>
  <c r="BF156" i="9"/>
  <c r="BF20" i="9"/>
  <c r="BF147" i="9"/>
  <c r="BF160" i="9"/>
  <c r="BH87" i="9"/>
  <c r="BH277" i="9"/>
  <c r="BF42" i="9"/>
  <c r="BF16" i="9"/>
  <c r="BF71" i="9"/>
  <c r="BF154" i="9"/>
  <c r="BF8" i="9"/>
  <c r="BF172" i="9"/>
  <c r="BF150" i="9" a="1"/>
  <c r="BF150" i="9" s="1"/>
  <c r="BG193" i="9"/>
  <c r="BH203" i="9" s="1"/>
  <c r="BI213" i="9" s="1"/>
  <c r="BF92" i="9"/>
  <c r="BF94" i="9"/>
  <c r="BF107" i="9"/>
  <c r="BG79" i="9" l="1"/>
  <c r="BH334" i="9" s="1"/>
  <c r="BH116" i="9"/>
  <c r="BG84" i="9"/>
  <c r="BH339" i="9" s="1"/>
  <c r="BI87" i="9"/>
  <c r="BI256" i="9" s="1"/>
  <c r="BG11" i="9"/>
  <c r="BG249" i="9" s="1"/>
  <c r="BG328" i="9"/>
  <c r="BG341" i="9"/>
  <c r="BG342" i="9" s="1"/>
  <c r="BF366" i="9"/>
  <c r="BF367" i="9" s="1"/>
  <c r="BF13" i="9"/>
  <c r="BF247" i="9"/>
  <c r="BG39" i="9"/>
  <c r="BG38" i="9"/>
  <c r="BG266" i="9" s="1"/>
  <c r="BG303" i="9"/>
  <c r="BH316" i="9" s="1"/>
  <c r="BG85" i="9"/>
  <c r="BG300" i="9"/>
  <c r="BH313" i="9" s="1"/>
  <c r="BG82" i="9"/>
  <c r="BG301" i="9"/>
  <c r="BH314" i="9" s="1"/>
  <c r="BG83" i="9"/>
  <c r="BG40" i="9"/>
  <c r="BF4" i="9"/>
  <c r="BF9" i="9"/>
  <c r="BG78" i="9"/>
  <c r="BG296" i="9"/>
  <c r="BH309" i="9" s="1"/>
  <c r="BF7" i="9"/>
  <c r="BG331" i="9"/>
  <c r="BG325" i="9"/>
  <c r="BG327" i="9"/>
  <c r="BF377" i="9"/>
  <c r="BF378" i="9" s="1"/>
  <c r="BG326" i="9"/>
  <c r="BG241" i="9"/>
  <c r="BI305" i="9"/>
  <c r="BJ318" i="9" s="1"/>
  <c r="BG330" i="9"/>
  <c r="BF388" i="9"/>
  <c r="BF389" i="9" s="1"/>
  <c r="BF272" i="9"/>
  <c r="BH285" i="9"/>
  <c r="BF242" i="9"/>
  <c r="BG150" i="9" s="1" a="1"/>
  <c r="BG150" i="9" s="1"/>
  <c r="BH76" i="9"/>
  <c r="BG261" i="9"/>
  <c r="BG28" i="9"/>
  <c r="BG292" i="9" s="1"/>
  <c r="BF127" i="9"/>
  <c r="BF3" i="9"/>
  <c r="BF126" i="9"/>
  <c r="BF238" i="9"/>
  <c r="BF239" i="9" s="1"/>
  <c r="BF15" i="9"/>
  <c r="BG299" i="9"/>
  <c r="BH312" i="9" s="1"/>
  <c r="BG81" i="9"/>
  <c r="BG267" i="9"/>
  <c r="BH74" i="9"/>
  <c r="BG346" i="9"/>
  <c r="BH62" i="9"/>
  <c r="BF5" i="9"/>
  <c r="BG27" i="9"/>
  <c r="BG286" i="9" s="1"/>
  <c r="BG345" i="9"/>
  <c r="BF6" i="9"/>
  <c r="BG329" i="9"/>
  <c r="BG324" i="9"/>
  <c r="BI351" i="9"/>
  <c r="BH256" i="9"/>
  <c r="BI111" i="9"/>
  <c r="BH63" i="9"/>
  <c r="BG255" i="9"/>
  <c r="BG347" i="9"/>
  <c r="BI352" i="9"/>
  <c r="BH262" i="9"/>
  <c r="BI124" i="9"/>
  <c r="BI263" i="9" s="1"/>
  <c r="BI112" i="9"/>
  <c r="BF10" i="9"/>
  <c r="BI123" i="9"/>
  <c r="BI257" i="9" s="1"/>
  <c r="BG26" i="9"/>
  <c r="BF14" i="9" l="1"/>
  <c r="BG144" i="9" s="1"/>
  <c r="BG4" i="8"/>
  <c r="BJ111" i="9"/>
  <c r="BH115" i="9"/>
  <c r="BH194" i="9"/>
  <c r="BI204" i="9" s="1"/>
  <c r="BJ214" i="9" s="1"/>
  <c r="BJ351" i="9"/>
  <c r="BI353" i="9"/>
  <c r="BI354" i="9" s="1"/>
  <c r="BJ123" i="9"/>
  <c r="BJ257" i="9" s="1"/>
  <c r="BG145" i="9"/>
  <c r="BG160" i="9"/>
  <c r="BG96" i="9"/>
  <c r="BH120" i="9"/>
  <c r="BG175" i="9"/>
  <c r="BG140" i="9"/>
  <c r="BH187" i="9"/>
  <c r="BH185" i="9"/>
  <c r="BG24" i="9"/>
  <c r="BI278" i="9"/>
  <c r="BH276" i="9"/>
  <c r="BG71" i="9"/>
  <c r="BH301" i="9" s="1"/>
  <c r="BI314" i="9" s="1"/>
  <c r="BG146" i="9"/>
  <c r="BG173" i="9"/>
  <c r="BF246" i="9"/>
  <c r="BF250" i="9" s="1"/>
  <c r="BG154" i="9"/>
  <c r="BG151" i="9"/>
  <c r="BG332" i="9"/>
  <c r="BG333" i="9" s="1"/>
  <c r="BG46" i="9"/>
  <c r="BG57" i="9"/>
  <c r="BG70" i="9"/>
  <c r="BH82" i="9" s="1"/>
  <c r="BI337" i="9" s="1"/>
  <c r="BG157" i="9"/>
  <c r="BG61" i="9"/>
  <c r="BG147" i="9"/>
  <c r="BG174" i="9"/>
  <c r="BG167" i="9"/>
  <c r="BG163" i="9"/>
  <c r="BG16" i="9"/>
  <c r="BG273" i="9"/>
  <c r="BG91" i="9"/>
  <c r="BG18" i="9"/>
  <c r="BG153" i="9"/>
  <c r="BI279" i="9"/>
  <c r="BG31" i="9"/>
  <c r="BG171" i="9"/>
  <c r="BG56" i="9"/>
  <c r="BG165" i="9"/>
  <c r="BG162" i="9"/>
  <c r="BI304" i="9"/>
  <c r="BJ317" i="9" s="1"/>
  <c r="BI86" i="9"/>
  <c r="BH275" i="9"/>
  <c r="BI306" i="9"/>
  <c r="BJ319" i="9" s="1"/>
  <c r="BI88" i="9"/>
  <c r="BH291" i="9"/>
  <c r="BI99" i="9"/>
  <c r="BH51" i="9"/>
  <c r="BG284" i="9"/>
  <c r="BG287" i="9" s="1"/>
  <c r="BG254" i="9"/>
  <c r="BH182" i="9"/>
  <c r="BH117" i="9"/>
  <c r="BH336" i="9"/>
  <c r="BH338" i="9"/>
  <c r="BH119" i="9"/>
  <c r="BG69" i="9"/>
  <c r="BG362" i="9"/>
  <c r="BG365" i="9"/>
  <c r="BG371" i="9"/>
  <c r="BG363" i="9"/>
  <c r="BG360" i="9"/>
  <c r="BG359" i="9"/>
  <c r="BG383" i="9"/>
  <c r="BG94" i="9"/>
  <c r="BG54" i="9"/>
  <c r="BG364" i="9"/>
  <c r="BG361" i="9"/>
  <c r="BG48" i="9"/>
  <c r="BG370" i="9"/>
  <c r="BG106" i="9"/>
  <c r="BG67" i="9"/>
  <c r="BG108" i="9"/>
  <c r="BG43" i="9"/>
  <c r="BG49" i="9"/>
  <c r="BG164" i="9"/>
  <c r="BG37" i="9"/>
  <c r="BG161" i="9"/>
  <c r="BG59" i="9"/>
  <c r="BG381" i="9"/>
  <c r="BG109" i="9"/>
  <c r="BG387" i="9"/>
  <c r="BG58" i="9"/>
  <c r="BG372" i="9"/>
  <c r="BG375" i="9"/>
  <c r="BG73" i="9"/>
  <c r="BH303" i="9" s="1"/>
  <c r="BI316" i="9" s="1"/>
  <c r="BG45" i="9"/>
  <c r="BG384" i="9"/>
  <c r="BG72" i="9"/>
  <c r="BG42" i="9"/>
  <c r="BG386" i="9"/>
  <c r="BG382" i="9"/>
  <c r="BG376" i="9"/>
  <c r="BG166" i="9"/>
  <c r="BG105" i="9"/>
  <c r="BG95" i="9"/>
  <c r="BG369" i="9"/>
  <c r="BG380" i="9"/>
  <c r="BG373" i="9"/>
  <c r="BG103" i="9"/>
  <c r="BG60" i="9"/>
  <c r="BG90" i="9"/>
  <c r="BG44" i="9"/>
  <c r="BG374" i="9"/>
  <c r="BG102" i="9"/>
  <c r="BG68" i="9"/>
  <c r="BG97" i="9"/>
  <c r="BG176" i="9"/>
  <c r="BG385" i="9"/>
  <c r="BG36" i="9"/>
  <c r="BG172" i="9"/>
  <c r="BG34" i="9"/>
  <c r="BG35" i="9"/>
  <c r="BG170" i="9"/>
  <c r="BG107" i="9"/>
  <c r="BG23" i="9"/>
  <c r="BG19" i="9"/>
  <c r="BH184" i="9"/>
  <c r="BH193" i="9"/>
  <c r="BI203" i="9" s="1"/>
  <c r="BJ213" i="9" s="1"/>
  <c r="BH191" i="9"/>
  <c r="BI201" i="9" s="1"/>
  <c r="BJ211" i="9" s="1"/>
  <c r="BG156" i="9"/>
  <c r="BH320" i="9"/>
  <c r="BH321" i="9" s="1"/>
  <c r="BG152" i="9"/>
  <c r="BH192" i="9"/>
  <c r="BI202" i="9" s="1"/>
  <c r="BJ212" i="9" s="1"/>
  <c r="BH190" i="9"/>
  <c r="BI200" i="9" s="1"/>
  <c r="BJ210" i="9" s="1"/>
  <c r="BG20" i="9"/>
  <c r="BG104" i="9"/>
  <c r="BG155" i="9"/>
  <c r="BG260" i="9"/>
  <c r="BG290" i="9"/>
  <c r="BG293" i="9" s="1"/>
  <c r="BH340" i="9"/>
  <c r="BH121" i="9"/>
  <c r="BH181" i="9"/>
  <c r="BH197" i="9"/>
  <c r="BI207" i="9" s="1"/>
  <c r="BJ217" i="9" s="1"/>
  <c r="BG66" i="9"/>
  <c r="BH186" i="9"/>
  <c r="BH50" i="9"/>
  <c r="BI74" i="9" s="1"/>
  <c r="BJ304" i="9" s="1"/>
  <c r="BK317" i="9" s="1"/>
  <c r="BI98" i="9"/>
  <c r="BH274" i="9"/>
  <c r="BG25" i="9"/>
  <c r="BG92" i="9"/>
  <c r="BH114" i="9"/>
  <c r="BG8" i="9"/>
  <c r="BG32" i="9"/>
  <c r="BG141" i="9"/>
  <c r="BG33" i="9"/>
  <c r="BG22" i="9"/>
  <c r="BG93" i="9"/>
  <c r="BH196" i="9"/>
  <c r="BI206" i="9" s="1"/>
  <c r="BJ216" i="9" s="1"/>
  <c r="BH195" i="9"/>
  <c r="BI205" i="9" s="1"/>
  <c r="BJ215" i="9" s="1"/>
  <c r="BG143" i="9"/>
  <c r="BG142" i="9"/>
  <c r="BH52" i="9"/>
  <c r="BG348" i="9"/>
  <c r="BG349" i="9" s="1"/>
  <c r="BG47" i="9"/>
  <c r="BH180" i="9"/>
  <c r="BF248" i="9"/>
  <c r="BH118" i="9"/>
  <c r="BH337" i="9"/>
  <c r="BG21" i="9"/>
  <c r="BG30" i="9"/>
  <c r="BG177" i="9"/>
  <c r="BG55" i="9"/>
  <c r="BH183" i="9"/>
  <c r="BI277" i="9" l="1"/>
  <c r="BG5" i="9"/>
  <c r="BH83" i="9"/>
  <c r="BI338" i="9" s="1"/>
  <c r="BG388" i="9"/>
  <c r="BG389" i="9" s="1"/>
  <c r="BG127" i="9"/>
  <c r="BH40" i="9"/>
  <c r="BH260" i="9" s="1"/>
  <c r="BH300" i="9"/>
  <c r="BI313" i="9" s="1"/>
  <c r="BH11" i="9"/>
  <c r="BH249" i="9" s="1"/>
  <c r="BI118" i="9"/>
  <c r="BG242" i="9"/>
  <c r="BH30" i="9" s="1"/>
  <c r="BG10" i="9"/>
  <c r="BG377" i="9"/>
  <c r="BG378" i="9" s="1"/>
  <c r="BH85" i="9"/>
  <c r="BI121" i="9" s="1"/>
  <c r="BH26" i="9"/>
  <c r="BH297" i="9"/>
  <c r="BI310" i="9" s="1"/>
  <c r="BH79" i="9"/>
  <c r="BH27" i="9"/>
  <c r="BH286" i="9" s="1"/>
  <c r="BI268" i="9"/>
  <c r="BJ350" i="9"/>
  <c r="BJ110" i="9"/>
  <c r="BJ122" i="9"/>
  <c r="BJ269" i="9" s="1"/>
  <c r="BJ86" i="9"/>
  <c r="BJ268" i="9" s="1"/>
  <c r="BH255" i="9"/>
  <c r="BI75" i="9"/>
  <c r="BG3" i="9"/>
  <c r="BG15" i="9"/>
  <c r="BG9" i="9"/>
  <c r="BH241" i="9"/>
  <c r="BG238" i="9"/>
  <c r="BG239" i="9" s="1"/>
  <c r="BH298" i="9"/>
  <c r="BI311" i="9" s="1"/>
  <c r="BH80" i="9"/>
  <c r="BG6" i="9"/>
  <c r="BG247" i="9"/>
  <c r="BG13" i="9"/>
  <c r="BH81" i="9"/>
  <c r="BI336" i="9" s="1"/>
  <c r="BH299" i="9"/>
  <c r="BI312" i="9" s="1"/>
  <c r="BH296" i="9"/>
  <c r="BI309" i="9" s="1"/>
  <c r="BG7" i="9"/>
  <c r="BH78" i="9"/>
  <c r="BH331" i="9"/>
  <c r="BH326" i="9"/>
  <c r="BH347" i="9"/>
  <c r="BH28" i="9"/>
  <c r="BH292" i="9" s="1"/>
  <c r="BG4" i="9"/>
  <c r="BH330" i="9"/>
  <c r="BH325" i="9"/>
  <c r="BH345" i="9"/>
  <c r="BH329" i="9"/>
  <c r="BH324" i="9"/>
  <c r="BH327" i="9"/>
  <c r="BH328" i="9"/>
  <c r="BH346" i="9"/>
  <c r="BH39" i="9"/>
  <c r="BI76" i="9"/>
  <c r="BI291" i="9" s="1"/>
  <c r="BI64" i="9"/>
  <c r="BH261" i="9"/>
  <c r="BG366" i="9"/>
  <c r="BG367" i="9" s="1"/>
  <c r="BH38" i="9"/>
  <c r="BH341" i="9"/>
  <c r="BH342" i="9" s="1"/>
  <c r="BI63" i="9"/>
  <c r="BJ99" i="9" s="1"/>
  <c r="BH302" i="9"/>
  <c r="BI315" i="9" s="1"/>
  <c r="BH84" i="9"/>
  <c r="BG272" i="9"/>
  <c r="BH267" i="9"/>
  <c r="BI62" i="9"/>
  <c r="BJ124" i="9"/>
  <c r="BI262" i="9"/>
  <c r="BJ112" i="9"/>
  <c r="BJ352" i="9"/>
  <c r="BG126" i="9"/>
  <c r="BG14" i="9" l="1"/>
  <c r="BH4" i="8"/>
  <c r="BI119" i="9"/>
  <c r="BI191" i="9"/>
  <c r="BJ201" i="9" s="1"/>
  <c r="BK211" i="9" s="1"/>
  <c r="BH150" i="9" a="1"/>
  <c r="BH150" i="9" s="1"/>
  <c r="BH151" i="9"/>
  <c r="BI340" i="9"/>
  <c r="BH174" i="9"/>
  <c r="BH155" i="9"/>
  <c r="BH290" i="9"/>
  <c r="BH293" i="9" s="1"/>
  <c r="BI52" i="9"/>
  <c r="BI261" i="9" s="1"/>
  <c r="BI276" i="9"/>
  <c r="BJ88" i="9"/>
  <c r="BK352" i="9" s="1"/>
  <c r="BJ353" i="9"/>
  <c r="BJ354" i="9" s="1"/>
  <c r="BK110" i="9"/>
  <c r="BK350" i="9"/>
  <c r="BH47" i="9"/>
  <c r="BH55" i="9"/>
  <c r="BH177" i="9"/>
  <c r="BI186" i="9"/>
  <c r="BI180" i="9"/>
  <c r="BH19" i="9"/>
  <c r="BH165" i="9"/>
  <c r="BH141" i="9"/>
  <c r="BI275" i="9"/>
  <c r="BH35" i="9"/>
  <c r="BH32" i="9"/>
  <c r="BH140" i="9"/>
  <c r="BH34" i="9"/>
  <c r="BH67" i="9"/>
  <c r="BI297" i="9" s="1"/>
  <c r="BJ310" i="9" s="1"/>
  <c r="BI193" i="9"/>
  <c r="BJ203" i="9" s="1"/>
  <c r="BK213" i="9" s="1"/>
  <c r="BH36" i="9"/>
  <c r="BH332" i="9"/>
  <c r="BH333" i="9" s="1"/>
  <c r="BH166" i="9"/>
  <c r="BH156" i="9"/>
  <c r="BH175" i="9"/>
  <c r="BI195" i="9"/>
  <c r="BJ205" i="9" s="1"/>
  <c r="BK215" i="9" s="1"/>
  <c r="BH68" i="9"/>
  <c r="BI298" i="9" s="1"/>
  <c r="BJ311" i="9" s="1"/>
  <c r="BI185" i="9"/>
  <c r="BG246" i="9"/>
  <c r="BG250" i="9" s="1"/>
  <c r="BH37" i="9"/>
  <c r="BI192" i="9"/>
  <c r="BJ202" i="9" s="1"/>
  <c r="BK212" i="9" s="1"/>
  <c r="BH152" i="9"/>
  <c r="BI196" i="9"/>
  <c r="BJ206" i="9" s="1"/>
  <c r="BK216" i="9" s="1"/>
  <c r="BH142" i="9"/>
  <c r="BH44" i="9"/>
  <c r="BH162" i="9"/>
  <c r="BI181" i="9"/>
  <c r="BH20" i="9"/>
  <c r="BH348" i="9"/>
  <c r="BH349" i="9" s="1"/>
  <c r="BH66" i="9"/>
  <c r="BI182" i="9"/>
  <c r="BI183" i="9"/>
  <c r="BK122" i="9"/>
  <c r="BK269" i="9" s="1"/>
  <c r="BH157" i="9"/>
  <c r="BH160" i="9"/>
  <c r="BG248" i="9"/>
  <c r="BH42" i="9"/>
  <c r="BH144" i="9"/>
  <c r="BJ263" i="9"/>
  <c r="BJ279" i="9" s="1"/>
  <c r="BJ100" i="9"/>
  <c r="BH273" i="9"/>
  <c r="BJ278" i="9"/>
  <c r="BH59" i="9"/>
  <c r="BJ306" i="9"/>
  <c r="BK319" i="9" s="1"/>
  <c r="BH43" i="9"/>
  <c r="BH161" i="9"/>
  <c r="BI274" i="9"/>
  <c r="BJ98" i="9"/>
  <c r="BI339" i="9"/>
  <c r="BI120" i="9"/>
  <c r="BH145" i="9"/>
  <c r="BH25" i="9"/>
  <c r="BI51" i="9"/>
  <c r="BI197" i="9"/>
  <c r="BJ207" i="9" s="1"/>
  <c r="BK217" i="9" s="1"/>
  <c r="BI190" i="9"/>
  <c r="BJ200" i="9" s="1"/>
  <c r="BK210" i="9" s="1"/>
  <c r="BH254" i="9"/>
  <c r="BH284" i="9"/>
  <c r="BH287" i="9" s="1"/>
  <c r="BI187" i="9"/>
  <c r="BI194" i="9"/>
  <c r="BJ204" i="9" s="1"/>
  <c r="BK214" i="9" s="1"/>
  <c r="BH97" i="9"/>
  <c r="BH46" i="9"/>
  <c r="BI335" i="9"/>
  <c r="BI116" i="9"/>
  <c r="BI114" i="9"/>
  <c r="BH8" i="9"/>
  <c r="BH33" i="9"/>
  <c r="BH95" i="9"/>
  <c r="BI117" i="9"/>
  <c r="BH102" i="9"/>
  <c r="BH154" i="9"/>
  <c r="BI320" i="9"/>
  <c r="BI321" i="9" s="1"/>
  <c r="BH146" i="9"/>
  <c r="BH16" i="9"/>
  <c r="BH164" i="9"/>
  <c r="BI184" i="9"/>
  <c r="BH266" i="9"/>
  <c r="BI50" i="9"/>
  <c r="BJ87" i="9"/>
  <c r="BI285" i="9"/>
  <c r="BJ305" i="9"/>
  <c r="BK318" i="9" s="1"/>
  <c r="BH94" i="9"/>
  <c r="BH376" i="9"/>
  <c r="BH375" i="9"/>
  <c r="BH361" i="9"/>
  <c r="BH60" i="9"/>
  <c r="BH364" i="9"/>
  <c r="BH372" i="9"/>
  <c r="BH360" i="9"/>
  <c r="BH103" i="9"/>
  <c r="BH58" i="9"/>
  <c r="BH48" i="9"/>
  <c r="BH173" i="9"/>
  <c r="BH93" i="9"/>
  <c r="BH373" i="9"/>
  <c r="BH143" i="9"/>
  <c r="BH370" i="9"/>
  <c r="BH384" i="9"/>
  <c r="BH380" i="9"/>
  <c r="BH362" i="9"/>
  <c r="BH359" i="9"/>
  <c r="BH73" i="9"/>
  <c r="BH96" i="9"/>
  <c r="BH176" i="9"/>
  <c r="BH374" i="9"/>
  <c r="BH383" i="9"/>
  <c r="BH163" i="9"/>
  <c r="BH167" i="9"/>
  <c r="BH387" i="9"/>
  <c r="BH104" i="9"/>
  <c r="BH45" i="9"/>
  <c r="BH57" i="9"/>
  <c r="BH371" i="9"/>
  <c r="BH386" i="9"/>
  <c r="BH108" i="9"/>
  <c r="BH23" i="9"/>
  <c r="BH31" i="9"/>
  <c r="BH369" i="9"/>
  <c r="BH382" i="9"/>
  <c r="BH385" i="9"/>
  <c r="BH106" i="9"/>
  <c r="BH381" i="9"/>
  <c r="BH105" i="9"/>
  <c r="BH92" i="9"/>
  <c r="BH363" i="9"/>
  <c r="BH365" i="9"/>
  <c r="BH70" i="9"/>
  <c r="BH69" i="9"/>
  <c r="BH56" i="9"/>
  <c r="BH61" i="9"/>
  <c r="BH172" i="9"/>
  <c r="BH171" i="9"/>
  <c r="BH107" i="9"/>
  <c r="BH49" i="9"/>
  <c r="BH18" i="9"/>
  <c r="BH24" i="9"/>
  <c r="BI115" i="9"/>
  <c r="BI334" i="9"/>
  <c r="BH109" i="9"/>
  <c r="BH71" i="9"/>
  <c r="BH54" i="9"/>
  <c r="BH21" i="9"/>
  <c r="BH22" i="9"/>
  <c r="BH153" i="9"/>
  <c r="BH90" i="9"/>
  <c r="BH147" i="9"/>
  <c r="BH72" i="9"/>
  <c r="BH91" i="9"/>
  <c r="BH170" i="9"/>
  <c r="BK124" i="9" l="1"/>
  <c r="BK263" i="9" s="1"/>
  <c r="BJ76" i="9"/>
  <c r="BJ291" i="9" s="1"/>
  <c r="BJ64" i="9"/>
  <c r="BK100" i="9" s="1"/>
  <c r="BK112" i="9"/>
  <c r="BJ262" i="9"/>
  <c r="BH9" i="9"/>
  <c r="BI341" i="9"/>
  <c r="BI342" i="9" s="1"/>
  <c r="BI296" i="9"/>
  <c r="BJ309" i="9" s="1"/>
  <c r="BI78" i="9"/>
  <c r="BJ114" i="9" s="1"/>
  <c r="BH242" i="9"/>
  <c r="BI30" i="9" s="1"/>
  <c r="BI79" i="9"/>
  <c r="BJ334" i="9" s="1"/>
  <c r="BI80" i="9"/>
  <c r="BJ335" i="9" s="1"/>
  <c r="BI82" i="9"/>
  <c r="BI300" i="9"/>
  <c r="BJ313" i="9" s="1"/>
  <c r="BH247" i="9"/>
  <c r="BH13" i="9"/>
  <c r="BI241" i="9"/>
  <c r="BH377" i="9"/>
  <c r="BH378" i="9" s="1"/>
  <c r="BI85" i="9"/>
  <c r="BI303" i="9"/>
  <c r="BJ316" i="9" s="1"/>
  <c r="BI11" i="9"/>
  <c r="BI249" i="9" s="1"/>
  <c r="BH272" i="9"/>
  <c r="BJ277" i="9"/>
  <c r="BH5" i="9"/>
  <c r="BI299" i="9"/>
  <c r="BJ312" i="9" s="1"/>
  <c r="BI81" i="9"/>
  <c r="BH127" i="9"/>
  <c r="BH238" i="9"/>
  <c r="BH239" i="9" s="1"/>
  <c r="BH126" i="9"/>
  <c r="BH3" i="9"/>
  <c r="BH15" i="9"/>
  <c r="BH6" i="9"/>
  <c r="BI328" i="9"/>
  <c r="BI27" i="9"/>
  <c r="BI286" i="9" s="1"/>
  <c r="BI345" i="9"/>
  <c r="BI329" i="9"/>
  <c r="BI26" i="9"/>
  <c r="BI327" i="9"/>
  <c r="BI347" i="9"/>
  <c r="BI346" i="9"/>
  <c r="BI324" i="9"/>
  <c r="BH4" i="9"/>
  <c r="BI326" i="9"/>
  <c r="BI28" i="9"/>
  <c r="BI292" i="9" s="1"/>
  <c r="BI331" i="9"/>
  <c r="BI39" i="9"/>
  <c r="BI330" i="9"/>
  <c r="BI40" i="9"/>
  <c r="BI325" i="9"/>
  <c r="BH366" i="9"/>
  <c r="BH367" i="9" s="1"/>
  <c r="BK111" i="9"/>
  <c r="BK123" i="9"/>
  <c r="BK257" i="9" s="1"/>
  <c r="BK351" i="9"/>
  <c r="BK353" i="9" s="1"/>
  <c r="BK354" i="9" s="1"/>
  <c r="BJ256" i="9"/>
  <c r="BI302" i="9"/>
  <c r="BJ315" i="9" s="1"/>
  <c r="BI84" i="9"/>
  <c r="BI301" i="9"/>
  <c r="BJ314" i="9" s="1"/>
  <c r="BI83" i="9"/>
  <c r="BJ74" i="9"/>
  <c r="BJ62" i="9"/>
  <c r="BK98" i="9" s="1"/>
  <c r="BI267" i="9"/>
  <c r="BH7" i="9"/>
  <c r="BH388" i="9"/>
  <c r="BH389" i="9" s="1"/>
  <c r="BH10" i="9"/>
  <c r="BJ63" i="9"/>
  <c r="BI255" i="9"/>
  <c r="BJ75" i="9"/>
  <c r="BI38" i="9"/>
  <c r="BH14" i="9" l="1"/>
  <c r="BI4" i="8"/>
  <c r="BK278" i="9"/>
  <c r="BI153" i="9"/>
  <c r="BI20" i="9"/>
  <c r="BK306" i="9"/>
  <c r="BL319" i="9" s="1"/>
  <c r="BK88" i="9"/>
  <c r="BK262" i="9" s="1"/>
  <c r="BJ276" i="9"/>
  <c r="BH248" i="9"/>
  <c r="BJ194" i="9"/>
  <c r="BK204" i="9" s="1"/>
  <c r="BL214" i="9" s="1"/>
  <c r="BI94" i="9"/>
  <c r="BI273" i="9"/>
  <c r="BI348" i="9"/>
  <c r="BI349" i="9" s="1"/>
  <c r="BJ182" i="9"/>
  <c r="BH246" i="9"/>
  <c r="BH250" i="9" s="1"/>
  <c r="BI103" i="9"/>
  <c r="BJ181" i="9"/>
  <c r="BI143" i="9"/>
  <c r="BI150" i="9" a="1"/>
  <c r="BI150" i="9" s="1"/>
  <c r="BI22" i="9"/>
  <c r="BI141" i="9"/>
  <c r="BI163" i="9"/>
  <c r="BI95" i="9"/>
  <c r="BJ115" i="9"/>
  <c r="BI144" i="9"/>
  <c r="BJ187" i="9"/>
  <c r="BI36" i="9"/>
  <c r="BI171" i="9"/>
  <c r="BI91" i="9"/>
  <c r="BI70" i="9"/>
  <c r="BJ82" i="9" s="1"/>
  <c r="BK337" i="9" s="1"/>
  <c r="BK279" i="9"/>
  <c r="BJ116" i="9"/>
  <c r="BJ180" i="9"/>
  <c r="BI97" i="9"/>
  <c r="BI66" i="9"/>
  <c r="BI58" i="9"/>
  <c r="BI175" i="9"/>
  <c r="BI365" i="9"/>
  <c r="BI364" i="9"/>
  <c r="BI384" i="9"/>
  <c r="BI42" i="9"/>
  <c r="BI107" i="9"/>
  <c r="BI373" i="9"/>
  <c r="BI362" i="9"/>
  <c r="BI386" i="9"/>
  <c r="BI176" i="9"/>
  <c r="BI49" i="9"/>
  <c r="BI172" i="9"/>
  <c r="BI54" i="9"/>
  <c r="BI361" i="9"/>
  <c r="BI359" i="9"/>
  <c r="BI382" i="9"/>
  <c r="BI102" i="9"/>
  <c r="BI109" i="9"/>
  <c r="BI372" i="9"/>
  <c r="BI165" i="9"/>
  <c r="BI369" i="9"/>
  <c r="BI363" i="9"/>
  <c r="BI45" i="9"/>
  <c r="BI46" i="9"/>
  <c r="BI96" i="9"/>
  <c r="BI93" i="9"/>
  <c r="BI383" i="9"/>
  <c r="BI162" i="9"/>
  <c r="BI44" i="9"/>
  <c r="BI59" i="9"/>
  <c r="BI37" i="9"/>
  <c r="BI360" i="9"/>
  <c r="BI374" i="9"/>
  <c r="BI108" i="9"/>
  <c r="BI104" i="9"/>
  <c r="BI105" i="9"/>
  <c r="BI68" i="9"/>
  <c r="BI170" i="9"/>
  <c r="BI380" i="9"/>
  <c r="BI375" i="9"/>
  <c r="BI376" i="9"/>
  <c r="BI47" i="9"/>
  <c r="BI371" i="9"/>
  <c r="BI370" i="9"/>
  <c r="BI160" i="9"/>
  <c r="BI60" i="9"/>
  <c r="BI385" i="9"/>
  <c r="BI387" i="9"/>
  <c r="BI43" i="9"/>
  <c r="BI61" i="9"/>
  <c r="BI69" i="9"/>
  <c r="BI381" i="9"/>
  <c r="BI56" i="9"/>
  <c r="BI156" i="9"/>
  <c r="BI177" i="9"/>
  <c r="BI106" i="9"/>
  <c r="BJ274" i="9"/>
  <c r="BK99" i="9"/>
  <c r="BI332" i="9"/>
  <c r="BI333" i="9" s="1"/>
  <c r="BJ117" i="9"/>
  <c r="BI8" i="9"/>
  <c r="BJ336" i="9"/>
  <c r="BI34" i="9"/>
  <c r="BI55" i="9"/>
  <c r="BI152" i="9"/>
  <c r="BI146" i="9"/>
  <c r="BJ192" i="9"/>
  <c r="BK202" i="9" s="1"/>
  <c r="BL212" i="9" s="1"/>
  <c r="BI18" i="9"/>
  <c r="BJ52" i="9"/>
  <c r="BI290" i="9"/>
  <c r="BI293" i="9" s="1"/>
  <c r="BI260" i="9"/>
  <c r="BJ320" i="9"/>
  <c r="BJ321" i="9" s="1"/>
  <c r="BI161" i="9"/>
  <c r="BJ337" i="9"/>
  <c r="BJ118" i="9"/>
  <c r="BI67" i="9"/>
  <c r="BI166" i="9"/>
  <c r="BI21" i="9"/>
  <c r="BJ183" i="9"/>
  <c r="BI155" i="9"/>
  <c r="BI164" i="9"/>
  <c r="BI174" i="9"/>
  <c r="BI154" i="9"/>
  <c r="BI147" i="9"/>
  <c r="BI35" i="9"/>
  <c r="BI157" i="9"/>
  <c r="BI32" i="9"/>
  <c r="BI151" i="9"/>
  <c r="BI73" i="9"/>
  <c r="BI57" i="9"/>
  <c r="BI90" i="9"/>
  <c r="BI71" i="9"/>
  <c r="BJ301" i="9" s="1"/>
  <c r="BK314" i="9" s="1"/>
  <c r="BI167" i="9"/>
  <c r="BI173" i="9"/>
  <c r="BJ340" i="9"/>
  <c r="BJ121" i="9"/>
  <c r="BK305" i="9"/>
  <c r="BL318" i="9" s="1"/>
  <c r="BJ285" i="9"/>
  <c r="BK87" i="9"/>
  <c r="BJ339" i="9"/>
  <c r="BJ120" i="9"/>
  <c r="BK86" i="9"/>
  <c r="BK304" i="9"/>
  <c r="BL317" i="9" s="1"/>
  <c r="BJ275" i="9"/>
  <c r="BI33" i="9"/>
  <c r="BJ190" i="9"/>
  <c r="BK200" i="9" s="1"/>
  <c r="BL210" i="9" s="1"/>
  <c r="BJ51" i="9"/>
  <c r="BK75" i="9" s="1"/>
  <c r="BL305" i="9" s="1"/>
  <c r="BM318" i="9" s="1"/>
  <c r="BJ195" i="9"/>
  <c r="BK205" i="9" s="1"/>
  <c r="BL215" i="9" s="1"/>
  <c r="BI284" i="9"/>
  <c r="BI287" i="9" s="1"/>
  <c r="BI254" i="9"/>
  <c r="BJ197" i="9"/>
  <c r="BK207" i="9" s="1"/>
  <c r="BL217" i="9" s="1"/>
  <c r="BJ193" i="9"/>
  <c r="BK203" i="9" s="1"/>
  <c r="BL213" i="9" s="1"/>
  <c r="BJ185" i="9"/>
  <c r="BJ191" i="9"/>
  <c r="BK201" i="9" s="1"/>
  <c r="BL211" i="9" s="1"/>
  <c r="BI19" i="9"/>
  <c r="BI25" i="9"/>
  <c r="BI72" i="9"/>
  <c r="BI23" i="9"/>
  <c r="BI24" i="9"/>
  <c r="BI266" i="9"/>
  <c r="BJ50" i="9"/>
  <c r="BJ186" i="9"/>
  <c r="BJ338" i="9"/>
  <c r="BJ119" i="9"/>
  <c r="BI142" i="9"/>
  <c r="BI16" i="9"/>
  <c r="BI48" i="9"/>
  <c r="BI140" i="9"/>
  <c r="BJ196" i="9"/>
  <c r="BK206" i="9" s="1"/>
  <c r="BL216" i="9" s="1"/>
  <c r="BJ184" i="9"/>
  <c r="BI31" i="9"/>
  <c r="BI92" i="9"/>
  <c r="BI145" i="9"/>
  <c r="BL124" i="9" l="1"/>
  <c r="BL263" i="9" s="1"/>
  <c r="BL112" i="9"/>
  <c r="BL352" i="9"/>
  <c r="BJ300" i="9"/>
  <c r="BK313" i="9" s="1"/>
  <c r="BJ83" i="9"/>
  <c r="BK338" i="9" s="1"/>
  <c r="BI272" i="9"/>
  <c r="BK118" i="9"/>
  <c r="BJ84" i="9"/>
  <c r="BK339" i="9" s="1"/>
  <c r="BJ302" i="9"/>
  <c r="BK315" i="9" s="1"/>
  <c r="BK268" i="9"/>
  <c r="BL350" i="9"/>
  <c r="BL110" i="9"/>
  <c r="BL122" i="9"/>
  <c r="BL269" i="9" s="1"/>
  <c r="BJ81" i="9"/>
  <c r="BK336" i="9" s="1"/>
  <c r="BJ299" i="9"/>
  <c r="BK312" i="9" s="1"/>
  <c r="BJ28" i="9"/>
  <c r="BJ292" i="9" s="1"/>
  <c r="BK62" i="9"/>
  <c r="BK74" i="9"/>
  <c r="BL86" i="9" s="1"/>
  <c r="BJ267" i="9"/>
  <c r="BK63" i="9"/>
  <c r="BL99" i="9" s="1"/>
  <c r="BJ255" i="9"/>
  <c r="BK285" i="9"/>
  <c r="BL111" i="9"/>
  <c r="BK256" i="9"/>
  <c r="BL351" i="9"/>
  <c r="BL87" i="9"/>
  <c r="BI242" i="9"/>
  <c r="BJ150" i="9" s="1" a="1"/>
  <c r="BJ150" i="9" s="1"/>
  <c r="BI9" i="9"/>
  <c r="BJ341" i="9"/>
  <c r="BJ342" i="9" s="1"/>
  <c r="BI388" i="9"/>
  <c r="BI389" i="9" s="1"/>
  <c r="BI366" i="9"/>
  <c r="BI367" i="9" s="1"/>
  <c r="BJ78" i="9"/>
  <c r="BK114" i="9" s="1"/>
  <c r="BJ296" i="9"/>
  <c r="BK309" i="9" s="1"/>
  <c r="BI7" i="9"/>
  <c r="BK277" i="9"/>
  <c r="BI10" i="9"/>
  <c r="BL123" i="9"/>
  <c r="BK76" i="9"/>
  <c r="BK64" i="9"/>
  <c r="BL100" i="9" s="1"/>
  <c r="BJ261" i="9"/>
  <c r="BI13" i="9"/>
  <c r="BI247" i="9"/>
  <c r="BJ329" i="9"/>
  <c r="BI4" i="9"/>
  <c r="BJ327" i="9"/>
  <c r="BJ325" i="9"/>
  <c r="BJ26" i="9"/>
  <c r="BJ330" i="9"/>
  <c r="BJ27" i="9"/>
  <c r="BJ286" i="9" s="1"/>
  <c r="BJ38" i="9"/>
  <c r="BJ326" i="9"/>
  <c r="BJ345" i="9"/>
  <c r="BJ328" i="9"/>
  <c r="BJ347" i="9"/>
  <c r="BJ331" i="9"/>
  <c r="BJ40" i="9"/>
  <c r="BJ324" i="9"/>
  <c r="BJ39" i="9"/>
  <c r="BJ346" i="9"/>
  <c r="BJ85" i="9"/>
  <c r="BK340" i="9" s="1"/>
  <c r="BJ303" i="9"/>
  <c r="BK316" i="9" s="1"/>
  <c r="BJ79" i="9"/>
  <c r="BJ297" i="9"/>
  <c r="BK310" i="9" s="1"/>
  <c r="BI126" i="9"/>
  <c r="BI127" i="9"/>
  <c r="BI238" i="9"/>
  <c r="BI239" i="9" s="1"/>
  <c r="BI3" i="9"/>
  <c r="BI15" i="9"/>
  <c r="BJ11" i="9"/>
  <c r="BJ249" i="9" s="1"/>
  <c r="BJ80" i="9"/>
  <c r="BJ298" i="9"/>
  <c r="BK311" i="9" s="1"/>
  <c r="BI377" i="9"/>
  <c r="BI378" i="9" s="1"/>
  <c r="BI6" i="9"/>
  <c r="BI5" i="9"/>
  <c r="BJ241" i="9"/>
  <c r="BI14" i="9" l="1"/>
  <c r="BJ4" i="8"/>
  <c r="BJ24" i="9" s="1"/>
  <c r="BK119" i="9"/>
  <c r="BK117" i="9"/>
  <c r="BJ61" i="9"/>
  <c r="BJ348" i="9"/>
  <c r="BJ349" i="9" s="1"/>
  <c r="BL268" i="9"/>
  <c r="BM110" i="9"/>
  <c r="BM111" i="9"/>
  <c r="BK183" i="9"/>
  <c r="BK187" i="9"/>
  <c r="BJ141" i="9"/>
  <c r="BJ96" i="9"/>
  <c r="BJ153" i="9"/>
  <c r="BJ143" i="9"/>
  <c r="BJ68" i="9"/>
  <c r="BK80" i="9" s="1"/>
  <c r="BL335" i="9" s="1"/>
  <c r="BJ32" i="9"/>
  <c r="BM122" i="9"/>
  <c r="BM269" i="9" s="1"/>
  <c r="BJ69" i="9"/>
  <c r="BK50" i="9"/>
  <c r="BK267" i="9" s="1"/>
  <c r="BJ266" i="9"/>
  <c r="BK190" i="9"/>
  <c r="BJ35" i="9"/>
  <c r="BK320" i="9"/>
  <c r="BK321" i="9" s="1"/>
  <c r="BJ147" i="9"/>
  <c r="BJ25" i="9"/>
  <c r="BJ332" i="9"/>
  <c r="BJ333" i="9" s="1"/>
  <c r="BJ18" i="9"/>
  <c r="BJ59" i="9"/>
  <c r="BJ167" i="9"/>
  <c r="BM351" i="9"/>
  <c r="BL256" i="9"/>
  <c r="BL304" i="9"/>
  <c r="BM317" i="9" s="1"/>
  <c r="BK275" i="9"/>
  <c r="BJ146" i="9"/>
  <c r="BJ176" i="9"/>
  <c r="BM350" i="9"/>
  <c r="BK335" i="9"/>
  <c r="BK116" i="9"/>
  <c r="BK193" i="9"/>
  <c r="BL203" i="9" s="1"/>
  <c r="BM213" i="9" s="1"/>
  <c r="BJ16" i="9"/>
  <c r="BK51" i="9"/>
  <c r="BL63" i="9" s="1"/>
  <c r="BM99" i="9" s="1"/>
  <c r="BI248" i="9"/>
  <c r="BL353" i="9"/>
  <c r="BL354" i="9" s="1"/>
  <c r="BK274" i="9"/>
  <c r="BL98" i="9"/>
  <c r="BJ47" i="9"/>
  <c r="BJ154" i="9"/>
  <c r="BJ177" i="9"/>
  <c r="BJ145" i="9"/>
  <c r="BJ93" i="9"/>
  <c r="BJ254" i="9"/>
  <c r="BK180" i="9"/>
  <c r="BK184" i="9"/>
  <c r="BJ284" i="9"/>
  <c r="BJ287" i="9" s="1"/>
  <c r="BK196" i="9"/>
  <c r="BL206" i="9" s="1"/>
  <c r="BM216" i="9" s="1"/>
  <c r="BJ56" i="9"/>
  <c r="BJ175" i="9"/>
  <c r="BJ140" i="9"/>
  <c r="BJ36" i="9"/>
  <c r="BJ105" i="9"/>
  <c r="BJ8" i="9"/>
  <c r="BK185" i="9"/>
  <c r="BK181" i="9"/>
  <c r="BJ73" i="9"/>
  <c r="BK186" i="9"/>
  <c r="BJ92" i="9"/>
  <c r="BJ72" i="9"/>
  <c r="BJ260" i="9"/>
  <c r="BK52" i="9"/>
  <c r="BJ290" i="9"/>
  <c r="BJ293" i="9" s="1"/>
  <c r="BJ171" i="9"/>
  <c r="BJ104" i="9"/>
  <c r="BJ46" i="9"/>
  <c r="BK115" i="9"/>
  <c r="BK334" i="9"/>
  <c r="BJ33" i="9"/>
  <c r="BJ71" i="9"/>
  <c r="BJ155" i="9"/>
  <c r="BK182" i="9"/>
  <c r="BK276" i="9"/>
  <c r="BK194" i="9"/>
  <c r="BK192" i="9"/>
  <c r="BL202" i="9" s="1"/>
  <c r="BM212" i="9" s="1"/>
  <c r="BL278" i="9"/>
  <c r="BJ23" i="9"/>
  <c r="BJ95" i="9"/>
  <c r="BJ19" i="9"/>
  <c r="BJ20" i="9"/>
  <c r="BJ66" i="9"/>
  <c r="BJ362" i="9"/>
  <c r="BJ384" i="9"/>
  <c r="BJ383" i="9"/>
  <c r="BJ160" i="9"/>
  <c r="BJ375" i="9"/>
  <c r="BJ45" i="9"/>
  <c r="BJ381" i="9"/>
  <c r="BJ163" i="9"/>
  <c r="BJ42" i="9"/>
  <c r="BJ170" i="9"/>
  <c r="BJ67" i="9"/>
  <c r="BJ57" i="9"/>
  <c r="BJ34" i="9"/>
  <c r="BJ60" i="9"/>
  <c r="BJ156" i="9"/>
  <c r="BJ103" i="9"/>
  <c r="BJ364" i="9"/>
  <c r="BJ387" i="9"/>
  <c r="BJ359" i="9"/>
  <c r="BJ380" i="9"/>
  <c r="BJ372" i="9"/>
  <c r="BJ90" i="9"/>
  <c r="BJ174" i="9"/>
  <c r="BJ374" i="9"/>
  <c r="BJ49" i="9"/>
  <c r="BJ48" i="9"/>
  <c r="BJ373" i="9"/>
  <c r="BJ369" i="9"/>
  <c r="BJ385" i="9"/>
  <c r="BJ94" i="9"/>
  <c r="BJ166" i="9"/>
  <c r="BJ44" i="9"/>
  <c r="BJ151" i="9"/>
  <c r="BJ54" i="9"/>
  <c r="BJ107" i="9"/>
  <c r="BJ376" i="9"/>
  <c r="BJ365" i="9"/>
  <c r="BJ371" i="9"/>
  <c r="BJ370" i="9"/>
  <c r="BJ363" i="9"/>
  <c r="BJ55" i="9"/>
  <c r="BJ91" i="9"/>
  <c r="BJ70" i="9"/>
  <c r="BJ382" i="9"/>
  <c r="BJ106" i="9"/>
  <c r="BJ173" i="9"/>
  <c r="BJ58" i="9"/>
  <c r="BJ37" i="9"/>
  <c r="BJ108" i="9"/>
  <c r="BJ360" i="9"/>
  <c r="BJ386" i="9"/>
  <c r="BJ361" i="9"/>
  <c r="BJ109" i="9"/>
  <c r="BJ21" i="9"/>
  <c r="BJ144" i="9"/>
  <c r="BI246" i="9"/>
  <c r="BI250" i="9" s="1"/>
  <c r="BL306" i="9"/>
  <c r="BM319" i="9" s="1"/>
  <c r="BK291" i="9"/>
  <c r="BL88" i="9"/>
  <c r="BJ164" i="9"/>
  <c r="BJ22" i="9"/>
  <c r="BK121" i="9"/>
  <c r="BK197" i="9"/>
  <c r="BL207" i="9" s="1"/>
  <c r="BM217" i="9" s="1"/>
  <c r="BJ31" i="9"/>
  <c r="BJ172" i="9"/>
  <c r="BJ43" i="9"/>
  <c r="BJ161" i="9"/>
  <c r="BJ142" i="9"/>
  <c r="BK191" i="9"/>
  <c r="BL201" i="9" s="1"/>
  <c r="BM211" i="9" s="1"/>
  <c r="BL257" i="9"/>
  <c r="BL279" i="9" s="1"/>
  <c r="BM123" i="9"/>
  <c r="BM257" i="9" s="1"/>
  <c r="BJ102" i="9"/>
  <c r="BK120" i="9"/>
  <c r="BK195" i="9"/>
  <c r="BL205" i="9" s="1"/>
  <c r="BM215" i="9" s="1"/>
  <c r="BJ273" i="9"/>
  <c r="BJ30" i="9"/>
  <c r="BJ165" i="9"/>
  <c r="BJ152" i="9"/>
  <c r="BJ157" i="9"/>
  <c r="BJ162" i="9"/>
  <c r="BJ97" i="9" l="1"/>
  <c r="BL116" i="9"/>
  <c r="BK341" i="9"/>
  <c r="BK342" i="9" s="1"/>
  <c r="BK298" i="9"/>
  <c r="BL311" i="9" s="1"/>
  <c r="BK40" i="9"/>
  <c r="BK290" i="9" s="1"/>
  <c r="BK293" i="9" s="1"/>
  <c r="BL74" i="9"/>
  <c r="BL62" i="9"/>
  <c r="BM98" i="9" s="1"/>
  <c r="BL204" i="9"/>
  <c r="BM214" i="9" s="1"/>
  <c r="BJ10" i="9"/>
  <c r="BK78" i="9"/>
  <c r="BJ7" i="9"/>
  <c r="BK296" i="9"/>
  <c r="BL309" i="9" s="1"/>
  <c r="BL200" i="9"/>
  <c r="BM210" i="9" s="1"/>
  <c r="BJ5" i="9"/>
  <c r="BJ242" i="9"/>
  <c r="BK30" i="9" s="1"/>
  <c r="BK255" i="9"/>
  <c r="BL75" i="9"/>
  <c r="BJ9" i="9"/>
  <c r="BJ126" i="9"/>
  <c r="BJ238" i="9"/>
  <c r="BJ239" i="9" s="1"/>
  <c r="BJ127" i="9"/>
  <c r="BJ15" i="9"/>
  <c r="BJ3" i="9"/>
  <c r="BK83" i="9"/>
  <c r="BK301" i="9"/>
  <c r="BL314" i="9" s="1"/>
  <c r="BK81" i="9"/>
  <c r="BK299" i="9"/>
  <c r="BL312" i="9" s="1"/>
  <c r="BJ377" i="9"/>
  <c r="BJ378" i="9" s="1"/>
  <c r="BJ388" i="9"/>
  <c r="BJ389" i="9" s="1"/>
  <c r="BL76" i="9"/>
  <c r="BM306" i="9" s="1"/>
  <c r="BN319" i="9" s="1"/>
  <c r="BL64" i="9"/>
  <c r="BK261" i="9"/>
  <c r="BJ13" i="9"/>
  <c r="BJ247" i="9"/>
  <c r="BL277" i="9"/>
  <c r="BK303" i="9"/>
  <c r="BL316" i="9" s="1"/>
  <c r="BK85" i="9"/>
  <c r="BK327" i="9"/>
  <c r="BK347" i="9"/>
  <c r="BK325" i="9"/>
  <c r="BK38" i="9"/>
  <c r="BK39" i="9"/>
  <c r="BJ4" i="9"/>
  <c r="BK329" i="9"/>
  <c r="BK324" i="9"/>
  <c r="BK326" i="9"/>
  <c r="BK331" i="9"/>
  <c r="BK28" i="9"/>
  <c r="BK292" i="9" s="1"/>
  <c r="BK330" i="9"/>
  <c r="BK26" i="9"/>
  <c r="BK346" i="9"/>
  <c r="BK345" i="9"/>
  <c r="BK328" i="9"/>
  <c r="BK27" i="9"/>
  <c r="BK286" i="9" s="1"/>
  <c r="BL262" i="9"/>
  <c r="BL276" i="9" s="1"/>
  <c r="BM352" i="9"/>
  <c r="BM353" i="9" s="1"/>
  <c r="BM354" i="9" s="1"/>
  <c r="BM124" i="9"/>
  <c r="BM112" i="9"/>
  <c r="BK300" i="9"/>
  <c r="BL313" i="9" s="1"/>
  <c r="BK82" i="9"/>
  <c r="BJ366" i="9"/>
  <c r="BJ367" i="9" s="1"/>
  <c r="BK79" i="9"/>
  <c r="BL334" i="9" s="1"/>
  <c r="BK297" i="9"/>
  <c r="BL310" i="9" s="1"/>
  <c r="BK241" i="9"/>
  <c r="BJ6" i="9"/>
  <c r="BK11" i="9"/>
  <c r="BK249" i="9" s="1"/>
  <c r="BK84" i="9"/>
  <c r="BK302" i="9"/>
  <c r="BL315" i="9" s="1"/>
  <c r="BJ272" i="9"/>
  <c r="BJ14" i="9" l="1"/>
  <c r="BK4" i="8"/>
  <c r="BK260" i="9"/>
  <c r="BL52" i="9"/>
  <c r="BL261" i="9" s="1"/>
  <c r="BK150" i="9" a="1"/>
  <c r="BK150" i="9" s="1"/>
  <c r="BL291" i="9"/>
  <c r="BL320" i="9"/>
  <c r="BL321" i="9" s="1"/>
  <c r="BL115" i="9"/>
  <c r="BM88" i="9"/>
  <c r="BN124" i="9" s="1"/>
  <c r="BN263" i="9" s="1"/>
  <c r="BJ248" i="9"/>
  <c r="BM304" i="9"/>
  <c r="BN317" i="9" s="1"/>
  <c r="BM86" i="9"/>
  <c r="BK254" i="9"/>
  <c r="BK284" i="9"/>
  <c r="BK287" i="9" s="1"/>
  <c r="BL195" i="9"/>
  <c r="BM205" i="9" s="1"/>
  <c r="BN215" i="9" s="1"/>
  <c r="BL197" i="9"/>
  <c r="BM207" i="9" s="1"/>
  <c r="BN217" i="9" s="1"/>
  <c r="BL183" i="9"/>
  <c r="BK146" i="9"/>
  <c r="BK47" i="9"/>
  <c r="BK66" i="9"/>
  <c r="BL78" i="9" s="1"/>
  <c r="BK55" i="9"/>
  <c r="BK21" i="9"/>
  <c r="BL50" i="9"/>
  <c r="BK266" i="9"/>
  <c r="BK154" i="9"/>
  <c r="BL191" i="9"/>
  <c r="BM201" i="9" s="1"/>
  <c r="BN211" i="9" s="1"/>
  <c r="BK73" i="9"/>
  <c r="BL184" i="9"/>
  <c r="BK36" i="9"/>
  <c r="BL114" i="9"/>
  <c r="BK8" i="9"/>
  <c r="BL336" i="9"/>
  <c r="BL117" i="9"/>
  <c r="BK43" i="9"/>
  <c r="BK22" i="9"/>
  <c r="BM263" i="9"/>
  <c r="BM279" i="9" s="1"/>
  <c r="BK332" i="9"/>
  <c r="BK333" i="9" s="1"/>
  <c r="BK72" i="9"/>
  <c r="BM100" i="9"/>
  <c r="BL274" i="9"/>
  <c r="BK48" i="9"/>
  <c r="BL190" i="9"/>
  <c r="BK167" i="9"/>
  <c r="BK174" i="9"/>
  <c r="BK19" i="9"/>
  <c r="BK170" i="9"/>
  <c r="BK153" i="9"/>
  <c r="BL181" i="9"/>
  <c r="BK96" i="9"/>
  <c r="BK68" i="9"/>
  <c r="BK61" i="9"/>
  <c r="BK359" i="9"/>
  <c r="BK363" i="9"/>
  <c r="BK370" i="9"/>
  <c r="BK380" i="9"/>
  <c r="BK382" i="9"/>
  <c r="BK372" i="9"/>
  <c r="BK374" i="9"/>
  <c r="BK105" i="9"/>
  <c r="BK364" i="9"/>
  <c r="BK381" i="9"/>
  <c r="BK369" i="9"/>
  <c r="BK360" i="9"/>
  <c r="BK387" i="9"/>
  <c r="BK371" i="9"/>
  <c r="BK106" i="9"/>
  <c r="BK365" i="9"/>
  <c r="BK362" i="9"/>
  <c r="BK90" i="9"/>
  <c r="BK384" i="9"/>
  <c r="BK386" i="9"/>
  <c r="BK385" i="9"/>
  <c r="BK173" i="9"/>
  <c r="BK176" i="9"/>
  <c r="BK383" i="9"/>
  <c r="BK60" i="9"/>
  <c r="BK164" i="9"/>
  <c r="BK37" i="9"/>
  <c r="BK59" i="9"/>
  <c r="BK376" i="9"/>
  <c r="BK361" i="9"/>
  <c r="BK140" i="9"/>
  <c r="BK23" i="9"/>
  <c r="BK24" i="9"/>
  <c r="BK373" i="9"/>
  <c r="BK20" i="9"/>
  <c r="BK94" i="9"/>
  <c r="BK57" i="9"/>
  <c r="BK375" i="9"/>
  <c r="BK67" i="9"/>
  <c r="BK172" i="9"/>
  <c r="BK145" i="9"/>
  <c r="BK147" i="9"/>
  <c r="BL51" i="9"/>
  <c r="BK70" i="9"/>
  <c r="BK163" i="9"/>
  <c r="BK69" i="9"/>
  <c r="BL299" i="9" s="1"/>
  <c r="BM312" i="9" s="1"/>
  <c r="BK56" i="9"/>
  <c r="BK35" i="9"/>
  <c r="BK161" i="9"/>
  <c r="BK32" i="9"/>
  <c r="BK156" i="9"/>
  <c r="BK104" i="9"/>
  <c r="BK42" i="9"/>
  <c r="BL185" i="9"/>
  <c r="BK95" i="9"/>
  <c r="BK33" i="9"/>
  <c r="BK143" i="9"/>
  <c r="BK44" i="9"/>
  <c r="BL119" i="9"/>
  <c r="BL338" i="9"/>
  <c r="BL285" i="9"/>
  <c r="BL275" i="9"/>
  <c r="BM305" i="9"/>
  <c r="BN318" i="9" s="1"/>
  <c r="BM87" i="9"/>
  <c r="BK144" i="9"/>
  <c r="BK166" i="9"/>
  <c r="BK25" i="9"/>
  <c r="BK54" i="9"/>
  <c r="BK141" i="9"/>
  <c r="BL192" i="9"/>
  <c r="BM202" i="9" s="1"/>
  <c r="BN212" i="9" s="1"/>
  <c r="BK175" i="9"/>
  <c r="BK102" i="9"/>
  <c r="BK49" i="9"/>
  <c r="BK92" i="9"/>
  <c r="BK16" i="9"/>
  <c r="BK155" i="9"/>
  <c r="BK46" i="9"/>
  <c r="BK45" i="9"/>
  <c r="BK71" i="9"/>
  <c r="BK162" i="9"/>
  <c r="BL118" i="9"/>
  <c r="BL337" i="9"/>
  <c r="BK152" i="9"/>
  <c r="BK97" i="9"/>
  <c r="BK165" i="9"/>
  <c r="BK171" i="9"/>
  <c r="BL180" i="9"/>
  <c r="BK103" i="9"/>
  <c r="BK34" i="9"/>
  <c r="BL193" i="9"/>
  <c r="BM203" i="9" s="1"/>
  <c r="BN213" i="9" s="1"/>
  <c r="BK93" i="9"/>
  <c r="BK18" i="9"/>
  <c r="BM278" i="9"/>
  <c r="BK151" i="9"/>
  <c r="BL194" i="9"/>
  <c r="BM204" i="9" s="1"/>
  <c r="BN214" i="9" s="1"/>
  <c r="BK177" i="9"/>
  <c r="BL182" i="9"/>
  <c r="BK160" i="9"/>
  <c r="BL187" i="9"/>
  <c r="BK109" i="9"/>
  <c r="BL120" i="9"/>
  <c r="BL339" i="9"/>
  <c r="BK348" i="9"/>
  <c r="BK349" i="9" s="1"/>
  <c r="BL121" i="9"/>
  <c r="BL340" i="9"/>
  <c r="BJ246" i="9"/>
  <c r="BJ250" i="9" s="1"/>
  <c r="BK273" i="9"/>
  <c r="BK157" i="9"/>
  <c r="BK107" i="9"/>
  <c r="BK58" i="9"/>
  <c r="BK31" i="9"/>
  <c r="BK142" i="9"/>
  <c r="BL196" i="9"/>
  <c r="BM206" i="9" s="1"/>
  <c r="BN216" i="9" s="1"/>
  <c r="BL186" i="9"/>
  <c r="BK91" i="9"/>
  <c r="BK108" i="9" l="1"/>
  <c r="BM76" i="9"/>
  <c r="BN306" i="9" s="1"/>
  <c r="BO319" i="9" s="1"/>
  <c r="BM64" i="9"/>
  <c r="BN100" i="9" s="1"/>
  <c r="BN112" i="9"/>
  <c r="BM114" i="9"/>
  <c r="BM262" i="9"/>
  <c r="BN352" i="9"/>
  <c r="BM291" i="9"/>
  <c r="BK272" i="9"/>
  <c r="BM277" i="9"/>
  <c r="BN110" i="9"/>
  <c r="BM268" i="9"/>
  <c r="BN122" i="9"/>
  <c r="BN269" i="9" s="1"/>
  <c r="BN350" i="9"/>
  <c r="BL39" i="9"/>
  <c r="BL284" i="9" s="1"/>
  <c r="BL287" i="9" s="1"/>
  <c r="BK238" i="9"/>
  <c r="BK239" i="9" s="1"/>
  <c r="BK3" i="9"/>
  <c r="BK127" i="9"/>
  <c r="BK126" i="9"/>
  <c r="BK15" i="9"/>
  <c r="BK242" i="9"/>
  <c r="BL30" i="9" s="1"/>
  <c r="BM200" i="9"/>
  <c r="BL84" i="9"/>
  <c r="BL302" i="9"/>
  <c r="BM315" i="9" s="1"/>
  <c r="BL241" i="9"/>
  <c r="BK10" i="9"/>
  <c r="BN123" i="9"/>
  <c r="BN111" i="9"/>
  <c r="BN351" i="9"/>
  <c r="BM256" i="9"/>
  <c r="BK9" i="9"/>
  <c r="BL341" i="9"/>
  <c r="BL342" i="9" s="1"/>
  <c r="BK5" i="9"/>
  <c r="BK377" i="9"/>
  <c r="BK378" i="9" s="1"/>
  <c r="BL81" i="9"/>
  <c r="BM336" i="9" s="1"/>
  <c r="BL301" i="9"/>
  <c r="BM314" i="9" s="1"/>
  <c r="BL83" i="9"/>
  <c r="BM338" i="9" s="1"/>
  <c r="BK366" i="9"/>
  <c r="BK367" i="9" s="1"/>
  <c r="BK13" i="9"/>
  <c r="BK247" i="9"/>
  <c r="BL267" i="9"/>
  <c r="BM62" i="9"/>
  <c r="BM74" i="9"/>
  <c r="BL346" i="9"/>
  <c r="BL325" i="9"/>
  <c r="BL329" i="9"/>
  <c r="BL347" i="9"/>
  <c r="BK4" i="9"/>
  <c r="BL324" i="9"/>
  <c r="BL326" i="9"/>
  <c r="BL345" i="9"/>
  <c r="BL28" i="9"/>
  <c r="BL292" i="9" s="1"/>
  <c r="BL327" i="9"/>
  <c r="BL331" i="9"/>
  <c r="BL328" i="9"/>
  <c r="BL27" i="9"/>
  <c r="BL286" i="9" s="1"/>
  <c r="BL330" i="9"/>
  <c r="BL40" i="9"/>
  <c r="BL79" i="9"/>
  <c r="BL297" i="9"/>
  <c r="BM310" i="9" s="1"/>
  <c r="BL298" i="9"/>
  <c r="BM311" i="9" s="1"/>
  <c r="BL80" i="9"/>
  <c r="BK6" i="9"/>
  <c r="BL38" i="9"/>
  <c r="BL296" i="9"/>
  <c r="BM309" i="9" s="1"/>
  <c r="BK7" i="9"/>
  <c r="BL85" i="9"/>
  <c r="BL303" i="9"/>
  <c r="BM316" i="9" s="1"/>
  <c r="BL82" i="9"/>
  <c r="BM337" i="9" s="1"/>
  <c r="BL300" i="9"/>
  <c r="BM313" i="9" s="1"/>
  <c r="BK388" i="9"/>
  <c r="BK389" i="9" s="1"/>
  <c r="BL26" i="9"/>
  <c r="BL255" i="9"/>
  <c r="BL273" i="9" s="1"/>
  <c r="BM63" i="9"/>
  <c r="BM75" i="9"/>
  <c r="BL11" i="9"/>
  <c r="BL249" i="9" s="1"/>
  <c r="BK14" i="9" l="1"/>
  <c r="BL4" i="8"/>
  <c r="BN88" i="9"/>
  <c r="BO352" i="9" s="1"/>
  <c r="BL22" i="9"/>
  <c r="BL156" i="9"/>
  <c r="BN353" i="9"/>
  <c r="BN354" i="9" s="1"/>
  <c r="BL150" i="9" a="1"/>
  <c r="BL150" i="9" s="1"/>
  <c r="BL254" i="9"/>
  <c r="BL171" i="9"/>
  <c r="BM320" i="9"/>
  <c r="BM321" i="9" s="1"/>
  <c r="BM185" i="9"/>
  <c r="BL173" i="9"/>
  <c r="BL165" i="9"/>
  <c r="BM51" i="9"/>
  <c r="BM255" i="9" s="1"/>
  <c r="BL153" i="9"/>
  <c r="BL31" i="9"/>
  <c r="BL24" i="9"/>
  <c r="BL348" i="9"/>
  <c r="BL349" i="9" s="1"/>
  <c r="BL36" i="9"/>
  <c r="BL154" i="9"/>
  <c r="BM192" i="9"/>
  <c r="BN202" i="9" s="1"/>
  <c r="BO212" i="9" s="1"/>
  <c r="BL166" i="9"/>
  <c r="BK248" i="9"/>
  <c r="BL55" i="9"/>
  <c r="BM190" i="9"/>
  <c r="BN200" i="9" s="1"/>
  <c r="BM183" i="9"/>
  <c r="BL144" i="9"/>
  <c r="BM276" i="9"/>
  <c r="BM119" i="9"/>
  <c r="BN86" i="9"/>
  <c r="BN304" i="9"/>
  <c r="BO317" i="9" s="1"/>
  <c r="BM275" i="9"/>
  <c r="BN99" i="9"/>
  <c r="BK246" i="9"/>
  <c r="BK250" i="9" s="1"/>
  <c r="BL108" i="9"/>
  <c r="BL109" i="9"/>
  <c r="BL380" i="9"/>
  <c r="BL363" i="9"/>
  <c r="BL373" i="9"/>
  <c r="BL361" i="9"/>
  <c r="BL387" i="9"/>
  <c r="BL177" i="9"/>
  <c r="BL44" i="9"/>
  <c r="BL385" i="9"/>
  <c r="BL375" i="9"/>
  <c r="BL360" i="9"/>
  <c r="BL92" i="9"/>
  <c r="BL161" i="9"/>
  <c r="BL42" i="9"/>
  <c r="BL374" i="9"/>
  <c r="BL359" i="9"/>
  <c r="BL386" i="9"/>
  <c r="BL376" i="9"/>
  <c r="BL105" i="9"/>
  <c r="BL102" i="9"/>
  <c r="BL382" i="9"/>
  <c r="BL56" i="9"/>
  <c r="BL383" i="9"/>
  <c r="BL172" i="9"/>
  <c r="BL362" i="9"/>
  <c r="BL54" i="9"/>
  <c r="BL371" i="9"/>
  <c r="BL364" i="9"/>
  <c r="BL163" i="9"/>
  <c r="BL67" i="9"/>
  <c r="BL71" i="9"/>
  <c r="BL103" i="9"/>
  <c r="BL96" i="9"/>
  <c r="BL146" i="9"/>
  <c r="BL384" i="9"/>
  <c r="BL370" i="9"/>
  <c r="BL365" i="9"/>
  <c r="BL369" i="9"/>
  <c r="BL381" i="9"/>
  <c r="BL72" i="9"/>
  <c r="BM302" i="9" s="1"/>
  <c r="BN315" i="9" s="1"/>
  <c r="BL141" i="9"/>
  <c r="BL372" i="9"/>
  <c r="BL93" i="9"/>
  <c r="BL104" i="9"/>
  <c r="BL43" i="9"/>
  <c r="BL140" i="9"/>
  <c r="BM191" i="9"/>
  <c r="BN201" i="9" s="1"/>
  <c r="BO211" i="9" s="1"/>
  <c r="BL49" i="9"/>
  <c r="BL60" i="9"/>
  <c r="BL176" i="9"/>
  <c r="BL160" i="9"/>
  <c r="BL21" i="9"/>
  <c r="BL151" i="9"/>
  <c r="BN278" i="9"/>
  <c r="BL91" i="9"/>
  <c r="BL70" i="9"/>
  <c r="BL25" i="9"/>
  <c r="BL73" i="9"/>
  <c r="BM195" i="9"/>
  <c r="BN205" i="9" s="1"/>
  <c r="BO215" i="9" s="1"/>
  <c r="BL34" i="9"/>
  <c r="BL18" i="9"/>
  <c r="BL174" i="9"/>
  <c r="BN257" i="9"/>
  <c r="BN279" i="9" s="1"/>
  <c r="BM186" i="9"/>
  <c r="BL35" i="9"/>
  <c r="BL157" i="9"/>
  <c r="BL59" i="9"/>
  <c r="BL145" i="9"/>
  <c r="BL48" i="9"/>
  <c r="BL47" i="9"/>
  <c r="BM120" i="9"/>
  <c r="BM339" i="9"/>
  <c r="BM184" i="9"/>
  <c r="BL106" i="9"/>
  <c r="BL170" i="9"/>
  <c r="BL19" i="9"/>
  <c r="BM194" i="9"/>
  <c r="BN204" i="9" s="1"/>
  <c r="BO214" i="9" s="1"/>
  <c r="BL155" i="9"/>
  <c r="BM181" i="9"/>
  <c r="BL16" i="9"/>
  <c r="BM121" i="9"/>
  <c r="BM340" i="9"/>
  <c r="BM335" i="9"/>
  <c r="BM116" i="9"/>
  <c r="BM197" i="9"/>
  <c r="BN207" i="9" s="1"/>
  <c r="BO217" i="9" s="1"/>
  <c r="BL45" i="9"/>
  <c r="BL46" i="9"/>
  <c r="BL33" i="9"/>
  <c r="BL90" i="9"/>
  <c r="BM118" i="9"/>
  <c r="BL147" i="9"/>
  <c r="BM196" i="9"/>
  <c r="BN206" i="9" s="1"/>
  <c r="BO216" i="9" s="1"/>
  <c r="BL164" i="9"/>
  <c r="BL20" i="9"/>
  <c r="BL32" i="9"/>
  <c r="BL57" i="9"/>
  <c r="BM117" i="9"/>
  <c r="BM115" i="9"/>
  <c r="BM334" i="9"/>
  <c r="BL66" i="9"/>
  <c r="BL68" i="9"/>
  <c r="BM50" i="9"/>
  <c r="BM267" i="9" s="1"/>
  <c r="BL266" i="9"/>
  <c r="BM52" i="9"/>
  <c r="BL260" i="9"/>
  <c r="BL290" i="9"/>
  <c r="BL293" i="9" s="1"/>
  <c r="BN98" i="9"/>
  <c r="BM274" i="9"/>
  <c r="BL95" i="9"/>
  <c r="BL162" i="9"/>
  <c r="BL167" i="9"/>
  <c r="BL37" i="9"/>
  <c r="BL152" i="9"/>
  <c r="BL8" i="9"/>
  <c r="BM182" i="9"/>
  <c r="BL175" i="9"/>
  <c r="BL97" i="9"/>
  <c r="BL61" i="9"/>
  <c r="BN87" i="9"/>
  <c r="BM285" i="9"/>
  <c r="BN305" i="9"/>
  <c r="BO318" i="9" s="1"/>
  <c r="BL142" i="9"/>
  <c r="BL23" i="9"/>
  <c r="BL332" i="9"/>
  <c r="BL333" i="9" s="1"/>
  <c r="BL69" i="9"/>
  <c r="BM299" i="9" s="1"/>
  <c r="BN312" i="9" s="1"/>
  <c r="BM193" i="9"/>
  <c r="BN203" i="9" s="1"/>
  <c r="BO213" i="9" s="1"/>
  <c r="BN210" i="9"/>
  <c r="BM180" i="9"/>
  <c r="BL58" i="9"/>
  <c r="BL94" i="9"/>
  <c r="BL143" i="9"/>
  <c r="BM187" i="9"/>
  <c r="BL107" i="9"/>
  <c r="BN262" i="9" l="1"/>
  <c r="BO112" i="9"/>
  <c r="BO124" i="9"/>
  <c r="BO263" i="9" s="1"/>
  <c r="BM81" i="9"/>
  <c r="BN117" i="9" s="1"/>
  <c r="BN75" i="9"/>
  <c r="BO87" i="9" s="1"/>
  <c r="BM39" i="9"/>
  <c r="BM284" i="9" s="1"/>
  <c r="BM287" i="9" s="1"/>
  <c r="BN63" i="9"/>
  <c r="BO99" i="9" s="1"/>
  <c r="BN62" i="9"/>
  <c r="BO98" i="9" s="1"/>
  <c r="BM346" i="9"/>
  <c r="BL377" i="9"/>
  <c r="BL378" i="9" s="1"/>
  <c r="BM84" i="9"/>
  <c r="BN120" i="9" s="1"/>
  <c r="BN256" i="9"/>
  <c r="BO351" i="9"/>
  <c r="BL272" i="9"/>
  <c r="BM345" i="9"/>
  <c r="BM28" i="9"/>
  <c r="BM292" i="9" s="1"/>
  <c r="BM38" i="9"/>
  <c r="BM331" i="9"/>
  <c r="BL10" i="9"/>
  <c r="BM326" i="9"/>
  <c r="BM330" i="9"/>
  <c r="BN64" i="9"/>
  <c r="BO100" i="9" s="1"/>
  <c r="BN76" i="9"/>
  <c r="BM261" i="9"/>
  <c r="BM273" i="9" s="1"/>
  <c r="BM341" i="9"/>
  <c r="BM342" i="9" s="1"/>
  <c r="BM26" i="9"/>
  <c r="BM40" i="9"/>
  <c r="BN74" i="9"/>
  <c r="BO86" i="9" s="1"/>
  <c r="BN277" i="9"/>
  <c r="BM27" i="9"/>
  <c r="BM286" i="9" s="1"/>
  <c r="BL4" i="9"/>
  <c r="BL5" i="9"/>
  <c r="BO210" i="9"/>
  <c r="BM11" i="9"/>
  <c r="BM249" i="9" s="1"/>
  <c r="BM327" i="9"/>
  <c r="BO123" i="9"/>
  <c r="BM82" i="9"/>
  <c r="BM300" i="9"/>
  <c r="BN313" i="9" s="1"/>
  <c r="BL6" i="9"/>
  <c r="BL388" i="9"/>
  <c r="BL389" i="9" s="1"/>
  <c r="BL9" i="9"/>
  <c r="BL13" i="9"/>
  <c r="BL247" i="9"/>
  <c r="BM325" i="9"/>
  <c r="BM79" i="9"/>
  <c r="BN334" i="9" s="1"/>
  <c r="BM297" i="9"/>
  <c r="BN310" i="9" s="1"/>
  <c r="BM324" i="9"/>
  <c r="BM329" i="9"/>
  <c r="BM328" i="9"/>
  <c r="BM85" i="9"/>
  <c r="BN340" i="9" s="1"/>
  <c r="BM303" i="9"/>
  <c r="BN316" i="9" s="1"/>
  <c r="BM80" i="9"/>
  <c r="BN335" i="9" s="1"/>
  <c r="BM298" i="9"/>
  <c r="BN311" i="9" s="1"/>
  <c r="BL126" i="9"/>
  <c r="BL15" i="9"/>
  <c r="BL127" i="9"/>
  <c r="BL3" i="9"/>
  <c r="BL238" i="9"/>
  <c r="BL239" i="9" s="1"/>
  <c r="BO111" i="9"/>
  <c r="BL366" i="9"/>
  <c r="BL367" i="9" s="1"/>
  <c r="BN268" i="9"/>
  <c r="BO350" i="9"/>
  <c r="BO122" i="9"/>
  <c r="BO110" i="9"/>
  <c r="BM241" i="9"/>
  <c r="BL7" i="9"/>
  <c r="BM78" i="9"/>
  <c r="BM296" i="9"/>
  <c r="BN309" i="9" s="1"/>
  <c r="BM347" i="9"/>
  <c r="BL242" i="9"/>
  <c r="BM30" i="9" s="1"/>
  <c r="BM301" i="9"/>
  <c r="BN314" i="9" s="1"/>
  <c r="BM83" i="9"/>
  <c r="BL14" i="9" l="1"/>
  <c r="BM4" i="8"/>
  <c r="BM140" i="9" s="1"/>
  <c r="BN336" i="9"/>
  <c r="BL248" i="9"/>
  <c r="BN285" i="9"/>
  <c r="BN187" i="9"/>
  <c r="BN196" i="9"/>
  <c r="BO206" i="9" s="1"/>
  <c r="BP216" i="9" s="1"/>
  <c r="BN116" i="9"/>
  <c r="BN115" i="9"/>
  <c r="BN51" i="9"/>
  <c r="BN255" i="9" s="1"/>
  <c r="BM254" i="9"/>
  <c r="BO305" i="9"/>
  <c r="BP318" i="9" s="1"/>
  <c r="BN190" i="9"/>
  <c r="BO200" i="9" s="1"/>
  <c r="BP210" i="9" s="1"/>
  <c r="BM153" i="9"/>
  <c r="BN195" i="9"/>
  <c r="BO205" i="9" s="1"/>
  <c r="BP215" i="9" s="1"/>
  <c r="BM150" i="9" a="1"/>
  <c r="BM150" i="9" s="1"/>
  <c r="BN194" i="9"/>
  <c r="BO204" i="9" s="1"/>
  <c r="BP214" i="9" s="1"/>
  <c r="BM21" i="9"/>
  <c r="BM18" i="9"/>
  <c r="BN185" i="9"/>
  <c r="BN184" i="9"/>
  <c r="BM164" i="9"/>
  <c r="BM35" i="9"/>
  <c r="BM33" i="9"/>
  <c r="BM31" i="9"/>
  <c r="BN339" i="9"/>
  <c r="BM20" i="9"/>
  <c r="BO63" i="9"/>
  <c r="BP99" i="9" s="1"/>
  <c r="BM152" i="9"/>
  <c r="BN183" i="9"/>
  <c r="BO304" i="9"/>
  <c r="BP317" i="9" s="1"/>
  <c r="BN275" i="9"/>
  <c r="BP122" i="9"/>
  <c r="BP269" i="9" s="1"/>
  <c r="BO269" i="9"/>
  <c r="BM380" i="9"/>
  <c r="BM360" i="9"/>
  <c r="BM364" i="9"/>
  <c r="BM103" i="9"/>
  <c r="BM72" i="9"/>
  <c r="BM96" i="9"/>
  <c r="BM44" i="9"/>
  <c r="BM45" i="9"/>
  <c r="BM36" i="9"/>
  <c r="BM374" i="9"/>
  <c r="BM369" i="9"/>
  <c r="BM375" i="9"/>
  <c r="BM362" i="9"/>
  <c r="BM105" i="9"/>
  <c r="BM95" i="9"/>
  <c r="BM91" i="9"/>
  <c r="BM58" i="9"/>
  <c r="BM363" i="9"/>
  <c r="BM365" i="9"/>
  <c r="BM94" i="9"/>
  <c r="BM175" i="9"/>
  <c r="BM107" i="9"/>
  <c r="BM92" i="9"/>
  <c r="BM373" i="9"/>
  <c r="BM383" i="9"/>
  <c r="BM387" i="9"/>
  <c r="BM69" i="9"/>
  <c r="BM177" i="9"/>
  <c r="BM55" i="9"/>
  <c r="BM22" i="9"/>
  <c r="BM166" i="9"/>
  <c r="BM359" i="9"/>
  <c r="BM384" i="9"/>
  <c r="BM382" i="9"/>
  <c r="BM109" i="9"/>
  <c r="BM48" i="9"/>
  <c r="BM176" i="9"/>
  <c r="BM361" i="9"/>
  <c r="BM371" i="9"/>
  <c r="BM370" i="9"/>
  <c r="BM108" i="9"/>
  <c r="BM106" i="9"/>
  <c r="BM71" i="9"/>
  <c r="BM54" i="9"/>
  <c r="BM24" i="9"/>
  <c r="BL246" i="9"/>
  <c r="BL250" i="9" s="1"/>
  <c r="BM260" i="9"/>
  <c r="BN52" i="9"/>
  <c r="BO64" i="9" s="1"/>
  <c r="BP100" i="9" s="1"/>
  <c r="BM290" i="9"/>
  <c r="BM293" i="9" s="1"/>
  <c r="BM32" i="9"/>
  <c r="BN276" i="9"/>
  <c r="BM147" i="9"/>
  <c r="BM170" i="9"/>
  <c r="BM68" i="9"/>
  <c r="BN298" i="9" s="1"/>
  <c r="BO311" i="9" s="1"/>
  <c r="BM60" i="9"/>
  <c r="BM102" i="9"/>
  <c r="BO353" i="9"/>
  <c r="BO354" i="9" s="1"/>
  <c r="BM155" i="9"/>
  <c r="BM141" i="9"/>
  <c r="BM66" i="9"/>
  <c r="BN121" i="9"/>
  <c r="BM16" i="9"/>
  <c r="BM157" i="9"/>
  <c r="BM19" i="9"/>
  <c r="BN191" i="9"/>
  <c r="BM43" i="9"/>
  <c r="BM46" i="9"/>
  <c r="BM165" i="9"/>
  <c r="BO278" i="9"/>
  <c r="BP110" i="9"/>
  <c r="BN181" i="9"/>
  <c r="BN338" i="9"/>
  <c r="BN119" i="9"/>
  <c r="BP350" i="9"/>
  <c r="BO268" i="9"/>
  <c r="BM332" i="9"/>
  <c r="BM333" i="9" s="1"/>
  <c r="BN182" i="9"/>
  <c r="BM266" i="9"/>
  <c r="BN50" i="9"/>
  <c r="BO74" i="9" s="1"/>
  <c r="BM171" i="9"/>
  <c r="BM146" i="9"/>
  <c r="BM173" i="9"/>
  <c r="BM23" i="9"/>
  <c r="BN320" i="9"/>
  <c r="BN321" i="9" s="1"/>
  <c r="BN180" i="9"/>
  <c r="BM70" i="9"/>
  <c r="BN118" i="9"/>
  <c r="BN337" i="9"/>
  <c r="BN193" i="9"/>
  <c r="BO203" i="9" s="1"/>
  <c r="BP213" i="9" s="1"/>
  <c r="BP351" i="9"/>
  <c r="BO256" i="9"/>
  <c r="BO277" i="9"/>
  <c r="BM49" i="9"/>
  <c r="BN192" i="9"/>
  <c r="BO202" i="9" s="1"/>
  <c r="BP212" i="9" s="1"/>
  <c r="BM73" i="9"/>
  <c r="BM151" i="9"/>
  <c r="BM57" i="9"/>
  <c r="BM8" i="9"/>
  <c r="BN114" i="9"/>
  <c r="BM42" i="9"/>
  <c r="BP111" i="9"/>
  <c r="BN274" i="9"/>
  <c r="BM25" i="9"/>
  <c r="BO257" i="9"/>
  <c r="BP123" i="9"/>
  <c r="BN186" i="9"/>
  <c r="BO88" i="9"/>
  <c r="BN291" i="9"/>
  <c r="BO306" i="9"/>
  <c r="BP319" i="9" s="1"/>
  <c r="BM144" i="9"/>
  <c r="BM348" i="9"/>
  <c r="BM349" i="9" s="1"/>
  <c r="BM34" i="9"/>
  <c r="BM160" i="9"/>
  <c r="BM172" i="9"/>
  <c r="BN197" i="9"/>
  <c r="BO207" i="9" s="1"/>
  <c r="BP217" i="9" s="1"/>
  <c r="BM162" i="9"/>
  <c r="BM156" i="9" l="1"/>
  <c r="BM372" i="9"/>
  <c r="BM90" i="9"/>
  <c r="BM142" i="9"/>
  <c r="BM161" i="9"/>
  <c r="BM67" i="9"/>
  <c r="BM61" i="9"/>
  <c r="BM385" i="9"/>
  <c r="BM381" i="9"/>
  <c r="BM47" i="9"/>
  <c r="BM174" i="9"/>
  <c r="BM93" i="9"/>
  <c r="BM154" i="9"/>
  <c r="BM163" i="9"/>
  <c r="BM386" i="9"/>
  <c r="BM59" i="9"/>
  <c r="BM97" i="9"/>
  <c r="BM56" i="9"/>
  <c r="BM37" i="9"/>
  <c r="BM104" i="9"/>
  <c r="BM376" i="9"/>
  <c r="BM167" i="9"/>
  <c r="BM145" i="9"/>
  <c r="BM143" i="9"/>
  <c r="BO75" i="9"/>
  <c r="BP305" i="9" s="1"/>
  <c r="BQ318" i="9" s="1"/>
  <c r="BN341" i="9"/>
  <c r="BN342" i="9" s="1"/>
  <c r="BN80" i="9"/>
  <c r="BO335" i="9" s="1"/>
  <c r="BN40" i="9"/>
  <c r="BO52" i="9" s="1"/>
  <c r="BO261" i="9" s="1"/>
  <c r="BP304" i="9"/>
  <c r="BQ317" i="9" s="1"/>
  <c r="BP86" i="9"/>
  <c r="BQ350" i="9" s="1"/>
  <c r="BM15" i="9"/>
  <c r="BM238" i="9"/>
  <c r="BM239" i="9" s="1"/>
  <c r="BN79" i="9"/>
  <c r="BN297" i="9"/>
  <c r="BO310" i="9" s="1"/>
  <c r="BM272" i="9"/>
  <c r="BM9" i="9"/>
  <c r="BN38" i="9"/>
  <c r="BN346" i="9"/>
  <c r="BN330" i="9"/>
  <c r="BN327" i="9"/>
  <c r="BN324" i="9"/>
  <c r="BN325" i="9"/>
  <c r="BN26" i="9"/>
  <c r="BN347" i="9"/>
  <c r="BO279" i="9"/>
  <c r="BN27" i="9"/>
  <c r="BN286" i="9" s="1"/>
  <c r="BO201" i="9"/>
  <c r="BP211" i="9" s="1"/>
  <c r="BM3" i="9"/>
  <c r="BM6" i="9"/>
  <c r="BM127" i="9"/>
  <c r="BM5" i="9"/>
  <c r="BN85" i="9"/>
  <c r="BN303" i="9"/>
  <c r="BO316" i="9" s="1"/>
  <c r="BM126" i="9"/>
  <c r="BN83" i="9"/>
  <c r="BO338" i="9" s="1"/>
  <c r="BN301" i="9"/>
  <c r="BO314" i="9" s="1"/>
  <c r="BN81" i="9"/>
  <c r="BN299" i="9"/>
  <c r="BO312" i="9" s="1"/>
  <c r="BO262" i="9"/>
  <c r="BO276" i="9" s="1"/>
  <c r="BP112" i="9"/>
  <c r="BP352" i="9"/>
  <c r="BP353" i="9" s="1"/>
  <c r="BP354" i="9" s="1"/>
  <c r="BP124" i="9"/>
  <c r="BP263" i="9" s="1"/>
  <c r="BN11" i="9"/>
  <c r="BN249" i="9" s="1"/>
  <c r="BN300" i="9"/>
  <c r="BO313" i="9" s="1"/>
  <c r="BN82" i="9"/>
  <c r="BN345" i="9"/>
  <c r="BN331" i="9"/>
  <c r="BM4" i="9"/>
  <c r="BN328" i="9"/>
  <c r="BN326" i="9"/>
  <c r="BM377" i="9"/>
  <c r="BM378" i="9" s="1"/>
  <c r="BN302" i="9"/>
  <c r="BO315" i="9" s="1"/>
  <c r="BN84" i="9"/>
  <c r="BM388" i="9"/>
  <c r="BM389" i="9" s="1"/>
  <c r="BN329" i="9"/>
  <c r="BN39" i="9"/>
  <c r="BM10" i="9"/>
  <c r="BM242" i="9"/>
  <c r="BN150" i="9" s="1" a="1"/>
  <c r="BN150" i="9" s="1"/>
  <c r="BM247" i="9"/>
  <c r="BM13" i="9"/>
  <c r="BN241" i="9"/>
  <c r="BN78" i="9"/>
  <c r="BM7" i="9"/>
  <c r="BN296" i="9"/>
  <c r="BO309" i="9" s="1"/>
  <c r="BP257" i="9"/>
  <c r="BN267" i="9"/>
  <c r="BO62" i="9"/>
  <c r="BN28" i="9"/>
  <c r="BN292" i="9" s="1"/>
  <c r="BN261" i="9"/>
  <c r="BO76" i="9"/>
  <c r="BM366" i="9"/>
  <c r="BM367" i="9" s="1"/>
  <c r="BM14" i="9" l="1"/>
  <c r="BN4" i="8"/>
  <c r="BN97" i="9" s="1"/>
  <c r="BO285" i="9"/>
  <c r="BQ122" i="9"/>
  <c r="BQ269" i="9" s="1"/>
  <c r="BP87" i="9"/>
  <c r="BQ110" i="9"/>
  <c r="BP268" i="9"/>
  <c r="BN46" i="9"/>
  <c r="BN105" i="9"/>
  <c r="BN260" i="9"/>
  <c r="BO116" i="9"/>
  <c r="BN106" i="9"/>
  <c r="BN174" i="9"/>
  <c r="BN36" i="9"/>
  <c r="BN170" i="9"/>
  <c r="BN290" i="9"/>
  <c r="BN293" i="9" s="1"/>
  <c r="BN108" i="9"/>
  <c r="BN177" i="9"/>
  <c r="BN72" i="9"/>
  <c r="BO84" i="9" s="1"/>
  <c r="BP339" i="9" s="1"/>
  <c r="BN369" i="9"/>
  <c r="BN273" i="9"/>
  <c r="BN102" i="9"/>
  <c r="BN71" i="9"/>
  <c r="BO301" i="9" s="1"/>
  <c r="BP314" i="9" s="1"/>
  <c r="BN48" i="9"/>
  <c r="BN166" i="9"/>
  <c r="BN55" i="9"/>
  <c r="BN37" i="9"/>
  <c r="BN30" i="9"/>
  <c r="BN152" i="9"/>
  <c r="BN362" i="9"/>
  <c r="BN147" i="9"/>
  <c r="BN164" i="9"/>
  <c r="BN172" i="9"/>
  <c r="BN96" i="9"/>
  <c r="BN383" i="9"/>
  <c r="BN375" i="9"/>
  <c r="BP64" i="9"/>
  <c r="BQ100" i="9" s="1"/>
  <c r="BN154" i="9"/>
  <c r="BN70" i="9"/>
  <c r="BO82" i="9" s="1"/>
  <c r="BP337" i="9" s="1"/>
  <c r="BN109" i="9"/>
  <c r="BN103" i="9"/>
  <c r="BN66" i="9"/>
  <c r="BO296" i="9" s="1"/>
  <c r="BP309" i="9" s="1"/>
  <c r="BN95" i="9"/>
  <c r="BN68" i="9"/>
  <c r="BN361" i="9"/>
  <c r="BN374" i="9"/>
  <c r="BN372" i="9"/>
  <c r="BN387" i="9"/>
  <c r="BO334" i="9"/>
  <c r="BO115" i="9"/>
  <c r="BM246" i="9"/>
  <c r="BM250" i="9" s="1"/>
  <c r="BN143" i="9"/>
  <c r="BN176" i="9"/>
  <c r="BN45" i="9"/>
  <c r="BN107" i="9"/>
  <c r="BN332" i="9"/>
  <c r="BN333" i="9" s="1"/>
  <c r="BN32" i="9"/>
  <c r="BN22" i="9"/>
  <c r="BN145" i="9"/>
  <c r="BN104" i="9"/>
  <c r="BN371" i="9"/>
  <c r="BN382" i="9"/>
  <c r="BN42" i="9"/>
  <c r="BN69" i="9"/>
  <c r="BO299" i="9" s="1"/>
  <c r="BP312" i="9" s="1"/>
  <c r="BN91" i="9"/>
  <c r="BN54" i="9"/>
  <c r="BN385" i="9"/>
  <c r="BN360" i="9"/>
  <c r="BN384" i="9"/>
  <c r="BN386" i="9"/>
  <c r="BP279" i="9"/>
  <c r="BM248" i="9"/>
  <c r="BN58" i="9"/>
  <c r="BN73" i="9"/>
  <c r="BN370" i="9"/>
  <c r="BN359" i="9"/>
  <c r="BN365" i="9"/>
  <c r="BN142" i="9"/>
  <c r="BN175" i="9"/>
  <c r="BN93" i="9"/>
  <c r="BO320" i="9"/>
  <c r="BO321" i="9" s="1"/>
  <c r="BN157" i="9"/>
  <c r="BN67" i="9"/>
  <c r="BO297" i="9" s="1"/>
  <c r="BP310" i="9" s="1"/>
  <c r="BN34" i="9"/>
  <c r="BN92" i="9"/>
  <c r="BN381" i="9"/>
  <c r="BN90" i="9"/>
  <c r="BN380" i="9"/>
  <c r="BN376" i="9"/>
  <c r="BO51" i="9"/>
  <c r="BO194" i="9"/>
  <c r="BP204" i="9" s="1"/>
  <c r="BQ214" i="9" s="1"/>
  <c r="BO181" i="9"/>
  <c r="BO183" i="9"/>
  <c r="BN284" i="9"/>
  <c r="BN287" i="9" s="1"/>
  <c r="BN254" i="9"/>
  <c r="BP76" i="9"/>
  <c r="BQ306" i="9" s="1"/>
  <c r="BR319" i="9" s="1"/>
  <c r="BP306" i="9"/>
  <c r="BQ319" i="9" s="1"/>
  <c r="BO291" i="9"/>
  <c r="BP88" i="9"/>
  <c r="BQ112" i="9" s="1"/>
  <c r="BO180" i="9"/>
  <c r="BO275" i="9"/>
  <c r="BO339" i="9"/>
  <c r="BO120" i="9"/>
  <c r="BN151" i="9"/>
  <c r="BN20" i="9"/>
  <c r="BN60" i="9"/>
  <c r="BN173" i="9"/>
  <c r="BN146" i="9"/>
  <c r="BO121" i="9"/>
  <c r="BO340" i="9"/>
  <c r="BN44" i="9"/>
  <c r="BO195" i="9"/>
  <c r="BP205" i="9" s="1"/>
  <c r="BQ215" i="9" s="1"/>
  <c r="BO196" i="9"/>
  <c r="BP206" i="9" s="1"/>
  <c r="BQ216" i="9" s="1"/>
  <c r="BN156" i="9"/>
  <c r="BN47" i="9"/>
  <c r="BN24" i="9"/>
  <c r="BN18" i="9"/>
  <c r="BO182" i="9"/>
  <c r="BO274" i="9"/>
  <c r="BP98" i="9"/>
  <c r="BN8" i="9"/>
  <c r="BO114" i="9"/>
  <c r="BN141" i="9"/>
  <c r="BO197" i="9"/>
  <c r="BP207" i="9" s="1"/>
  <c r="BQ217" i="9" s="1"/>
  <c r="BN165" i="9"/>
  <c r="BN153" i="9"/>
  <c r="BN23" i="9"/>
  <c r="BN21" i="9"/>
  <c r="BN33" i="9"/>
  <c r="BN155" i="9"/>
  <c r="BN163" i="9"/>
  <c r="BO191" i="9"/>
  <c r="BP201" i="9" s="1"/>
  <c r="BQ211" i="9" s="1"/>
  <c r="BO187" i="9"/>
  <c r="BN266" i="9"/>
  <c r="BO50" i="9"/>
  <c r="BO186" i="9"/>
  <c r="BN348" i="9"/>
  <c r="BN349" i="9" s="1"/>
  <c r="BP278" i="9"/>
  <c r="BO185" i="9"/>
  <c r="BO118" i="9"/>
  <c r="BO337" i="9"/>
  <c r="BN161" i="9"/>
  <c r="BO193" i="9"/>
  <c r="BP203" i="9" s="1"/>
  <c r="BQ213" i="9" s="1"/>
  <c r="BO190" i="9"/>
  <c r="BP200" i="9" s="1"/>
  <c r="BQ210" i="9" s="1"/>
  <c r="BN167" i="9"/>
  <c r="BN171" i="9"/>
  <c r="BN16" i="9"/>
  <c r="BO336" i="9"/>
  <c r="BO117" i="9"/>
  <c r="BN59" i="9"/>
  <c r="BO192" i="9"/>
  <c r="BP202" i="9" s="1"/>
  <c r="BQ212" i="9" s="1"/>
  <c r="BO119" i="9"/>
  <c r="BN43" i="9"/>
  <c r="BN144" i="9"/>
  <c r="BN25" i="9"/>
  <c r="BN57" i="9"/>
  <c r="BN31" i="9"/>
  <c r="BN61" i="9"/>
  <c r="BO184" i="9"/>
  <c r="BN49" i="9"/>
  <c r="BN140" i="9"/>
  <c r="BN56" i="9"/>
  <c r="BN19" i="9"/>
  <c r="BN35" i="9"/>
  <c r="BN162" i="9"/>
  <c r="BN160" i="9"/>
  <c r="BN363" i="9" l="1"/>
  <c r="BN373" i="9"/>
  <c r="BN94" i="9"/>
  <c r="BN364" i="9"/>
  <c r="BN366" i="9" s="1"/>
  <c r="BN367" i="9" s="1"/>
  <c r="BO302" i="9"/>
  <c r="BP315" i="9" s="1"/>
  <c r="BQ351" i="9"/>
  <c r="BQ123" i="9"/>
  <c r="BQ257" i="9" s="1"/>
  <c r="BP256" i="9"/>
  <c r="BQ111" i="9"/>
  <c r="BQ278" i="9" s="1"/>
  <c r="BP118" i="9"/>
  <c r="BO83" i="9"/>
  <c r="BP338" i="9" s="1"/>
  <c r="BP120" i="9"/>
  <c r="BO300" i="9"/>
  <c r="BP313" i="9" s="1"/>
  <c r="BN9" i="9"/>
  <c r="BN10" i="9"/>
  <c r="BN377" i="9"/>
  <c r="BN378" i="9" s="1"/>
  <c r="BN6" i="9"/>
  <c r="BO11" i="9"/>
  <c r="BO249" i="9" s="1"/>
  <c r="BO85" i="9"/>
  <c r="BP340" i="9" s="1"/>
  <c r="BO303" i="9"/>
  <c r="BP316" i="9" s="1"/>
  <c r="BO298" i="9"/>
  <c r="BP311" i="9" s="1"/>
  <c r="BO80" i="9"/>
  <c r="BO346" i="9"/>
  <c r="BN388" i="9"/>
  <c r="BN389" i="9" s="1"/>
  <c r="BN7" i="9"/>
  <c r="BO79" i="9"/>
  <c r="BP115" i="9" s="1"/>
  <c r="BO78" i="9"/>
  <c r="BP114" i="9" s="1"/>
  <c r="BO81" i="9"/>
  <c r="BN247" i="9"/>
  <c r="BN13" i="9"/>
  <c r="BN5" i="9"/>
  <c r="BO327" i="9"/>
  <c r="BO331" i="9"/>
  <c r="BO329" i="9"/>
  <c r="BO40" i="9"/>
  <c r="BO347" i="9"/>
  <c r="BO28" i="9"/>
  <c r="BO292" i="9" s="1"/>
  <c r="BO325" i="9"/>
  <c r="BO39" i="9"/>
  <c r="BO328" i="9"/>
  <c r="BO345" i="9"/>
  <c r="BO326" i="9"/>
  <c r="BO241" i="9"/>
  <c r="BN272" i="9"/>
  <c r="BN242" i="9"/>
  <c r="BO30" i="9" s="1"/>
  <c r="BO324" i="9"/>
  <c r="BP62" i="9"/>
  <c r="BO267" i="9"/>
  <c r="BP74" i="9"/>
  <c r="BN126" i="9"/>
  <c r="BN127" i="9"/>
  <c r="BN15" i="9"/>
  <c r="BN3" i="9"/>
  <c r="BN238" i="9"/>
  <c r="BN239" i="9" s="1"/>
  <c r="BP277" i="9"/>
  <c r="BO255" i="9"/>
  <c r="BP75" i="9"/>
  <c r="BP63" i="9"/>
  <c r="BQ99" i="9" s="1"/>
  <c r="BO330" i="9"/>
  <c r="BO26" i="9"/>
  <c r="BN4" i="9"/>
  <c r="BO341" i="9"/>
  <c r="BO342" i="9" s="1"/>
  <c r="BQ352" i="9"/>
  <c r="BQ353" i="9" s="1"/>
  <c r="BQ354" i="9" s="1"/>
  <c r="BP262" i="9"/>
  <c r="BP276" i="9" s="1"/>
  <c r="BP291" i="9"/>
  <c r="BQ88" i="9"/>
  <c r="BR112" i="9" s="1"/>
  <c r="BQ124" i="9"/>
  <c r="BO38" i="9"/>
  <c r="BO27" i="9"/>
  <c r="BO286" i="9" s="1"/>
  <c r="BN14" i="9" l="1"/>
  <c r="BO4" i="8"/>
  <c r="BP191" i="9"/>
  <c r="BQ201" i="9" s="1"/>
  <c r="BP119" i="9"/>
  <c r="BP274" i="9"/>
  <c r="BO166" i="9"/>
  <c r="BO153" i="9"/>
  <c r="BO67" i="9"/>
  <c r="BP79" i="9" s="1"/>
  <c r="BQ115" i="9" s="1"/>
  <c r="BP182" i="9"/>
  <c r="BP187" i="9"/>
  <c r="BO33" i="9"/>
  <c r="BP192" i="9"/>
  <c r="BQ202" i="9" s="1"/>
  <c r="BR212" i="9" s="1"/>
  <c r="BP181" i="9"/>
  <c r="BO147" i="9"/>
  <c r="BP196" i="9"/>
  <c r="BQ206" i="9" s="1"/>
  <c r="BR216" i="9" s="1"/>
  <c r="BP184" i="9"/>
  <c r="BP121" i="9"/>
  <c r="BO31" i="9"/>
  <c r="BP194" i="9"/>
  <c r="BQ204" i="9" s="1"/>
  <c r="BR214" i="9" s="1"/>
  <c r="BP183" i="9"/>
  <c r="BO156" i="9"/>
  <c r="BO49" i="9"/>
  <c r="BN248" i="9"/>
  <c r="BP190" i="9"/>
  <c r="BQ200" i="9" s="1"/>
  <c r="BR210" i="9" s="1"/>
  <c r="BP320" i="9"/>
  <c r="BP321" i="9" s="1"/>
  <c r="BO163" i="9"/>
  <c r="BP336" i="9"/>
  <c r="BP117" i="9"/>
  <c r="BP116" i="9"/>
  <c r="BP335" i="9"/>
  <c r="BN246" i="9"/>
  <c r="BN250" i="9" s="1"/>
  <c r="BO154" i="9"/>
  <c r="BP334" i="9"/>
  <c r="BO73" i="9"/>
  <c r="BO18" i="9"/>
  <c r="BO8" i="9"/>
  <c r="BO167" i="9"/>
  <c r="BP180" i="9"/>
  <c r="BO95" i="9"/>
  <c r="BO348" i="9"/>
  <c r="BO349" i="9" s="1"/>
  <c r="BO55" i="9"/>
  <c r="BO273" i="9"/>
  <c r="BO171" i="9"/>
  <c r="BO144" i="9"/>
  <c r="BP275" i="9"/>
  <c r="BQ305" i="9"/>
  <c r="BR318" i="9" s="1"/>
  <c r="BQ87" i="9"/>
  <c r="BP285" i="9"/>
  <c r="BO142" i="9"/>
  <c r="BO23" i="9"/>
  <c r="BO175" i="9"/>
  <c r="BO45" i="9"/>
  <c r="BO16" i="9"/>
  <c r="BO92" i="9"/>
  <c r="BO104" i="9"/>
  <c r="BO371" i="9"/>
  <c r="BO387" i="9"/>
  <c r="BO102" i="9"/>
  <c r="BO381" i="9"/>
  <c r="BO365" i="9"/>
  <c r="BO103" i="9"/>
  <c r="BO386" i="9"/>
  <c r="BO376" i="9"/>
  <c r="BO56" i="9"/>
  <c r="BO374" i="9"/>
  <c r="BO93" i="9"/>
  <c r="BO370" i="9"/>
  <c r="BO364" i="9"/>
  <c r="BO362" i="9"/>
  <c r="BO174" i="9"/>
  <c r="BO380" i="9"/>
  <c r="BO359" i="9"/>
  <c r="BO385" i="9"/>
  <c r="BO384" i="9"/>
  <c r="BO57" i="9"/>
  <c r="BO176" i="9"/>
  <c r="BO109" i="9"/>
  <c r="BO172" i="9"/>
  <c r="BO91" i="9"/>
  <c r="BO48" i="9"/>
  <c r="BO71" i="9"/>
  <c r="BO46" i="9"/>
  <c r="BO69" i="9"/>
  <c r="BO20" i="9"/>
  <c r="BO382" i="9"/>
  <c r="BO70" i="9"/>
  <c r="BO162" i="9"/>
  <c r="BO372" i="9"/>
  <c r="BO360" i="9"/>
  <c r="BO369" i="9"/>
  <c r="BO383" i="9"/>
  <c r="BO72" i="9"/>
  <c r="BO105" i="9"/>
  <c r="BO164" i="9"/>
  <c r="BO173" i="9"/>
  <c r="BO42" i="9"/>
  <c r="BO58" i="9"/>
  <c r="BO108" i="9"/>
  <c r="BO107" i="9"/>
  <c r="BO361" i="9"/>
  <c r="BO94" i="9"/>
  <c r="BO43" i="9"/>
  <c r="BO44" i="9"/>
  <c r="BO177" i="9"/>
  <c r="BO60" i="9"/>
  <c r="BO66" i="9"/>
  <c r="BO96" i="9"/>
  <c r="BO375" i="9"/>
  <c r="BO106" i="9"/>
  <c r="BO34" i="9"/>
  <c r="BO24" i="9"/>
  <c r="BO151" i="9"/>
  <c r="BO19" i="9"/>
  <c r="BO363" i="9"/>
  <c r="BO22" i="9"/>
  <c r="BO140" i="9"/>
  <c r="BO54" i="9"/>
  <c r="BO90" i="9"/>
  <c r="BO373" i="9"/>
  <c r="BO47" i="9"/>
  <c r="BO145" i="9"/>
  <c r="BO68" i="9"/>
  <c r="BO152" i="9"/>
  <c r="BO150" i="9" a="1"/>
  <c r="BO150" i="9" s="1"/>
  <c r="BO36" i="9"/>
  <c r="BO61" i="9"/>
  <c r="BO157" i="9"/>
  <c r="BO155" i="9"/>
  <c r="BO146" i="9"/>
  <c r="BO266" i="9"/>
  <c r="BP50" i="9"/>
  <c r="BO332" i="9"/>
  <c r="BO333" i="9" s="1"/>
  <c r="BQ263" i="9"/>
  <c r="BQ279" i="9" s="1"/>
  <c r="BR124" i="9"/>
  <c r="BR263" i="9" s="1"/>
  <c r="BO37" i="9"/>
  <c r="BO161" i="9"/>
  <c r="BO21" i="9"/>
  <c r="BQ262" i="9"/>
  <c r="BR352" i="9"/>
  <c r="BO32" i="9"/>
  <c r="BO59" i="9"/>
  <c r="BQ98" i="9"/>
  <c r="BQ277" i="9" s="1"/>
  <c r="BQ86" i="9"/>
  <c r="BQ304" i="9"/>
  <c r="BR317" i="9" s="1"/>
  <c r="BO254" i="9"/>
  <c r="BP197" i="9"/>
  <c r="BQ207" i="9" s="1"/>
  <c r="BR217" i="9" s="1"/>
  <c r="BP51" i="9"/>
  <c r="BP195" i="9"/>
  <c r="BQ205" i="9" s="1"/>
  <c r="BR215" i="9" s="1"/>
  <c r="BP186" i="9"/>
  <c r="BO284" i="9"/>
  <c r="BO287" i="9" s="1"/>
  <c r="BO35" i="9"/>
  <c r="BO97" i="9"/>
  <c r="BP185" i="9"/>
  <c r="BO143" i="9"/>
  <c r="BO160" i="9"/>
  <c r="BO260" i="9"/>
  <c r="BP52" i="9"/>
  <c r="BO290" i="9"/>
  <c r="BO293" i="9" s="1"/>
  <c r="BP193" i="9"/>
  <c r="BQ203" i="9" s="1"/>
  <c r="BR213" i="9" s="1"/>
  <c r="BO165" i="9"/>
  <c r="BO141" i="9"/>
  <c r="BO170" i="9"/>
  <c r="BO25" i="9"/>
  <c r="BR211" i="9"/>
  <c r="BP297" i="9" l="1"/>
  <c r="BQ310" i="9" s="1"/>
  <c r="BQ334" i="9"/>
  <c r="BP11" i="9"/>
  <c r="BP249" i="9" s="1"/>
  <c r="BP26" i="9"/>
  <c r="BP341" i="9"/>
  <c r="BP342" i="9" s="1"/>
  <c r="BO247" i="9"/>
  <c r="BO13" i="9"/>
  <c r="BP85" i="9"/>
  <c r="BP303" i="9"/>
  <c r="BQ316" i="9" s="1"/>
  <c r="BP267" i="9"/>
  <c r="BQ62" i="9"/>
  <c r="BQ74" i="9"/>
  <c r="BP39" i="9"/>
  <c r="BQ51" i="9" s="1"/>
  <c r="BO126" i="9"/>
  <c r="BO127" i="9"/>
  <c r="BO15" i="9"/>
  <c r="BO238" i="9"/>
  <c r="BO239" i="9" s="1"/>
  <c r="BO3" i="9"/>
  <c r="BP83" i="9"/>
  <c r="BP301" i="9"/>
  <c r="BQ314" i="9" s="1"/>
  <c r="BP28" i="9"/>
  <c r="BP292" i="9" s="1"/>
  <c r="BP38" i="9"/>
  <c r="BP266" i="9" s="1"/>
  <c r="BP331" i="9"/>
  <c r="BP347" i="9"/>
  <c r="BO388" i="9"/>
  <c r="BO389" i="9" s="1"/>
  <c r="BP82" i="9"/>
  <c r="BP300" i="9"/>
  <c r="BQ313" i="9" s="1"/>
  <c r="BP345" i="9"/>
  <c r="BO242" i="9"/>
  <c r="BP30" i="9" s="1"/>
  <c r="BP302" i="9"/>
  <c r="BQ315" i="9" s="1"/>
  <c r="BP84" i="9"/>
  <c r="BP325" i="9"/>
  <c r="BO5" i="9"/>
  <c r="BO366" i="9"/>
  <c r="BO367" i="9" s="1"/>
  <c r="BP324" i="9"/>
  <c r="BQ63" i="9"/>
  <c r="BR99" i="9" s="1"/>
  <c r="BP255" i="9"/>
  <c r="BP27" i="9"/>
  <c r="BP286" i="9" s="1"/>
  <c r="BO9" i="9"/>
  <c r="BO4" i="9"/>
  <c r="BO6" i="9"/>
  <c r="BQ76" i="9"/>
  <c r="BP261" i="9"/>
  <c r="BQ64" i="9"/>
  <c r="BP346" i="9"/>
  <c r="BQ75" i="9"/>
  <c r="BP330" i="9"/>
  <c r="BP299" i="9"/>
  <c r="BQ312" i="9" s="1"/>
  <c r="BP81" i="9"/>
  <c r="BP329" i="9"/>
  <c r="BP40" i="9"/>
  <c r="BP241" i="9"/>
  <c r="BO272" i="9"/>
  <c r="BP326" i="9"/>
  <c r="BQ268" i="9"/>
  <c r="BR110" i="9"/>
  <c r="BR122" i="9"/>
  <c r="BR269" i="9" s="1"/>
  <c r="BR350" i="9"/>
  <c r="BP327" i="9"/>
  <c r="BP80" i="9"/>
  <c r="BP298" i="9"/>
  <c r="BQ311" i="9" s="1"/>
  <c r="BP296" i="9"/>
  <c r="BQ309" i="9" s="1"/>
  <c r="BO7" i="9"/>
  <c r="BP78" i="9"/>
  <c r="BO377" i="9"/>
  <c r="BO378" i="9" s="1"/>
  <c r="BO10" i="9"/>
  <c r="BP328" i="9"/>
  <c r="BQ256" i="9"/>
  <c r="BR351" i="9"/>
  <c r="BR111" i="9"/>
  <c r="BR123" i="9"/>
  <c r="BO14" i="9" l="1"/>
  <c r="BP4" i="8"/>
  <c r="BP103" i="9" s="1"/>
  <c r="BP19" i="9"/>
  <c r="BP150" i="9" a="1"/>
  <c r="BP150" i="9" s="1"/>
  <c r="BP25" i="9"/>
  <c r="BQ185" i="9"/>
  <c r="BQ195" i="9"/>
  <c r="BR205" i="9" s="1"/>
  <c r="BS215" i="9" s="1"/>
  <c r="BQ197" i="9"/>
  <c r="BR207" i="9" s="1"/>
  <c r="BS217" i="9" s="1"/>
  <c r="BO248" i="9"/>
  <c r="BP162" i="9"/>
  <c r="BQ121" i="9"/>
  <c r="BQ340" i="9"/>
  <c r="BP70" i="9"/>
  <c r="BQ300" i="9" s="1"/>
  <c r="BR313" i="9" s="1"/>
  <c r="BP18" i="9"/>
  <c r="BP61" i="9"/>
  <c r="BP160" i="9"/>
  <c r="BP48" i="9"/>
  <c r="BQ52" i="9"/>
  <c r="BQ261" i="9" s="1"/>
  <c r="BP260" i="9"/>
  <c r="BP290" i="9"/>
  <c r="BP293" i="9" s="1"/>
  <c r="BP384" i="9"/>
  <c r="BP386" i="9"/>
  <c r="BP374" i="9"/>
  <c r="BP109" i="9"/>
  <c r="BP387" i="9"/>
  <c r="BP363" i="9"/>
  <c r="BP173" i="9"/>
  <c r="BP365" i="9"/>
  <c r="BP385" i="9"/>
  <c r="BP382" i="9"/>
  <c r="BP102" i="9"/>
  <c r="BP45" i="9"/>
  <c r="BP380" i="9"/>
  <c r="BP361" i="9"/>
  <c r="BP372" i="9"/>
  <c r="BP376" i="9"/>
  <c r="BP373" i="9"/>
  <c r="BP108" i="9"/>
  <c r="BP55" i="9"/>
  <c r="BP381" i="9"/>
  <c r="BP91" i="9"/>
  <c r="BP360" i="9"/>
  <c r="BP369" i="9"/>
  <c r="BP371" i="9"/>
  <c r="BP105" i="9"/>
  <c r="BP370" i="9"/>
  <c r="BP362" i="9"/>
  <c r="BP164" i="9"/>
  <c r="BP104" i="9"/>
  <c r="BP68" i="9"/>
  <c r="BP73" i="9"/>
  <c r="BP107" i="9"/>
  <c r="BP106" i="9"/>
  <c r="BP364" i="9"/>
  <c r="BP96" i="9"/>
  <c r="BP36" i="9"/>
  <c r="BP23" i="9"/>
  <c r="BP34" i="9"/>
  <c r="BP93" i="9"/>
  <c r="BP359" i="9"/>
  <c r="BP383" i="9"/>
  <c r="BP167" i="9"/>
  <c r="BP375" i="9"/>
  <c r="BP69" i="9"/>
  <c r="BQ299" i="9" s="1"/>
  <c r="BR312" i="9" s="1"/>
  <c r="BP165" i="9"/>
  <c r="BP163" i="9"/>
  <c r="BP35" i="9"/>
  <c r="BP57" i="9"/>
  <c r="BP37" i="9"/>
  <c r="BQ291" i="9"/>
  <c r="BR88" i="9"/>
  <c r="BR306" i="9"/>
  <c r="BS319" i="9" s="1"/>
  <c r="BP153" i="9"/>
  <c r="BP43" i="9"/>
  <c r="BP44" i="9"/>
  <c r="BP151" i="9"/>
  <c r="BP332" i="9"/>
  <c r="BP333" i="9" s="1"/>
  <c r="BQ194" i="9"/>
  <c r="BR204" i="9" s="1"/>
  <c r="BS214" i="9" s="1"/>
  <c r="BP94" i="9"/>
  <c r="BP71" i="9"/>
  <c r="BP161" i="9"/>
  <c r="BP24" i="9"/>
  <c r="BP47" i="9"/>
  <c r="BR98" i="9"/>
  <c r="BQ274" i="9"/>
  <c r="BR353" i="9"/>
  <c r="BR354" i="9" s="1"/>
  <c r="BQ196" i="9"/>
  <c r="BR206" i="9" s="1"/>
  <c r="BS216" i="9" s="1"/>
  <c r="BP140" i="9"/>
  <c r="BQ181" i="9"/>
  <c r="BO246" i="9"/>
  <c r="BO250" i="9" s="1"/>
  <c r="BP92" i="9"/>
  <c r="BP97" i="9"/>
  <c r="BP176" i="9"/>
  <c r="BP157" i="9"/>
  <c r="BP155" i="9"/>
  <c r="BQ50" i="9"/>
  <c r="BQ267" i="9" s="1"/>
  <c r="BR87" i="9"/>
  <c r="BS123" i="9" s="1"/>
  <c r="BR305" i="9"/>
  <c r="BS318" i="9" s="1"/>
  <c r="BQ285" i="9"/>
  <c r="BQ114" i="9"/>
  <c r="BP8" i="9"/>
  <c r="BP95" i="9"/>
  <c r="BP177" i="9"/>
  <c r="BP154" i="9"/>
  <c r="BQ118" i="9"/>
  <c r="BQ337" i="9"/>
  <c r="BP156" i="9"/>
  <c r="BR278" i="9"/>
  <c r="BP22" i="9"/>
  <c r="BP144" i="9"/>
  <c r="BQ119" i="9"/>
  <c r="BQ338" i="9"/>
  <c r="BP152" i="9"/>
  <c r="BQ187" i="9"/>
  <c r="BP46" i="9"/>
  <c r="BP142" i="9"/>
  <c r="BP146" i="9"/>
  <c r="BP147" i="9"/>
  <c r="BP254" i="9"/>
  <c r="BP284" i="9"/>
  <c r="BP287" i="9" s="1"/>
  <c r="BQ193" i="9"/>
  <c r="BR203" i="9" s="1"/>
  <c r="BS213" i="9" s="1"/>
  <c r="BQ182" i="9"/>
  <c r="BQ186" i="9"/>
  <c r="BP145" i="9"/>
  <c r="BR100" i="9"/>
  <c r="BQ192" i="9"/>
  <c r="BR202" i="9" s="1"/>
  <c r="BS212" i="9" s="1"/>
  <c r="BP21" i="9"/>
  <c r="BP72" i="9"/>
  <c r="BP172" i="9"/>
  <c r="BP16" i="9"/>
  <c r="BR257" i="9"/>
  <c r="BR279" i="9" s="1"/>
  <c r="BQ183" i="9"/>
  <c r="BQ190" i="9"/>
  <c r="BR200" i="9" s="1"/>
  <c r="BS210" i="9" s="1"/>
  <c r="BP32" i="9"/>
  <c r="BQ339" i="9"/>
  <c r="BQ120" i="9"/>
  <c r="BP141" i="9"/>
  <c r="BR304" i="9"/>
  <c r="BS317" i="9" s="1"/>
  <c r="BQ275" i="9"/>
  <c r="BQ320" i="9"/>
  <c r="BQ321" i="9" s="1"/>
  <c r="BP54" i="9"/>
  <c r="BP66" i="9"/>
  <c r="BR75" i="9"/>
  <c r="BS305" i="9" s="1"/>
  <c r="BT318" i="9" s="1"/>
  <c r="BQ255" i="9"/>
  <c r="BQ276" i="9"/>
  <c r="BQ335" i="9"/>
  <c r="BQ116" i="9"/>
  <c r="BQ191" i="9"/>
  <c r="BR201" i="9" s="1"/>
  <c r="BS211" i="9" s="1"/>
  <c r="BQ336" i="9"/>
  <c r="BQ117" i="9"/>
  <c r="BP166" i="9"/>
  <c r="BP348" i="9"/>
  <c r="BP349" i="9" s="1"/>
  <c r="BP174" i="9"/>
  <c r="BP175" i="9"/>
  <c r="BP60" i="9"/>
  <c r="BP49" i="9"/>
  <c r="BP67" i="9"/>
  <c r="BQ184" i="9"/>
  <c r="BP20" i="9"/>
  <c r="BR63" i="9"/>
  <c r="BS99" i="9" s="1"/>
  <c r="BR86" i="9"/>
  <c r="BP31" i="9"/>
  <c r="BP33" i="9"/>
  <c r="BP42" i="9"/>
  <c r="BP273" i="9"/>
  <c r="BQ180" i="9"/>
  <c r="BP59" i="9"/>
  <c r="BP90" i="9"/>
  <c r="BP170" i="9"/>
  <c r="BP143" i="9"/>
  <c r="BP56" i="9"/>
  <c r="BP171" i="9"/>
  <c r="BP58" i="9"/>
  <c r="BQ273" i="9" l="1"/>
  <c r="BR76" i="9"/>
  <c r="BS306" i="9" s="1"/>
  <c r="BT319" i="9" s="1"/>
  <c r="BR64" i="9"/>
  <c r="BR62" i="9"/>
  <c r="BS98" i="9" s="1"/>
  <c r="BP272" i="9"/>
  <c r="BQ82" i="9"/>
  <c r="BQ341" i="9"/>
  <c r="BQ342" i="9" s="1"/>
  <c r="BQ27" i="9"/>
  <c r="BQ286" i="9" s="1"/>
  <c r="BP3" i="9"/>
  <c r="BS111" i="9"/>
  <c r="BS257" i="9"/>
  <c r="BQ28" i="9"/>
  <c r="BQ292" i="9" s="1"/>
  <c r="BP247" i="9"/>
  <c r="BP13" i="9"/>
  <c r="BP6" i="9"/>
  <c r="BQ11" i="9"/>
  <c r="BQ249" i="9" s="1"/>
  <c r="BP10" i="9"/>
  <c r="BQ241" i="9"/>
  <c r="BP238" i="9"/>
  <c r="BP239" i="9" s="1"/>
  <c r="BQ78" i="9"/>
  <c r="BQ302" i="9"/>
  <c r="BR315" i="9" s="1"/>
  <c r="BQ84" i="9"/>
  <c r="BR339" i="9" s="1"/>
  <c r="BR277" i="9"/>
  <c r="BR74" i="9"/>
  <c r="BP366" i="9"/>
  <c r="BP367" i="9" s="1"/>
  <c r="BS122" i="9"/>
  <c r="BS269" i="9" s="1"/>
  <c r="BR268" i="9"/>
  <c r="BS350" i="9"/>
  <c r="BP9" i="9"/>
  <c r="BQ79" i="9"/>
  <c r="BQ297" i="9"/>
  <c r="BR310" i="9" s="1"/>
  <c r="BS110" i="9"/>
  <c r="BP126" i="9"/>
  <c r="BP242" i="9"/>
  <c r="BQ30" i="9" s="1"/>
  <c r="BQ80" i="9"/>
  <c r="BQ298" i="9"/>
  <c r="BR311" i="9" s="1"/>
  <c r="BQ296" i="9"/>
  <c r="BR309" i="9" s="1"/>
  <c r="BP7" i="9"/>
  <c r="BP127" i="9"/>
  <c r="BR262" i="9"/>
  <c r="BS112" i="9"/>
  <c r="BS124" i="9"/>
  <c r="BS352" i="9"/>
  <c r="BP5" i="9"/>
  <c r="BQ81" i="9"/>
  <c r="BR336" i="9" s="1"/>
  <c r="BR256" i="9"/>
  <c r="BS351" i="9"/>
  <c r="BS87" i="9"/>
  <c r="BT123" i="9" s="1"/>
  <c r="BT257" i="9" s="1"/>
  <c r="BR285" i="9"/>
  <c r="BQ303" i="9"/>
  <c r="BR316" i="9" s="1"/>
  <c r="BQ85" i="9"/>
  <c r="BP377" i="9"/>
  <c r="BP378" i="9" s="1"/>
  <c r="BQ324" i="9"/>
  <c r="BQ26" i="9"/>
  <c r="BQ330" i="9"/>
  <c r="BP4" i="9"/>
  <c r="BQ327" i="9"/>
  <c r="BQ38" i="9"/>
  <c r="BQ40" i="9"/>
  <c r="BQ346" i="9"/>
  <c r="BQ331" i="9"/>
  <c r="BQ329" i="9"/>
  <c r="BQ345" i="9"/>
  <c r="BQ39" i="9"/>
  <c r="BQ347" i="9"/>
  <c r="BQ325" i="9"/>
  <c r="BQ328" i="9"/>
  <c r="BQ326" i="9"/>
  <c r="BQ301" i="9"/>
  <c r="BR314" i="9" s="1"/>
  <c r="BQ83" i="9"/>
  <c r="BP388" i="9"/>
  <c r="BP389" i="9" s="1"/>
  <c r="BP15" i="9"/>
  <c r="BP14" i="9" l="1"/>
  <c r="BQ176" i="9" s="1"/>
  <c r="BQ4" i="8"/>
  <c r="BR274" i="9"/>
  <c r="BS88" i="9"/>
  <c r="BS262" i="9" s="1"/>
  <c r="BR291" i="9"/>
  <c r="BQ147" i="9"/>
  <c r="BQ151" i="9"/>
  <c r="BQ155" i="9"/>
  <c r="BQ141" i="9"/>
  <c r="BQ146" i="9"/>
  <c r="BQ24" i="9"/>
  <c r="BQ177" i="9"/>
  <c r="BS100" i="9"/>
  <c r="BS277" i="9" s="1"/>
  <c r="BQ97" i="9"/>
  <c r="BQ348" i="9"/>
  <c r="BQ349" i="9" s="1"/>
  <c r="BQ42" i="9"/>
  <c r="BQ34" i="9"/>
  <c r="BQ167" i="9"/>
  <c r="BQ102" i="9"/>
  <c r="BQ45" i="9"/>
  <c r="BQ165" i="9"/>
  <c r="BQ93" i="9"/>
  <c r="BQ23" i="9"/>
  <c r="BQ36" i="9"/>
  <c r="BQ61" i="9"/>
  <c r="BQ55" i="9"/>
  <c r="BQ19" i="9"/>
  <c r="BQ18" i="9"/>
  <c r="BQ35" i="9"/>
  <c r="BQ60" i="9"/>
  <c r="BQ47" i="9"/>
  <c r="BQ58" i="9"/>
  <c r="BQ161" i="9"/>
  <c r="BQ156" i="9"/>
  <c r="BQ33" i="9"/>
  <c r="BQ70" i="9"/>
  <c r="BQ162" i="9"/>
  <c r="BQ109" i="9"/>
  <c r="BR118" i="9"/>
  <c r="BR337" i="9"/>
  <c r="BQ145" i="9"/>
  <c r="BP246" i="9"/>
  <c r="BP250" i="9" s="1"/>
  <c r="BQ163" i="9"/>
  <c r="BQ48" i="9"/>
  <c r="BQ25" i="9"/>
  <c r="BQ150" i="9" a="1"/>
  <c r="BQ150" i="9" s="1"/>
  <c r="BQ20" i="9"/>
  <c r="BQ22" i="9"/>
  <c r="BQ153" i="9"/>
  <c r="BQ94" i="9"/>
  <c r="BR184" i="9"/>
  <c r="BR195" i="9"/>
  <c r="BS205" i="9" s="1"/>
  <c r="BT215" i="9" s="1"/>
  <c r="BR183" i="9"/>
  <c r="BR51" i="9"/>
  <c r="BQ254" i="9"/>
  <c r="BQ284" i="9"/>
  <c r="BQ287" i="9" s="1"/>
  <c r="BR187" i="9"/>
  <c r="BR196" i="9"/>
  <c r="BS206" i="9" s="1"/>
  <c r="BT216" i="9" s="1"/>
  <c r="BR186" i="9"/>
  <c r="BR193" i="9"/>
  <c r="BS203" i="9" s="1"/>
  <c r="BT213" i="9" s="1"/>
  <c r="BS353" i="9"/>
  <c r="BS354" i="9" s="1"/>
  <c r="BR182" i="9"/>
  <c r="BQ332" i="9"/>
  <c r="BQ333" i="9" s="1"/>
  <c r="BS263" i="9"/>
  <c r="BS279" i="9" s="1"/>
  <c r="BQ90" i="9"/>
  <c r="BQ172" i="9"/>
  <c r="BR181" i="9"/>
  <c r="BQ46" i="9"/>
  <c r="BQ57" i="9"/>
  <c r="BQ67" i="9"/>
  <c r="BR340" i="9"/>
  <c r="BR121" i="9"/>
  <c r="BQ166" i="9"/>
  <c r="BR320" i="9"/>
  <c r="BR321" i="9" s="1"/>
  <c r="BR190" i="9"/>
  <c r="BS200" i="9" s="1"/>
  <c r="BT210" i="9" s="1"/>
  <c r="BQ31" i="9"/>
  <c r="BQ144" i="9"/>
  <c r="BQ140" i="9"/>
  <c r="BQ174" i="9"/>
  <c r="BQ170" i="9"/>
  <c r="BQ164" i="9"/>
  <c r="BR197" i="9"/>
  <c r="BS207" i="9" s="1"/>
  <c r="BT217" i="9" s="1"/>
  <c r="BR191" i="9"/>
  <c r="BS201" i="9" s="1"/>
  <c r="BT211" i="9" s="1"/>
  <c r="BQ16" i="9"/>
  <c r="BR52" i="9"/>
  <c r="BQ290" i="9"/>
  <c r="BQ293" i="9" s="1"/>
  <c r="BQ260" i="9"/>
  <c r="BS278" i="9"/>
  <c r="BR192" i="9"/>
  <c r="BS202" i="9" s="1"/>
  <c r="BT212" i="9" s="1"/>
  <c r="BQ266" i="9"/>
  <c r="BR50" i="9"/>
  <c r="BR194" i="9"/>
  <c r="BS204" i="9" s="1"/>
  <c r="BT214" i="9" s="1"/>
  <c r="BQ69" i="9"/>
  <c r="BR276" i="9"/>
  <c r="BR335" i="9"/>
  <c r="BR116" i="9"/>
  <c r="BQ32" i="9"/>
  <c r="BR115" i="9"/>
  <c r="BR334" i="9"/>
  <c r="BQ8" i="9"/>
  <c r="BR114" i="9"/>
  <c r="BQ152" i="9"/>
  <c r="BQ157" i="9"/>
  <c r="BQ66" i="9"/>
  <c r="BQ160" i="9"/>
  <c r="BR120" i="9"/>
  <c r="BQ96" i="9"/>
  <c r="BR338" i="9"/>
  <c r="BR119" i="9"/>
  <c r="BR180" i="9"/>
  <c r="BQ106" i="9"/>
  <c r="BQ380" i="9"/>
  <c r="BQ376" i="9"/>
  <c r="BQ371" i="9"/>
  <c r="BQ107" i="9"/>
  <c r="BQ364" i="9"/>
  <c r="BQ103" i="9"/>
  <c r="BQ72" i="9"/>
  <c r="BQ359" i="9"/>
  <c r="BQ362" i="9"/>
  <c r="BQ71" i="9"/>
  <c r="BQ54" i="9"/>
  <c r="BQ375" i="9"/>
  <c r="BQ373" i="9"/>
  <c r="BQ374" i="9"/>
  <c r="BQ43" i="9"/>
  <c r="BQ365" i="9"/>
  <c r="BQ385" i="9"/>
  <c r="BQ104" i="9"/>
  <c r="BQ361" i="9"/>
  <c r="BQ381" i="9"/>
  <c r="BQ92" i="9"/>
  <c r="BQ369" i="9"/>
  <c r="BQ386" i="9"/>
  <c r="BQ382" i="9"/>
  <c r="BQ49" i="9"/>
  <c r="BQ173" i="9"/>
  <c r="BQ360" i="9"/>
  <c r="BQ68" i="9"/>
  <c r="BQ384" i="9"/>
  <c r="BQ372" i="9"/>
  <c r="BQ370" i="9"/>
  <c r="BQ387" i="9"/>
  <c r="BQ383" i="9"/>
  <c r="BQ363" i="9"/>
  <c r="BQ105" i="9"/>
  <c r="BQ108" i="9"/>
  <c r="BQ56" i="9"/>
  <c r="BQ59" i="9"/>
  <c r="BQ175" i="9"/>
  <c r="BQ44" i="9"/>
  <c r="BQ91" i="9"/>
  <c r="BQ154" i="9"/>
  <c r="BR185" i="9"/>
  <c r="BT111" i="9"/>
  <c r="BS256" i="9"/>
  <c r="BT351" i="9"/>
  <c r="BQ143" i="9"/>
  <c r="BQ37" i="9"/>
  <c r="BP248" i="9"/>
  <c r="BS86" i="9"/>
  <c r="BT110" i="9" s="1"/>
  <c r="BS304" i="9"/>
  <c r="BT317" i="9" s="1"/>
  <c r="BR275" i="9"/>
  <c r="BQ142" i="9"/>
  <c r="BQ21" i="9"/>
  <c r="BR117" i="9"/>
  <c r="BQ73" i="9"/>
  <c r="BQ95" i="9"/>
  <c r="BQ171" i="9"/>
  <c r="BT352" i="9" l="1"/>
  <c r="BT112" i="9"/>
  <c r="BT124" i="9"/>
  <c r="BT263" i="9" s="1"/>
  <c r="BR11" i="9"/>
  <c r="BR249" i="9" s="1"/>
  <c r="BR300" i="9"/>
  <c r="BS313" i="9" s="1"/>
  <c r="BR82" i="9"/>
  <c r="BQ5" i="9"/>
  <c r="BQ3" i="9"/>
  <c r="BQ10" i="9"/>
  <c r="BQ242" i="9"/>
  <c r="BR341" i="9"/>
  <c r="BR342" i="9" s="1"/>
  <c r="BQ238" i="9"/>
  <c r="BQ239" i="9" s="1"/>
  <c r="BQ388" i="9"/>
  <c r="BQ389" i="9" s="1"/>
  <c r="BR330" i="9"/>
  <c r="BR327" i="9"/>
  <c r="BR28" i="9"/>
  <c r="BR292" i="9" s="1"/>
  <c r="BR346" i="9"/>
  <c r="BR331" i="9"/>
  <c r="BR324" i="9"/>
  <c r="BR345" i="9"/>
  <c r="BR326" i="9"/>
  <c r="BR27" i="9"/>
  <c r="BR286" i="9" s="1"/>
  <c r="BR328" i="9"/>
  <c r="BR325" i="9"/>
  <c r="BR38" i="9"/>
  <c r="BR329" i="9"/>
  <c r="BR347" i="9"/>
  <c r="BQ4" i="9"/>
  <c r="BR40" i="9"/>
  <c r="BR79" i="9"/>
  <c r="BS334" i="9" s="1"/>
  <c r="BR297" i="9"/>
  <c r="BS310" i="9" s="1"/>
  <c r="BR85" i="9"/>
  <c r="BR303" i="9"/>
  <c r="BS316" i="9" s="1"/>
  <c r="BQ366" i="9"/>
  <c r="BQ367" i="9" s="1"/>
  <c r="BQ126" i="9"/>
  <c r="BR81" i="9"/>
  <c r="BR299" i="9"/>
  <c r="BS312" i="9" s="1"/>
  <c r="BQ6" i="9"/>
  <c r="BT278" i="9"/>
  <c r="BQ13" i="9"/>
  <c r="BQ247" i="9"/>
  <c r="BR83" i="9"/>
  <c r="BS338" i="9" s="1"/>
  <c r="BR301" i="9"/>
  <c r="BS314" i="9" s="1"/>
  <c r="BR267" i="9"/>
  <c r="BS74" i="9"/>
  <c r="BT86" i="9" s="1"/>
  <c r="BS62" i="9"/>
  <c r="BR39" i="9"/>
  <c r="BQ377" i="9"/>
  <c r="BQ378" i="9" s="1"/>
  <c r="BR241" i="9"/>
  <c r="BQ272" i="9"/>
  <c r="BR298" i="9"/>
  <c r="BS311" i="9" s="1"/>
  <c r="BR80" i="9"/>
  <c r="BQ15" i="9"/>
  <c r="BS64" i="9"/>
  <c r="BT100" i="9" s="1"/>
  <c r="BS76" i="9"/>
  <c r="BR261" i="9"/>
  <c r="BT122" i="9"/>
  <c r="BT269" i="9" s="1"/>
  <c r="BS268" i="9"/>
  <c r="BS276" i="9" s="1"/>
  <c r="BT350" i="9"/>
  <c r="BT353" i="9" s="1"/>
  <c r="BT354" i="9" s="1"/>
  <c r="BQ9" i="9"/>
  <c r="BR84" i="9"/>
  <c r="BS339" i="9" s="1"/>
  <c r="BR302" i="9"/>
  <c r="BS315" i="9" s="1"/>
  <c r="BR26" i="9"/>
  <c r="BR78" i="9"/>
  <c r="BR296" i="9"/>
  <c r="BS309" i="9" s="1"/>
  <c r="BQ7" i="9"/>
  <c r="BQ127" i="9"/>
  <c r="BR255" i="9"/>
  <c r="BS63" i="9"/>
  <c r="BT99" i="9" s="1"/>
  <c r="BS75" i="9"/>
  <c r="BQ14" i="9" l="1"/>
  <c r="BR4" i="8"/>
  <c r="BR93" i="9" s="1"/>
  <c r="BT279" i="9"/>
  <c r="BS185" i="9"/>
  <c r="BR145" i="9"/>
  <c r="BR72" i="9"/>
  <c r="BS84" i="9" s="1"/>
  <c r="BT339" i="9" s="1"/>
  <c r="BQ248" i="9"/>
  <c r="BR66" i="9"/>
  <c r="BS296" i="9" s="1"/>
  <c r="BT309" i="9" s="1"/>
  <c r="BR153" i="9"/>
  <c r="BR154" i="9"/>
  <c r="BR104" i="9"/>
  <c r="BR20" i="9"/>
  <c r="BR54" i="9"/>
  <c r="BR108" i="9"/>
  <c r="BR30" i="9"/>
  <c r="BR141" i="9"/>
  <c r="BR34" i="9"/>
  <c r="BS197" i="9"/>
  <c r="BT207" i="9" s="1"/>
  <c r="BU217" i="9" s="1"/>
  <c r="BR33" i="9"/>
  <c r="BR156" i="9"/>
  <c r="BS182" i="9"/>
  <c r="BR48" i="9"/>
  <c r="BR157" i="9"/>
  <c r="BR142" i="9"/>
  <c r="BR59" i="9"/>
  <c r="BR21" i="9"/>
  <c r="BR25" i="9"/>
  <c r="BR56" i="9"/>
  <c r="BR70" i="9"/>
  <c r="BS82" i="9" s="1"/>
  <c r="BR18" i="9"/>
  <c r="BR58" i="9"/>
  <c r="BR166" i="9"/>
  <c r="BR170" i="9"/>
  <c r="BR22" i="9"/>
  <c r="BR19" i="9"/>
  <c r="BR150" i="9" a="1"/>
  <c r="BR150" i="9" s="1"/>
  <c r="BR107" i="9"/>
  <c r="BS118" i="9"/>
  <c r="BS337" i="9"/>
  <c r="BR16" i="9"/>
  <c r="BR146" i="9"/>
  <c r="BU110" i="9"/>
  <c r="BU122" i="9"/>
  <c r="BU269" i="9" s="1"/>
  <c r="BU350" i="9"/>
  <c r="BT268" i="9"/>
  <c r="BT306" i="9"/>
  <c r="BU319" i="9" s="1"/>
  <c r="BT88" i="9"/>
  <c r="BS291" i="9"/>
  <c r="BR273" i="9"/>
  <c r="BR284" i="9"/>
  <c r="BR287" i="9" s="1"/>
  <c r="BS183" i="9"/>
  <c r="BR254" i="9"/>
  <c r="BS190" i="9"/>
  <c r="BT200" i="9" s="1"/>
  <c r="BU210" i="9" s="1"/>
  <c r="BS180" i="9"/>
  <c r="BS186" i="9"/>
  <c r="BS51" i="9"/>
  <c r="BT63" i="9" s="1"/>
  <c r="BU99" i="9" s="1"/>
  <c r="BS192" i="9"/>
  <c r="BT202" i="9" s="1"/>
  <c r="BU212" i="9" s="1"/>
  <c r="BR290" i="9"/>
  <c r="BR293" i="9" s="1"/>
  <c r="BR260" i="9"/>
  <c r="BS52" i="9"/>
  <c r="BT76" i="9" s="1"/>
  <c r="BS115" i="9"/>
  <c r="BS196" i="9"/>
  <c r="BT206" i="9" s="1"/>
  <c r="BU216" i="9" s="1"/>
  <c r="BS181" i="9"/>
  <c r="BR102" i="9"/>
  <c r="BR160" i="9"/>
  <c r="BR362" i="9"/>
  <c r="BR376" i="9"/>
  <c r="BR361" i="9"/>
  <c r="BR44" i="9"/>
  <c r="BR103" i="9"/>
  <c r="BR60" i="9"/>
  <c r="BR375" i="9"/>
  <c r="BR373" i="9"/>
  <c r="BR165" i="9"/>
  <c r="BR177" i="9"/>
  <c r="BR386" i="9"/>
  <c r="BR175" i="9"/>
  <c r="BR372" i="9"/>
  <c r="BR369" i="9"/>
  <c r="BR105" i="9"/>
  <c r="BR374" i="9"/>
  <c r="BR360" i="9"/>
  <c r="BR42" i="9"/>
  <c r="BR43" i="9"/>
  <c r="BR91" i="9"/>
  <c r="BR162" i="9"/>
  <c r="BR45" i="9"/>
  <c r="BR359" i="9"/>
  <c r="BR365" i="9"/>
  <c r="BR380" i="9"/>
  <c r="BR95" i="9"/>
  <c r="BR109" i="9"/>
  <c r="BR382" i="9"/>
  <c r="BR387" i="9"/>
  <c r="BR363" i="9"/>
  <c r="BR384" i="9"/>
  <c r="BR61" i="9"/>
  <c r="BR364" i="9"/>
  <c r="BR370" i="9"/>
  <c r="BR161" i="9"/>
  <c r="BR71" i="9"/>
  <c r="BR106" i="9"/>
  <c r="BR46" i="9"/>
  <c r="BR49" i="9"/>
  <c r="BR67" i="9"/>
  <c r="BR32" i="9"/>
  <c r="BR97" i="9"/>
  <c r="BR385" i="9"/>
  <c r="BR381" i="9"/>
  <c r="BR371" i="9"/>
  <c r="BR47" i="9"/>
  <c r="BR96" i="9"/>
  <c r="BR383" i="9"/>
  <c r="BR73" i="9"/>
  <c r="BR163" i="9"/>
  <c r="BR151" i="9"/>
  <c r="BR35" i="9"/>
  <c r="BR147" i="9"/>
  <c r="BS191" i="9"/>
  <c r="BT201" i="9" s="1"/>
  <c r="BU211" i="9" s="1"/>
  <c r="BS336" i="9"/>
  <c r="BR68" i="9"/>
  <c r="BS298" i="9" s="1"/>
  <c r="BT311" i="9" s="1"/>
  <c r="BQ246" i="9"/>
  <c r="BQ250" i="9" s="1"/>
  <c r="BR348" i="9"/>
  <c r="BR349" i="9" s="1"/>
  <c r="BS120" i="9"/>
  <c r="BR174" i="9"/>
  <c r="BR167" i="9"/>
  <c r="BR69" i="9"/>
  <c r="BS299" i="9" s="1"/>
  <c r="BT312" i="9" s="1"/>
  <c r="BS119" i="9"/>
  <c r="BS117" i="9"/>
  <c r="BS116" i="9"/>
  <c r="BS335" i="9"/>
  <c r="BR23" i="9"/>
  <c r="BR37" i="9"/>
  <c r="BR172" i="9"/>
  <c r="BR332" i="9"/>
  <c r="BR333" i="9" s="1"/>
  <c r="BR171" i="9"/>
  <c r="BR176" i="9"/>
  <c r="BS193" i="9"/>
  <c r="BT203" i="9" s="1"/>
  <c r="BU213" i="9" s="1"/>
  <c r="BS187" i="9"/>
  <c r="BS320" i="9"/>
  <c r="BS321" i="9" s="1"/>
  <c r="BR140" i="9"/>
  <c r="BT98" i="9"/>
  <c r="BS274" i="9"/>
  <c r="BR164" i="9"/>
  <c r="BR55" i="9"/>
  <c r="BS184" i="9"/>
  <c r="BR36" i="9"/>
  <c r="BR155" i="9"/>
  <c r="BS50" i="9"/>
  <c r="BS267" i="9" s="1"/>
  <c r="BR266" i="9"/>
  <c r="BS195" i="9"/>
  <c r="BT205" i="9" s="1"/>
  <c r="BU215" i="9" s="1"/>
  <c r="BS194" i="9"/>
  <c r="BT204" i="9" s="1"/>
  <c r="BU214" i="9" s="1"/>
  <c r="BR24" i="9"/>
  <c r="BT305" i="9"/>
  <c r="BU318" i="9" s="1"/>
  <c r="BT87" i="9"/>
  <c r="BS285" i="9"/>
  <c r="BR31" i="9"/>
  <c r="BS114" i="9"/>
  <c r="BR8" i="9"/>
  <c r="BR57" i="9"/>
  <c r="BR152" i="9"/>
  <c r="BS275" i="9"/>
  <c r="BT304" i="9"/>
  <c r="BU317" i="9" s="1"/>
  <c r="BR143" i="9"/>
  <c r="BS121" i="9"/>
  <c r="BS340" i="9"/>
  <c r="BR173" i="9"/>
  <c r="BR90" i="9"/>
  <c r="BR92" i="9"/>
  <c r="BR94" i="9"/>
  <c r="BR144" i="9"/>
  <c r="BT120" i="9" l="1"/>
  <c r="BS302" i="9"/>
  <c r="BT315" i="9" s="1"/>
  <c r="BS78" i="9"/>
  <c r="BT114" i="9" s="1"/>
  <c r="BT291" i="9"/>
  <c r="BS341" i="9"/>
  <c r="BS342" i="9" s="1"/>
  <c r="BS300" i="9"/>
  <c r="BT313" i="9" s="1"/>
  <c r="BT74" i="9"/>
  <c r="BU304" i="9" s="1"/>
  <c r="BV317" i="9" s="1"/>
  <c r="BR238" i="9"/>
  <c r="BR239" i="9" s="1"/>
  <c r="BS40" i="9"/>
  <c r="BS83" i="9"/>
  <c r="BS301" i="9"/>
  <c r="BT314" i="9" s="1"/>
  <c r="BR13" i="9"/>
  <c r="BR247" i="9"/>
  <c r="BS38" i="9"/>
  <c r="BS255" i="9"/>
  <c r="BT75" i="9"/>
  <c r="BS346" i="9"/>
  <c r="BS345" i="9"/>
  <c r="BS327" i="9"/>
  <c r="BS27" i="9"/>
  <c r="BS286" i="9" s="1"/>
  <c r="BR4" i="9"/>
  <c r="BS330" i="9"/>
  <c r="BS28" i="9"/>
  <c r="BS292" i="9" s="1"/>
  <c r="BS331" i="9"/>
  <c r="BS328" i="9"/>
  <c r="BS326" i="9"/>
  <c r="BS324" i="9"/>
  <c r="BS85" i="9"/>
  <c r="BT340" i="9" s="1"/>
  <c r="BS303" i="9"/>
  <c r="BT316" i="9" s="1"/>
  <c r="BR388" i="9"/>
  <c r="BR389" i="9" s="1"/>
  <c r="BR7" i="9"/>
  <c r="BS329" i="9"/>
  <c r="BS81" i="9"/>
  <c r="BS79" i="9"/>
  <c r="BS297" i="9"/>
  <c r="BT310" i="9" s="1"/>
  <c r="BS241" i="9"/>
  <c r="BR6" i="9"/>
  <c r="BR5" i="9"/>
  <c r="BU88" i="9"/>
  <c r="BV352" i="9" s="1"/>
  <c r="BU306" i="9"/>
  <c r="BV319" i="9" s="1"/>
  <c r="BT256" i="9"/>
  <c r="BU351" i="9"/>
  <c r="BU123" i="9"/>
  <c r="BU257" i="9" s="1"/>
  <c r="BU111" i="9"/>
  <c r="BT277" i="9"/>
  <c r="BS347" i="9"/>
  <c r="BR10" i="9"/>
  <c r="BU112" i="9"/>
  <c r="BU352" i="9"/>
  <c r="BT262" i="9"/>
  <c r="BU124" i="9"/>
  <c r="BU263" i="9" s="1"/>
  <c r="BT62" i="9"/>
  <c r="BU98" i="9" s="1"/>
  <c r="BS80" i="9"/>
  <c r="BR377" i="9"/>
  <c r="BR378" i="9" s="1"/>
  <c r="BT337" i="9"/>
  <c r="BT118" i="9"/>
  <c r="BT64" i="9"/>
  <c r="BU100" i="9" s="1"/>
  <c r="BS261" i="9"/>
  <c r="BR272" i="9"/>
  <c r="BR126" i="9"/>
  <c r="BR127" i="9"/>
  <c r="BS11" i="9"/>
  <c r="BS249" i="9" s="1"/>
  <c r="BR15" i="9"/>
  <c r="BR366" i="9"/>
  <c r="BR367" i="9" s="1"/>
  <c r="BR9" i="9"/>
  <c r="BS39" i="9"/>
  <c r="BR242" i="9"/>
  <c r="BS30" i="9" s="1"/>
  <c r="BS26" i="9"/>
  <c r="BS325" i="9"/>
  <c r="BR3" i="9"/>
  <c r="BR14" i="9" l="1"/>
  <c r="BS4" i="8"/>
  <c r="BS93" i="9" s="1"/>
  <c r="BU262" i="9"/>
  <c r="BU86" i="9"/>
  <c r="BU268" i="9" s="1"/>
  <c r="BU279" i="9"/>
  <c r="BT181" i="9"/>
  <c r="BT191" i="9"/>
  <c r="BU201" i="9" s="1"/>
  <c r="BV211" i="9" s="1"/>
  <c r="BT196" i="9"/>
  <c r="BU206" i="9" s="1"/>
  <c r="BV216" i="9" s="1"/>
  <c r="BS8" i="9"/>
  <c r="BS13" i="9" s="1"/>
  <c r="BS16" i="9"/>
  <c r="BT121" i="9"/>
  <c r="BT182" i="9"/>
  <c r="BV112" i="9"/>
  <c r="BT320" i="9"/>
  <c r="BT321" i="9" s="1"/>
  <c r="BS46" i="9"/>
  <c r="BR248" i="9"/>
  <c r="BU277" i="9"/>
  <c r="BS166" i="9"/>
  <c r="BS174" i="9"/>
  <c r="BS92" i="9"/>
  <c r="BT195" i="9"/>
  <c r="BU205" i="9" s="1"/>
  <c r="BV215" i="9" s="1"/>
  <c r="BU278" i="9"/>
  <c r="BS42" i="9"/>
  <c r="BS18" i="9"/>
  <c r="BS34" i="9"/>
  <c r="BS176" i="9"/>
  <c r="BS162" i="9"/>
  <c r="BU353" i="9"/>
  <c r="BU354" i="9" s="1"/>
  <c r="BR246" i="9"/>
  <c r="BR250" i="9" s="1"/>
  <c r="BU305" i="9"/>
  <c r="BV318" i="9" s="1"/>
  <c r="BU87" i="9"/>
  <c r="BV111" i="9" s="1"/>
  <c r="BT285" i="9"/>
  <c r="BS380" i="9"/>
  <c r="BS381" i="9"/>
  <c r="BS385" i="9"/>
  <c r="BS108" i="9"/>
  <c r="BS384" i="9"/>
  <c r="BS363" i="9"/>
  <c r="BS102" i="9"/>
  <c r="BS58" i="9"/>
  <c r="BS55" i="9"/>
  <c r="BS362" i="9"/>
  <c r="BS370" i="9"/>
  <c r="BS45" i="9"/>
  <c r="BS143" i="9"/>
  <c r="BS91" i="9"/>
  <c r="BS161" i="9"/>
  <c r="BS44" i="9"/>
  <c r="BS359" i="9"/>
  <c r="BS383" i="9"/>
  <c r="BS373" i="9"/>
  <c r="BS73" i="9"/>
  <c r="BS369" i="9"/>
  <c r="BS382" i="9"/>
  <c r="BS104" i="9"/>
  <c r="BS361" i="9"/>
  <c r="BS386" i="9"/>
  <c r="BS90" i="9"/>
  <c r="BS72" i="9"/>
  <c r="BS364" i="9"/>
  <c r="BS372" i="9"/>
  <c r="BS107" i="9"/>
  <c r="BS371" i="9"/>
  <c r="BS70" i="9"/>
  <c r="BS48" i="9"/>
  <c r="BS154" i="9"/>
  <c r="BS105" i="9"/>
  <c r="BS163" i="9"/>
  <c r="BS106" i="9"/>
  <c r="BS365" i="9"/>
  <c r="BS374" i="9"/>
  <c r="BS387" i="9"/>
  <c r="BS360" i="9"/>
  <c r="BS103" i="9"/>
  <c r="BS177" i="9"/>
  <c r="BS156" i="9"/>
  <c r="BS94" i="9"/>
  <c r="BS69" i="9"/>
  <c r="BS375" i="9"/>
  <c r="BS376" i="9"/>
  <c r="BS61" i="9"/>
  <c r="BS142" i="9"/>
  <c r="BS170" i="9"/>
  <c r="BT276" i="9"/>
  <c r="BS31" i="9"/>
  <c r="BS36" i="9"/>
  <c r="BT115" i="9"/>
  <c r="BT334" i="9"/>
  <c r="BS151" i="9"/>
  <c r="BT119" i="9"/>
  <c r="BT338" i="9"/>
  <c r="BS97" i="9"/>
  <c r="BS24" i="9"/>
  <c r="BT275" i="9"/>
  <c r="BS160" i="9"/>
  <c r="BS95" i="9"/>
  <c r="BT116" i="9"/>
  <c r="BT335" i="9"/>
  <c r="BS57" i="9"/>
  <c r="BS157" i="9"/>
  <c r="BS140" i="9"/>
  <c r="BT117" i="9"/>
  <c r="BT336" i="9"/>
  <c r="BS153" i="9"/>
  <c r="BS332" i="9"/>
  <c r="BS333" i="9" s="1"/>
  <c r="BS266" i="9"/>
  <c r="BT50" i="9"/>
  <c r="BT194" i="9"/>
  <c r="BU204" i="9" s="1"/>
  <c r="BV214" i="9" s="1"/>
  <c r="BS290" i="9"/>
  <c r="BS293" i="9" s="1"/>
  <c r="BT52" i="9"/>
  <c r="BU64" i="9" s="1"/>
  <c r="BV100" i="9" s="1"/>
  <c r="BS260" i="9"/>
  <c r="BS43" i="9"/>
  <c r="BS56" i="9"/>
  <c r="BS146" i="9"/>
  <c r="BS37" i="9"/>
  <c r="BS21" i="9"/>
  <c r="BS173" i="9"/>
  <c r="BS145" i="9"/>
  <c r="BS348" i="9"/>
  <c r="BS349" i="9" s="1"/>
  <c r="BS59" i="9"/>
  <c r="BV124" i="9"/>
  <c r="BV263" i="9" s="1"/>
  <c r="BS71" i="9"/>
  <c r="BT301" i="9" s="1"/>
  <c r="BU314" i="9" s="1"/>
  <c r="BS20" i="9"/>
  <c r="BS19" i="9"/>
  <c r="BS35" i="9"/>
  <c r="BS68" i="9"/>
  <c r="BS167" i="9"/>
  <c r="BS141" i="9"/>
  <c r="BS33" i="9"/>
  <c r="BS144" i="9"/>
  <c r="BS175" i="9"/>
  <c r="BT185" i="9"/>
  <c r="BS254" i="9"/>
  <c r="BS284" i="9"/>
  <c r="BS287" i="9" s="1"/>
  <c r="BT190" i="9"/>
  <c r="BU200" i="9" s="1"/>
  <c r="BV210" i="9" s="1"/>
  <c r="BT192" i="9"/>
  <c r="BU202" i="9" s="1"/>
  <c r="BV212" i="9" s="1"/>
  <c r="BT51" i="9"/>
  <c r="BT184" i="9"/>
  <c r="BT186" i="9"/>
  <c r="BT197" i="9"/>
  <c r="BU207" i="9" s="1"/>
  <c r="BV217" i="9" s="1"/>
  <c r="BS54" i="9"/>
  <c r="BS32" i="9"/>
  <c r="BS150" i="9" a="1"/>
  <c r="BS150" i="9" s="1"/>
  <c r="BT274" i="9"/>
  <c r="BS66" i="9"/>
  <c r="BS23" i="9"/>
  <c r="BS67" i="9"/>
  <c r="BS152" i="9"/>
  <c r="BS109" i="9"/>
  <c r="BS25" i="9"/>
  <c r="BT193" i="9"/>
  <c r="BU203" i="9" s="1"/>
  <c r="BV213" i="9" s="1"/>
  <c r="BS60" i="9"/>
  <c r="BS273" i="9"/>
  <c r="BS147" i="9"/>
  <c r="BS164" i="9"/>
  <c r="BS22" i="9"/>
  <c r="BT183" i="9"/>
  <c r="BS165" i="9"/>
  <c r="BT180" i="9"/>
  <c r="BS49" i="9"/>
  <c r="BS155" i="9"/>
  <c r="BS47" i="9"/>
  <c r="BS171" i="9"/>
  <c r="BT187" i="9"/>
  <c r="BS172" i="9"/>
  <c r="BS96" i="9" l="1"/>
  <c r="BV122" i="9"/>
  <c r="BV269" i="9" s="1"/>
  <c r="BV110" i="9"/>
  <c r="BV278" i="9" s="1"/>
  <c r="BV350" i="9"/>
  <c r="BT38" i="9"/>
  <c r="BU50" i="9" s="1"/>
  <c r="BU267" i="9" s="1"/>
  <c r="BS247" i="9"/>
  <c r="BT83" i="9"/>
  <c r="BT341" i="9"/>
  <c r="BT342" i="9" s="1"/>
  <c r="BT345" i="9"/>
  <c r="BS15" i="9"/>
  <c r="BS127" i="9"/>
  <c r="BS5" i="9"/>
  <c r="BU63" i="9"/>
  <c r="BV99" i="9" s="1"/>
  <c r="BT255" i="9"/>
  <c r="BU75" i="9"/>
  <c r="BV305" i="9" s="1"/>
  <c r="BW318" i="9" s="1"/>
  <c r="BT329" i="9"/>
  <c r="BT331" i="9"/>
  <c r="BS3" i="9"/>
  <c r="BV123" i="9"/>
  <c r="BV257" i="9" s="1"/>
  <c r="BU256" i="9"/>
  <c r="BU276" i="9" s="1"/>
  <c r="BV351" i="9"/>
  <c r="BT80" i="9"/>
  <c r="BT298" i="9"/>
  <c r="BU311" i="9" s="1"/>
  <c r="BT26" i="9"/>
  <c r="BT324" i="9"/>
  <c r="BT81" i="9"/>
  <c r="BT299" i="9"/>
  <c r="BU312" i="9" s="1"/>
  <c r="BT79" i="9"/>
  <c r="BU334" i="9" s="1"/>
  <c r="BT297" i="9"/>
  <c r="BU310" i="9" s="1"/>
  <c r="BS6" i="9"/>
  <c r="BS272" i="9"/>
  <c r="BT346" i="9"/>
  <c r="BS377" i="9"/>
  <c r="BS378" i="9" s="1"/>
  <c r="BT39" i="9"/>
  <c r="BS242" i="9"/>
  <c r="BT150" i="9" s="1" a="1"/>
  <c r="BT150" i="9" s="1"/>
  <c r="BS366" i="9"/>
  <c r="BS367" i="9" s="1"/>
  <c r="BS4" i="9"/>
  <c r="BT28" i="9"/>
  <c r="BT292" i="9" s="1"/>
  <c r="BU62" i="9"/>
  <c r="BT267" i="9"/>
  <c r="BU74" i="9"/>
  <c r="BT326" i="9"/>
  <c r="BT328" i="9"/>
  <c r="BS238" i="9"/>
  <c r="BS239" i="9" s="1"/>
  <c r="BT303" i="9"/>
  <c r="BU316" i="9" s="1"/>
  <c r="BT85" i="9"/>
  <c r="BT11" i="9"/>
  <c r="BT249" i="9" s="1"/>
  <c r="BT40" i="9"/>
  <c r="BS7" i="9"/>
  <c r="BT296" i="9"/>
  <c r="BU309" i="9" s="1"/>
  <c r="BT78" i="9"/>
  <c r="BT347" i="9"/>
  <c r="BT325" i="9"/>
  <c r="BT302" i="9"/>
  <c r="BU315" i="9" s="1"/>
  <c r="BT84" i="9"/>
  <c r="BS126" i="9"/>
  <c r="BS388" i="9"/>
  <c r="BS389" i="9" s="1"/>
  <c r="BT330" i="9"/>
  <c r="BT300" i="9"/>
  <c r="BU313" i="9" s="1"/>
  <c r="BT82" i="9"/>
  <c r="BS10" i="9"/>
  <c r="BT241" i="9"/>
  <c r="BT27" i="9"/>
  <c r="BT286" i="9" s="1"/>
  <c r="BT327" i="9"/>
  <c r="BU76" i="9"/>
  <c r="BT261" i="9"/>
  <c r="BS9" i="9"/>
  <c r="BS14" i="9" l="1"/>
  <c r="BT4" i="8"/>
  <c r="BS248" i="9"/>
  <c r="BV279" i="9"/>
  <c r="BT348" i="9"/>
  <c r="BT349" i="9" s="1"/>
  <c r="BV353" i="9"/>
  <c r="BV354" i="9" s="1"/>
  <c r="BU193" i="9"/>
  <c r="BV203" i="9" s="1"/>
  <c r="BW213" i="9" s="1"/>
  <c r="BT266" i="9"/>
  <c r="BU197" i="9"/>
  <c r="BV207" i="9" s="1"/>
  <c r="BW217" i="9" s="1"/>
  <c r="BT69" i="9"/>
  <c r="BU299" i="9" s="1"/>
  <c r="BV312" i="9" s="1"/>
  <c r="BU186" i="9"/>
  <c r="BU181" i="9"/>
  <c r="BU196" i="9"/>
  <c r="BV206" i="9" s="1"/>
  <c r="BW216" i="9" s="1"/>
  <c r="BU119" i="9"/>
  <c r="BU338" i="9"/>
  <c r="BT155" i="9"/>
  <c r="BT109" i="9"/>
  <c r="BT95" i="9"/>
  <c r="BT381" i="9"/>
  <c r="BT376" i="9"/>
  <c r="BT106" i="9"/>
  <c r="BT90" i="9"/>
  <c r="BT359" i="9"/>
  <c r="BT46" i="9"/>
  <c r="BT103" i="9"/>
  <c r="BT97" i="9"/>
  <c r="BU285" i="9"/>
  <c r="BU182" i="9"/>
  <c r="BU194" i="9"/>
  <c r="BV204" i="9" s="1"/>
  <c r="BW214" i="9" s="1"/>
  <c r="BT154" i="9"/>
  <c r="BT273" i="9"/>
  <c r="BT107" i="9"/>
  <c r="BT375" i="9"/>
  <c r="BT382" i="9"/>
  <c r="BT371" i="9"/>
  <c r="BT102" i="9"/>
  <c r="BT93" i="9"/>
  <c r="BT67" i="9"/>
  <c r="BU297" i="9" s="1"/>
  <c r="BV310" i="9" s="1"/>
  <c r="BT36" i="9"/>
  <c r="BT143" i="9"/>
  <c r="BT71" i="9"/>
  <c r="BT68" i="9"/>
  <c r="BT173" i="9"/>
  <c r="BS246" i="9"/>
  <c r="BS250" i="9" s="1"/>
  <c r="BT94" i="9"/>
  <c r="BT360" i="9"/>
  <c r="BT370" i="9"/>
  <c r="BT380" i="9"/>
  <c r="BT361" i="9"/>
  <c r="BT176" i="9"/>
  <c r="BT92" i="9"/>
  <c r="BT70" i="9"/>
  <c r="BU300" i="9" s="1"/>
  <c r="BV313" i="9" s="1"/>
  <c r="BV87" i="9"/>
  <c r="BT59" i="9"/>
  <c r="BT172" i="9"/>
  <c r="BT72" i="9"/>
  <c r="BT387" i="9"/>
  <c r="BT171" i="9"/>
  <c r="BT365" i="9"/>
  <c r="BT372" i="9"/>
  <c r="BT57" i="9"/>
  <c r="BT157" i="9"/>
  <c r="BT104" i="9"/>
  <c r="BT363" i="9"/>
  <c r="BT385" i="9"/>
  <c r="BT142" i="9"/>
  <c r="BT73" i="9"/>
  <c r="BU303" i="9" s="1"/>
  <c r="BV316" i="9" s="1"/>
  <c r="BT362" i="9"/>
  <c r="BT60" i="9"/>
  <c r="BT152" i="9"/>
  <c r="BT153" i="9"/>
  <c r="BT374" i="9"/>
  <c r="BT364" i="9"/>
  <c r="BT386" i="9"/>
  <c r="BT369" i="9"/>
  <c r="BT96" i="9"/>
  <c r="BT383" i="9"/>
  <c r="BT384" i="9"/>
  <c r="BT45" i="9"/>
  <c r="BT91" i="9"/>
  <c r="BT18" i="9"/>
  <c r="BT161" i="9"/>
  <c r="BT21" i="9"/>
  <c r="BT373" i="9"/>
  <c r="BT66" i="9"/>
  <c r="BT108" i="9"/>
  <c r="BU340" i="9"/>
  <c r="BU121" i="9"/>
  <c r="BU274" i="9"/>
  <c r="BV62" i="9"/>
  <c r="BV98" i="9"/>
  <c r="BT37" i="9"/>
  <c r="BT167" i="9"/>
  <c r="BT163" i="9"/>
  <c r="BT141" i="9"/>
  <c r="BT32" i="9"/>
  <c r="BU320" i="9"/>
  <c r="BU321" i="9" s="1"/>
  <c r="BT31" i="9"/>
  <c r="BT160" i="9"/>
  <c r="BT284" i="9"/>
  <c r="BT287" i="9" s="1"/>
  <c r="BT254" i="9"/>
  <c r="BU51" i="9"/>
  <c r="BU191" i="9"/>
  <c r="BV201" i="9" s="1"/>
  <c r="BW211" i="9" s="1"/>
  <c r="BU180" i="9"/>
  <c r="BU183" i="9"/>
  <c r="BU184" i="9"/>
  <c r="BT48" i="9"/>
  <c r="BT332" i="9"/>
  <c r="BT333" i="9" s="1"/>
  <c r="BT56" i="9"/>
  <c r="BT34" i="9"/>
  <c r="BT164" i="9"/>
  <c r="BU185" i="9"/>
  <c r="BT166" i="9"/>
  <c r="BT58" i="9"/>
  <c r="BT175" i="9"/>
  <c r="BT22" i="9"/>
  <c r="BT165" i="9"/>
  <c r="BT16" i="9"/>
  <c r="BT55" i="9"/>
  <c r="BT170" i="9"/>
  <c r="BT54" i="9"/>
  <c r="BT162" i="9"/>
  <c r="BT25" i="9"/>
  <c r="BT43" i="9"/>
  <c r="BT35" i="9"/>
  <c r="BV306" i="9"/>
  <c r="BW319" i="9" s="1"/>
  <c r="BV88" i="9"/>
  <c r="BU291" i="9"/>
  <c r="BT260" i="9"/>
  <c r="BU52" i="9"/>
  <c r="BT290" i="9"/>
  <c r="BT293" i="9" s="1"/>
  <c r="BT20" i="9"/>
  <c r="BT24" i="9"/>
  <c r="BU195" i="9"/>
  <c r="BV205" i="9" s="1"/>
  <c r="BW215" i="9" s="1"/>
  <c r="BU339" i="9"/>
  <c r="BU120" i="9"/>
  <c r="BT30" i="9"/>
  <c r="BV304" i="9"/>
  <c r="BW317" i="9" s="1"/>
  <c r="BU275" i="9"/>
  <c r="BV74" i="9"/>
  <c r="BW304" i="9" s="1"/>
  <c r="BX317" i="9" s="1"/>
  <c r="BV86" i="9"/>
  <c r="BT33" i="9"/>
  <c r="BU190" i="9"/>
  <c r="BV200" i="9" s="1"/>
  <c r="BW210" i="9" s="1"/>
  <c r="BU335" i="9"/>
  <c r="BU116" i="9"/>
  <c r="BT61" i="9"/>
  <c r="BT47" i="9"/>
  <c r="BT140" i="9"/>
  <c r="BT177" i="9"/>
  <c r="BT49" i="9"/>
  <c r="BU114" i="9"/>
  <c r="BT8" i="9"/>
  <c r="BU336" i="9"/>
  <c r="BU117" i="9"/>
  <c r="BT156" i="9"/>
  <c r="BT23" i="9"/>
  <c r="BT147" i="9"/>
  <c r="BU187" i="9"/>
  <c r="BU115" i="9"/>
  <c r="BU337" i="9"/>
  <c r="BU118" i="9"/>
  <c r="BT19" i="9"/>
  <c r="BT145" i="9"/>
  <c r="BU192" i="9"/>
  <c r="BV202" i="9" s="1"/>
  <c r="BW212" i="9" s="1"/>
  <c r="BT146" i="9"/>
  <c r="BT151" i="9"/>
  <c r="BT42" i="9"/>
  <c r="BT174" i="9"/>
  <c r="BT144" i="9"/>
  <c r="BT44" i="9"/>
  <c r="BT105" i="9" l="1"/>
  <c r="BU81" i="9"/>
  <c r="BV336" i="9" s="1"/>
  <c r="BU82" i="9"/>
  <c r="BV337" i="9" s="1"/>
  <c r="BT272" i="9"/>
  <c r="BT9" i="9"/>
  <c r="BT238" i="9"/>
  <c r="BT239" i="9" s="1"/>
  <c r="BU85" i="9"/>
  <c r="BT242" i="9"/>
  <c r="BU30" i="9" s="1"/>
  <c r="BW123" i="9"/>
  <c r="BW257" i="9" s="1"/>
  <c r="BW351" i="9"/>
  <c r="BT5" i="9"/>
  <c r="BU79" i="9"/>
  <c r="BV334" i="9" s="1"/>
  <c r="BT366" i="9"/>
  <c r="BT367" i="9" s="1"/>
  <c r="BU40" i="9"/>
  <c r="BV52" i="9" s="1"/>
  <c r="BV261" i="9" s="1"/>
  <c r="BT377" i="9"/>
  <c r="BT378" i="9" s="1"/>
  <c r="BU80" i="9"/>
  <c r="BV335" i="9" s="1"/>
  <c r="BU298" i="9"/>
  <c r="BV311" i="9" s="1"/>
  <c r="BU296" i="9"/>
  <c r="BV309" i="9" s="1"/>
  <c r="BT7" i="9"/>
  <c r="BV256" i="9"/>
  <c r="BW111" i="9"/>
  <c r="BU83" i="9"/>
  <c r="BU301" i="9"/>
  <c r="BV314" i="9" s="1"/>
  <c r="BT10" i="9"/>
  <c r="BU302" i="9"/>
  <c r="BV315" i="9" s="1"/>
  <c r="BU84" i="9"/>
  <c r="BV339" i="9" s="1"/>
  <c r="BT388" i="9"/>
  <c r="BT389" i="9" s="1"/>
  <c r="BU78" i="9"/>
  <c r="BW86" i="9"/>
  <c r="BV268" i="9"/>
  <c r="BW122" i="9"/>
  <c r="BW350" i="9"/>
  <c r="BW110" i="9"/>
  <c r="BV277" i="9"/>
  <c r="BW98" i="9"/>
  <c r="BT3" i="9"/>
  <c r="BT15" i="9"/>
  <c r="BV75" i="9"/>
  <c r="BV63" i="9"/>
  <c r="BW99" i="9" s="1"/>
  <c r="BU255" i="9"/>
  <c r="BU28" i="9"/>
  <c r="BU292" i="9" s="1"/>
  <c r="BU241" i="9"/>
  <c r="BT13" i="9"/>
  <c r="BT247" i="9"/>
  <c r="BU341" i="9"/>
  <c r="BU342" i="9" s="1"/>
  <c r="BU11" i="9"/>
  <c r="BU249" i="9" s="1"/>
  <c r="BT6" i="9"/>
  <c r="BT126" i="9"/>
  <c r="BT127" i="9"/>
  <c r="BU26" i="9"/>
  <c r="BU331" i="9"/>
  <c r="BU327" i="9"/>
  <c r="BU329" i="9"/>
  <c r="BU346" i="9"/>
  <c r="BU27" i="9"/>
  <c r="BU286" i="9" s="1"/>
  <c r="BU39" i="9"/>
  <c r="BT4" i="9"/>
  <c r="BU330" i="9"/>
  <c r="BU325" i="9"/>
  <c r="BU328" i="9"/>
  <c r="BU345" i="9"/>
  <c r="BU38" i="9"/>
  <c r="BU326" i="9"/>
  <c r="BU324" i="9"/>
  <c r="BU347" i="9"/>
  <c r="BU261" i="9"/>
  <c r="BV64" i="9"/>
  <c r="BV76" i="9"/>
  <c r="BV262" i="9"/>
  <c r="BW112" i="9"/>
  <c r="BW352" i="9"/>
  <c r="BW124" i="9"/>
  <c r="BW263" i="9" s="1"/>
  <c r="BT14" i="9" l="1"/>
  <c r="BU4" i="8"/>
  <c r="BU72" i="9" s="1"/>
  <c r="BV302" i="9" s="1"/>
  <c r="BW315" i="9" s="1"/>
  <c r="BV117" i="9"/>
  <c r="BU150" i="9" a="1"/>
  <c r="BU150" i="9" s="1"/>
  <c r="BU47" i="9"/>
  <c r="BV118" i="9"/>
  <c r="BT248" i="9"/>
  <c r="BU97" i="9"/>
  <c r="BU36" i="9"/>
  <c r="BU155" i="9"/>
  <c r="BV121" i="9"/>
  <c r="BV340" i="9"/>
  <c r="BV115" i="9"/>
  <c r="BU8" i="9"/>
  <c r="BU247" i="9" s="1"/>
  <c r="BV120" i="9"/>
  <c r="BV116" i="9"/>
  <c r="BU153" i="9"/>
  <c r="BV276" i="9"/>
  <c r="BU290" i="9"/>
  <c r="BU293" i="9" s="1"/>
  <c r="BV320" i="9"/>
  <c r="BV321" i="9" s="1"/>
  <c r="BV185" i="9"/>
  <c r="BU48" i="9"/>
  <c r="BU260" i="9"/>
  <c r="BV192" i="9"/>
  <c r="BW202" i="9" s="1"/>
  <c r="BX212" i="9" s="1"/>
  <c r="BV114" i="9"/>
  <c r="BV119" i="9"/>
  <c r="BV338" i="9"/>
  <c r="BV50" i="9"/>
  <c r="BU266" i="9"/>
  <c r="BW278" i="9"/>
  <c r="BX110" i="9"/>
  <c r="BW87" i="9"/>
  <c r="BW305" i="9"/>
  <c r="BX318" i="9" s="1"/>
  <c r="BV285" i="9"/>
  <c r="BX122" i="9"/>
  <c r="BX269" i="9" s="1"/>
  <c r="BW269" i="9"/>
  <c r="BW279" i="9" s="1"/>
  <c r="BU58" i="9"/>
  <c r="BU21" i="9"/>
  <c r="BU34" i="9"/>
  <c r="BU22" i="9"/>
  <c r="BU162" i="9"/>
  <c r="BU146" i="9"/>
  <c r="BU31" i="9"/>
  <c r="BU16" i="9"/>
  <c r="BU32" i="9"/>
  <c r="BU66" i="9"/>
  <c r="BU71" i="9"/>
  <c r="BX350" i="9"/>
  <c r="BW268" i="9"/>
  <c r="BU175" i="9"/>
  <c r="BU18" i="9"/>
  <c r="BT246" i="9"/>
  <c r="BT250" i="9" s="1"/>
  <c r="BU157" i="9"/>
  <c r="BU174" i="9"/>
  <c r="BU55" i="9"/>
  <c r="BU373" i="9"/>
  <c r="BU360" i="9"/>
  <c r="BU103" i="9"/>
  <c r="BU102" i="9"/>
  <c r="BU104" i="9"/>
  <c r="BU382" i="9"/>
  <c r="BU381" i="9"/>
  <c r="BU163" i="9"/>
  <c r="BU160" i="9"/>
  <c r="BU161" i="9"/>
  <c r="BU107" i="9"/>
  <c r="BU92" i="9"/>
  <c r="BU380" i="9"/>
  <c r="BU370" i="9"/>
  <c r="BU376" i="9"/>
  <c r="BU73" i="9"/>
  <c r="BU173" i="9"/>
  <c r="BU68" i="9"/>
  <c r="BU171" i="9"/>
  <c r="BU386" i="9"/>
  <c r="BU362" i="9"/>
  <c r="BU365" i="9"/>
  <c r="BU90" i="9"/>
  <c r="BU45" i="9"/>
  <c r="BU49" i="9"/>
  <c r="BU44" i="9"/>
  <c r="BU164" i="9"/>
  <c r="BU177" i="9"/>
  <c r="BU166" i="9"/>
  <c r="BU94" i="9"/>
  <c r="BU57" i="9"/>
  <c r="BU67" i="9"/>
  <c r="BU369" i="9"/>
  <c r="BU387" i="9"/>
  <c r="BU384" i="9"/>
  <c r="BU106" i="9"/>
  <c r="BU109" i="9"/>
  <c r="BU43" i="9"/>
  <c r="BU359" i="9"/>
  <c r="BU70" i="9"/>
  <c r="BU54" i="9"/>
  <c r="BU25" i="9"/>
  <c r="BU151" i="9"/>
  <c r="BU33" i="9"/>
  <c r="BU60" i="9"/>
  <c r="BU374" i="9"/>
  <c r="BU385" i="9"/>
  <c r="BU363" i="9"/>
  <c r="BU96" i="9"/>
  <c r="BU105" i="9"/>
  <c r="BU93" i="9"/>
  <c r="BU46" i="9"/>
  <c r="BU165" i="9"/>
  <c r="BU372" i="9"/>
  <c r="BU364" i="9"/>
  <c r="BU375" i="9"/>
  <c r="BU176" i="9"/>
  <c r="BU91" i="9"/>
  <c r="BU108" i="9"/>
  <c r="BU69" i="9"/>
  <c r="BU42" i="9"/>
  <c r="BU143" i="9"/>
  <c r="BU59" i="9"/>
  <c r="BU145" i="9"/>
  <c r="BU383" i="9"/>
  <c r="BU371" i="9"/>
  <c r="BU361" i="9"/>
  <c r="BU167" i="9"/>
  <c r="BU172" i="9"/>
  <c r="BU24" i="9"/>
  <c r="BU170" i="9"/>
  <c r="BU154" i="9"/>
  <c r="BW353" i="9"/>
  <c r="BW354" i="9" s="1"/>
  <c r="BU144" i="9"/>
  <c r="BW64" i="9"/>
  <c r="BW100" i="9"/>
  <c r="BU332" i="9"/>
  <c r="BU333" i="9" s="1"/>
  <c r="BV193" i="9"/>
  <c r="BW203" i="9" s="1"/>
  <c r="BX213" i="9" s="1"/>
  <c r="BV51" i="9"/>
  <c r="BW63" i="9" s="1"/>
  <c r="BX99" i="9" s="1"/>
  <c r="BV194" i="9"/>
  <c r="BW204" i="9" s="1"/>
  <c r="BX214" i="9" s="1"/>
  <c r="BU284" i="9"/>
  <c r="BU287" i="9" s="1"/>
  <c r="BV187" i="9"/>
  <c r="BV197" i="9"/>
  <c r="BW207" i="9" s="1"/>
  <c r="BX217" i="9" s="1"/>
  <c r="BV184" i="9"/>
  <c r="BV182" i="9"/>
  <c r="BU254" i="9"/>
  <c r="BV190" i="9"/>
  <c r="BW200" i="9" s="1"/>
  <c r="BX210" i="9" s="1"/>
  <c r="BV191" i="9"/>
  <c r="BW201" i="9" s="1"/>
  <c r="BX211" i="9" s="1"/>
  <c r="BV181" i="9"/>
  <c r="BV195" i="9"/>
  <c r="BW205" i="9" s="1"/>
  <c r="BX215" i="9" s="1"/>
  <c r="BV186" i="9"/>
  <c r="BV180" i="9"/>
  <c r="BV183" i="9"/>
  <c r="BU19" i="9"/>
  <c r="BU152" i="9"/>
  <c r="BU61" i="9"/>
  <c r="BU140" i="9"/>
  <c r="BU20" i="9"/>
  <c r="BU35" i="9"/>
  <c r="BU348" i="9"/>
  <c r="BU349" i="9" s="1"/>
  <c r="BU147" i="9"/>
  <c r="BV274" i="9"/>
  <c r="BV275" i="9"/>
  <c r="BW88" i="9"/>
  <c r="BX124" i="9" s="1"/>
  <c r="BW306" i="9"/>
  <c r="BX319" i="9" s="1"/>
  <c r="BV291" i="9"/>
  <c r="BW76" i="9"/>
  <c r="BX306" i="9" s="1"/>
  <c r="BY319" i="9" s="1"/>
  <c r="BW277" i="9"/>
  <c r="BU37" i="9"/>
  <c r="BU156" i="9"/>
  <c r="BU95" i="9"/>
  <c r="BU273" i="9"/>
  <c r="BV196" i="9"/>
  <c r="BW206" i="9" s="1"/>
  <c r="BX216" i="9" s="1"/>
  <c r="BU141" i="9"/>
  <c r="BU142" i="9"/>
  <c r="BU56" i="9"/>
  <c r="BU23" i="9"/>
  <c r="BV84" i="9" l="1"/>
  <c r="BW339" i="9" s="1"/>
  <c r="BU13" i="9"/>
  <c r="BV341" i="9"/>
  <c r="BV342" i="9" s="1"/>
  <c r="BU272" i="9"/>
  <c r="BU5" i="9"/>
  <c r="BU388" i="9"/>
  <c r="BU389" i="9" s="1"/>
  <c r="BX100" i="9"/>
  <c r="BV11" i="9"/>
  <c r="BV249" i="9" s="1"/>
  <c r="BX263" i="9"/>
  <c r="BV241" i="9"/>
  <c r="BU10" i="9"/>
  <c r="BX123" i="9"/>
  <c r="BX257" i="9" s="1"/>
  <c r="BX111" i="9"/>
  <c r="BX351" i="9"/>
  <c r="BW256" i="9"/>
  <c r="BV345" i="9"/>
  <c r="BV27" i="9"/>
  <c r="BV286" i="9" s="1"/>
  <c r="BV327" i="9"/>
  <c r="BV26" i="9"/>
  <c r="BV324" i="9"/>
  <c r="BV330" i="9"/>
  <c r="BV326" i="9"/>
  <c r="BV40" i="9"/>
  <c r="BV325" i="9"/>
  <c r="BV347" i="9"/>
  <c r="BV28" i="9"/>
  <c r="BV292" i="9" s="1"/>
  <c r="BV329" i="9"/>
  <c r="BU4" i="9"/>
  <c r="BV346" i="9"/>
  <c r="BV328" i="9"/>
  <c r="BV331" i="9"/>
  <c r="BV298" i="9"/>
  <c r="BW311" i="9" s="1"/>
  <c r="BV80" i="9"/>
  <c r="BU242" i="9"/>
  <c r="BV150" i="9" s="1" a="1"/>
  <c r="BV150" i="9" s="1"/>
  <c r="BU6" i="9"/>
  <c r="BU377" i="9"/>
  <c r="BU378" i="9" s="1"/>
  <c r="BV300" i="9"/>
  <c r="BW313" i="9" s="1"/>
  <c r="BV82" i="9"/>
  <c r="BV297" i="9"/>
  <c r="BW310" i="9" s="1"/>
  <c r="BV79" i="9"/>
  <c r="BV85" i="9"/>
  <c r="BV303" i="9"/>
  <c r="BW316" i="9" s="1"/>
  <c r="BV38" i="9"/>
  <c r="BW74" i="9"/>
  <c r="BW62" i="9"/>
  <c r="BV267" i="9"/>
  <c r="BU126" i="9"/>
  <c r="BU127" i="9"/>
  <c r="BU238" i="9"/>
  <c r="BU239" i="9" s="1"/>
  <c r="BU3" i="9"/>
  <c r="BU15" i="9"/>
  <c r="BW262" i="9"/>
  <c r="BX352" i="9"/>
  <c r="BX88" i="9"/>
  <c r="BY124" i="9" s="1"/>
  <c r="BY263" i="9" s="1"/>
  <c r="BW291" i="9"/>
  <c r="BV255" i="9"/>
  <c r="BW75" i="9"/>
  <c r="BX87" i="9" s="1"/>
  <c r="BU366" i="9"/>
  <c r="BU367" i="9" s="1"/>
  <c r="BU9" i="9"/>
  <c r="BV83" i="9"/>
  <c r="BV301" i="9"/>
  <c r="BW314" i="9" s="1"/>
  <c r="BX112" i="9"/>
  <c r="BV299" i="9"/>
  <c r="BW312" i="9" s="1"/>
  <c r="BV81" i="9"/>
  <c r="BV39" i="9"/>
  <c r="BV296" i="9"/>
  <c r="BW309" i="9" s="1"/>
  <c r="BV78" i="9"/>
  <c r="BU7" i="9"/>
  <c r="BU14" i="9" l="1"/>
  <c r="BV4" i="8"/>
  <c r="BV66" i="9" s="1"/>
  <c r="BW296" i="9" s="1"/>
  <c r="BX309" i="9" s="1"/>
  <c r="BY112" i="9"/>
  <c r="BW120" i="9"/>
  <c r="BV30" i="9"/>
  <c r="BV147" i="9"/>
  <c r="BW195" i="9"/>
  <c r="BX205" i="9" s="1"/>
  <c r="BY215" i="9" s="1"/>
  <c r="BX353" i="9"/>
  <c r="BX354" i="9" s="1"/>
  <c r="BV47" i="9"/>
  <c r="BW181" i="9"/>
  <c r="BW276" i="9"/>
  <c r="BV18" i="9"/>
  <c r="BV165" i="9"/>
  <c r="BV58" i="9"/>
  <c r="BY351" i="9"/>
  <c r="BX256" i="9"/>
  <c r="BV175" i="9"/>
  <c r="BW184" i="9"/>
  <c r="BV156" i="9"/>
  <c r="BV97" i="9"/>
  <c r="BV54" i="9"/>
  <c r="BV151" i="9"/>
  <c r="BV167" i="9"/>
  <c r="BX278" i="9"/>
  <c r="BV157" i="9"/>
  <c r="BV170" i="9"/>
  <c r="BV61" i="9"/>
  <c r="BV332" i="9"/>
  <c r="BV333" i="9" s="1"/>
  <c r="BW197" i="9"/>
  <c r="BX207" i="9" s="1"/>
  <c r="BY217" i="9" s="1"/>
  <c r="BW274" i="9"/>
  <c r="BX98" i="9"/>
  <c r="BV73" i="9"/>
  <c r="BV152" i="9"/>
  <c r="BV68" i="9"/>
  <c r="BV43" i="9"/>
  <c r="BV164" i="9"/>
  <c r="BX279" i="9"/>
  <c r="BV142" i="9"/>
  <c r="BW183" i="9"/>
  <c r="BV46" i="9"/>
  <c r="BV155" i="9"/>
  <c r="BV69" i="9"/>
  <c r="BV32" i="9"/>
  <c r="BW119" i="9"/>
  <c r="BW338" i="9"/>
  <c r="BW50" i="9"/>
  <c r="BW267" i="9" s="1"/>
  <c r="BV266" i="9"/>
  <c r="BV24" i="9"/>
  <c r="BW194" i="9"/>
  <c r="BX204" i="9" s="1"/>
  <c r="BY214" i="9" s="1"/>
  <c r="BV348" i="9"/>
  <c r="BV349" i="9" s="1"/>
  <c r="BV71" i="9"/>
  <c r="BV140" i="9"/>
  <c r="BV91" i="9"/>
  <c r="BV162" i="9"/>
  <c r="BV273" i="9"/>
  <c r="BW320" i="9"/>
  <c r="BW321" i="9" s="1"/>
  <c r="BV374" i="9"/>
  <c r="BV385" i="9"/>
  <c r="BV361" i="9"/>
  <c r="BV362" i="9"/>
  <c r="BV376" i="9"/>
  <c r="BV381" i="9"/>
  <c r="BV365" i="9"/>
  <c r="BV384" i="9"/>
  <c r="BV177" i="9"/>
  <c r="BV380" i="9"/>
  <c r="BV386" i="9"/>
  <c r="BV372" i="9"/>
  <c r="BV44" i="9"/>
  <c r="BV67" i="9"/>
  <c r="BV56" i="9"/>
  <c r="BV161" i="9"/>
  <c r="BV172" i="9"/>
  <c r="BV364" i="9"/>
  <c r="BV382" i="9"/>
  <c r="BV363" i="9"/>
  <c r="BV57" i="9"/>
  <c r="BV90" i="9"/>
  <c r="BV95" i="9"/>
  <c r="BV94" i="9"/>
  <c r="BV55" i="9"/>
  <c r="BV105" i="9"/>
  <c r="BV360" i="9"/>
  <c r="BV373" i="9"/>
  <c r="BV375" i="9"/>
  <c r="BV173" i="9"/>
  <c r="BV166" i="9"/>
  <c r="BV59" i="9"/>
  <c r="BV359" i="9"/>
  <c r="BV370" i="9"/>
  <c r="BV371" i="9"/>
  <c r="BV369" i="9"/>
  <c r="BV387" i="9"/>
  <c r="BV383" i="9"/>
  <c r="BV22" i="9"/>
  <c r="BV171" i="9"/>
  <c r="BV176" i="9"/>
  <c r="BV42" i="9"/>
  <c r="BV143" i="9"/>
  <c r="BU248" i="9"/>
  <c r="BX262" i="9"/>
  <c r="BY352" i="9"/>
  <c r="BW180" i="9"/>
  <c r="BW52" i="9"/>
  <c r="BV260" i="9"/>
  <c r="BV290" i="9"/>
  <c r="BV293" i="9" s="1"/>
  <c r="BV23" i="9"/>
  <c r="BV21" i="9"/>
  <c r="BV93" i="9"/>
  <c r="BV20" i="9"/>
  <c r="BV104" i="9"/>
  <c r="BV34" i="9"/>
  <c r="BW335" i="9"/>
  <c r="BW116" i="9"/>
  <c r="BU246" i="9"/>
  <c r="BU250" i="9" s="1"/>
  <c r="BW114" i="9"/>
  <c r="BV8" i="9"/>
  <c r="BV19" i="9"/>
  <c r="BW196" i="9"/>
  <c r="BX206" i="9" s="1"/>
  <c r="BY216" i="9" s="1"/>
  <c r="BV160" i="9"/>
  <c r="BX86" i="9"/>
  <c r="BW275" i="9"/>
  <c r="BX304" i="9"/>
  <c r="BY317" i="9" s="1"/>
  <c r="BY111" i="9"/>
  <c r="BV37" i="9"/>
  <c r="BV174" i="9"/>
  <c r="BV48" i="9"/>
  <c r="BV145" i="9"/>
  <c r="BV108" i="9"/>
  <c r="BV92" i="9"/>
  <c r="BV72" i="9"/>
  <c r="BV154" i="9"/>
  <c r="BW51" i="9"/>
  <c r="BV254" i="9"/>
  <c r="BW187" i="9"/>
  <c r="BV284" i="9"/>
  <c r="BV287" i="9" s="1"/>
  <c r="BW186" i="9"/>
  <c r="BW190" i="9"/>
  <c r="BX200" i="9" s="1"/>
  <c r="BY210" i="9" s="1"/>
  <c r="BW193" i="9"/>
  <c r="BX203" i="9" s="1"/>
  <c r="BY213" i="9" s="1"/>
  <c r="BW192" i="9"/>
  <c r="BX202" i="9" s="1"/>
  <c r="BY212" i="9" s="1"/>
  <c r="BW118" i="9"/>
  <c r="BW337" i="9"/>
  <c r="BV16" i="9"/>
  <c r="BW185" i="9"/>
  <c r="BV107" i="9"/>
  <c r="BW182" i="9"/>
  <c r="BW191" i="9"/>
  <c r="BX201" i="9" s="1"/>
  <c r="BY211" i="9" s="1"/>
  <c r="BV60" i="9"/>
  <c r="BV153" i="9"/>
  <c r="BY123" i="9"/>
  <c r="BY257" i="9" s="1"/>
  <c r="BV146" i="9"/>
  <c r="BW340" i="9"/>
  <c r="BW121" i="9"/>
  <c r="BV31" i="9"/>
  <c r="BV102" i="9"/>
  <c r="BW336" i="9"/>
  <c r="BW117" i="9"/>
  <c r="BX305" i="9"/>
  <c r="BY318" i="9" s="1"/>
  <c r="BW285" i="9"/>
  <c r="BW115" i="9"/>
  <c r="BW334" i="9"/>
  <c r="BV163" i="9"/>
  <c r="BV33" i="9"/>
  <c r="BV141" i="9"/>
  <c r="BV35" i="9"/>
  <c r="BV106" i="9"/>
  <c r="BV109" i="9"/>
  <c r="BV25" i="9"/>
  <c r="BV45" i="9" l="1"/>
  <c r="BV96" i="9"/>
  <c r="BV70" i="9"/>
  <c r="BW300" i="9" s="1"/>
  <c r="BX313" i="9" s="1"/>
  <c r="BV144" i="9"/>
  <c r="BV36" i="9"/>
  <c r="BV103" i="9"/>
  <c r="BV49" i="9"/>
  <c r="BW82" i="9"/>
  <c r="BX337" i="9" s="1"/>
  <c r="BW78" i="9"/>
  <c r="BX114" i="9" s="1"/>
  <c r="BV3" i="9"/>
  <c r="BW28" i="9"/>
  <c r="BW292" i="9" s="1"/>
  <c r="BV6" i="9"/>
  <c r="BW27" i="9"/>
  <c r="BW286" i="9" s="1"/>
  <c r="BW84" i="9"/>
  <c r="BW302" i="9"/>
  <c r="BX315" i="9" s="1"/>
  <c r="BW80" i="9"/>
  <c r="BX335" i="9" s="1"/>
  <c r="BW298" i="9"/>
  <c r="BX311" i="9" s="1"/>
  <c r="BV377" i="9"/>
  <c r="BV378" i="9" s="1"/>
  <c r="BW327" i="9"/>
  <c r="BV10" i="9"/>
  <c r="BV4" i="9"/>
  <c r="BV272" i="9"/>
  <c r="BX268" i="9"/>
  <c r="BX276" i="9" s="1"/>
  <c r="BY350" i="9"/>
  <c r="BY353" i="9" s="1"/>
  <c r="BY354" i="9" s="1"/>
  <c r="BY110" i="9"/>
  <c r="BY122" i="9"/>
  <c r="BV5" i="9"/>
  <c r="BV242" i="9"/>
  <c r="BW30" i="9" s="1"/>
  <c r="BW330" i="9"/>
  <c r="BW346" i="9"/>
  <c r="BW331" i="9"/>
  <c r="BW39" i="9"/>
  <c r="BW347" i="9"/>
  <c r="BW38" i="9"/>
  <c r="BW266" i="9" s="1"/>
  <c r="BW325" i="9"/>
  <c r="BW326" i="9"/>
  <c r="BW329" i="9"/>
  <c r="BX63" i="9"/>
  <c r="BW255" i="9"/>
  <c r="BX75" i="9"/>
  <c r="BX74" i="9"/>
  <c r="BY86" i="9" s="1"/>
  <c r="BV388" i="9"/>
  <c r="BV389" i="9" s="1"/>
  <c r="BW83" i="9"/>
  <c r="BW301" i="9"/>
  <c r="BX314" i="9" s="1"/>
  <c r="BW345" i="9"/>
  <c r="BW26" i="9"/>
  <c r="BV9" i="9"/>
  <c r="BV127" i="9"/>
  <c r="BW261" i="9"/>
  <c r="BX64" i="9"/>
  <c r="BY100" i="9" s="1"/>
  <c r="BX76" i="9"/>
  <c r="BW40" i="9"/>
  <c r="BV366" i="9"/>
  <c r="BV367" i="9" s="1"/>
  <c r="BW81" i="9"/>
  <c r="BX336" i="9" s="1"/>
  <c r="BW299" i="9"/>
  <c r="BX312" i="9" s="1"/>
  <c r="BW303" i="9"/>
  <c r="BX316" i="9" s="1"/>
  <c r="BW85" i="9"/>
  <c r="BV126" i="9"/>
  <c r="BX277" i="9"/>
  <c r="BV15" i="9"/>
  <c r="BV247" i="9"/>
  <c r="BV13" i="9"/>
  <c r="BW297" i="9"/>
  <c r="BX310" i="9" s="1"/>
  <c r="BW79" i="9"/>
  <c r="BX115" i="9" s="1"/>
  <c r="BW328" i="9"/>
  <c r="BW11" i="9"/>
  <c r="BW249" i="9" s="1"/>
  <c r="BW341" i="9"/>
  <c r="BW342" i="9" s="1"/>
  <c r="BV7" i="9"/>
  <c r="BV238" i="9"/>
  <c r="BV239" i="9" s="1"/>
  <c r="BW241" i="9"/>
  <c r="BX62" i="9"/>
  <c r="BY98" i="9" s="1"/>
  <c r="BW324" i="9"/>
  <c r="BV14" i="9" l="1"/>
  <c r="BW4" i="8"/>
  <c r="BX118" i="9"/>
  <c r="BX191" i="9"/>
  <c r="BY201" i="9" s="1"/>
  <c r="BZ211" i="9" s="1"/>
  <c r="BW36" i="9"/>
  <c r="BX196" i="9"/>
  <c r="BY206" i="9" s="1"/>
  <c r="BZ216" i="9" s="1"/>
  <c r="BW107" i="9"/>
  <c r="BX184" i="9"/>
  <c r="BW18" i="9"/>
  <c r="BX186" i="9"/>
  <c r="BX182" i="9"/>
  <c r="BW156" i="9"/>
  <c r="BW33" i="9"/>
  <c r="BW24" i="9"/>
  <c r="BW153" i="9"/>
  <c r="BW45" i="9"/>
  <c r="BV248" i="9"/>
  <c r="BW273" i="9"/>
  <c r="BX181" i="9"/>
  <c r="BW47" i="9"/>
  <c r="BW94" i="9"/>
  <c r="BW154" i="9"/>
  <c r="BX194" i="9"/>
  <c r="BY204" i="9" s="1"/>
  <c r="BZ214" i="9" s="1"/>
  <c r="BW56" i="9"/>
  <c r="BZ350" i="9"/>
  <c r="BY268" i="9"/>
  <c r="BW32" i="9"/>
  <c r="BX183" i="9"/>
  <c r="BV246" i="9"/>
  <c r="BV250" i="9" s="1"/>
  <c r="BX50" i="9"/>
  <c r="BY62" i="9" s="1"/>
  <c r="BZ98" i="9" s="1"/>
  <c r="BX117" i="9"/>
  <c r="BX120" i="9"/>
  <c r="BX339" i="9"/>
  <c r="BW146" i="9"/>
  <c r="BW142" i="9"/>
  <c r="BW145" i="9"/>
  <c r="BW166" i="9"/>
  <c r="BW23" i="9"/>
  <c r="BY306" i="9"/>
  <c r="BZ319" i="9" s="1"/>
  <c r="BX291" i="9"/>
  <c r="BY88" i="9"/>
  <c r="BW151" i="9"/>
  <c r="BW348" i="9"/>
  <c r="BW349" i="9" s="1"/>
  <c r="BW35" i="9"/>
  <c r="BX116" i="9"/>
  <c r="BW21" i="9"/>
  <c r="BW147" i="9"/>
  <c r="BW55" i="9"/>
  <c r="BW67" i="9"/>
  <c r="BX185" i="9"/>
  <c r="BX180" i="9"/>
  <c r="BW48" i="9"/>
  <c r="BW176" i="9"/>
  <c r="BW68" i="9"/>
  <c r="BZ122" i="9"/>
  <c r="BZ269" i="9" s="1"/>
  <c r="BY269" i="9"/>
  <c r="BY279" i="9" s="1"/>
  <c r="BW174" i="9"/>
  <c r="BW60" i="9"/>
  <c r="BW173" i="9"/>
  <c r="BW109" i="9"/>
  <c r="BY305" i="9"/>
  <c r="BZ318" i="9" s="1"/>
  <c r="BX285" i="9"/>
  <c r="BY87" i="9"/>
  <c r="BX190" i="9"/>
  <c r="BY200" i="9" s="1"/>
  <c r="BZ210" i="9" s="1"/>
  <c r="BX51" i="9"/>
  <c r="BW284" i="9"/>
  <c r="BW287" i="9" s="1"/>
  <c r="BX192" i="9"/>
  <c r="BY202" i="9" s="1"/>
  <c r="BZ212" i="9" s="1"/>
  <c r="BW254" i="9"/>
  <c r="BX187" i="9"/>
  <c r="BW92" i="9"/>
  <c r="BX52" i="9"/>
  <c r="BW260" i="9"/>
  <c r="BW290" i="9"/>
  <c r="BW293" i="9" s="1"/>
  <c r="BX274" i="9"/>
  <c r="BY99" i="9"/>
  <c r="BY277" i="9" s="1"/>
  <c r="BW19" i="9"/>
  <c r="BX197" i="9"/>
  <c r="BY207" i="9" s="1"/>
  <c r="BZ217" i="9" s="1"/>
  <c r="BX121" i="9"/>
  <c r="BX340" i="9"/>
  <c r="BX119" i="9"/>
  <c r="BX338" i="9"/>
  <c r="BW70" i="9"/>
  <c r="BW165" i="9"/>
  <c r="BW172" i="9"/>
  <c r="BW93" i="9"/>
  <c r="BW141" i="9"/>
  <c r="BW150" i="9" a="1"/>
  <c r="BW150" i="9" s="1"/>
  <c r="BY304" i="9"/>
  <c r="BZ317" i="9" s="1"/>
  <c r="BX275" i="9"/>
  <c r="BW364" i="9"/>
  <c r="BW384" i="9"/>
  <c r="BW387" i="9"/>
  <c r="BW177" i="9"/>
  <c r="BW103" i="9"/>
  <c r="BW175" i="9"/>
  <c r="BW381" i="9"/>
  <c r="BW372" i="9"/>
  <c r="BW383" i="9"/>
  <c r="BW386" i="9"/>
  <c r="BW42" i="9"/>
  <c r="BW380" i="9"/>
  <c r="BW91" i="9"/>
  <c r="BW104" i="9"/>
  <c r="BW160" i="9"/>
  <c r="BW360" i="9"/>
  <c r="BW162" i="9"/>
  <c r="BW44" i="9"/>
  <c r="BW375" i="9"/>
  <c r="BW57" i="9"/>
  <c r="BW96" i="9"/>
  <c r="BW373" i="9"/>
  <c r="BW385" i="9"/>
  <c r="BW382" i="9"/>
  <c r="BW143" i="9"/>
  <c r="BW49" i="9"/>
  <c r="BW376" i="9"/>
  <c r="BW73" i="9"/>
  <c r="BW365" i="9"/>
  <c r="BW170" i="9"/>
  <c r="BW369" i="9"/>
  <c r="BW371" i="9"/>
  <c r="BW363" i="9"/>
  <c r="BW171" i="9"/>
  <c r="BW152" i="9"/>
  <c r="BW46" i="9"/>
  <c r="BW20" i="9"/>
  <c r="BW167" i="9"/>
  <c r="BW102" i="9"/>
  <c r="BW59" i="9"/>
  <c r="BW157" i="9"/>
  <c r="BW362" i="9"/>
  <c r="BW374" i="9"/>
  <c r="BW105" i="9"/>
  <c r="BW71" i="9"/>
  <c r="BW97" i="9"/>
  <c r="BW54" i="9"/>
  <c r="BW359" i="9"/>
  <c r="BW361" i="9"/>
  <c r="BW61" i="9"/>
  <c r="BW370" i="9"/>
  <c r="BW90" i="9"/>
  <c r="BW140" i="9"/>
  <c r="BW106" i="9"/>
  <c r="BW95" i="9"/>
  <c r="BW69" i="9"/>
  <c r="BX299" i="9" s="1"/>
  <c r="BY312" i="9" s="1"/>
  <c r="BW72" i="9"/>
  <c r="BW66" i="9"/>
  <c r="BW25" i="9"/>
  <c r="BW16" i="9"/>
  <c r="BW144" i="9"/>
  <c r="BW37" i="9"/>
  <c r="BX334" i="9"/>
  <c r="BW8" i="9"/>
  <c r="BW43" i="9"/>
  <c r="BW332" i="9"/>
  <c r="BW333" i="9" s="1"/>
  <c r="BW34" i="9"/>
  <c r="BW161" i="9"/>
  <c r="BX320" i="9"/>
  <c r="BX321" i="9" s="1"/>
  <c r="BX193" i="9"/>
  <c r="BY203" i="9" s="1"/>
  <c r="BZ213" i="9" s="1"/>
  <c r="BY278" i="9"/>
  <c r="BZ110" i="9"/>
  <c r="BX195" i="9"/>
  <c r="BY205" i="9" s="1"/>
  <c r="BZ215" i="9" s="1"/>
  <c r="BW164" i="9"/>
  <c r="BW31" i="9"/>
  <c r="BW155" i="9"/>
  <c r="BW108" i="9"/>
  <c r="BW22" i="9"/>
  <c r="BW163" i="9"/>
  <c r="BW58" i="9" l="1"/>
  <c r="BW127" i="9"/>
  <c r="BW272" i="9"/>
  <c r="BW126" i="9"/>
  <c r="BW3" i="9"/>
  <c r="BX296" i="9"/>
  <c r="BY309" i="9" s="1"/>
  <c r="BX78" i="9"/>
  <c r="BW7" i="9"/>
  <c r="BX39" i="9"/>
  <c r="BX346" i="9"/>
  <c r="BX341" i="9"/>
  <c r="BX342" i="9" s="1"/>
  <c r="BW6" i="9"/>
  <c r="BW10" i="9"/>
  <c r="BW377" i="9"/>
  <c r="BW378" i="9" s="1"/>
  <c r="BX28" i="9"/>
  <c r="BX292" i="9" s="1"/>
  <c r="BY75" i="9"/>
  <c r="BZ305" i="9" s="1"/>
  <c r="CA318" i="9" s="1"/>
  <c r="BX255" i="9"/>
  <c r="BX79" i="9"/>
  <c r="BX297" i="9"/>
  <c r="BY310" i="9" s="1"/>
  <c r="BY262" i="9"/>
  <c r="BZ352" i="9"/>
  <c r="BZ112" i="9"/>
  <c r="BZ124" i="9"/>
  <c r="BZ263" i="9" s="1"/>
  <c r="BX327" i="9"/>
  <c r="BY74" i="9"/>
  <c r="BX267" i="9"/>
  <c r="BW238" i="9"/>
  <c r="BW239" i="9" s="1"/>
  <c r="BX11" i="9"/>
  <c r="BX249" i="9" s="1"/>
  <c r="BY64" i="9"/>
  <c r="BZ100" i="9" s="1"/>
  <c r="BX261" i="9"/>
  <c r="BY76" i="9"/>
  <c r="BY291" i="9" s="1"/>
  <c r="BW15" i="9"/>
  <c r="BW13" i="9"/>
  <c r="BW247" i="9"/>
  <c r="BX325" i="9"/>
  <c r="BX300" i="9"/>
  <c r="BY313" i="9" s="1"/>
  <c r="BX82" i="9"/>
  <c r="BW4" i="9"/>
  <c r="BX330" i="9"/>
  <c r="BX40" i="9"/>
  <c r="BX27" i="9"/>
  <c r="BX286" i="9" s="1"/>
  <c r="BX328" i="9"/>
  <c r="BX329" i="9"/>
  <c r="BX326" i="9"/>
  <c r="BX331" i="9"/>
  <c r="BY256" i="9"/>
  <c r="BZ111" i="9"/>
  <c r="BZ123" i="9"/>
  <c r="BZ351" i="9"/>
  <c r="BX324" i="9"/>
  <c r="BX84" i="9"/>
  <c r="BY339" i="9" s="1"/>
  <c r="BX302" i="9"/>
  <c r="BY315" i="9" s="1"/>
  <c r="BX241" i="9"/>
  <c r="BX38" i="9"/>
  <c r="BW366" i="9"/>
  <c r="BW367" i="9" s="1"/>
  <c r="BW242" i="9"/>
  <c r="BW9" i="9"/>
  <c r="BX85" i="9"/>
  <c r="BX303" i="9"/>
  <c r="BY316" i="9" s="1"/>
  <c r="BX81" i="9"/>
  <c r="BY336" i="9" s="1"/>
  <c r="BX80" i="9"/>
  <c r="BX298" i="9"/>
  <c r="BY311" i="9" s="1"/>
  <c r="BX83" i="9"/>
  <c r="BY338" i="9" s="1"/>
  <c r="BX301" i="9"/>
  <c r="BY314" i="9" s="1"/>
  <c r="BW388" i="9"/>
  <c r="BW389" i="9" s="1"/>
  <c r="BY63" i="9"/>
  <c r="BX345" i="9"/>
  <c r="BW5" i="9"/>
  <c r="BX347" i="9"/>
  <c r="BX26" i="9"/>
  <c r="BW14" i="9" l="1"/>
  <c r="BX4" i="8"/>
  <c r="BX31" i="9"/>
  <c r="BY274" i="9"/>
  <c r="BY183" i="9"/>
  <c r="BW248" i="9"/>
  <c r="BY120" i="9"/>
  <c r="BY182" i="9"/>
  <c r="BX142" i="9"/>
  <c r="BX73" i="9"/>
  <c r="BX35" i="9"/>
  <c r="BX91" i="9"/>
  <c r="BX93" i="9"/>
  <c r="BX69" i="9"/>
  <c r="BY185" i="9"/>
  <c r="BX152" i="9"/>
  <c r="BX164" i="9"/>
  <c r="BX24" i="9"/>
  <c r="BX172" i="9"/>
  <c r="BX47" i="9"/>
  <c r="BX155" i="9"/>
  <c r="BY119" i="9"/>
  <c r="BY190" i="9"/>
  <c r="BZ200" i="9" s="1"/>
  <c r="CA210" i="9" s="1"/>
  <c r="BX108" i="9"/>
  <c r="BX20" i="9"/>
  <c r="BX163" i="9"/>
  <c r="BX49" i="9"/>
  <c r="BX141" i="9"/>
  <c r="BX19" i="9"/>
  <c r="BX161" i="9"/>
  <c r="BX36" i="9"/>
  <c r="BZ87" i="9"/>
  <c r="CA351" i="9" s="1"/>
  <c r="BX32" i="9"/>
  <c r="BX18" i="9"/>
  <c r="BX43" i="9"/>
  <c r="BY117" i="9"/>
  <c r="BX66" i="9"/>
  <c r="BY296" i="9" s="1"/>
  <c r="BZ309" i="9" s="1"/>
  <c r="BX72" i="9"/>
  <c r="BY302" i="9" s="1"/>
  <c r="BZ315" i="9" s="1"/>
  <c r="BY186" i="9"/>
  <c r="BX34" i="9"/>
  <c r="BX71" i="9"/>
  <c r="BY301" i="9" s="1"/>
  <c r="BZ314" i="9" s="1"/>
  <c r="BX97" i="9"/>
  <c r="BX57" i="9"/>
  <c r="BX171" i="9"/>
  <c r="BX140" i="9"/>
  <c r="BX55" i="9"/>
  <c r="BX68" i="9"/>
  <c r="BY298" i="9" s="1"/>
  <c r="BZ311" i="9" s="1"/>
  <c r="BZ353" i="9"/>
  <c r="BZ354" i="9" s="1"/>
  <c r="BX23" i="9"/>
  <c r="BX48" i="9"/>
  <c r="BX37" i="9"/>
  <c r="BX56" i="9"/>
  <c r="BX157" i="9"/>
  <c r="BY192" i="9"/>
  <c r="BZ202" i="9" s="1"/>
  <c r="CA212" i="9" s="1"/>
  <c r="BY285" i="9"/>
  <c r="BX70" i="9"/>
  <c r="BY300" i="9" s="1"/>
  <c r="BZ313" i="9" s="1"/>
  <c r="BX96" i="9"/>
  <c r="BX61" i="9"/>
  <c r="BY181" i="9"/>
  <c r="BX147" i="9"/>
  <c r="BX143" i="9"/>
  <c r="BX151" i="9"/>
  <c r="BX45" i="9"/>
  <c r="BY121" i="9"/>
  <c r="BY340" i="9"/>
  <c r="BY337" i="9"/>
  <c r="BY118" i="9"/>
  <c r="BZ99" i="9"/>
  <c r="BZ277" i="9" s="1"/>
  <c r="BY276" i="9"/>
  <c r="BX374" i="9"/>
  <c r="BX360" i="9"/>
  <c r="BX385" i="9"/>
  <c r="BX361" i="9"/>
  <c r="BX373" i="9"/>
  <c r="BX42" i="9"/>
  <c r="BX370" i="9"/>
  <c r="BX383" i="9"/>
  <c r="BX107" i="9"/>
  <c r="BX54" i="9"/>
  <c r="BX371" i="9"/>
  <c r="BX365" i="9"/>
  <c r="BX176" i="9"/>
  <c r="BX364" i="9"/>
  <c r="BX102" i="9"/>
  <c r="BX369" i="9"/>
  <c r="BX384" i="9"/>
  <c r="BX94" i="9"/>
  <c r="BX104" i="9"/>
  <c r="BX382" i="9"/>
  <c r="BX105" i="9"/>
  <c r="BX381" i="9"/>
  <c r="BX376" i="9"/>
  <c r="BX154" i="9"/>
  <c r="BX144" i="9"/>
  <c r="BX95" i="9"/>
  <c r="BX59" i="9"/>
  <c r="BX21" i="9"/>
  <c r="BX46" i="9"/>
  <c r="BX156" i="9"/>
  <c r="BX359" i="9"/>
  <c r="BX362" i="9"/>
  <c r="BX363" i="9"/>
  <c r="BX380" i="9"/>
  <c r="BX106" i="9"/>
  <c r="BX372" i="9"/>
  <c r="BX386" i="9"/>
  <c r="BX160" i="9"/>
  <c r="BX387" i="9"/>
  <c r="BX375" i="9"/>
  <c r="BX170" i="9"/>
  <c r="BX90" i="9"/>
  <c r="BX146" i="9"/>
  <c r="BX174" i="9"/>
  <c r="BY275" i="9"/>
  <c r="BZ86" i="9"/>
  <c r="BZ304" i="9"/>
  <c r="CA317" i="9" s="1"/>
  <c r="BY334" i="9"/>
  <c r="BY115" i="9"/>
  <c r="BX153" i="9"/>
  <c r="BX145" i="9"/>
  <c r="BX58" i="9"/>
  <c r="BX162" i="9"/>
  <c r="BX33" i="9"/>
  <c r="BX166" i="9"/>
  <c r="BY320" i="9"/>
  <c r="BY321" i="9" s="1"/>
  <c r="BX290" i="9"/>
  <c r="BX293" i="9" s="1"/>
  <c r="BX260" i="9"/>
  <c r="BY52" i="9"/>
  <c r="BZ306" i="9"/>
  <c r="CA319" i="9" s="1"/>
  <c r="BZ88" i="9"/>
  <c r="BX273" i="9"/>
  <c r="BX67" i="9"/>
  <c r="BX173" i="9"/>
  <c r="BX92" i="9"/>
  <c r="BY114" i="9"/>
  <c r="BX8" i="9"/>
  <c r="BY50" i="9"/>
  <c r="BZ74" i="9" s="1"/>
  <c r="CA304" i="9" s="1"/>
  <c r="CB317" i="9" s="1"/>
  <c r="BX266" i="9"/>
  <c r="BZ257" i="9"/>
  <c r="BZ279" i="9" s="1"/>
  <c r="BX348" i="9"/>
  <c r="BX349" i="9" s="1"/>
  <c r="BZ278" i="9"/>
  <c r="BX165" i="9"/>
  <c r="BY51" i="9"/>
  <c r="BZ63" i="9" s="1"/>
  <c r="BX284" i="9"/>
  <c r="BX287" i="9" s="1"/>
  <c r="BY187" i="9"/>
  <c r="BY194" i="9"/>
  <c r="BZ204" i="9" s="1"/>
  <c r="CA214" i="9" s="1"/>
  <c r="BX254" i="9"/>
  <c r="BY180" i="9"/>
  <c r="BX60" i="9"/>
  <c r="BX109" i="9"/>
  <c r="BX175" i="9"/>
  <c r="BX25" i="9"/>
  <c r="BY191" i="9"/>
  <c r="BZ201" i="9" s="1"/>
  <c r="CA211" i="9" s="1"/>
  <c r="BY195" i="9"/>
  <c r="BZ205" i="9" s="1"/>
  <c r="CA215" i="9" s="1"/>
  <c r="BY116" i="9"/>
  <c r="BY335" i="9"/>
  <c r="BY197" i="9"/>
  <c r="BZ207" i="9" s="1"/>
  <c r="CA217" i="9" s="1"/>
  <c r="BY196" i="9"/>
  <c r="BZ206" i="9" s="1"/>
  <c r="CA216" i="9" s="1"/>
  <c r="BY78" i="9"/>
  <c r="BX16" i="9"/>
  <c r="BY193" i="9"/>
  <c r="BZ203" i="9" s="1"/>
  <c r="CA213" i="9" s="1"/>
  <c r="BX30" i="9"/>
  <c r="BX150" i="9" a="1"/>
  <c r="BX150" i="9" s="1"/>
  <c r="BX332" i="9"/>
  <c r="BX333" i="9" s="1"/>
  <c r="BW246" i="9"/>
  <c r="BW250" i="9" s="1"/>
  <c r="BY184" i="9"/>
  <c r="BX177" i="9"/>
  <c r="BX167" i="9"/>
  <c r="BX103" i="9"/>
  <c r="BX44" i="9"/>
  <c r="BX22" i="9"/>
  <c r="BY84" i="9" l="1"/>
  <c r="BZ339" i="9" s="1"/>
  <c r="BZ114" i="9"/>
  <c r="BY80" i="9"/>
  <c r="BZ335" i="9" s="1"/>
  <c r="CA99" i="9"/>
  <c r="CA123" i="9"/>
  <c r="CA257" i="9" s="1"/>
  <c r="BY81" i="9"/>
  <c r="BZ336" i="9" s="1"/>
  <c r="BY299" i="9"/>
  <c r="BZ312" i="9" s="1"/>
  <c r="BX9" i="9"/>
  <c r="BY82" i="9"/>
  <c r="BZ337" i="9" s="1"/>
  <c r="BY83" i="9"/>
  <c r="BZ256" i="9"/>
  <c r="BX388" i="9"/>
  <c r="BX389" i="9" s="1"/>
  <c r="CA111" i="9"/>
  <c r="BX238" i="9"/>
  <c r="BX239" i="9" s="1"/>
  <c r="BY85" i="9"/>
  <c r="BZ340" i="9" s="1"/>
  <c r="BY303" i="9"/>
  <c r="BZ316" i="9" s="1"/>
  <c r="CA112" i="9"/>
  <c r="CA352" i="9"/>
  <c r="BZ262" i="9"/>
  <c r="CA124" i="9"/>
  <c r="CA263" i="9" s="1"/>
  <c r="BX6" i="9"/>
  <c r="BY341" i="9"/>
  <c r="BY342" i="9" s="1"/>
  <c r="BX377" i="9"/>
  <c r="BX378" i="9" s="1"/>
  <c r="BY241" i="9"/>
  <c r="BY11" i="9"/>
  <c r="BY249" i="9" s="1"/>
  <c r="CA86" i="9"/>
  <c r="CA122" i="9"/>
  <c r="CA110" i="9"/>
  <c r="BZ268" i="9"/>
  <c r="CA350" i="9"/>
  <c r="BX366" i="9"/>
  <c r="BX367" i="9" s="1"/>
  <c r="BX10" i="9"/>
  <c r="BY40" i="9"/>
  <c r="BX272" i="9"/>
  <c r="BX5" i="9"/>
  <c r="BY27" i="9"/>
  <c r="BY286" i="9" s="1"/>
  <c r="BX15" i="9"/>
  <c r="BY267" i="9"/>
  <c r="BZ62" i="9"/>
  <c r="BZ75" i="9"/>
  <c r="BY255" i="9"/>
  <c r="BX242" i="9"/>
  <c r="BY30" i="9" s="1"/>
  <c r="BY297" i="9"/>
  <c r="BZ310" i="9" s="1"/>
  <c r="BY79" i="9"/>
  <c r="BX7" i="9"/>
  <c r="BZ76" i="9"/>
  <c r="CA88" i="9" s="1"/>
  <c r="BZ64" i="9"/>
  <c r="CA100" i="9" s="1"/>
  <c r="BY261" i="9"/>
  <c r="BX126" i="9"/>
  <c r="BX3" i="9"/>
  <c r="BY346" i="9"/>
  <c r="BY324" i="9"/>
  <c r="BX4" i="9"/>
  <c r="BY330" i="9"/>
  <c r="BY329" i="9"/>
  <c r="BY347" i="9"/>
  <c r="BY39" i="9"/>
  <c r="BY345" i="9"/>
  <c r="BY326" i="9"/>
  <c r="BY328" i="9"/>
  <c r="BY26" i="9"/>
  <c r="BY28" i="9"/>
  <c r="BY292" i="9" s="1"/>
  <c r="BY327" i="9"/>
  <c r="BY325" i="9"/>
  <c r="BY331" i="9"/>
  <c r="BX13" i="9"/>
  <c r="BX247" i="9"/>
  <c r="BX127" i="9"/>
  <c r="BY38" i="9"/>
  <c r="BY266" i="9" s="1"/>
  <c r="BX14" i="9" l="1"/>
  <c r="BY4" i="8"/>
  <c r="BZ192" i="9"/>
  <c r="CA202" i="9" s="1"/>
  <c r="CB212" i="9" s="1"/>
  <c r="BZ120" i="9"/>
  <c r="CB112" i="9"/>
  <c r="BZ117" i="9"/>
  <c r="BZ116" i="9"/>
  <c r="BX248" i="9"/>
  <c r="BY36" i="9"/>
  <c r="BZ187" i="9"/>
  <c r="BY273" i="9"/>
  <c r="BY144" i="9"/>
  <c r="BZ191" i="9"/>
  <c r="CA201" i="9" s="1"/>
  <c r="CB211" i="9" s="1"/>
  <c r="BY67" i="9"/>
  <c r="BZ79" i="9" s="1"/>
  <c r="CA334" i="9" s="1"/>
  <c r="BY97" i="9"/>
  <c r="BZ182" i="9"/>
  <c r="BY24" i="9"/>
  <c r="BY18" i="9"/>
  <c r="BY35" i="9"/>
  <c r="BZ320" i="9"/>
  <c r="BZ321" i="9" s="1"/>
  <c r="BY109" i="9"/>
  <c r="BY32" i="9"/>
  <c r="BY155" i="9"/>
  <c r="BY154" i="9"/>
  <c r="BY23" i="9"/>
  <c r="BY143" i="9"/>
  <c r="BY160" i="9"/>
  <c r="BY172" i="9"/>
  <c r="BZ121" i="9"/>
  <c r="BZ50" i="9"/>
  <c r="CA62" i="9" s="1"/>
  <c r="BY31" i="9"/>
  <c r="BZ193" i="9"/>
  <c r="CA203" i="9" s="1"/>
  <c r="CB213" i="9" s="1"/>
  <c r="BY348" i="9"/>
  <c r="BY349" i="9" s="1"/>
  <c r="BZ181" i="9"/>
  <c r="BY19" i="9"/>
  <c r="BY146" i="9"/>
  <c r="BY47" i="9"/>
  <c r="BZ338" i="9"/>
  <c r="BZ119" i="9"/>
  <c r="BZ197" i="9"/>
  <c r="CA207" i="9" s="1"/>
  <c r="CB217" i="9" s="1"/>
  <c r="BZ184" i="9"/>
  <c r="BY165" i="9"/>
  <c r="BY44" i="9"/>
  <c r="BY142" i="9"/>
  <c r="BZ118" i="9"/>
  <c r="BY16" i="9"/>
  <c r="BY176" i="9"/>
  <c r="BZ275" i="9"/>
  <c r="CA306" i="9"/>
  <c r="CB319" i="9" s="1"/>
  <c r="BY156" i="9"/>
  <c r="BZ51" i="9"/>
  <c r="BY150" i="9" a="1"/>
  <c r="BY150" i="9" s="1"/>
  <c r="CB122" i="9"/>
  <c r="CB269" i="9" s="1"/>
  <c r="CA269" i="9"/>
  <c r="CA279" i="9" s="1"/>
  <c r="CA268" i="9"/>
  <c r="CB350" i="9"/>
  <c r="BY72" i="9"/>
  <c r="CB352" i="9"/>
  <c r="BY37" i="9"/>
  <c r="BY151" i="9"/>
  <c r="BY33" i="9"/>
  <c r="BY60" i="9"/>
  <c r="BY90" i="9"/>
  <c r="BY170" i="9"/>
  <c r="CA278" i="9"/>
  <c r="CB110" i="9"/>
  <c r="BX246" i="9"/>
  <c r="BX250" i="9" s="1"/>
  <c r="BY174" i="9"/>
  <c r="BY365" i="9"/>
  <c r="BY383" i="9"/>
  <c r="BY108" i="9"/>
  <c r="BY106" i="9"/>
  <c r="BY104" i="9"/>
  <c r="BY369" i="9"/>
  <c r="BY387" i="9"/>
  <c r="BY93" i="9"/>
  <c r="BY163" i="9"/>
  <c r="BY46" i="9"/>
  <c r="BY73" i="9"/>
  <c r="BY376" i="9"/>
  <c r="BY55" i="9"/>
  <c r="BY57" i="9"/>
  <c r="BY371" i="9"/>
  <c r="BY370" i="9"/>
  <c r="BY173" i="9"/>
  <c r="BY20" i="9"/>
  <c r="BY91" i="9"/>
  <c r="BY175" i="9"/>
  <c r="BY171" i="9"/>
  <c r="BY373" i="9"/>
  <c r="BY43" i="9"/>
  <c r="BY386" i="9"/>
  <c r="BY385" i="9"/>
  <c r="BY61" i="9"/>
  <c r="BY102" i="9"/>
  <c r="BY66" i="9"/>
  <c r="BY42" i="9"/>
  <c r="BY382" i="9"/>
  <c r="BY363" i="9"/>
  <c r="BY45" i="9"/>
  <c r="BY56" i="9"/>
  <c r="BY25" i="9"/>
  <c r="BY164" i="9"/>
  <c r="BY162" i="9"/>
  <c r="BY153" i="9"/>
  <c r="BY92" i="9"/>
  <c r="BY380" i="9"/>
  <c r="BY360" i="9"/>
  <c r="BY374" i="9"/>
  <c r="BY167" i="9"/>
  <c r="BY71" i="9"/>
  <c r="BY372" i="9"/>
  <c r="BY70" i="9"/>
  <c r="BY384" i="9"/>
  <c r="BY362" i="9"/>
  <c r="BY375" i="9"/>
  <c r="BY49" i="9"/>
  <c r="BY140" i="9"/>
  <c r="BY105" i="9"/>
  <c r="BY359" i="9"/>
  <c r="BY364" i="9"/>
  <c r="BY381" i="9"/>
  <c r="BY58" i="9"/>
  <c r="BY103" i="9"/>
  <c r="BY161" i="9"/>
  <c r="BY361" i="9"/>
  <c r="BY69" i="9"/>
  <c r="BY166" i="9"/>
  <c r="BY34" i="9"/>
  <c r="BY152" i="9"/>
  <c r="BY141" i="9"/>
  <c r="BY254" i="9"/>
  <c r="BZ196" i="9"/>
  <c r="CA206" i="9" s="1"/>
  <c r="CB216" i="9" s="1"/>
  <c r="BZ194" i="9"/>
  <c r="CA204" i="9" s="1"/>
  <c r="CB214" i="9" s="1"/>
  <c r="BZ180" i="9"/>
  <c r="BZ183" i="9"/>
  <c r="BY284" i="9"/>
  <c r="BY287" i="9" s="1"/>
  <c r="BZ186" i="9"/>
  <c r="BZ190" i="9"/>
  <c r="CA200" i="9" s="1"/>
  <c r="CB210" i="9" s="1"/>
  <c r="BZ185" i="9"/>
  <c r="BZ195" i="9"/>
  <c r="CA205" i="9" s="1"/>
  <c r="CB215" i="9" s="1"/>
  <c r="BY145" i="9"/>
  <c r="BZ334" i="9"/>
  <c r="BY8" i="9"/>
  <c r="CA98" i="9"/>
  <c r="CA277" i="9" s="1"/>
  <c r="BZ274" i="9"/>
  <c r="BY68" i="9"/>
  <c r="CA353" i="9"/>
  <c r="CA354" i="9" s="1"/>
  <c r="BY94" i="9"/>
  <c r="BY22" i="9"/>
  <c r="BZ115" i="9"/>
  <c r="CB124" i="9"/>
  <c r="CB263" i="9" s="1"/>
  <c r="BY332" i="9"/>
  <c r="BY333" i="9" s="1"/>
  <c r="BY21" i="9"/>
  <c r="BY96" i="9"/>
  <c r="CA262" i="9"/>
  <c r="BY147" i="9"/>
  <c r="BY54" i="9"/>
  <c r="BZ291" i="9"/>
  <c r="CA305" i="9"/>
  <c r="CB318" i="9" s="1"/>
  <c r="BZ285" i="9"/>
  <c r="CA87" i="9"/>
  <c r="BY290" i="9"/>
  <c r="BY293" i="9" s="1"/>
  <c r="BZ52" i="9"/>
  <c r="BY260" i="9"/>
  <c r="BY48" i="9"/>
  <c r="BZ276" i="9"/>
  <c r="BY157" i="9"/>
  <c r="BY95" i="9"/>
  <c r="BY59" i="9"/>
  <c r="BY177" i="9"/>
  <c r="BY107" i="9" l="1"/>
  <c r="BZ297" i="9"/>
  <c r="CA310" i="9" s="1"/>
  <c r="BZ341" i="9"/>
  <c r="BZ342" i="9" s="1"/>
  <c r="BZ38" i="9"/>
  <c r="CA50" i="9" s="1"/>
  <c r="CB62" i="9" s="1"/>
  <c r="BY238" i="9"/>
  <c r="BY239" i="9" s="1"/>
  <c r="BZ327" i="9"/>
  <c r="BZ267" i="9"/>
  <c r="CA74" i="9"/>
  <c r="BZ324" i="9"/>
  <c r="BZ255" i="9"/>
  <c r="CA75" i="9"/>
  <c r="CA63" i="9"/>
  <c r="CB99" i="9" s="1"/>
  <c r="BZ28" i="9"/>
  <c r="BZ292" i="9" s="1"/>
  <c r="CA115" i="9"/>
  <c r="BZ11" i="9"/>
  <c r="BZ249" i="9" s="1"/>
  <c r="BZ81" i="9"/>
  <c r="BZ299" i="9"/>
  <c r="CA312" i="9" s="1"/>
  <c r="BZ301" i="9"/>
  <c r="CA314" i="9" s="1"/>
  <c r="BZ83" i="9"/>
  <c r="BZ326" i="9"/>
  <c r="BY242" i="9"/>
  <c r="BZ150" i="9" s="1" a="1"/>
  <c r="BZ150" i="9" s="1"/>
  <c r="BY15" i="9"/>
  <c r="BY126" i="9"/>
  <c r="BZ84" i="9"/>
  <c r="BZ302" i="9"/>
  <c r="CA315" i="9" s="1"/>
  <c r="BY4" i="9"/>
  <c r="BZ39" i="9"/>
  <c r="BY366" i="9"/>
  <c r="BY367" i="9" s="1"/>
  <c r="BY9" i="9"/>
  <c r="BY377" i="9"/>
  <c r="BY378" i="9" s="1"/>
  <c r="BY5" i="9"/>
  <c r="BZ325" i="9"/>
  <c r="BZ296" i="9"/>
  <c r="CA309" i="9" s="1"/>
  <c r="BY7" i="9"/>
  <c r="BZ78" i="9"/>
  <c r="BZ241" i="9"/>
  <c r="BY10" i="9"/>
  <c r="BZ330" i="9"/>
  <c r="BZ329" i="9"/>
  <c r="CB98" i="9"/>
  <c r="BY272" i="9"/>
  <c r="BZ328" i="9"/>
  <c r="BY6" i="9"/>
  <c r="BY127" i="9"/>
  <c r="BZ347" i="9"/>
  <c r="BZ82" i="9"/>
  <c r="BZ300" i="9"/>
  <c r="CA313" i="9" s="1"/>
  <c r="BY13" i="9"/>
  <c r="BY247" i="9"/>
  <c r="CA76" i="9"/>
  <c r="BZ261" i="9"/>
  <c r="CA64" i="9"/>
  <c r="CB100" i="9" s="1"/>
  <c r="BZ303" i="9"/>
  <c r="CA316" i="9" s="1"/>
  <c r="BZ85" i="9"/>
  <c r="BZ331" i="9"/>
  <c r="CA256" i="9"/>
  <c r="CA276" i="9" s="1"/>
  <c r="CB351" i="9"/>
  <c r="CB353" i="9" s="1"/>
  <c r="CB354" i="9" s="1"/>
  <c r="CB123" i="9"/>
  <c r="CB257" i="9" s="1"/>
  <c r="CB279" i="9" s="1"/>
  <c r="CB111" i="9"/>
  <c r="CB278" i="9" s="1"/>
  <c r="BZ27" i="9"/>
  <c r="BZ286" i="9" s="1"/>
  <c r="BZ298" i="9"/>
  <c r="CA311" i="9" s="1"/>
  <c r="BZ80" i="9"/>
  <c r="BY388" i="9"/>
  <c r="BY389" i="9" s="1"/>
  <c r="BZ345" i="9"/>
  <c r="BZ346" i="9"/>
  <c r="BZ40" i="9"/>
  <c r="BZ26" i="9"/>
  <c r="BY3" i="9"/>
  <c r="BY14" i="9" l="1"/>
  <c r="BZ4" i="8"/>
  <c r="BZ266" i="9"/>
  <c r="CA190" i="9"/>
  <c r="CB200" i="9" s="1"/>
  <c r="CC210" i="9" s="1"/>
  <c r="BZ34" i="9"/>
  <c r="BZ171" i="9"/>
  <c r="CB277" i="9"/>
  <c r="BZ166" i="9"/>
  <c r="CA193" i="9"/>
  <c r="CB203" i="9" s="1"/>
  <c r="CC213" i="9" s="1"/>
  <c r="BZ35" i="9"/>
  <c r="CA182" i="9"/>
  <c r="CA320" i="9"/>
  <c r="CA321" i="9" s="1"/>
  <c r="CA180" i="9"/>
  <c r="BZ23" i="9"/>
  <c r="CB304" i="9"/>
  <c r="CC317" i="9" s="1"/>
  <c r="CB86" i="9"/>
  <c r="CA183" i="9"/>
  <c r="CA51" i="9"/>
  <c r="CA255" i="9" s="1"/>
  <c r="CC98" i="9"/>
  <c r="CA181" i="9"/>
  <c r="CB74" i="9"/>
  <c r="BZ45" i="9"/>
  <c r="BZ375" i="9"/>
  <c r="BZ385" i="9"/>
  <c r="BZ376" i="9"/>
  <c r="BZ67" i="9"/>
  <c r="BZ362" i="9"/>
  <c r="BZ103" i="9"/>
  <c r="BZ361" i="9"/>
  <c r="BZ47" i="9"/>
  <c r="BZ165" i="9"/>
  <c r="BZ381" i="9"/>
  <c r="BZ108" i="9"/>
  <c r="BZ387" i="9"/>
  <c r="BZ365" i="9"/>
  <c r="BZ371" i="9"/>
  <c r="BZ71" i="9"/>
  <c r="CA301" i="9" s="1"/>
  <c r="CB314" i="9" s="1"/>
  <c r="BZ163" i="9"/>
  <c r="BZ32" i="9"/>
  <c r="BZ370" i="9"/>
  <c r="BZ105" i="9"/>
  <c r="BZ142" i="9"/>
  <c r="BZ386" i="9"/>
  <c r="BZ372" i="9"/>
  <c r="BZ383" i="9"/>
  <c r="BZ369" i="9"/>
  <c r="BZ373" i="9"/>
  <c r="BZ374" i="9"/>
  <c r="BZ380" i="9"/>
  <c r="BZ94" i="9"/>
  <c r="BZ364" i="9"/>
  <c r="BZ359" i="9"/>
  <c r="BZ73" i="9"/>
  <c r="BZ172" i="9"/>
  <c r="BZ109" i="9"/>
  <c r="BZ151" i="9"/>
  <c r="BZ57" i="9"/>
  <c r="BZ69" i="9"/>
  <c r="BZ107" i="9"/>
  <c r="BZ96" i="9"/>
  <c r="BZ160" i="9"/>
  <c r="BZ56" i="9"/>
  <c r="BZ95" i="9"/>
  <c r="BZ177" i="9"/>
  <c r="BZ33" i="9"/>
  <c r="BZ97" i="9"/>
  <c r="BZ58" i="9"/>
  <c r="BZ360" i="9"/>
  <c r="BZ43" i="9"/>
  <c r="BZ363" i="9"/>
  <c r="BZ44" i="9"/>
  <c r="BZ37" i="9"/>
  <c r="BZ382" i="9"/>
  <c r="BZ384" i="9"/>
  <c r="BZ164" i="9"/>
  <c r="BZ156" i="9"/>
  <c r="BZ18" i="9"/>
  <c r="BZ92" i="9"/>
  <c r="BZ147" i="9"/>
  <c r="BZ157" i="9"/>
  <c r="CB306" i="9"/>
  <c r="CC319" i="9" s="1"/>
  <c r="CB88" i="9"/>
  <c r="CA291" i="9"/>
  <c r="CA337" i="9"/>
  <c r="CA118" i="9"/>
  <c r="BZ36" i="9"/>
  <c r="BZ60" i="9"/>
  <c r="BZ144" i="9"/>
  <c r="BZ153" i="9"/>
  <c r="BZ161" i="9"/>
  <c r="BZ167" i="9"/>
  <c r="BZ104" i="9"/>
  <c r="BZ140" i="9"/>
  <c r="BZ70" i="9"/>
  <c r="CA300" i="9" s="1"/>
  <c r="CB313" i="9" s="1"/>
  <c r="BZ173" i="9"/>
  <c r="BY246" i="9"/>
  <c r="BY250" i="9" s="1"/>
  <c r="BZ332" i="9"/>
  <c r="BZ333" i="9" s="1"/>
  <c r="BZ174" i="9"/>
  <c r="BZ106" i="9"/>
  <c r="BZ25" i="9"/>
  <c r="BZ170" i="9"/>
  <c r="BZ102" i="9"/>
  <c r="BZ49" i="9"/>
  <c r="BZ93" i="9"/>
  <c r="CA116" i="9"/>
  <c r="CA335" i="9"/>
  <c r="CA267" i="9"/>
  <c r="BZ42" i="9"/>
  <c r="BZ24" i="9"/>
  <c r="BZ141" i="9"/>
  <c r="BZ91" i="9"/>
  <c r="BZ55" i="9"/>
  <c r="BZ20" i="9"/>
  <c r="CA275" i="9"/>
  <c r="CB87" i="9"/>
  <c r="CB305" i="9"/>
  <c r="CC318" i="9" s="1"/>
  <c r="CA285" i="9"/>
  <c r="BZ16" i="9"/>
  <c r="CA121" i="9"/>
  <c r="CA340" i="9"/>
  <c r="BZ72" i="9"/>
  <c r="BZ22" i="9"/>
  <c r="BZ66" i="9"/>
  <c r="CA114" i="9"/>
  <c r="BZ8" i="9"/>
  <c r="BZ273" i="9"/>
  <c r="CA274" i="9"/>
  <c r="BZ54" i="9"/>
  <c r="BZ175" i="9"/>
  <c r="BZ59" i="9"/>
  <c r="BZ348" i="9"/>
  <c r="BZ349" i="9" s="1"/>
  <c r="BZ152" i="9"/>
  <c r="BZ143" i="9"/>
  <c r="BZ31" i="9"/>
  <c r="CA186" i="9"/>
  <c r="BZ155" i="9"/>
  <c r="BZ154" i="9"/>
  <c r="BZ30" i="9"/>
  <c r="BZ254" i="9"/>
  <c r="CA192" i="9"/>
  <c r="CB202" i="9" s="1"/>
  <c r="CC212" i="9" s="1"/>
  <c r="CA191" i="9"/>
  <c r="CB201" i="9" s="1"/>
  <c r="CC211" i="9" s="1"/>
  <c r="CA185" i="9"/>
  <c r="CA196" i="9"/>
  <c r="CB206" i="9" s="1"/>
  <c r="CC216" i="9" s="1"/>
  <c r="CA184" i="9"/>
  <c r="CA194" i="9"/>
  <c r="CB204" i="9" s="1"/>
  <c r="CC214" i="9" s="1"/>
  <c r="CA197" i="9"/>
  <c r="CB207" i="9" s="1"/>
  <c r="CC217" i="9" s="1"/>
  <c r="CA195" i="9"/>
  <c r="CB205" i="9" s="1"/>
  <c r="CC215" i="9" s="1"/>
  <c r="BZ284" i="9"/>
  <c r="BZ287" i="9" s="1"/>
  <c r="CA119" i="9"/>
  <c r="CA338" i="9"/>
  <c r="BZ61" i="9"/>
  <c r="BZ19" i="9"/>
  <c r="BZ290" i="9"/>
  <c r="BZ293" i="9" s="1"/>
  <c r="BZ260" i="9"/>
  <c r="CA52" i="9"/>
  <c r="CA187" i="9"/>
  <c r="BZ176" i="9"/>
  <c r="BZ46" i="9"/>
  <c r="BZ21" i="9"/>
  <c r="BZ162" i="9"/>
  <c r="BY248" i="9"/>
  <c r="CA339" i="9"/>
  <c r="CA120" i="9"/>
  <c r="CA117" i="9"/>
  <c r="CA336" i="9"/>
  <c r="BZ145" i="9"/>
  <c r="BZ48" i="9"/>
  <c r="BZ68" i="9"/>
  <c r="BZ146" i="9"/>
  <c r="BZ90" i="9" l="1"/>
  <c r="CB63" i="9"/>
  <c r="CC99" i="9" s="1"/>
  <c r="BZ10" i="9"/>
  <c r="CC350" i="9"/>
  <c r="CB268" i="9"/>
  <c r="CC110" i="9"/>
  <c r="CC122" i="9"/>
  <c r="CC269" i="9" s="1"/>
  <c r="CA241" i="9"/>
  <c r="CB75" i="9"/>
  <c r="CB285" i="9" s="1"/>
  <c r="BZ9" i="9"/>
  <c r="BZ242" i="9"/>
  <c r="CA150" i="9" s="1" a="1"/>
  <c r="CA150" i="9" s="1"/>
  <c r="BZ272" i="9"/>
  <c r="BZ127" i="9"/>
  <c r="BZ238" i="9"/>
  <c r="BZ239" i="9" s="1"/>
  <c r="BZ126" i="9"/>
  <c r="BZ3" i="9"/>
  <c r="BZ15" i="9"/>
  <c r="CA303" i="9"/>
  <c r="CB316" i="9" s="1"/>
  <c r="CA85" i="9"/>
  <c r="CC86" i="9"/>
  <c r="CC304" i="9"/>
  <c r="CD317" i="9" s="1"/>
  <c r="CA38" i="9"/>
  <c r="CA345" i="9"/>
  <c r="CA326" i="9"/>
  <c r="CA346" i="9"/>
  <c r="CA327" i="9"/>
  <c r="CA325" i="9"/>
  <c r="CA324" i="9"/>
  <c r="CA331" i="9"/>
  <c r="CA347" i="9"/>
  <c r="CA26" i="9"/>
  <c r="CA328" i="9"/>
  <c r="BZ4" i="9"/>
  <c r="CA39" i="9"/>
  <c r="CA27" i="9"/>
  <c r="CA286" i="9" s="1"/>
  <c r="CA329" i="9"/>
  <c r="CA330" i="9"/>
  <c r="CC111" i="9"/>
  <c r="CB256" i="9"/>
  <c r="CC351" i="9"/>
  <c r="CC123" i="9"/>
  <c r="BZ366" i="9"/>
  <c r="BZ367" i="9" s="1"/>
  <c r="CA40" i="9"/>
  <c r="CA11" i="9"/>
  <c r="CA249" i="9" s="1"/>
  <c r="BZ5" i="9"/>
  <c r="CA80" i="9"/>
  <c r="CA298" i="9"/>
  <c r="CB311" i="9" s="1"/>
  <c r="CA82" i="9"/>
  <c r="CB337" i="9" s="1"/>
  <c r="CA84" i="9"/>
  <c r="CB339" i="9" s="1"/>
  <c r="CA302" i="9"/>
  <c r="CB315" i="9" s="1"/>
  <c r="CA341" i="9"/>
  <c r="CA342" i="9" s="1"/>
  <c r="CC352" i="9"/>
  <c r="CC112" i="9"/>
  <c r="CB262" i="9"/>
  <c r="CC124" i="9"/>
  <c r="CC263" i="9" s="1"/>
  <c r="CA83" i="9"/>
  <c r="CB338" i="9" s="1"/>
  <c r="CA261" i="9"/>
  <c r="CA273" i="9" s="1"/>
  <c r="CB76" i="9"/>
  <c r="CB64" i="9"/>
  <c r="BZ377" i="9"/>
  <c r="BZ378" i="9" s="1"/>
  <c r="BZ7" i="9"/>
  <c r="CA296" i="9"/>
  <c r="CB309" i="9" s="1"/>
  <c r="CA78" i="9"/>
  <c r="BZ6" i="9"/>
  <c r="CA81" i="9"/>
  <c r="CB336" i="9" s="1"/>
  <c r="CA299" i="9"/>
  <c r="CB312" i="9" s="1"/>
  <c r="CA297" i="9"/>
  <c r="CB310" i="9" s="1"/>
  <c r="CA79" i="9"/>
  <c r="BZ247" i="9"/>
  <c r="BZ13" i="9"/>
  <c r="CA28" i="9"/>
  <c r="CA292" i="9" s="1"/>
  <c r="BZ388" i="9"/>
  <c r="BZ389" i="9" s="1"/>
  <c r="BZ14" i="9" l="1"/>
  <c r="CA147" i="9" s="1"/>
  <c r="CA4" i="8"/>
  <c r="BZ248" i="9"/>
  <c r="CB181" i="9"/>
  <c r="CB117" i="9"/>
  <c r="CA70" i="9"/>
  <c r="CB82" i="9" s="1"/>
  <c r="CC337" i="9" s="1"/>
  <c r="CA153" i="9"/>
  <c r="CA18" i="9"/>
  <c r="CB195" i="9"/>
  <c r="CC205" i="9" s="1"/>
  <c r="CD215" i="9" s="1"/>
  <c r="CA93" i="9"/>
  <c r="CA142" i="9"/>
  <c r="CB180" i="9"/>
  <c r="CA152" i="9"/>
  <c r="CA35" i="9"/>
  <c r="CA154" i="9"/>
  <c r="CA97" i="9"/>
  <c r="CA157" i="9"/>
  <c r="CA96" i="9"/>
  <c r="CA24" i="9"/>
  <c r="CB190" i="9"/>
  <c r="CC200" i="9" s="1"/>
  <c r="CD210" i="9" s="1"/>
  <c r="CA69" i="9"/>
  <c r="CB299" i="9" s="1"/>
  <c r="CC312" i="9" s="1"/>
  <c r="CA59" i="9"/>
  <c r="CB118" i="9"/>
  <c r="CA172" i="9"/>
  <c r="CA23" i="9"/>
  <c r="CA175" i="9"/>
  <c r="CA32" i="9"/>
  <c r="CC305" i="9"/>
  <c r="CD318" i="9" s="1"/>
  <c r="CC87" i="9"/>
  <c r="CD123" i="9" s="1"/>
  <c r="CD257" i="9" s="1"/>
  <c r="CB196" i="9"/>
  <c r="CC206" i="9" s="1"/>
  <c r="CD216" i="9" s="1"/>
  <c r="CA95" i="9"/>
  <c r="CA162" i="9"/>
  <c r="CC278" i="9"/>
  <c r="CA266" i="9"/>
  <c r="CB50" i="9"/>
  <c r="CD350" i="9"/>
  <c r="CD122" i="9"/>
  <c r="CD269" i="9" s="1"/>
  <c r="CC268" i="9"/>
  <c r="CD110" i="9"/>
  <c r="CB340" i="9"/>
  <c r="CA173" i="9"/>
  <c r="CA176" i="9"/>
  <c r="CA360" i="9"/>
  <c r="CA383" i="9"/>
  <c r="CA369" i="9"/>
  <c r="CA171" i="9"/>
  <c r="CA103" i="9"/>
  <c r="CA375" i="9"/>
  <c r="CA105" i="9"/>
  <c r="CA370" i="9"/>
  <c r="CA102" i="9"/>
  <c r="CA45" i="9"/>
  <c r="CA22" i="9"/>
  <c r="CA72" i="9"/>
  <c r="CA371" i="9"/>
  <c r="CA362" i="9"/>
  <c r="CA106" i="9"/>
  <c r="CA94" i="9"/>
  <c r="CA386" i="9"/>
  <c r="CA382" i="9"/>
  <c r="CA381" i="9"/>
  <c r="CA359" i="9"/>
  <c r="CA384" i="9"/>
  <c r="CA373" i="9"/>
  <c r="CA160" i="9"/>
  <c r="CA67" i="9"/>
  <c r="CA372" i="9"/>
  <c r="CA109" i="9"/>
  <c r="CA48" i="9"/>
  <c r="CA140" i="9"/>
  <c r="CA380" i="9"/>
  <c r="CA387" i="9"/>
  <c r="CA363" i="9"/>
  <c r="CA108" i="9"/>
  <c r="CA90" i="9"/>
  <c r="CA163" i="9"/>
  <c r="CA104" i="9"/>
  <c r="CA107" i="9"/>
  <c r="CA73" i="9"/>
  <c r="CB303" i="9" s="1"/>
  <c r="CC316" i="9" s="1"/>
  <c r="CA364" i="9"/>
  <c r="CA385" i="9"/>
  <c r="CA365" i="9"/>
  <c r="CA46" i="9"/>
  <c r="CA376" i="9"/>
  <c r="CA55" i="9"/>
  <c r="CA66" i="9"/>
  <c r="CA174" i="9"/>
  <c r="CA57" i="9"/>
  <c r="CA361" i="9"/>
  <c r="CA374" i="9"/>
  <c r="CA36" i="9"/>
  <c r="CA68" i="9"/>
  <c r="CB119" i="9"/>
  <c r="CA166" i="9"/>
  <c r="CA155" i="9"/>
  <c r="CC257" i="9"/>
  <c r="CC279" i="9" s="1"/>
  <c r="CA254" i="9"/>
  <c r="CB192" i="9"/>
  <c r="CC202" i="9" s="1"/>
  <c r="CD212" i="9" s="1"/>
  <c r="CB194" i="9"/>
  <c r="CC204" i="9" s="1"/>
  <c r="CD214" i="9" s="1"/>
  <c r="CB191" i="9"/>
  <c r="CC201" i="9" s="1"/>
  <c r="CD211" i="9" s="1"/>
  <c r="CA284" i="9"/>
  <c r="CA287" i="9" s="1"/>
  <c r="CB51" i="9"/>
  <c r="CB197" i="9"/>
  <c r="CC207" i="9" s="1"/>
  <c r="CD217" i="9" s="1"/>
  <c r="CB187" i="9"/>
  <c r="CA33" i="9"/>
  <c r="CA156" i="9"/>
  <c r="CA19" i="9"/>
  <c r="CA92" i="9"/>
  <c r="CA141" i="9"/>
  <c r="CB121" i="9"/>
  <c r="CA332" i="9"/>
  <c r="CA333" i="9" s="1"/>
  <c r="CA58" i="9"/>
  <c r="CA167" i="9"/>
  <c r="CA56" i="9"/>
  <c r="CA49" i="9"/>
  <c r="CC88" i="9"/>
  <c r="CB291" i="9"/>
  <c r="CC306" i="9"/>
  <c r="CD319" i="9" s="1"/>
  <c r="CB275" i="9"/>
  <c r="CB116" i="9"/>
  <c r="CB335" i="9"/>
  <c r="CB184" i="9"/>
  <c r="CA145" i="9"/>
  <c r="CB193" i="9"/>
  <c r="CC203" i="9" s="1"/>
  <c r="CD213" i="9" s="1"/>
  <c r="CB182" i="9"/>
  <c r="CA30" i="9"/>
  <c r="BZ246" i="9"/>
  <c r="BZ250" i="9" s="1"/>
  <c r="CA31" i="9"/>
  <c r="CA37" i="9"/>
  <c r="CB185" i="9"/>
  <c r="CA170" i="9"/>
  <c r="CB52" i="9"/>
  <c r="CB186" i="9"/>
  <c r="CB320" i="9"/>
  <c r="CB321" i="9" s="1"/>
  <c r="CB183" i="9"/>
  <c r="CA91" i="9"/>
  <c r="CA43" i="9"/>
  <c r="CA71" i="9"/>
  <c r="CA20" i="9"/>
  <c r="CA25" i="9"/>
  <c r="CA164" i="9"/>
  <c r="CA143" i="9"/>
  <c r="CA161" i="9"/>
  <c r="CA61" i="9"/>
  <c r="CB114" i="9"/>
  <c r="CA8" i="9"/>
  <c r="CA290" i="9"/>
  <c r="CA293" i="9" s="1"/>
  <c r="CA260" i="9"/>
  <c r="CA44" i="9"/>
  <c r="CB274" i="9"/>
  <c r="CC100" i="9"/>
  <c r="CA146" i="9"/>
  <c r="CA21" i="9"/>
  <c r="CC353" i="9"/>
  <c r="CC354" i="9" s="1"/>
  <c r="CA60" i="9"/>
  <c r="CB115" i="9"/>
  <c r="CB334" i="9"/>
  <c r="CA54" i="9"/>
  <c r="CA47" i="9"/>
  <c r="CA34" i="9"/>
  <c r="CA151" i="9"/>
  <c r="CB276" i="9"/>
  <c r="CA16" i="9"/>
  <c r="CA348" i="9"/>
  <c r="CA349" i="9" s="1"/>
  <c r="CA42" i="9"/>
  <c r="CB120" i="9"/>
  <c r="CA165" i="9"/>
  <c r="CA177" i="9"/>
  <c r="CA144" i="9"/>
  <c r="CB300" i="9" l="1"/>
  <c r="CC313" i="9" s="1"/>
  <c r="CC118" i="9"/>
  <c r="CB81" i="9"/>
  <c r="CC336" i="9" s="1"/>
  <c r="CC256" i="9"/>
  <c r="CD351" i="9"/>
  <c r="CB241" i="9"/>
  <c r="CD111" i="9"/>
  <c r="CA9" i="9"/>
  <c r="CA3" i="9"/>
  <c r="CB298" i="9"/>
  <c r="CC311" i="9" s="1"/>
  <c r="CB80" i="9"/>
  <c r="CA15" i="9"/>
  <c r="CB79" i="9"/>
  <c r="CC334" i="9" s="1"/>
  <c r="CB297" i="9"/>
  <c r="CC310" i="9" s="1"/>
  <c r="CC62" i="9"/>
  <c r="CC74" i="9"/>
  <c r="CB267" i="9"/>
  <c r="CA13" i="9"/>
  <c r="CA247" i="9"/>
  <c r="CC76" i="9"/>
  <c r="CD306" i="9" s="1"/>
  <c r="CE319" i="9" s="1"/>
  <c r="CB261" i="9"/>
  <c r="CC64" i="9"/>
  <c r="CD100" i="9" s="1"/>
  <c r="CB85" i="9"/>
  <c r="CC340" i="9" s="1"/>
  <c r="CB11" i="9"/>
  <c r="CB249" i="9" s="1"/>
  <c r="CB83" i="9"/>
  <c r="CC338" i="9" s="1"/>
  <c r="CB301" i="9"/>
  <c r="CC314" i="9" s="1"/>
  <c r="CC75" i="9"/>
  <c r="CB255" i="9"/>
  <c r="CC63" i="9"/>
  <c r="CD99" i="9" s="1"/>
  <c r="CA388" i="9"/>
  <c r="CA389" i="9" s="1"/>
  <c r="CA10" i="9"/>
  <c r="CA238" i="9"/>
  <c r="CA239" i="9" s="1"/>
  <c r="CA7" i="9"/>
  <c r="CB296" i="9"/>
  <c r="CC309" i="9" s="1"/>
  <c r="CB78" i="9"/>
  <c r="CA242" i="9"/>
  <c r="CA366" i="9"/>
  <c r="CA367" i="9" s="1"/>
  <c r="CB84" i="9"/>
  <c r="CC339" i="9" s="1"/>
  <c r="CB302" i="9"/>
  <c r="CC315" i="9" s="1"/>
  <c r="CA127" i="9"/>
  <c r="CA126" i="9"/>
  <c r="CB325" i="9"/>
  <c r="CB347" i="9"/>
  <c r="CB330" i="9"/>
  <c r="CB27" i="9"/>
  <c r="CB286" i="9" s="1"/>
  <c r="CB328" i="9"/>
  <c r="CB26" i="9"/>
  <c r="CB28" i="9"/>
  <c r="CB292" i="9" s="1"/>
  <c r="CB327" i="9"/>
  <c r="CA4" i="9"/>
  <c r="CB346" i="9"/>
  <c r="CB345" i="9"/>
  <c r="CB39" i="9"/>
  <c r="CB40" i="9"/>
  <c r="CB331" i="9"/>
  <c r="CB326" i="9"/>
  <c r="CB324" i="9"/>
  <c r="CB329" i="9"/>
  <c r="CA272" i="9"/>
  <c r="CA6" i="9"/>
  <c r="CC277" i="9"/>
  <c r="CA5" i="9"/>
  <c r="CB341" i="9"/>
  <c r="CB342" i="9" s="1"/>
  <c r="CB38" i="9"/>
  <c r="CB266" i="9" s="1"/>
  <c r="CC262" i="9"/>
  <c r="CD124" i="9"/>
  <c r="CD352" i="9"/>
  <c r="CD112" i="9"/>
  <c r="CA377" i="9"/>
  <c r="CA378" i="9" s="1"/>
  <c r="CA14" i="9" l="1"/>
  <c r="CB4" i="8"/>
  <c r="CD88" i="9"/>
  <c r="CC117" i="9"/>
  <c r="CB68" i="9"/>
  <c r="CC298" i="9" s="1"/>
  <c r="CD311" i="9" s="1"/>
  <c r="CB163" i="9"/>
  <c r="CC276" i="9"/>
  <c r="CC121" i="9"/>
  <c r="CC180" i="9"/>
  <c r="CB60" i="9"/>
  <c r="CB90" i="9"/>
  <c r="CD353" i="9"/>
  <c r="CD354" i="9" s="1"/>
  <c r="CA248" i="9"/>
  <c r="CB109" i="9"/>
  <c r="CB144" i="9"/>
  <c r="CB43" i="9"/>
  <c r="CB92" i="9"/>
  <c r="CB73" i="9"/>
  <c r="CC303" i="9" s="1"/>
  <c r="CD316" i="9" s="1"/>
  <c r="CC119" i="9"/>
  <c r="CB146" i="9"/>
  <c r="CC291" i="9"/>
  <c r="CB156" i="9"/>
  <c r="CB172" i="9"/>
  <c r="CB67" i="9"/>
  <c r="CC297" i="9" s="1"/>
  <c r="CD310" i="9" s="1"/>
  <c r="CB106" i="9"/>
  <c r="CB37" i="9"/>
  <c r="CB155" i="9"/>
  <c r="CC320" i="9"/>
  <c r="CC321" i="9" s="1"/>
  <c r="CB42" i="9"/>
  <c r="CB143" i="9"/>
  <c r="CB22" i="9"/>
  <c r="CB140" i="9"/>
  <c r="CC115" i="9"/>
  <c r="CB19" i="9"/>
  <c r="CB173" i="9"/>
  <c r="CB25" i="9"/>
  <c r="CB160" i="9"/>
  <c r="CB61" i="9"/>
  <c r="CB20" i="9"/>
  <c r="CB21" i="9"/>
  <c r="CB348" i="9"/>
  <c r="CB349" i="9" s="1"/>
  <c r="CC120" i="9"/>
  <c r="CB150" i="9" a="1"/>
  <c r="CB150" i="9" s="1"/>
  <c r="CB33" i="9"/>
  <c r="CB54" i="9"/>
  <c r="CB31" i="9"/>
  <c r="CB30" i="9"/>
  <c r="CB44" i="9"/>
  <c r="CB142" i="9"/>
  <c r="CB102" i="9"/>
  <c r="CB151" i="9"/>
  <c r="CB157" i="9"/>
  <c r="CB48" i="9"/>
  <c r="CB69" i="9"/>
  <c r="CC299" i="9" s="1"/>
  <c r="CD312" i="9" s="1"/>
  <c r="CE112" i="9"/>
  <c r="CD278" i="9"/>
  <c r="CC193" i="9"/>
  <c r="CD203" i="9" s="1"/>
  <c r="CE213" i="9" s="1"/>
  <c r="CC184" i="9"/>
  <c r="CC181" i="9"/>
  <c r="CC51" i="9"/>
  <c r="CB254" i="9"/>
  <c r="CB284" i="9"/>
  <c r="CB287" i="9" s="1"/>
  <c r="CC197" i="9"/>
  <c r="CD207" i="9" s="1"/>
  <c r="CE217" i="9" s="1"/>
  <c r="CC335" i="9"/>
  <c r="CC341" i="9" s="1"/>
  <c r="CC342" i="9" s="1"/>
  <c r="CC116" i="9"/>
  <c r="CD262" i="9"/>
  <c r="CE352" i="9"/>
  <c r="CA246" i="9"/>
  <c r="CA250" i="9" s="1"/>
  <c r="CB273" i="9"/>
  <c r="CB49" i="9"/>
  <c r="CB162" i="9"/>
  <c r="CB154" i="9"/>
  <c r="CB145" i="9"/>
  <c r="CB164" i="9"/>
  <c r="CB23" i="9"/>
  <c r="CB167" i="9"/>
  <c r="CB332" i="9"/>
  <c r="CB333" i="9" s="1"/>
  <c r="CD87" i="9"/>
  <c r="CD305" i="9"/>
  <c r="CE318" i="9" s="1"/>
  <c r="CC285" i="9"/>
  <c r="CC191" i="9"/>
  <c r="CD201" i="9" s="1"/>
  <c r="CE211" i="9" s="1"/>
  <c r="CB171" i="9"/>
  <c r="CB32" i="9"/>
  <c r="CB93" i="9"/>
  <c r="CB104" i="9"/>
  <c r="CB369" i="9"/>
  <c r="CB376" i="9"/>
  <c r="CB365" i="9"/>
  <c r="CB55" i="9"/>
  <c r="CB360" i="9"/>
  <c r="CB382" i="9"/>
  <c r="CB165" i="9"/>
  <c r="CB383" i="9"/>
  <c r="CB72" i="9"/>
  <c r="CB174" i="9"/>
  <c r="CB176" i="9"/>
  <c r="CB95" i="9"/>
  <c r="CB372" i="9"/>
  <c r="CB166" i="9"/>
  <c r="CB18" i="9"/>
  <c r="CB359" i="9"/>
  <c r="CB384" i="9"/>
  <c r="CB71" i="9"/>
  <c r="CB370" i="9"/>
  <c r="CB375" i="9"/>
  <c r="CB35" i="9"/>
  <c r="CB47" i="9"/>
  <c r="CB175" i="9"/>
  <c r="CB364" i="9"/>
  <c r="CB381" i="9"/>
  <c r="CB361" i="9"/>
  <c r="CB105" i="9"/>
  <c r="CB363" i="9"/>
  <c r="CB373" i="9"/>
  <c r="CB380" i="9"/>
  <c r="CB57" i="9"/>
  <c r="CB177" i="9"/>
  <c r="CB103" i="9"/>
  <c r="CB97" i="9"/>
  <c r="CB386" i="9"/>
  <c r="CB371" i="9"/>
  <c r="CB362" i="9"/>
  <c r="CB385" i="9"/>
  <c r="CB374" i="9"/>
  <c r="CB91" i="9"/>
  <c r="CB66" i="9"/>
  <c r="CB108" i="9"/>
  <c r="CB94" i="9"/>
  <c r="CB96" i="9"/>
  <c r="CB387" i="9"/>
  <c r="CB107" i="9"/>
  <c r="CB36" i="9"/>
  <c r="CB24" i="9"/>
  <c r="CC187" i="9"/>
  <c r="CB59" i="9"/>
  <c r="CC183" i="9"/>
  <c r="CC185" i="9"/>
  <c r="CD98" i="9"/>
  <c r="CD277" i="9" s="1"/>
  <c r="CC274" i="9"/>
  <c r="CE124" i="9"/>
  <c r="CE263" i="9" s="1"/>
  <c r="CD263" i="9"/>
  <c r="CD279" i="9" s="1"/>
  <c r="CC195" i="9"/>
  <c r="CD205" i="9" s="1"/>
  <c r="CE215" i="9" s="1"/>
  <c r="CB152" i="9"/>
  <c r="CB56" i="9"/>
  <c r="CB170" i="9"/>
  <c r="CB147" i="9"/>
  <c r="CB58" i="9"/>
  <c r="CB141" i="9"/>
  <c r="CB161" i="9"/>
  <c r="CB153" i="9"/>
  <c r="CB290" i="9"/>
  <c r="CB293" i="9" s="1"/>
  <c r="CC52" i="9"/>
  <c r="CB260" i="9"/>
  <c r="CC186" i="9"/>
  <c r="CC80" i="9"/>
  <c r="CD335" i="9" s="1"/>
  <c r="CC192" i="9"/>
  <c r="CD202" i="9" s="1"/>
  <c r="CE212" i="9" s="1"/>
  <c r="CC182" i="9"/>
  <c r="CC196" i="9"/>
  <c r="CD206" i="9" s="1"/>
  <c r="CE216" i="9" s="1"/>
  <c r="CC194" i="9"/>
  <c r="CD204" i="9" s="1"/>
  <c r="CE214" i="9" s="1"/>
  <c r="CB16" i="9"/>
  <c r="CB8" i="9"/>
  <c r="CC114" i="9"/>
  <c r="CC190" i="9"/>
  <c r="CD200" i="9" s="1"/>
  <c r="CE210" i="9" s="1"/>
  <c r="CC50" i="9"/>
  <c r="CD62" i="9" s="1"/>
  <c r="CD86" i="9"/>
  <c r="CD304" i="9"/>
  <c r="CE317" i="9" s="1"/>
  <c r="CC275" i="9"/>
  <c r="CB45" i="9"/>
  <c r="CB34" i="9"/>
  <c r="CB46" i="9"/>
  <c r="CB70" i="9" l="1"/>
  <c r="CC79" i="9"/>
  <c r="CD334" i="9" s="1"/>
  <c r="CE98" i="9"/>
  <c r="CB272" i="9"/>
  <c r="CC85" i="9"/>
  <c r="CD340" i="9" s="1"/>
  <c r="CB242" i="9"/>
  <c r="CC30" i="9" s="1"/>
  <c r="CC81" i="9"/>
  <c r="CD117" i="9" s="1"/>
  <c r="CC241" i="9"/>
  <c r="CC28" i="9"/>
  <c r="CC292" i="9" s="1"/>
  <c r="CB6" i="9"/>
  <c r="CD116" i="9"/>
  <c r="CC26" i="9"/>
  <c r="CC38" i="9"/>
  <c r="CC78" i="9"/>
  <c r="CD114" i="9" s="1"/>
  <c r="CB7" i="9"/>
  <c r="CC296" i="9"/>
  <c r="CD309" i="9" s="1"/>
  <c r="CB377" i="9"/>
  <c r="CB378" i="9" s="1"/>
  <c r="CC327" i="9"/>
  <c r="CC328" i="9"/>
  <c r="CC267" i="9"/>
  <c r="CD74" i="9"/>
  <c r="CE86" i="9" s="1"/>
  <c r="CE268" i="9" s="1"/>
  <c r="CC331" i="9"/>
  <c r="CC325" i="9"/>
  <c r="CC345" i="9"/>
  <c r="CB238" i="9"/>
  <c r="CB239" i="9" s="1"/>
  <c r="CB126" i="9"/>
  <c r="CB127" i="9"/>
  <c r="CB15" i="9"/>
  <c r="CB3" i="9"/>
  <c r="CB5" i="9"/>
  <c r="CC40" i="9"/>
  <c r="CC27" i="9"/>
  <c r="CC286" i="9" s="1"/>
  <c r="CB9" i="9"/>
  <c r="CC330" i="9"/>
  <c r="CB388" i="9"/>
  <c r="CB389" i="9" s="1"/>
  <c r="CC347" i="9"/>
  <c r="CC346" i="9"/>
  <c r="CB4" i="9"/>
  <c r="CC326" i="9"/>
  <c r="CC83" i="9"/>
  <c r="CC301" i="9"/>
  <c r="CD314" i="9" s="1"/>
  <c r="CD75" i="9"/>
  <c r="CE305" i="9" s="1"/>
  <c r="CF318" i="9" s="1"/>
  <c r="CD63" i="9"/>
  <c r="CC255" i="9"/>
  <c r="CB366" i="9"/>
  <c r="CB367" i="9" s="1"/>
  <c r="CC11" i="9"/>
  <c r="CC249" i="9" s="1"/>
  <c r="CC261" i="9"/>
  <c r="CD76" i="9"/>
  <c r="CD64" i="9"/>
  <c r="CE100" i="9" s="1"/>
  <c r="CD115" i="9"/>
  <c r="CC39" i="9"/>
  <c r="CB10" i="9"/>
  <c r="CC302" i="9"/>
  <c r="CD315" i="9" s="1"/>
  <c r="CC84" i="9"/>
  <c r="CD256" i="9"/>
  <c r="CE123" i="9"/>
  <c r="CE351" i="9"/>
  <c r="CE111" i="9"/>
  <c r="CE110" i="9"/>
  <c r="CE350" i="9"/>
  <c r="CD268" i="9"/>
  <c r="CE122" i="9"/>
  <c r="CE269" i="9" s="1"/>
  <c r="CC329" i="9"/>
  <c r="CB247" i="9"/>
  <c r="CB13" i="9"/>
  <c r="CC324" i="9"/>
  <c r="CB14" i="9" l="1"/>
  <c r="CC4" i="8"/>
  <c r="CC82" i="9"/>
  <c r="CC300" i="9"/>
  <c r="CD313" i="9" s="1"/>
  <c r="CC144" i="9"/>
  <c r="CD121" i="9"/>
  <c r="CC152" i="9"/>
  <c r="CC18" i="9"/>
  <c r="CC35" i="9"/>
  <c r="CC24" i="9"/>
  <c r="CC22" i="9"/>
  <c r="CC151" i="9"/>
  <c r="CC157" i="9"/>
  <c r="CC150" i="9" a="1"/>
  <c r="CC150" i="9" s="1"/>
  <c r="CC23" i="9"/>
  <c r="CC33" i="9"/>
  <c r="CC147" i="9"/>
  <c r="CC171" i="9"/>
  <c r="CC162" i="9"/>
  <c r="CC173" i="9"/>
  <c r="CC45" i="9"/>
  <c r="CC21" i="9"/>
  <c r="CC25" i="9"/>
  <c r="CC153" i="9"/>
  <c r="CC177" i="9"/>
  <c r="CD336" i="9"/>
  <c r="CC19" i="9"/>
  <c r="CC163" i="9"/>
  <c r="CC34" i="9"/>
  <c r="CC31" i="9"/>
  <c r="CC32" i="9"/>
  <c r="CC146" i="9"/>
  <c r="CC20" i="9"/>
  <c r="CC332" i="9"/>
  <c r="CC333" i="9" s="1"/>
  <c r="CE353" i="9"/>
  <c r="CE354" i="9" s="1"/>
  <c r="CC103" i="9"/>
  <c r="CF110" i="9"/>
  <c r="CD191" i="9"/>
  <c r="CE201" i="9" s="1"/>
  <c r="CF211" i="9" s="1"/>
  <c r="CC155" i="9"/>
  <c r="CF350" i="9"/>
  <c r="CD195" i="9"/>
  <c r="CE205" i="9" s="1"/>
  <c r="CF215" i="9" s="1"/>
  <c r="CC156" i="9"/>
  <c r="CC44" i="9"/>
  <c r="CC142" i="9"/>
  <c r="CC54" i="9"/>
  <c r="CE87" i="9"/>
  <c r="CF351" i="9" s="1"/>
  <c r="CC174" i="9"/>
  <c r="CD285" i="9"/>
  <c r="CC69" i="9"/>
  <c r="CD299" i="9" s="1"/>
  <c r="CE312" i="9" s="1"/>
  <c r="CC37" i="9"/>
  <c r="CC97" i="9"/>
  <c r="CB246" i="9"/>
  <c r="CB250" i="9" s="1"/>
  <c r="CC140" i="9"/>
  <c r="CC141" i="9"/>
  <c r="CC175" i="9"/>
  <c r="CC143" i="9"/>
  <c r="CC94" i="9"/>
  <c r="CD338" i="9"/>
  <c r="CD119" i="9"/>
  <c r="CD190" i="9"/>
  <c r="CE200" i="9" s="1"/>
  <c r="CF210" i="9" s="1"/>
  <c r="CE257" i="9"/>
  <c r="CE279" i="9" s="1"/>
  <c r="CF123" i="9"/>
  <c r="CF257" i="9" s="1"/>
  <c r="CC154" i="9"/>
  <c r="CC57" i="9"/>
  <c r="CC8" i="9"/>
  <c r="CC61" i="9"/>
  <c r="CC108" i="9"/>
  <c r="CC107" i="9"/>
  <c r="CD320" i="9"/>
  <c r="CD321" i="9" s="1"/>
  <c r="CC254" i="9"/>
  <c r="CC284" i="9"/>
  <c r="CC287" i="9" s="1"/>
  <c r="CD192" i="9"/>
  <c r="CE202" i="9" s="1"/>
  <c r="CF212" i="9" s="1"/>
  <c r="CD187" i="9"/>
  <c r="CD193" i="9"/>
  <c r="CE203" i="9" s="1"/>
  <c r="CF213" i="9" s="1"/>
  <c r="CD50" i="9"/>
  <c r="CE74" i="9" s="1"/>
  <c r="CC266" i="9"/>
  <c r="CC16" i="9"/>
  <c r="CC164" i="9"/>
  <c r="CC348" i="9"/>
  <c r="CC349" i="9" s="1"/>
  <c r="CC273" i="9"/>
  <c r="CE304" i="9"/>
  <c r="CF317" i="9" s="1"/>
  <c r="CD275" i="9"/>
  <c r="CD197" i="9"/>
  <c r="CE207" i="9" s="1"/>
  <c r="CF217" i="9" s="1"/>
  <c r="CD186" i="9"/>
  <c r="CD180" i="9"/>
  <c r="CD276" i="9"/>
  <c r="CD194" i="9"/>
  <c r="CE204" i="9" s="1"/>
  <c r="CF214" i="9" s="1"/>
  <c r="CB248" i="9"/>
  <c r="CC102" i="9"/>
  <c r="CC362" i="9"/>
  <c r="CC386" i="9"/>
  <c r="CC373" i="9"/>
  <c r="CC160" i="9"/>
  <c r="CC42" i="9"/>
  <c r="CC369" i="9"/>
  <c r="CC359" i="9"/>
  <c r="CC383" i="9"/>
  <c r="CC46" i="9"/>
  <c r="CC70" i="9"/>
  <c r="CC49" i="9"/>
  <c r="CC172" i="9"/>
  <c r="CC361" i="9"/>
  <c r="CC90" i="9"/>
  <c r="CC381" i="9"/>
  <c r="CC60" i="9"/>
  <c r="CC165" i="9"/>
  <c r="CC56" i="9"/>
  <c r="CC166" i="9"/>
  <c r="CC55" i="9"/>
  <c r="CC106" i="9"/>
  <c r="CC371" i="9"/>
  <c r="CC364" i="9"/>
  <c r="CC167" i="9"/>
  <c r="CC48" i="9"/>
  <c r="CC385" i="9"/>
  <c r="CC109" i="9"/>
  <c r="CC91" i="9"/>
  <c r="CC47" i="9"/>
  <c r="CC380" i="9"/>
  <c r="CC71" i="9"/>
  <c r="CD301" i="9" s="1"/>
  <c r="CE314" i="9" s="1"/>
  <c r="CC372" i="9"/>
  <c r="CC43" i="9"/>
  <c r="CC170" i="9"/>
  <c r="CC363" i="9"/>
  <c r="CC72" i="9"/>
  <c r="CD302" i="9" s="1"/>
  <c r="CE315" i="9" s="1"/>
  <c r="CC384" i="9"/>
  <c r="CC360" i="9"/>
  <c r="CC376" i="9"/>
  <c r="CC365" i="9"/>
  <c r="CC387" i="9"/>
  <c r="CC104" i="9"/>
  <c r="CC382" i="9"/>
  <c r="CC370" i="9"/>
  <c r="CC92" i="9"/>
  <c r="CC375" i="9"/>
  <c r="CC93" i="9"/>
  <c r="CC161" i="9"/>
  <c r="CC374" i="9"/>
  <c r="CC68" i="9"/>
  <c r="CC176" i="9"/>
  <c r="CC95" i="9"/>
  <c r="CC36" i="9"/>
  <c r="CC96" i="9"/>
  <c r="CC145" i="9"/>
  <c r="CC260" i="9"/>
  <c r="CC290" i="9"/>
  <c r="CC293" i="9" s="1"/>
  <c r="CD52" i="9"/>
  <c r="CD183" i="9"/>
  <c r="CD182" i="9"/>
  <c r="CD51" i="9"/>
  <c r="CE99" i="9"/>
  <c r="CE277" i="9" s="1"/>
  <c r="CD274" i="9"/>
  <c r="CF122" i="9"/>
  <c r="CF269" i="9" s="1"/>
  <c r="CE278" i="9"/>
  <c r="CD120" i="9"/>
  <c r="CD339" i="9"/>
  <c r="CE88" i="9"/>
  <c r="CE306" i="9"/>
  <c r="CF319" i="9" s="1"/>
  <c r="CD291" i="9"/>
  <c r="CD196" i="9"/>
  <c r="CE206" i="9" s="1"/>
  <c r="CF216" i="9" s="1"/>
  <c r="CD181" i="9"/>
  <c r="CC59" i="9"/>
  <c r="CD185" i="9"/>
  <c r="CC73" i="9"/>
  <c r="CD184" i="9"/>
  <c r="CC67" i="9"/>
  <c r="CC105" i="9"/>
  <c r="CC58" i="9"/>
  <c r="CD337" i="9" l="1"/>
  <c r="CD118" i="9"/>
  <c r="CC66" i="9"/>
  <c r="CD341" i="9"/>
  <c r="CD342" i="9" s="1"/>
  <c r="CF111" i="9"/>
  <c r="CD81" i="9"/>
  <c r="CE336" i="9" s="1"/>
  <c r="CD11" i="9"/>
  <c r="CD249" i="9" s="1"/>
  <c r="CC3" i="9"/>
  <c r="CE256" i="9"/>
  <c r="CC388" i="9"/>
  <c r="CC389" i="9" s="1"/>
  <c r="CC5" i="9"/>
  <c r="CD345" i="9"/>
  <c r="CD324" i="9"/>
  <c r="CC6" i="9"/>
  <c r="CD39" i="9"/>
  <c r="CD327" i="9"/>
  <c r="CC238" i="9"/>
  <c r="CC239" i="9" s="1"/>
  <c r="CD346" i="9"/>
  <c r="CC242" i="9"/>
  <c r="CD30" i="9" s="1"/>
  <c r="CD303" i="9"/>
  <c r="CE316" i="9" s="1"/>
  <c r="CD85" i="9"/>
  <c r="CE76" i="9"/>
  <c r="CF306" i="9" s="1"/>
  <c r="CG319" i="9" s="1"/>
  <c r="CE64" i="9"/>
  <c r="CF100" i="9" s="1"/>
  <c r="CD261" i="9"/>
  <c r="CD298" i="9"/>
  <c r="CE311" i="9" s="1"/>
  <c r="CD80" i="9"/>
  <c r="CD82" i="9"/>
  <c r="CD300" i="9"/>
  <c r="CE313" i="9" s="1"/>
  <c r="CC272" i="9"/>
  <c r="CC247" i="9"/>
  <c r="CC13" i="9"/>
  <c r="CF86" i="9"/>
  <c r="CG122" i="9" s="1"/>
  <c r="CG269" i="9" s="1"/>
  <c r="CF304" i="9"/>
  <c r="CG317" i="9" s="1"/>
  <c r="CE75" i="9"/>
  <c r="CD255" i="9"/>
  <c r="CE63" i="9"/>
  <c r="CD83" i="9"/>
  <c r="CD27" i="9"/>
  <c r="CD286" i="9" s="1"/>
  <c r="CD347" i="9"/>
  <c r="CD38" i="9"/>
  <c r="CC126" i="9"/>
  <c r="CD40" i="9"/>
  <c r="CD28" i="9"/>
  <c r="CD292" i="9" s="1"/>
  <c r="CD297" i="9"/>
  <c r="CE310" i="9" s="1"/>
  <c r="CD79" i="9"/>
  <c r="CD241" i="9"/>
  <c r="CD326" i="9"/>
  <c r="CC15" i="9"/>
  <c r="CF112" i="9"/>
  <c r="CE262" i="9"/>
  <c r="CF124" i="9"/>
  <c r="CF352" i="9"/>
  <c r="CF353" i="9" s="1"/>
  <c r="CF354" i="9" s="1"/>
  <c r="CD84" i="9"/>
  <c r="CE339" i="9" s="1"/>
  <c r="CC4" i="9"/>
  <c r="CC10" i="9"/>
  <c r="CD325" i="9"/>
  <c r="CD26" i="9"/>
  <c r="CC127" i="9"/>
  <c r="CD328" i="9"/>
  <c r="CC9" i="9"/>
  <c r="CC377" i="9"/>
  <c r="CC378" i="9" s="1"/>
  <c r="CD330" i="9"/>
  <c r="CC366" i="9"/>
  <c r="CC367" i="9" s="1"/>
  <c r="CD267" i="9"/>
  <c r="CE62" i="9"/>
  <c r="CD331" i="9"/>
  <c r="CD329" i="9"/>
  <c r="CC7" i="9"/>
  <c r="CC14" i="9" l="1"/>
  <c r="CD4" i="8"/>
  <c r="CD105" i="9" s="1"/>
  <c r="CD78" i="9"/>
  <c r="CE114" i="9" s="1"/>
  <c r="CD296" i="9"/>
  <c r="CE309" i="9" s="1"/>
  <c r="CE194" i="9"/>
  <c r="CF204" i="9" s="1"/>
  <c r="CG214" i="9" s="1"/>
  <c r="CE117" i="9"/>
  <c r="CE276" i="9"/>
  <c r="CE193" i="9"/>
  <c r="CF203" i="9" s="1"/>
  <c r="CG213" i="9" s="1"/>
  <c r="CD35" i="9"/>
  <c r="CD25" i="9"/>
  <c r="CD34" i="9"/>
  <c r="CD66" i="9"/>
  <c r="CE78" i="9" s="1"/>
  <c r="CF114" i="9" s="1"/>
  <c r="CF88" i="9"/>
  <c r="CG124" i="9" s="1"/>
  <c r="CG263" i="9" s="1"/>
  <c r="CE291" i="9"/>
  <c r="CD61" i="9"/>
  <c r="CD59" i="9"/>
  <c r="CD173" i="9"/>
  <c r="CD154" i="9"/>
  <c r="CD47" i="9"/>
  <c r="CE192" i="9"/>
  <c r="CF202" i="9" s="1"/>
  <c r="CG212" i="9" s="1"/>
  <c r="CD174" i="9"/>
  <c r="CC248" i="9"/>
  <c r="CD147" i="9"/>
  <c r="CD109" i="9"/>
  <c r="CE195" i="9"/>
  <c r="CF205" i="9" s="1"/>
  <c r="CG215" i="9" s="1"/>
  <c r="CE191" i="9"/>
  <c r="CF201" i="9" s="1"/>
  <c r="CG211" i="9" s="1"/>
  <c r="CD94" i="9"/>
  <c r="CE182" i="9"/>
  <c r="CD42" i="9"/>
  <c r="CD155" i="9"/>
  <c r="CE184" i="9"/>
  <c r="CD177" i="9"/>
  <c r="CE190" i="9"/>
  <c r="CF200" i="9" s="1"/>
  <c r="CG210" i="9" s="1"/>
  <c r="CE180" i="9"/>
  <c r="CD71" i="9"/>
  <c r="CE301" i="9" s="1"/>
  <c r="CF314" i="9" s="1"/>
  <c r="CE185" i="9"/>
  <c r="CD36" i="9"/>
  <c r="CE320" i="9"/>
  <c r="CE321" i="9" s="1"/>
  <c r="CF98" i="9"/>
  <c r="CE274" i="9"/>
  <c r="CD150" i="9" a="1"/>
  <c r="CD150" i="9" s="1"/>
  <c r="CE338" i="9"/>
  <c r="CE119" i="9"/>
  <c r="CD160" i="9"/>
  <c r="CD18" i="9"/>
  <c r="CD151" i="9"/>
  <c r="CD348" i="9"/>
  <c r="CD349" i="9" s="1"/>
  <c r="CD172" i="9"/>
  <c r="CD31" i="9"/>
  <c r="CD21" i="9"/>
  <c r="CD16" i="9"/>
  <c r="CD153" i="9"/>
  <c r="CF262" i="9"/>
  <c r="CD157" i="9"/>
  <c r="CD290" i="9"/>
  <c r="CD293" i="9" s="1"/>
  <c r="CD260" i="9"/>
  <c r="CE52" i="9"/>
  <c r="CD273" i="9"/>
  <c r="CD23" i="9"/>
  <c r="CD164" i="9"/>
  <c r="CD57" i="9"/>
  <c r="CE183" i="9"/>
  <c r="CD144" i="9"/>
  <c r="CD22" i="9"/>
  <c r="CD49" i="9"/>
  <c r="CD359" i="9"/>
  <c r="CD107" i="9"/>
  <c r="CD364" i="9"/>
  <c r="CD373" i="9"/>
  <c r="CD374" i="9"/>
  <c r="CD44" i="9"/>
  <c r="CD363" i="9"/>
  <c r="CD161" i="9"/>
  <c r="CD55" i="9"/>
  <c r="CD384" i="9"/>
  <c r="CD93" i="9"/>
  <c r="CD171" i="9"/>
  <c r="CD108" i="9"/>
  <c r="CD72" i="9"/>
  <c r="CD380" i="9"/>
  <c r="CD20" i="9"/>
  <c r="CD375" i="9"/>
  <c r="CD104" i="9"/>
  <c r="CD372" i="9"/>
  <c r="CD360" i="9"/>
  <c r="CD46" i="9"/>
  <c r="CD370" i="9"/>
  <c r="CD369" i="9"/>
  <c r="CD371" i="9"/>
  <c r="CD73" i="9"/>
  <c r="CD162" i="9"/>
  <c r="CD142" i="9"/>
  <c r="CD385" i="9"/>
  <c r="CD69" i="9"/>
  <c r="CD365" i="9"/>
  <c r="CD91" i="9"/>
  <c r="CD381" i="9"/>
  <c r="CD383" i="9"/>
  <c r="CD376" i="9"/>
  <c r="CD382" i="9"/>
  <c r="CD362" i="9"/>
  <c r="CD60" i="9"/>
  <c r="CD141" i="9"/>
  <c r="CD361" i="9"/>
  <c r="CD68" i="9"/>
  <c r="CE298" i="9" s="1"/>
  <c r="CF311" i="9" s="1"/>
  <c r="CD102" i="9"/>
  <c r="CD43" i="9"/>
  <c r="CD103" i="9"/>
  <c r="CD45" i="9"/>
  <c r="CD67" i="9"/>
  <c r="CD70" i="9"/>
  <c r="CD163" i="9"/>
  <c r="CD386" i="9"/>
  <c r="CD387" i="9"/>
  <c r="CF305" i="9"/>
  <c r="CG318" i="9" s="1"/>
  <c r="CE285" i="9"/>
  <c r="CF87" i="9"/>
  <c r="CE275" i="9"/>
  <c r="CE340" i="9"/>
  <c r="CE121" i="9"/>
  <c r="CD19" i="9"/>
  <c r="CD54" i="9"/>
  <c r="CD167" i="9"/>
  <c r="CD175" i="9"/>
  <c r="CE335" i="9"/>
  <c r="CE116" i="9"/>
  <c r="CD152" i="9"/>
  <c r="CD332" i="9"/>
  <c r="CD333" i="9" s="1"/>
  <c r="CD170" i="9"/>
  <c r="CD24" i="9"/>
  <c r="CF99" i="9"/>
  <c r="CD166" i="9"/>
  <c r="CD58" i="9"/>
  <c r="CD143" i="9"/>
  <c r="CE50" i="9"/>
  <c r="CF62" i="9" s="1"/>
  <c r="CD266" i="9"/>
  <c r="CE120" i="9"/>
  <c r="CD56" i="9"/>
  <c r="CD97" i="9"/>
  <c r="CE51" i="9"/>
  <c r="CD284" i="9"/>
  <c r="CD287" i="9" s="1"/>
  <c r="CD254" i="9"/>
  <c r="CE181" i="9"/>
  <c r="CE187" i="9"/>
  <c r="CD176" i="9"/>
  <c r="CD90" i="9"/>
  <c r="CD92" i="9"/>
  <c r="CE334" i="9"/>
  <c r="CE115" i="9"/>
  <c r="CD8" i="9"/>
  <c r="CG350" i="9"/>
  <c r="CF268" i="9"/>
  <c r="CG110" i="9"/>
  <c r="CD165" i="9"/>
  <c r="CD145" i="9"/>
  <c r="CD140" i="9"/>
  <c r="CF263" i="9"/>
  <c r="CF279" i="9" s="1"/>
  <c r="CD48" i="9"/>
  <c r="CC246" i="9"/>
  <c r="CC250" i="9" s="1"/>
  <c r="CD146" i="9"/>
  <c r="CD37" i="9"/>
  <c r="CF278" i="9"/>
  <c r="CE196" i="9"/>
  <c r="CF206" i="9" s="1"/>
  <c r="CG216" i="9" s="1"/>
  <c r="CE118" i="9"/>
  <c r="CE337" i="9"/>
  <c r="CE186" i="9"/>
  <c r="CE197" i="9"/>
  <c r="CF207" i="9" s="1"/>
  <c r="CG217" i="9" s="1"/>
  <c r="CD156" i="9"/>
  <c r="CD33" i="9"/>
  <c r="CD95" i="9"/>
  <c r="CD96" i="9"/>
  <c r="CD32" i="9"/>
  <c r="CD106" i="9" l="1"/>
  <c r="CG352" i="9"/>
  <c r="CG112" i="9"/>
  <c r="CE296" i="9"/>
  <c r="CF309" i="9" s="1"/>
  <c r="CE83" i="9"/>
  <c r="CF338" i="9" s="1"/>
  <c r="CD377" i="9"/>
  <c r="CD378" i="9" s="1"/>
  <c r="CD388" i="9"/>
  <c r="CD389" i="9" s="1"/>
  <c r="CE40" i="9"/>
  <c r="CF52" i="9" s="1"/>
  <c r="CF261" i="9" s="1"/>
  <c r="CD5" i="9"/>
  <c r="CE241" i="9"/>
  <c r="CG98" i="9"/>
  <c r="CD4" i="9"/>
  <c r="CE346" i="9"/>
  <c r="CE347" i="9"/>
  <c r="CE324" i="9"/>
  <c r="CE341" i="9"/>
  <c r="CE342" i="9" s="1"/>
  <c r="CE255" i="9"/>
  <c r="CF75" i="9"/>
  <c r="CE80" i="9"/>
  <c r="CE38" i="9"/>
  <c r="CE297" i="9"/>
  <c r="CF310" i="9" s="1"/>
  <c r="CD7" i="9"/>
  <c r="CE79" i="9"/>
  <c r="CE328" i="9"/>
  <c r="CE11" i="9"/>
  <c r="CE249" i="9" s="1"/>
  <c r="CE26" i="9"/>
  <c r="CE325" i="9"/>
  <c r="CD3" i="9"/>
  <c r="CD127" i="9"/>
  <c r="CD126" i="9"/>
  <c r="CD15" i="9"/>
  <c r="CD238" i="9"/>
  <c r="CD239" i="9" s="1"/>
  <c r="CE329" i="9"/>
  <c r="CE27" i="9"/>
  <c r="CE286" i="9" s="1"/>
  <c r="CD13" i="9"/>
  <c r="CD247" i="9"/>
  <c r="CE327" i="9"/>
  <c r="CD9" i="9"/>
  <c r="CF277" i="9"/>
  <c r="CD6" i="9"/>
  <c r="CD10" i="9"/>
  <c r="CE85" i="9"/>
  <c r="CF340" i="9" s="1"/>
  <c r="CE303" i="9"/>
  <c r="CF316" i="9" s="1"/>
  <c r="CD366" i="9"/>
  <c r="CD367" i="9" s="1"/>
  <c r="CE261" i="9"/>
  <c r="CF76" i="9"/>
  <c r="CE267" i="9"/>
  <c r="CF74" i="9"/>
  <c r="CE82" i="9"/>
  <c r="CE300" i="9"/>
  <c r="CF313" i="9" s="1"/>
  <c r="CE84" i="9"/>
  <c r="CF339" i="9" s="1"/>
  <c r="CE302" i="9"/>
  <c r="CF315" i="9" s="1"/>
  <c r="CE331" i="9"/>
  <c r="CE39" i="9"/>
  <c r="CE345" i="9"/>
  <c r="CE28" i="9"/>
  <c r="CE292" i="9" s="1"/>
  <c r="CE326" i="9"/>
  <c r="CD272" i="9"/>
  <c r="CE81" i="9"/>
  <c r="CE299" i="9"/>
  <c r="CF312" i="9" s="1"/>
  <c r="CD242" i="9"/>
  <c r="CE30" i="9" s="1"/>
  <c r="CG123" i="9"/>
  <c r="CF256" i="9"/>
  <c r="CF276" i="9" s="1"/>
  <c r="CG111" i="9"/>
  <c r="CG351" i="9"/>
  <c r="CE330" i="9"/>
  <c r="CF64" i="9"/>
  <c r="CF63" i="9"/>
  <c r="CG99" i="9" s="1"/>
  <c r="CF119" i="9"/>
  <c r="CD14" i="9" l="1"/>
  <c r="CE4" i="8"/>
  <c r="CG353" i="9"/>
  <c r="CG354" i="9" s="1"/>
  <c r="CE153" i="9"/>
  <c r="CE73" i="9"/>
  <c r="CF303" i="9" s="1"/>
  <c r="CG316" i="9" s="1"/>
  <c r="CE91" i="9"/>
  <c r="CF120" i="9"/>
  <c r="CE145" i="9"/>
  <c r="CF320" i="9"/>
  <c r="CF321" i="9" s="1"/>
  <c r="CE68" i="9"/>
  <c r="CF298" i="9" s="1"/>
  <c r="CG311" i="9" s="1"/>
  <c r="CE69" i="9"/>
  <c r="CF299" i="9" s="1"/>
  <c r="CG312" i="9" s="1"/>
  <c r="CF121" i="9"/>
  <c r="CD248" i="9"/>
  <c r="CE273" i="9"/>
  <c r="CE290" i="9"/>
  <c r="CE293" i="9" s="1"/>
  <c r="CE43" i="9"/>
  <c r="CE57" i="9"/>
  <c r="CE260" i="9"/>
  <c r="CF197" i="9"/>
  <c r="CG207" i="9" s="1"/>
  <c r="CH217" i="9" s="1"/>
  <c r="CF183" i="9"/>
  <c r="CE284" i="9"/>
  <c r="CE287" i="9" s="1"/>
  <c r="CF186" i="9"/>
  <c r="CF51" i="9"/>
  <c r="CF255" i="9" s="1"/>
  <c r="CE254" i="9"/>
  <c r="CE157" i="9"/>
  <c r="CF187" i="9"/>
  <c r="CE36" i="9"/>
  <c r="CF117" i="9"/>
  <c r="CF336" i="9"/>
  <c r="CE33" i="9"/>
  <c r="CF182" i="9"/>
  <c r="CF115" i="9"/>
  <c r="CF334" i="9"/>
  <c r="CE8" i="9"/>
  <c r="CF185" i="9"/>
  <c r="CE60" i="9"/>
  <c r="CE144" i="9"/>
  <c r="CE140" i="9"/>
  <c r="CF192" i="9"/>
  <c r="CG202" i="9" s="1"/>
  <c r="CH212" i="9" s="1"/>
  <c r="CE16" i="9"/>
  <c r="CE332" i="9"/>
  <c r="CE333" i="9" s="1"/>
  <c r="CF181" i="9"/>
  <c r="CD246" i="9"/>
  <c r="CD250" i="9" s="1"/>
  <c r="CE67" i="9"/>
  <c r="CE70" i="9"/>
  <c r="CF300" i="9" s="1"/>
  <c r="CG313" i="9" s="1"/>
  <c r="CE173" i="9"/>
  <c r="CE24" i="9"/>
  <c r="CF190" i="9"/>
  <c r="CG200" i="9" s="1"/>
  <c r="CH210" i="9" s="1"/>
  <c r="CE48" i="9"/>
  <c r="CE152" i="9"/>
  <c r="CE155" i="9"/>
  <c r="CF195" i="9"/>
  <c r="CG205" i="9" s="1"/>
  <c r="CH215" i="9" s="1"/>
  <c r="CE172" i="9"/>
  <c r="CF194" i="9"/>
  <c r="CG204" i="9" s="1"/>
  <c r="CH214" i="9" s="1"/>
  <c r="CE19" i="9"/>
  <c r="CE141" i="9"/>
  <c r="CE143" i="9"/>
  <c r="CE55" i="9"/>
  <c r="CE31" i="9"/>
  <c r="CF285" i="9"/>
  <c r="CG305" i="9"/>
  <c r="CH318" i="9" s="1"/>
  <c r="CG87" i="9"/>
  <c r="CH123" i="9" s="1"/>
  <c r="CH257" i="9" s="1"/>
  <c r="CE166" i="9"/>
  <c r="CE156" i="9"/>
  <c r="CF191" i="9"/>
  <c r="CG201" i="9" s="1"/>
  <c r="CH211" i="9" s="1"/>
  <c r="CF184" i="9"/>
  <c r="CE25" i="9"/>
  <c r="CE174" i="9"/>
  <c r="CE163" i="9"/>
  <c r="CF274" i="9"/>
  <c r="CE161" i="9"/>
  <c r="CF275" i="9"/>
  <c r="CG86" i="9"/>
  <c r="CG304" i="9"/>
  <c r="CH317" i="9" s="1"/>
  <c r="CE160" i="9"/>
  <c r="CE142" i="9"/>
  <c r="CF50" i="9"/>
  <c r="CG74" i="9" s="1"/>
  <c r="CH304" i="9" s="1"/>
  <c r="CI317" i="9" s="1"/>
  <c r="CE266" i="9"/>
  <c r="CE167" i="9"/>
  <c r="CE18" i="9"/>
  <c r="CE72" i="9"/>
  <c r="CE58" i="9"/>
  <c r="CE151" i="9"/>
  <c r="CE45" i="9"/>
  <c r="CF193" i="9"/>
  <c r="CG203" i="9" s="1"/>
  <c r="CH213" i="9" s="1"/>
  <c r="CG88" i="9"/>
  <c r="CG306" i="9"/>
  <c r="CH319" i="9" s="1"/>
  <c r="CF291" i="9"/>
  <c r="CG76" i="9"/>
  <c r="CH306" i="9" s="1"/>
  <c r="CI319" i="9" s="1"/>
  <c r="CG64" i="9"/>
  <c r="CG100" i="9"/>
  <c r="CE35" i="9"/>
  <c r="CE154" i="9"/>
  <c r="CF196" i="9"/>
  <c r="CG206" i="9" s="1"/>
  <c r="CH216" i="9" s="1"/>
  <c r="CE56" i="9"/>
  <c r="CE175" i="9"/>
  <c r="CE23" i="9"/>
  <c r="CG278" i="9"/>
  <c r="CF118" i="9"/>
  <c r="CF337" i="9"/>
  <c r="CE370" i="9"/>
  <c r="CE381" i="9"/>
  <c r="CE382" i="9"/>
  <c r="CE66" i="9"/>
  <c r="CE365" i="9"/>
  <c r="CE360" i="9"/>
  <c r="CE385" i="9"/>
  <c r="CE59" i="9"/>
  <c r="CE105" i="9"/>
  <c r="CE42" i="9"/>
  <c r="CE106" i="9"/>
  <c r="CE96" i="9"/>
  <c r="CE46" i="9"/>
  <c r="CE21" i="9"/>
  <c r="CE102" i="9"/>
  <c r="CE361" i="9"/>
  <c r="CE373" i="9"/>
  <c r="CE374" i="9"/>
  <c r="CE61" i="9"/>
  <c r="CE47" i="9"/>
  <c r="CE177" i="9"/>
  <c r="CE104" i="9"/>
  <c r="CE93" i="9"/>
  <c r="CE362" i="9"/>
  <c r="CE383" i="9"/>
  <c r="CE49" i="9"/>
  <c r="CE165" i="9"/>
  <c r="CE20" i="9"/>
  <c r="CE363" i="9"/>
  <c r="CE371" i="9"/>
  <c r="CE95" i="9"/>
  <c r="CE171" i="9"/>
  <c r="CE97" i="9"/>
  <c r="CE109" i="9"/>
  <c r="CE387" i="9"/>
  <c r="CE386" i="9"/>
  <c r="CE372" i="9"/>
  <c r="CE170" i="9"/>
  <c r="CE107" i="9"/>
  <c r="CE384" i="9"/>
  <c r="CE54" i="9"/>
  <c r="CE380" i="9"/>
  <c r="CE364" i="9"/>
  <c r="CE376" i="9"/>
  <c r="CE94" i="9"/>
  <c r="CE90" i="9"/>
  <c r="CE108" i="9"/>
  <c r="CE103" i="9"/>
  <c r="CE369" i="9"/>
  <c r="CE359" i="9"/>
  <c r="CE375" i="9"/>
  <c r="CE164" i="9"/>
  <c r="CE162" i="9"/>
  <c r="CE147" i="9"/>
  <c r="CE150" i="9" a="1"/>
  <c r="CE150" i="9" s="1"/>
  <c r="CF180" i="9"/>
  <c r="CG257" i="9"/>
  <c r="CG279" i="9" s="1"/>
  <c r="CE348" i="9"/>
  <c r="CE349" i="9" s="1"/>
  <c r="CE146" i="9"/>
  <c r="CE44" i="9"/>
  <c r="CE34" i="9"/>
  <c r="CF335" i="9"/>
  <c r="CF116" i="9"/>
  <c r="CE71" i="9"/>
  <c r="CE176" i="9"/>
  <c r="CE22" i="9"/>
  <c r="CE32" i="9"/>
  <c r="CE37" i="9"/>
  <c r="CE92" i="9" l="1"/>
  <c r="CF85" i="9"/>
  <c r="CG340" i="9" s="1"/>
  <c r="CH100" i="9"/>
  <c r="CF11" i="9"/>
  <c r="CF249" i="9" s="1"/>
  <c r="CF81" i="9"/>
  <c r="CG336" i="9" s="1"/>
  <c r="CF80" i="9"/>
  <c r="CG335" i="9" s="1"/>
  <c r="CF345" i="9"/>
  <c r="CH111" i="9"/>
  <c r="CF82" i="9"/>
  <c r="CE272" i="9"/>
  <c r="CF326" i="9"/>
  <c r="CF324" i="9"/>
  <c r="CF296" i="9"/>
  <c r="CG309" i="9" s="1"/>
  <c r="CF78" i="9"/>
  <c r="CE7" i="9"/>
  <c r="CF346" i="9"/>
  <c r="CF28" i="9"/>
  <c r="CF292" i="9" s="1"/>
  <c r="CE5" i="9"/>
  <c r="CE6" i="9"/>
  <c r="CG75" i="9"/>
  <c r="CF347" i="9"/>
  <c r="CH351" i="9"/>
  <c r="CG256" i="9"/>
  <c r="CF39" i="9"/>
  <c r="CE388" i="9"/>
  <c r="CE389" i="9" s="1"/>
  <c r="CF27" i="9"/>
  <c r="CF286" i="9" s="1"/>
  <c r="CE238" i="9"/>
  <c r="CE239" i="9" s="1"/>
  <c r="CE3" i="9"/>
  <c r="CE127" i="9"/>
  <c r="CE126" i="9"/>
  <c r="CE15" i="9"/>
  <c r="CE10" i="9"/>
  <c r="CH352" i="9"/>
  <c r="CH112" i="9"/>
  <c r="CG291" i="9"/>
  <c r="CH88" i="9"/>
  <c r="CH124" i="9"/>
  <c r="CG262" i="9"/>
  <c r="CF328" i="9"/>
  <c r="CE13" i="9"/>
  <c r="CE247" i="9"/>
  <c r="CF297" i="9"/>
  <c r="CG310" i="9" s="1"/>
  <c r="CF79" i="9"/>
  <c r="CF331" i="9"/>
  <c r="CF40" i="9"/>
  <c r="CE377" i="9"/>
  <c r="CE378" i="9" s="1"/>
  <c r="CF83" i="9"/>
  <c r="CF301" i="9"/>
  <c r="CG314" i="9" s="1"/>
  <c r="CE9" i="9"/>
  <c r="CF267" i="9"/>
  <c r="CF273" i="9" s="1"/>
  <c r="CG62" i="9"/>
  <c r="CH98" i="9" s="1"/>
  <c r="CF325" i="9"/>
  <c r="CF330" i="9"/>
  <c r="CE242" i="9"/>
  <c r="CF341" i="9"/>
  <c r="CF342" i="9" s="1"/>
  <c r="CG277" i="9"/>
  <c r="CE366" i="9"/>
  <c r="CE367" i="9" s="1"/>
  <c r="CF84" i="9"/>
  <c r="CF302" i="9"/>
  <c r="CG315" i="9" s="1"/>
  <c r="CH86" i="9"/>
  <c r="CG268" i="9"/>
  <c r="CH110" i="9"/>
  <c r="CH350" i="9"/>
  <c r="CH122" i="9"/>
  <c r="CF329" i="9"/>
  <c r="CF241" i="9"/>
  <c r="CG63" i="9"/>
  <c r="CF327" i="9"/>
  <c r="CF38" i="9"/>
  <c r="CE4" i="9"/>
  <c r="CF26" i="9"/>
  <c r="CE14" i="9" l="1"/>
  <c r="CF4" i="8"/>
  <c r="CG117" i="9"/>
  <c r="CG121" i="9"/>
  <c r="CG116" i="9"/>
  <c r="CF19" i="9"/>
  <c r="CF95" i="9"/>
  <c r="CF25" i="9"/>
  <c r="CE248" i="9"/>
  <c r="CF145" i="9"/>
  <c r="CE246" i="9"/>
  <c r="CE250" i="9" s="1"/>
  <c r="CF146" i="9"/>
  <c r="CG118" i="9"/>
  <c r="CG337" i="9"/>
  <c r="CG185" i="9"/>
  <c r="CG191" i="9"/>
  <c r="CH201" i="9" s="1"/>
  <c r="CI211" i="9" s="1"/>
  <c r="CF332" i="9"/>
  <c r="CF333" i="9" s="1"/>
  <c r="CG194" i="9"/>
  <c r="CH204" i="9" s="1"/>
  <c r="CI214" i="9" s="1"/>
  <c r="CF160" i="9"/>
  <c r="CF23" i="9"/>
  <c r="CG180" i="9"/>
  <c r="CF33" i="9"/>
  <c r="CF162" i="9"/>
  <c r="CF161" i="9"/>
  <c r="CG186" i="9"/>
  <c r="CF170" i="9"/>
  <c r="CG195" i="9"/>
  <c r="CH205" i="9" s="1"/>
  <c r="CI215" i="9" s="1"/>
  <c r="CF67" i="9"/>
  <c r="CG297" i="9" s="1"/>
  <c r="CH310" i="9" s="1"/>
  <c r="CF72" i="9"/>
  <c r="CG84" i="9" s="1"/>
  <c r="CH339" i="9" s="1"/>
  <c r="CF21" i="9"/>
  <c r="CG192" i="9"/>
  <c r="CH202" i="9" s="1"/>
  <c r="CI212" i="9" s="1"/>
  <c r="CF18" i="9"/>
  <c r="CF171" i="9"/>
  <c r="CF71" i="9"/>
  <c r="CF31" i="9"/>
  <c r="CF152" i="9"/>
  <c r="CG184" i="9"/>
  <c r="CF16" i="9"/>
  <c r="CF55" i="9"/>
  <c r="CF348" i="9"/>
  <c r="CF349" i="9" s="1"/>
  <c r="CF174" i="9"/>
  <c r="CF143" i="9"/>
  <c r="CF140" i="9"/>
  <c r="CF151" i="9"/>
  <c r="CG190" i="9"/>
  <c r="CH200" i="9" s="1"/>
  <c r="CI210" i="9" s="1"/>
  <c r="CF42" i="9"/>
  <c r="CG197" i="9"/>
  <c r="CH207" i="9" s="1"/>
  <c r="CI217" i="9" s="1"/>
  <c r="CF61" i="9"/>
  <c r="CI124" i="9"/>
  <c r="CI263" i="9" s="1"/>
  <c r="CH263" i="9"/>
  <c r="CF147" i="9"/>
  <c r="CF34" i="9"/>
  <c r="CF44" i="9"/>
  <c r="CG181" i="9"/>
  <c r="CF144" i="9"/>
  <c r="CF167" i="9"/>
  <c r="CG274" i="9"/>
  <c r="CH99" i="9"/>
  <c r="CF142" i="9"/>
  <c r="CG120" i="9"/>
  <c r="CG339" i="9"/>
  <c r="CI112" i="9"/>
  <c r="CF177" i="9"/>
  <c r="CF164" i="9"/>
  <c r="CG51" i="9"/>
  <c r="CG182" i="9"/>
  <c r="CF91" i="9"/>
  <c r="CF109" i="9"/>
  <c r="CF156" i="9"/>
  <c r="CI110" i="9"/>
  <c r="CH278" i="9"/>
  <c r="CG334" i="9"/>
  <c r="CG115" i="9"/>
  <c r="CG275" i="9"/>
  <c r="CH87" i="9"/>
  <c r="CG285" i="9"/>
  <c r="CH305" i="9"/>
  <c r="CI318" i="9" s="1"/>
  <c r="CG119" i="9"/>
  <c r="CG338" i="9"/>
  <c r="CF290" i="9"/>
  <c r="CF293" i="9" s="1"/>
  <c r="CF260" i="9"/>
  <c r="CG52" i="9"/>
  <c r="CF58" i="9"/>
  <c r="CF48" i="9"/>
  <c r="CF36" i="9"/>
  <c r="CF175" i="9"/>
  <c r="CG50" i="9"/>
  <c r="CF266" i="9"/>
  <c r="CI350" i="9"/>
  <c r="CH268" i="9"/>
  <c r="CF57" i="9"/>
  <c r="CF107" i="9"/>
  <c r="CF380" i="9"/>
  <c r="CF373" i="9"/>
  <c r="CF374" i="9"/>
  <c r="CF360" i="9"/>
  <c r="CF102" i="9"/>
  <c r="CF381" i="9"/>
  <c r="CF173" i="9"/>
  <c r="CF166" i="9"/>
  <c r="CF49" i="9"/>
  <c r="CF66" i="9"/>
  <c r="CF46" i="9"/>
  <c r="CF37" i="9"/>
  <c r="CF93" i="9"/>
  <c r="CF359" i="9"/>
  <c r="CF386" i="9"/>
  <c r="CF370" i="9"/>
  <c r="CF60" i="9"/>
  <c r="CF108" i="9"/>
  <c r="CF364" i="9"/>
  <c r="CF385" i="9"/>
  <c r="CF172" i="9"/>
  <c r="CF92" i="9"/>
  <c r="CF90" i="9"/>
  <c r="CF176" i="9"/>
  <c r="CF362" i="9"/>
  <c r="CF73" i="9"/>
  <c r="CF103" i="9"/>
  <c r="CF369" i="9"/>
  <c r="CF376" i="9"/>
  <c r="CF365" i="9"/>
  <c r="CF24" i="9"/>
  <c r="CF372" i="9"/>
  <c r="CF383" i="9"/>
  <c r="CF104" i="9"/>
  <c r="CF361" i="9"/>
  <c r="CF54" i="9"/>
  <c r="CF384" i="9"/>
  <c r="CF43" i="9"/>
  <c r="CF382" i="9"/>
  <c r="CF375" i="9"/>
  <c r="CF371" i="9"/>
  <c r="CF363" i="9"/>
  <c r="CF387" i="9"/>
  <c r="CF105" i="9"/>
  <c r="CF47" i="9"/>
  <c r="CF56" i="9"/>
  <c r="CF59" i="9"/>
  <c r="CF97" i="9"/>
  <c r="CF157" i="9"/>
  <c r="CF68" i="9"/>
  <c r="CG187" i="9"/>
  <c r="CH269" i="9"/>
  <c r="CI122" i="9"/>
  <c r="CI269" i="9" s="1"/>
  <c r="CF35" i="9"/>
  <c r="CF150" i="9" a="1"/>
  <c r="CF150" i="9" s="1"/>
  <c r="CF30" i="9"/>
  <c r="CG193" i="9"/>
  <c r="CH203" i="9" s="1"/>
  <c r="CI213" i="9" s="1"/>
  <c r="CF284" i="9"/>
  <c r="CF287" i="9" s="1"/>
  <c r="CG183" i="9"/>
  <c r="CF254" i="9"/>
  <c r="CF70" i="9"/>
  <c r="CF154" i="9"/>
  <c r="CF8" i="9"/>
  <c r="CG114" i="9"/>
  <c r="CF163" i="9"/>
  <c r="CF106" i="9"/>
  <c r="CF20" i="9"/>
  <c r="CI352" i="9"/>
  <c r="CH262" i="9"/>
  <c r="CH353" i="9"/>
  <c r="CH354" i="9" s="1"/>
  <c r="CF153" i="9"/>
  <c r="CF32" i="9"/>
  <c r="CF22" i="9"/>
  <c r="CF45" i="9"/>
  <c r="CG276" i="9"/>
  <c r="CF69" i="9"/>
  <c r="CG196" i="9"/>
  <c r="CH206" i="9" s="1"/>
  <c r="CI216" i="9" s="1"/>
  <c r="CG320" i="9"/>
  <c r="CG321" i="9" s="1"/>
  <c r="CF141" i="9"/>
  <c r="CF155" i="9"/>
  <c r="CF165" i="9"/>
  <c r="CF94" i="9"/>
  <c r="CF96" i="9" l="1"/>
  <c r="CH120" i="9"/>
  <c r="CG241" i="9"/>
  <c r="CF272" i="9"/>
  <c r="CF10" i="9"/>
  <c r="CF5" i="9"/>
  <c r="CG79" i="9"/>
  <c r="CH334" i="9" s="1"/>
  <c r="CG83" i="9"/>
  <c r="CG301" i="9"/>
  <c r="CH314" i="9" s="1"/>
  <c r="CF127" i="9"/>
  <c r="CG302" i="9"/>
  <c r="CH315" i="9" s="1"/>
  <c r="CG38" i="9"/>
  <c r="CH50" i="9" s="1"/>
  <c r="CH267" i="9" s="1"/>
  <c r="CF377" i="9"/>
  <c r="CF378" i="9" s="1"/>
  <c r="CF242" i="9"/>
  <c r="CG150" i="9" s="1" a="1"/>
  <c r="CG150" i="9" s="1"/>
  <c r="CH279" i="9"/>
  <c r="CG11" i="9"/>
  <c r="CG249" i="9" s="1"/>
  <c r="CG331" i="9"/>
  <c r="CG39" i="9"/>
  <c r="CG328" i="9"/>
  <c r="CG28" i="9"/>
  <c r="CG292" i="9" s="1"/>
  <c r="CG27" i="9"/>
  <c r="CG286" i="9" s="1"/>
  <c r="CG346" i="9"/>
  <c r="CG329" i="9"/>
  <c r="CG40" i="9"/>
  <c r="CG325" i="9"/>
  <c r="CG347" i="9"/>
  <c r="CG326" i="9"/>
  <c r="CG327" i="9"/>
  <c r="CG345" i="9"/>
  <c r="CF4" i="9"/>
  <c r="CG330" i="9"/>
  <c r="CG324" i="9"/>
  <c r="CF388" i="9"/>
  <c r="CF389" i="9" s="1"/>
  <c r="CH63" i="9"/>
  <c r="CI99" i="9" s="1"/>
  <c r="CH75" i="9"/>
  <c r="CG255" i="9"/>
  <c r="CH277" i="9"/>
  <c r="CF126" i="9"/>
  <c r="CF3" i="9"/>
  <c r="CF6" i="9"/>
  <c r="CG80" i="9"/>
  <c r="CG298" i="9"/>
  <c r="CH311" i="9" s="1"/>
  <c r="CF9" i="9"/>
  <c r="CH256" i="9"/>
  <c r="CH276" i="9" s="1"/>
  <c r="CI351" i="9"/>
  <c r="CI353" i="9" s="1"/>
  <c r="CI354" i="9" s="1"/>
  <c r="CI111" i="9"/>
  <c r="CI278" i="9" s="1"/>
  <c r="CI123" i="9"/>
  <c r="CI257" i="9" s="1"/>
  <c r="CI279" i="9" s="1"/>
  <c r="CG26" i="9"/>
  <c r="CH74" i="9"/>
  <c r="CG267" i="9"/>
  <c r="CH62" i="9"/>
  <c r="CG341" i="9"/>
  <c r="CG342" i="9" s="1"/>
  <c r="CF238" i="9"/>
  <c r="CF239" i="9" s="1"/>
  <c r="CG85" i="9"/>
  <c r="CG303" i="9"/>
  <c r="CH316" i="9" s="1"/>
  <c r="CF7" i="9"/>
  <c r="CG78" i="9"/>
  <c r="CG296" i="9"/>
  <c r="CH309" i="9" s="1"/>
  <c r="CF247" i="9"/>
  <c r="CF13" i="9"/>
  <c r="CG81" i="9"/>
  <c r="CG299" i="9"/>
  <c r="CH312" i="9" s="1"/>
  <c r="CG82" i="9"/>
  <c r="CG300" i="9"/>
  <c r="CH313" i="9" s="1"/>
  <c r="CF366" i="9"/>
  <c r="CF367" i="9" s="1"/>
  <c r="CH76" i="9"/>
  <c r="CG261" i="9"/>
  <c r="CH64" i="9"/>
  <c r="CF15" i="9"/>
  <c r="CF14" i="9" l="1"/>
  <c r="CG4" i="8"/>
  <c r="CG105" i="9" s="1"/>
  <c r="CG144" i="9"/>
  <c r="CF248" i="9"/>
  <c r="CH192" i="9"/>
  <c r="CI202" i="9" s="1"/>
  <c r="CJ212" i="9" s="1"/>
  <c r="CG68" i="9"/>
  <c r="CH80" i="9" s="1"/>
  <c r="CG34" i="9"/>
  <c r="CH183" i="9"/>
  <c r="CG266" i="9"/>
  <c r="CG164" i="9"/>
  <c r="CH338" i="9"/>
  <c r="CH119" i="9"/>
  <c r="CG96" i="9"/>
  <c r="CG61" i="9"/>
  <c r="CG143" i="9"/>
  <c r="CG24" i="9"/>
  <c r="CH193" i="9"/>
  <c r="CI203" i="9" s="1"/>
  <c r="CJ213" i="9" s="1"/>
  <c r="CH191" i="9"/>
  <c r="CI201" i="9" s="1"/>
  <c r="CJ211" i="9" s="1"/>
  <c r="CG44" i="9"/>
  <c r="CG97" i="9"/>
  <c r="CG71" i="9"/>
  <c r="CH83" i="9" s="1"/>
  <c r="CI338" i="9" s="1"/>
  <c r="CG66" i="9"/>
  <c r="CH78" i="9" s="1"/>
  <c r="CG31" i="9"/>
  <c r="CG157" i="9"/>
  <c r="CG16" i="9"/>
  <c r="CG45" i="9"/>
  <c r="CH186" i="9"/>
  <c r="CG151" i="9"/>
  <c r="CH187" i="9"/>
  <c r="CG152" i="9"/>
  <c r="CH115" i="9"/>
  <c r="CG32" i="9"/>
  <c r="CG90" i="9"/>
  <c r="CH195" i="9"/>
  <c r="CI205" i="9" s="1"/>
  <c r="CJ215" i="9" s="1"/>
  <c r="CF246" i="9"/>
  <c r="CF250" i="9" s="1"/>
  <c r="CH196" i="9"/>
  <c r="CI206" i="9" s="1"/>
  <c r="CJ216" i="9" s="1"/>
  <c r="CH340" i="9"/>
  <c r="CH121" i="9"/>
  <c r="CH335" i="9"/>
  <c r="CH116" i="9"/>
  <c r="CG273" i="9"/>
  <c r="CG175" i="9"/>
  <c r="CG69" i="9"/>
  <c r="CG95" i="9"/>
  <c r="CH118" i="9"/>
  <c r="CH337" i="9"/>
  <c r="CG47" i="9"/>
  <c r="CG92" i="9"/>
  <c r="CG102" i="9"/>
  <c r="CG162" i="9"/>
  <c r="CG36" i="9"/>
  <c r="CG140" i="9"/>
  <c r="CG46" i="9"/>
  <c r="CG173" i="9"/>
  <c r="CG56" i="9"/>
  <c r="CH320" i="9"/>
  <c r="CH321" i="9" s="1"/>
  <c r="CG154" i="9"/>
  <c r="CG18" i="9"/>
  <c r="CG163" i="9"/>
  <c r="CH51" i="9"/>
  <c r="CG284" i="9"/>
  <c r="CG287" i="9" s="1"/>
  <c r="CH194" i="9"/>
  <c r="CI204" i="9" s="1"/>
  <c r="CJ214" i="9" s="1"/>
  <c r="CH185" i="9"/>
  <c r="CH181" i="9"/>
  <c r="CH180" i="9"/>
  <c r="CG254" i="9"/>
  <c r="CH184" i="9"/>
  <c r="CH190" i="9"/>
  <c r="CI200" i="9" s="1"/>
  <c r="CJ210" i="9" s="1"/>
  <c r="CG160" i="9"/>
  <c r="CG156" i="9"/>
  <c r="CH182" i="9"/>
  <c r="CG22" i="9"/>
  <c r="CI306" i="9"/>
  <c r="CJ319" i="9" s="1"/>
  <c r="CI88" i="9"/>
  <c r="CH291" i="9"/>
  <c r="CH275" i="9"/>
  <c r="CI74" i="9"/>
  <c r="CI86" i="9"/>
  <c r="CI304" i="9"/>
  <c r="CJ317" i="9" s="1"/>
  <c r="CG348" i="9"/>
  <c r="CG349" i="9" s="1"/>
  <c r="CG21" i="9"/>
  <c r="CG30" i="9"/>
  <c r="CG376" i="9"/>
  <c r="CG370" i="9"/>
  <c r="CG383" i="9"/>
  <c r="CG385" i="9"/>
  <c r="CG365" i="9"/>
  <c r="CG171" i="9"/>
  <c r="CG384" i="9"/>
  <c r="CG60" i="9"/>
  <c r="CG161" i="9"/>
  <c r="CG67" i="9"/>
  <c r="CG380" i="9"/>
  <c r="CG371" i="9"/>
  <c r="CG369" i="9"/>
  <c r="CG91" i="9"/>
  <c r="CG375" i="9"/>
  <c r="CG372" i="9"/>
  <c r="CG387" i="9"/>
  <c r="CG103" i="9"/>
  <c r="CG55" i="9"/>
  <c r="CG386" i="9"/>
  <c r="CG364" i="9"/>
  <c r="CG107" i="9"/>
  <c r="CG73" i="9"/>
  <c r="CG20" i="9"/>
  <c r="CG373" i="9"/>
  <c r="CG362" i="9"/>
  <c r="CG167" i="9"/>
  <c r="CG104" i="9"/>
  <c r="CG43" i="9"/>
  <c r="CG166" i="9"/>
  <c r="CG108" i="9"/>
  <c r="CG363" i="9"/>
  <c r="CG170" i="9"/>
  <c r="CG109" i="9"/>
  <c r="CG177" i="9"/>
  <c r="CG176" i="9"/>
  <c r="CG48" i="9"/>
  <c r="CG72" i="9"/>
  <c r="CG70" i="9"/>
  <c r="CG360" i="9"/>
  <c r="CG59" i="9"/>
  <c r="CG49" i="9"/>
  <c r="CG361" i="9"/>
  <c r="CG146" i="9"/>
  <c r="CG359" i="9"/>
  <c r="CG374" i="9"/>
  <c r="CG382" i="9"/>
  <c r="CG58" i="9"/>
  <c r="CG94" i="9"/>
  <c r="CG381" i="9"/>
  <c r="CG57" i="9"/>
  <c r="CG25" i="9"/>
  <c r="CG54" i="9"/>
  <c r="CG33" i="9"/>
  <c r="CH114" i="9"/>
  <c r="CG8" i="9"/>
  <c r="CG23" i="9"/>
  <c r="CH197" i="9"/>
  <c r="CI207" i="9" s="1"/>
  <c r="CJ217" i="9" s="1"/>
  <c r="CG19" i="9"/>
  <c r="CG93" i="9"/>
  <c r="CG147" i="9"/>
  <c r="CG106" i="9"/>
  <c r="CI335" i="9"/>
  <c r="CI62" i="9"/>
  <c r="CH274" i="9"/>
  <c r="CI98" i="9"/>
  <c r="CH298" i="9"/>
  <c r="CI311" i="9" s="1"/>
  <c r="CI305" i="9"/>
  <c r="CJ318" i="9" s="1"/>
  <c r="CH285" i="9"/>
  <c r="CI87" i="9"/>
  <c r="CJ123" i="9" s="1"/>
  <c r="CG141" i="9"/>
  <c r="CH336" i="9"/>
  <c r="CH117" i="9"/>
  <c r="CI100" i="9"/>
  <c r="CG42" i="9"/>
  <c r="CG145" i="9"/>
  <c r="CG35" i="9"/>
  <c r="CG142" i="9"/>
  <c r="CG153" i="9"/>
  <c r="CG332" i="9"/>
  <c r="CG333" i="9" s="1"/>
  <c r="CG290" i="9"/>
  <c r="CG293" i="9" s="1"/>
  <c r="CH52" i="9"/>
  <c r="CG260" i="9"/>
  <c r="CG174" i="9"/>
  <c r="CG37" i="9"/>
  <c r="CG172" i="9"/>
  <c r="CG155" i="9"/>
  <c r="CG165" i="9"/>
  <c r="CI114" i="9" l="1"/>
  <c r="CI119" i="9"/>
  <c r="CI116" i="9"/>
  <c r="CG7" i="9"/>
  <c r="CH301" i="9"/>
  <c r="CI314" i="9" s="1"/>
  <c r="CG9" i="9"/>
  <c r="CH296" i="9"/>
  <c r="CI309" i="9" s="1"/>
  <c r="CJ257" i="9"/>
  <c r="CH26" i="9"/>
  <c r="CI63" i="9"/>
  <c r="CJ99" i="9" s="1"/>
  <c r="CH255" i="9"/>
  <c r="CG13" i="9"/>
  <c r="CG247" i="9"/>
  <c r="CH38" i="9"/>
  <c r="CH330" i="9"/>
  <c r="CH347" i="9"/>
  <c r="CH40" i="9"/>
  <c r="CH345" i="9"/>
  <c r="CH326" i="9"/>
  <c r="CH329" i="9"/>
  <c r="CH331" i="9"/>
  <c r="CG4" i="9"/>
  <c r="CH324" i="9"/>
  <c r="CH27" i="9"/>
  <c r="CH286" i="9" s="1"/>
  <c r="CH327" i="9"/>
  <c r="CH28" i="9"/>
  <c r="CH292" i="9" s="1"/>
  <c r="CH328" i="9"/>
  <c r="CH325" i="9"/>
  <c r="CH346" i="9"/>
  <c r="CH39" i="9"/>
  <c r="CJ112" i="9"/>
  <c r="CI262" i="9"/>
  <c r="CJ352" i="9"/>
  <c r="CJ124" i="9"/>
  <c r="CG272" i="9"/>
  <c r="CG15" i="9"/>
  <c r="CG127" i="9"/>
  <c r="CG238" i="9"/>
  <c r="CG239" i="9" s="1"/>
  <c r="CG126" i="9"/>
  <c r="CG3" i="9"/>
  <c r="CG242" i="9"/>
  <c r="CH341" i="9"/>
  <c r="CH342" i="9" s="1"/>
  <c r="CG388" i="9"/>
  <c r="CG389" i="9" s="1"/>
  <c r="CJ304" i="9"/>
  <c r="CK317" i="9" s="1"/>
  <c r="CI277" i="9"/>
  <c r="CJ98" i="9"/>
  <c r="CG5" i="9"/>
  <c r="CH11" i="9"/>
  <c r="CH249" i="9" s="1"/>
  <c r="CI76" i="9"/>
  <c r="CJ306" i="9" s="1"/>
  <c r="CK319" i="9" s="1"/>
  <c r="CH261" i="9"/>
  <c r="CI64" i="9"/>
  <c r="CJ100" i="9" s="1"/>
  <c r="CI75" i="9"/>
  <c r="CJ305" i="9" s="1"/>
  <c r="CK318" i="9" s="1"/>
  <c r="CH84" i="9"/>
  <c r="CH302" i="9"/>
  <c r="CI315" i="9" s="1"/>
  <c r="CH81" i="9"/>
  <c r="CI336" i="9" s="1"/>
  <c r="CH299" i="9"/>
  <c r="CI312" i="9" s="1"/>
  <c r="CJ350" i="9"/>
  <c r="CJ122" i="9"/>
  <c r="CJ86" i="9"/>
  <c r="CI268" i="9"/>
  <c r="CJ110" i="9"/>
  <c r="CH79" i="9"/>
  <c r="CH297" i="9"/>
  <c r="CI310" i="9" s="1"/>
  <c r="CJ111" i="9"/>
  <c r="CJ351" i="9"/>
  <c r="CI256" i="9"/>
  <c r="CH82" i="9"/>
  <c r="CH300" i="9"/>
  <c r="CI313" i="9" s="1"/>
  <c r="CH303" i="9"/>
  <c r="CI316" i="9" s="1"/>
  <c r="CH85" i="9"/>
  <c r="CH241" i="9"/>
  <c r="CG6" i="9"/>
  <c r="CG366" i="9"/>
  <c r="CG367" i="9" s="1"/>
  <c r="CG377" i="9"/>
  <c r="CG378" i="9" s="1"/>
  <c r="CG10" i="9"/>
  <c r="CG14" i="9" l="1"/>
  <c r="CH4" i="8"/>
  <c r="CI193" i="9"/>
  <c r="CJ203" i="9" s="1"/>
  <c r="CG248" i="9"/>
  <c r="CH69" i="9"/>
  <c r="CI299" i="9" s="1"/>
  <c r="CJ312" i="9" s="1"/>
  <c r="CH60" i="9"/>
  <c r="CI196" i="9"/>
  <c r="CJ206" i="9" s="1"/>
  <c r="CK216" i="9" s="1"/>
  <c r="CJ88" i="9"/>
  <c r="CK124" i="9" s="1"/>
  <c r="CK263" i="9" s="1"/>
  <c r="CH140" i="9"/>
  <c r="CH42" i="9"/>
  <c r="CH177" i="9"/>
  <c r="CI181" i="9"/>
  <c r="CI190" i="9"/>
  <c r="CJ200" i="9" s="1"/>
  <c r="CK210" i="9" s="1"/>
  <c r="CI182" i="9"/>
  <c r="CH163" i="9"/>
  <c r="CI274" i="9"/>
  <c r="CH93" i="9"/>
  <c r="CH175" i="9"/>
  <c r="CI194" i="9"/>
  <c r="CJ204" i="9" s="1"/>
  <c r="CK214" i="9" s="1"/>
  <c r="CI197" i="9"/>
  <c r="CJ207" i="9" s="1"/>
  <c r="CK217" i="9" s="1"/>
  <c r="CH144" i="9"/>
  <c r="CH66" i="9"/>
  <c r="CH157" i="9"/>
  <c r="CH273" i="9"/>
  <c r="CH109" i="9"/>
  <c r="CI320" i="9"/>
  <c r="CI321" i="9" s="1"/>
  <c r="CI186" i="9"/>
  <c r="CH21" i="9"/>
  <c r="CI81" i="9"/>
  <c r="CH96" i="9"/>
  <c r="CI51" i="9"/>
  <c r="CI195" i="9"/>
  <c r="CJ205" i="9" s="1"/>
  <c r="CK215" i="9" s="1"/>
  <c r="CH71" i="9"/>
  <c r="CH24" i="9"/>
  <c r="CI183" i="9"/>
  <c r="CH67" i="9"/>
  <c r="CI79" i="9" s="1"/>
  <c r="CJ334" i="9" s="1"/>
  <c r="CI192" i="9"/>
  <c r="CJ202" i="9" s="1"/>
  <c r="CK212" i="9" s="1"/>
  <c r="CH73" i="9"/>
  <c r="CI303" i="9" s="1"/>
  <c r="CJ316" i="9" s="1"/>
  <c r="CI117" i="9"/>
  <c r="CH16" i="9"/>
  <c r="CH161" i="9"/>
  <c r="CH165" i="9"/>
  <c r="CI285" i="9"/>
  <c r="CK350" i="9"/>
  <c r="CJ268" i="9"/>
  <c r="CJ277" i="9"/>
  <c r="CH150" i="9" a="1"/>
  <c r="CH150" i="9" s="1"/>
  <c r="CH37" i="9"/>
  <c r="CH55" i="9"/>
  <c r="CH260" i="9"/>
  <c r="CI52" i="9"/>
  <c r="CJ64" i="9" s="1"/>
  <c r="CK100" i="9" s="1"/>
  <c r="CH290" i="9"/>
  <c r="CH293" i="9" s="1"/>
  <c r="CH97" i="9"/>
  <c r="CH143" i="9"/>
  <c r="CH59" i="9"/>
  <c r="CH167" i="9"/>
  <c r="CH160" i="9"/>
  <c r="CI118" i="9"/>
  <c r="CI337" i="9"/>
  <c r="CH155" i="9"/>
  <c r="CH22" i="9"/>
  <c r="CH141" i="9"/>
  <c r="CI276" i="9"/>
  <c r="CH348" i="9"/>
  <c r="CH349" i="9" s="1"/>
  <c r="CH54" i="9"/>
  <c r="CH171" i="9"/>
  <c r="CH30" i="9"/>
  <c r="CJ87" i="9"/>
  <c r="CH8" i="9"/>
  <c r="CI334" i="9"/>
  <c r="CI115" i="9"/>
  <c r="CJ269" i="9"/>
  <c r="CK122" i="9"/>
  <c r="CK269" i="9" s="1"/>
  <c r="CI121" i="9"/>
  <c r="CI340" i="9"/>
  <c r="CI187" i="9"/>
  <c r="CJ353" i="9"/>
  <c r="CJ354" i="9" s="1"/>
  <c r="CI275" i="9"/>
  <c r="CH18" i="9"/>
  <c r="CI291" i="9"/>
  <c r="CH166" i="9"/>
  <c r="CH92" i="9"/>
  <c r="CH94" i="9"/>
  <c r="CH57" i="9"/>
  <c r="CH332" i="9"/>
  <c r="CH333" i="9" s="1"/>
  <c r="CH23" i="9"/>
  <c r="CH19" i="9"/>
  <c r="CH31" i="9"/>
  <c r="CH33" i="9"/>
  <c r="CH47" i="9"/>
  <c r="CH156" i="9"/>
  <c r="CH162" i="9"/>
  <c r="CH383" i="9"/>
  <c r="CH386" i="9"/>
  <c r="CH374" i="9"/>
  <c r="CH372" i="9"/>
  <c r="CH385" i="9"/>
  <c r="CH380" i="9"/>
  <c r="CH172" i="9"/>
  <c r="CH56" i="9"/>
  <c r="CH32" i="9"/>
  <c r="CH48" i="9"/>
  <c r="CH68" i="9"/>
  <c r="CH107" i="9"/>
  <c r="CH364" i="9"/>
  <c r="CH373" i="9"/>
  <c r="CH106" i="9"/>
  <c r="CH72" i="9"/>
  <c r="CH369" i="9"/>
  <c r="CH370" i="9"/>
  <c r="CH382" i="9"/>
  <c r="CH371" i="9"/>
  <c r="CH363" i="9"/>
  <c r="CH384" i="9"/>
  <c r="CH362" i="9"/>
  <c r="CH61" i="9"/>
  <c r="CH35" i="9"/>
  <c r="CH44" i="9"/>
  <c r="CH365" i="9"/>
  <c r="CH359" i="9"/>
  <c r="CH36" i="9"/>
  <c r="CH90" i="9"/>
  <c r="CH102" i="9"/>
  <c r="CH108" i="9"/>
  <c r="CH361" i="9"/>
  <c r="CH105" i="9"/>
  <c r="CH103" i="9"/>
  <c r="CH360" i="9"/>
  <c r="CH376" i="9"/>
  <c r="CH381" i="9"/>
  <c r="CH70" i="9"/>
  <c r="CI300" i="9" s="1"/>
  <c r="CJ313" i="9" s="1"/>
  <c r="CH20" i="9"/>
  <c r="CH43" i="9"/>
  <c r="CH387" i="9"/>
  <c r="CH173" i="9"/>
  <c r="CH46" i="9"/>
  <c r="CH375" i="9"/>
  <c r="CH91" i="9"/>
  <c r="CH284" i="9"/>
  <c r="CH287" i="9" s="1"/>
  <c r="CI191" i="9"/>
  <c r="CJ201" i="9" s="1"/>
  <c r="CK211" i="9" s="1"/>
  <c r="CH254" i="9"/>
  <c r="CI184" i="9"/>
  <c r="CG246" i="9"/>
  <c r="CG250" i="9" s="1"/>
  <c r="CH266" i="9"/>
  <c r="CI50" i="9"/>
  <c r="CH142" i="9"/>
  <c r="CH153" i="9"/>
  <c r="CH154" i="9"/>
  <c r="CH104" i="9"/>
  <c r="CH145" i="9"/>
  <c r="CH152" i="9"/>
  <c r="CH58" i="9"/>
  <c r="CH25" i="9"/>
  <c r="CH176" i="9"/>
  <c r="CH174" i="9"/>
  <c r="CH34" i="9"/>
  <c r="CH151" i="9"/>
  <c r="CK110" i="9"/>
  <c r="CJ278" i="9"/>
  <c r="CI339" i="9"/>
  <c r="CI120" i="9"/>
  <c r="CH170" i="9"/>
  <c r="CI185" i="9"/>
  <c r="CJ263" i="9"/>
  <c r="CH147" i="9"/>
  <c r="CH45" i="9"/>
  <c r="CH49" i="9"/>
  <c r="CI180" i="9"/>
  <c r="CH146" i="9"/>
  <c r="CH164" i="9"/>
  <c r="CK213" i="9"/>
  <c r="CH95" i="9" l="1"/>
  <c r="CK112" i="9"/>
  <c r="CJ262" i="9"/>
  <c r="CK352" i="9"/>
  <c r="CI297" i="9"/>
  <c r="CJ310" i="9" s="1"/>
  <c r="CI85" i="9"/>
  <c r="CJ340" i="9" s="1"/>
  <c r="CJ117" i="9"/>
  <c r="CI301" i="9"/>
  <c r="CJ314" i="9" s="1"/>
  <c r="CI83" i="9"/>
  <c r="CJ336" i="9"/>
  <c r="CH10" i="9"/>
  <c r="CH242" i="9"/>
  <c r="CI30" i="9" s="1"/>
  <c r="CI255" i="9"/>
  <c r="CJ63" i="9"/>
  <c r="CK99" i="9" s="1"/>
  <c r="CJ279" i="9"/>
  <c r="CJ75" i="9"/>
  <c r="CK305" i="9" s="1"/>
  <c r="CL318" i="9" s="1"/>
  <c r="CI296" i="9"/>
  <c r="CJ309" i="9" s="1"/>
  <c r="CI78" i="9"/>
  <c r="CJ114" i="9" s="1"/>
  <c r="CI241" i="9"/>
  <c r="CI267" i="9"/>
  <c r="CJ62" i="9"/>
  <c r="CJ74" i="9"/>
  <c r="CK111" i="9"/>
  <c r="CI11" i="9"/>
  <c r="CI249" i="9" s="1"/>
  <c r="CJ115" i="9"/>
  <c r="CH9" i="9"/>
  <c r="CI341" i="9"/>
  <c r="CI342" i="9" s="1"/>
  <c r="CI298" i="9"/>
  <c r="CJ311" i="9" s="1"/>
  <c r="CI80" i="9"/>
  <c r="CH13" i="9"/>
  <c r="CH247" i="9"/>
  <c r="CH388" i="9"/>
  <c r="CH389" i="9" s="1"/>
  <c r="CH272" i="9"/>
  <c r="CH377" i="9"/>
  <c r="CH378" i="9" s="1"/>
  <c r="CH3" i="9"/>
  <c r="CH238" i="9"/>
  <c r="CH239" i="9" s="1"/>
  <c r="CH126" i="9"/>
  <c r="CH127" i="9"/>
  <c r="CH15" i="9"/>
  <c r="CH6" i="9"/>
  <c r="CH366" i="9"/>
  <c r="CH367" i="9" s="1"/>
  <c r="CI82" i="9"/>
  <c r="CJ337" i="9" s="1"/>
  <c r="CK351" i="9"/>
  <c r="CJ256" i="9"/>
  <c r="CK123" i="9"/>
  <c r="CK257" i="9" s="1"/>
  <c r="CK279" i="9" s="1"/>
  <c r="CH5" i="9"/>
  <c r="CI84" i="9"/>
  <c r="CJ339" i="9" s="1"/>
  <c r="CI302" i="9"/>
  <c r="CJ315" i="9" s="1"/>
  <c r="CI39" i="9"/>
  <c r="CI28" i="9"/>
  <c r="CI292" i="9" s="1"/>
  <c r="CI345" i="9"/>
  <c r="CH4" i="9"/>
  <c r="CI346" i="9"/>
  <c r="CI331" i="9"/>
  <c r="CI326" i="9"/>
  <c r="CI324" i="9"/>
  <c r="CI330" i="9"/>
  <c r="CI27" i="9"/>
  <c r="CI286" i="9" s="1"/>
  <c r="CI327" i="9"/>
  <c r="CI26" i="9"/>
  <c r="CI325" i="9"/>
  <c r="CI347" i="9"/>
  <c r="CI328" i="9"/>
  <c r="CI40" i="9"/>
  <c r="CI38" i="9"/>
  <c r="CI329" i="9"/>
  <c r="CI261" i="9"/>
  <c r="CJ76" i="9"/>
  <c r="CH7" i="9"/>
  <c r="CH14" i="9" l="1"/>
  <c r="CI4" i="8"/>
  <c r="CK278" i="9"/>
  <c r="CK353" i="9"/>
  <c r="CK354" i="9" s="1"/>
  <c r="CJ276" i="9"/>
  <c r="CH248" i="9"/>
  <c r="CI150" i="9" a="1"/>
  <c r="CI150" i="9" s="1"/>
  <c r="CJ187" i="9"/>
  <c r="CJ120" i="9"/>
  <c r="CK87" i="9"/>
  <c r="CJ121" i="9"/>
  <c r="CJ285" i="9"/>
  <c r="CJ118" i="9"/>
  <c r="CJ119" i="9"/>
  <c r="CJ338" i="9"/>
  <c r="CJ320" i="9"/>
  <c r="CJ321" i="9" s="1"/>
  <c r="CI48" i="9"/>
  <c r="CI59" i="9"/>
  <c r="CI32" i="9"/>
  <c r="CI146" i="9"/>
  <c r="CJ185" i="9"/>
  <c r="CI35" i="9"/>
  <c r="CI61" i="9"/>
  <c r="CI37" i="9"/>
  <c r="CI173" i="9"/>
  <c r="CI152" i="9"/>
  <c r="CI95" i="9"/>
  <c r="CI174" i="9"/>
  <c r="CI165" i="9"/>
  <c r="CI108" i="9"/>
  <c r="CI382" i="9"/>
  <c r="CI386" i="9"/>
  <c r="CI363" i="9"/>
  <c r="CI361" i="9"/>
  <c r="CI384" i="9"/>
  <c r="CI387" i="9"/>
  <c r="CI373" i="9"/>
  <c r="CI103" i="9"/>
  <c r="CI375" i="9"/>
  <c r="CI364" i="9"/>
  <c r="CI45" i="9"/>
  <c r="CI359" i="9"/>
  <c r="CI381" i="9"/>
  <c r="CI360" i="9"/>
  <c r="CI145" i="9"/>
  <c r="CI376" i="9"/>
  <c r="CI97" i="9"/>
  <c r="CI68" i="9"/>
  <c r="CI109" i="9"/>
  <c r="CI369" i="9"/>
  <c r="CI43" i="9"/>
  <c r="CI370" i="9"/>
  <c r="CI96" i="9"/>
  <c r="CI19" i="9"/>
  <c r="CI164" i="9"/>
  <c r="CI374" i="9"/>
  <c r="CI362" i="9"/>
  <c r="CI385" i="9"/>
  <c r="CI383" i="9"/>
  <c r="CI66" i="9"/>
  <c r="CI71" i="9"/>
  <c r="CI162" i="9"/>
  <c r="CI380" i="9"/>
  <c r="CI18" i="9"/>
  <c r="CI67" i="9"/>
  <c r="CI104" i="9"/>
  <c r="CI105" i="9"/>
  <c r="CI371" i="9"/>
  <c r="CI372" i="9"/>
  <c r="CI365" i="9"/>
  <c r="CI70" i="9"/>
  <c r="CJ300" i="9" s="1"/>
  <c r="CK313" i="9" s="1"/>
  <c r="CI142" i="9"/>
  <c r="CI156" i="9"/>
  <c r="CI170" i="9"/>
  <c r="CI147" i="9"/>
  <c r="CI92" i="9"/>
  <c r="CI73" i="9"/>
  <c r="CI20" i="9"/>
  <c r="CI144" i="9"/>
  <c r="CI102" i="9"/>
  <c r="CI24" i="9"/>
  <c r="CK306" i="9"/>
  <c r="CL319" i="9" s="1"/>
  <c r="CK88" i="9"/>
  <c r="CJ291" i="9"/>
  <c r="CI16" i="9"/>
  <c r="CH246" i="9"/>
  <c r="CH250" i="9" s="1"/>
  <c r="CI273" i="9"/>
  <c r="CI348" i="9"/>
  <c r="CI349" i="9" s="1"/>
  <c r="CI140" i="9"/>
  <c r="CI33" i="9"/>
  <c r="CI161" i="9"/>
  <c r="CI93" i="9"/>
  <c r="CJ335" i="9"/>
  <c r="CI8" i="9"/>
  <c r="CJ116" i="9"/>
  <c r="CI31" i="9"/>
  <c r="CI175" i="9"/>
  <c r="CI160" i="9"/>
  <c r="CI54" i="9"/>
  <c r="CI46" i="9"/>
  <c r="CI167" i="9"/>
  <c r="CI34" i="9"/>
  <c r="CJ192" i="9"/>
  <c r="CK202" i="9" s="1"/>
  <c r="CL212" i="9" s="1"/>
  <c r="CI284" i="9"/>
  <c r="CI287" i="9" s="1"/>
  <c r="CJ181" i="9"/>
  <c r="CJ193" i="9"/>
  <c r="CK203" i="9" s="1"/>
  <c r="CL213" i="9" s="1"/>
  <c r="CJ182" i="9"/>
  <c r="CJ196" i="9"/>
  <c r="CK206" i="9" s="1"/>
  <c r="CL216" i="9" s="1"/>
  <c r="CJ180" i="9"/>
  <c r="CI254" i="9"/>
  <c r="CJ190" i="9"/>
  <c r="CK200" i="9" s="1"/>
  <c r="CL210" i="9" s="1"/>
  <c r="CJ51" i="9"/>
  <c r="CJ186" i="9"/>
  <c r="CJ191" i="9"/>
  <c r="CK201" i="9" s="1"/>
  <c r="CL211" i="9" s="1"/>
  <c r="CJ183" i="9"/>
  <c r="CJ197" i="9"/>
  <c r="CK207" i="9" s="1"/>
  <c r="CL217" i="9" s="1"/>
  <c r="CJ195" i="9"/>
  <c r="CK205" i="9" s="1"/>
  <c r="CL215" i="9" s="1"/>
  <c r="CJ194" i="9"/>
  <c r="CK204" i="9" s="1"/>
  <c r="CL214" i="9" s="1"/>
  <c r="CJ184" i="9"/>
  <c r="CI23" i="9"/>
  <c r="CI47" i="9"/>
  <c r="CI166" i="9"/>
  <c r="CI44" i="9"/>
  <c r="CJ52" i="9"/>
  <c r="CI290" i="9"/>
  <c r="CI293" i="9" s="1"/>
  <c r="CI260" i="9"/>
  <c r="CI332" i="9"/>
  <c r="CI333" i="9" s="1"/>
  <c r="CI177" i="9"/>
  <c r="CI25" i="9"/>
  <c r="CI90" i="9"/>
  <c r="CK86" i="9"/>
  <c r="CK304" i="9"/>
  <c r="CL317" i="9" s="1"/>
  <c r="CJ275" i="9"/>
  <c r="CI153" i="9"/>
  <c r="CI91" i="9"/>
  <c r="CI172" i="9"/>
  <c r="CI69" i="9"/>
  <c r="CI154" i="9"/>
  <c r="CI151" i="9"/>
  <c r="CI141" i="9"/>
  <c r="CI57" i="9"/>
  <c r="CI72" i="9"/>
  <c r="CI94" i="9"/>
  <c r="CJ50" i="9"/>
  <c r="CJ267" i="9" s="1"/>
  <c r="CI266" i="9"/>
  <c r="CI155" i="9"/>
  <c r="CI55" i="9"/>
  <c r="CI58" i="9"/>
  <c r="CI42" i="9"/>
  <c r="CI21" i="9"/>
  <c r="CI171" i="9"/>
  <c r="CI163" i="9"/>
  <c r="CI56" i="9"/>
  <c r="CI157" i="9"/>
  <c r="CI60" i="9"/>
  <c r="CI36" i="9"/>
  <c r="CJ274" i="9"/>
  <c r="CK98" i="9"/>
  <c r="CI143" i="9"/>
  <c r="CI176" i="9"/>
  <c r="CI106" i="9"/>
  <c r="CI22" i="9"/>
  <c r="CI49" i="9"/>
  <c r="CI107" i="9" l="1"/>
  <c r="CK256" i="9"/>
  <c r="CL111" i="9"/>
  <c r="CL123" i="9"/>
  <c r="CL257" i="9" s="1"/>
  <c r="CL351" i="9"/>
  <c r="CJ82" i="9"/>
  <c r="CK118" i="9" s="1"/>
  <c r="CJ241" i="9"/>
  <c r="CJ341" i="9"/>
  <c r="CJ342" i="9" s="1"/>
  <c r="CJ325" i="9"/>
  <c r="CJ324" i="9"/>
  <c r="CI4" i="9"/>
  <c r="CJ301" i="9"/>
  <c r="CK314" i="9" s="1"/>
  <c r="CJ83" i="9"/>
  <c r="CK62" i="9"/>
  <c r="CL98" i="9" s="1"/>
  <c r="CJ28" i="9"/>
  <c r="CJ292" i="9" s="1"/>
  <c r="CI6" i="9"/>
  <c r="CJ327" i="9"/>
  <c r="CJ81" i="9"/>
  <c r="CJ299" i="9"/>
  <c r="CK312" i="9" s="1"/>
  <c r="CI9" i="9"/>
  <c r="CJ347" i="9"/>
  <c r="CJ330" i="9"/>
  <c r="CL350" i="9"/>
  <c r="CL110" i="9"/>
  <c r="CL122" i="9"/>
  <c r="CK268" i="9"/>
  <c r="CI10" i="9"/>
  <c r="CJ296" i="9"/>
  <c r="CK309" i="9" s="1"/>
  <c r="CJ78" i="9"/>
  <c r="CI7" i="9"/>
  <c r="CI5" i="9"/>
  <c r="CJ26" i="9"/>
  <c r="CI242" i="9"/>
  <c r="CJ30" i="9" s="1"/>
  <c r="CI377" i="9"/>
  <c r="CI378" i="9" s="1"/>
  <c r="CI366" i="9"/>
  <c r="CI367" i="9" s="1"/>
  <c r="CJ328" i="9"/>
  <c r="CK74" i="9"/>
  <c r="CL86" i="9" s="1"/>
  <c r="CJ302" i="9"/>
  <c r="CK315" i="9" s="1"/>
  <c r="CJ84" i="9"/>
  <c r="CJ11" i="9"/>
  <c r="CJ249" i="9" s="1"/>
  <c r="CI15" i="9"/>
  <c r="CI238" i="9"/>
  <c r="CI239" i="9" s="1"/>
  <c r="CI3" i="9"/>
  <c r="CI126" i="9"/>
  <c r="CI127" i="9"/>
  <c r="CJ298" i="9"/>
  <c r="CK311" i="9" s="1"/>
  <c r="CJ80" i="9"/>
  <c r="CK335" i="9" s="1"/>
  <c r="CJ331" i="9"/>
  <c r="CK277" i="9"/>
  <c r="CK64" i="9"/>
  <c r="CL100" i="9" s="1"/>
  <c r="CJ261" i="9"/>
  <c r="CJ255" i="9"/>
  <c r="CK75" i="9"/>
  <c r="CK63" i="9"/>
  <c r="CL99" i="9" s="1"/>
  <c r="CJ40" i="9"/>
  <c r="CJ345" i="9"/>
  <c r="CJ326" i="9"/>
  <c r="CJ27" i="9"/>
  <c r="CJ286" i="9" s="1"/>
  <c r="CJ329" i="9"/>
  <c r="CL352" i="9"/>
  <c r="CK262" i="9"/>
  <c r="CL112" i="9"/>
  <c r="CL124" i="9"/>
  <c r="CJ303" i="9"/>
  <c r="CK316" i="9" s="1"/>
  <c r="CJ85" i="9"/>
  <c r="CJ79" i="9"/>
  <c r="CJ297" i="9"/>
  <c r="CK310" i="9" s="1"/>
  <c r="CK76" i="9"/>
  <c r="CL306" i="9" s="1"/>
  <c r="CM319" i="9" s="1"/>
  <c r="CJ38" i="9"/>
  <c r="CJ266" i="9" s="1"/>
  <c r="CI272" i="9"/>
  <c r="CI13" i="9"/>
  <c r="CI247" i="9"/>
  <c r="CJ39" i="9"/>
  <c r="CI388" i="9"/>
  <c r="CI389" i="9" s="1"/>
  <c r="CJ346" i="9"/>
  <c r="CI14" i="9" l="1"/>
  <c r="CJ4" i="8"/>
  <c r="CJ91" i="9" s="1"/>
  <c r="CJ144" i="9"/>
  <c r="CK181" i="9"/>
  <c r="CJ102" i="9"/>
  <c r="CJ151" i="9"/>
  <c r="CJ34" i="9"/>
  <c r="CJ25" i="9"/>
  <c r="CJ57" i="9"/>
  <c r="CJ163" i="9"/>
  <c r="CJ147" i="9"/>
  <c r="CJ145" i="9"/>
  <c r="CJ31" i="9"/>
  <c r="CJ142" i="9"/>
  <c r="CJ103" i="9"/>
  <c r="CJ157" i="9"/>
  <c r="CK180" i="9"/>
  <c r="CK185" i="9"/>
  <c r="CJ143" i="9"/>
  <c r="CJ165" i="9"/>
  <c r="CJ69" i="9"/>
  <c r="CK81" i="9" s="1"/>
  <c r="CL336" i="9" s="1"/>
  <c r="CJ44" i="9"/>
  <c r="CJ73" i="9"/>
  <c r="CK85" i="9" s="1"/>
  <c r="CL340" i="9" s="1"/>
  <c r="CJ61" i="9"/>
  <c r="CK276" i="9"/>
  <c r="CI248" i="9"/>
  <c r="CJ177" i="9"/>
  <c r="CK337" i="9"/>
  <c r="CJ348" i="9"/>
  <c r="CJ349" i="9" s="1"/>
  <c r="CJ19" i="9"/>
  <c r="CJ94" i="9"/>
  <c r="CK195" i="9"/>
  <c r="CL205" i="9" s="1"/>
  <c r="CM215" i="9" s="1"/>
  <c r="CJ154" i="9"/>
  <c r="CJ35" i="9"/>
  <c r="CJ45" i="9"/>
  <c r="CJ174" i="9"/>
  <c r="CL353" i="9"/>
  <c r="CL354" i="9" s="1"/>
  <c r="CK183" i="9"/>
  <c r="CK291" i="9"/>
  <c r="CK51" i="9"/>
  <c r="CL75" i="9" s="1"/>
  <c r="CM305" i="9" s="1"/>
  <c r="CN318" i="9" s="1"/>
  <c r="CJ24" i="9"/>
  <c r="CK193" i="9"/>
  <c r="CL203" i="9" s="1"/>
  <c r="CM213" i="9" s="1"/>
  <c r="CJ166" i="9"/>
  <c r="CJ68" i="9"/>
  <c r="CK298" i="9" s="1"/>
  <c r="CL311" i="9" s="1"/>
  <c r="CL268" i="9"/>
  <c r="CM350" i="9"/>
  <c r="CI246" i="9"/>
  <c r="CI250" i="9" s="1"/>
  <c r="CK285" i="9"/>
  <c r="CL87" i="9"/>
  <c r="CL305" i="9"/>
  <c r="CM318" i="9" s="1"/>
  <c r="CK274" i="9"/>
  <c r="CK197" i="9"/>
  <c r="CL207" i="9" s="1"/>
  <c r="CM217" i="9" s="1"/>
  <c r="CK340" i="9"/>
  <c r="CK121" i="9"/>
  <c r="CK196" i="9"/>
  <c r="CL206" i="9" s="1"/>
  <c r="CM216" i="9" s="1"/>
  <c r="CK191" i="9"/>
  <c r="CL201" i="9" s="1"/>
  <c r="CM211" i="9" s="1"/>
  <c r="CJ150" i="9" a="1"/>
  <c r="CJ150" i="9" s="1"/>
  <c r="CK186" i="9"/>
  <c r="CK320" i="9"/>
  <c r="CK321" i="9" s="1"/>
  <c r="CJ162" i="9"/>
  <c r="CJ167" i="9"/>
  <c r="CJ156" i="9"/>
  <c r="CJ109" i="9"/>
  <c r="CJ171" i="9"/>
  <c r="CJ92" i="9"/>
  <c r="CJ332" i="9"/>
  <c r="CJ333" i="9" s="1"/>
  <c r="CK334" i="9"/>
  <c r="CK115" i="9"/>
  <c r="CJ273" i="9"/>
  <c r="CK114" i="9"/>
  <c r="CJ8" i="9"/>
  <c r="CK187" i="9"/>
  <c r="CK336" i="9"/>
  <c r="CK117" i="9"/>
  <c r="CJ54" i="9"/>
  <c r="CJ32" i="9"/>
  <c r="CK190" i="9"/>
  <c r="CL200" i="9" s="1"/>
  <c r="CM210" i="9" s="1"/>
  <c r="CJ369" i="9"/>
  <c r="CJ376" i="9"/>
  <c r="CJ370" i="9"/>
  <c r="CJ48" i="9"/>
  <c r="CJ380" i="9"/>
  <c r="CJ371" i="9"/>
  <c r="CJ362" i="9"/>
  <c r="CJ170" i="9"/>
  <c r="CJ70" i="9"/>
  <c r="CJ360" i="9"/>
  <c r="CJ173" i="9"/>
  <c r="CJ176" i="9"/>
  <c r="CJ386" i="9"/>
  <c r="CJ42" i="9"/>
  <c r="CJ107" i="9"/>
  <c r="CJ385" i="9"/>
  <c r="CJ383" i="9"/>
  <c r="CJ56" i="9"/>
  <c r="CJ59" i="9"/>
  <c r="CJ60" i="9"/>
  <c r="CJ97" i="9"/>
  <c r="CJ58" i="9"/>
  <c r="CJ175" i="9"/>
  <c r="CJ95" i="9"/>
  <c r="CJ172" i="9"/>
  <c r="CJ55" i="9"/>
  <c r="CJ384" i="9"/>
  <c r="CJ363" i="9"/>
  <c r="CJ96" i="9"/>
  <c r="CJ72" i="9"/>
  <c r="CJ359" i="9"/>
  <c r="CJ375" i="9"/>
  <c r="CJ374" i="9"/>
  <c r="CJ373" i="9"/>
  <c r="CJ382" i="9"/>
  <c r="CJ364" i="9"/>
  <c r="CJ106" i="9"/>
  <c r="CJ37" i="9"/>
  <c r="CJ160" i="9"/>
  <c r="CJ372" i="9"/>
  <c r="CJ387" i="9"/>
  <c r="CJ365" i="9"/>
  <c r="CJ104" i="9"/>
  <c r="CJ105" i="9"/>
  <c r="CJ361" i="9"/>
  <c r="CJ381" i="9"/>
  <c r="CJ66" i="9"/>
  <c r="CJ22" i="9"/>
  <c r="CK50" i="9"/>
  <c r="CK267" i="9" s="1"/>
  <c r="CJ152" i="9"/>
  <c r="CJ33" i="9"/>
  <c r="CJ20" i="9"/>
  <c r="CJ71" i="9"/>
  <c r="CJ67" i="9"/>
  <c r="CK297" i="9" s="1"/>
  <c r="CL310" i="9" s="1"/>
  <c r="CJ164" i="9"/>
  <c r="CJ161" i="9"/>
  <c r="CJ141" i="9"/>
  <c r="CL277" i="9"/>
  <c r="CJ284" i="9"/>
  <c r="CJ287" i="9" s="1"/>
  <c r="CK192" i="9"/>
  <c r="CL202" i="9" s="1"/>
  <c r="CM212" i="9" s="1"/>
  <c r="CK182" i="9"/>
  <c r="CJ254" i="9"/>
  <c r="CK116" i="9"/>
  <c r="CJ155" i="9"/>
  <c r="CM122" i="9"/>
  <c r="CM269" i="9" s="1"/>
  <c r="CL269" i="9"/>
  <c r="CK184" i="9"/>
  <c r="CJ43" i="9"/>
  <c r="CK119" i="9"/>
  <c r="CK338" i="9"/>
  <c r="CJ18" i="9"/>
  <c r="CJ46" i="9"/>
  <c r="CJ140" i="9"/>
  <c r="CJ49" i="9"/>
  <c r="CL304" i="9"/>
  <c r="CM317" i="9" s="1"/>
  <c r="CK275" i="9"/>
  <c r="CL263" i="9"/>
  <c r="CL88" i="9"/>
  <c r="CM112" i="9" s="1"/>
  <c r="CK194" i="9"/>
  <c r="CL204" i="9" s="1"/>
  <c r="CM214" i="9" s="1"/>
  <c r="CJ260" i="9"/>
  <c r="CK52" i="9"/>
  <c r="CJ290" i="9"/>
  <c r="CJ293" i="9" s="1"/>
  <c r="CK120" i="9"/>
  <c r="CK339" i="9"/>
  <c r="CJ146" i="9"/>
  <c r="CJ16" i="9"/>
  <c r="CJ47" i="9"/>
  <c r="CL278" i="9"/>
  <c r="CM110" i="9"/>
  <c r="CJ153" i="9"/>
  <c r="CJ90" i="9"/>
  <c r="CJ23" i="9"/>
  <c r="CJ36" i="9"/>
  <c r="CJ108" i="9"/>
  <c r="CJ21" i="9"/>
  <c r="CJ93" i="9" l="1"/>
  <c r="CL285" i="9"/>
  <c r="CL117" i="9"/>
  <c r="CK80" i="9"/>
  <c r="CL335" i="9" s="1"/>
  <c r="CL121" i="9"/>
  <c r="CK303" i="9"/>
  <c r="CL316" i="9" s="1"/>
  <c r="CK299" i="9"/>
  <c r="CL312" i="9" s="1"/>
  <c r="CK341" i="9"/>
  <c r="CK342" i="9" s="1"/>
  <c r="CJ9" i="9"/>
  <c r="CK27" i="9"/>
  <c r="CK286" i="9" s="1"/>
  <c r="CK79" i="9"/>
  <c r="CL334" i="9" s="1"/>
  <c r="CK241" i="9"/>
  <c r="CL63" i="9"/>
  <c r="CM99" i="9" s="1"/>
  <c r="CK255" i="9"/>
  <c r="CJ4" i="9"/>
  <c r="CJ242" i="9"/>
  <c r="CK150" i="9" s="1" a="1"/>
  <c r="CK150" i="9" s="1"/>
  <c r="CK300" i="9"/>
  <c r="CL313" i="9" s="1"/>
  <c r="CK82" i="9"/>
  <c r="CJ377" i="9"/>
  <c r="CJ378" i="9" s="1"/>
  <c r="CK329" i="9"/>
  <c r="CK327" i="9"/>
  <c r="CK330" i="9"/>
  <c r="CL74" i="9"/>
  <c r="CJ10" i="9"/>
  <c r="CL262" i="9"/>
  <c r="CM352" i="9"/>
  <c r="CK331" i="9"/>
  <c r="CK347" i="9"/>
  <c r="CK28" i="9"/>
  <c r="CK292" i="9" s="1"/>
  <c r="CK325" i="9"/>
  <c r="CJ366" i="9"/>
  <c r="CJ367" i="9" s="1"/>
  <c r="CM111" i="9"/>
  <c r="CM278" i="9" s="1"/>
  <c r="CM123" i="9"/>
  <c r="CM257" i="9" s="1"/>
  <c r="CL256" i="9"/>
  <c r="CM351" i="9"/>
  <c r="CM87" i="9"/>
  <c r="CM256" i="9" s="1"/>
  <c r="CL76" i="9"/>
  <c r="CM306" i="9" s="1"/>
  <c r="CN319" i="9" s="1"/>
  <c r="CL64" i="9"/>
  <c r="CM100" i="9" s="1"/>
  <c r="CK261" i="9"/>
  <c r="CL279" i="9"/>
  <c r="CJ272" i="9"/>
  <c r="CK84" i="9"/>
  <c r="CL339" i="9" s="1"/>
  <c r="CK302" i="9"/>
  <c r="CL315" i="9" s="1"/>
  <c r="CJ5" i="9"/>
  <c r="CJ6" i="9"/>
  <c r="CK11" i="9"/>
  <c r="CK249" i="9" s="1"/>
  <c r="CK326" i="9"/>
  <c r="CK26" i="9"/>
  <c r="CJ238" i="9"/>
  <c r="CJ239" i="9" s="1"/>
  <c r="CJ3" i="9"/>
  <c r="CJ127" i="9"/>
  <c r="CJ15" i="9"/>
  <c r="CJ126" i="9"/>
  <c r="CL62" i="9"/>
  <c r="CM124" i="9"/>
  <c r="CM263" i="9" s="1"/>
  <c r="CK301" i="9"/>
  <c r="CL314" i="9" s="1"/>
  <c r="CK83" i="9"/>
  <c r="CJ388" i="9"/>
  <c r="CJ389" i="9" s="1"/>
  <c r="CK39" i="9"/>
  <c r="CK296" i="9"/>
  <c r="CL309" i="9" s="1"/>
  <c r="CJ7" i="9"/>
  <c r="CK78" i="9"/>
  <c r="CK345" i="9"/>
  <c r="CK40" i="9"/>
  <c r="CK328" i="9"/>
  <c r="CK38" i="9"/>
  <c r="CK324" i="9"/>
  <c r="CJ247" i="9"/>
  <c r="CJ13" i="9"/>
  <c r="CK346" i="9"/>
  <c r="CJ14" i="9" l="1"/>
  <c r="CK4" i="8"/>
  <c r="CK61" i="9" s="1"/>
  <c r="CM353" i="9"/>
  <c r="CM354" i="9" s="1"/>
  <c r="CK30" i="9"/>
  <c r="CJ248" i="9"/>
  <c r="CL115" i="9"/>
  <c r="CL116" i="9"/>
  <c r="CN351" i="9"/>
  <c r="CK273" i="9"/>
  <c r="CN123" i="9"/>
  <c r="CN257" i="9" s="1"/>
  <c r="CN111" i="9"/>
  <c r="CK144" i="9"/>
  <c r="CK25" i="9"/>
  <c r="CL120" i="9"/>
  <c r="CM88" i="9"/>
  <c r="CN124" i="9" s="1"/>
  <c r="CN263" i="9" s="1"/>
  <c r="CJ246" i="9"/>
  <c r="CJ250" i="9" s="1"/>
  <c r="CL320" i="9"/>
  <c r="CL321" i="9" s="1"/>
  <c r="CL291" i="9"/>
  <c r="CL276" i="9"/>
  <c r="CK95" i="9"/>
  <c r="CK33" i="9"/>
  <c r="CK56" i="9"/>
  <c r="CK147" i="9"/>
  <c r="CM279" i="9"/>
  <c r="CK284" i="9"/>
  <c r="CK287" i="9" s="1"/>
  <c r="CL51" i="9"/>
  <c r="CL194" i="9"/>
  <c r="CM204" i="9" s="1"/>
  <c r="CN214" i="9" s="1"/>
  <c r="CK254" i="9"/>
  <c r="CL182" i="9"/>
  <c r="CL180" i="9"/>
  <c r="CL193" i="9"/>
  <c r="CM203" i="9" s="1"/>
  <c r="CN213" i="9" s="1"/>
  <c r="CK34" i="9"/>
  <c r="CK20" i="9"/>
  <c r="CK23" i="9"/>
  <c r="CK290" i="9"/>
  <c r="CK293" i="9" s="1"/>
  <c r="CL52" i="9"/>
  <c r="CK260" i="9"/>
  <c r="CL186" i="9"/>
  <c r="CK174" i="9"/>
  <c r="CK48" i="9"/>
  <c r="CK146" i="9"/>
  <c r="CK24" i="9"/>
  <c r="CK19" i="9"/>
  <c r="CL181" i="9"/>
  <c r="CK175" i="9"/>
  <c r="CK93" i="9"/>
  <c r="CK109" i="9"/>
  <c r="CK266" i="9"/>
  <c r="CL50" i="9"/>
  <c r="CL183" i="9"/>
  <c r="CK143" i="9"/>
  <c r="CK155" i="9"/>
  <c r="CL338" i="9"/>
  <c r="CL119" i="9"/>
  <c r="CK44" i="9"/>
  <c r="CK156" i="9"/>
  <c r="CL190" i="9"/>
  <c r="CM200" i="9" s="1"/>
  <c r="CN210" i="9" s="1"/>
  <c r="CK348" i="9"/>
  <c r="CK349" i="9" s="1"/>
  <c r="CK49" i="9"/>
  <c r="CK8" i="9"/>
  <c r="CL114" i="9"/>
  <c r="CK32" i="9"/>
  <c r="CK151" i="9"/>
  <c r="CK36" i="9"/>
  <c r="CK45" i="9"/>
  <c r="CK160" i="9"/>
  <c r="CK59" i="9"/>
  <c r="CK172" i="9"/>
  <c r="CL196" i="9"/>
  <c r="CM206" i="9" s="1"/>
  <c r="CN216" i="9" s="1"/>
  <c r="CL187" i="9"/>
  <c r="CK92" i="9"/>
  <c r="CK145" i="9"/>
  <c r="CK57" i="9"/>
  <c r="CL185" i="9"/>
  <c r="CL118" i="9"/>
  <c r="CL337" i="9"/>
  <c r="CK171" i="9"/>
  <c r="CL191" i="9"/>
  <c r="CM201" i="9" s="1"/>
  <c r="CN211" i="9" s="1"/>
  <c r="CK70" i="9"/>
  <c r="CK154" i="9"/>
  <c r="CK142" i="9"/>
  <c r="CL197" i="9"/>
  <c r="CM207" i="9" s="1"/>
  <c r="CN217" i="9" s="1"/>
  <c r="CK35" i="9"/>
  <c r="CK141" i="9"/>
  <c r="CK108" i="9"/>
  <c r="CK16" i="9"/>
  <c r="CK173" i="9"/>
  <c r="CK106" i="9"/>
  <c r="CK161" i="9"/>
  <c r="CK371" i="9"/>
  <c r="CK363" i="9"/>
  <c r="CK67" i="9"/>
  <c r="CK94" i="9"/>
  <c r="CK72" i="9"/>
  <c r="CK383" i="9"/>
  <c r="CK380" i="9"/>
  <c r="CK54" i="9"/>
  <c r="CK103" i="9"/>
  <c r="CK43" i="9"/>
  <c r="CK164" i="9"/>
  <c r="CK58" i="9"/>
  <c r="CK381" i="9"/>
  <c r="CK386" i="9"/>
  <c r="CK387" i="9"/>
  <c r="CK102" i="9"/>
  <c r="CK68" i="9"/>
  <c r="CK105" i="9"/>
  <c r="CK42" i="9"/>
  <c r="CK361" i="9"/>
  <c r="CK384" i="9"/>
  <c r="CK69" i="9"/>
  <c r="CK31" i="9"/>
  <c r="CK97" i="9"/>
  <c r="CK369" i="9"/>
  <c r="CK362" i="9"/>
  <c r="CK382" i="9"/>
  <c r="CK60" i="9"/>
  <c r="CK365" i="9"/>
  <c r="CK18" i="9"/>
  <c r="CK22" i="9"/>
  <c r="CK176" i="9"/>
  <c r="CK359" i="9"/>
  <c r="CK91" i="9"/>
  <c r="CK96" i="9"/>
  <c r="CK55" i="9"/>
  <c r="CK47" i="9"/>
  <c r="CK372" i="9"/>
  <c r="CK375" i="9"/>
  <c r="CK370" i="9"/>
  <c r="CK166" i="9"/>
  <c r="CK167" i="9"/>
  <c r="CK107" i="9"/>
  <c r="CK360" i="9"/>
  <c r="CK376" i="9"/>
  <c r="CK157" i="9"/>
  <c r="CK71" i="9"/>
  <c r="CK90" i="9"/>
  <c r="CK364" i="9"/>
  <c r="CK373" i="9"/>
  <c r="CK374" i="9"/>
  <c r="CK37" i="9"/>
  <c r="CK385" i="9"/>
  <c r="CK165" i="9"/>
  <c r="CK163" i="9"/>
  <c r="CK177" i="9"/>
  <c r="CK21" i="9"/>
  <c r="CK66" i="9"/>
  <c r="CL184" i="9"/>
  <c r="CK332" i="9"/>
  <c r="CK333" i="9" s="1"/>
  <c r="CL192" i="9"/>
  <c r="CM202" i="9" s="1"/>
  <c r="CN212" i="9" s="1"/>
  <c r="CK140" i="9"/>
  <c r="CK152" i="9"/>
  <c r="CM98" i="9"/>
  <c r="CM277" i="9" s="1"/>
  <c r="CL274" i="9"/>
  <c r="CK73" i="9"/>
  <c r="CK170" i="9"/>
  <c r="CL195" i="9"/>
  <c r="CM205" i="9" s="1"/>
  <c r="CN215" i="9" s="1"/>
  <c r="CM304" i="9"/>
  <c r="CN317" i="9" s="1"/>
  <c r="CL275" i="9"/>
  <c r="CM86" i="9"/>
  <c r="CK162" i="9"/>
  <c r="CK104" i="9"/>
  <c r="CK46" i="9"/>
  <c r="CK153" i="9"/>
  <c r="CN112" i="9" l="1"/>
  <c r="CK9" i="9"/>
  <c r="CL341" i="9"/>
  <c r="CL342" i="9" s="1"/>
  <c r="CM262" i="9"/>
  <c r="CN352" i="9"/>
  <c r="CL347" i="9"/>
  <c r="CK377" i="9"/>
  <c r="CK378" i="9" s="1"/>
  <c r="CK366" i="9"/>
  <c r="CK367" i="9" s="1"/>
  <c r="CK242" i="9"/>
  <c r="CL30" i="9" s="1"/>
  <c r="CK238" i="9"/>
  <c r="CK239" i="9" s="1"/>
  <c r="CK3" i="9"/>
  <c r="CK15" i="9"/>
  <c r="CL82" i="9"/>
  <c r="CM337" i="9" s="1"/>
  <c r="CL300" i="9"/>
  <c r="CM313" i="9" s="1"/>
  <c r="CM62" i="9"/>
  <c r="CL267" i="9"/>
  <c r="CM74" i="9"/>
  <c r="CL40" i="9"/>
  <c r="CL28" i="9"/>
  <c r="CL292" i="9" s="1"/>
  <c r="CK272" i="9"/>
  <c r="CL38" i="9"/>
  <c r="CL302" i="9"/>
  <c r="CM315" i="9" s="1"/>
  <c r="CL84" i="9"/>
  <c r="CL324" i="9"/>
  <c r="CL331" i="9"/>
  <c r="CN122" i="9"/>
  <c r="CN269" i="9" s="1"/>
  <c r="CN279" i="9" s="1"/>
  <c r="CN350" i="9"/>
  <c r="CM268" i="9"/>
  <c r="CM276" i="9" s="1"/>
  <c r="CN110" i="9"/>
  <c r="CN278" i="9" s="1"/>
  <c r="CL329" i="9"/>
  <c r="CL299" i="9"/>
  <c r="CM312" i="9" s="1"/>
  <c r="CL81" i="9"/>
  <c r="CL85" i="9"/>
  <c r="CL303" i="9"/>
  <c r="CM316" i="9" s="1"/>
  <c r="CL346" i="9"/>
  <c r="CL345" i="9"/>
  <c r="CM63" i="9"/>
  <c r="CN99" i="9" s="1"/>
  <c r="CL255" i="9"/>
  <c r="CM75" i="9"/>
  <c r="CL298" i="9"/>
  <c r="CM311" i="9" s="1"/>
  <c r="CL80" i="9"/>
  <c r="CK6" i="9"/>
  <c r="CL241" i="9"/>
  <c r="CL83" i="9"/>
  <c r="CM338" i="9" s="1"/>
  <c r="CL301" i="9"/>
  <c r="CM314" i="9" s="1"/>
  <c r="CL325" i="9"/>
  <c r="CL326" i="9"/>
  <c r="CL26" i="9"/>
  <c r="CK388" i="9"/>
  <c r="CK389" i="9" s="1"/>
  <c r="CK247" i="9"/>
  <c r="CK13" i="9"/>
  <c r="CK5" i="9"/>
  <c r="CL79" i="9"/>
  <c r="CL297" i="9"/>
  <c r="CM310" i="9" s="1"/>
  <c r="CK4" i="9"/>
  <c r="CL39" i="9"/>
  <c r="CK10" i="9"/>
  <c r="CL11" i="9"/>
  <c r="CL249" i="9" s="1"/>
  <c r="CL27" i="9"/>
  <c r="CL286" i="9" s="1"/>
  <c r="CM64" i="9"/>
  <c r="CN100" i="9" s="1"/>
  <c r="CL261" i="9"/>
  <c r="CM76" i="9"/>
  <c r="CL78" i="9"/>
  <c r="CL296" i="9"/>
  <c r="CM309" i="9" s="1"/>
  <c r="CK7" i="9"/>
  <c r="CL330" i="9"/>
  <c r="CL327" i="9"/>
  <c r="CL328" i="9"/>
  <c r="CK14" i="9" l="1"/>
  <c r="CL4" i="8"/>
  <c r="CM183" i="9"/>
  <c r="CM181" i="9"/>
  <c r="CL142" i="9"/>
  <c r="CM180" i="9"/>
  <c r="CK248" i="9"/>
  <c r="CL348" i="9"/>
  <c r="CL349" i="9" s="1"/>
  <c r="CM193" i="9"/>
  <c r="CN203" i="9" s="1"/>
  <c r="CO213" i="9" s="1"/>
  <c r="CL170" i="9"/>
  <c r="CL68" i="9"/>
  <c r="CM298" i="9" s="1"/>
  <c r="CN311" i="9" s="1"/>
  <c r="CM197" i="9"/>
  <c r="CN207" i="9" s="1"/>
  <c r="CO217" i="9" s="1"/>
  <c r="CL60" i="9"/>
  <c r="CL58" i="9"/>
  <c r="CM196" i="9"/>
  <c r="CN206" i="9" s="1"/>
  <c r="CO216" i="9" s="1"/>
  <c r="CN353" i="9"/>
  <c r="CL59" i="9"/>
  <c r="CL43" i="9"/>
  <c r="CL37" i="9"/>
  <c r="CL48" i="9"/>
  <c r="CL144" i="9"/>
  <c r="CL25" i="9"/>
  <c r="CL273" i="9"/>
  <c r="CL145" i="9"/>
  <c r="CL45" i="9"/>
  <c r="CM340" i="9"/>
  <c r="CM121" i="9"/>
  <c r="CL20" i="9"/>
  <c r="CL151" i="9"/>
  <c r="CL107" i="9"/>
  <c r="CL370" i="9"/>
  <c r="CL362" i="9"/>
  <c r="CL387" i="9"/>
  <c r="CL109" i="9"/>
  <c r="CL160" i="9"/>
  <c r="CL46" i="9"/>
  <c r="CL164" i="9"/>
  <c r="CL364" i="9"/>
  <c r="CL381" i="9"/>
  <c r="CL90" i="9"/>
  <c r="CL55" i="9"/>
  <c r="CL372" i="9"/>
  <c r="CL92" i="9"/>
  <c r="CL72" i="9"/>
  <c r="CL363" i="9"/>
  <c r="CL374" i="9"/>
  <c r="CL384" i="9"/>
  <c r="CL94" i="9"/>
  <c r="CL365" i="9"/>
  <c r="CL47" i="9"/>
  <c r="CL386" i="9"/>
  <c r="CL71" i="9"/>
  <c r="CL385" i="9"/>
  <c r="CL373" i="9"/>
  <c r="CL108" i="9"/>
  <c r="CL104" i="9"/>
  <c r="CL171" i="9"/>
  <c r="CL376" i="9"/>
  <c r="CL66" i="9"/>
  <c r="CL172" i="9"/>
  <c r="CL382" i="9"/>
  <c r="CL375" i="9"/>
  <c r="CL54" i="9"/>
  <c r="CL73" i="9"/>
  <c r="CL369" i="9"/>
  <c r="CL69" i="9"/>
  <c r="CL175" i="9"/>
  <c r="CL42" i="9"/>
  <c r="CL56" i="9"/>
  <c r="CL174" i="9"/>
  <c r="CL161" i="9"/>
  <c r="CL359" i="9"/>
  <c r="CL371" i="9"/>
  <c r="CL383" i="9"/>
  <c r="CL70" i="9"/>
  <c r="CL380" i="9"/>
  <c r="CL361" i="9"/>
  <c r="CL93" i="9"/>
  <c r="CL167" i="9"/>
  <c r="CL360" i="9"/>
  <c r="CL105" i="9"/>
  <c r="CL67" i="9"/>
  <c r="CM297" i="9" s="1"/>
  <c r="CN310" i="9" s="1"/>
  <c r="CL57" i="9"/>
  <c r="CM291" i="9"/>
  <c r="CN88" i="9"/>
  <c r="CN306" i="9"/>
  <c r="CO319" i="9" s="1"/>
  <c r="CL290" i="9"/>
  <c r="CL293" i="9" s="1"/>
  <c r="CL260" i="9"/>
  <c r="CM52" i="9"/>
  <c r="CM261" i="9" s="1"/>
  <c r="CL165" i="9"/>
  <c r="CL91" i="9"/>
  <c r="CM184" i="9"/>
  <c r="CM195" i="9"/>
  <c r="CN205" i="9" s="1"/>
  <c r="CO215" i="9" s="1"/>
  <c r="CL155" i="9"/>
  <c r="CL173" i="9"/>
  <c r="CL332" i="9"/>
  <c r="CL333" i="9" s="1"/>
  <c r="CL152" i="9"/>
  <c r="CM275" i="9"/>
  <c r="CN86" i="9"/>
  <c r="CO122" i="9" s="1"/>
  <c r="CO269" i="9" s="1"/>
  <c r="CN304" i="9"/>
  <c r="CO317" i="9" s="1"/>
  <c r="CL106" i="9"/>
  <c r="CL97" i="9"/>
  <c r="CL19" i="9"/>
  <c r="CL32" i="9"/>
  <c r="CM115" i="9"/>
  <c r="CM334" i="9"/>
  <c r="CM320" i="9"/>
  <c r="CM321" i="9" s="1"/>
  <c r="CL141" i="9"/>
  <c r="CN305" i="9"/>
  <c r="CO318" i="9" s="1"/>
  <c r="CM285" i="9"/>
  <c r="CN87" i="9"/>
  <c r="CM119" i="9"/>
  <c r="CL102" i="9"/>
  <c r="CM186" i="9"/>
  <c r="CM182" i="9"/>
  <c r="CM191" i="9"/>
  <c r="CN201" i="9" s="1"/>
  <c r="CO211" i="9" s="1"/>
  <c r="CL254" i="9"/>
  <c r="CL284" i="9"/>
  <c r="CL287" i="9" s="1"/>
  <c r="CM51" i="9"/>
  <c r="CL44" i="9"/>
  <c r="CL16" i="9"/>
  <c r="CM339" i="9"/>
  <c r="CM120" i="9"/>
  <c r="CL34" i="9"/>
  <c r="CL140" i="9"/>
  <c r="CL163" i="9"/>
  <c r="CL96" i="9"/>
  <c r="CL49" i="9"/>
  <c r="CM187" i="9"/>
  <c r="CM116" i="9"/>
  <c r="CM335" i="9"/>
  <c r="CL31" i="9"/>
  <c r="CL150" i="9" a="1"/>
  <c r="CL150" i="9" s="1"/>
  <c r="CL21" i="9"/>
  <c r="CL8" i="9"/>
  <c r="CL18" i="9"/>
  <c r="CL23" i="9"/>
  <c r="CL36" i="9"/>
  <c r="CK246" i="9"/>
  <c r="CK250" i="9" s="1"/>
  <c r="CM192" i="9"/>
  <c r="CN202" i="9" s="1"/>
  <c r="CO212" i="9" s="1"/>
  <c r="CL33" i="9"/>
  <c r="CL143" i="9"/>
  <c r="CL166" i="9"/>
  <c r="CM274" i="9"/>
  <c r="CN98" i="9"/>
  <c r="CM185" i="9"/>
  <c r="CL147" i="9"/>
  <c r="CL95" i="9"/>
  <c r="CL156" i="9"/>
  <c r="CL35" i="9"/>
  <c r="CL22" i="9"/>
  <c r="CM117" i="9"/>
  <c r="CM336" i="9"/>
  <c r="CL153" i="9"/>
  <c r="CL154" i="9"/>
  <c r="CM194" i="9"/>
  <c r="CN204" i="9" s="1"/>
  <c r="CO214" i="9" s="1"/>
  <c r="CM114" i="9"/>
  <c r="CM190" i="9"/>
  <c r="CN200" i="9" s="1"/>
  <c r="CO210" i="9" s="1"/>
  <c r="CL146" i="9"/>
  <c r="CL176" i="9"/>
  <c r="CM50" i="9"/>
  <c r="CM267" i="9" s="1"/>
  <c r="CL266" i="9"/>
  <c r="CL177" i="9"/>
  <c r="CM118" i="9"/>
  <c r="CL162" i="9"/>
  <c r="CL24" i="9"/>
  <c r="CL61" i="9"/>
  <c r="CL103" i="9"/>
  <c r="CL157" i="9"/>
  <c r="CM80" i="9" l="1"/>
  <c r="CM79" i="9"/>
  <c r="CN334" i="9" s="1"/>
  <c r="CL10" i="9"/>
  <c r="CN64" i="9"/>
  <c r="CO100" i="9" s="1"/>
  <c r="CM326" i="9"/>
  <c r="CL272" i="9"/>
  <c r="CM241" i="9"/>
  <c r="CN354" i="9"/>
  <c r="I31" i="1" s="1"/>
  <c r="I29" i="1"/>
  <c r="CN76" i="9"/>
  <c r="CO306" i="9" s="1"/>
  <c r="CP319" i="9" s="1"/>
  <c r="CM345" i="9"/>
  <c r="CN277" i="9"/>
  <c r="I36" i="1" s="1"/>
  <c r="CM39" i="9"/>
  <c r="CM346" i="9"/>
  <c r="CL127" i="9"/>
  <c r="CL3" i="9"/>
  <c r="CL15" i="9"/>
  <c r="CL238" i="9"/>
  <c r="CL239" i="9" s="1"/>
  <c r="CL126" i="9"/>
  <c r="CN116" i="9"/>
  <c r="CN335" i="9"/>
  <c r="CN256" i="9"/>
  <c r="CO351" i="9"/>
  <c r="CO123" i="9"/>
  <c r="CO257" i="9" s="1"/>
  <c r="CO111" i="9"/>
  <c r="CL5" i="9"/>
  <c r="CM331" i="9"/>
  <c r="CL247" i="9"/>
  <c r="CL13" i="9"/>
  <c r="CM11" i="9"/>
  <c r="CM249" i="9" s="1"/>
  <c r="CM38" i="9"/>
  <c r="CM266" i="9" s="1"/>
  <c r="CM330" i="9"/>
  <c r="CM299" i="9"/>
  <c r="CN312" i="9" s="1"/>
  <c r="CM81" i="9"/>
  <c r="CN336" i="9" s="1"/>
  <c r="CN62" i="9"/>
  <c r="CL388" i="9"/>
  <c r="CL389" i="9" s="1"/>
  <c r="CM83" i="9"/>
  <c r="CM301" i="9"/>
  <c r="CN314" i="9" s="1"/>
  <c r="CM296" i="9"/>
  <c r="CN309" i="9" s="1"/>
  <c r="CL7" i="9"/>
  <c r="CL377" i="9"/>
  <c r="CL378" i="9" s="1"/>
  <c r="CM78" i="9"/>
  <c r="CM327" i="9"/>
  <c r="CM28" i="9"/>
  <c r="CM292" i="9" s="1"/>
  <c r="CM328" i="9"/>
  <c r="CL242" i="9"/>
  <c r="CM150" i="9" s="1" a="1"/>
  <c r="CM150" i="9" s="1"/>
  <c r="CM27" i="9"/>
  <c r="CM286" i="9" s="1"/>
  <c r="CM84" i="9"/>
  <c r="CN339" i="9" s="1"/>
  <c r="CM302" i="9"/>
  <c r="CN315" i="9" s="1"/>
  <c r="CM329" i="9"/>
  <c r="CO110" i="9"/>
  <c r="CO350" i="9"/>
  <c r="CN268" i="9"/>
  <c r="CL366" i="9"/>
  <c r="CL367" i="9" s="1"/>
  <c r="CM85" i="9"/>
  <c r="CN340" i="9" s="1"/>
  <c r="CM303" i="9"/>
  <c r="CN316" i="9" s="1"/>
  <c r="CL9" i="9"/>
  <c r="CO124" i="9"/>
  <c r="CO263" i="9" s="1"/>
  <c r="CN262" i="9"/>
  <c r="CO112" i="9"/>
  <c r="CO352" i="9"/>
  <c r="CM324" i="9"/>
  <c r="CM82" i="9"/>
  <c r="CM300" i="9"/>
  <c r="CN313" i="9" s="1"/>
  <c r="CL4" i="9"/>
  <c r="CM347" i="9"/>
  <c r="CM255" i="9"/>
  <c r="CM273" i="9" s="1"/>
  <c r="CN63" i="9"/>
  <c r="CO99" i="9" s="1"/>
  <c r="CN75" i="9"/>
  <c r="CO305" i="9" s="1"/>
  <c r="CP318" i="9" s="1"/>
  <c r="CM40" i="9"/>
  <c r="CM341" i="9"/>
  <c r="CM342" i="9" s="1"/>
  <c r="CN74" i="9"/>
  <c r="CO86" i="9" s="1"/>
  <c r="CP122" i="9" s="1"/>
  <c r="CP269" i="9" s="1"/>
  <c r="CM325" i="9"/>
  <c r="CL6" i="9"/>
  <c r="CM26" i="9"/>
  <c r="CL14" i="9" l="1"/>
  <c r="CM4" i="8"/>
  <c r="CL248" i="9"/>
  <c r="CN115" i="9"/>
  <c r="CM30" i="9"/>
  <c r="CM37" i="9"/>
  <c r="CN274" i="9"/>
  <c r="CM161" i="9"/>
  <c r="CM156" i="9"/>
  <c r="CO279" i="9"/>
  <c r="CM48" i="9"/>
  <c r="CM155" i="9"/>
  <c r="CM94" i="9"/>
  <c r="CM141" i="9"/>
  <c r="CM21" i="9"/>
  <c r="CM93" i="9"/>
  <c r="CM24" i="9"/>
  <c r="CM170" i="9"/>
  <c r="CN184" i="9"/>
  <c r="CM147" i="9"/>
  <c r="CM102" i="9"/>
  <c r="CN50" i="9"/>
  <c r="CN267" i="9" s="1"/>
  <c r="CM154" i="9"/>
  <c r="CM32" i="9"/>
  <c r="CM143" i="9"/>
  <c r="CO353" i="9"/>
  <c r="CO354" i="9" s="1"/>
  <c r="CO87" i="9"/>
  <c r="CO256" i="9" s="1"/>
  <c r="CM66" i="9"/>
  <c r="CN296" i="9" s="1"/>
  <c r="CO309" i="9" s="1"/>
  <c r="CM16" i="9"/>
  <c r="CM59" i="9"/>
  <c r="CO88" i="9"/>
  <c r="CP112" i="9" s="1"/>
  <c r="CN182" i="9"/>
  <c r="CM45" i="9"/>
  <c r="CN291" i="9"/>
  <c r="CM96" i="9"/>
  <c r="CM46" i="9"/>
  <c r="CN193" i="9"/>
  <c r="CO203" i="9" s="1"/>
  <c r="CP213" i="9" s="1"/>
  <c r="CN197" i="9"/>
  <c r="CO207" i="9" s="1"/>
  <c r="CP217" i="9" s="1"/>
  <c r="CN181" i="9"/>
  <c r="CN187" i="9"/>
  <c r="CM284" i="9"/>
  <c r="CM287" i="9" s="1"/>
  <c r="CN185" i="9"/>
  <c r="CN192" i="9"/>
  <c r="CO202" i="9" s="1"/>
  <c r="CP212" i="9" s="1"/>
  <c r="CN51" i="9"/>
  <c r="CM254" i="9"/>
  <c r="CN191" i="9"/>
  <c r="CO201" i="9" s="1"/>
  <c r="CP211" i="9" s="1"/>
  <c r="CN186" i="9"/>
  <c r="CO278" i="9"/>
  <c r="CP110" i="9"/>
  <c r="CM153" i="9"/>
  <c r="CM97" i="9"/>
  <c r="CM43" i="9"/>
  <c r="CM163" i="9"/>
  <c r="CM151" i="9"/>
  <c r="CN120" i="9"/>
  <c r="CN285" i="9"/>
  <c r="CM157" i="9"/>
  <c r="CN117" i="9"/>
  <c r="CM144" i="9"/>
  <c r="CM332" i="9"/>
  <c r="CM333" i="9" s="1"/>
  <c r="CM44" i="9"/>
  <c r="CM176" i="9"/>
  <c r="CM162" i="9"/>
  <c r="CM33" i="9"/>
  <c r="CM166" i="9"/>
  <c r="CM167" i="9"/>
  <c r="CM56" i="9"/>
  <c r="CN118" i="9"/>
  <c r="CN337" i="9"/>
  <c r="CP350" i="9"/>
  <c r="CO268" i="9"/>
  <c r="CO98" i="9"/>
  <c r="CO277" i="9" s="1"/>
  <c r="CO304" i="9"/>
  <c r="CP317" i="9" s="1"/>
  <c r="CN275" i="9"/>
  <c r="I34" i="1" s="1"/>
  <c r="CN180" i="9"/>
  <c r="CM376" i="9"/>
  <c r="CM380" i="9"/>
  <c r="CM365" i="9"/>
  <c r="CM73" i="9"/>
  <c r="CM383" i="9"/>
  <c r="CM385" i="9"/>
  <c r="CM105" i="9"/>
  <c r="CM372" i="9"/>
  <c r="CM362" i="9"/>
  <c r="CM387" i="9"/>
  <c r="CM68" i="9"/>
  <c r="CM361" i="9"/>
  <c r="CM95" i="9"/>
  <c r="CM171" i="9"/>
  <c r="CM369" i="9"/>
  <c r="CM107" i="9"/>
  <c r="CM25" i="9"/>
  <c r="CM22" i="9"/>
  <c r="CM373" i="9"/>
  <c r="CM363" i="9"/>
  <c r="CM381" i="9"/>
  <c r="CM386" i="9"/>
  <c r="CM67" i="9"/>
  <c r="CM49" i="9"/>
  <c r="CM175" i="9"/>
  <c r="CM55" i="9"/>
  <c r="CM104" i="9"/>
  <c r="CM359" i="9"/>
  <c r="CM364" i="9"/>
  <c r="CM165" i="9"/>
  <c r="CM61" i="9"/>
  <c r="CM91" i="9"/>
  <c r="CM382" i="9"/>
  <c r="CM20" i="9"/>
  <c r="CM92" i="9"/>
  <c r="CM370" i="9"/>
  <c r="CM360" i="9"/>
  <c r="CM375" i="9"/>
  <c r="CM106" i="9"/>
  <c r="CM108" i="9"/>
  <c r="CM109" i="9"/>
  <c r="CM384" i="9"/>
  <c r="CM371" i="9"/>
  <c r="CM42" i="9"/>
  <c r="CM90" i="9"/>
  <c r="CM177" i="9"/>
  <c r="CM172" i="9"/>
  <c r="CM374" i="9"/>
  <c r="CM164" i="9"/>
  <c r="CM57" i="9"/>
  <c r="CM160" i="9"/>
  <c r="CM348" i="9"/>
  <c r="CM349" i="9" s="1"/>
  <c r="CM70" i="9"/>
  <c r="CM71" i="9"/>
  <c r="CM72" i="9"/>
  <c r="CN302" i="9" s="1"/>
  <c r="CO315" i="9" s="1"/>
  <c r="CP351" i="9"/>
  <c r="CM145" i="9"/>
  <c r="CN121" i="9"/>
  <c r="CN276" i="9"/>
  <c r="I35" i="1" s="1"/>
  <c r="CM142" i="9"/>
  <c r="CM35" i="9"/>
  <c r="CM47" i="9"/>
  <c r="CM19" i="9"/>
  <c r="CM36" i="9"/>
  <c r="CM140" i="9"/>
  <c r="CN114" i="9"/>
  <c r="CM8" i="9"/>
  <c r="CN196" i="9"/>
  <c r="CO206" i="9" s="1"/>
  <c r="CP216" i="9" s="1"/>
  <c r="CN194" i="9"/>
  <c r="CO204" i="9" s="1"/>
  <c r="CP214" i="9" s="1"/>
  <c r="CN320" i="9"/>
  <c r="CN321" i="9" s="1"/>
  <c r="CM34" i="9"/>
  <c r="CN52" i="9"/>
  <c r="CM290" i="9"/>
  <c r="CM293" i="9" s="1"/>
  <c r="CM260" i="9"/>
  <c r="CM60" i="9"/>
  <c r="CN183" i="9"/>
  <c r="CN190" i="9"/>
  <c r="CO200" i="9" s="1"/>
  <c r="CM31" i="9"/>
  <c r="CM54" i="9"/>
  <c r="CN195" i="9"/>
  <c r="CO205" i="9" s="1"/>
  <c r="CP215" i="9" s="1"/>
  <c r="CL246" i="9"/>
  <c r="CL250" i="9" s="1"/>
  <c r="CM18" i="9"/>
  <c r="CM146" i="9"/>
  <c r="CN119" i="9"/>
  <c r="CN338" i="9"/>
  <c r="CM174" i="9"/>
  <c r="CM58" i="9"/>
  <c r="CM69" i="9"/>
  <c r="CN299" i="9" s="1"/>
  <c r="CO312" i="9" s="1"/>
  <c r="CM23" i="9"/>
  <c r="CM173" i="9"/>
  <c r="CM152" i="9"/>
  <c r="CM103" i="9" l="1"/>
  <c r="CM272" i="9"/>
  <c r="CN78" i="9"/>
  <c r="CO114" i="9" s="1"/>
  <c r="CP123" i="9"/>
  <c r="CP257" i="9" s="1"/>
  <c r="CM377" i="9"/>
  <c r="CM378" i="9" s="1"/>
  <c r="CO62" i="9"/>
  <c r="CP98" i="9" s="1"/>
  <c r="CO74" i="9"/>
  <c r="CO262" i="9"/>
  <c r="CO276" i="9" s="1"/>
  <c r="CM10" i="9"/>
  <c r="CP124" i="9"/>
  <c r="CP263" i="9" s="1"/>
  <c r="CP352" i="9"/>
  <c r="CP353" i="9" s="1"/>
  <c r="CP354" i="9" s="1"/>
  <c r="CN341" i="9"/>
  <c r="I18" i="1" s="1"/>
  <c r="CN325" i="9"/>
  <c r="CP111" i="9"/>
  <c r="CP278" i="9" s="1"/>
  <c r="CN324" i="9"/>
  <c r="CN345" i="9"/>
  <c r="CN297" i="9"/>
  <c r="CO310" i="9" s="1"/>
  <c r="CN79" i="9"/>
  <c r="CM7" i="9"/>
  <c r="CN40" i="9"/>
  <c r="CM9" i="9"/>
  <c r="CN11" i="9"/>
  <c r="CN249" i="9" s="1"/>
  <c r="CN27" i="9"/>
  <c r="CN286" i="9" s="1"/>
  <c r="CM247" i="9"/>
  <c r="CM13" i="9"/>
  <c r="CM366" i="9"/>
  <c r="CM367" i="9" s="1"/>
  <c r="CN303" i="9"/>
  <c r="CO316" i="9" s="1"/>
  <c r="CN85" i="9"/>
  <c r="CN326" i="9"/>
  <c r="CO75" i="9"/>
  <c r="CN255" i="9"/>
  <c r="CO63" i="9"/>
  <c r="CM126" i="9"/>
  <c r="CM15" i="9"/>
  <c r="CM127" i="9"/>
  <c r="CM238" i="9"/>
  <c r="CM239" i="9" s="1"/>
  <c r="CM3" i="9"/>
  <c r="CM4" i="9"/>
  <c r="CN80" i="9"/>
  <c r="CN298" i="9"/>
  <c r="CO311" i="9" s="1"/>
  <c r="CN39" i="9"/>
  <c r="CO64" i="9"/>
  <c r="CO76" i="9"/>
  <c r="CN261" i="9"/>
  <c r="CN26" i="9"/>
  <c r="CN330" i="9"/>
  <c r="CM388" i="9"/>
  <c r="CM389" i="9" s="1"/>
  <c r="CN300" i="9"/>
  <c r="CO313" i="9" s="1"/>
  <c r="CN82" i="9"/>
  <c r="CO337" i="9" s="1"/>
  <c r="CM5" i="9"/>
  <c r="CM242" i="9"/>
  <c r="CN30" i="9" s="1"/>
  <c r="CN346" i="9"/>
  <c r="CP210" i="9"/>
  <c r="CN81" i="9"/>
  <c r="CM6" i="9"/>
  <c r="CN38" i="9"/>
  <c r="CN331" i="9"/>
  <c r="CN328" i="9"/>
  <c r="CN327" i="9"/>
  <c r="CN329" i="9"/>
  <c r="CN347" i="9"/>
  <c r="CN28" i="9"/>
  <c r="CN292" i="9" s="1"/>
  <c r="CN84" i="9"/>
  <c r="CN301" i="9"/>
  <c r="CO314" i="9" s="1"/>
  <c r="CN83" i="9"/>
  <c r="CN241" i="9"/>
  <c r="CM14" i="9" l="1"/>
  <c r="CN4" i="8"/>
  <c r="CN25" i="9"/>
  <c r="CN32" i="9"/>
  <c r="CN170" i="9"/>
  <c r="CM248" i="9"/>
  <c r="CP279" i="9"/>
  <c r="CN23" i="9"/>
  <c r="CO194" i="9"/>
  <c r="CP204" i="9" s="1"/>
  <c r="CQ214" i="9" s="1"/>
  <c r="CN167" i="9"/>
  <c r="CN21" i="9"/>
  <c r="CN71" i="9"/>
  <c r="CO83" i="9" s="1"/>
  <c r="CP338" i="9" s="1"/>
  <c r="CN61" i="9"/>
  <c r="CN34" i="9"/>
  <c r="CN106" i="9"/>
  <c r="CN147" i="9"/>
  <c r="CN146" i="9"/>
  <c r="CN90" i="9"/>
  <c r="CN94" i="9"/>
  <c r="CN165" i="9"/>
  <c r="CN43" i="9"/>
  <c r="CN72" i="9"/>
  <c r="CO302" i="9" s="1"/>
  <c r="CP315" i="9" s="1"/>
  <c r="CN67" i="9"/>
  <c r="CO79" i="9" s="1"/>
  <c r="CP334" i="9" s="1"/>
  <c r="CN37" i="9"/>
  <c r="CN152" i="9"/>
  <c r="CN150" i="9" a="1"/>
  <c r="CN150" i="9" s="1"/>
  <c r="CP86" i="9"/>
  <c r="CP304" i="9"/>
  <c r="CQ317" i="9" s="1"/>
  <c r="CN171" i="9"/>
  <c r="CN160" i="9"/>
  <c r="CN155" i="9"/>
  <c r="CO197" i="9"/>
  <c r="CP207" i="9" s="1"/>
  <c r="CQ217" i="9" s="1"/>
  <c r="CO191" i="9"/>
  <c r="CP201" i="9" s="1"/>
  <c r="CQ211" i="9" s="1"/>
  <c r="CN24" i="9"/>
  <c r="CN58" i="9"/>
  <c r="CO183" i="9"/>
  <c r="CN141" i="9"/>
  <c r="CN49" i="9"/>
  <c r="CN18" i="9"/>
  <c r="CN42" i="9"/>
  <c r="CN95" i="9"/>
  <c r="CO195" i="9"/>
  <c r="CP205" i="9" s="1"/>
  <c r="CQ215" i="9" s="1"/>
  <c r="CO52" i="9"/>
  <c r="CO261" i="9" s="1"/>
  <c r="CN35" i="9"/>
  <c r="CN33" i="9"/>
  <c r="CN153" i="9"/>
  <c r="CN161" i="9"/>
  <c r="CN16" i="9"/>
  <c r="CN342" i="9"/>
  <c r="I20" i="1" s="1"/>
  <c r="CN151" i="9"/>
  <c r="CO193" i="9"/>
  <c r="CP203" i="9" s="1"/>
  <c r="CQ213" i="9" s="1"/>
  <c r="CN59" i="9"/>
  <c r="CN97" i="9"/>
  <c r="CN57" i="9"/>
  <c r="CO184" i="9"/>
  <c r="CN140" i="9"/>
  <c r="CO187" i="9"/>
  <c r="CN105" i="9"/>
  <c r="CN145" i="9"/>
  <c r="CO181" i="9"/>
  <c r="CO338" i="9"/>
  <c r="CO119" i="9"/>
  <c r="CO50" i="9"/>
  <c r="CN266" i="9"/>
  <c r="CM246" i="9"/>
  <c r="CM250" i="9" s="1"/>
  <c r="CO115" i="9"/>
  <c r="CO334" i="9"/>
  <c r="CO180" i="9"/>
  <c r="CO117" i="9"/>
  <c r="CO336" i="9"/>
  <c r="CP88" i="9"/>
  <c r="CP306" i="9"/>
  <c r="CQ319" i="9" s="1"/>
  <c r="CO291" i="9"/>
  <c r="CP305" i="9"/>
  <c r="CQ318" i="9" s="1"/>
  <c r="CP87" i="9"/>
  <c r="CO275" i="9"/>
  <c r="CO285" i="9"/>
  <c r="CN348" i="9"/>
  <c r="CN172" i="9"/>
  <c r="CN164" i="9"/>
  <c r="CO120" i="9"/>
  <c r="CO339" i="9"/>
  <c r="CO335" i="9"/>
  <c r="CO116" i="9"/>
  <c r="CP99" i="9"/>
  <c r="CO274" i="9"/>
  <c r="CN273" i="9"/>
  <c r="CO320" i="9"/>
  <c r="CO321" i="9" s="1"/>
  <c r="CO118" i="9"/>
  <c r="CN20" i="9"/>
  <c r="CO192" i="9"/>
  <c r="CP202" i="9" s="1"/>
  <c r="CQ212" i="9" s="1"/>
  <c r="CN55" i="9"/>
  <c r="CN157" i="9"/>
  <c r="CP100" i="9"/>
  <c r="CN8" i="9"/>
  <c r="CN332" i="9"/>
  <c r="CN175" i="9"/>
  <c r="I24" i="1"/>
  <c r="I39" i="1" s="1"/>
  <c r="I40" i="1" s="1"/>
  <c r="CO182" i="9"/>
  <c r="CN154" i="9"/>
  <c r="CN47" i="9"/>
  <c r="CN143" i="9"/>
  <c r="CN144" i="9"/>
  <c r="CN56" i="9"/>
  <c r="CN60" i="9"/>
  <c r="CN375" i="9"/>
  <c r="CN362" i="9"/>
  <c r="CN384" i="9"/>
  <c r="CN45" i="9"/>
  <c r="CN108" i="9"/>
  <c r="CN104" i="9"/>
  <c r="CN102" i="9"/>
  <c r="CN107" i="9"/>
  <c r="CN109" i="9"/>
  <c r="CN372" i="9"/>
  <c r="CN360" i="9"/>
  <c r="CN371" i="9"/>
  <c r="CN46" i="9"/>
  <c r="CN68" i="9"/>
  <c r="CO298" i="9" s="1"/>
  <c r="CP311" i="9" s="1"/>
  <c r="CN174" i="9"/>
  <c r="CN103" i="9"/>
  <c r="CN96" i="9"/>
  <c r="CN363" i="9"/>
  <c r="CN385" i="9"/>
  <c r="CN373" i="9"/>
  <c r="CN374" i="9"/>
  <c r="CN365" i="9"/>
  <c r="CN364" i="9"/>
  <c r="CN69" i="9"/>
  <c r="CN66" i="9"/>
  <c r="CN370" i="9"/>
  <c r="CN173" i="9"/>
  <c r="CN162" i="9"/>
  <c r="CN387" i="9"/>
  <c r="CN70" i="9"/>
  <c r="CN73" i="9"/>
  <c r="CN359" i="9"/>
  <c r="CN44" i="9"/>
  <c r="CN381" i="9"/>
  <c r="CN369" i="9"/>
  <c r="CN163" i="9"/>
  <c r="CN166" i="9"/>
  <c r="CN176" i="9"/>
  <c r="CN92" i="9"/>
  <c r="CN19" i="9"/>
  <c r="CN361" i="9"/>
  <c r="CN386" i="9"/>
  <c r="CN382" i="9"/>
  <c r="CN380" i="9"/>
  <c r="CN376" i="9"/>
  <c r="CN383" i="9"/>
  <c r="CN142" i="9"/>
  <c r="CN93" i="9"/>
  <c r="CO121" i="9"/>
  <c r="CO340" i="9"/>
  <c r="CN260" i="9"/>
  <c r="CN290" i="9"/>
  <c r="CN293" i="9" s="1"/>
  <c r="CN177" i="9"/>
  <c r="CN36" i="9"/>
  <c r="CN254" i="9"/>
  <c r="CO51" i="9"/>
  <c r="CO196" i="9"/>
  <c r="CP206" i="9" s="1"/>
  <c r="CQ216" i="9" s="1"/>
  <c r="CO185" i="9"/>
  <c r="CO186" i="9"/>
  <c r="CN284" i="9"/>
  <c r="CN287" i="9" s="1"/>
  <c r="CO190" i="9"/>
  <c r="CP200" i="9" s="1"/>
  <c r="CQ210" i="9" s="1"/>
  <c r="CN156" i="9"/>
  <c r="CN31" i="9"/>
  <c r="CN48" i="9"/>
  <c r="CN22" i="9"/>
  <c r="CN54" i="9"/>
  <c r="CN91" i="9" l="1"/>
  <c r="CO80" i="9"/>
  <c r="CP335" i="9" s="1"/>
  <c r="CO301" i="9"/>
  <c r="CP314" i="9" s="1"/>
  <c r="CO297" i="9"/>
  <c r="CP310" i="9" s="1"/>
  <c r="CO84" i="9"/>
  <c r="CP339" i="9" s="1"/>
  <c r="CP64" i="9"/>
  <c r="CQ100" i="9" s="1"/>
  <c r="CQ350" i="9"/>
  <c r="CQ122" i="9"/>
  <c r="CQ269" i="9" s="1"/>
  <c r="CQ110" i="9"/>
  <c r="CP268" i="9"/>
  <c r="CP277" i="9"/>
  <c r="CP76" i="9"/>
  <c r="CQ306" i="9" s="1"/>
  <c r="CR319" i="9" s="1"/>
  <c r="CN5" i="9"/>
  <c r="CN3" i="9"/>
  <c r="CP119" i="9"/>
  <c r="I28" i="1"/>
  <c r="CN349" i="9"/>
  <c r="I30" i="1" s="1"/>
  <c r="I17" i="1"/>
  <c r="CN333" i="9"/>
  <c r="I19" i="1" s="1"/>
  <c r="CO326" i="9"/>
  <c r="CN247" i="9"/>
  <c r="CN13" i="9"/>
  <c r="CO39" i="9"/>
  <c r="CN377" i="9"/>
  <c r="CN378" i="9" s="1"/>
  <c r="I45" i="1" s="1"/>
  <c r="CQ123" i="9"/>
  <c r="CQ351" i="9"/>
  <c r="CQ111" i="9"/>
  <c r="CP256" i="9"/>
  <c r="CO267" i="9"/>
  <c r="CP74" i="9"/>
  <c r="CP62" i="9"/>
  <c r="CN272" i="9"/>
  <c r="I33" i="1" s="1"/>
  <c r="CO27" i="9"/>
  <c r="CO286" i="9" s="1"/>
  <c r="I22" i="1"/>
  <c r="CN15" i="9"/>
  <c r="CO241" i="9"/>
  <c r="CO78" i="9"/>
  <c r="CO296" i="9"/>
  <c r="CP309" i="9" s="1"/>
  <c r="I23" i="1"/>
  <c r="CN7" i="9"/>
  <c r="CO341" i="9"/>
  <c r="CO342" i="9" s="1"/>
  <c r="CO330" i="9"/>
  <c r="CP75" i="9"/>
  <c r="CQ87" i="9" s="1"/>
  <c r="CO255" i="9"/>
  <c r="CN388" i="9"/>
  <c r="CN389" i="9" s="1"/>
  <c r="I46" i="1" s="1"/>
  <c r="CN238" i="9"/>
  <c r="CN239" i="9" s="1"/>
  <c r="CN127" i="9"/>
  <c r="CN366" i="9"/>
  <c r="CN367" i="9" s="1"/>
  <c r="I44" i="1" s="1"/>
  <c r="CO81" i="9"/>
  <c r="CP336" i="9" s="1"/>
  <c r="CO299" i="9"/>
  <c r="CP312" i="9" s="1"/>
  <c r="CP115" i="9"/>
  <c r="CO11" i="9"/>
  <c r="CO249" i="9" s="1"/>
  <c r="CN126" i="9"/>
  <c r="CO82" i="9"/>
  <c r="CP337" i="9" s="1"/>
  <c r="CO300" i="9"/>
  <c r="CP313" i="9" s="1"/>
  <c r="CQ124" i="9"/>
  <c r="CQ112" i="9"/>
  <c r="CP262" i="9"/>
  <c r="CQ352" i="9"/>
  <c r="CO329" i="9"/>
  <c r="CO328" i="9"/>
  <c r="CO346" i="9"/>
  <c r="CO40" i="9"/>
  <c r="CP194" i="9" s="1"/>
  <c r="CQ204" i="9" s="1"/>
  <c r="CO345" i="9"/>
  <c r="CO38" i="9"/>
  <c r="CO347" i="9"/>
  <c r="CO28" i="9"/>
  <c r="CO292" i="9" s="1"/>
  <c r="CN4" i="9"/>
  <c r="CO325" i="9"/>
  <c r="CO327" i="9"/>
  <c r="CO331" i="9"/>
  <c r="CO324" i="9"/>
  <c r="CP63" i="9"/>
  <c r="CQ99" i="9" s="1"/>
  <c r="CN6" i="9"/>
  <c r="CO26" i="9"/>
  <c r="CN242" i="9"/>
  <c r="CO150" i="9" s="1" a="1"/>
  <c r="CO150" i="9" s="1"/>
  <c r="I25" i="1"/>
  <c r="CN9" i="9"/>
  <c r="CO303" i="9"/>
  <c r="CP316" i="9" s="1"/>
  <c r="CO85" i="9"/>
  <c r="CN10" i="9"/>
  <c r="CN14" i="9" l="1"/>
  <c r="CO4" i="8"/>
  <c r="CP116" i="9"/>
  <c r="CP120" i="9"/>
  <c r="CP291" i="9"/>
  <c r="CP195" i="9"/>
  <c r="CQ205" i="9" s="1"/>
  <c r="CR215" i="9" s="1"/>
  <c r="CP181" i="9"/>
  <c r="CQ88" i="9"/>
  <c r="CR124" i="9" s="1"/>
  <c r="CR263" i="9" s="1"/>
  <c r="CO273" i="9"/>
  <c r="CP187" i="9"/>
  <c r="CP192" i="9"/>
  <c r="CQ202" i="9" s="1"/>
  <c r="CR212" i="9" s="1"/>
  <c r="CN246" i="9"/>
  <c r="CN250" i="9" s="1"/>
  <c r="CN248" i="9"/>
  <c r="CP186" i="9"/>
  <c r="CP185" i="9"/>
  <c r="CP121" i="9"/>
  <c r="CP340" i="9"/>
  <c r="CP341" i="9" s="1"/>
  <c r="CP342" i="9" s="1"/>
  <c r="CP191" i="9"/>
  <c r="CQ201" i="9" s="1"/>
  <c r="CR211" i="9" s="1"/>
  <c r="CP285" i="9"/>
  <c r="CQ305" i="9"/>
  <c r="CR318" i="9" s="1"/>
  <c r="CP276" i="9"/>
  <c r="CO348" i="9"/>
  <c r="CO349" i="9" s="1"/>
  <c r="I37" i="1"/>
  <c r="CQ98" i="9"/>
  <c r="CQ277" i="9" s="1"/>
  <c r="CP274" i="9"/>
  <c r="CQ278" i="9"/>
  <c r="CP180" i="9"/>
  <c r="CO16" i="9"/>
  <c r="CO290" i="9"/>
  <c r="CO293" i="9" s="1"/>
  <c r="CP52" i="9"/>
  <c r="CO260" i="9"/>
  <c r="CP275" i="9"/>
  <c r="CQ304" i="9"/>
  <c r="CR317" i="9" s="1"/>
  <c r="CQ86" i="9"/>
  <c r="CQ353" i="9"/>
  <c r="CQ354" i="9" s="1"/>
  <c r="CP114" i="9"/>
  <c r="CO8" i="9"/>
  <c r="CO266" i="9"/>
  <c r="CP50" i="9"/>
  <c r="CP190" i="9"/>
  <c r="CQ200" i="9" s="1"/>
  <c r="CR210" i="9" s="1"/>
  <c r="CO332" i="9"/>
  <c r="CO333" i="9" s="1"/>
  <c r="CQ263" i="9"/>
  <c r="CP118" i="9"/>
  <c r="CQ257" i="9"/>
  <c r="CR123" i="9"/>
  <c r="CR257" i="9" s="1"/>
  <c r="CR111" i="9"/>
  <c r="CR351" i="9"/>
  <c r="CQ256" i="9"/>
  <c r="CO254" i="9"/>
  <c r="CO284" i="9"/>
  <c r="CO287" i="9" s="1"/>
  <c r="CP183" i="9"/>
  <c r="CP196" i="9"/>
  <c r="CQ206" i="9" s="1"/>
  <c r="CR216" i="9" s="1"/>
  <c r="CP182" i="9"/>
  <c r="CO30" i="9"/>
  <c r="CP320" i="9"/>
  <c r="CP321" i="9" s="1"/>
  <c r="CP184" i="9"/>
  <c r="CP117" i="9"/>
  <c r="CP193" i="9"/>
  <c r="CQ203" i="9" s="1"/>
  <c r="CR213" i="9" s="1"/>
  <c r="CP197" i="9"/>
  <c r="CQ207" i="9" s="1"/>
  <c r="CR217" i="9" s="1"/>
  <c r="CP51" i="9"/>
  <c r="CR214" i="9"/>
  <c r="CR352" i="9" l="1"/>
  <c r="CR112" i="9"/>
  <c r="CQ262" i="9"/>
  <c r="CO272" i="9"/>
  <c r="CO247" i="9"/>
  <c r="CO13" i="9"/>
  <c r="CP241" i="9"/>
  <c r="CR122" i="9"/>
  <c r="CR269" i="9" s="1"/>
  <c r="CR279" i="9" s="1"/>
  <c r="CR350" i="9"/>
  <c r="CR353" i="9" s="1"/>
  <c r="CR354" i="9" s="1"/>
  <c r="CQ268" i="9"/>
  <c r="CR110" i="9"/>
  <c r="CP255" i="9"/>
  <c r="CQ63" i="9"/>
  <c r="CR99" i="9" s="1"/>
  <c r="CQ75" i="9"/>
  <c r="CP267" i="9"/>
  <c r="CQ74" i="9"/>
  <c r="CQ62" i="9"/>
  <c r="CP11" i="9"/>
  <c r="CP249" i="9" s="1"/>
  <c r="CQ279" i="9"/>
  <c r="CQ76" i="9"/>
  <c r="CQ64" i="9"/>
  <c r="CR100" i="9" s="1"/>
  <c r="CP261" i="9"/>
  <c r="CO359" i="9"/>
  <c r="CO361" i="9"/>
  <c r="CO383" i="9"/>
  <c r="CO90" i="9"/>
  <c r="CO157" i="9"/>
  <c r="CO23" i="9"/>
  <c r="CO45" i="9"/>
  <c r="CO32" i="9"/>
  <c r="CO93" i="9"/>
  <c r="CO18" i="9"/>
  <c r="CO154" i="9"/>
  <c r="CO151" i="9"/>
  <c r="CO96" i="9"/>
  <c r="CO22" i="9"/>
  <c r="CO364" i="9"/>
  <c r="CO371" i="9"/>
  <c r="CO146" i="9"/>
  <c r="CO387" i="9"/>
  <c r="CO360" i="9"/>
  <c r="CO372" i="9"/>
  <c r="CO44" i="9"/>
  <c r="CO144" i="9"/>
  <c r="CO35" i="9"/>
  <c r="CO33" i="9"/>
  <c r="CO145" i="9"/>
  <c r="CO153" i="9"/>
  <c r="CO73" i="9"/>
  <c r="CO59" i="9"/>
  <c r="CO170" i="9"/>
  <c r="CO19" i="9"/>
  <c r="CO67" i="9"/>
  <c r="CO370" i="9"/>
  <c r="CO386" i="9"/>
  <c r="CO374" i="9"/>
  <c r="CO103" i="9"/>
  <c r="CO36" i="9"/>
  <c r="CO147" i="9"/>
  <c r="CO104" i="9"/>
  <c r="CO106" i="9"/>
  <c r="CO174" i="9"/>
  <c r="CO171" i="9"/>
  <c r="CO95" i="9"/>
  <c r="CO369" i="9"/>
  <c r="CO384" i="9"/>
  <c r="CO380" i="9"/>
  <c r="CO56" i="9"/>
  <c r="CO102" i="9"/>
  <c r="CO49" i="9"/>
  <c r="CO177" i="9"/>
  <c r="CO42" i="9"/>
  <c r="CO55" i="9"/>
  <c r="CO66" i="9"/>
  <c r="CO172" i="9"/>
  <c r="CO68" i="9"/>
  <c r="CO365" i="9"/>
  <c r="CO385" i="9"/>
  <c r="CO376" i="9"/>
  <c r="CO175" i="9"/>
  <c r="CO155" i="9"/>
  <c r="CO108" i="9"/>
  <c r="CO54" i="9"/>
  <c r="CO165" i="9"/>
  <c r="CO72" i="9"/>
  <c r="CO34" i="9"/>
  <c r="CO162" i="9"/>
  <c r="CO60" i="9"/>
  <c r="CO97" i="9"/>
  <c r="CO140" i="9"/>
  <c r="CO141" i="9"/>
  <c r="CO163" i="9"/>
  <c r="CO58" i="9"/>
  <c r="CO43" i="9"/>
  <c r="CO363" i="9"/>
  <c r="CO173" i="9"/>
  <c r="CO57" i="9"/>
  <c r="CO143" i="9"/>
  <c r="CO71" i="9"/>
  <c r="CO105" i="9"/>
  <c r="CO37" i="9"/>
  <c r="CO156" i="9"/>
  <c r="CO375" i="9"/>
  <c r="CO381" i="9"/>
  <c r="CO373" i="9"/>
  <c r="CO69" i="9"/>
  <c r="CO164" i="9"/>
  <c r="CO48" i="9"/>
  <c r="CO46" i="9"/>
  <c r="CO94" i="9"/>
  <c r="CO166" i="9"/>
  <c r="CO109" i="9"/>
  <c r="CO24" i="9"/>
  <c r="CO31" i="9"/>
  <c r="CO20" i="9"/>
  <c r="CO152" i="9"/>
  <c r="CO61" i="9"/>
  <c r="CO167" i="9"/>
  <c r="CO362" i="9"/>
  <c r="CO92" i="9"/>
  <c r="CO25" i="9"/>
  <c r="CO176" i="9"/>
  <c r="CO160" i="9"/>
  <c r="CO70" i="9"/>
  <c r="CO382" i="9"/>
  <c r="CO47" i="9"/>
  <c r="CO142" i="9"/>
  <c r="CO161" i="9"/>
  <c r="CO107" i="9"/>
  <c r="CO91" i="9"/>
  <c r="CO21" i="9"/>
  <c r="CR278" i="9" l="1"/>
  <c r="CQ276" i="9"/>
  <c r="CQ274" i="9"/>
  <c r="CO4" i="9"/>
  <c r="CO10" i="9"/>
  <c r="CP302" i="9"/>
  <c r="CQ315" i="9" s="1"/>
  <c r="CP84" i="9"/>
  <c r="CP297" i="9"/>
  <c r="CQ310" i="9" s="1"/>
  <c r="CP79" i="9"/>
  <c r="CR98" i="9"/>
  <c r="CR277" i="9" s="1"/>
  <c r="CP82" i="9"/>
  <c r="CP300" i="9"/>
  <c r="CQ313" i="9" s="1"/>
  <c r="CR304" i="9"/>
  <c r="CS317" i="9" s="1"/>
  <c r="CR86" i="9"/>
  <c r="CS110" i="9" s="1"/>
  <c r="CQ275" i="9"/>
  <c r="CP301" i="9"/>
  <c r="CQ314" i="9" s="1"/>
  <c r="CP83" i="9"/>
  <c r="CP330" i="9"/>
  <c r="CO242" i="9"/>
  <c r="CP30" i="9" s="1"/>
  <c r="CO9" i="9"/>
  <c r="CP345" i="9"/>
  <c r="CO377" i="9"/>
  <c r="CO378" i="9" s="1"/>
  <c r="CP303" i="9"/>
  <c r="CQ316" i="9" s="1"/>
  <c r="CP85" i="9"/>
  <c r="CP346" i="9"/>
  <c r="CP26" i="9"/>
  <c r="CP38" i="9"/>
  <c r="CP298" i="9"/>
  <c r="CQ311" i="9" s="1"/>
  <c r="CP80" i="9"/>
  <c r="CO388" i="9"/>
  <c r="CO389" i="9" s="1"/>
  <c r="CR305" i="9"/>
  <c r="CS318" i="9" s="1"/>
  <c r="CQ285" i="9"/>
  <c r="CR87" i="9"/>
  <c r="CP329" i="9"/>
  <c r="CP150" i="9" a="1"/>
  <c r="CP150" i="9" s="1"/>
  <c r="CO5" i="9"/>
  <c r="CO127" i="9"/>
  <c r="CO3" i="9"/>
  <c r="CO238" i="9"/>
  <c r="CO239" i="9" s="1"/>
  <c r="CO126" i="9"/>
  <c r="CO15" i="9"/>
  <c r="CP27" i="9"/>
  <c r="CP286" i="9" s="1"/>
  <c r="CP273" i="9"/>
  <c r="CR306" i="9"/>
  <c r="CS319" i="9" s="1"/>
  <c r="CR88" i="9"/>
  <c r="CQ291" i="9"/>
  <c r="CO6" i="9"/>
  <c r="CO366" i="9"/>
  <c r="CO367" i="9" s="1"/>
  <c r="CP325" i="9"/>
  <c r="CP327" i="9"/>
  <c r="CP40" i="9"/>
  <c r="CP324" i="9"/>
  <c r="CP39" i="9"/>
  <c r="CP328" i="9"/>
  <c r="CP347" i="9"/>
  <c r="CP299" i="9"/>
  <c r="CQ312" i="9" s="1"/>
  <c r="CP81" i="9"/>
  <c r="CP296" i="9"/>
  <c r="CQ309" i="9" s="1"/>
  <c r="CO7" i="9"/>
  <c r="CP78" i="9"/>
  <c r="CP331" i="9"/>
  <c r="CP326" i="9"/>
  <c r="CP28" i="9"/>
  <c r="CP292" i="9" s="1"/>
  <c r="CO14" i="9" l="1"/>
  <c r="CP4" i="8"/>
  <c r="CO248" i="9"/>
  <c r="CP153" i="9"/>
  <c r="CO246" i="9"/>
  <c r="CO250" i="9" s="1"/>
  <c r="CP160" i="9"/>
  <c r="CP58" i="9"/>
  <c r="CP22" i="9"/>
  <c r="CP156" i="9"/>
  <c r="CP146" i="9"/>
  <c r="CP67" i="9"/>
  <c r="CQ79" i="9" s="1"/>
  <c r="CR334" i="9" s="1"/>
  <c r="CP143" i="9"/>
  <c r="CP44" i="9"/>
  <c r="CP54" i="9"/>
  <c r="CP35" i="9"/>
  <c r="CP42" i="9"/>
  <c r="CP266" i="9"/>
  <c r="CQ50" i="9"/>
  <c r="CP106" i="9"/>
  <c r="CP21" i="9"/>
  <c r="CP166" i="9"/>
  <c r="CP151" i="9"/>
  <c r="CP152" i="9"/>
  <c r="CP145" i="9"/>
  <c r="CP16" i="9"/>
  <c r="CP348" i="9"/>
  <c r="CP349" i="9" s="1"/>
  <c r="CS122" i="9"/>
  <c r="CS269" i="9" s="1"/>
  <c r="CS350" i="9"/>
  <c r="CR268" i="9"/>
  <c r="CQ339" i="9"/>
  <c r="CQ120" i="9"/>
  <c r="CP163" i="9"/>
  <c r="CP167" i="9"/>
  <c r="CP162" i="9"/>
  <c r="CP25" i="9"/>
  <c r="CP173" i="9"/>
  <c r="CP37" i="9"/>
  <c r="CQ338" i="9"/>
  <c r="CQ119" i="9"/>
  <c r="CP170" i="9"/>
  <c r="CP34" i="9"/>
  <c r="CP47" i="9"/>
  <c r="CP155" i="9"/>
  <c r="CQ334" i="9"/>
  <c r="CQ115" i="9"/>
  <c r="CP174" i="9"/>
  <c r="CP46" i="9"/>
  <c r="CP57" i="9"/>
  <c r="CP70" i="9"/>
  <c r="CQ300" i="9" s="1"/>
  <c r="CR313" i="9" s="1"/>
  <c r="CP175" i="9"/>
  <c r="CP165" i="9"/>
  <c r="CP94" i="9"/>
  <c r="CS124" i="9"/>
  <c r="CS263" i="9" s="1"/>
  <c r="CS352" i="9"/>
  <c r="CR262" i="9"/>
  <c r="CS112" i="9"/>
  <c r="CP141" i="9"/>
  <c r="CP105" i="9"/>
  <c r="CP164" i="9"/>
  <c r="CP142" i="9"/>
  <c r="CP290" i="9"/>
  <c r="CP293" i="9" s="1"/>
  <c r="CQ52" i="9"/>
  <c r="CP260" i="9"/>
  <c r="CQ337" i="9"/>
  <c r="CQ118" i="9"/>
  <c r="CQ336" i="9"/>
  <c r="CQ117" i="9"/>
  <c r="CP95" i="9"/>
  <c r="CP93" i="9"/>
  <c r="CP103" i="9"/>
  <c r="CP364" i="9"/>
  <c r="CP375" i="9"/>
  <c r="CP381" i="9"/>
  <c r="CP372" i="9"/>
  <c r="CP373" i="9"/>
  <c r="CP386" i="9"/>
  <c r="CP171" i="9"/>
  <c r="CP361" i="9"/>
  <c r="CP161" i="9"/>
  <c r="CP90" i="9"/>
  <c r="CP102" i="9"/>
  <c r="CP33" i="9"/>
  <c r="CP359" i="9"/>
  <c r="CP384" i="9"/>
  <c r="CP71" i="9"/>
  <c r="CQ301" i="9" s="1"/>
  <c r="CR314" i="9" s="1"/>
  <c r="CP43" i="9"/>
  <c r="CP32" i="9"/>
  <c r="CP362" i="9"/>
  <c r="CP360" i="9"/>
  <c r="CP363" i="9"/>
  <c r="CP387" i="9"/>
  <c r="CP385" i="9"/>
  <c r="CP374" i="9"/>
  <c r="CP55" i="9"/>
  <c r="CP107" i="9"/>
  <c r="CP108" i="9"/>
  <c r="CP365" i="9"/>
  <c r="CP371" i="9"/>
  <c r="CP109" i="9"/>
  <c r="CP369" i="9"/>
  <c r="CP376" i="9"/>
  <c r="CP91" i="9"/>
  <c r="CP68" i="9"/>
  <c r="CP380" i="9"/>
  <c r="CP382" i="9"/>
  <c r="CP66" i="9"/>
  <c r="CP154" i="9"/>
  <c r="CP383" i="9"/>
  <c r="CP92" i="9"/>
  <c r="CP73" i="9"/>
  <c r="CP370" i="9"/>
  <c r="CP172" i="9"/>
  <c r="CP104" i="9"/>
  <c r="CP24" i="9"/>
  <c r="CP72" i="9"/>
  <c r="CP19" i="9"/>
  <c r="CP31" i="9"/>
  <c r="CP56" i="9"/>
  <c r="CP177" i="9"/>
  <c r="CP60" i="9"/>
  <c r="CP20" i="9"/>
  <c r="CP18" i="9"/>
  <c r="CP254" i="9"/>
  <c r="CQ194" i="9"/>
  <c r="CR204" i="9" s="1"/>
  <c r="CS214" i="9" s="1"/>
  <c r="CQ180" i="9"/>
  <c r="CQ195" i="9"/>
  <c r="CR205" i="9" s="1"/>
  <c r="CS215" i="9" s="1"/>
  <c r="CQ51" i="9"/>
  <c r="CQ193" i="9"/>
  <c r="CR203" i="9" s="1"/>
  <c r="CS213" i="9" s="1"/>
  <c r="CQ192" i="9"/>
  <c r="CR202" i="9" s="1"/>
  <c r="CS212" i="9" s="1"/>
  <c r="CQ187" i="9"/>
  <c r="CQ181" i="9"/>
  <c r="CQ182" i="9"/>
  <c r="CQ186" i="9"/>
  <c r="CQ196" i="9"/>
  <c r="CR206" i="9" s="1"/>
  <c r="CS216" i="9" s="1"/>
  <c r="CQ183" i="9"/>
  <c r="CQ184" i="9"/>
  <c r="CP284" i="9"/>
  <c r="CP287" i="9" s="1"/>
  <c r="CQ185" i="9"/>
  <c r="CQ191" i="9"/>
  <c r="CR201" i="9" s="1"/>
  <c r="CS211" i="9" s="1"/>
  <c r="CQ197" i="9"/>
  <c r="CR207" i="9" s="1"/>
  <c r="CS217" i="9" s="1"/>
  <c r="CQ190" i="9"/>
  <c r="CR200" i="9" s="1"/>
  <c r="CS210" i="9" s="1"/>
  <c r="CP8" i="9"/>
  <c r="CQ114" i="9"/>
  <c r="CP332" i="9"/>
  <c r="CP333" i="9" s="1"/>
  <c r="CS111" i="9"/>
  <c r="CR256" i="9"/>
  <c r="CS123" i="9"/>
  <c r="CS257" i="9" s="1"/>
  <c r="CS351" i="9"/>
  <c r="CQ335" i="9"/>
  <c r="CQ116" i="9"/>
  <c r="CQ340" i="9"/>
  <c r="CQ121" i="9"/>
  <c r="CP23" i="9"/>
  <c r="CP48" i="9"/>
  <c r="CP61" i="9"/>
  <c r="CP59" i="9"/>
  <c r="CP176" i="9"/>
  <c r="CQ320" i="9"/>
  <c r="CQ321" i="9" s="1"/>
  <c r="CP97" i="9"/>
  <c r="CP69" i="9"/>
  <c r="CP140" i="9"/>
  <c r="CP49" i="9"/>
  <c r="CP36" i="9"/>
  <c r="CP144" i="9"/>
  <c r="CP45" i="9"/>
  <c r="CP96" i="9"/>
  <c r="CP157" i="9"/>
  <c r="CP147" i="9"/>
  <c r="CS278" i="9" l="1"/>
  <c r="CQ82" i="9"/>
  <c r="CR337" i="9" s="1"/>
  <c r="CQ297" i="9"/>
  <c r="CR310" i="9" s="1"/>
  <c r="CS279" i="9"/>
  <c r="CR115" i="9"/>
  <c r="CP4" i="9"/>
  <c r="CP272" i="9"/>
  <c r="CP6" i="9"/>
  <c r="CQ328" i="9"/>
  <c r="CR276" i="9"/>
  <c r="CQ11" i="9"/>
  <c r="CQ249" i="9" s="1"/>
  <c r="CQ84" i="9"/>
  <c r="CR339" i="9" s="1"/>
  <c r="CQ302" i="9"/>
  <c r="CR315" i="9" s="1"/>
  <c r="CQ78" i="9"/>
  <c r="CR114" i="9" s="1"/>
  <c r="CQ296" i="9"/>
  <c r="CR309" i="9" s="1"/>
  <c r="CP7" i="9"/>
  <c r="CQ341" i="9"/>
  <c r="CQ342" i="9" s="1"/>
  <c r="CP5" i="9"/>
  <c r="CR64" i="9"/>
  <c r="CS100" i="9" s="1"/>
  <c r="CQ261" i="9"/>
  <c r="CR76" i="9"/>
  <c r="CQ267" i="9"/>
  <c r="CR74" i="9"/>
  <c r="CR62" i="9"/>
  <c r="CQ345" i="9"/>
  <c r="CQ329" i="9"/>
  <c r="CQ27" i="9"/>
  <c r="CQ286" i="9" s="1"/>
  <c r="CQ26" i="9"/>
  <c r="CQ327" i="9"/>
  <c r="CQ39" i="9"/>
  <c r="CQ324" i="9"/>
  <c r="CQ326" i="9"/>
  <c r="CQ330" i="9"/>
  <c r="CR118" i="9"/>
  <c r="CQ83" i="9"/>
  <c r="CR338" i="9" s="1"/>
  <c r="CQ38" i="9"/>
  <c r="CQ266" i="9" s="1"/>
  <c r="CQ331" i="9"/>
  <c r="CP10" i="9"/>
  <c r="CS353" i="9"/>
  <c r="CS354" i="9" s="1"/>
  <c r="CQ85" i="9"/>
  <c r="CR340" i="9" s="1"/>
  <c r="CQ303" i="9"/>
  <c r="CR316" i="9" s="1"/>
  <c r="CP242" i="9"/>
  <c r="CP377" i="9"/>
  <c r="CP378" i="9" s="1"/>
  <c r="CQ347" i="9"/>
  <c r="CQ346" i="9"/>
  <c r="CR63" i="9"/>
  <c r="CS99" i="9" s="1"/>
  <c r="CR75" i="9"/>
  <c r="CQ255" i="9"/>
  <c r="CQ241" i="9"/>
  <c r="CQ28" i="9"/>
  <c r="CQ292" i="9" s="1"/>
  <c r="CP388" i="9"/>
  <c r="CP389" i="9" s="1"/>
  <c r="CP9" i="9"/>
  <c r="CP127" i="9"/>
  <c r="CP126" i="9"/>
  <c r="CP3" i="9"/>
  <c r="CP15" i="9"/>
  <c r="CP238" i="9"/>
  <c r="CP239" i="9" s="1"/>
  <c r="CQ40" i="9"/>
  <c r="CQ81" i="9"/>
  <c r="CR336" i="9" s="1"/>
  <c r="CQ299" i="9"/>
  <c r="CR312" i="9" s="1"/>
  <c r="CP366" i="9"/>
  <c r="CP367" i="9" s="1"/>
  <c r="CQ325" i="9"/>
  <c r="CP247" i="9"/>
  <c r="CP13" i="9"/>
  <c r="CQ80" i="9"/>
  <c r="CR335" i="9" s="1"/>
  <c r="CQ298" i="9"/>
  <c r="CR311" i="9" s="1"/>
  <c r="CP14" i="9" l="1"/>
  <c r="CQ4" i="8"/>
  <c r="CQ61" i="9" s="1"/>
  <c r="CR191" i="9"/>
  <c r="CS201" i="9" s="1"/>
  <c r="CT211" i="9" s="1"/>
  <c r="CR117" i="9"/>
  <c r="CR50" i="9"/>
  <c r="CS74" i="9" s="1"/>
  <c r="CT304" i="9" s="1"/>
  <c r="CU317" i="9" s="1"/>
  <c r="CR180" i="9"/>
  <c r="CR197" i="9"/>
  <c r="CS207" i="9" s="1"/>
  <c r="CT217" i="9" s="1"/>
  <c r="CR184" i="9"/>
  <c r="CP246" i="9"/>
  <c r="CP250" i="9" s="1"/>
  <c r="CQ16" i="9"/>
  <c r="CQ55" i="9"/>
  <c r="CQ67" i="9"/>
  <c r="CQ37" i="9"/>
  <c r="CQ94" i="9"/>
  <c r="CQ73" i="9"/>
  <c r="CR303" i="9" s="1"/>
  <c r="CS316" i="9" s="1"/>
  <c r="CQ71" i="9"/>
  <c r="CR301" i="9" s="1"/>
  <c r="CS314" i="9" s="1"/>
  <c r="CQ155" i="9"/>
  <c r="CQ167" i="9"/>
  <c r="CQ174" i="9"/>
  <c r="CQ21" i="9"/>
  <c r="CQ143" i="9"/>
  <c r="CR119" i="9"/>
  <c r="CQ92" i="9"/>
  <c r="CQ22" i="9"/>
  <c r="CP248" i="9"/>
  <c r="CQ142" i="9"/>
  <c r="CQ144" i="9"/>
  <c r="CR185" i="9"/>
  <c r="CQ66" i="9"/>
  <c r="CR296" i="9" s="1"/>
  <c r="CS309" i="9" s="1"/>
  <c r="CR182" i="9"/>
  <c r="CQ93" i="9"/>
  <c r="CQ46" i="9"/>
  <c r="CQ156" i="9"/>
  <c r="CR341" i="9"/>
  <c r="CR342" i="9" s="1"/>
  <c r="CQ25" i="9"/>
  <c r="CR116" i="9"/>
  <c r="CQ91" i="9"/>
  <c r="CQ151" i="9"/>
  <c r="CQ273" i="9"/>
  <c r="CQ33" i="9"/>
  <c r="CQ18" i="9"/>
  <c r="CR190" i="9"/>
  <c r="CS200" i="9" s="1"/>
  <c r="CT210" i="9" s="1"/>
  <c r="CQ70" i="9"/>
  <c r="CR187" i="9"/>
  <c r="CQ348" i="9"/>
  <c r="CQ349" i="9" s="1"/>
  <c r="CQ172" i="9"/>
  <c r="CQ164" i="9"/>
  <c r="CQ31" i="9"/>
  <c r="CQ176" i="9"/>
  <c r="CR195" i="9"/>
  <c r="CS205" i="9" s="1"/>
  <c r="CT215" i="9" s="1"/>
  <c r="CS305" i="9"/>
  <c r="CT318" i="9" s="1"/>
  <c r="CS87" i="9"/>
  <c r="CR285" i="9"/>
  <c r="CQ24" i="9"/>
  <c r="CR183" i="9"/>
  <c r="CQ332" i="9"/>
  <c r="CQ333" i="9" s="1"/>
  <c r="CQ145" i="9"/>
  <c r="CQ150" i="9" a="1"/>
  <c r="CQ150" i="9" s="1"/>
  <c r="CQ177" i="9"/>
  <c r="CQ146" i="9"/>
  <c r="CQ141" i="9"/>
  <c r="CQ254" i="9"/>
  <c r="CQ284" i="9"/>
  <c r="CQ287" i="9" s="1"/>
  <c r="CR194" i="9"/>
  <c r="CS204" i="9" s="1"/>
  <c r="CT214" i="9" s="1"/>
  <c r="CR192" i="9"/>
  <c r="CS202" i="9" s="1"/>
  <c r="CT212" i="9" s="1"/>
  <c r="CR196" i="9"/>
  <c r="CS206" i="9" s="1"/>
  <c r="CT216" i="9" s="1"/>
  <c r="CR51" i="9"/>
  <c r="CR186" i="9"/>
  <c r="CS98" i="9"/>
  <c r="CS277" i="9" s="1"/>
  <c r="CR274" i="9"/>
  <c r="CQ170" i="9"/>
  <c r="CQ20" i="9"/>
  <c r="CQ154" i="9"/>
  <c r="CQ48" i="9"/>
  <c r="CQ49" i="9"/>
  <c r="CQ290" i="9"/>
  <c r="CQ293" i="9" s="1"/>
  <c r="CQ260" i="9"/>
  <c r="CQ166" i="9"/>
  <c r="CQ30" i="9"/>
  <c r="CQ162" i="9"/>
  <c r="CQ58" i="9"/>
  <c r="CQ36" i="9"/>
  <c r="CR275" i="9"/>
  <c r="CS304" i="9"/>
  <c r="CT317" i="9" s="1"/>
  <c r="CS86" i="9"/>
  <c r="CR320" i="9"/>
  <c r="CR321" i="9" s="1"/>
  <c r="CR193" i="9"/>
  <c r="CS203" i="9" s="1"/>
  <c r="CT213" i="9" s="1"/>
  <c r="CQ97" i="9"/>
  <c r="CQ69" i="9"/>
  <c r="CR299" i="9" s="1"/>
  <c r="CS312" i="9" s="1"/>
  <c r="CQ95" i="9"/>
  <c r="CQ56" i="9"/>
  <c r="CQ157" i="9"/>
  <c r="CQ147" i="9"/>
  <c r="CQ19" i="9"/>
  <c r="CR121" i="9"/>
  <c r="CQ375" i="9"/>
  <c r="CQ387" i="9"/>
  <c r="CQ360" i="9"/>
  <c r="CQ175" i="9"/>
  <c r="CQ381" i="9"/>
  <c r="CQ372" i="9"/>
  <c r="CQ68" i="9"/>
  <c r="CQ44" i="9"/>
  <c r="CQ362" i="9"/>
  <c r="CQ386" i="9"/>
  <c r="CQ106" i="9"/>
  <c r="CQ165" i="9"/>
  <c r="CQ173" i="9"/>
  <c r="CQ160" i="9"/>
  <c r="CQ163" i="9"/>
  <c r="CQ364" i="9"/>
  <c r="CQ23" i="9"/>
  <c r="CQ54" i="9"/>
  <c r="CQ60" i="9"/>
  <c r="CQ369" i="9"/>
  <c r="CQ102" i="9"/>
  <c r="CQ361" i="9"/>
  <c r="CQ365" i="9"/>
  <c r="CQ374" i="9"/>
  <c r="CQ96" i="9"/>
  <c r="CQ105" i="9"/>
  <c r="CQ59" i="9"/>
  <c r="CQ380" i="9"/>
  <c r="CQ376" i="9"/>
  <c r="CQ385" i="9"/>
  <c r="CQ109" i="9"/>
  <c r="CQ153" i="9"/>
  <c r="CQ47" i="9"/>
  <c r="CQ373" i="9"/>
  <c r="CQ107" i="9"/>
  <c r="CQ383" i="9"/>
  <c r="CQ371" i="9"/>
  <c r="CQ104" i="9"/>
  <c r="CQ72" i="9"/>
  <c r="CQ90" i="9"/>
  <c r="CQ161" i="9"/>
  <c r="CQ45" i="9"/>
  <c r="CQ108" i="9"/>
  <c r="CQ384" i="9"/>
  <c r="CQ359" i="9"/>
  <c r="CQ42" i="9"/>
  <c r="CQ57" i="9"/>
  <c r="CQ363" i="9"/>
  <c r="CQ370" i="9"/>
  <c r="CQ382" i="9"/>
  <c r="CQ43" i="9"/>
  <c r="CQ32" i="9"/>
  <c r="CQ140" i="9"/>
  <c r="CR52" i="9"/>
  <c r="CQ35" i="9"/>
  <c r="CQ34" i="9"/>
  <c r="CR291" i="9"/>
  <c r="CS88" i="9"/>
  <c r="CS306" i="9"/>
  <c r="CT319" i="9" s="1"/>
  <c r="CQ8" i="9"/>
  <c r="CR120" i="9"/>
  <c r="CQ103" i="9"/>
  <c r="CR181" i="9"/>
  <c r="CQ171" i="9"/>
  <c r="CQ152" i="9"/>
  <c r="CR267" i="9" l="1"/>
  <c r="CS62" i="9"/>
  <c r="CT98" i="9" s="1"/>
  <c r="CQ272" i="9"/>
  <c r="CR11" i="9"/>
  <c r="CR249" i="9" s="1"/>
  <c r="CR241" i="9"/>
  <c r="CR28" i="9"/>
  <c r="CR292" i="9" s="1"/>
  <c r="CR81" i="9"/>
  <c r="CS336" i="9" s="1"/>
  <c r="CR78" i="9"/>
  <c r="CS114" i="9" s="1"/>
  <c r="CR79" i="9"/>
  <c r="CR297" i="9"/>
  <c r="CS310" i="9" s="1"/>
  <c r="CR83" i="9"/>
  <c r="CR26" i="9"/>
  <c r="CR85" i="9"/>
  <c r="CS340" i="9" s="1"/>
  <c r="CR302" i="9"/>
  <c r="CS315" i="9" s="1"/>
  <c r="CR84" i="9"/>
  <c r="CS339" i="9" s="1"/>
  <c r="CQ242" i="9"/>
  <c r="CR150" i="9" s="1" a="1"/>
  <c r="CR150" i="9" s="1"/>
  <c r="CQ10" i="9"/>
  <c r="CQ13" i="9"/>
  <c r="CQ247" i="9"/>
  <c r="CT112" i="9"/>
  <c r="CT352" i="9"/>
  <c r="CS262" i="9"/>
  <c r="CT124" i="9"/>
  <c r="CQ6" i="9"/>
  <c r="CT351" i="9"/>
  <c r="CT111" i="9"/>
  <c r="CT123" i="9"/>
  <c r="CS256" i="9"/>
  <c r="CQ7" i="9"/>
  <c r="CR298" i="9"/>
  <c r="CS311" i="9" s="1"/>
  <c r="CR80" i="9"/>
  <c r="CR30" i="9"/>
  <c r="CS75" i="9"/>
  <c r="CR255" i="9"/>
  <c r="CS63" i="9"/>
  <c r="CQ366" i="9"/>
  <c r="CQ367" i="9" s="1"/>
  <c r="CQ3" i="9"/>
  <c r="CQ126" i="9"/>
  <c r="CQ127" i="9"/>
  <c r="CQ15" i="9"/>
  <c r="CQ238" i="9"/>
  <c r="CQ239" i="9" s="1"/>
  <c r="CQ388" i="9"/>
  <c r="CQ389" i="9" s="1"/>
  <c r="CQ377" i="9"/>
  <c r="CQ378" i="9" s="1"/>
  <c r="CT110" i="9"/>
  <c r="CT122" i="9"/>
  <c r="CT86" i="9"/>
  <c r="CT350" i="9"/>
  <c r="CS268" i="9"/>
  <c r="CQ9" i="9"/>
  <c r="CR300" i="9"/>
  <c r="CS313" i="9" s="1"/>
  <c r="CR82" i="9"/>
  <c r="CS64" i="9"/>
  <c r="CT100" i="9" s="1"/>
  <c r="CS76" i="9"/>
  <c r="CR261" i="9"/>
  <c r="CQ5" i="9"/>
  <c r="CR325" i="9"/>
  <c r="CR327" i="9"/>
  <c r="CR347" i="9"/>
  <c r="CR40" i="9"/>
  <c r="CS52" i="9" s="1"/>
  <c r="CR330" i="9"/>
  <c r="CR39" i="9"/>
  <c r="CR324" i="9"/>
  <c r="CR328" i="9"/>
  <c r="CR345" i="9"/>
  <c r="CR331" i="9"/>
  <c r="CR27" i="9"/>
  <c r="CR286" i="9" s="1"/>
  <c r="CQ4" i="9"/>
  <c r="CR329" i="9"/>
  <c r="CR346" i="9"/>
  <c r="CR326" i="9"/>
  <c r="CR38" i="9"/>
  <c r="CQ14" i="9" l="1"/>
  <c r="CR4" i="8"/>
  <c r="CR31" i="9"/>
  <c r="CS117" i="9"/>
  <c r="CR25" i="9"/>
  <c r="CR47" i="9"/>
  <c r="CR68" i="9"/>
  <c r="CS298" i="9" s="1"/>
  <c r="CT311" i="9" s="1"/>
  <c r="CR69" i="9"/>
  <c r="CS81" i="9" s="1"/>
  <c r="CS276" i="9"/>
  <c r="CR167" i="9"/>
  <c r="CR36" i="9"/>
  <c r="CR175" i="9"/>
  <c r="CR34" i="9"/>
  <c r="CR154" i="9"/>
  <c r="CR72" i="9"/>
  <c r="CS302" i="9" s="1"/>
  <c r="CT315" i="9" s="1"/>
  <c r="CR33" i="9"/>
  <c r="CS120" i="9"/>
  <c r="CR157" i="9"/>
  <c r="CR95" i="9"/>
  <c r="CR22" i="9"/>
  <c r="CR109" i="9"/>
  <c r="CR155" i="9"/>
  <c r="CR146" i="9"/>
  <c r="CR59" i="9"/>
  <c r="CR24" i="9"/>
  <c r="CR32" i="9"/>
  <c r="CS195" i="9"/>
  <c r="CT205" i="9" s="1"/>
  <c r="CU215" i="9" s="1"/>
  <c r="CR45" i="9"/>
  <c r="CR142" i="9"/>
  <c r="CR19" i="9"/>
  <c r="CS184" i="9"/>
  <c r="CS334" i="9"/>
  <c r="CS115" i="9"/>
  <c r="CS197" i="9"/>
  <c r="CT207" i="9" s="1"/>
  <c r="CU217" i="9" s="1"/>
  <c r="CR102" i="9"/>
  <c r="CR57" i="9"/>
  <c r="CR23" i="9"/>
  <c r="CR162" i="9"/>
  <c r="CS190" i="9"/>
  <c r="CT200" i="9" s="1"/>
  <c r="CU210" i="9" s="1"/>
  <c r="CS194" i="9"/>
  <c r="CT204" i="9" s="1"/>
  <c r="CU214" i="9" s="1"/>
  <c r="CS182" i="9"/>
  <c r="CT353" i="9"/>
  <c r="CT354" i="9" s="1"/>
  <c r="CR42" i="9"/>
  <c r="CR170" i="9"/>
  <c r="CR90" i="9"/>
  <c r="CS193" i="9"/>
  <c r="CT203" i="9" s="1"/>
  <c r="CU213" i="9" s="1"/>
  <c r="CS187" i="9"/>
  <c r="CR173" i="9"/>
  <c r="CS181" i="9"/>
  <c r="CS119" i="9"/>
  <c r="CS338" i="9"/>
  <c r="CR21" i="9"/>
  <c r="CS192" i="9"/>
  <c r="CT202" i="9" s="1"/>
  <c r="CU212" i="9" s="1"/>
  <c r="CR166" i="9"/>
  <c r="CS121" i="9"/>
  <c r="CT76" i="9"/>
  <c r="CU306" i="9" s="1"/>
  <c r="CV319" i="9" s="1"/>
  <c r="CS261" i="9"/>
  <c r="CT64" i="9"/>
  <c r="CU100" i="9" s="1"/>
  <c r="CT305" i="9"/>
  <c r="CU318" i="9" s="1"/>
  <c r="CS275" i="9"/>
  <c r="CR348" i="9"/>
  <c r="CR349" i="9" s="1"/>
  <c r="CT257" i="9"/>
  <c r="CR44" i="9"/>
  <c r="CR93" i="9"/>
  <c r="CR266" i="9"/>
  <c r="CS50" i="9"/>
  <c r="CS185" i="9"/>
  <c r="CR172" i="9"/>
  <c r="CR165" i="9"/>
  <c r="CR152" i="9"/>
  <c r="CR143" i="9"/>
  <c r="CR54" i="9"/>
  <c r="CR18" i="9"/>
  <c r="CT263" i="9"/>
  <c r="CR332" i="9"/>
  <c r="CR333" i="9" s="1"/>
  <c r="CT87" i="9"/>
  <c r="CU111" i="9" s="1"/>
  <c r="CR254" i="9"/>
  <c r="CR284" i="9"/>
  <c r="CR287" i="9" s="1"/>
  <c r="CS186" i="9"/>
  <c r="CS191" i="9"/>
  <c r="CT201" i="9" s="1"/>
  <c r="CU211" i="9" s="1"/>
  <c r="CS51" i="9"/>
  <c r="CS255" i="9" s="1"/>
  <c r="CT88" i="9"/>
  <c r="CT306" i="9"/>
  <c r="CU319" i="9" s="1"/>
  <c r="CS291" i="9"/>
  <c r="CS337" i="9"/>
  <c r="CS118" i="9"/>
  <c r="CU350" i="9"/>
  <c r="CT268" i="9"/>
  <c r="CR385" i="9"/>
  <c r="CR387" i="9"/>
  <c r="CR382" i="9"/>
  <c r="CR108" i="9"/>
  <c r="CR105" i="9"/>
  <c r="CR56" i="9"/>
  <c r="CR107" i="9"/>
  <c r="CR174" i="9"/>
  <c r="CR140" i="9"/>
  <c r="CR176" i="9"/>
  <c r="CR364" i="9"/>
  <c r="CR362" i="9"/>
  <c r="CR376" i="9"/>
  <c r="CR104" i="9"/>
  <c r="CR46" i="9"/>
  <c r="CR369" i="9"/>
  <c r="CR370" i="9"/>
  <c r="CR361" i="9"/>
  <c r="CR171" i="9"/>
  <c r="CR363" i="9"/>
  <c r="CR359" i="9"/>
  <c r="CR60" i="9"/>
  <c r="CR151" i="9"/>
  <c r="CR43" i="9"/>
  <c r="CR373" i="9"/>
  <c r="CR365" i="9"/>
  <c r="CR380" i="9"/>
  <c r="CR375" i="9"/>
  <c r="CR372" i="9"/>
  <c r="CR92" i="9"/>
  <c r="CR49" i="9"/>
  <c r="CR91" i="9"/>
  <c r="CR94" i="9"/>
  <c r="CR161" i="9"/>
  <c r="CR360" i="9"/>
  <c r="CR177" i="9"/>
  <c r="CR55" i="9"/>
  <c r="CR61" i="9"/>
  <c r="CR48" i="9"/>
  <c r="CR384" i="9"/>
  <c r="CR374" i="9"/>
  <c r="CR383" i="9"/>
  <c r="CR163" i="9"/>
  <c r="CR153" i="9"/>
  <c r="CR106" i="9"/>
  <c r="CR58" i="9"/>
  <c r="CR160" i="9"/>
  <c r="CR371" i="9"/>
  <c r="CR381" i="9"/>
  <c r="CR386" i="9"/>
  <c r="CR67" i="9"/>
  <c r="CR66" i="9"/>
  <c r="CR70" i="9"/>
  <c r="CR20" i="9"/>
  <c r="CR71" i="9"/>
  <c r="CR73" i="9"/>
  <c r="CR35" i="9"/>
  <c r="CS180" i="9"/>
  <c r="CS196" i="9"/>
  <c r="CT206" i="9" s="1"/>
  <c r="CU216" i="9" s="1"/>
  <c r="CS285" i="9"/>
  <c r="CR147" i="9"/>
  <c r="CS183" i="9"/>
  <c r="CR156" i="9"/>
  <c r="CR97" i="9"/>
  <c r="CT75" i="9"/>
  <c r="CU305" i="9" s="1"/>
  <c r="CV318" i="9" s="1"/>
  <c r="CU122" i="9"/>
  <c r="CU269" i="9" s="1"/>
  <c r="CT269" i="9"/>
  <c r="CT99" i="9"/>
  <c r="CT277" i="9" s="1"/>
  <c r="CS274" i="9"/>
  <c r="CS335" i="9"/>
  <c r="CS116" i="9"/>
  <c r="CQ246" i="9"/>
  <c r="CQ250" i="9" s="1"/>
  <c r="CR260" i="9"/>
  <c r="CR290" i="9"/>
  <c r="CR293" i="9" s="1"/>
  <c r="CQ248" i="9"/>
  <c r="CR8" i="9"/>
  <c r="CU110" i="9"/>
  <c r="CT278" i="9"/>
  <c r="CR273" i="9"/>
  <c r="CR37" i="9"/>
  <c r="CR164" i="9"/>
  <c r="CS320" i="9"/>
  <c r="CS321" i="9" s="1"/>
  <c r="CR141" i="9"/>
  <c r="CR144" i="9"/>
  <c r="CR145" i="9"/>
  <c r="CR16" i="9"/>
  <c r="CR96" i="9"/>
  <c r="CR103" i="9" l="1"/>
  <c r="CT117" i="9"/>
  <c r="CS299" i="9"/>
  <c r="CT312" i="9" s="1"/>
  <c r="CS84" i="9"/>
  <c r="CT339" i="9" s="1"/>
  <c r="CS80" i="9"/>
  <c r="CT335" i="9" s="1"/>
  <c r="CT336" i="9"/>
  <c r="CT291" i="9"/>
  <c r="CS341" i="9"/>
  <c r="CS342" i="9" s="1"/>
  <c r="CS345" i="9"/>
  <c r="CS11" i="9"/>
  <c r="CS249" i="9" s="1"/>
  <c r="CT63" i="9"/>
  <c r="CU99" i="9" s="1"/>
  <c r="CU88" i="9"/>
  <c r="CU262" i="9" s="1"/>
  <c r="CR388" i="9"/>
  <c r="CR389" i="9" s="1"/>
  <c r="CR126" i="9"/>
  <c r="CR127" i="9"/>
  <c r="CR3" i="9"/>
  <c r="CR238" i="9"/>
  <c r="CR239" i="9" s="1"/>
  <c r="CR15" i="9"/>
  <c r="CR247" i="9"/>
  <c r="CR13" i="9"/>
  <c r="CS85" i="9"/>
  <c r="CS303" i="9"/>
  <c r="CT316" i="9" s="1"/>
  <c r="CR9" i="9"/>
  <c r="CR5" i="9"/>
  <c r="CR377" i="9"/>
  <c r="CR378" i="9" s="1"/>
  <c r="CT256" i="9"/>
  <c r="CU351" i="9"/>
  <c r="CR6" i="9"/>
  <c r="CS267" i="9"/>
  <c r="CS273" i="9" s="1"/>
  <c r="CT74" i="9"/>
  <c r="CT62" i="9"/>
  <c r="CS39" i="9"/>
  <c r="CS330" i="9"/>
  <c r="CS325" i="9"/>
  <c r="CR10" i="9"/>
  <c r="CU352" i="9"/>
  <c r="CT262" i="9"/>
  <c r="CS38" i="9"/>
  <c r="CS27" i="9"/>
  <c r="CS286" i="9" s="1"/>
  <c r="CU87" i="9"/>
  <c r="CU256" i="9" s="1"/>
  <c r="CS83" i="9"/>
  <c r="CS301" i="9"/>
  <c r="CT314" i="9" s="1"/>
  <c r="CU112" i="9"/>
  <c r="CU278" i="9" s="1"/>
  <c r="CR7" i="9"/>
  <c r="CS296" i="9"/>
  <c r="CT309" i="9" s="1"/>
  <c r="CS78" i="9"/>
  <c r="CS329" i="9"/>
  <c r="CR4" i="9"/>
  <c r="CS347" i="9"/>
  <c r="CS328" i="9"/>
  <c r="CS327" i="9"/>
  <c r="CT279" i="9"/>
  <c r="CS326" i="9"/>
  <c r="CS297" i="9"/>
  <c r="CT310" i="9" s="1"/>
  <c r="CS79" i="9"/>
  <c r="CS331" i="9"/>
  <c r="CS241" i="9"/>
  <c r="CS28" i="9"/>
  <c r="CS292" i="9" s="1"/>
  <c r="CU124" i="9"/>
  <c r="CU263" i="9" s="1"/>
  <c r="CR242" i="9"/>
  <c r="CS30" i="9" s="1"/>
  <c r="CS324" i="9"/>
  <c r="CS346" i="9"/>
  <c r="CT285" i="9"/>
  <c r="CS82" i="9"/>
  <c r="CS300" i="9"/>
  <c r="CT313" i="9" s="1"/>
  <c r="CR366" i="9"/>
  <c r="CR367" i="9" s="1"/>
  <c r="CR272" i="9"/>
  <c r="CS26" i="9"/>
  <c r="CS40" i="9"/>
  <c r="CU123" i="9"/>
  <c r="CU257" i="9" s="1"/>
  <c r="CR14" i="9" l="1"/>
  <c r="CS4" i="8"/>
  <c r="CV111" i="9"/>
  <c r="CT116" i="9"/>
  <c r="CT120" i="9"/>
  <c r="CT193" i="9"/>
  <c r="CU203" i="9" s="1"/>
  <c r="CV213" i="9" s="1"/>
  <c r="CS143" i="9"/>
  <c r="CS150" i="9" a="1"/>
  <c r="CS150" i="9" s="1"/>
  <c r="CV124" i="9"/>
  <c r="CV263" i="9" s="1"/>
  <c r="CV112" i="9"/>
  <c r="CV352" i="9"/>
  <c r="CS348" i="9"/>
  <c r="CS349" i="9" s="1"/>
  <c r="CS163" i="9"/>
  <c r="CT191" i="9"/>
  <c r="CU201" i="9" s="1"/>
  <c r="CV211" i="9" s="1"/>
  <c r="CS45" i="9"/>
  <c r="CT185" i="9"/>
  <c r="CS175" i="9"/>
  <c r="CS145" i="9"/>
  <c r="CU279" i="9"/>
  <c r="CS32" i="9"/>
  <c r="CS147" i="9"/>
  <c r="CS66" i="9"/>
  <c r="CT78" i="9" s="1"/>
  <c r="CS142" i="9"/>
  <c r="CS140" i="9"/>
  <c r="CS155" i="9"/>
  <c r="CS157" i="9"/>
  <c r="CT192" i="9"/>
  <c r="CU202" i="9" s="1"/>
  <c r="CV212" i="9" s="1"/>
  <c r="CS21" i="9"/>
  <c r="CS49" i="9"/>
  <c r="CV123" i="9"/>
  <c r="CV257" i="9" s="1"/>
  <c r="CS154" i="9"/>
  <c r="CS97" i="9"/>
  <c r="CT195" i="9"/>
  <c r="CU205" i="9" s="1"/>
  <c r="CV215" i="9" s="1"/>
  <c r="CS36" i="9"/>
  <c r="CS91" i="9"/>
  <c r="CU353" i="9"/>
  <c r="CU354" i="9" s="1"/>
  <c r="CT186" i="9"/>
  <c r="CT276" i="9"/>
  <c r="CS161" i="9"/>
  <c r="CS37" i="9"/>
  <c r="CT196" i="9"/>
  <c r="CU206" i="9" s="1"/>
  <c r="CV216" i="9" s="1"/>
  <c r="CS108" i="9"/>
  <c r="CS24" i="9"/>
  <c r="CS67" i="9"/>
  <c r="CT297" i="9" s="1"/>
  <c r="CU310" i="9" s="1"/>
  <c r="CT115" i="9"/>
  <c r="CT334" i="9"/>
  <c r="CS153" i="9"/>
  <c r="CS176" i="9"/>
  <c r="CV351" i="9"/>
  <c r="CT52" i="9"/>
  <c r="CS260" i="9"/>
  <c r="CS290" i="9"/>
  <c r="CS293" i="9" s="1"/>
  <c r="CS34" i="9"/>
  <c r="CT183" i="9"/>
  <c r="CS167" i="9"/>
  <c r="CT190" i="9"/>
  <c r="CU200" i="9" s="1"/>
  <c r="CV210" i="9" s="1"/>
  <c r="CT182" i="9"/>
  <c r="CT50" i="9"/>
  <c r="CT267" i="9" s="1"/>
  <c r="CS266" i="9"/>
  <c r="CT180" i="9"/>
  <c r="CT194" i="9"/>
  <c r="CU204" i="9" s="1"/>
  <c r="CV214" i="9" s="1"/>
  <c r="CS284" i="9"/>
  <c r="CS287" i="9" s="1"/>
  <c r="CT51" i="9"/>
  <c r="CT187" i="9"/>
  <c r="CT197" i="9"/>
  <c r="CU207" i="9" s="1"/>
  <c r="CV217" i="9" s="1"/>
  <c r="CT184" i="9"/>
  <c r="CS254" i="9"/>
  <c r="CS272" i="9" s="1"/>
  <c r="CS146" i="9"/>
  <c r="CS177" i="9"/>
  <c r="CT118" i="9"/>
  <c r="CT337" i="9"/>
  <c r="CT114" i="9"/>
  <c r="CS8" i="9"/>
  <c r="CR246" i="9"/>
  <c r="CR250" i="9" s="1"/>
  <c r="CS22" i="9"/>
  <c r="CS16" i="9"/>
  <c r="CS33" i="9"/>
  <c r="CS18" i="9"/>
  <c r="CS25" i="9"/>
  <c r="CS151" i="9"/>
  <c r="CS47" i="9"/>
  <c r="CS156" i="9"/>
  <c r="CS46" i="9"/>
  <c r="CS105" i="9"/>
  <c r="CS170" i="9"/>
  <c r="CS369" i="9"/>
  <c r="CS375" i="9"/>
  <c r="CS373" i="9"/>
  <c r="CS102" i="9"/>
  <c r="CS93" i="9"/>
  <c r="CS380" i="9"/>
  <c r="CS360" i="9"/>
  <c r="CS364" i="9"/>
  <c r="CS109" i="9"/>
  <c r="CS90" i="9"/>
  <c r="CS385" i="9"/>
  <c r="CS381" i="9"/>
  <c r="CS54" i="9"/>
  <c r="CS95" i="9"/>
  <c r="CS365" i="9"/>
  <c r="CS363" i="9"/>
  <c r="CS94" i="9"/>
  <c r="CS73" i="9"/>
  <c r="CS370" i="9"/>
  <c r="CS384" i="9"/>
  <c r="CS376" i="9"/>
  <c r="CS106" i="9"/>
  <c r="CS362" i="9"/>
  <c r="CS359" i="9"/>
  <c r="CS382" i="9"/>
  <c r="CS48" i="9"/>
  <c r="CS68" i="9"/>
  <c r="CS160" i="9"/>
  <c r="CS72" i="9"/>
  <c r="CS383" i="9"/>
  <c r="CS103" i="9"/>
  <c r="CS166" i="9"/>
  <c r="CS55" i="9"/>
  <c r="CS19" i="9"/>
  <c r="CS57" i="9"/>
  <c r="CS386" i="9"/>
  <c r="CS42" i="9"/>
  <c r="CS107" i="9"/>
  <c r="CS361" i="9"/>
  <c r="CS371" i="9"/>
  <c r="CS59" i="9"/>
  <c r="CS387" i="9"/>
  <c r="CS374" i="9"/>
  <c r="CS58" i="9"/>
  <c r="CS44" i="9"/>
  <c r="CS104" i="9"/>
  <c r="CS69" i="9"/>
  <c r="CS60" i="9"/>
  <c r="CS70" i="9"/>
  <c r="CS43" i="9"/>
  <c r="CS164" i="9"/>
  <c r="CS372" i="9"/>
  <c r="CS172" i="9"/>
  <c r="CS174" i="9"/>
  <c r="CS92" i="9"/>
  <c r="CS173" i="9"/>
  <c r="CS332" i="9"/>
  <c r="CS333" i="9" s="1"/>
  <c r="CT320" i="9"/>
  <c r="CT321" i="9" s="1"/>
  <c r="CS56" i="9"/>
  <c r="CS162" i="9"/>
  <c r="CS35" i="9"/>
  <c r="CS141" i="9"/>
  <c r="CS31" i="9"/>
  <c r="CS165" i="9"/>
  <c r="CS23" i="9"/>
  <c r="CT274" i="9"/>
  <c r="CU98" i="9"/>
  <c r="CR248" i="9"/>
  <c r="CS20" i="9"/>
  <c r="CS171" i="9"/>
  <c r="CS71" i="9"/>
  <c r="CU304" i="9"/>
  <c r="CV317" i="9" s="1"/>
  <c r="CT275" i="9"/>
  <c r="CU86" i="9"/>
  <c r="CS152" i="9"/>
  <c r="CT119" i="9"/>
  <c r="CT338" i="9"/>
  <c r="CT181" i="9"/>
  <c r="CT121" i="9"/>
  <c r="CT340" i="9"/>
  <c r="CS61" i="9"/>
  <c r="CS144" i="9"/>
  <c r="CS96" i="9" l="1"/>
  <c r="CT296" i="9"/>
  <c r="CU309" i="9" s="1"/>
  <c r="CT79" i="9"/>
  <c r="CU334" i="9" s="1"/>
  <c r="CS9" i="9"/>
  <c r="CS10" i="9"/>
  <c r="CT329" i="9"/>
  <c r="CT261" i="9"/>
  <c r="CU76" i="9"/>
  <c r="CU64" i="9"/>
  <c r="CV100" i="9" s="1"/>
  <c r="CS13" i="9"/>
  <c r="CS247" i="9"/>
  <c r="CT346" i="9"/>
  <c r="CT325" i="9"/>
  <c r="CS4" i="9"/>
  <c r="CT324" i="9"/>
  <c r="CT38" i="9"/>
  <c r="CT266" i="9" s="1"/>
  <c r="CT40" i="9"/>
  <c r="CU52" i="9" s="1"/>
  <c r="CU261" i="9" s="1"/>
  <c r="CT326" i="9"/>
  <c r="CT327" i="9"/>
  <c r="CT330" i="9"/>
  <c r="CT26" i="9"/>
  <c r="CT82" i="9"/>
  <c r="CU337" i="9" s="1"/>
  <c r="CT300" i="9"/>
  <c r="CU313" i="9" s="1"/>
  <c r="CS377" i="9"/>
  <c r="CS378" i="9" s="1"/>
  <c r="CT345" i="9"/>
  <c r="CU114" i="9"/>
  <c r="CT11" i="9"/>
  <c r="CT249" i="9" s="1"/>
  <c r="CT28" i="9"/>
  <c r="CT292" i="9" s="1"/>
  <c r="CS127" i="9"/>
  <c r="CS15" i="9"/>
  <c r="CS238" i="9"/>
  <c r="CS239" i="9" s="1"/>
  <c r="CS3" i="9"/>
  <c r="CS126" i="9"/>
  <c r="CS366" i="9"/>
  <c r="CS367" i="9" s="1"/>
  <c r="CV122" i="9"/>
  <c r="CV350" i="9"/>
  <c r="CV353" i="9" s="1"/>
  <c r="CV354" i="9" s="1"/>
  <c r="CV110" i="9"/>
  <c r="CU268" i="9"/>
  <c r="CU276" i="9" s="1"/>
  <c r="CU277" i="9"/>
  <c r="CT328" i="9"/>
  <c r="CT81" i="9"/>
  <c r="CT299" i="9"/>
  <c r="CU312" i="9" s="1"/>
  <c r="CT27" i="9"/>
  <c r="CT286" i="9" s="1"/>
  <c r="CT83" i="9"/>
  <c r="CT301" i="9"/>
  <c r="CU314" i="9" s="1"/>
  <c r="CT298" i="9"/>
  <c r="CU311" i="9" s="1"/>
  <c r="CS7" i="9"/>
  <c r="CT80" i="9"/>
  <c r="CT331" i="9"/>
  <c r="CT303" i="9"/>
  <c r="CU316" i="9" s="1"/>
  <c r="CT85" i="9"/>
  <c r="CU63" i="9"/>
  <c r="CV99" i="9" s="1"/>
  <c r="CT255" i="9"/>
  <c r="CU75" i="9"/>
  <c r="CS388" i="9"/>
  <c r="CS389" i="9" s="1"/>
  <c r="CT241" i="9"/>
  <c r="CS242" i="9"/>
  <c r="CT150" i="9" s="1" a="1"/>
  <c r="CT150" i="9" s="1"/>
  <c r="CU74" i="9"/>
  <c r="CU62" i="9"/>
  <c r="CT39" i="9"/>
  <c r="CT347" i="9"/>
  <c r="CS5" i="9"/>
  <c r="CT302" i="9"/>
  <c r="CU315" i="9" s="1"/>
  <c r="CT84" i="9"/>
  <c r="CS6" i="9"/>
  <c r="CT341" i="9"/>
  <c r="CT342" i="9" s="1"/>
  <c r="CS14" i="9" l="1"/>
  <c r="CT4" i="8"/>
  <c r="CT58" i="9" s="1"/>
  <c r="CU115" i="9"/>
  <c r="CS248" i="9"/>
  <c r="CT35" i="9"/>
  <c r="CU320" i="9"/>
  <c r="CU321" i="9" s="1"/>
  <c r="CT30" i="9"/>
  <c r="CT273" i="9"/>
  <c r="CT36" i="9"/>
  <c r="CV76" i="9"/>
  <c r="CT152" i="9"/>
  <c r="CT332" i="9"/>
  <c r="CT333" i="9" s="1"/>
  <c r="CU50" i="9"/>
  <c r="CU267" i="9" s="1"/>
  <c r="CT37" i="9"/>
  <c r="CU51" i="9"/>
  <c r="CV75" i="9" s="1"/>
  <c r="CW305" i="9" s="1"/>
  <c r="CX318" i="9" s="1"/>
  <c r="CT254" i="9"/>
  <c r="CU193" i="9"/>
  <c r="CV203" i="9" s="1"/>
  <c r="CW213" i="9" s="1"/>
  <c r="CU180" i="9"/>
  <c r="CT284" i="9"/>
  <c r="CT287" i="9" s="1"/>
  <c r="CU197" i="9"/>
  <c r="CV207" i="9" s="1"/>
  <c r="CW217" i="9" s="1"/>
  <c r="CU181" i="9"/>
  <c r="CT161" i="9"/>
  <c r="CT91" i="9"/>
  <c r="CU274" i="9"/>
  <c r="CT140" i="9"/>
  <c r="CT162" i="9"/>
  <c r="CT174" i="9"/>
  <c r="CU121" i="9"/>
  <c r="CU340" i="9"/>
  <c r="CT22" i="9"/>
  <c r="CT48" i="9"/>
  <c r="CS246" i="9"/>
  <c r="CS250" i="9" s="1"/>
  <c r="CV88" i="9"/>
  <c r="CV306" i="9"/>
  <c r="CW319" i="9" s="1"/>
  <c r="CU291" i="9"/>
  <c r="CT59" i="9"/>
  <c r="CT166" i="9"/>
  <c r="CV64" i="9"/>
  <c r="CW100" i="9" s="1"/>
  <c r="CV304" i="9"/>
  <c r="CW317" i="9" s="1"/>
  <c r="CU275" i="9"/>
  <c r="CT146" i="9"/>
  <c r="CU186" i="9"/>
  <c r="CU119" i="9"/>
  <c r="CU338" i="9"/>
  <c r="CT156" i="9"/>
  <c r="CV278" i="9"/>
  <c r="CT47" i="9"/>
  <c r="CT57" i="9"/>
  <c r="CT16" i="9"/>
  <c r="CT23" i="9"/>
  <c r="CT43" i="9"/>
  <c r="CT144" i="9"/>
  <c r="CT172" i="9"/>
  <c r="CU196" i="9"/>
  <c r="CV206" i="9" s="1"/>
  <c r="CW216" i="9" s="1"/>
  <c r="CT153" i="9"/>
  <c r="CU192" i="9"/>
  <c r="CV202" i="9" s="1"/>
  <c r="CW212" i="9" s="1"/>
  <c r="CT160" i="9"/>
  <c r="CT145" i="9"/>
  <c r="CT71" i="9"/>
  <c r="CU301" i="9" s="1"/>
  <c r="CV314" i="9" s="1"/>
  <c r="CU190" i="9"/>
  <c r="CV200" i="9" s="1"/>
  <c r="CW210" i="9" s="1"/>
  <c r="CT18" i="9"/>
  <c r="CT72" i="9"/>
  <c r="CU195" i="9"/>
  <c r="CV205" i="9" s="1"/>
  <c r="CW215" i="9" s="1"/>
  <c r="CT154" i="9"/>
  <c r="CT24" i="9"/>
  <c r="CT147" i="9"/>
  <c r="CU184" i="9"/>
  <c r="CT157" i="9"/>
  <c r="CT68" i="9"/>
  <c r="CT151" i="9"/>
  <c r="CU183" i="9"/>
  <c r="CU336" i="9"/>
  <c r="CU117" i="9"/>
  <c r="CV86" i="9"/>
  <c r="CW110" i="9" s="1"/>
  <c r="CT142" i="9"/>
  <c r="CT176" i="9"/>
  <c r="CT56" i="9"/>
  <c r="CU182" i="9"/>
  <c r="CT380" i="9"/>
  <c r="CT362" i="9"/>
  <c r="CT386" i="9"/>
  <c r="CT103" i="9"/>
  <c r="CT387" i="9"/>
  <c r="CT370" i="9"/>
  <c r="CT106" i="9"/>
  <c r="CT105" i="9"/>
  <c r="CT61" i="9"/>
  <c r="CT54" i="9"/>
  <c r="CT369" i="9"/>
  <c r="CT373" i="9"/>
  <c r="CT365" i="9"/>
  <c r="CT375" i="9"/>
  <c r="CT163" i="9"/>
  <c r="CT374" i="9"/>
  <c r="CT364" i="9"/>
  <c r="CT361" i="9"/>
  <c r="CT96" i="9"/>
  <c r="CT97" i="9"/>
  <c r="CT45" i="9"/>
  <c r="CT383" i="9"/>
  <c r="CT167" i="9"/>
  <c r="CT90" i="9"/>
  <c r="CT67" i="9"/>
  <c r="CT372" i="9"/>
  <c r="CT382" i="9"/>
  <c r="CT104" i="9"/>
  <c r="CT69" i="9"/>
  <c r="CT108" i="9"/>
  <c r="CT360" i="9"/>
  <c r="CT381" i="9"/>
  <c r="CT376" i="9"/>
  <c r="CT363" i="9"/>
  <c r="CT385" i="9"/>
  <c r="CT92" i="9"/>
  <c r="CT173" i="9"/>
  <c r="CT359" i="9"/>
  <c r="CT384" i="9"/>
  <c r="CT95" i="9"/>
  <c r="CT371" i="9"/>
  <c r="CT55" i="9"/>
  <c r="CT73" i="9"/>
  <c r="CU303" i="9" s="1"/>
  <c r="CV316" i="9" s="1"/>
  <c r="CT60" i="9"/>
  <c r="CT25" i="9"/>
  <c r="CT19" i="9"/>
  <c r="CT93" i="9"/>
  <c r="CU187" i="9"/>
  <c r="CT21" i="9"/>
  <c r="CT20" i="9"/>
  <c r="CT34" i="9"/>
  <c r="CV269" i="9"/>
  <c r="CV279" i="9" s="1"/>
  <c r="CT170" i="9"/>
  <c r="CT164" i="9"/>
  <c r="CU185" i="9"/>
  <c r="CT33" i="9"/>
  <c r="CU194" i="9"/>
  <c r="CV204" i="9" s="1"/>
  <c r="CW214" i="9" s="1"/>
  <c r="CU285" i="9"/>
  <c r="CV305" i="9"/>
  <c r="CW318" i="9" s="1"/>
  <c r="CV87" i="9"/>
  <c r="CU116" i="9"/>
  <c r="CU335" i="9"/>
  <c r="CT8" i="9"/>
  <c r="CT44" i="9"/>
  <c r="CU191" i="9"/>
  <c r="CV201" i="9" s="1"/>
  <c r="CT348" i="9"/>
  <c r="CT349" i="9" s="1"/>
  <c r="CT143" i="9"/>
  <c r="CT290" i="9"/>
  <c r="CT293" i="9" s="1"/>
  <c r="CT260" i="9"/>
  <c r="CT66" i="9"/>
  <c r="CT175" i="9"/>
  <c r="CT171" i="9"/>
  <c r="CT42" i="9"/>
  <c r="CT107" i="9"/>
  <c r="CU339" i="9"/>
  <c r="CU120" i="9"/>
  <c r="CT32" i="9"/>
  <c r="CT46" i="9"/>
  <c r="CT70" i="9"/>
  <c r="CT31" i="9"/>
  <c r="CV98" i="9"/>
  <c r="CV277" i="9" s="1"/>
  <c r="CT49" i="9"/>
  <c r="CU118" i="9"/>
  <c r="CT165" i="9"/>
  <c r="CT155" i="9"/>
  <c r="CT109" i="9"/>
  <c r="CT177" i="9"/>
  <c r="CT94" i="9"/>
  <c r="CT141" i="9"/>
  <c r="CT102" i="9" l="1"/>
  <c r="CV291" i="9"/>
  <c r="CW306" i="9"/>
  <c r="CX319" i="9" s="1"/>
  <c r="CW88" i="9"/>
  <c r="CW262" i="9" s="1"/>
  <c r="CW122" i="9"/>
  <c r="CW269" i="9" s="1"/>
  <c r="CU40" i="9"/>
  <c r="CU290" i="9" s="1"/>
  <c r="CU293" i="9" s="1"/>
  <c r="CU83" i="9"/>
  <c r="CT10" i="9"/>
  <c r="CV62" i="9"/>
  <c r="CW98" i="9" s="1"/>
  <c r="CT388" i="9"/>
  <c r="CT389" i="9" s="1"/>
  <c r="CU85" i="9"/>
  <c r="CV340" i="9" s="1"/>
  <c r="CV74" i="9"/>
  <c r="CV275" i="9" s="1"/>
  <c r="CW87" i="9"/>
  <c r="CV256" i="9"/>
  <c r="CW111" i="9"/>
  <c r="CV285" i="9"/>
  <c r="CW123" i="9"/>
  <c r="CW351" i="9"/>
  <c r="CU38" i="9"/>
  <c r="CU324" i="9"/>
  <c r="CT4" i="9"/>
  <c r="CT366" i="9"/>
  <c r="CT367" i="9" s="1"/>
  <c r="CU84" i="9"/>
  <c r="CV339" i="9" s="1"/>
  <c r="CU302" i="9"/>
  <c r="CV315" i="9" s="1"/>
  <c r="CU331" i="9"/>
  <c r="CU241" i="9"/>
  <c r="CU325" i="9"/>
  <c r="CU345" i="9"/>
  <c r="CU329" i="9"/>
  <c r="CT5" i="9"/>
  <c r="CW211" i="9"/>
  <c r="CT126" i="9"/>
  <c r="CT3" i="9"/>
  <c r="CT127" i="9"/>
  <c r="CT15" i="9"/>
  <c r="CT238" i="9"/>
  <c r="CT239" i="9" s="1"/>
  <c r="CT242" i="9"/>
  <c r="CU30" i="9" s="1"/>
  <c r="CT247" i="9"/>
  <c r="CT13" i="9"/>
  <c r="CV268" i="9"/>
  <c r="CW350" i="9"/>
  <c r="CU26" i="9"/>
  <c r="CU346" i="9"/>
  <c r="CT272" i="9"/>
  <c r="CU11" i="9"/>
  <c r="CU249" i="9" s="1"/>
  <c r="CT6" i="9"/>
  <c r="CU39" i="9"/>
  <c r="CU347" i="9"/>
  <c r="CU330" i="9"/>
  <c r="CU79" i="9"/>
  <c r="CU297" i="9"/>
  <c r="CV310" i="9" s="1"/>
  <c r="CU28" i="9"/>
  <c r="CU292" i="9" s="1"/>
  <c r="CT9" i="9"/>
  <c r="CU80" i="9"/>
  <c r="CV335" i="9" s="1"/>
  <c r="CU298" i="9"/>
  <c r="CV311" i="9" s="1"/>
  <c r="CU82" i="9"/>
  <c r="CV337" i="9" s="1"/>
  <c r="CU300" i="9"/>
  <c r="CV313" i="9" s="1"/>
  <c r="CU81" i="9"/>
  <c r="CU299" i="9"/>
  <c r="CV312" i="9" s="1"/>
  <c r="CU27" i="9"/>
  <c r="CU286" i="9" s="1"/>
  <c r="CW124" i="9"/>
  <c r="CW263" i="9" s="1"/>
  <c r="CW112" i="9"/>
  <c r="CW352" i="9"/>
  <c r="CV262" i="9"/>
  <c r="CT7" i="9"/>
  <c r="CU78" i="9"/>
  <c r="CU296" i="9"/>
  <c r="CV309" i="9" s="1"/>
  <c r="CU341" i="9"/>
  <c r="CU342" i="9" s="1"/>
  <c r="CT377" i="9"/>
  <c r="CT378" i="9" s="1"/>
  <c r="CU326" i="9"/>
  <c r="CU328" i="9"/>
  <c r="CU327" i="9"/>
  <c r="CV63" i="9"/>
  <c r="CU255" i="9"/>
  <c r="CU273" i="9" s="1"/>
  <c r="CT14" i="9" l="1"/>
  <c r="CU4" i="8"/>
  <c r="CU140" i="9" s="1"/>
  <c r="CX352" i="9"/>
  <c r="CX112" i="9"/>
  <c r="CT248" i="9"/>
  <c r="CV181" i="9"/>
  <c r="CU146" i="9"/>
  <c r="CU155" i="9"/>
  <c r="CV52" i="9"/>
  <c r="CW76" i="9" s="1"/>
  <c r="CX88" i="9" s="1"/>
  <c r="CX262" i="9" s="1"/>
  <c r="CW278" i="9"/>
  <c r="CU46" i="9"/>
  <c r="CU348" i="9"/>
  <c r="CU349" i="9" s="1"/>
  <c r="CV187" i="9"/>
  <c r="CU49" i="9"/>
  <c r="CV186" i="9"/>
  <c r="CU260" i="9"/>
  <c r="CV338" i="9"/>
  <c r="CV119" i="9"/>
  <c r="CV197" i="9"/>
  <c r="CW207" i="9" s="1"/>
  <c r="CX217" i="9" s="1"/>
  <c r="CV190" i="9"/>
  <c r="CW200" i="9" s="1"/>
  <c r="CX210" i="9" s="1"/>
  <c r="CV191" i="9"/>
  <c r="CW201" i="9" s="1"/>
  <c r="CX211" i="9" s="1"/>
  <c r="CV194" i="9"/>
  <c r="CW204" i="9" s="1"/>
  <c r="CX214" i="9" s="1"/>
  <c r="CV116" i="9"/>
  <c r="CU151" i="9"/>
  <c r="CW86" i="9"/>
  <c r="CW304" i="9"/>
  <c r="CX317" i="9" s="1"/>
  <c r="CU170" i="9"/>
  <c r="CU23" i="9"/>
  <c r="CV120" i="9"/>
  <c r="CU96" i="9"/>
  <c r="CU19" i="9"/>
  <c r="CU69" i="9"/>
  <c r="CV299" i="9" s="1"/>
  <c r="CW312" i="9" s="1"/>
  <c r="CV185" i="9"/>
  <c r="CU55" i="9"/>
  <c r="CU93" i="9"/>
  <c r="CV121" i="9"/>
  <c r="CX124" i="9"/>
  <c r="CU144" i="9"/>
  <c r="CU142" i="9"/>
  <c r="CU152" i="9"/>
  <c r="CU153" i="9"/>
  <c r="CU36" i="9"/>
  <c r="CV334" i="9"/>
  <c r="CV115" i="9"/>
  <c r="CW353" i="9"/>
  <c r="CW354" i="9" s="1"/>
  <c r="CU90" i="9"/>
  <c r="CU97" i="9"/>
  <c r="CU94" i="9"/>
  <c r="CW256" i="9"/>
  <c r="CX351" i="9"/>
  <c r="CV117" i="9"/>
  <c r="CV336" i="9"/>
  <c r="CV50" i="9"/>
  <c r="CU266" i="9"/>
  <c r="CV182" i="9"/>
  <c r="CV183" i="9"/>
  <c r="CV320" i="9"/>
  <c r="CV321" i="9" s="1"/>
  <c r="CU372" i="9"/>
  <c r="CU361" i="9"/>
  <c r="CU371" i="9"/>
  <c r="CU387" i="9"/>
  <c r="CU104" i="9"/>
  <c r="CU375" i="9"/>
  <c r="CU106" i="9"/>
  <c r="CU384" i="9"/>
  <c r="CU373" i="9"/>
  <c r="CU160" i="9"/>
  <c r="CU60" i="9"/>
  <c r="CU174" i="9"/>
  <c r="CU381" i="9"/>
  <c r="CU364" i="9"/>
  <c r="CU48" i="9"/>
  <c r="CU68" i="9"/>
  <c r="CU163" i="9"/>
  <c r="CU175" i="9"/>
  <c r="CU56" i="9"/>
  <c r="CU102" i="9"/>
  <c r="CU61" i="9"/>
  <c r="CU105" i="9"/>
  <c r="CU386" i="9"/>
  <c r="CU385" i="9"/>
  <c r="CU369" i="9"/>
  <c r="CU103" i="9"/>
  <c r="CU380" i="9"/>
  <c r="CU44" i="9"/>
  <c r="CU362" i="9"/>
  <c r="CU363" i="9"/>
  <c r="CU70" i="9"/>
  <c r="CU383" i="9"/>
  <c r="CU382" i="9"/>
  <c r="CU365" i="9"/>
  <c r="CU162" i="9"/>
  <c r="CU66" i="9"/>
  <c r="CU108" i="9"/>
  <c r="CU18" i="9"/>
  <c r="CU141" i="9"/>
  <c r="CU360" i="9"/>
  <c r="CU57" i="9"/>
  <c r="CX123" i="9"/>
  <c r="CX257" i="9" s="1"/>
  <c r="CW257" i="9"/>
  <c r="CW279" i="9" s="1"/>
  <c r="CU95" i="9"/>
  <c r="CU21" i="9"/>
  <c r="CU161" i="9"/>
  <c r="CU109" i="9"/>
  <c r="CV276" i="9"/>
  <c r="CT246" i="9"/>
  <c r="CT250" i="9" s="1"/>
  <c r="CU332" i="9"/>
  <c r="CU333" i="9" s="1"/>
  <c r="CU8" i="9"/>
  <c r="CV114" i="9"/>
  <c r="CU16" i="9"/>
  <c r="CU150" i="9" a="1"/>
  <c r="CU150" i="9" s="1"/>
  <c r="CU22" i="9"/>
  <c r="CU59" i="9"/>
  <c r="CV274" i="9"/>
  <c r="CW99" i="9"/>
  <c r="CW277" i="9" s="1"/>
  <c r="CU54" i="9"/>
  <c r="CU165" i="9"/>
  <c r="CU284" i="9"/>
  <c r="CU287" i="9" s="1"/>
  <c r="CV51" i="9"/>
  <c r="CV184" i="9"/>
  <c r="CV192" i="9"/>
  <c r="CW202" i="9" s="1"/>
  <c r="CX212" i="9" s="1"/>
  <c r="CV193" i="9"/>
  <c r="CW203" i="9" s="1"/>
  <c r="CX213" i="9" s="1"/>
  <c r="CV196" i="9"/>
  <c r="CW206" i="9" s="1"/>
  <c r="CX216" i="9" s="1"/>
  <c r="CV195" i="9"/>
  <c r="CW205" i="9" s="1"/>
  <c r="CX215" i="9" s="1"/>
  <c r="CU254" i="9"/>
  <c r="CV180" i="9"/>
  <c r="CU145" i="9"/>
  <c r="CU157" i="9"/>
  <c r="CX111" i="9"/>
  <c r="CV118" i="9"/>
  <c r="CU45" i="9"/>
  <c r="CU58" i="9"/>
  <c r="CU176" i="9"/>
  <c r="CU147" i="9"/>
  <c r="CU164" i="9" l="1"/>
  <c r="CU32" i="9"/>
  <c r="CU37" i="9"/>
  <c r="CU20" i="9"/>
  <c r="CU72" i="9"/>
  <c r="CV302" i="9" s="1"/>
  <c r="CW315" i="9" s="1"/>
  <c r="CU370" i="9"/>
  <c r="CU25" i="9"/>
  <c r="CU374" i="9"/>
  <c r="CU359" i="9"/>
  <c r="CU171" i="9"/>
  <c r="CU34" i="9"/>
  <c r="CU167" i="9"/>
  <c r="CU71" i="9"/>
  <c r="CV301" i="9" s="1"/>
  <c r="CW314" i="9" s="1"/>
  <c r="CU33" i="9"/>
  <c r="CU166" i="9"/>
  <c r="CU47" i="9"/>
  <c r="CU24" i="9"/>
  <c r="CU143" i="9"/>
  <c r="CU172" i="9"/>
  <c r="CU92" i="9"/>
  <c r="CU31" i="9"/>
  <c r="CU43" i="9"/>
  <c r="CU177" i="9"/>
  <c r="CU154" i="9"/>
  <c r="CU156" i="9"/>
  <c r="CU42" i="9"/>
  <c r="CV26" i="9" s="1"/>
  <c r="CU376" i="9"/>
  <c r="CU107" i="9"/>
  <c r="CU173" i="9"/>
  <c r="CU73" i="9"/>
  <c r="CV303" i="9" s="1"/>
  <c r="CW316" i="9" s="1"/>
  <c r="CU35" i="9"/>
  <c r="CU67" i="9"/>
  <c r="CV297" i="9" s="1"/>
  <c r="CW310" i="9" s="1"/>
  <c r="CU91" i="9"/>
  <c r="CY112" i="9"/>
  <c r="CY352" i="9"/>
  <c r="CV84" i="9"/>
  <c r="CW339" i="9" s="1"/>
  <c r="CV261" i="9"/>
  <c r="CU272" i="9"/>
  <c r="CY124" i="9"/>
  <c r="CY263" i="9" s="1"/>
  <c r="CW64" i="9"/>
  <c r="CX100" i="9" s="1"/>
  <c r="CX306" i="9"/>
  <c r="CY319" i="9" s="1"/>
  <c r="CV83" i="9"/>
  <c r="CW338" i="9" s="1"/>
  <c r="CW291" i="9"/>
  <c r="CX263" i="9"/>
  <c r="CU242" i="9"/>
  <c r="CV150" i="9" s="1" a="1"/>
  <c r="CV150" i="9" s="1"/>
  <c r="CV81" i="9"/>
  <c r="CW336" i="9" s="1"/>
  <c r="CX122" i="9"/>
  <c r="CX269" i="9" s="1"/>
  <c r="CW268" i="9"/>
  <c r="CW276" i="9" s="1"/>
  <c r="CX110" i="9"/>
  <c r="CX278" i="9" s="1"/>
  <c r="CX350" i="9"/>
  <c r="CX353" i="9" s="1"/>
  <c r="CX354" i="9" s="1"/>
  <c r="CV241" i="9"/>
  <c r="CU9" i="9"/>
  <c r="CV300" i="9"/>
  <c r="CW313" i="9" s="1"/>
  <c r="CV82" i="9"/>
  <c r="CV80" i="9"/>
  <c r="CV298" i="9"/>
  <c r="CW311" i="9" s="1"/>
  <c r="CV345" i="9"/>
  <c r="CU6" i="9"/>
  <c r="CW62" i="9"/>
  <c r="CV267" i="9"/>
  <c r="CW74" i="9"/>
  <c r="CV11" i="9"/>
  <c r="CV249" i="9" s="1"/>
  <c r="CV296" i="9"/>
  <c r="CW309" i="9" s="1"/>
  <c r="CU7" i="9"/>
  <c r="CU5" i="9"/>
  <c r="CV341" i="9"/>
  <c r="CV342" i="9" s="1"/>
  <c r="CV327" i="9"/>
  <c r="CU247" i="9"/>
  <c r="CU13" i="9"/>
  <c r="CU366" i="9"/>
  <c r="CU367" i="9" s="1"/>
  <c r="CU4" i="9"/>
  <c r="CU388" i="9"/>
  <c r="CU389" i="9" s="1"/>
  <c r="CU10" i="9"/>
  <c r="CV325" i="9"/>
  <c r="CU3" i="9"/>
  <c r="CU126" i="9"/>
  <c r="CU127" i="9"/>
  <c r="CU238" i="9"/>
  <c r="CU239" i="9" s="1"/>
  <c r="CU15" i="9"/>
  <c r="CV38" i="9"/>
  <c r="CV255" i="9"/>
  <c r="CW63" i="9"/>
  <c r="CX99" i="9" s="1"/>
  <c r="CW75" i="9"/>
  <c r="CU377" i="9"/>
  <c r="CU378" i="9" s="1"/>
  <c r="CV78" i="9"/>
  <c r="CV329" i="9" l="1"/>
  <c r="CV331" i="9"/>
  <c r="CV27" i="9"/>
  <c r="CV286" i="9" s="1"/>
  <c r="CV40" i="9"/>
  <c r="CU14" i="9"/>
  <c r="CV4" i="8"/>
  <c r="CV39" i="9"/>
  <c r="CV326" i="9"/>
  <c r="CV328" i="9"/>
  <c r="CV85" i="9"/>
  <c r="CW340" i="9" s="1"/>
  <c r="CV28" i="9"/>
  <c r="CV292" i="9" s="1"/>
  <c r="CV346" i="9"/>
  <c r="CV330" i="9"/>
  <c r="CV79" i="9"/>
  <c r="CW334" i="9" s="1"/>
  <c r="CV347" i="9"/>
  <c r="CV324" i="9"/>
  <c r="CV37" i="9"/>
  <c r="CW120" i="9"/>
  <c r="CW184" i="9"/>
  <c r="CW119" i="9"/>
  <c r="CW115" i="9"/>
  <c r="CU248" i="9"/>
  <c r="CX279" i="9"/>
  <c r="CV152" i="9"/>
  <c r="CV30" i="9"/>
  <c r="CV171" i="9"/>
  <c r="CV25" i="9"/>
  <c r="CW181" i="9"/>
  <c r="CV34" i="9"/>
  <c r="CV165" i="9"/>
  <c r="CV90" i="9"/>
  <c r="CV36" i="9"/>
  <c r="CV31" i="9"/>
  <c r="CV173" i="9"/>
  <c r="CV142" i="9"/>
  <c r="CW190" i="9"/>
  <c r="CX200" i="9" s="1"/>
  <c r="CY210" i="9" s="1"/>
  <c r="CV176" i="9"/>
  <c r="CV144" i="9"/>
  <c r="CV21" i="9"/>
  <c r="CV70" i="9"/>
  <c r="CW300" i="9" s="1"/>
  <c r="CX313" i="9" s="1"/>
  <c r="CV92" i="9"/>
  <c r="CV157" i="9"/>
  <c r="CW117" i="9"/>
  <c r="CV166" i="9"/>
  <c r="CV43" i="9"/>
  <c r="CV24" i="9"/>
  <c r="CW121" i="9"/>
  <c r="CW180" i="9"/>
  <c r="CV69" i="9"/>
  <c r="CW81" i="9" s="1"/>
  <c r="CX336" i="9" s="1"/>
  <c r="CV66" i="9"/>
  <c r="CW296" i="9" s="1"/>
  <c r="CX309" i="9" s="1"/>
  <c r="CV145" i="9"/>
  <c r="CW320" i="9"/>
  <c r="CW321" i="9" s="1"/>
  <c r="CW187" i="9"/>
  <c r="CV141" i="9"/>
  <c r="CV109" i="9"/>
  <c r="CV20" i="9"/>
  <c r="CV35" i="9"/>
  <c r="CU246" i="9"/>
  <c r="CU250" i="9" s="1"/>
  <c r="CV32" i="9"/>
  <c r="CW196" i="9"/>
  <c r="CX206" i="9" s="1"/>
  <c r="CY216" i="9" s="1"/>
  <c r="CV22" i="9"/>
  <c r="CW191" i="9"/>
  <c r="CX201" i="9" s="1"/>
  <c r="CY211" i="9" s="1"/>
  <c r="CV8" i="9"/>
  <c r="CV247" i="9" s="1"/>
  <c r="CW335" i="9"/>
  <c r="CW116" i="9"/>
  <c r="CW50" i="9"/>
  <c r="CW267" i="9" s="1"/>
  <c r="CV266" i="9"/>
  <c r="CV71" i="9"/>
  <c r="CV59" i="9"/>
  <c r="CV73" i="9"/>
  <c r="CV371" i="9"/>
  <c r="CV387" i="9"/>
  <c r="CV360" i="9"/>
  <c r="CV177" i="9"/>
  <c r="CV72" i="9"/>
  <c r="CV372" i="9"/>
  <c r="CV362" i="9"/>
  <c r="CV361" i="9"/>
  <c r="CV107" i="9"/>
  <c r="CV103" i="9"/>
  <c r="CV105" i="9"/>
  <c r="CV46" i="9"/>
  <c r="CV374" i="9"/>
  <c r="CV383" i="9"/>
  <c r="CV363" i="9"/>
  <c r="CV58" i="9"/>
  <c r="CV167" i="9"/>
  <c r="CV60" i="9"/>
  <c r="CV162" i="9"/>
  <c r="CV164" i="9"/>
  <c r="CV364" i="9"/>
  <c r="CV375" i="9"/>
  <c r="CV102" i="9"/>
  <c r="CV95" i="9"/>
  <c r="CV359" i="9"/>
  <c r="CV381" i="9"/>
  <c r="CV385" i="9"/>
  <c r="CV61" i="9"/>
  <c r="CV104" i="9"/>
  <c r="CV94" i="9"/>
  <c r="CV172" i="9"/>
  <c r="CV174" i="9"/>
  <c r="CV67" i="9"/>
  <c r="CV382" i="9"/>
  <c r="CV376" i="9"/>
  <c r="CV386" i="9"/>
  <c r="CV106" i="9"/>
  <c r="CV47" i="9"/>
  <c r="CV68" i="9"/>
  <c r="CW298" i="9" s="1"/>
  <c r="CX311" i="9" s="1"/>
  <c r="CV96" i="9"/>
  <c r="CV19" i="9"/>
  <c r="CV369" i="9"/>
  <c r="CV370" i="9"/>
  <c r="CV373" i="9"/>
  <c r="CV380" i="9"/>
  <c r="CV365" i="9"/>
  <c r="CV384" i="9"/>
  <c r="CV93" i="9"/>
  <c r="CV108" i="9"/>
  <c r="CV54" i="9"/>
  <c r="CV49" i="9"/>
  <c r="CV57" i="9"/>
  <c r="CV170" i="9"/>
  <c r="CW118" i="9"/>
  <c r="CW337" i="9"/>
  <c r="CV48" i="9"/>
  <c r="CV143" i="9"/>
  <c r="CV147" i="9"/>
  <c r="CV146" i="9"/>
  <c r="CV284" i="9"/>
  <c r="CV287" i="9" s="1"/>
  <c r="CW51" i="9"/>
  <c r="CX75" i="9" s="1"/>
  <c r="CV254" i="9"/>
  <c r="CW192" i="9"/>
  <c r="CX202" i="9" s="1"/>
  <c r="CY212" i="9" s="1"/>
  <c r="CW197" i="9"/>
  <c r="CX207" i="9" s="1"/>
  <c r="CY217" i="9" s="1"/>
  <c r="CW194" i="9"/>
  <c r="CX204" i="9" s="1"/>
  <c r="CY214" i="9" s="1"/>
  <c r="CW195" i="9"/>
  <c r="CX205" i="9" s="1"/>
  <c r="CY215" i="9" s="1"/>
  <c r="CW193" i="9"/>
  <c r="CX203" i="9" s="1"/>
  <c r="CY213" i="9" s="1"/>
  <c r="CW186" i="9"/>
  <c r="CW183" i="9"/>
  <c r="CV55" i="9"/>
  <c r="CV348" i="9"/>
  <c r="CV349" i="9" s="1"/>
  <c r="CV140" i="9"/>
  <c r="CW182" i="9"/>
  <c r="CX86" i="9"/>
  <c r="CW275" i="9"/>
  <c r="CX304" i="9"/>
  <c r="CY317" i="9" s="1"/>
  <c r="CW114" i="9"/>
  <c r="CX87" i="9"/>
  <c r="CX305" i="9"/>
  <c r="CY318" i="9" s="1"/>
  <c r="CW285" i="9"/>
  <c r="CX98" i="9"/>
  <c r="CX277" i="9" s="1"/>
  <c r="CW274" i="9"/>
  <c r="CV273" i="9"/>
  <c r="CV23" i="9"/>
  <c r="CV33" i="9"/>
  <c r="CV45" i="9"/>
  <c r="CV155" i="9"/>
  <c r="CW185" i="9"/>
  <c r="CW52" i="9"/>
  <c r="CV260" i="9"/>
  <c r="CV290" i="9"/>
  <c r="CV293" i="9" s="1"/>
  <c r="CV91" i="9"/>
  <c r="CV56" i="9"/>
  <c r="CV97" i="9"/>
  <c r="CV16" i="9"/>
  <c r="CV332" i="9"/>
  <c r="CV333" i="9" s="1"/>
  <c r="CV18" i="9"/>
  <c r="CV42" i="9"/>
  <c r="CV154" i="9"/>
  <c r="CV151" i="9"/>
  <c r="CV153" i="9"/>
  <c r="CV156" i="9"/>
  <c r="CV160" i="9"/>
  <c r="CV175" i="9"/>
  <c r="CV44" i="9"/>
  <c r="CV161" i="9"/>
  <c r="CV163" i="9"/>
  <c r="CW80" i="9" l="1"/>
  <c r="CX335" i="9" s="1"/>
  <c r="CX117" i="9"/>
  <c r="CW299" i="9"/>
  <c r="CX312" i="9" s="1"/>
  <c r="CX62" i="9"/>
  <c r="CY98" i="9" s="1"/>
  <c r="CW78" i="9"/>
  <c r="CX114" i="9" s="1"/>
  <c r="CV272" i="9"/>
  <c r="CW11" i="9"/>
  <c r="CW249" i="9" s="1"/>
  <c r="CW82" i="9"/>
  <c r="CX337" i="9" s="1"/>
  <c r="CW325" i="9"/>
  <c r="CW241" i="9"/>
  <c r="CV13" i="9"/>
  <c r="CW341" i="9"/>
  <c r="CW342" i="9" s="1"/>
  <c r="CW329" i="9"/>
  <c r="CV377" i="9"/>
  <c r="CV378" i="9" s="1"/>
  <c r="CV9" i="9"/>
  <c r="CV366" i="9"/>
  <c r="CV367" i="9" s="1"/>
  <c r="CW303" i="9"/>
  <c r="CX316" i="9" s="1"/>
  <c r="CW85" i="9"/>
  <c r="CV15" i="9"/>
  <c r="CV238" i="9"/>
  <c r="CV239" i="9" s="1"/>
  <c r="CV126" i="9"/>
  <c r="CV127" i="9"/>
  <c r="CV3" i="9"/>
  <c r="CW27" i="9"/>
  <c r="CW286" i="9" s="1"/>
  <c r="CY350" i="9"/>
  <c r="CX268" i="9"/>
  <c r="CY122" i="9"/>
  <c r="CY110" i="9"/>
  <c r="CV10" i="9"/>
  <c r="CW328" i="9"/>
  <c r="CW347" i="9"/>
  <c r="CW40" i="9"/>
  <c r="CW28" i="9"/>
  <c r="CW292" i="9" s="1"/>
  <c r="CW326" i="9"/>
  <c r="CW327" i="9"/>
  <c r="CW345" i="9"/>
  <c r="CX63" i="9"/>
  <c r="CW255" i="9"/>
  <c r="CW79" i="9"/>
  <c r="CW297" i="9"/>
  <c r="CX310" i="9" s="1"/>
  <c r="CW261" i="9"/>
  <c r="CX64" i="9"/>
  <c r="CY100" i="9" s="1"/>
  <c r="CX76" i="9"/>
  <c r="CV7" i="9"/>
  <c r="CW324" i="9"/>
  <c r="CV242" i="9"/>
  <c r="CW30" i="9" s="1"/>
  <c r="CW38" i="9"/>
  <c r="CW266" i="9" s="1"/>
  <c r="CV388" i="9"/>
  <c r="CV389" i="9" s="1"/>
  <c r="CW84" i="9"/>
  <c r="CW302" i="9"/>
  <c r="CX315" i="9" s="1"/>
  <c r="CW39" i="9"/>
  <c r="CW26" i="9"/>
  <c r="CY87" i="9"/>
  <c r="CY305" i="9"/>
  <c r="CZ318" i="9" s="1"/>
  <c r="CV6" i="9"/>
  <c r="CV5" i="9"/>
  <c r="CX74" i="9"/>
  <c r="CY86" i="9" s="1"/>
  <c r="CY123" i="9"/>
  <c r="CY111" i="9"/>
  <c r="CX256" i="9"/>
  <c r="CX285" i="9"/>
  <c r="CY351" i="9"/>
  <c r="CW83" i="9"/>
  <c r="CW301" i="9"/>
  <c r="CX314" i="9" s="1"/>
  <c r="CW330" i="9"/>
  <c r="CV4" i="9"/>
  <c r="CW331" i="9"/>
  <c r="CW346" i="9"/>
  <c r="CV14" i="9" l="1"/>
  <c r="CW4" i="8"/>
  <c r="CX116" i="9"/>
  <c r="CX196" i="9"/>
  <c r="CY206" i="9" s="1"/>
  <c r="CZ216" i="9" s="1"/>
  <c r="CX192" i="9"/>
  <c r="CY202" i="9" s="1"/>
  <c r="CZ212" i="9" s="1"/>
  <c r="CX51" i="9"/>
  <c r="CY75" i="9" s="1"/>
  <c r="CZ87" i="9" s="1"/>
  <c r="CW48" i="9"/>
  <c r="CX118" i="9"/>
  <c r="CW157" i="9"/>
  <c r="CX195" i="9"/>
  <c r="CY205" i="9" s="1"/>
  <c r="CZ215" i="9" s="1"/>
  <c r="CX52" i="9"/>
  <c r="CY76" i="9" s="1"/>
  <c r="CZ306" i="9" s="1"/>
  <c r="DA319" i="9" s="1"/>
  <c r="CW37" i="9"/>
  <c r="CW141" i="9"/>
  <c r="CW97" i="9"/>
  <c r="CW107" i="9"/>
  <c r="CW151" i="9"/>
  <c r="CW60" i="9"/>
  <c r="CX185" i="9"/>
  <c r="CW33" i="9"/>
  <c r="CW49" i="9"/>
  <c r="CW150" i="9" a="1"/>
  <c r="CW150" i="9" s="1"/>
  <c r="CW156" i="9"/>
  <c r="CW145" i="9"/>
  <c r="CW20" i="9"/>
  <c r="CW140" i="9"/>
  <c r="CW162" i="9"/>
  <c r="CW61" i="9"/>
  <c r="CW172" i="9"/>
  <c r="CW42" i="9"/>
  <c r="CW67" i="9"/>
  <c r="CX297" i="9" s="1"/>
  <c r="CY310" i="9" s="1"/>
  <c r="CY353" i="9"/>
  <c r="CY354" i="9" s="1"/>
  <c r="CW143" i="9"/>
  <c r="CY256" i="9"/>
  <c r="CZ351" i="9"/>
  <c r="CX338" i="9"/>
  <c r="CX119" i="9"/>
  <c r="CY269" i="9"/>
  <c r="CZ122" i="9"/>
  <c r="CZ269" i="9" s="1"/>
  <c r="CW332" i="9"/>
  <c r="CW333" i="9" s="1"/>
  <c r="CW260" i="9"/>
  <c r="CW290" i="9"/>
  <c r="CW293" i="9" s="1"/>
  <c r="CX340" i="9"/>
  <c r="CX121" i="9"/>
  <c r="CX193" i="9"/>
  <c r="CY203" i="9" s="1"/>
  <c r="CZ213" i="9" s="1"/>
  <c r="CW91" i="9"/>
  <c r="CW106" i="9"/>
  <c r="CW376" i="9"/>
  <c r="CW365" i="9"/>
  <c r="CW382" i="9"/>
  <c r="CW166" i="9"/>
  <c r="CW160" i="9"/>
  <c r="CW380" i="9"/>
  <c r="CW375" i="9"/>
  <c r="CW102" i="9"/>
  <c r="CW47" i="9"/>
  <c r="CW161" i="9"/>
  <c r="CW18" i="9"/>
  <c r="CW176" i="9"/>
  <c r="CW386" i="9"/>
  <c r="CW103" i="9"/>
  <c r="CW372" i="9"/>
  <c r="CW360" i="9"/>
  <c r="CW384" i="9"/>
  <c r="CW104" i="9"/>
  <c r="CW362" i="9"/>
  <c r="CW364" i="9"/>
  <c r="CW381" i="9"/>
  <c r="CW165" i="9"/>
  <c r="CW93" i="9"/>
  <c r="CW385" i="9"/>
  <c r="CW374" i="9"/>
  <c r="CW109" i="9"/>
  <c r="CW56" i="9"/>
  <c r="CW383" i="9"/>
  <c r="CW58" i="9"/>
  <c r="CW363" i="9"/>
  <c r="CW46" i="9"/>
  <c r="CW361" i="9"/>
  <c r="CW369" i="9"/>
  <c r="CW387" i="9"/>
  <c r="CW370" i="9"/>
  <c r="CW72" i="9"/>
  <c r="CX302" i="9" s="1"/>
  <c r="CY315" i="9" s="1"/>
  <c r="CW70" i="9"/>
  <c r="CW174" i="9"/>
  <c r="CW175" i="9"/>
  <c r="CW359" i="9"/>
  <c r="CW373" i="9"/>
  <c r="CW171" i="9"/>
  <c r="CW59" i="9"/>
  <c r="CW24" i="9"/>
  <c r="CW54" i="9"/>
  <c r="CW371" i="9"/>
  <c r="CW19" i="9"/>
  <c r="CW144" i="9"/>
  <c r="CW173" i="9"/>
  <c r="CW177" i="9"/>
  <c r="CX183" i="9"/>
  <c r="CW35" i="9"/>
  <c r="CX276" i="9"/>
  <c r="CW69" i="9"/>
  <c r="CW45" i="9"/>
  <c r="CY99" i="9"/>
  <c r="CY277" i="9" s="1"/>
  <c r="CX274" i="9"/>
  <c r="CW155" i="9"/>
  <c r="CW34" i="9"/>
  <c r="CV248" i="9"/>
  <c r="CW152" i="9"/>
  <c r="CW108" i="9"/>
  <c r="CW44" i="9"/>
  <c r="CW71" i="9"/>
  <c r="CX301" i="9" s="1"/>
  <c r="CY314" i="9" s="1"/>
  <c r="CX120" i="9"/>
  <c r="CX339" i="9"/>
  <c r="CY268" i="9"/>
  <c r="CZ350" i="9"/>
  <c r="CW146" i="9"/>
  <c r="CW43" i="9"/>
  <c r="CW73" i="9"/>
  <c r="CX194" i="9"/>
  <c r="CY204" i="9" s="1"/>
  <c r="CZ214" i="9" s="1"/>
  <c r="CW142" i="9"/>
  <c r="CW36" i="9"/>
  <c r="CW273" i="9"/>
  <c r="CW153" i="9"/>
  <c r="CW163" i="9"/>
  <c r="CV246" i="9"/>
  <c r="CV250" i="9" s="1"/>
  <c r="CW25" i="9"/>
  <c r="CZ111" i="9"/>
  <c r="CW90" i="9"/>
  <c r="CW154" i="9"/>
  <c r="CW21" i="9"/>
  <c r="CW348" i="9"/>
  <c r="CW349" i="9" s="1"/>
  <c r="CW31" i="9"/>
  <c r="CX50" i="9"/>
  <c r="CW68" i="9"/>
  <c r="CW147" i="9"/>
  <c r="CW57" i="9"/>
  <c r="CW96" i="9"/>
  <c r="CW94" i="9"/>
  <c r="CY257" i="9"/>
  <c r="CZ123" i="9"/>
  <c r="CZ257" i="9" s="1"/>
  <c r="CY304" i="9"/>
  <c r="CZ317" i="9" s="1"/>
  <c r="CX275" i="9"/>
  <c r="CW16" i="9"/>
  <c r="CX291" i="9"/>
  <c r="CY88" i="9"/>
  <c r="CY306" i="9"/>
  <c r="CZ319" i="9" s="1"/>
  <c r="CX184" i="9"/>
  <c r="CX320" i="9"/>
  <c r="CX321" i="9" s="1"/>
  <c r="CW167" i="9"/>
  <c r="CW170" i="9"/>
  <c r="CW55" i="9"/>
  <c r="CW95" i="9"/>
  <c r="CW22" i="9"/>
  <c r="CW254" i="9"/>
  <c r="CX181" i="9"/>
  <c r="CX182" i="9"/>
  <c r="CW284" i="9"/>
  <c r="CW287" i="9" s="1"/>
  <c r="CX191" i="9"/>
  <c r="CY201" i="9" s="1"/>
  <c r="CZ211" i="9" s="1"/>
  <c r="CX190" i="9"/>
  <c r="CY200" i="9" s="1"/>
  <c r="CZ210" i="9" s="1"/>
  <c r="CX180" i="9"/>
  <c r="CX186" i="9"/>
  <c r="CX197" i="9"/>
  <c r="CY207" i="9" s="1"/>
  <c r="CZ217" i="9" s="1"/>
  <c r="CW32" i="9"/>
  <c r="CW164" i="9"/>
  <c r="CX334" i="9"/>
  <c r="CX115" i="9"/>
  <c r="CW8" i="9"/>
  <c r="CZ110" i="9"/>
  <c r="CY278" i="9"/>
  <c r="CX187" i="9"/>
  <c r="CW105" i="9"/>
  <c r="CW92" i="9"/>
  <c r="CW23" i="9"/>
  <c r="CW66" i="9" l="1"/>
  <c r="CW272" i="9"/>
  <c r="CZ88" i="9"/>
  <c r="CZ262" i="9" s="1"/>
  <c r="CX255" i="9"/>
  <c r="CY63" i="9"/>
  <c r="CZ99" i="9" s="1"/>
  <c r="CY64" i="9"/>
  <c r="CZ100" i="9" s="1"/>
  <c r="CX261" i="9"/>
  <c r="CY279" i="9"/>
  <c r="CZ305" i="9"/>
  <c r="DA318" i="9" s="1"/>
  <c r="CW9" i="9"/>
  <c r="CW242" i="9"/>
  <c r="CX150" i="9" s="1" a="1"/>
  <c r="CX150" i="9" s="1"/>
  <c r="CY291" i="9"/>
  <c r="CY285" i="9"/>
  <c r="CX79" i="9"/>
  <c r="CX84" i="9"/>
  <c r="CY339" i="9" s="1"/>
  <c r="CW4" i="9"/>
  <c r="CY62" i="9"/>
  <c r="CX267" i="9"/>
  <c r="CX40" i="9"/>
  <c r="CW377" i="9"/>
  <c r="CW378" i="9" s="1"/>
  <c r="CW247" i="9"/>
  <c r="CW13" i="9"/>
  <c r="CX83" i="9"/>
  <c r="CY338" i="9" s="1"/>
  <c r="CZ124" i="9"/>
  <c r="CZ263" i="9" s="1"/>
  <c r="CZ279" i="9" s="1"/>
  <c r="CZ352" i="9"/>
  <c r="CZ353" i="9" s="1"/>
  <c r="CZ354" i="9" s="1"/>
  <c r="CY262" i="9"/>
  <c r="CY276" i="9" s="1"/>
  <c r="CZ112" i="9"/>
  <c r="CZ278" i="9" s="1"/>
  <c r="CX38" i="9"/>
  <c r="CX330" i="9"/>
  <c r="CX329" i="9"/>
  <c r="CX328" i="9"/>
  <c r="CX28" i="9"/>
  <c r="CX292" i="9" s="1"/>
  <c r="CX81" i="9"/>
  <c r="CX299" i="9"/>
  <c r="CY312" i="9" s="1"/>
  <c r="CX327" i="9"/>
  <c r="CW366" i="9"/>
  <c r="CW367" i="9" s="1"/>
  <c r="CW10" i="9"/>
  <c r="CW5" i="9"/>
  <c r="CX324" i="9"/>
  <c r="CW15" i="9"/>
  <c r="CW238" i="9"/>
  <c r="CW239" i="9" s="1"/>
  <c r="CW127" i="9"/>
  <c r="CW3" i="9"/>
  <c r="CW126" i="9"/>
  <c r="CX303" i="9"/>
  <c r="CY316" i="9" s="1"/>
  <c r="CX85" i="9"/>
  <c r="CY340" i="9" s="1"/>
  <c r="CX326" i="9"/>
  <c r="CX347" i="9"/>
  <c r="CX346" i="9"/>
  <c r="CX341" i="9"/>
  <c r="CX342" i="9" s="1"/>
  <c r="CX39" i="9"/>
  <c r="CY196" i="9" s="1"/>
  <c r="CZ206" i="9" s="1"/>
  <c r="DA216" i="9" s="1"/>
  <c r="CW388" i="9"/>
  <c r="CW389" i="9" s="1"/>
  <c r="CX331" i="9"/>
  <c r="CX26" i="9"/>
  <c r="CX345" i="9"/>
  <c r="CX298" i="9"/>
  <c r="CY311" i="9" s="1"/>
  <c r="CX80" i="9"/>
  <c r="CW7" i="9"/>
  <c r="CX241" i="9"/>
  <c r="CX11" i="9"/>
  <c r="CX249" i="9" s="1"/>
  <c r="CX325" i="9"/>
  <c r="CW6" i="9"/>
  <c r="CX82" i="9"/>
  <c r="CX300" i="9"/>
  <c r="CY313" i="9" s="1"/>
  <c r="CX27" i="9"/>
  <c r="CX286" i="9" s="1"/>
  <c r="CY74" i="9"/>
  <c r="DA111" i="9"/>
  <c r="DA351" i="9"/>
  <c r="CZ256" i="9"/>
  <c r="DA123" i="9"/>
  <c r="DA257" i="9" s="1"/>
  <c r="CW14" i="9" l="1"/>
  <c r="CX161" i="9" s="1"/>
  <c r="CX4" i="8"/>
  <c r="CX296" i="9"/>
  <c r="CY309" i="9" s="1"/>
  <c r="CX78" i="9"/>
  <c r="CY114" i="9" s="1"/>
  <c r="DA352" i="9"/>
  <c r="CW248" i="9"/>
  <c r="DA124" i="9"/>
  <c r="DA263" i="9" s="1"/>
  <c r="CX273" i="9"/>
  <c r="CX156" i="9"/>
  <c r="CX36" i="9"/>
  <c r="CX157" i="9"/>
  <c r="CX104" i="9"/>
  <c r="CX23" i="9"/>
  <c r="CX72" i="9"/>
  <c r="CY84" i="9" s="1"/>
  <c r="CZ339" i="9" s="1"/>
  <c r="CX153" i="9"/>
  <c r="CX175" i="9"/>
  <c r="CX105" i="9"/>
  <c r="CX163" i="9"/>
  <c r="CY183" i="9"/>
  <c r="CX93" i="9"/>
  <c r="CX90" i="9"/>
  <c r="DA112" i="9"/>
  <c r="CX95" i="9"/>
  <c r="CX44" i="9"/>
  <c r="CX73" i="9"/>
  <c r="CY303" i="9" s="1"/>
  <c r="CZ316" i="9" s="1"/>
  <c r="CX140" i="9"/>
  <c r="CX154" i="9"/>
  <c r="CX143" i="9"/>
  <c r="CX45" i="9"/>
  <c r="CX34" i="9"/>
  <c r="CX162" i="9"/>
  <c r="CX21" i="9"/>
  <c r="CX141" i="9"/>
  <c r="CX43" i="9"/>
  <c r="CX19" i="9"/>
  <c r="CX30" i="9"/>
  <c r="CY120" i="9"/>
  <c r="CY334" i="9"/>
  <c r="CY115" i="9"/>
  <c r="CY187" i="9"/>
  <c r="CY336" i="9"/>
  <c r="CY117" i="9"/>
  <c r="CW246" i="9"/>
  <c r="CW250" i="9" s="1"/>
  <c r="CX166" i="9"/>
  <c r="CX48" i="9"/>
  <c r="CX22" i="9"/>
  <c r="CX164" i="9"/>
  <c r="CX145" i="9"/>
  <c r="CY320" i="9"/>
  <c r="CY321" i="9" s="1"/>
  <c r="CY193" i="9"/>
  <c r="CZ203" i="9" s="1"/>
  <c r="DA213" i="9" s="1"/>
  <c r="CX37" i="9"/>
  <c r="CX25" i="9"/>
  <c r="CX61" i="9"/>
  <c r="CX147" i="9"/>
  <c r="CX172" i="9"/>
  <c r="CX96" i="9"/>
  <c r="CX152" i="9"/>
  <c r="CX68" i="9"/>
  <c r="CY50" i="9"/>
  <c r="CY267" i="9" s="1"/>
  <c r="CX266" i="9"/>
  <c r="CX254" i="9"/>
  <c r="CY180" i="9"/>
  <c r="CY51" i="9"/>
  <c r="CX284" i="9"/>
  <c r="CX287" i="9" s="1"/>
  <c r="CY192" i="9"/>
  <c r="CZ202" i="9" s="1"/>
  <c r="DA212" i="9" s="1"/>
  <c r="CX332" i="9"/>
  <c r="CX333" i="9" s="1"/>
  <c r="CY197" i="9"/>
  <c r="CZ207" i="9" s="1"/>
  <c r="DA217" i="9" s="1"/>
  <c r="CX167" i="9"/>
  <c r="CX59" i="9"/>
  <c r="CX24" i="9"/>
  <c r="CY184" i="9"/>
  <c r="CX49" i="9"/>
  <c r="CZ86" i="9"/>
  <c r="CY275" i="9"/>
  <c r="CZ304" i="9"/>
  <c r="DA317" i="9" s="1"/>
  <c r="CY52" i="9"/>
  <c r="CX260" i="9"/>
  <c r="CX290" i="9"/>
  <c r="CX293" i="9" s="1"/>
  <c r="CY185" i="9"/>
  <c r="CY191" i="9"/>
  <c r="CZ201" i="9" s="1"/>
  <c r="DA211" i="9" s="1"/>
  <c r="CY274" i="9"/>
  <c r="CZ98" i="9"/>
  <c r="CX55" i="9"/>
  <c r="CY195" i="9"/>
  <c r="CZ205" i="9" s="1"/>
  <c r="DA215" i="9" s="1"/>
  <c r="CX348" i="9"/>
  <c r="CX349" i="9" s="1"/>
  <c r="CX35" i="9"/>
  <c r="CX142" i="9"/>
  <c r="CX71" i="9"/>
  <c r="CX31" i="9"/>
  <c r="CX33" i="9"/>
  <c r="CX18" i="9"/>
  <c r="CY121" i="9"/>
  <c r="CX32" i="9"/>
  <c r="CX97" i="9"/>
  <c r="CY186" i="9"/>
  <c r="CY181" i="9"/>
  <c r="CY190" i="9"/>
  <c r="CZ200" i="9" s="1"/>
  <c r="DA210" i="9" s="1"/>
  <c r="CY337" i="9"/>
  <c r="CY118" i="9"/>
  <c r="CY335" i="9"/>
  <c r="CY116" i="9"/>
  <c r="CX70" i="9"/>
  <c r="CY300" i="9" s="1"/>
  <c r="CZ313" i="9" s="1"/>
  <c r="CX103" i="9"/>
  <c r="CX375" i="9"/>
  <c r="CX372" i="9"/>
  <c r="CX106" i="9"/>
  <c r="CX47" i="9"/>
  <c r="CX373" i="9"/>
  <c r="CX387" i="9"/>
  <c r="CX380" i="9"/>
  <c r="CX58" i="9"/>
  <c r="CX384" i="9"/>
  <c r="CX386" i="9"/>
  <c r="CX91" i="9"/>
  <c r="CX174" i="9"/>
  <c r="CX69" i="9"/>
  <c r="CX173" i="9"/>
  <c r="CX371" i="9"/>
  <c r="CX66" i="9"/>
  <c r="CX42" i="9"/>
  <c r="CX370" i="9"/>
  <c r="CX381" i="9"/>
  <c r="CX359" i="9"/>
  <c r="CX107" i="9"/>
  <c r="CX94" i="9"/>
  <c r="CX364" i="9"/>
  <c r="CX365" i="9"/>
  <c r="CX369" i="9"/>
  <c r="CX46" i="9"/>
  <c r="CX170" i="9"/>
  <c r="CX376" i="9"/>
  <c r="CX108" i="9"/>
  <c r="CX67" i="9"/>
  <c r="CX382" i="9"/>
  <c r="CX361" i="9"/>
  <c r="CX363" i="9"/>
  <c r="CX176" i="9"/>
  <c r="CX60" i="9"/>
  <c r="CX165" i="9"/>
  <c r="CX109" i="9"/>
  <c r="CX374" i="9"/>
  <c r="CX360" i="9"/>
  <c r="CX362" i="9"/>
  <c r="CX102" i="9"/>
  <c r="CX54" i="9"/>
  <c r="CX160" i="9"/>
  <c r="CX56" i="9"/>
  <c r="CX177" i="9"/>
  <c r="CX385" i="9"/>
  <c r="CX383" i="9"/>
  <c r="CX151" i="9"/>
  <c r="CX146" i="9"/>
  <c r="CX92" i="9"/>
  <c r="CY182" i="9"/>
  <c r="CX16" i="9"/>
  <c r="CX8" i="9"/>
  <c r="CY194" i="9"/>
  <c r="CZ204" i="9" s="1"/>
  <c r="DA214" i="9" s="1"/>
  <c r="CX155" i="9"/>
  <c r="CX57" i="9"/>
  <c r="CX144" i="9"/>
  <c r="CY119" i="9"/>
  <c r="CX20" i="9"/>
  <c r="CX171" i="9"/>
  <c r="CZ62" i="9" l="1"/>
  <c r="DA98" i="9" s="1"/>
  <c r="CZ74" i="9"/>
  <c r="DA304" i="9" s="1"/>
  <c r="DB317" i="9" s="1"/>
  <c r="CY302" i="9"/>
  <c r="CZ315" i="9" s="1"/>
  <c r="CZ120" i="9"/>
  <c r="CY326" i="9"/>
  <c r="CY85" i="9"/>
  <c r="CZ340" i="9" s="1"/>
  <c r="CX242" i="9"/>
  <c r="CY150" i="9" s="1" a="1"/>
  <c r="CY150" i="9" s="1"/>
  <c r="CX13" i="9"/>
  <c r="CX247" i="9"/>
  <c r="CY327" i="9"/>
  <c r="CX10" i="9"/>
  <c r="CX377" i="9"/>
  <c r="CX378" i="9" s="1"/>
  <c r="CX5" i="9"/>
  <c r="CY328" i="9"/>
  <c r="CY330" i="9"/>
  <c r="CY331" i="9"/>
  <c r="CY26" i="9"/>
  <c r="CY325" i="9"/>
  <c r="CY324" i="9"/>
  <c r="CY346" i="9"/>
  <c r="CY347" i="9"/>
  <c r="CY261" i="9"/>
  <c r="CZ64" i="9"/>
  <c r="DA100" i="9" s="1"/>
  <c r="CZ76" i="9"/>
  <c r="CX272" i="9"/>
  <c r="CY329" i="9"/>
  <c r="CY27" i="9"/>
  <c r="CY286" i="9" s="1"/>
  <c r="CY78" i="9"/>
  <c r="CY296" i="9"/>
  <c r="CZ309" i="9" s="1"/>
  <c r="CX7" i="9"/>
  <c r="CY301" i="9"/>
  <c r="CZ314" i="9" s="1"/>
  <c r="CY83" i="9"/>
  <c r="CZ277" i="9"/>
  <c r="CZ63" i="9"/>
  <c r="CZ75" i="9"/>
  <c r="CY255" i="9"/>
  <c r="CX6" i="9"/>
  <c r="CY28" i="9"/>
  <c r="CY292" i="9" s="1"/>
  <c r="CY79" i="9"/>
  <c r="CY297" i="9"/>
  <c r="CZ310" i="9" s="1"/>
  <c r="CY11" i="9"/>
  <c r="CY249" i="9" s="1"/>
  <c r="CY40" i="9"/>
  <c r="CY38" i="9"/>
  <c r="CX15" i="9"/>
  <c r="CX238" i="9"/>
  <c r="CX239" i="9" s="1"/>
  <c r="CX127" i="9"/>
  <c r="CX3" i="9"/>
  <c r="CX126" i="9"/>
  <c r="CY241" i="9"/>
  <c r="CY39" i="9"/>
  <c r="CY299" i="9"/>
  <c r="CZ312" i="9" s="1"/>
  <c r="CY81" i="9"/>
  <c r="CY341" i="9"/>
  <c r="CY342" i="9" s="1"/>
  <c r="DA86" i="9"/>
  <c r="DA110" i="9"/>
  <c r="DA122" i="9"/>
  <c r="CZ268" i="9"/>
  <c r="CZ276" i="9" s="1"/>
  <c r="DA350" i="9"/>
  <c r="DA353" i="9" s="1"/>
  <c r="DA354" i="9" s="1"/>
  <c r="CY298" i="9"/>
  <c r="CZ311" i="9" s="1"/>
  <c r="CY80" i="9"/>
  <c r="CX9" i="9"/>
  <c r="CX4" i="9"/>
  <c r="CX388" i="9"/>
  <c r="CX389" i="9" s="1"/>
  <c r="CX366" i="9"/>
  <c r="CX367" i="9" s="1"/>
  <c r="CY82" i="9"/>
  <c r="CZ337" i="9" s="1"/>
  <c r="CY345" i="9"/>
  <c r="CX14" i="9" l="1"/>
  <c r="CY4" i="8"/>
  <c r="CX248" i="9"/>
  <c r="CY20" i="9"/>
  <c r="CZ182" i="9"/>
  <c r="CY90" i="9"/>
  <c r="CY147" i="9"/>
  <c r="CY58" i="9"/>
  <c r="CY152" i="9"/>
  <c r="CZ191" i="9"/>
  <c r="DA201" i="9" s="1"/>
  <c r="DB211" i="9" s="1"/>
  <c r="CY30" i="9"/>
  <c r="CZ118" i="9"/>
  <c r="CZ196" i="9"/>
  <c r="DA206" i="9" s="1"/>
  <c r="DB216" i="9" s="1"/>
  <c r="CZ121" i="9"/>
  <c r="DB350" i="9"/>
  <c r="DA268" i="9"/>
  <c r="CY143" i="9"/>
  <c r="CY31" i="9"/>
  <c r="CY96" i="9"/>
  <c r="CY165" i="9"/>
  <c r="CY174" i="9"/>
  <c r="CY102" i="9"/>
  <c r="CY45" i="9"/>
  <c r="CZ116" i="9"/>
  <c r="CZ335" i="9"/>
  <c r="CZ117" i="9"/>
  <c r="CZ336" i="9"/>
  <c r="CY163" i="9"/>
  <c r="CY260" i="9"/>
  <c r="CY290" i="9"/>
  <c r="CY293" i="9" s="1"/>
  <c r="CZ52" i="9"/>
  <c r="CY273" i="9"/>
  <c r="CY42" i="9"/>
  <c r="CZ183" i="9"/>
  <c r="CZ51" i="9"/>
  <c r="CY25" i="9"/>
  <c r="CY172" i="9"/>
  <c r="CY348" i="9"/>
  <c r="CY349" i="9" s="1"/>
  <c r="CY66" i="9"/>
  <c r="CX246" i="9"/>
  <c r="CX250" i="9" s="1"/>
  <c r="DA305" i="9"/>
  <c r="DB318" i="9" s="1"/>
  <c r="CZ285" i="9"/>
  <c r="DA87" i="9"/>
  <c r="CZ275" i="9"/>
  <c r="CZ320" i="9"/>
  <c r="CZ321" i="9" s="1"/>
  <c r="CY151" i="9"/>
  <c r="CZ190" i="9"/>
  <c r="DA200" i="9" s="1"/>
  <c r="DB210" i="9" s="1"/>
  <c r="CZ184" i="9"/>
  <c r="CY46" i="9"/>
  <c r="CY24" i="9"/>
  <c r="CY18" i="9"/>
  <c r="CY332" i="9"/>
  <c r="CY333" i="9" s="1"/>
  <c r="CY173" i="9"/>
  <c r="CY156" i="9"/>
  <c r="CY60" i="9"/>
  <c r="CY106" i="9"/>
  <c r="CY166" i="9"/>
  <c r="CY103" i="9"/>
  <c r="CY49" i="9"/>
  <c r="CY360" i="9"/>
  <c r="CY371" i="9"/>
  <c r="CY363" i="9"/>
  <c r="CY48" i="9"/>
  <c r="CY359" i="9"/>
  <c r="CY381" i="9"/>
  <c r="CY177" i="9"/>
  <c r="CY382" i="9"/>
  <c r="CY59" i="9"/>
  <c r="CY61" i="9"/>
  <c r="CY372" i="9"/>
  <c r="CY385" i="9"/>
  <c r="CY43" i="9"/>
  <c r="CY72" i="9"/>
  <c r="CY71" i="9"/>
  <c r="CY167" i="9"/>
  <c r="CY73" i="9"/>
  <c r="CY361" i="9"/>
  <c r="CY362" i="9"/>
  <c r="CY387" i="9"/>
  <c r="CY69" i="9"/>
  <c r="CY68" i="9"/>
  <c r="CY94" i="9"/>
  <c r="CY365" i="9"/>
  <c r="CY364" i="9"/>
  <c r="CY44" i="9"/>
  <c r="CY104" i="9"/>
  <c r="CY109" i="9"/>
  <c r="CY57" i="9"/>
  <c r="CY164" i="9"/>
  <c r="CY32" i="9"/>
  <c r="CY23" i="9"/>
  <c r="CY162" i="9"/>
  <c r="CY171" i="9"/>
  <c r="CY369" i="9"/>
  <c r="CY375" i="9"/>
  <c r="CY33" i="9"/>
  <c r="CY386" i="9"/>
  <c r="CY380" i="9"/>
  <c r="CY373" i="9"/>
  <c r="CY370" i="9"/>
  <c r="CY107" i="9"/>
  <c r="CY105" i="9"/>
  <c r="CY175" i="9"/>
  <c r="CY67" i="9"/>
  <c r="CY374" i="9"/>
  <c r="CY384" i="9"/>
  <c r="CY383" i="9"/>
  <c r="CY93" i="9"/>
  <c r="CY47" i="9"/>
  <c r="CY108" i="9"/>
  <c r="CY97" i="9"/>
  <c r="CY376" i="9"/>
  <c r="CY56" i="9"/>
  <c r="CY55" i="9"/>
  <c r="CY36" i="9"/>
  <c r="CY21" i="9"/>
  <c r="CY161" i="9"/>
  <c r="CZ119" i="9"/>
  <c r="CZ338" i="9"/>
  <c r="CY146" i="9"/>
  <c r="CY141" i="9"/>
  <c r="CZ197" i="9"/>
  <c r="DA207" i="9" s="1"/>
  <c r="DB217" i="9" s="1"/>
  <c r="CZ274" i="9"/>
  <c r="DA99" i="9"/>
  <c r="DA277" i="9" s="1"/>
  <c r="CZ114" i="9"/>
  <c r="CY8" i="9"/>
  <c r="CY142" i="9"/>
  <c r="CY176" i="9"/>
  <c r="CY153" i="9"/>
  <c r="CZ115" i="9"/>
  <c r="CZ334" i="9"/>
  <c r="CZ192" i="9"/>
  <c r="DA202" i="9" s="1"/>
  <c r="DB212" i="9" s="1"/>
  <c r="CY19" i="9"/>
  <c r="DB122" i="9"/>
  <c r="DB269" i="9" s="1"/>
  <c r="DA269" i="9"/>
  <c r="DA279" i="9" s="1"/>
  <c r="CZ185" i="9"/>
  <c r="CY22" i="9"/>
  <c r="CY145" i="9"/>
  <c r="CY16" i="9"/>
  <c r="CY37" i="9"/>
  <c r="CY91" i="9"/>
  <c r="CY144" i="9"/>
  <c r="CY34" i="9"/>
  <c r="CY160" i="9"/>
  <c r="CY70" i="9"/>
  <c r="CZ300" i="9" s="1"/>
  <c r="DA313" i="9" s="1"/>
  <c r="CY266" i="9"/>
  <c r="CZ50" i="9"/>
  <c r="CY254" i="9"/>
  <c r="CZ180" i="9"/>
  <c r="CY284" i="9"/>
  <c r="CY287" i="9" s="1"/>
  <c r="CZ193" i="9"/>
  <c r="DA203" i="9" s="1"/>
  <c r="DB213" i="9" s="1"/>
  <c r="CY157" i="9"/>
  <c r="CY140" i="9"/>
  <c r="CZ181" i="9"/>
  <c r="CZ186" i="9"/>
  <c r="CZ187" i="9"/>
  <c r="CZ195" i="9"/>
  <c r="DA205" i="9" s="1"/>
  <c r="DB215" i="9" s="1"/>
  <c r="CY35" i="9"/>
  <c r="DA278" i="9"/>
  <c r="DB110" i="9"/>
  <c r="CZ194" i="9"/>
  <c r="DA204" i="9" s="1"/>
  <c r="DB214" i="9" s="1"/>
  <c r="CY54" i="9"/>
  <c r="CY154" i="9"/>
  <c r="CZ291" i="9"/>
  <c r="DA306" i="9"/>
  <c r="DB319" i="9" s="1"/>
  <c r="DA88" i="9"/>
  <c r="CY155" i="9"/>
  <c r="CY95" i="9"/>
  <c r="CY170" i="9"/>
  <c r="CY92" i="9"/>
  <c r="CY9" i="9" l="1"/>
  <c r="CZ28" i="9"/>
  <c r="CZ292" i="9" s="1"/>
  <c r="CY6" i="9"/>
  <c r="CY366" i="9"/>
  <c r="CY367" i="9" s="1"/>
  <c r="CY272" i="9"/>
  <c r="CZ38" i="9"/>
  <c r="CZ79" i="9"/>
  <c r="DA334" i="9" s="1"/>
  <c r="CZ297" i="9"/>
  <c r="DA310" i="9" s="1"/>
  <c r="CZ299" i="9"/>
  <c r="DA312" i="9" s="1"/>
  <c r="CZ81" i="9"/>
  <c r="CY5" i="9"/>
  <c r="CY242" i="9"/>
  <c r="CZ30" i="9" s="1"/>
  <c r="CZ82" i="9"/>
  <c r="CY13" i="9"/>
  <c r="CY247" i="9"/>
  <c r="CY377" i="9"/>
  <c r="CY378" i="9" s="1"/>
  <c r="CY7" i="9"/>
  <c r="CZ78" i="9"/>
  <c r="DA114" i="9" s="1"/>
  <c r="CZ296" i="9"/>
  <c r="DA309" i="9" s="1"/>
  <c r="CZ80" i="9"/>
  <c r="DA335" i="9" s="1"/>
  <c r="CZ298" i="9"/>
  <c r="DA311" i="9" s="1"/>
  <c r="CZ330" i="9"/>
  <c r="CZ85" i="9"/>
  <c r="CZ303" i="9"/>
  <c r="DA316" i="9" s="1"/>
  <c r="CZ325" i="9"/>
  <c r="CY10" i="9"/>
  <c r="CZ39" i="9"/>
  <c r="CZ84" i="9"/>
  <c r="CZ302" i="9"/>
  <c r="DA315" i="9" s="1"/>
  <c r="CZ255" i="9"/>
  <c r="DA75" i="9"/>
  <c r="DB305" i="9" s="1"/>
  <c r="DC318" i="9" s="1"/>
  <c r="DA64" i="9"/>
  <c r="DB100" i="9" s="1"/>
  <c r="DA76" i="9"/>
  <c r="CZ261" i="9"/>
  <c r="CZ341" i="9"/>
  <c r="CZ342" i="9" s="1"/>
  <c r="CZ345" i="9"/>
  <c r="CZ26" i="9"/>
  <c r="CZ327" i="9"/>
  <c r="CZ347" i="9"/>
  <c r="CZ40" i="9"/>
  <c r="CZ27" i="9"/>
  <c r="CZ286" i="9" s="1"/>
  <c r="CY4" i="9"/>
  <c r="CZ329" i="9"/>
  <c r="CZ346" i="9"/>
  <c r="CZ326" i="9"/>
  <c r="DA74" i="9"/>
  <c r="CZ267" i="9"/>
  <c r="DA62" i="9"/>
  <c r="CZ331" i="9"/>
  <c r="DB124" i="9"/>
  <c r="DB263" i="9" s="1"/>
  <c r="DB112" i="9"/>
  <c r="DA262" i="9"/>
  <c r="DB352" i="9"/>
  <c r="CZ324" i="9"/>
  <c r="CZ11" i="9"/>
  <c r="CZ249" i="9" s="1"/>
  <c r="DA63" i="9"/>
  <c r="DB99" i="9" s="1"/>
  <c r="CZ241" i="9"/>
  <c r="CY388" i="9"/>
  <c r="CY389" i="9" s="1"/>
  <c r="CZ83" i="9"/>
  <c r="CZ301" i="9"/>
  <c r="DA314" i="9" s="1"/>
  <c r="CY126" i="9"/>
  <c r="CY238" i="9"/>
  <c r="CY239" i="9" s="1"/>
  <c r="CY127" i="9"/>
  <c r="CY3" i="9"/>
  <c r="CY15" i="9"/>
  <c r="DB351" i="9"/>
  <c r="DB123" i="9"/>
  <c r="DA256" i="9"/>
  <c r="DB111" i="9"/>
  <c r="CZ328" i="9"/>
  <c r="CY14" i="9" l="1"/>
  <c r="CZ4" i="8"/>
  <c r="CY248" i="9"/>
  <c r="CZ61" i="9"/>
  <c r="DB353" i="9"/>
  <c r="DB354" i="9" s="1"/>
  <c r="DA115" i="9"/>
  <c r="DB87" i="9"/>
  <c r="DC111" i="9" s="1"/>
  <c r="DA285" i="9"/>
  <c r="DA180" i="9"/>
  <c r="DA184" i="9"/>
  <c r="DA51" i="9"/>
  <c r="DB75" i="9" s="1"/>
  <c r="DC305" i="9" s="1"/>
  <c r="DD318" i="9" s="1"/>
  <c r="DA276" i="9"/>
  <c r="DA193" i="9"/>
  <c r="DB203" i="9" s="1"/>
  <c r="DC213" i="9" s="1"/>
  <c r="DA185" i="9"/>
  <c r="DA187" i="9"/>
  <c r="DA182" i="9"/>
  <c r="CZ273" i="9"/>
  <c r="CZ33" i="9"/>
  <c r="CZ70" i="9"/>
  <c r="CZ25" i="9"/>
  <c r="DA186" i="9"/>
  <c r="CZ69" i="9"/>
  <c r="DA299" i="9" s="1"/>
  <c r="DB312" i="9" s="1"/>
  <c r="CZ72" i="9"/>
  <c r="DA302" i="9" s="1"/>
  <c r="DB315" i="9" s="1"/>
  <c r="CY246" i="9"/>
  <c r="CY250" i="9" s="1"/>
  <c r="CZ174" i="9"/>
  <c r="DA116" i="9"/>
  <c r="CZ36" i="9"/>
  <c r="CZ68" i="9"/>
  <c r="DA298" i="9" s="1"/>
  <c r="DB311" i="9" s="1"/>
  <c r="CZ45" i="9"/>
  <c r="DA119" i="9"/>
  <c r="DA338" i="9"/>
  <c r="CZ140" i="9"/>
  <c r="CZ48" i="9"/>
  <c r="CZ176" i="9"/>
  <c r="CZ172" i="9"/>
  <c r="CZ157" i="9"/>
  <c r="CZ141" i="9"/>
  <c r="CZ173" i="9"/>
  <c r="DA195" i="9"/>
  <c r="DB205" i="9" s="1"/>
  <c r="DC215" i="9" s="1"/>
  <c r="DB304" i="9"/>
  <c r="DC317" i="9" s="1"/>
  <c r="DA275" i="9"/>
  <c r="DB86" i="9"/>
  <c r="CZ290" i="9"/>
  <c r="CZ293" i="9" s="1"/>
  <c r="DA52" i="9"/>
  <c r="CZ260" i="9"/>
  <c r="CZ32" i="9"/>
  <c r="CZ146" i="9"/>
  <c r="CZ91" i="9"/>
  <c r="DA190" i="9"/>
  <c r="DB200" i="9" s="1"/>
  <c r="DC210" i="9" s="1"/>
  <c r="DA336" i="9"/>
  <c r="DA117" i="9"/>
  <c r="CZ145" i="9"/>
  <c r="CZ142" i="9"/>
  <c r="CZ35" i="9"/>
  <c r="CZ170" i="9"/>
  <c r="CZ24" i="9"/>
  <c r="DA340" i="9"/>
  <c r="DA121" i="9"/>
  <c r="DA320" i="9"/>
  <c r="DA321" i="9" s="1"/>
  <c r="CZ56" i="9"/>
  <c r="CZ20" i="9"/>
  <c r="CZ95" i="9"/>
  <c r="CZ369" i="9"/>
  <c r="CZ383" i="9"/>
  <c r="CZ362" i="9"/>
  <c r="CZ104" i="9"/>
  <c r="CZ94" i="9"/>
  <c r="CZ107" i="9"/>
  <c r="CZ384" i="9"/>
  <c r="CZ59" i="9"/>
  <c r="CZ67" i="9"/>
  <c r="CZ373" i="9"/>
  <c r="CZ23" i="9"/>
  <c r="CZ102" i="9"/>
  <c r="CZ108" i="9"/>
  <c r="CZ73" i="9"/>
  <c r="DA303" i="9" s="1"/>
  <c r="DB316" i="9" s="1"/>
  <c r="CZ359" i="9"/>
  <c r="CZ364" i="9"/>
  <c r="CZ365" i="9"/>
  <c r="CZ103" i="9"/>
  <c r="CZ375" i="9"/>
  <c r="CZ372" i="9"/>
  <c r="CZ387" i="9"/>
  <c r="CZ381" i="9"/>
  <c r="CZ42" i="9"/>
  <c r="CZ361" i="9"/>
  <c r="CZ371" i="9"/>
  <c r="CZ162" i="9"/>
  <c r="CZ60" i="9"/>
  <c r="CZ177" i="9"/>
  <c r="CZ385" i="9"/>
  <c r="CZ90" i="9"/>
  <c r="CZ370" i="9"/>
  <c r="CZ363" i="9"/>
  <c r="CZ380" i="9"/>
  <c r="CZ66" i="9"/>
  <c r="CZ382" i="9"/>
  <c r="CZ376" i="9"/>
  <c r="CZ386" i="9"/>
  <c r="CZ109" i="9"/>
  <c r="CZ374" i="9"/>
  <c r="CZ360" i="9"/>
  <c r="CZ105" i="9"/>
  <c r="CZ55" i="9"/>
  <c r="DA197" i="9"/>
  <c r="DB207" i="9" s="1"/>
  <c r="DC217" i="9" s="1"/>
  <c r="CZ167" i="9"/>
  <c r="CZ97" i="9"/>
  <c r="CZ31" i="9"/>
  <c r="CZ49" i="9"/>
  <c r="CZ163" i="9"/>
  <c r="CZ147" i="9"/>
  <c r="CZ153" i="9"/>
  <c r="CZ18" i="9"/>
  <c r="CZ165" i="9"/>
  <c r="CZ106" i="9"/>
  <c r="DA181" i="9"/>
  <c r="CZ44" i="9"/>
  <c r="DB257" i="9"/>
  <c r="DB279" i="9" s="1"/>
  <c r="DC123" i="9"/>
  <c r="DC257" i="9" s="1"/>
  <c r="CZ348" i="9"/>
  <c r="CZ349" i="9" s="1"/>
  <c r="CZ144" i="9"/>
  <c r="CZ57" i="9"/>
  <c r="CZ8" i="9"/>
  <c r="CZ175" i="9"/>
  <c r="CZ37" i="9"/>
  <c r="DA192" i="9"/>
  <c r="DB202" i="9" s="1"/>
  <c r="DC212" i="9" s="1"/>
  <c r="DB88" i="9"/>
  <c r="DB306" i="9"/>
  <c r="DC319" i="9" s="1"/>
  <c r="DA291" i="9"/>
  <c r="CZ43" i="9"/>
  <c r="DA196" i="9"/>
  <c r="DB206" i="9" s="1"/>
  <c r="DC216" i="9" s="1"/>
  <c r="CZ155" i="9"/>
  <c r="CZ21" i="9"/>
  <c r="CZ34" i="9"/>
  <c r="CZ46" i="9"/>
  <c r="CZ156" i="9"/>
  <c r="DB278" i="9"/>
  <c r="CZ171" i="9"/>
  <c r="CZ150" i="9" a="1"/>
  <c r="CZ150" i="9" s="1"/>
  <c r="CZ92" i="9"/>
  <c r="CZ47" i="9"/>
  <c r="DA50" i="9"/>
  <c r="DA267" i="9" s="1"/>
  <c r="CZ266" i="9"/>
  <c r="CZ58" i="9"/>
  <c r="CZ154" i="9"/>
  <c r="CZ164" i="9"/>
  <c r="DB98" i="9"/>
  <c r="DA274" i="9"/>
  <c r="DA339" i="9"/>
  <c r="DA120" i="9"/>
  <c r="CZ151" i="9"/>
  <c r="CZ22" i="9"/>
  <c r="CZ254" i="9"/>
  <c r="CZ284" i="9"/>
  <c r="CZ287" i="9" s="1"/>
  <c r="DA183" i="9"/>
  <c r="CZ161" i="9"/>
  <c r="CZ332" i="9"/>
  <c r="CZ333" i="9" s="1"/>
  <c r="CZ160" i="9"/>
  <c r="CZ152" i="9"/>
  <c r="DA194" i="9"/>
  <c r="DB204" i="9" s="1"/>
  <c r="DC214" i="9" s="1"/>
  <c r="DA191" i="9"/>
  <c r="DB201" i="9" s="1"/>
  <c r="DC211" i="9" s="1"/>
  <c r="CZ16" i="9"/>
  <c r="CZ54" i="9"/>
  <c r="DA337" i="9"/>
  <c r="DA118" i="9"/>
  <c r="CZ71" i="9"/>
  <c r="CZ166" i="9"/>
  <c r="CZ93" i="9"/>
  <c r="CZ143" i="9"/>
  <c r="CZ96" i="9"/>
  <c r="CZ19" i="9"/>
  <c r="DA81" i="9" l="1"/>
  <c r="DB336" i="9" s="1"/>
  <c r="DB256" i="9"/>
  <c r="DC351" i="9"/>
  <c r="DC87" i="9"/>
  <c r="DD123" i="9" s="1"/>
  <c r="DB285" i="9"/>
  <c r="DB63" i="9"/>
  <c r="DC99" i="9" s="1"/>
  <c r="DA255" i="9"/>
  <c r="DA84" i="9"/>
  <c r="DB339" i="9" s="1"/>
  <c r="DA82" i="9"/>
  <c r="DA300" i="9"/>
  <c r="DB313" i="9" s="1"/>
  <c r="CZ272" i="9"/>
  <c r="DA80" i="9"/>
  <c r="DA78" i="9"/>
  <c r="CZ7" i="9"/>
  <c r="DA296" i="9"/>
  <c r="DB309" i="9" s="1"/>
  <c r="DA331" i="9"/>
  <c r="DA26" i="9"/>
  <c r="DC124" i="9"/>
  <c r="DC263" i="9" s="1"/>
  <c r="DC352" i="9"/>
  <c r="DB262" i="9"/>
  <c r="DA28" i="9"/>
  <c r="DA292" i="9" s="1"/>
  <c r="DA38" i="9"/>
  <c r="DA266" i="9" s="1"/>
  <c r="DA325" i="9"/>
  <c r="CZ5" i="9"/>
  <c r="CZ366" i="9"/>
  <c r="CZ367" i="9" s="1"/>
  <c r="DA346" i="9"/>
  <c r="DA324" i="9"/>
  <c r="DC112" i="9"/>
  <c r="DA329" i="9"/>
  <c r="DA85" i="9"/>
  <c r="DB117" i="9"/>
  <c r="DA11" i="9"/>
  <c r="DA249" i="9" s="1"/>
  <c r="CZ6" i="9"/>
  <c r="DA330" i="9"/>
  <c r="DA347" i="9"/>
  <c r="DB277" i="9"/>
  <c r="CZ388" i="9"/>
  <c r="CZ389" i="9" s="1"/>
  <c r="DA328" i="9"/>
  <c r="CZ9" i="9"/>
  <c r="DA261" i="9"/>
  <c r="DB64" i="9"/>
  <c r="DA241" i="9"/>
  <c r="DA40" i="9"/>
  <c r="DA301" i="9"/>
  <c r="DB314" i="9" s="1"/>
  <c r="DA83" i="9"/>
  <c r="DB338" i="9" s="1"/>
  <c r="CZ4" i="9"/>
  <c r="DB76" i="9"/>
  <c r="DA327" i="9"/>
  <c r="CZ127" i="9"/>
  <c r="CZ126" i="9"/>
  <c r="CZ238" i="9"/>
  <c r="CZ239" i="9" s="1"/>
  <c r="CZ15" i="9"/>
  <c r="CZ3" i="9"/>
  <c r="CZ10" i="9"/>
  <c r="DA341" i="9"/>
  <c r="DA342" i="9" s="1"/>
  <c r="DC350" i="9"/>
  <c r="DB268" i="9"/>
  <c r="DC122" i="9"/>
  <c r="DC110" i="9"/>
  <c r="DA326" i="9"/>
  <c r="DA79" i="9"/>
  <c r="DA297" i="9"/>
  <c r="DB310" i="9" s="1"/>
  <c r="CZ377" i="9"/>
  <c r="CZ378" i="9" s="1"/>
  <c r="DB74" i="9"/>
  <c r="DC86" i="9" s="1"/>
  <c r="DA27" i="9"/>
  <c r="DA286" i="9" s="1"/>
  <c r="DA39" i="9"/>
  <c r="DB62" i="9"/>
  <c r="DC98" i="9" s="1"/>
  <c r="CZ13" i="9"/>
  <c r="CZ247" i="9"/>
  <c r="CZ242" i="9"/>
  <c r="DA150" i="9" s="1" a="1"/>
  <c r="DA150" i="9" s="1"/>
  <c r="DA345" i="9"/>
  <c r="CZ14" i="9" l="1"/>
  <c r="DA4" i="8"/>
  <c r="DD351" i="9"/>
  <c r="DC256" i="9"/>
  <c r="DD111" i="9"/>
  <c r="DA273" i="9"/>
  <c r="DB187" i="9"/>
  <c r="DB119" i="9"/>
  <c r="DA30" i="9"/>
  <c r="DB50" i="9"/>
  <c r="DB267" i="9" s="1"/>
  <c r="DB120" i="9"/>
  <c r="DB335" i="9"/>
  <c r="DB116" i="9"/>
  <c r="DB276" i="9"/>
  <c r="DC353" i="9"/>
  <c r="DC354" i="9" s="1"/>
  <c r="DB337" i="9"/>
  <c r="DB118" i="9"/>
  <c r="DB184" i="9"/>
  <c r="DD350" i="9"/>
  <c r="DC268" i="9"/>
  <c r="DA60" i="9"/>
  <c r="DA371" i="9"/>
  <c r="DA365" i="9"/>
  <c r="DA376" i="9"/>
  <c r="DA385" i="9"/>
  <c r="DA360" i="9"/>
  <c r="DA166" i="9"/>
  <c r="DA363" i="9"/>
  <c r="DA73" i="9"/>
  <c r="DA361" i="9"/>
  <c r="DA381" i="9"/>
  <c r="DA106" i="9"/>
  <c r="DA24" i="9"/>
  <c r="DA373" i="9"/>
  <c r="DA33" i="9"/>
  <c r="DA372" i="9"/>
  <c r="DA375" i="9"/>
  <c r="DA387" i="9"/>
  <c r="DA174" i="9"/>
  <c r="DA176" i="9"/>
  <c r="DA97" i="9"/>
  <c r="DA362" i="9"/>
  <c r="DA380" i="9"/>
  <c r="DA374" i="9"/>
  <c r="DA48" i="9"/>
  <c r="DA70" i="9"/>
  <c r="DA54" i="9"/>
  <c r="DA369" i="9"/>
  <c r="DA384" i="9"/>
  <c r="DA107" i="9"/>
  <c r="DA91" i="9"/>
  <c r="DA58" i="9"/>
  <c r="DA45" i="9"/>
  <c r="DA95" i="9"/>
  <c r="DA172" i="9"/>
  <c r="DA61" i="9"/>
  <c r="DA364" i="9"/>
  <c r="DA386" i="9"/>
  <c r="DA108" i="9"/>
  <c r="DA359" i="9"/>
  <c r="DA382" i="9"/>
  <c r="DA92" i="9"/>
  <c r="DA34" i="9"/>
  <c r="DA104" i="9"/>
  <c r="DA102" i="9"/>
  <c r="DA370" i="9"/>
  <c r="DA383" i="9"/>
  <c r="DA94" i="9"/>
  <c r="DA37" i="9"/>
  <c r="DA145" i="9"/>
  <c r="DA173" i="9"/>
  <c r="DA68" i="9"/>
  <c r="DA140" i="9"/>
  <c r="DA175" i="9"/>
  <c r="DA66" i="9"/>
  <c r="DB193" i="9"/>
  <c r="DC203" i="9" s="1"/>
  <c r="DD213" i="9" s="1"/>
  <c r="DA164" i="9"/>
  <c r="DA93" i="9"/>
  <c r="DA348" i="9"/>
  <c r="DA349" i="9" s="1"/>
  <c r="DB182" i="9"/>
  <c r="DA152" i="9"/>
  <c r="DA36" i="9"/>
  <c r="DB334" i="9"/>
  <c r="DB115" i="9"/>
  <c r="DA167" i="9"/>
  <c r="DA332" i="9"/>
  <c r="DA333" i="9" s="1"/>
  <c r="DA69" i="9"/>
  <c r="DA141" i="9"/>
  <c r="DA67" i="9"/>
  <c r="DA96" i="9"/>
  <c r="DA35" i="9"/>
  <c r="DA155" i="9"/>
  <c r="DC304" i="9"/>
  <c r="DD317" i="9" s="1"/>
  <c r="DB275" i="9"/>
  <c r="DD122" i="9"/>
  <c r="DD269" i="9" s="1"/>
  <c r="DC269" i="9"/>
  <c r="DC279" i="9" s="1"/>
  <c r="DB195" i="9"/>
  <c r="DC205" i="9" s="1"/>
  <c r="DD215" i="9" s="1"/>
  <c r="DA163" i="9"/>
  <c r="DB320" i="9"/>
  <c r="DB321" i="9" s="1"/>
  <c r="DA109" i="9"/>
  <c r="DB186" i="9"/>
  <c r="DA25" i="9"/>
  <c r="DA144" i="9"/>
  <c r="DA170" i="9"/>
  <c r="DB51" i="9"/>
  <c r="DB194" i="9"/>
  <c r="DC204" i="9" s="1"/>
  <c r="DD214" i="9" s="1"/>
  <c r="DA254" i="9"/>
  <c r="DB181" i="9"/>
  <c r="DB190" i="9"/>
  <c r="DC200" i="9" s="1"/>
  <c r="DD210" i="9" s="1"/>
  <c r="DB191" i="9"/>
  <c r="DC201" i="9" s="1"/>
  <c r="DD211" i="9" s="1"/>
  <c r="DA284" i="9"/>
  <c r="DA287" i="9" s="1"/>
  <c r="DB185" i="9"/>
  <c r="DB196" i="9"/>
  <c r="DC206" i="9" s="1"/>
  <c r="DD216" i="9" s="1"/>
  <c r="DB180" i="9"/>
  <c r="DB192" i="9"/>
  <c r="DC202" i="9" s="1"/>
  <c r="DD212" i="9" s="1"/>
  <c r="DA32" i="9"/>
  <c r="DB291" i="9"/>
  <c r="DC306" i="9"/>
  <c r="DD319" i="9" s="1"/>
  <c r="DC88" i="9"/>
  <c r="DA47" i="9"/>
  <c r="DC100" i="9"/>
  <c r="DC277" i="9" s="1"/>
  <c r="DA151" i="9"/>
  <c r="DA44" i="9"/>
  <c r="DA157" i="9"/>
  <c r="DA57" i="9"/>
  <c r="DA147" i="9"/>
  <c r="DA103" i="9"/>
  <c r="DA146" i="9"/>
  <c r="DA23" i="9"/>
  <c r="DA31" i="9"/>
  <c r="DA143" i="9"/>
  <c r="DA162" i="9"/>
  <c r="DA153" i="9"/>
  <c r="DA16" i="9"/>
  <c r="DA21" i="9"/>
  <c r="DA46" i="9"/>
  <c r="DA161" i="9"/>
  <c r="DA171" i="9"/>
  <c r="DB183" i="9"/>
  <c r="DC278" i="9"/>
  <c r="DD110" i="9"/>
  <c r="DA42" i="9"/>
  <c r="DA72" i="9"/>
  <c r="DA90" i="9"/>
  <c r="DB52" i="9"/>
  <c r="DB261" i="9" s="1"/>
  <c r="DA290" i="9"/>
  <c r="DA293" i="9" s="1"/>
  <c r="DA260" i="9"/>
  <c r="DA18" i="9"/>
  <c r="DA43" i="9"/>
  <c r="DA20" i="9"/>
  <c r="DA142" i="9"/>
  <c r="DA156" i="9"/>
  <c r="DA22" i="9"/>
  <c r="DA8" i="9"/>
  <c r="DB114" i="9"/>
  <c r="DA105" i="9"/>
  <c r="DA71" i="9"/>
  <c r="DA55" i="9"/>
  <c r="CZ246" i="9"/>
  <c r="CZ250" i="9" s="1"/>
  <c r="DA154" i="9"/>
  <c r="DB274" i="9"/>
  <c r="DA49" i="9"/>
  <c r="CZ248" i="9"/>
  <c r="DB340" i="9"/>
  <c r="DB121" i="9"/>
  <c r="DB197" i="9"/>
  <c r="DC207" i="9" s="1"/>
  <c r="DD217" i="9" s="1"/>
  <c r="DA59" i="9"/>
  <c r="DA165" i="9"/>
  <c r="DA160" i="9"/>
  <c r="DA56" i="9"/>
  <c r="DA177" i="9"/>
  <c r="DA19" i="9"/>
  <c r="DD257" i="9"/>
  <c r="DC74" i="9" l="1"/>
  <c r="DD304" i="9" s="1"/>
  <c r="DE317" i="9" s="1"/>
  <c r="DC62" i="9"/>
  <c r="DD98" i="9" s="1"/>
  <c r="DA4" i="9"/>
  <c r="DC64" i="9"/>
  <c r="DD100" i="9" s="1"/>
  <c r="DB331" i="9"/>
  <c r="DA5" i="9"/>
  <c r="DD112" i="9"/>
  <c r="DD352" i="9"/>
  <c r="DD353" i="9" s="1"/>
  <c r="DD354" i="9" s="1"/>
  <c r="DC262" i="9"/>
  <c r="DC276" i="9" s="1"/>
  <c r="DD124" i="9"/>
  <c r="DB325" i="9"/>
  <c r="DB341" i="9"/>
  <c r="DB342" i="9" s="1"/>
  <c r="DB85" i="9"/>
  <c r="DC340" i="9" s="1"/>
  <c r="DB303" i="9"/>
  <c r="DC316" i="9" s="1"/>
  <c r="DA3" i="9"/>
  <c r="DA127" i="9"/>
  <c r="DA238" i="9"/>
  <c r="DA239" i="9" s="1"/>
  <c r="DA15" i="9"/>
  <c r="DA126" i="9"/>
  <c r="DC76" i="9"/>
  <c r="DD306" i="9" s="1"/>
  <c r="DE319" i="9" s="1"/>
  <c r="DB28" i="9"/>
  <c r="DB292" i="9" s="1"/>
  <c r="DB78" i="9"/>
  <c r="DA7" i="9"/>
  <c r="DB296" i="9"/>
  <c r="DC309" i="9" s="1"/>
  <c r="DA366" i="9"/>
  <c r="DA367" i="9" s="1"/>
  <c r="DB302" i="9"/>
  <c r="DC315" i="9" s="1"/>
  <c r="DB84" i="9"/>
  <c r="DB241" i="9"/>
  <c r="DA6" i="9"/>
  <c r="DC63" i="9"/>
  <c r="DC75" i="9"/>
  <c r="DB255" i="9"/>
  <c r="DB273" i="9" s="1"/>
  <c r="DB82" i="9"/>
  <c r="DB300" i="9"/>
  <c r="DC313" i="9" s="1"/>
  <c r="DB38" i="9"/>
  <c r="DB79" i="9"/>
  <c r="DC334" i="9" s="1"/>
  <c r="DB297" i="9"/>
  <c r="DC310" i="9" s="1"/>
  <c r="DA388" i="9"/>
  <c r="DA389" i="9" s="1"/>
  <c r="DB40" i="9"/>
  <c r="DA13" i="9"/>
  <c r="DA247" i="9"/>
  <c r="DB326" i="9"/>
  <c r="DB324" i="9"/>
  <c r="DB330" i="9"/>
  <c r="DB27" i="9"/>
  <c r="DB286" i="9" s="1"/>
  <c r="DB327" i="9"/>
  <c r="DB347" i="9"/>
  <c r="DB346" i="9"/>
  <c r="DB329" i="9"/>
  <c r="DB345" i="9"/>
  <c r="DB301" i="9"/>
  <c r="DC314" i="9" s="1"/>
  <c r="DB83" i="9"/>
  <c r="DB299" i="9"/>
  <c r="DC312" i="9" s="1"/>
  <c r="DB81" i="9"/>
  <c r="DA242" i="9"/>
  <c r="DB30" i="9" s="1"/>
  <c r="DA10" i="9"/>
  <c r="DB26" i="9"/>
  <c r="DB328" i="9"/>
  <c r="DB11" i="9"/>
  <c r="DB249" i="9" s="1"/>
  <c r="DB39" i="9"/>
  <c r="DA9" i="9"/>
  <c r="DA272" i="9"/>
  <c r="DB298" i="9"/>
  <c r="DC311" i="9" s="1"/>
  <c r="DB80" i="9"/>
  <c r="DA377" i="9"/>
  <c r="DA378" i="9" s="1"/>
  <c r="DA14" i="9" l="1"/>
  <c r="DB4" i="8"/>
  <c r="DD86" i="9"/>
  <c r="DE110" i="9" s="1"/>
  <c r="DB155" i="9"/>
  <c r="DA246" i="9"/>
  <c r="DA250" i="9" s="1"/>
  <c r="DC193" i="9"/>
  <c r="DD203" i="9" s="1"/>
  <c r="DE213" i="9" s="1"/>
  <c r="DB156" i="9"/>
  <c r="DB109" i="9"/>
  <c r="DB16" i="9"/>
  <c r="DC196" i="9"/>
  <c r="DD206" i="9" s="1"/>
  <c r="DE216" i="9" s="1"/>
  <c r="DB23" i="9"/>
  <c r="DC187" i="9"/>
  <c r="DB150" i="9" a="1"/>
  <c r="DB150" i="9" s="1"/>
  <c r="DC190" i="9"/>
  <c r="DD200" i="9" s="1"/>
  <c r="DE210" i="9" s="1"/>
  <c r="DB70" i="9"/>
  <c r="DB73" i="9"/>
  <c r="DC303" i="9" s="1"/>
  <c r="DD316" i="9" s="1"/>
  <c r="DC197" i="9"/>
  <c r="DD207" i="9" s="1"/>
  <c r="DE217" i="9" s="1"/>
  <c r="DC181" i="9"/>
  <c r="DB94" i="9"/>
  <c r="DB167" i="9"/>
  <c r="DB163" i="9"/>
  <c r="DB151" i="9"/>
  <c r="DB33" i="9"/>
  <c r="DB154" i="9"/>
  <c r="DB170" i="9"/>
  <c r="DC182" i="9"/>
  <c r="DD88" i="9"/>
  <c r="DE112" i="9" s="1"/>
  <c r="DB69" i="9"/>
  <c r="DC299" i="9" s="1"/>
  <c r="DD312" i="9" s="1"/>
  <c r="DB372" i="9"/>
  <c r="DB383" i="9"/>
  <c r="DB362" i="9"/>
  <c r="DB61" i="9"/>
  <c r="DB68" i="9"/>
  <c r="DB374" i="9"/>
  <c r="DB387" i="9"/>
  <c r="DB105" i="9"/>
  <c r="DB96" i="9"/>
  <c r="DB381" i="9"/>
  <c r="DB363" i="9"/>
  <c r="DB42" i="9"/>
  <c r="DB365" i="9"/>
  <c r="DB66" i="9"/>
  <c r="DB90" i="9"/>
  <c r="DB108" i="9"/>
  <c r="DB385" i="9"/>
  <c r="DB58" i="9"/>
  <c r="DB157" i="9"/>
  <c r="DB91" i="9"/>
  <c r="DB380" i="9"/>
  <c r="DB384" i="9"/>
  <c r="DB152" i="9"/>
  <c r="DB369" i="9"/>
  <c r="DB360" i="9"/>
  <c r="DB376" i="9"/>
  <c r="DB107" i="9"/>
  <c r="DB45" i="9"/>
  <c r="DB166" i="9"/>
  <c r="DB359" i="9"/>
  <c r="DB375" i="9"/>
  <c r="DB364" i="9"/>
  <c r="DB102" i="9"/>
  <c r="DB386" i="9"/>
  <c r="DB173" i="9"/>
  <c r="DB142" i="9"/>
  <c r="DB106" i="9"/>
  <c r="DB371" i="9"/>
  <c r="DB373" i="9"/>
  <c r="DB361" i="9"/>
  <c r="DB97" i="9"/>
  <c r="DB104" i="9"/>
  <c r="DB382" i="9"/>
  <c r="DB48" i="9"/>
  <c r="DB171" i="9"/>
  <c r="DB71" i="9"/>
  <c r="DB370" i="9"/>
  <c r="DB176" i="9"/>
  <c r="DB165" i="9"/>
  <c r="DB56" i="9"/>
  <c r="DC116" i="9"/>
  <c r="DC335" i="9"/>
  <c r="DB36" i="9"/>
  <c r="DB254" i="9"/>
  <c r="DB284" i="9"/>
  <c r="DB287" i="9" s="1"/>
  <c r="DC191" i="9"/>
  <c r="DD201" i="9" s="1"/>
  <c r="DE211" i="9" s="1"/>
  <c r="DC192" i="9"/>
  <c r="DD202" i="9" s="1"/>
  <c r="DE212" i="9" s="1"/>
  <c r="DC51" i="9"/>
  <c r="DC184" i="9"/>
  <c r="DC117" i="9"/>
  <c r="DC336" i="9"/>
  <c r="DB54" i="9"/>
  <c r="DC195" i="9"/>
  <c r="DD205" i="9" s="1"/>
  <c r="DE215" i="9" s="1"/>
  <c r="DB175" i="9"/>
  <c r="DC320" i="9"/>
  <c r="DC321" i="9" s="1"/>
  <c r="DB19" i="9"/>
  <c r="DB21" i="9"/>
  <c r="DB143" i="9"/>
  <c r="DB153" i="9"/>
  <c r="DB145" i="9"/>
  <c r="DB20" i="9"/>
  <c r="DB44" i="9"/>
  <c r="DB49" i="9"/>
  <c r="DB31" i="9"/>
  <c r="DB144" i="9"/>
  <c r="DB46" i="9"/>
  <c r="DB140" i="9"/>
  <c r="DD87" i="9"/>
  <c r="DD305" i="9"/>
  <c r="DE318" i="9" s="1"/>
  <c r="DC285" i="9"/>
  <c r="DC275" i="9"/>
  <c r="DB32" i="9"/>
  <c r="DB172" i="9"/>
  <c r="DC180" i="9"/>
  <c r="DB60" i="9"/>
  <c r="DB147" i="9"/>
  <c r="DD278" i="9"/>
  <c r="DB103" i="9"/>
  <c r="DC183" i="9"/>
  <c r="DB348" i="9"/>
  <c r="DB349" i="9" s="1"/>
  <c r="DC337" i="9"/>
  <c r="DC118" i="9"/>
  <c r="DB95" i="9"/>
  <c r="DB18" i="9"/>
  <c r="DC115" i="9"/>
  <c r="DC291" i="9"/>
  <c r="DB47" i="9"/>
  <c r="DB93" i="9"/>
  <c r="DC185" i="9"/>
  <c r="DC338" i="9"/>
  <c r="DC119" i="9"/>
  <c r="DB164" i="9"/>
  <c r="DB332" i="9"/>
  <c r="DB333" i="9" s="1"/>
  <c r="DB72" i="9"/>
  <c r="DC302" i="9" s="1"/>
  <c r="DD315" i="9" s="1"/>
  <c r="DB34" i="9"/>
  <c r="DD99" i="9"/>
  <c r="DD277" i="9" s="1"/>
  <c r="DC274" i="9"/>
  <c r="DC114" i="9"/>
  <c r="DB8" i="9"/>
  <c r="DC121" i="9"/>
  <c r="DC194" i="9"/>
  <c r="DD204" i="9" s="1"/>
  <c r="DE214" i="9" s="1"/>
  <c r="DB174" i="9"/>
  <c r="DB161" i="9"/>
  <c r="DB57" i="9"/>
  <c r="DB162" i="9"/>
  <c r="DB43" i="9"/>
  <c r="DB67" i="9"/>
  <c r="DC339" i="9"/>
  <c r="DC120" i="9"/>
  <c r="DC186" i="9"/>
  <c r="DB141" i="9"/>
  <c r="DB25" i="9"/>
  <c r="DB92" i="9"/>
  <c r="DA248" i="9"/>
  <c r="DB160" i="9"/>
  <c r="DB24" i="9"/>
  <c r="DB290" i="9"/>
  <c r="DB293" i="9" s="1"/>
  <c r="DB260" i="9"/>
  <c r="DC52" i="9"/>
  <c r="DD76" i="9" s="1"/>
  <c r="DC50" i="9"/>
  <c r="DB266" i="9"/>
  <c r="DB55" i="9"/>
  <c r="DD263" i="9"/>
  <c r="DD279" i="9" s="1"/>
  <c r="DB22" i="9"/>
  <c r="DB35" i="9"/>
  <c r="DB59" i="9"/>
  <c r="DB37" i="9"/>
  <c r="DB177" i="9"/>
  <c r="DB146" i="9"/>
  <c r="DE122" i="9" l="1"/>
  <c r="DE269" i="9" s="1"/>
  <c r="DD268" i="9"/>
  <c r="DE350" i="9"/>
  <c r="DC85" i="9"/>
  <c r="DD340" i="9" s="1"/>
  <c r="DE124" i="9"/>
  <c r="DE263" i="9" s="1"/>
  <c r="DB242" i="9"/>
  <c r="DC30" i="9" s="1"/>
  <c r="DC81" i="9"/>
  <c r="DD117" i="9" s="1"/>
  <c r="DB272" i="9"/>
  <c r="DC300" i="9"/>
  <c r="DD313" i="9" s="1"/>
  <c r="DC82" i="9"/>
  <c r="DD337" i="9" s="1"/>
  <c r="DC341" i="9"/>
  <c r="DC342" i="9" s="1"/>
  <c r="DE88" i="9"/>
  <c r="DD291" i="9"/>
  <c r="DE306" i="9"/>
  <c r="DF319" i="9" s="1"/>
  <c r="DD62" i="9"/>
  <c r="DC267" i="9"/>
  <c r="DD74" i="9"/>
  <c r="DC326" i="9"/>
  <c r="DB6" i="9"/>
  <c r="DC40" i="9"/>
  <c r="DC346" i="9"/>
  <c r="DB9" i="9"/>
  <c r="DC79" i="9"/>
  <c r="DD334" i="9" s="1"/>
  <c r="DC297" i="9"/>
  <c r="DD310" i="9" s="1"/>
  <c r="DB247" i="9"/>
  <c r="DB13" i="9"/>
  <c r="DC83" i="9"/>
  <c r="DC301" i="9"/>
  <c r="DD314" i="9" s="1"/>
  <c r="DB366" i="9"/>
  <c r="DB367" i="9" s="1"/>
  <c r="DB7" i="9"/>
  <c r="DC78" i="9"/>
  <c r="DC296" i="9"/>
  <c r="DD309" i="9" s="1"/>
  <c r="DE352" i="9"/>
  <c r="DD262" i="9"/>
  <c r="DC241" i="9"/>
  <c r="DC11" i="9"/>
  <c r="DC249" i="9" s="1"/>
  <c r="DD75" i="9"/>
  <c r="DC255" i="9"/>
  <c r="DD63" i="9"/>
  <c r="DB388" i="9"/>
  <c r="DB389" i="9" s="1"/>
  <c r="DC80" i="9"/>
  <c r="DC298" i="9"/>
  <c r="DD311" i="9" s="1"/>
  <c r="DC39" i="9"/>
  <c r="DC26" i="9"/>
  <c r="DC325" i="9"/>
  <c r="DC331" i="9"/>
  <c r="DC38" i="9"/>
  <c r="DC266" i="9" s="1"/>
  <c r="DC28" i="9"/>
  <c r="DC292" i="9" s="1"/>
  <c r="DB4" i="9"/>
  <c r="DC330" i="9"/>
  <c r="DC347" i="9"/>
  <c r="DC345" i="9"/>
  <c r="DB127" i="9"/>
  <c r="DB15" i="9"/>
  <c r="DB238" i="9"/>
  <c r="DB239" i="9" s="1"/>
  <c r="DB126" i="9"/>
  <c r="DB3" i="9"/>
  <c r="DB5" i="9"/>
  <c r="DC84" i="9"/>
  <c r="DD339" i="9" s="1"/>
  <c r="DC261" i="9"/>
  <c r="DD64" i="9"/>
  <c r="DE100" i="9" s="1"/>
  <c r="DC329" i="9"/>
  <c r="DB10" i="9"/>
  <c r="DB377" i="9"/>
  <c r="DB378" i="9" s="1"/>
  <c r="DC327" i="9"/>
  <c r="DC324" i="9"/>
  <c r="DE351" i="9"/>
  <c r="DE111" i="9"/>
  <c r="DE278" i="9" s="1"/>
  <c r="DD256" i="9"/>
  <c r="DE123" i="9"/>
  <c r="DE257" i="9" s="1"/>
  <c r="DC27" i="9"/>
  <c r="DC286" i="9" s="1"/>
  <c r="DC328" i="9"/>
  <c r="DB14" i="9" l="1"/>
  <c r="DC36" i="9" s="1"/>
  <c r="DC4" i="8"/>
  <c r="DE279" i="9"/>
  <c r="DF124" i="9"/>
  <c r="DD121" i="9"/>
  <c r="DC150" i="9" a="1"/>
  <c r="DC150" i="9" s="1"/>
  <c r="DE353" i="9"/>
  <c r="DE354" i="9" s="1"/>
  <c r="DD190" i="9"/>
  <c r="DE200" i="9" s="1"/>
  <c r="DF210" i="9" s="1"/>
  <c r="DD336" i="9"/>
  <c r="DD193" i="9"/>
  <c r="DE203" i="9" s="1"/>
  <c r="DD184" i="9"/>
  <c r="DF352" i="9"/>
  <c r="DD196" i="9"/>
  <c r="DE206" i="9" s="1"/>
  <c r="DF216" i="9" s="1"/>
  <c r="DD191" i="9"/>
  <c r="DE201" i="9" s="1"/>
  <c r="DF211" i="9" s="1"/>
  <c r="DD197" i="9"/>
  <c r="DE207" i="9" s="1"/>
  <c r="DF217" i="9" s="1"/>
  <c r="DC348" i="9"/>
  <c r="DC349" i="9" s="1"/>
  <c r="DC16" i="9"/>
  <c r="DE262" i="9"/>
  <c r="DC156" i="9"/>
  <c r="DD187" i="9"/>
  <c r="DD194" i="9"/>
  <c r="DE204" i="9" s="1"/>
  <c r="DF214" i="9" s="1"/>
  <c r="DD182" i="9"/>
  <c r="DD120" i="9"/>
  <c r="DF112" i="9"/>
  <c r="DD118" i="9"/>
  <c r="DD180" i="9"/>
  <c r="DC170" i="9"/>
  <c r="DC162" i="9"/>
  <c r="DC35" i="9"/>
  <c r="DC33" i="9"/>
  <c r="DC153" i="9"/>
  <c r="DC37" i="9"/>
  <c r="DC58" i="9"/>
  <c r="DC67" i="9"/>
  <c r="DC155" i="9"/>
  <c r="DC22" i="9"/>
  <c r="DC54" i="9"/>
  <c r="DC90" i="9"/>
  <c r="DD51" i="9"/>
  <c r="DD255" i="9" s="1"/>
  <c r="DD181" i="9"/>
  <c r="DD195" i="9"/>
  <c r="DE205" i="9" s="1"/>
  <c r="DF215" i="9" s="1"/>
  <c r="DC254" i="9"/>
  <c r="DD183" i="9"/>
  <c r="DC284" i="9"/>
  <c r="DC287" i="9" s="1"/>
  <c r="DD185" i="9"/>
  <c r="DE99" i="9"/>
  <c r="DC24" i="9"/>
  <c r="DC69" i="9"/>
  <c r="DE98" i="9"/>
  <c r="DD274" i="9"/>
  <c r="DC20" i="9"/>
  <c r="DC18" i="9"/>
  <c r="DC108" i="9"/>
  <c r="DC47" i="9"/>
  <c r="DC60" i="9"/>
  <c r="DD116" i="9"/>
  <c r="DD335" i="9"/>
  <c r="DC164" i="9"/>
  <c r="DC72" i="9"/>
  <c r="DC19" i="9"/>
  <c r="DC147" i="9"/>
  <c r="DC152" i="9"/>
  <c r="DC141" i="9"/>
  <c r="DC176" i="9"/>
  <c r="DD186" i="9"/>
  <c r="DC23" i="9"/>
  <c r="DC163" i="9"/>
  <c r="DC165" i="9"/>
  <c r="DC49" i="9"/>
  <c r="DC97" i="9"/>
  <c r="DC43" i="9"/>
  <c r="DC332" i="9"/>
  <c r="DC333" i="9" s="1"/>
  <c r="DC145" i="9"/>
  <c r="DD320" i="9"/>
  <c r="DD321" i="9" s="1"/>
  <c r="DE304" i="9"/>
  <c r="DF317" i="9" s="1"/>
  <c r="DE86" i="9"/>
  <c r="DD275" i="9"/>
  <c r="DC157" i="9"/>
  <c r="DB246" i="9"/>
  <c r="DB250" i="9" s="1"/>
  <c r="DB248" i="9"/>
  <c r="DC56" i="9"/>
  <c r="DC273" i="9"/>
  <c r="DC167" i="9"/>
  <c r="DD50" i="9"/>
  <c r="DC171" i="9"/>
  <c r="DD285" i="9"/>
  <c r="DE87" i="9"/>
  <c r="DF111" i="9" s="1"/>
  <c r="DE305" i="9"/>
  <c r="DF318" i="9" s="1"/>
  <c r="DD192" i="9"/>
  <c r="DE202" i="9" s="1"/>
  <c r="DF212" i="9" s="1"/>
  <c r="DC140" i="9"/>
  <c r="DC21" i="9"/>
  <c r="DC143" i="9"/>
  <c r="DC66" i="9"/>
  <c r="DC71" i="9"/>
  <c r="DD301" i="9" s="1"/>
  <c r="DE314" i="9" s="1"/>
  <c r="DC376" i="9"/>
  <c r="DC383" i="9"/>
  <c r="DC386" i="9"/>
  <c r="DC177" i="9"/>
  <c r="DC68" i="9"/>
  <c r="DC361" i="9"/>
  <c r="DC385" i="9"/>
  <c r="DC387" i="9"/>
  <c r="DC91" i="9"/>
  <c r="DC42" i="9"/>
  <c r="DC363" i="9"/>
  <c r="DC362" i="9"/>
  <c r="DC381" i="9"/>
  <c r="DC102" i="9"/>
  <c r="DC93" i="9"/>
  <c r="DC373" i="9"/>
  <c r="DC161" i="9"/>
  <c r="DC146" i="9"/>
  <c r="DC55" i="9"/>
  <c r="DC364" i="9"/>
  <c r="DC365" i="9"/>
  <c r="DC166" i="9"/>
  <c r="DC173" i="9"/>
  <c r="DC359" i="9"/>
  <c r="DC374" i="9"/>
  <c r="DC371" i="9"/>
  <c r="DC25" i="9"/>
  <c r="DC380" i="9"/>
  <c r="DC370" i="9"/>
  <c r="DC372" i="9"/>
  <c r="DC107" i="9"/>
  <c r="DC34" i="9"/>
  <c r="DC61" i="9"/>
  <c r="DC144" i="9"/>
  <c r="DC73" i="9"/>
  <c r="DC45" i="9"/>
  <c r="DC369" i="9"/>
  <c r="DC360" i="9"/>
  <c r="DC375" i="9"/>
  <c r="DC48" i="9"/>
  <c r="DC382" i="9"/>
  <c r="DC109" i="9"/>
  <c r="DC160" i="9"/>
  <c r="DC44" i="9"/>
  <c r="DC384" i="9"/>
  <c r="DC106" i="9"/>
  <c r="DC103" i="9"/>
  <c r="DC57" i="9"/>
  <c r="DC142" i="9"/>
  <c r="DC151" i="9"/>
  <c r="DC92" i="9"/>
  <c r="DC104" i="9"/>
  <c r="DC175" i="9"/>
  <c r="DC31" i="9"/>
  <c r="DD114" i="9"/>
  <c r="DC8" i="9"/>
  <c r="DC174" i="9"/>
  <c r="DC105" i="9"/>
  <c r="DD276" i="9"/>
  <c r="DC154" i="9"/>
  <c r="DC94" i="9"/>
  <c r="DC95" i="9"/>
  <c r="DC32" i="9"/>
  <c r="DD115" i="9"/>
  <c r="DC46" i="9"/>
  <c r="DD119" i="9"/>
  <c r="DD338" i="9"/>
  <c r="DD52" i="9"/>
  <c r="DC290" i="9"/>
  <c r="DC293" i="9" s="1"/>
  <c r="DC260" i="9"/>
  <c r="DC172" i="9"/>
  <c r="DC70" i="9"/>
  <c r="DC96" i="9"/>
  <c r="DC59" i="9"/>
  <c r="DF263" i="9"/>
  <c r="DF213" i="9"/>
  <c r="DD83" i="9" l="1"/>
  <c r="DE338" i="9" s="1"/>
  <c r="DE63" i="9"/>
  <c r="DF99" i="9" s="1"/>
  <c r="DD241" i="9"/>
  <c r="DE75" i="9"/>
  <c r="DF305" i="9" s="1"/>
  <c r="DG318" i="9" s="1"/>
  <c r="DD341" i="9"/>
  <c r="DD342" i="9" s="1"/>
  <c r="DC377" i="9"/>
  <c r="DC378" i="9" s="1"/>
  <c r="DD80" i="9"/>
  <c r="DE335" i="9" s="1"/>
  <c r="DD298" i="9"/>
  <c r="DE311" i="9" s="1"/>
  <c r="DD267" i="9"/>
  <c r="DE62" i="9"/>
  <c r="DF122" i="9"/>
  <c r="DF269" i="9" s="1"/>
  <c r="DF350" i="9"/>
  <c r="DE268" i="9"/>
  <c r="DF110" i="9"/>
  <c r="DF278" i="9" s="1"/>
  <c r="DC242" i="9"/>
  <c r="DD150" i="9" s="1" a="1"/>
  <c r="DD150" i="9" s="1"/>
  <c r="DD84" i="9"/>
  <c r="DD302" i="9"/>
  <c r="DE315" i="9" s="1"/>
  <c r="DD300" i="9"/>
  <c r="DE313" i="9" s="1"/>
  <c r="DD82" i="9"/>
  <c r="DC5" i="9"/>
  <c r="DE277" i="9"/>
  <c r="DC272" i="9"/>
  <c r="DD79" i="9"/>
  <c r="DD297" i="9"/>
  <c r="DE310" i="9" s="1"/>
  <c r="DC238" i="9"/>
  <c r="DC239" i="9" s="1"/>
  <c r="DC3" i="9"/>
  <c r="DC15" i="9"/>
  <c r="DC127" i="9"/>
  <c r="DC126" i="9"/>
  <c r="DD81" i="9"/>
  <c r="DD299" i="9"/>
  <c r="DE312" i="9" s="1"/>
  <c r="DE64" i="9"/>
  <c r="DF100" i="9" s="1"/>
  <c r="DD261" i="9"/>
  <c r="DE76" i="9"/>
  <c r="DC10" i="9"/>
  <c r="DC6" i="9"/>
  <c r="DC388" i="9"/>
  <c r="DC389" i="9" s="1"/>
  <c r="DD85" i="9"/>
  <c r="DD303" i="9"/>
  <c r="DE316" i="9" s="1"/>
  <c r="DD11" i="9"/>
  <c r="DD249" i="9" s="1"/>
  <c r="DC366" i="9"/>
  <c r="DC367" i="9" s="1"/>
  <c r="DE256" i="9"/>
  <c r="DF351" i="9"/>
  <c r="DF123" i="9"/>
  <c r="DE74" i="9"/>
  <c r="DF86" i="9" s="1"/>
  <c r="DC9" i="9"/>
  <c r="DC247" i="9"/>
  <c r="DC13" i="9"/>
  <c r="DD330" i="9"/>
  <c r="DD345" i="9"/>
  <c r="DD326" i="9"/>
  <c r="DD329" i="9"/>
  <c r="DD27" i="9"/>
  <c r="DD286" i="9" s="1"/>
  <c r="DD347" i="9"/>
  <c r="DD40" i="9"/>
  <c r="DE52" i="9" s="1"/>
  <c r="DD346" i="9"/>
  <c r="DD328" i="9"/>
  <c r="DD327" i="9"/>
  <c r="DD325" i="9"/>
  <c r="DD38" i="9"/>
  <c r="DD266" i="9" s="1"/>
  <c r="DD39" i="9"/>
  <c r="DD331" i="9"/>
  <c r="DD324" i="9"/>
  <c r="DD28" i="9"/>
  <c r="DD292" i="9" s="1"/>
  <c r="DC4" i="9"/>
  <c r="DD26" i="9"/>
  <c r="DD78" i="9"/>
  <c r="DE114" i="9" s="1"/>
  <c r="DC7" i="9"/>
  <c r="DD296" i="9"/>
  <c r="DE309" i="9" s="1"/>
  <c r="DC14" i="9" l="1"/>
  <c r="DD4" i="8"/>
  <c r="DC248" i="9"/>
  <c r="DF87" i="9"/>
  <c r="DG351" i="9" s="1"/>
  <c r="DE192" i="9"/>
  <c r="DF202" i="9" s="1"/>
  <c r="DG212" i="9" s="1"/>
  <c r="DD95" i="9"/>
  <c r="DE119" i="9"/>
  <c r="DD144" i="9"/>
  <c r="DD32" i="9"/>
  <c r="DD90" i="9"/>
  <c r="DD348" i="9"/>
  <c r="DD349" i="9" s="1"/>
  <c r="DD165" i="9"/>
  <c r="DE276" i="9"/>
  <c r="DD164" i="9"/>
  <c r="DE116" i="9"/>
  <c r="DE285" i="9"/>
  <c r="DE187" i="9"/>
  <c r="DD68" i="9"/>
  <c r="DF268" i="9"/>
  <c r="DG350" i="9"/>
  <c r="DG122" i="9"/>
  <c r="DG269" i="9" s="1"/>
  <c r="DG110" i="9"/>
  <c r="DF64" i="9"/>
  <c r="DG100" i="9" s="1"/>
  <c r="DE261" i="9"/>
  <c r="DE195" i="9"/>
  <c r="DF205" i="9" s="1"/>
  <c r="DG215" i="9" s="1"/>
  <c r="DD45" i="9"/>
  <c r="DD73" i="9"/>
  <c r="DE303" i="9" s="1"/>
  <c r="DF316" i="9" s="1"/>
  <c r="DD108" i="9"/>
  <c r="DD70" i="9"/>
  <c r="DD66" i="9"/>
  <c r="DE296" i="9" s="1"/>
  <c r="DF309" i="9" s="1"/>
  <c r="DD102" i="9"/>
  <c r="DD59" i="9"/>
  <c r="DD145" i="9"/>
  <c r="DD25" i="9"/>
  <c r="DD30" i="9"/>
  <c r="DC246" i="9"/>
  <c r="DC250" i="9" s="1"/>
  <c r="DD156" i="9"/>
  <c r="DD177" i="9"/>
  <c r="DD147" i="9"/>
  <c r="DE194" i="9"/>
  <c r="DF204" i="9" s="1"/>
  <c r="DG214" i="9" s="1"/>
  <c r="DD49" i="9"/>
  <c r="DD37" i="9"/>
  <c r="DD153" i="9"/>
  <c r="DD386" i="9"/>
  <c r="DD380" i="9"/>
  <c r="DD362" i="9"/>
  <c r="DD381" i="9"/>
  <c r="DD371" i="9"/>
  <c r="DD384" i="9"/>
  <c r="DD60" i="9"/>
  <c r="DD373" i="9"/>
  <c r="DD93" i="9"/>
  <c r="DD107" i="9"/>
  <c r="DD385" i="9"/>
  <c r="DD103" i="9"/>
  <c r="DD360" i="9"/>
  <c r="DD372" i="9"/>
  <c r="DD364" i="9"/>
  <c r="DD359" i="9"/>
  <c r="DD109" i="9"/>
  <c r="DD170" i="9"/>
  <c r="DD387" i="9"/>
  <c r="DD363" i="9"/>
  <c r="DD174" i="9"/>
  <c r="DD44" i="9"/>
  <c r="DD33" i="9"/>
  <c r="DD374" i="9"/>
  <c r="DD376" i="9"/>
  <c r="DD382" i="9"/>
  <c r="DD104" i="9"/>
  <c r="DD72" i="9"/>
  <c r="DD67" i="9"/>
  <c r="DE297" i="9" s="1"/>
  <c r="DF310" i="9" s="1"/>
  <c r="DD43" i="9"/>
  <c r="DD161" i="9"/>
  <c r="DD369" i="9"/>
  <c r="DD375" i="9"/>
  <c r="DD383" i="9"/>
  <c r="DD36" i="9"/>
  <c r="DD171" i="9"/>
  <c r="DD361" i="9"/>
  <c r="DD34" i="9"/>
  <c r="DD365" i="9"/>
  <c r="DD370" i="9"/>
  <c r="DD54" i="9"/>
  <c r="DD20" i="9"/>
  <c r="DD105" i="9"/>
  <c r="DD58" i="9"/>
  <c r="DE337" i="9"/>
  <c r="DE118" i="9"/>
  <c r="DE50" i="9"/>
  <c r="DD96" i="9"/>
  <c r="DD22" i="9"/>
  <c r="DD35" i="9"/>
  <c r="DD91" i="9"/>
  <c r="DD154" i="9"/>
  <c r="DD16" i="9"/>
  <c r="DD24" i="9"/>
  <c r="DD47" i="9"/>
  <c r="DD141" i="9"/>
  <c r="DE291" i="9"/>
  <c r="DF306" i="9"/>
  <c r="DG319" i="9" s="1"/>
  <c r="DF88" i="9"/>
  <c r="DD23" i="9"/>
  <c r="DD142" i="9"/>
  <c r="DD167" i="9"/>
  <c r="DD173" i="9"/>
  <c r="DE185" i="9"/>
  <c r="DD176" i="9"/>
  <c r="DD8" i="9"/>
  <c r="DE334" i="9"/>
  <c r="DE115" i="9"/>
  <c r="DE274" i="9"/>
  <c r="DF98" i="9"/>
  <c r="DF277" i="9" s="1"/>
  <c r="DD157" i="9"/>
  <c r="DD175" i="9"/>
  <c r="DD42" i="9"/>
  <c r="DD55" i="9"/>
  <c r="DD166" i="9"/>
  <c r="DD151" i="9"/>
  <c r="DD143" i="9"/>
  <c r="DD290" i="9"/>
  <c r="DD293" i="9" s="1"/>
  <c r="DD260" i="9"/>
  <c r="DE340" i="9"/>
  <c r="DE121" i="9"/>
  <c r="DF76" i="9"/>
  <c r="DG306" i="9" s="1"/>
  <c r="DH319" i="9" s="1"/>
  <c r="DE184" i="9"/>
  <c r="DE275" i="9"/>
  <c r="DF304" i="9"/>
  <c r="DG317" i="9" s="1"/>
  <c r="DD69" i="9"/>
  <c r="DE299" i="9" s="1"/>
  <c r="DF312" i="9" s="1"/>
  <c r="DD273" i="9"/>
  <c r="DD46" i="9"/>
  <c r="DF353" i="9"/>
  <c r="DF354" i="9" s="1"/>
  <c r="DD155" i="9"/>
  <c r="DD56" i="9"/>
  <c r="DD97" i="9"/>
  <c r="DD19" i="9"/>
  <c r="DD106" i="9"/>
  <c r="DD31" i="9"/>
  <c r="DD160" i="9"/>
  <c r="DE117" i="9"/>
  <c r="DE336" i="9"/>
  <c r="DD163" i="9"/>
  <c r="DD21" i="9"/>
  <c r="DD146" i="9"/>
  <c r="DD172" i="9"/>
  <c r="DD61" i="9"/>
  <c r="DD162" i="9"/>
  <c r="DD332" i="9"/>
  <c r="DD333" i="9" s="1"/>
  <c r="DE320" i="9"/>
  <c r="DE321" i="9" s="1"/>
  <c r="DD284" i="9"/>
  <c r="DD287" i="9" s="1"/>
  <c r="DE197" i="9"/>
  <c r="DF207" i="9" s="1"/>
  <c r="DG217" i="9" s="1"/>
  <c r="DE190" i="9"/>
  <c r="DF200" i="9" s="1"/>
  <c r="DG210" i="9" s="1"/>
  <c r="DE191" i="9"/>
  <c r="DF201" i="9" s="1"/>
  <c r="DG211" i="9" s="1"/>
  <c r="DE51" i="9"/>
  <c r="DE196" i="9"/>
  <c r="DF206" i="9" s="1"/>
  <c r="DG216" i="9" s="1"/>
  <c r="DE193" i="9"/>
  <c r="DF203" i="9" s="1"/>
  <c r="DG213" i="9" s="1"/>
  <c r="DD254" i="9"/>
  <c r="DE181" i="9"/>
  <c r="DE186" i="9"/>
  <c r="DE182" i="9"/>
  <c r="DE180" i="9"/>
  <c r="DD18" i="9"/>
  <c r="DF257" i="9"/>
  <c r="DF279" i="9" s="1"/>
  <c r="DD48" i="9"/>
  <c r="DD140" i="9"/>
  <c r="DD152" i="9"/>
  <c r="DE339" i="9"/>
  <c r="DE120" i="9"/>
  <c r="DE183" i="9"/>
  <c r="DD71" i="9"/>
  <c r="DD57" i="9"/>
  <c r="DD94" i="9"/>
  <c r="DD92" i="9" l="1"/>
  <c r="DF256" i="9"/>
  <c r="DG111" i="9"/>
  <c r="DG123" i="9"/>
  <c r="DG257" i="9" s="1"/>
  <c r="DD10" i="9"/>
  <c r="DE78" i="9"/>
  <c r="DE298" i="9"/>
  <c r="DF311" i="9" s="1"/>
  <c r="DE80" i="9"/>
  <c r="DF335" i="9" s="1"/>
  <c r="DD7" i="9"/>
  <c r="DF291" i="9"/>
  <c r="DD9" i="9"/>
  <c r="DE85" i="9"/>
  <c r="DF340" i="9" s="1"/>
  <c r="DE82" i="9"/>
  <c r="DF337" i="9" s="1"/>
  <c r="DE300" i="9"/>
  <c r="DF313" i="9" s="1"/>
  <c r="DE27" i="9"/>
  <c r="DE286" i="9" s="1"/>
  <c r="DE346" i="9"/>
  <c r="DE347" i="9"/>
  <c r="DE331" i="9"/>
  <c r="DE329" i="9"/>
  <c r="DE40" i="9"/>
  <c r="DE345" i="9"/>
  <c r="DD4" i="9"/>
  <c r="DE328" i="9"/>
  <c r="DE324" i="9"/>
  <c r="DE325" i="9"/>
  <c r="DE28" i="9"/>
  <c r="DE292" i="9" s="1"/>
  <c r="DE327" i="9"/>
  <c r="DE326" i="9"/>
  <c r="DE39" i="9"/>
  <c r="DF51" i="9" s="1"/>
  <c r="DF255" i="9" s="1"/>
  <c r="DE330" i="9"/>
  <c r="DD3" i="9"/>
  <c r="DD238" i="9"/>
  <c r="DD239" i="9" s="1"/>
  <c r="DD126" i="9"/>
  <c r="DD127" i="9"/>
  <c r="DD15" i="9"/>
  <c r="DE84" i="9"/>
  <c r="DE302" i="9"/>
  <c r="DF315" i="9" s="1"/>
  <c r="DE38" i="9"/>
  <c r="DD247" i="9"/>
  <c r="DD13" i="9"/>
  <c r="DF114" i="9"/>
  <c r="DF74" i="9"/>
  <c r="DE267" i="9"/>
  <c r="DE255" i="9"/>
  <c r="DF75" i="9"/>
  <c r="DF63" i="9"/>
  <c r="DG99" i="9" s="1"/>
  <c r="DE26" i="9"/>
  <c r="DG112" i="9"/>
  <c r="DG124" i="9"/>
  <c r="DG263" i="9" s="1"/>
  <c r="DG352" i="9"/>
  <c r="DG353" i="9" s="1"/>
  <c r="DG354" i="9" s="1"/>
  <c r="DF262" i="9"/>
  <c r="DF276" i="9" s="1"/>
  <c r="DD5" i="9"/>
  <c r="DD388" i="9"/>
  <c r="DD389" i="9" s="1"/>
  <c r="DE301" i="9"/>
  <c r="DF314" i="9" s="1"/>
  <c r="DE83" i="9"/>
  <c r="DE241" i="9"/>
  <c r="DG88" i="9"/>
  <c r="DG262" i="9" s="1"/>
  <c r="DD272" i="9"/>
  <c r="DD6" i="9"/>
  <c r="DE81" i="9"/>
  <c r="DE11" i="9"/>
  <c r="DE249" i="9" s="1"/>
  <c r="DE341" i="9"/>
  <c r="DE342" i="9" s="1"/>
  <c r="DD242" i="9"/>
  <c r="DE150" i="9" s="1" a="1"/>
  <c r="DE150" i="9" s="1"/>
  <c r="DE79" i="9"/>
  <c r="DD377" i="9"/>
  <c r="DD378" i="9" s="1"/>
  <c r="DD366" i="9"/>
  <c r="DD367" i="9" s="1"/>
  <c r="DF62" i="9"/>
  <c r="DD14" i="9" l="1"/>
  <c r="DE4" i="8"/>
  <c r="DE72" i="9" s="1"/>
  <c r="DF302" i="9" s="1"/>
  <c r="DG315" i="9" s="1"/>
  <c r="DG279" i="9"/>
  <c r="DG278" i="9"/>
  <c r="DE33" i="9"/>
  <c r="DF195" i="9"/>
  <c r="DG205" i="9" s="1"/>
  <c r="DH215" i="9" s="1"/>
  <c r="DD248" i="9"/>
  <c r="DF192" i="9"/>
  <c r="DG202" i="9" s="1"/>
  <c r="DH212" i="9" s="1"/>
  <c r="DE151" i="9"/>
  <c r="DE68" i="9"/>
  <c r="DE36" i="9"/>
  <c r="DE273" i="9"/>
  <c r="DF191" i="9"/>
  <c r="DG201" i="9" s="1"/>
  <c r="DH211" i="9" s="1"/>
  <c r="DF196" i="9"/>
  <c r="DG206" i="9" s="1"/>
  <c r="DH216" i="9" s="1"/>
  <c r="DE56" i="9"/>
  <c r="DE69" i="9"/>
  <c r="DF299" i="9" s="1"/>
  <c r="DG312" i="9" s="1"/>
  <c r="DE30" i="9"/>
  <c r="DF190" i="9"/>
  <c r="DG200" i="9" s="1"/>
  <c r="DH210" i="9" s="1"/>
  <c r="DE171" i="9"/>
  <c r="DF193" i="9"/>
  <c r="DG203" i="9" s="1"/>
  <c r="DH213" i="9" s="1"/>
  <c r="DE8" i="9"/>
  <c r="DE13" i="9" s="1"/>
  <c r="DE155" i="9"/>
  <c r="DE145" i="9"/>
  <c r="DF197" i="9"/>
  <c r="DG207" i="9" s="1"/>
  <c r="DH217" i="9" s="1"/>
  <c r="DE166" i="9"/>
  <c r="DE49" i="9"/>
  <c r="DE18" i="9"/>
  <c r="DE147" i="9"/>
  <c r="DE35" i="9"/>
  <c r="DF118" i="9"/>
  <c r="DF194" i="9"/>
  <c r="DG204" i="9" s="1"/>
  <c r="DH214" i="9" s="1"/>
  <c r="DE142" i="9"/>
  <c r="DE97" i="9"/>
  <c r="DE141" i="9"/>
  <c r="DE92" i="9"/>
  <c r="DE32" i="9"/>
  <c r="DE71" i="9"/>
  <c r="DF301" i="9" s="1"/>
  <c r="DG314" i="9" s="1"/>
  <c r="DF182" i="9"/>
  <c r="DE25" i="9"/>
  <c r="DF116" i="9"/>
  <c r="DH352" i="9"/>
  <c r="DE157" i="9"/>
  <c r="DE143" i="9"/>
  <c r="DE161" i="9"/>
  <c r="DF121" i="9"/>
  <c r="DH112" i="9"/>
  <c r="DF186" i="9"/>
  <c r="DE94" i="9"/>
  <c r="DE177" i="9"/>
  <c r="DG75" i="9"/>
  <c r="DE31" i="9"/>
  <c r="DE61" i="9"/>
  <c r="DE55" i="9"/>
  <c r="DE22" i="9"/>
  <c r="DE163" i="9"/>
  <c r="DE66" i="9"/>
  <c r="DF183" i="9"/>
  <c r="DF320" i="9"/>
  <c r="DF321" i="9" s="1"/>
  <c r="DF339" i="9"/>
  <c r="DF120" i="9"/>
  <c r="DG98" i="9"/>
  <c r="DG277" i="9" s="1"/>
  <c r="DF274" i="9"/>
  <c r="DE144" i="9"/>
  <c r="DE48" i="9"/>
  <c r="DG304" i="9"/>
  <c r="DH317" i="9" s="1"/>
  <c r="DG86" i="9"/>
  <c r="DF275" i="9"/>
  <c r="DE152" i="9"/>
  <c r="DF180" i="9"/>
  <c r="DE73" i="9"/>
  <c r="DE140" i="9"/>
  <c r="DE176" i="9"/>
  <c r="DE162" i="9"/>
  <c r="DF119" i="9"/>
  <c r="DF338" i="9"/>
  <c r="DF181" i="9"/>
  <c r="DE247" i="9"/>
  <c r="DE165" i="9"/>
  <c r="DD246" i="9"/>
  <c r="DD250" i="9" s="1"/>
  <c r="DE59" i="9"/>
  <c r="DE146" i="9"/>
  <c r="DE164" i="9"/>
  <c r="DF50" i="9"/>
  <c r="DF267" i="9" s="1"/>
  <c r="DE266" i="9"/>
  <c r="DE170" i="9"/>
  <c r="DG63" i="9"/>
  <c r="DE45" i="9"/>
  <c r="DF187" i="9"/>
  <c r="DE153" i="9"/>
  <c r="DE44" i="9"/>
  <c r="DF184" i="9"/>
  <c r="DE361" i="9"/>
  <c r="DE375" i="9"/>
  <c r="DE371" i="9"/>
  <c r="DE106" i="9"/>
  <c r="DE384" i="9"/>
  <c r="DE104" i="9"/>
  <c r="DE107" i="9"/>
  <c r="DE90" i="9"/>
  <c r="DE374" i="9"/>
  <c r="DE103" i="9"/>
  <c r="DE46" i="9"/>
  <c r="DE363" i="9"/>
  <c r="DE70" i="9"/>
  <c r="DE362" i="9"/>
  <c r="DE24" i="9"/>
  <c r="DE91" i="9"/>
  <c r="DE365" i="9"/>
  <c r="DE21" i="9"/>
  <c r="DE43" i="9"/>
  <c r="DE386" i="9"/>
  <c r="DE54" i="9"/>
  <c r="DE359" i="9"/>
  <c r="DE47" i="9"/>
  <c r="DE373" i="9"/>
  <c r="DE93" i="9"/>
  <c r="DE372" i="9"/>
  <c r="DE57" i="9"/>
  <c r="DE385" i="9"/>
  <c r="DE387" i="9"/>
  <c r="DE173" i="9"/>
  <c r="DE108" i="9"/>
  <c r="DE42" i="9"/>
  <c r="DE364" i="9"/>
  <c r="DE109" i="9"/>
  <c r="DE160" i="9"/>
  <c r="DE381" i="9"/>
  <c r="DE95" i="9"/>
  <c r="DE380" i="9"/>
  <c r="DE360" i="9"/>
  <c r="DE383" i="9"/>
  <c r="DE105" i="9"/>
  <c r="DE382" i="9"/>
  <c r="DE376" i="9"/>
  <c r="DE370" i="9"/>
  <c r="DE369" i="9"/>
  <c r="DE175" i="9"/>
  <c r="DE102" i="9"/>
  <c r="DE96" i="9"/>
  <c r="DE20" i="9"/>
  <c r="DE156" i="9"/>
  <c r="DE284" i="9"/>
  <c r="DE287" i="9" s="1"/>
  <c r="DF185" i="9"/>
  <c r="DE254" i="9"/>
  <c r="DE348" i="9"/>
  <c r="DE349" i="9" s="1"/>
  <c r="DE174" i="9"/>
  <c r="DE67" i="9"/>
  <c r="DE37" i="9"/>
  <c r="DE58" i="9"/>
  <c r="DF285" i="9"/>
  <c r="DG87" i="9"/>
  <c r="DG305" i="9"/>
  <c r="DH318" i="9" s="1"/>
  <c r="DE332" i="9"/>
  <c r="DE333" i="9" s="1"/>
  <c r="DF115" i="9"/>
  <c r="DF334" i="9"/>
  <c r="DF117" i="9"/>
  <c r="DF336" i="9"/>
  <c r="DH124" i="9"/>
  <c r="DH263" i="9" s="1"/>
  <c r="DE19" i="9"/>
  <c r="DE16" i="9"/>
  <c r="DE167" i="9"/>
  <c r="DF52" i="9"/>
  <c r="DE290" i="9"/>
  <c r="DE293" i="9" s="1"/>
  <c r="DE260" i="9"/>
  <c r="DE23" i="9"/>
  <c r="DE34" i="9"/>
  <c r="DE60" i="9"/>
  <c r="DE172" i="9"/>
  <c r="DE154" i="9"/>
  <c r="DH87" i="9" l="1"/>
  <c r="DH256" i="9" s="1"/>
  <c r="DF83" i="9"/>
  <c r="DG338" i="9" s="1"/>
  <c r="DF84" i="9"/>
  <c r="DG339" i="9" s="1"/>
  <c r="DF81" i="9"/>
  <c r="DG336" i="9" s="1"/>
  <c r="DG285" i="9"/>
  <c r="DF80" i="9"/>
  <c r="DG335" i="9" s="1"/>
  <c r="DF298" i="9"/>
  <c r="DG311" i="9" s="1"/>
  <c r="DH305" i="9"/>
  <c r="DI318" i="9" s="1"/>
  <c r="DF341" i="9"/>
  <c r="DF342" i="9" s="1"/>
  <c r="DE7" i="9"/>
  <c r="DE5" i="9"/>
  <c r="DF241" i="9"/>
  <c r="DE238" i="9"/>
  <c r="DE239" i="9" s="1"/>
  <c r="DF330" i="9"/>
  <c r="DF296" i="9"/>
  <c r="DG309" i="9" s="1"/>
  <c r="DF78" i="9"/>
  <c r="DG114" i="9" s="1"/>
  <c r="DF40" i="9"/>
  <c r="DE126" i="9"/>
  <c r="DE3" i="9"/>
  <c r="DF11" i="9"/>
  <c r="DF249" i="9" s="1"/>
  <c r="DE10" i="9"/>
  <c r="DE127" i="9"/>
  <c r="DF39" i="9"/>
  <c r="DG62" i="9"/>
  <c r="DH98" i="9" s="1"/>
  <c r="DF346" i="9"/>
  <c r="DF327" i="9"/>
  <c r="DE388" i="9"/>
  <c r="DE389" i="9" s="1"/>
  <c r="DE366" i="9"/>
  <c r="DE367" i="9" s="1"/>
  <c r="DE15" i="9"/>
  <c r="DF85" i="9"/>
  <c r="DF303" i="9"/>
  <c r="DG316" i="9" s="1"/>
  <c r="DF297" i="9"/>
  <c r="DG310" i="9" s="1"/>
  <c r="DF79" i="9"/>
  <c r="DE9" i="9"/>
  <c r="DF326" i="9"/>
  <c r="DH99" i="9"/>
  <c r="DF331" i="9"/>
  <c r="DE272" i="9"/>
  <c r="DE377" i="9"/>
  <c r="DE378" i="9" s="1"/>
  <c r="DF82" i="9"/>
  <c r="DF300" i="9"/>
  <c r="DG313" i="9" s="1"/>
  <c r="DF27" i="9"/>
  <c r="DF286" i="9" s="1"/>
  <c r="DG74" i="9"/>
  <c r="DF325" i="9"/>
  <c r="DF26" i="9"/>
  <c r="DG256" i="9"/>
  <c r="DH111" i="9"/>
  <c r="DH123" i="9"/>
  <c r="DH257" i="9" s="1"/>
  <c r="DH351" i="9"/>
  <c r="DF28" i="9"/>
  <c r="DF292" i="9" s="1"/>
  <c r="DH110" i="9"/>
  <c r="DH122" i="9"/>
  <c r="DH350" i="9"/>
  <c r="DG268" i="9"/>
  <c r="DF329" i="9"/>
  <c r="DF261" i="9"/>
  <c r="DF273" i="9" s="1"/>
  <c r="DG64" i="9"/>
  <c r="DH100" i="9" s="1"/>
  <c r="DG76" i="9"/>
  <c r="DF345" i="9"/>
  <c r="DF328" i="9"/>
  <c r="DE4" i="9"/>
  <c r="DF347" i="9"/>
  <c r="DF38" i="9"/>
  <c r="DF266" i="9" s="1"/>
  <c r="DE6" i="9"/>
  <c r="DF324" i="9"/>
  <c r="DE242" i="9"/>
  <c r="DF150" i="9" s="1" a="1"/>
  <c r="DF150" i="9" s="1"/>
  <c r="DE14" i="9" l="1"/>
  <c r="DF4" i="8"/>
  <c r="DG119" i="9"/>
  <c r="DI351" i="9"/>
  <c r="DI111" i="9"/>
  <c r="DG120" i="9"/>
  <c r="DE246" i="9"/>
  <c r="DE250" i="9" s="1"/>
  <c r="DH353" i="9"/>
  <c r="DH354" i="9" s="1"/>
  <c r="DG117" i="9"/>
  <c r="DG116" i="9"/>
  <c r="DF348" i="9"/>
  <c r="DF349" i="9" s="1"/>
  <c r="DF16" i="9"/>
  <c r="DF34" i="9"/>
  <c r="DG274" i="9"/>
  <c r="DI123" i="9"/>
  <c r="DI257" i="9" s="1"/>
  <c r="DE248" i="9"/>
  <c r="DG183" i="9"/>
  <c r="DG320" i="9"/>
  <c r="DG321" i="9" s="1"/>
  <c r="DH277" i="9"/>
  <c r="DF160" i="9"/>
  <c r="DF20" i="9"/>
  <c r="DF162" i="9"/>
  <c r="DH306" i="9"/>
  <c r="DI319" i="9" s="1"/>
  <c r="DG291" i="9"/>
  <c r="DH88" i="9"/>
  <c r="DH269" i="9"/>
  <c r="DH279" i="9" s="1"/>
  <c r="DF44" i="9"/>
  <c r="DF172" i="9"/>
  <c r="DH278" i="9"/>
  <c r="DH86" i="9"/>
  <c r="DI110" i="9" s="1"/>
  <c r="DH304" i="9"/>
  <c r="DI317" i="9" s="1"/>
  <c r="DG275" i="9"/>
  <c r="DF42" i="9"/>
  <c r="DF143" i="9"/>
  <c r="DF93" i="9"/>
  <c r="DF94" i="9"/>
  <c r="DF332" i="9"/>
  <c r="DF333" i="9" s="1"/>
  <c r="DF90" i="9"/>
  <c r="DF33" i="9"/>
  <c r="DF66" i="9"/>
  <c r="DG50" i="9"/>
  <c r="DG267" i="9" s="1"/>
  <c r="DF58" i="9"/>
  <c r="DF23" i="9"/>
  <c r="DF145" i="9"/>
  <c r="DG186" i="9"/>
  <c r="DG182" i="9"/>
  <c r="DG193" i="9"/>
  <c r="DH203" i="9" s="1"/>
  <c r="DI213" i="9" s="1"/>
  <c r="DG191" i="9"/>
  <c r="DH201" i="9" s="1"/>
  <c r="DI211" i="9" s="1"/>
  <c r="DG180" i="9"/>
  <c r="DG194" i="9"/>
  <c r="DH204" i="9" s="1"/>
  <c r="DI214" i="9" s="1"/>
  <c r="DG197" i="9"/>
  <c r="DH207" i="9" s="1"/>
  <c r="DI217" i="9" s="1"/>
  <c r="DG195" i="9"/>
  <c r="DH205" i="9" s="1"/>
  <c r="DI215" i="9" s="1"/>
  <c r="DG51" i="9"/>
  <c r="DG185" i="9"/>
  <c r="DF284" i="9"/>
  <c r="DF287" i="9" s="1"/>
  <c r="DG190" i="9"/>
  <c r="DH200" i="9" s="1"/>
  <c r="DI210" i="9" s="1"/>
  <c r="DG187" i="9"/>
  <c r="DG196" i="9"/>
  <c r="DH206" i="9" s="1"/>
  <c r="DI216" i="9" s="1"/>
  <c r="DG181" i="9"/>
  <c r="DG192" i="9"/>
  <c r="DH202" i="9" s="1"/>
  <c r="DI212" i="9" s="1"/>
  <c r="DF254" i="9"/>
  <c r="DF31" i="9"/>
  <c r="DF156" i="9"/>
  <c r="DF45" i="9"/>
  <c r="DF380" i="9"/>
  <c r="DF360" i="9"/>
  <c r="DF373" i="9"/>
  <c r="DF109" i="9"/>
  <c r="DF69" i="9"/>
  <c r="DF365" i="9"/>
  <c r="DF369" i="9"/>
  <c r="DF173" i="9"/>
  <c r="DF55" i="9"/>
  <c r="DF364" i="9"/>
  <c r="DF67" i="9"/>
  <c r="DG297" i="9" s="1"/>
  <c r="DH310" i="9" s="1"/>
  <c r="DF163" i="9"/>
  <c r="DF108" i="9"/>
  <c r="DF56" i="9"/>
  <c r="DF91" i="9"/>
  <c r="DF176" i="9"/>
  <c r="DF60" i="9"/>
  <c r="DF386" i="9"/>
  <c r="DF104" i="9"/>
  <c r="DF95" i="9"/>
  <c r="DF384" i="9"/>
  <c r="DF361" i="9"/>
  <c r="DF164" i="9"/>
  <c r="DF372" i="9"/>
  <c r="DF381" i="9"/>
  <c r="DF157" i="9"/>
  <c r="DF61" i="9"/>
  <c r="DF97" i="9"/>
  <c r="DF177" i="9"/>
  <c r="DF382" i="9"/>
  <c r="DF370" i="9"/>
  <c r="DF362" i="9"/>
  <c r="DF166" i="9"/>
  <c r="DF387" i="9"/>
  <c r="DF171" i="9"/>
  <c r="DF374" i="9"/>
  <c r="DF363" i="9"/>
  <c r="DF57" i="9"/>
  <c r="DF170" i="9"/>
  <c r="DF47" i="9"/>
  <c r="DF49" i="9"/>
  <c r="DF359" i="9"/>
  <c r="DF375" i="9"/>
  <c r="DF376" i="9"/>
  <c r="DF46" i="9"/>
  <c r="DF144" i="9"/>
  <c r="DF43" i="9"/>
  <c r="DF48" i="9"/>
  <c r="DF383" i="9"/>
  <c r="DF385" i="9"/>
  <c r="DF371" i="9"/>
  <c r="DF103" i="9"/>
  <c r="DF106" i="9"/>
  <c r="DF72" i="9"/>
  <c r="DF107" i="9"/>
  <c r="DF161" i="9"/>
  <c r="DF37" i="9"/>
  <c r="DF70" i="9"/>
  <c r="DF141" i="9"/>
  <c r="DF54" i="9"/>
  <c r="DF18" i="9"/>
  <c r="DF165" i="9"/>
  <c r="DG118" i="9"/>
  <c r="DG337" i="9"/>
  <c r="DF154" i="9"/>
  <c r="DF25" i="9"/>
  <c r="DF21" i="9"/>
  <c r="DF92" i="9"/>
  <c r="DF105" i="9"/>
  <c r="DG52" i="9"/>
  <c r="DF260" i="9"/>
  <c r="DF290" i="9"/>
  <c r="DF293" i="9" s="1"/>
  <c r="DF32" i="9"/>
  <c r="DF174" i="9"/>
  <c r="DG334" i="9"/>
  <c r="DF8" i="9"/>
  <c r="DF146" i="9"/>
  <c r="DF59" i="9"/>
  <c r="DF142" i="9"/>
  <c r="DF68" i="9"/>
  <c r="DF151" i="9"/>
  <c r="DG115" i="9"/>
  <c r="DF71" i="9"/>
  <c r="DF167" i="9"/>
  <c r="DF35" i="9"/>
  <c r="DF155" i="9"/>
  <c r="DF19" i="9"/>
  <c r="DF24" i="9"/>
  <c r="DF152" i="9"/>
  <c r="DF140" i="9"/>
  <c r="DF147" i="9"/>
  <c r="DF22" i="9"/>
  <c r="DF175" i="9"/>
  <c r="DF30" i="9"/>
  <c r="DF36" i="9"/>
  <c r="DG276" i="9"/>
  <c r="DF73" i="9"/>
  <c r="DG121" i="9"/>
  <c r="DG340" i="9"/>
  <c r="DF102" i="9"/>
  <c r="DG184" i="9"/>
  <c r="DF153" i="9"/>
  <c r="DF96" i="9" l="1"/>
  <c r="DI122" i="9"/>
  <c r="DI269" i="9" s="1"/>
  <c r="DH74" i="9"/>
  <c r="DI304" i="9" s="1"/>
  <c r="DJ317" i="9" s="1"/>
  <c r="DF9" i="9"/>
  <c r="DG341" i="9"/>
  <c r="DG342" i="9" s="1"/>
  <c r="DF272" i="9"/>
  <c r="DF242" i="9"/>
  <c r="DG30" i="9" s="1"/>
  <c r="DG11" i="9"/>
  <c r="DG249" i="9" s="1"/>
  <c r="DF15" i="9"/>
  <c r="DF126" i="9"/>
  <c r="DF238" i="9"/>
  <c r="DF239" i="9" s="1"/>
  <c r="DF3" i="9"/>
  <c r="DF127" i="9"/>
  <c r="DG299" i="9"/>
  <c r="DH312" i="9" s="1"/>
  <c r="DG81" i="9"/>
  <c r="DF6" i="9"/>
  <c r="DG27" i="9"/>
  <c r="DG286" i="9" s="1"/>
  <c r="DI350" i="9"/>
  <c r="DH268" i="9"/>
  <c r="DF10" i="9"/>
  <c r="DF248" i="9" s="1"/>
  <c r="DG80" i="9"/>
  <c r="DG298" i="9"/>
  <c r="DH311" i="9" s="1"/>
  <c r="DH62" i="9"/>
  <c r="DG302" i="9"/>
  <c r="DH315" i="9" s="1"/>
  <c r="DG84" i="9"/>
  <c r="DF388" i="9"/>
  <c r="DF389" i="9" s="1"/>
  <c r="DG241" i="9"/>
  <c r="DI352" i="9"/>
  <c r="DI112" i="9"/>
  <c r="DI278" i="9" s="1"/>
  <c r="DH262" i="9"/>
  <c r="DI124" i="9"/>
  <c r="DI263" i="9" s="1"/>
  <c r="DI279" i="9" s="1"/>
  <c r="DG85" i="9"/>
  <c r="DG303" i="9"/>
  <c r="DH316" i="9" s="1"/>
  <c r="DG78" i="9"/>
  <c r="DF7" i="9"/>
  <c r="DG296" i="9"/>
  <c r="DH309" i="9" s="1"/>
  <c r="DF13" i="9"/>
  <c r="DF247" i="9"/>
  <c r="DG38" i="9"/>
  <c r="DG326" i="9"/>
  <c r="DG346" i="9"/>
  <c r="DG324" i="9"/>
  <c r="DG331" i="9"/>
  <c r="DG39" i="9"/>
  <c r="DH51" i="9" s="1"/>
  <c r="DH255" i="9" s="1"/>
  <c r="DG28" i="9"/>
  <c r="DG292" i="9" s="1"/>
  <c r="DG347" i="9"/>
  <c r="DG345" i="9"/>
  <c r="DG330" i="9"/>
  <c r="DG325" i="9"/>
  <c r="DG329" i="9"/>
  <c r="DG327" i="9"/>
  <c r="DF4" i="9"/>
  <c r="DG328" i="9"/>
  <c r="DG40" i="9"/>
  <c r="DH75" i="9"/>
  <c r="DG255" i="9"/>
  <c r="DH63" i="9"/>
  <c r="DI99" i="9" s="1"/>
  <c r="DG26" i="9"/>
  <c r="DG82" i="9"/>
  <c r="DG300" i="9"/>
  <c r="DH313" i="9" s="1"/>
  <c r="DF366" i="9"/>
  <c r="DF367" i="9" s="1"/>
  <c r="DG83" i="9"/>
  <c r="DG301" i="9"/>
  <c r="DH314" i="9" s="1"/>
  <c r="DG261" i="9"/>
  <c r="DH64" i="9"/>
  <c r="DH76" i="9"/>
  <c r="DI88" i="9" s="1"/>
  <c r="DF377" i="9"/>
  <c r="DF378" i="9" s="1"/>
  <c r="DF5" i="9"/>
  <c r="DG79" i="9"/>
  <c r="DH334" i="9" s="1"/>
  <c r="DF14" i="9" l="1"/>
  <c r="DG4" i="8"/>
  <c r="DI86" i="9"/>
  <c r="DI268" i="9" s="1"/>
  <c r="DG163" i="9"/>
  <c r="DH190" i="9"/>
  <c r="DI200" i="9" s="1"/>
  <c r="DJ210" i="9" s="1"/>
  <c r="DI75" i="9"/>
  <c r="DJ305" i="9" s="1"/>
  <c r="DK318" i="9" s="1"/>
  <c r="DG150" i="9" a="1"/>
  <c r="DG150" i="9" s="1"/>
  <c r="DG69" i="9"/>
  <c r="DH81" i="9" s="1"/>
  <c r="DI336" i="9" s="1"/>
  <c r="DI63" i="9"/>
  <c r="DJ99" i="9" s="1"/>
  <c r="DG348" i="9"/>
  <c r="DG349" i="9" s="1"/>
  <c r="DH192" i="9"/>
  <c r="DI202" i="9" s="1"/>
  <c r="DJ212" i="9" s="1"/>
  <c r="DG145" i="9"/>
  <c r="DG57" i="9"/>
  <c r="DH183" i="9"/>
  <c r="DG58" i="9"/>
  <c r="DG164" i="9"/>
  <c r="DG18" i="9"/>
  <c r="DG46" i="9"/>
  <c r="DG33" i="9"/>
  <c r="DG173" i="9"/>
  <c r="DG161" i="9"/>
  <c r="DG143" i="9"/>
  <c r="DG23" i="9"/>
  <c r="DG155" i="9"/>
  <c r="DG97" i="9"/>
  <c r="DG157" i="9"/>
  <c r="DG140" i="9"/>
  <c r="DG25" i="9"/>
  <c r="DG156" i="9"/>
  <c r="DG21" i="9"/>
  <c r="DG153" i="9"/>
  <c r="DG61" i="9"/>
  <c r="DG177" i="9"/>
  <c r="DJ350" i="9"/>
  <c r="DG48" i="9"/>
  <c r="DG94" i="9"/>
  <c r="DH197" i="9"/>
  <c r="DI207" i="9" s="1"/>
  <c r="DJ217" i="9" s="1"/>
  <c r="DG273" i="9"/>
  <c r="DI353" i="9"/>
  <c r="DI354" i="9" s="1"/>
  <c r="DJ352" i="9"/>
  <c r="DI262" i="9"/>
  <c r="DH340" i="9"/>
  <c r="DH121" i="9"/>
  <c r="DI305" i="9"/>
  <c r="DJ318" i="9" s="1"/>
  <c r="DI87" i="9"/>
  <c r="DH285" i="9"/>
  <c r="DH275" i="9"/>
  <c r="DG105" i="9"/>
  <c r="DG387" i="9"/>
  <c r="DG382" i="9"/>
  <c r="DG371" i="9"/>
  <c r="DG369" i="9"/>
  <c r="DG372" i="9"/>
  <c r="DG374" i="9"/>
  <c r="DG55" i="9"/>
  <c r="DG96" i="9"/>
  <c r="DG380" i="9"/>
  <c r="DG381" i="9"/>
  <c r="DG165" i="9"/>
  <c r="DG66" i="9"/>
  <c r="DG375" i="9"/>
  <c r="DG360" i="9"/>
  <c r="DG359" i="9"/>
  <c r="DG175" i="9"/>
  <c r="DG107" i="9"/>
  <c r="DG364" i="9"/>
  <c r="DG109" i="9"/>
  <c r="DG104" i="9"/>
  <c r="DG106" i="9"/>
  <c r="DG361" i="9"/>
  <c r="DG73" i="9"/>
  <c r="DG68" i="9"/>
  <c r="DG92" i="9"/>
  <c r="DG60" i="9"/>
  <c r="DG71" i="9"/>
  <c r="DG383" i="9"/>
  <c r="DG365" i="9"/>
  <c r="DG45" i="9"/>
  <c r="DG373" i="9"/>
  <c r="DG176" i="9"/>
  <c r="DG95" i="9"/>
  <c r="DG47" i="9"/>
  <c r="DG102" i="9"/>
  <c r="DG162" i="9"/>
  <c r="DG43" i="9"/>
  <c r="DG31" i="9"/>
  <c r="DG384" i="9"/>
  <c r="DG386" i="9"/>
  <c r="DG363" i="9"/>
  <c r="DG59" i="9"/>
  <c r="DG67" i="9"/>
  <c r="DG91" i="9"/>
  <c r="DG370" i="9"/>
  <c r="DG362" i="9"/>
  <c r="DG171" i="9"/>
  <c r="DG70" i="9"/>
  <c r="DG385" i="9"/>
  <c r="DG376" i="9"/>
  <c r="DG49" i="9"/>
  <c r="DG151" i="9"/>
  <c r="DG167" i="9"/>
  <c r="DG146" i="9"/>
  <c r="DG103" i="9"/>
  <c r="DH182" i="9"/>
  <c r="DG72" i="9"/>
  <c r="DG36" i="9"/>
  <c r="DF246" i="9"/>
  <c r="DF250" i="9" s="1"/>
  <c r="DH181" i="9"/>
  <c r="DH195" i="9"/>
  <c r="DI205" i="9" s="1"/>
  <c r="DJ215" i="9" s="1"/>
  <c r="DH193" i="9"/>
  <c r="DI203" i="9" s="1"/>
  <c r="DJ213" i="9" s="1"/>
  <c r="DH191" i="9"/>
  <c r="DI201" i="9" s="1"/>
  <c r="DJ211" i="9" s="1"/>
  <c r="DH187" i="9"/>
  <c r="DG284" i="9"/>
  <c r="DG287" i="9" s="1"/>
  <c r="DG254" i="9"/>
  <c r="DH194" i="9"/>
  <c r="DI204" i="9" s="1"/>
  <c r="DJ214" i="9" s="1"/>
  <c r="DH180" i="9"/>
  <c r="DH320" i="9"/>
  <c r="DH321" i="9" s="1"/>
  <c r="DG35" i="9"/>
  <c r="DG93" i="9"/>
  <c r="DG20" i="9"/>
  <c r="DG44" i="9"/>
  <c r="DG147" i="9"/>
  <c r="DG174" i="9"/>
  <c r="DH185" i="9"/>
  <c r="DG266" i="9"/>
  <c r="DH50" i="9"/>
  <c r="DG152" i="9"/>
  <c r="DH117" i="9"/>
  <c r="DH336" i="9"/>
  <c r="DG154" i="9"/>
  <c r="DG24" i="9"/>
  <c r="DG37" i="9"/>
  <c r="DG144" i="9"/>
  <c r="DG32" i="9"/>
  <c r="DH337" i="9"/>
  <c r="DH118" i="9"/>
  <c r="DH52" i="9"/>
  <c r="DH261" i="9" s="1"/>
  <c r="DG260" i="9"/>
  <c r="DG290" i="9"/>
  <c r="DG293" i="9" s="1"/>
  <c r="DH276" i="9"/>
  <c r="DI100" i="9"/>
  <c r="DG170" i="9"/>
  <c r="DG172" i="9"/>
  <c r="DG332" i="9"/>
  <c r="DG333" i="9" s="1"/>
  <c r="DH114" i="9"/>
  <c r="DG8" i="9"/>
  <c r="DG141" i="9"/>
  <c r="DG42" i="9"/>
  <c r="DG90" i="9"/>
  <c r="DG166" i="9"/>
  <c r="DG22" i="9"/>
  <c r="DH186" i="9"/>
  <c r="DH184" i="9"/>
  <c r="DH119" i="9"/>
  <c r="DH338" i="9"/>
  <c r="DH120" i="9"/>
  <c r="DH339" i="9"/>
  <c r="DG16" i="9"/>
  <c r="DH196" i="9"/>
  <c r="DI206" i="9" s="1"/>
  <c r="DJ216" i="9" s="1"/>
  <c r="DH291" i="9"/>
  <c r="DI306" i="9"/>
  <c r="DJ319" i="9" s="1"/>
  <c r="DH115" i="9"/>
  <c r="DI98" i="9"/>
  <c r="DH274" i="9"/>
  <c r="DJ112" i="9"/>
  <c r="DJ124" i="9"/>
  <c r="DG34" i="9"/>
  <c r="DG160" i="9"/>
  <c r="DH335" i="9"/>
  <c r="DH116" i="9"/>
  <c r="DG54" i="9"/>
  <c r="DG19" i="9"/>
  <c r="DG56" i="9"/>
  <c r="DG108" i="9"/>
  <c r="DG142" i="9"/>
  <c r="DJ110" i="9" l="1"/>
  <c r="DJ122" i="9"/>
  <c r="DJ269" i="9" s="1"/>
  <c r="DJ87" i="9"/>
  <c r="DK351" i="9" s="1"/>
  <c r="DH299" i="9"/>
  <c r="DI312" i="9" s="1"/>
  <c r="DI117" i="9"/>
  <c r="DI285" i="9"/>
  <c r="DG15" i="9"/>
  <c r="DG9" i="9"/>
  <c r="DG126" i="9"/>
  <c r="DG242" i="9"/>
  <c r="DH150" i="9" s="1" a="1"/>
  <c r="DH150" i="9" s="1"/>
  <c r="DG10" i="9"/>
  <c r="DI76" i="9"/>
  <c r="DJ306" i="9" s="1"/>
  <c r="DK319" i="9" s="1"/>
  <c r="DH84" i="9"/>
  <c r="DI339" i="9" s="1"/>
  <c r="DH302" i="9"/>
  <c r="DI315" i="9" s="1"/>
  <c r="DG5" i="9"/>
  <c r="DI64" i="9"/>
  <c r="DJ100" i="9" s="1"/>
  <c r="DG388" i="9"/>
  <c r="DG389" i="9" s="1"/>
  <c r="DH82" i="9"/>
  <c r="DI337" i="9" s="1"/>
  <c r="DH300" i="9"/>
  <c r="DI313" i="9" s="1"/>
  <c r="DH80" i="9"/>
  <c r="DH298" i="9"/>
  <c r="DI311" i="9" s="1"/>
  <c r="DH26" i="9"/>
  <c r="DH40" i="9"/>
  <c r="DG13" i="9"/>
  <c r="DG247" i="9"/>
  <c r="DH38" i="9"/>
  <c r="DI62" i="9"/>
  <c r="DJ98" i="9" s="1"/>
  <c r="DH267" i="9"/>
  <c r="DH273" i="9" s="1"/>
  <c r="DI74" i="9"/>
  <c r="DH85" i="9"/>
  <c r="DI340" i="9" s="1"/>
  <c r="DH303" i="9"/>
  <c r="DI316" i="9" s="1"/>
  <c r="DG366" i="9"/>
  <c r="DG367" i="9" s="1"/>
  <c r="DG238" i="9"/>
  <c r="DG239" i="9" s="1"/>
  <c r="DH11" i="9"/>
  <c r="DH249" i="9" s="1"/>
  <c r="DG3" i="9"/>
  <c r="DG4" i="9"/>
  <c r="DH28" i="9"/>
  <c r="DH292" i="9" s="1"/>
  <c r="DH326" i="9"/>
  <c r="DH330" i="9"/>
  <c r="DH345" i="9"/>
  <c r="DH327" i="9"/>
  <c r="DH329" i="9"/>
  <c r="DH347" i="9"/>
  <c r="DH328" i="9"/>
  <c r="DH346" i="9"/>
  <c r="DH331" i="9"/>
  <c r="DH39" i="9"/>
  <c r="DH325" i="9"/>
  <c r="DH27" i="9"/>
  <c r="DH286" i="9" s="1"/>
  <c r="DH324" i="9"/>
  <c r="DH83" i="9"/>
  <c r="DI338" i="9" s="1"/>
  <c r="DH301" i="9"/>
  <c r="DI314" i="9" s="1"/>
  <c r="DG6" i="9"/>
  <c r="DJ263" i="9"/>
  <c r="DH241" i="9"/>
  <c r="DJ123" i="9"/>
  <c r="DJ257" i="9" s="1"/>
  <c r="DJ111" i="9"/>
  <c r="DJ278" i="9" s="1"/>
  <c r="DJ351" i="9"/>
  <c r="DJ353" i="9" s="1"/>
  <c r="DJ354" i="9" s="1"/>
  <c r="DI256" i="9"/>
  <c r="DI276" i="9" s="1"/>
  <c r="DG272" i="9"/>
  <c r="DH79" i="9"/>
  <c r="DH297" i="9"/>
  <c r="DI310" i="9" s="1"/>
  <c r="DG127" i="9"/>
  <c r="DH341" i="9"/>
  <c r="DH342" i="9" s="1"/>
  <c r="DI277" i="9"/>
  <c r="DH296" i="9"/>
  <c r="DI309" i="9" s="1"/>
  <c r="DH78" i="9"/>
  <c r="DI114" i="9" s="1"/>
  <c r="DG7" i="9"/>
  <c r="DG377" i="9"/>
  <c r="DG378" i="9" s="1"/>
  <c r="DG14" i="9" l="1"/>
  <c r="DH4" i="8"/>
  <c r="DH91" i="9" s="1"/>
  <c r="DJ256" i="9"/>
  <c r="DH31" i="9"/>
  <c r="DH23" i="9"/>
  <c r="DH73" i="9"/>
  <c r="DI303" i="9" s="1"/>
  <c r="DJ316" i="9" s="1"/>
  <c r="DH90" i="9"/>
  <c r="DH362" i="9"/>
  <c r="DH174" i="9"/>
  <c r="DH147" i="9"/>
  <c r="DH94" i="9"/>
  <c r="DH374" i="9"/>
  <c r="DH35" i="9"/>
  <c r="DI291" i="9"/>
  <c r="DH165" i="9"/>
  <c r="DH160" i="9"/>
  <c r="DH154" i="9"/>
  <c r="DH92" i="9"/>
  <c r="DH97" i="9"/>
  <c r="DH30" i="9"/>
  <c r="DH382" i="9"/>
  <c r="DH37" i="9"/>
  <c r="DH175" i="9"/>
  <c r="DH167" i="9"/>
  <c r="DH58" i="9"/>
  <c r="DH69" i="9"/>
  <c r="DI299" i="9" s="1"/>
  <c r="DJ312" i="9" s="1"/>
  <c r="DH172" i="9"/>
  <c r="DH60" i="9"/>
  <c r="DH146" i="9"/>
  <c r="DI194" i="9"/>
  <c r="DJ204" i="9" s="1"/>
  <c r="DK214" i="9" s="1"/>
  <c r="DH140" i="9"/>
  <c r="DH177" i="9"/>
  <c r="DJ88" i="9"/>
  <c r="DK352" i="9" s="1"/>
  <c r="DH56" i="9"/>
  <c r="DH144" i="9"/>
  <c r="DG248" i="9"/>
  <c r="DH42" i="9"/>
  <c r="DH153" i="9"/>
  <c r="DH22" i="9"/>
  <c r="DH55" i="9"/>
  <c r="DH24" i="9"/>
  <c r="DH157" i="9"/>
  <c r="DH141" i="9"/>
  <c r="DH33" i="9"/>
  <c r="DH145" i="9"/>
  <c r="DH49" i="9"/>
  <c r="DI119" i="9"/>
  <c r="DH108" i="9"/>
  <c r="DH173" i="9"/>
  <c r="DH43" i="9"/>
  <c r="DH386" i="9"/>
  <c r="DH369" i="9"/>
  <c r="DH44" i="9"/>
  <c r="DH164" i="9"/>
  <c r="DH20" i="9"/>
  <c r="DH155" i="9"/>
  <c r="DH61" i="9"/>
  <c r="DH143" i="9"/>
  <c r="DH18" i="9"/>
  <c r="DH376" i="9"/>
  <c r="DH365" i="9"/>
  <c r="DH93" i="9"/>
  <c r="DH171" i="9"/>
  <c r="DH67" i="9"/>
  <c r="DI297" i="9" s="1"/>
  <c r="DJ310" i="9" s="1"/>
  <c r="DH361" i="9"/>
  <c r="DH96" i="9"/>
  <c r="DH170" i="9"/>
  <c r="DI197" i="9"/>
  <c r="DJ207" i="9" s="1"/>
  <c r="DK217" i="9" s="1"/>
  <c r="DH21" i="9"/>
  <c r="DH162" i="9"/>
  <c r="DI120" i="9"/>
  <c r="DH36" i="9"/>
  <c r="DH176" i="9"/>
  <c r="DH383" i="9"/>
  <c r="DH103" i="9"/>
  <c r="DH105" i="9"/>
  <c r="DH359" i="9"/>
  <c r="DH385" i="9"/>
  <c r="DH360" i="9"/>
  <c r="DH47" i="9"/>
  <c r="DH152" i="9"/>
  <c r="DH156" i="9"/>
  <c r="DI320" i="9"/>
  <c r="DI321" i="9" s="1"/>
  <c r="DH370" i="9"/>
  <c r="DH364" i="9"/>
  <c r="DH384" i="9"/>
  <c r="DH59" i="9"/>
  <c r="DH54" i="9"/>
  <c r="DH151" i="9"/>
  <c r="DH46" i="9"/>
  <c r="DH19" i="9"/>
  <c r="DH72" i="9"/>
  <c r="DI302" i="9" s="1"/>
  <c r="DJ315" i="9" s="1"/>
  <c r="DI118" i="9"/>
  <c r="DH106" i="9"/>
  <c r="DH45" i="9"/>
  <c r="DH372" i="9"/>
  <c r="DH375" i="9"/>
  <c r="DH387" i="9"/>
  <c r="DH163" i="9"/>
  <c r="DH380" i="9"/>
  <c r="DH48" i="9"/>
  <c r="DH166" i="9"/>
  <c r="DH66" i="9"/>
  <c r="DH25" i="9"/>
  <c r="DH34" i="9"/>
  <c r="DH102" i="9"/>
  <c r="DH32" i="9"/>
  <c r="DH107" i="9"/>
  <c r="DH371" i="9"/>
  <c r="DH373" i="9"/>
  <c r="DH57" i="9"/>
  <c r="DH363" i="9"/>
  <c r="DH161" i="9"/>
  <c r="DH109" i="9"/>
  <c r="DH142" i="9"/>
  <c r="DH16" i="9"/>
  <c r="DI184" i="9"/>
  <c r="DI181" i="9"/>
  <c r="DK111" i="9"/>
  <c r="DI115" i="9"/>
  <c r="DI334" i="9"/>
  <c r="DI50" i="9"/>
  <c r="DI267" i="9" s="1"/>
  <c r="DH266" i="9"/>
  <c r="DH284" i="9"/>
  <c r="DH287" i="9" s="1"/>
  <c r="DI51" i="9"/>
  <c r="DI190" i="9"/>
  <c r="DJ200" i="9" s="1"/>
  <c r="DK210" i="9" s="1"/>
  <c r="DI193" i="9"/>
  <c r="DJ203" i="9" s="1"/>
  <c r="DK213" i="9" s="1"/>
  <c r="DI195" i="9"/>
  <c r="DJ205" i="9" s="1"/>
  <c r="DK215" i="9" s="1"/>
  <c r="DI185" i="9"/>
  <c r="DI186" i="9"/>
  <c r="DI180" i="9"/>
  <c r="DI196" i="9"/>
  <c r="DJ206" i="9" s="1"/>
  <c r="DK216" i="9" s="1"/>
  <c r="DI192" i="9"/>
  <c r="DJ202" i="9" s="1"/>
  <c r="DK212" i="9" s="1"/>
  <c r="DH254" i="9"/>
  <c r="DI182" i="9"/>
  <c r="DI275" i="9"/>
  <c r="DJ304" i="9"/>
  <c r="DK317" i="9" s="1"/>
  <c r="DJ86" i="9"/>
  <c r="DI187" i="9"/>
  <c r="DJ277" i="9"/>
  <c r="DI191" i="9"/>
  <c r="DJ201" i="9" s="1"/>
  <c r="DK211" i="9" s="1"/>
  <c r="DI116" i="9"/>
  <c r="DI335" i="9"/>
  <c r="DH332" i="9"/>
  <c r="DH333" i="9" s="1"/>
  <c r="DI121" i="9"/>
  <c r="DJ279" i="9"/>
  <c r="DG246" i="9"/>
  <c r="DG250" i="9" s="1"/>
  <c r="DI274" i="9"/>
  <c r="DK123" i="9"/>
  <c r="DK257" i="9" s="1"/>
  <c r="DH8" i="9"/>
  <c r="DI183" i="9"/>
  <c r="DH348" i="9"/>
  <c r="DH349" i="9" s="1"/>
  <c r="DH290" i="9"/>
  <c r="DH293" i="9" s="1"/>
  <c r="DH260" i="9"/>
  <c r="DI52" i="9"/>
  <c r="DH68" i="9" l="1"/>
  <c r="DH71" i="9"/>
  <c r="DH104" i="9"/>
  <c r="DH381" i="9"/>
  <c r="DH70" i="9"/>
  <c r="DI300" i="9" s="1"/>
  <c r="DJ313" i="9" s="1"/>
  <c r="DH95" i="9"/>
  <c r="DI85" i="9"/>
  <c r="DJ340" i="9" s="1"/>
  <c r="DI82" i="9"/>
  <c r="DJ337" i="9" s="1"/>
  <c r="DJ262" i="9"/>
  <c r="DK112" i="9"/>
  <c r="DK124" i="9"/>
  <c r="DK263" i="9" s="1"/>
  <c r="DH9" i="9"/>
  <c r="DI79" i="9"/>
  <c r="DJ334" i="9" s="1"/>
  <c r="DI325" i="9"/>
  <c r="DI81" i="9"/>
  <c r="DJ74" i="9"/>
  <c r="DK304" i="9" s="1"/>
  <c r="DL317" i="9" s="1"/>
  <c r="DI84" i="9"/>
  <c r="DJ339" i="9" s="1"/>
  <c r="DH5" i="9"/>
  <c r="DH127" i="9"/>
  <c r="DI329" i="9"/>
  <c r="DH242" i="9"/>
  <c r="DI30" i="9" s="1"/>
  <c r="DI26" i="9"/>
  <c r="DJ118" i="9"/>
  <c r="DI39" i="9"/>
  <c r="DH377" i="9"/>
  <c r="DH378" i="9" s="1"/>
  <c r="DI324" i="9"/>
  <c r="DI28" i="9"/>
  <c r="DI292" i="9" s="1"/>
  <c r="DH238" i="9"/>
  <c r="DH239" i="9" s="1"/>
  <c r="DI296" i="9"/>
  <c r="DJ309" i="9" s="1"/>
  <c r="DJ320" i="9" s="1"/>
  <c r="DJ321" i="9" s="1"/>
  <c r="DI78" i="9"/>
  <c r="DJ114" i="9" s="1"/>
  <c r="DH7" i="9"/>
  <c r="DH388" i="9"/>
  <c r="DH389" i="9" s="1"/>
  <c r="DI326" i="9"/>
  <c r="DH15" i="9"/>
  <c r="DH4" i="9"/>
  <c r="DI27" i="9"/>
  <c r="DI286" i="9" s="1"/>
  <c r="DI331" i="9"/>
  <c r="DH366" i="9"/>
  <c r="DH367" i="9" s="1"/>
  <c r="DI345" i="9"/>
  <c r="DH3" i="9"/>
  <c r="DI330" i="9"/>
  <c r="DI328" i="9"/>
  <c r="DI346" i="9"/>
  <c r="DH6" i="9"/>
  <c r="DI40" i="9"/>
  <c r="DJ52" i="9" s="1"/>
  <c r="DJ261" i="9" s="1"/>
  <c r="DH126" i="9"/>
  <c r="DI327" i="9"/>
  <c r="DI38" i="9"/>
  <c r="DI266" i="9" s="1"/>
  <c r="DI347" i="9"/>
  <c r="DH10" i="9"/>
  <c r="DK110" i="9"/>
  <c r="DK350" i="9"/>
  <c r="DK353" i="9" s="1"/>
  <c r="DK354" i="9" s="1"/>
  <c r="DJ268" i="9"/>
  <c r="DJ276" i="9" s="1"/>
  <c r="DK122" i="9"/>
  <c r="DJ121" i="9"/>
  <c r="DI341" i="9"/>
  <c r="DI342" i="9" s="1"/>
  <c r="DH247" i="9"/>
  <c r="DH13" i="9"/>
  <c r="DJ76" i="9"/>
  <c r="DI261" i="9"/>
  <c r="DJ64" i="9"/>
  <c r="DH272" i="9"/>
  <c r="DI11" i="9"/>
  <c r="DI249" i="9" s="1"/>
  <c r="DI241" i="9"/>
  <c r="DJ62" i="9"/>
  <c r="DK98" i="9" s="1"/>
  <c r="DJ75" i="9"/>
  <c r="DI255" i="9"/>
  <c r="DJ63" i="9"/>
  <c r="DK99" i="9" s="1"/>
  <c r="DH14" i="9" l="1"/>
  <c r="DI4" i="8"/>
  <c r="DI46" i="9" s="1"/>
  <c r="DI301" i="9"/>
  <c r="DJ314" i="9" s="1"/>
  <c r="DI83" i="9"/>
  <c r="DI298" i="9"/>
  <c r="DJ311" i="9" s="1"/>
  <c r="DI80" i="9"/>
  <c r="DK278" i="9"/>
  <c r="DH248" i="9"/>
  <c r="DK86" i="9"/>
  <c r="DL122" i="9" s="1"/>
  <c r="DL269" i="9" s="1"/>
  <c r="DJ115" i="9"/>
  <c r="DI166" i="9"/>
  <c r="DI8" i="9"/>
  <c r="DI13" i="9" s="1"/>
  <c r="DJ120" i="9"/>
  <c r="DI92" i="9"/>
  <c r="DI155" i="9"/>
  <c r="DI145" i="9"/>
  <c r="DJ186" i="9"/>
  <c r="DI157" i="9"/>
  <c r="DI72" i="9"/>
  <c r="DJ84" i="9" s="1"/>
  <c r="DK339" i="9" s="1"/>
  <c r="DI176" i="9"/>
  <c r="DJ190" i="9"/>
  <c r="DK200" i="9" s="1"/>
  <c r="DL210" i="9" s="1"/>
  <c r="DI97" i="9"/>
  <c r="DJ117" i="9"/>
  <c r="DJ336" i="9"/>
  <c r="DJ341" i="9" s="1"/>
  <c r="DJ342" i="9" s="1"/>
  <c r="DI18" i="9"/>
  <c r="DI25" i="9"/>
  <c r="DI142" i="9"/>
  <c r="DI151" i="9"/>
  <c r="DI23" i="9"/>
  <c r="DI167" i="9"/>
  <c r="DI359" i="9"/>
  <c r="DI172" i="9"/>
  <c r="DI384" i="9"/>
  <c r="DI152" i="9"/>
  <c r="DI54" i="9"/>
  <c r="DJ50" i="9"/>
  <c r="DK62" i="9" s="1"/>
  <c r="DI161" i="9"/>
  <c r="DI171" i="9"/>
  <c r="DI162" i="9"/>
  <c r="DI165" i="9"/>
  <c r="DI71" i="9"/>
  <c r="DJ301" i="9" s="1"/>
  <c r="DK314" i="9" s="1"/>
  <c r="DI160" i="9"/>
  <c r="DI105" i="9"/>
  <c r="DI372" i="9"/>
  <c r="DI175" i="9"/>
  <c r="DI42" i="9"/>
  <c r="DI102" i="9"/>
  <c r="DI376" i="9"/>
  <c r="DI373" i="9"/>
  <c r="DI173" i="9"/>
  <c r="DI49" i="9"/>
  <c r="DI22" i="9"/>
  <c r="DI365" i="9"/>
  <c r="DI163" i="9"/>
  <c r="DI386" i="9"/>
  <c r="DI140" i="9"/>
  <c r="DI20" i="9"/>
  <c r="DI34" i="9"/>
  <c r="DI170" i="9"/>
  <c r="DI381" i="9"/>
  <c r="DI96" i="9"/>
  <c r="DI147" i="9"/>
  <c r="DI146" i="9"/>
  <c r="DI35" i="9"/>
  <c r="DI44" i="9"/>
  <c r="DI19" i="9"/>
  <c r="DI150" i="9" a="1"/>
  <c r="DI150" i="9" s="1"/>
  <c r="DI364" i="9"/>
  <c r="DI374" i="9"/>
  <c r="DI144" i="9"/>
  <c r="DI156" i="9"/>
  <c r="DI56" i="9"/>
  <c r="DI58" i="9"/>
  <c r="DI45" i="9"/>
  <c r="DI37" i="9"/>
  <c r="DI91" i="9"/>
  <c r="DI59" i="9"/>
  <c r="DI24" i="9"/>
  <c r="DI362" i="9"/>
  <c r="DI348" i="9"/>
  <c r="DI349" i="9" s="1"/>
  <c r="DI254" i="9"/>
  <c r="DI284" i="9"/>
  <c r="DI287" i="9" s="1"/>
  <c r="DJ51" i="9"/>
  <c r="DJ255" i="9" s="1"/>
  <c r="DI21" i="9"/>
  <c r="DI68" i="9"/>
  <c r="DI380" i="9"/>
  <c r="DI361" i="9"/>
  <c r="DI73" i="9"/>
  <c r="DI94" i="9"/>
  <c r="DI108" i="9"/>
  <c r="DI104" i="9"/>
  <c r="DI369" i="9"/>
  <c r="DI382" i="9"/>
  <c r="DI107" i="9"/>
  <c r="DI164" i="9"/>
  <c r="DI103" i="9"/>
  <c r="DI43" i="9"/>
  <c r="DI385" i="9"/>
  <c r="DI360" i="9"/>
  <c r="DI177" i="9"/>
  <c r="DI47" i="9"/>
  <c r="DI174" i="9"/>
  <c r="DI141" i="9"/>
  <c r="DI375" i="9"/>
  <c r="DI371" i="9"/>
  <c r="DI57" i="9"/>
  <c r="DI69" i="9"/>
  <c r="DI93" i="9"/>
  <c r="DI106" i="9"/>
  <c r="DI70" i="9"/>
  <c r="DI370" i="9"/>
  <c r="DI90" i="9"/>
  <c r="DI66" i="9"/>
  <c r="DI383" i="9"/>
  <c r="DI61" i="9"/>
  <c r="DI95" i="9"/>
  <c r="DI363" i="9"/>
  <c r="DI55" i="9"/>
  <c r="DI387" i="9"/>
  <c r="DI153" i="9"/>
  <c r="DI67" i="9"/>
  <c r="DH246" i="9"/>
  <c r="DH250" i="9" s="1"/>
  <c r="DI247" i="9"/>
  <c r="DJ197" i="9"/>
  <c r="DK207" i="9" s="1"/>
  <c r="DL217" i="9" s="1"/>
  <c r="DJ191" i="9"/>
  <c r="DK201" i="9" s="1"/>
  <c r="DL211" i="9" s="1"/>
  <c r="DJ194" i="9"/>
  <c r="DK204" i="9" s="1"/>
  <c r="DL214" i="9" s="1"/>
  <c r="DI332" i="9"/>
  <c r="DI333" i="9" s="1"/>
  <c r="DI32" i="9"/>
  <c r="DI143" i="9"/>
  <c r="DI290" i="9"/>
  <c r="DI293" i="9" s="1"/>
  <c r="DI260" i="9"/>
  <c r="DJ193" i="9"/>
  <c r="DK203" i="9" s="1"/>
  <c r="DL213" i="9" s="1"/>
  <c r="DI16" i="9"/>
  <c r="DJ196" i="9"/>
  <c r="DK206" i="9" s="1"/>
  <c r="DL216" i="9" s="1"/>
  <c r="DJ192" i="9"/>
  <c r="DK202" i="9" s="1"/>
  <c r="DL212" i="9" s="1"/>
  <c r="DJ195" i="9"/>
  <c r="DK205" i="9" s="1"/>
  <c r="DL215" i="9" s="1"/>
  <c r="DI154" i="9"/>
  <c r="DI60" i="9"/>
  <c r="DI31" i="9"/>
  <c r="DI109" i="9"/>
  <c r="DJ185" i="9"/>
  <c r="DJ182" i="9"/>
  <c r="DI33" i="9"/>
  <c r="DI36" i="9"/>
  <c r="DI48" i="9"/>
  <c r="DK268" i="9"/>
  <c r="DL350" i="9"/>
  <c r="DJ181" i="9"/>
  <c r="DJ285" i="9"/>
  <c r="DK87" i="9"/>
  <c r="DK305" i="9"/>
  <c r="DL318" i="9" s="1"/>
  <c r="DJ187" i="9"/>
  <c r="DJ274" i="9"/>
  <c r="DK100" i="9"/>
  <c r="DK64" i="9"/>
  <c r="DJ275" i="9"/>
  <c r="DJ291" i="9"/>
  <c r="DK306" i="9"/>
  <c r="DL319" i="9" s="1"/>
  <c r="DK76" i="9"/>
  <c r="DL306" i="9" s="1"/>
  <c r="DM319" i="9" s="1"/>
  <c r="DK88" i="9"/>
  <c r="DJ183" i="9"/>
  <c r="DJ184" i="9"/>
  <c r="DI273" i="9"/>
  <c r="DK269" i="9"/>
  <c r="DK279" i="9" s="1"/>
  <c r="DJ180" i="9"/>
  <c r="DJ116" i="9" l="1"/>
  <c r="DJ335" i="9"/>
  <c r="DJ338" i="9"/>
  <c r="DJ119" i="9"/>
  <c r="DJ11" i="9"/>
  <c r="DJ249" i="9" s="1"/>
  <c r="DL110" i="9"/>
  <c r="DJ302" i="9"/>
  <c r="DK315" i="9" s="1"/>
  <c r="DK120" i="9"/>
  <c r="DJ83" i="9"/>
  <c r="DI6" i="9"/>
  <c r="DI377" i="9"/>
  <c r="DI378" i="9" s="1"/>
  <c r="DI15" i="9"/>
  <c r="DI366" i="9"/>
  <c r="DI367" i="9" s="1"/>
  <c r="DJ267" i="9"/>
  <c r="DJ273" i="9" s="1"/>
  <c r="DK74" i="9"/>
  <c r="DI242" i="9"/>
  <c r="DJ30" i="9" s="1"/>
  <c r="DJ28" i="9"/>
  <c r="DJ292" i="9" s="1"/>
  <c r="DJ327" i="9"/>
  <c r="DJ39" i="9"/>
  <c r="DI238" i="9"/>
  <c r="DI239" i="9" s="1"/>
  <c r="DJ27" i="9"/>
  <c r="DJ286" i="9" s="1"/>
  <c r="DJ297" i="9"/>
  <c r="DK310" i="9" s="1"/>
  <c r="DJ79" i="9"/>
  <c r="DJ78" i="9"/>
  <c r="DJ296" i="9"/>
  <c r="DK309" i="9" s="1"/>
  <c r="DI7" i="9"/>
  <c r="DI5" i="9"/>
  <c r="DI272" i="9"/>
  <c r="DI10" i="9"/>
  <c r="DJ26" i="9"/>
  <c r="DJ324" i="9"/>
  <c r="DI127" i="9"/>
  <c r="DK75" i="9"/>
  <c r="DL305" i="9" s="1"/>
  <c r="DM318" i="9" s="1"/>
  <c r="DI3" i="9"/>
  <c r="DJ303" i="9"/>
  <c r="DK316" i="9" s="1"/>
  <c r="DJ85" i="9"/>
  <c r="DJ330" i="9"/>
  <c r="DJ38" i="9"/>
  <c r="DK50" i="9" s="1"/>
  <c r="DL62" i="9" s="1"/>
  <c r="DI126" i="9"/>
  <c r="DJ80" i="9"/>
  <c r="DJ298" i="9"/>
  <c r="DK311" i="9" s="1"/>
  <c r="DJ331" i="9"/>
  <c r="DI4" i="9"/>
  <c r="DJ347" i="9"/>
  <c r="DJ345" i="9"/>
  <c r="DJ326" i="9"/>
  <c r="DJ81" i="9"/>
  <c r="DJ299" i="9"/>
  <c r="DK312" i="9" s="1"/>
  <c r="DJ325" i="9"/>
  <c r="DK63" i="9"/>
  <c r="DL99" i="9" s="1"/>
  <c r="DJ346" i="9"/>
  <c r="DI9" i="9"/>
  <c r="DJ329" i="9"/>
  <c r="DJ40" i="9"/>
  <c r="DK52" i="9" s="1"/>
  <c r="DJ328" i="9"/>
  <c r="DJ82" i="9"/>
  <c r="DJ300" i="9"/>
  <c r="DK313" i="9" s="1"/>
  <c r="DI388" i="9"/>
  <c r="DI389" i="9" s="1"/>
  <c r="DL98" i="9"/>
  <c r="DL351" i="9"/>
  <c r="DL123" i="9"/>
  <c r="DL257" i="9" s="1"/>
  <c r="DL111" i="9"/>
  <c r="DK256" i="9"/>
  <c r="DJ241" i="9"/>
  <c r="DL100" i="9"/>
  <c r="DK277" i="9"/>
  <c r="DK262" i="9"/>
  <c r="DL88" i="9"/>
  <c r="DL112" i="9"/>
  <c r="DL352" i="9"/>
  <c r="DL124" i="9"/>
  <c r="DK291" i="9"/>
  <c r="DI14" i="9" l="1"/>
  <c r="DJ4" i="8"/>
  <c r="DJ369" i="9" s="1"/>
  <c r="DK275" i="9"/>
  <c r="DJ140" i="9"/>
  <c r="DJ387" i="9"/>
  <c r="DJ177" i="9"/>
  <c r="DK276" i="9"/>
  <c r="DJ33" i="9"/>
  <c r="DJ142" i="9"/>
  <c r="DJ141" i="9"/>
  <c r="DJ32" i="9"/>
  <c r="DJ43" i="9"/>
  <c r="DJ60" i="9"/>
  <c r="DJ175" i="9"/>
  <c r="DJ164" i="9"/>
  <c r="DJ151" i="9"/>
  <c r="DJ73" i="9"/>
  <c r="DK303" i="9" s="1"/>
  <c r="DL316" i="9" s="1"/>
  <c r="DJ67" i="9"/>
  <c r="DK297" i="9" s="1"/>
  <c r="DL310" i="9" s="1"/>
  <c r="DJ31" i="9"/>
  <c r="DJ49" i="9"/>
  <c r="DK182" i="9"/>
  <c r="DJ167" i="9"/>
  <c r="DK119" i="9"/>
  <c r="DK338" i="9"/>
  <c r="DJ21" i="9"/>
  <c r="DJ147" i="9"/>
  <c r="DJ163" i="9"/>
  <c r="DJ370" i="9"/>
  <c r="DJ365" i="9"/>
  <c r="DJ154" i="9"/>
  <c r="DJ45" i="9"/>
  <c r="DJ152" i="9"/>
  <c r="DJ361" i="9"/>
  <c r="DJ72" i="9"/>
  <c r="DJ383" i="9"/>
  <c r="DJ359" i="9"/>
  <c r="DJ36" i="9"/>
  <c r="DJ156" i="9"/>
  <c r="DJ266" i="9"/>
  <c r="DJ109" i="9"/>
  <c r="DK274" i="9"/>
  <c r="DJ44" i="9"/>
  <c r="DI246" i="9"/>
  <c r="DI250" i="9" s="1"/>
  <c r="DJ157" i="9"/>
  <c r="DJ18" i="9"/>
  <c r="DJ146" i="9"/>
  <c r="DJ144" i="9"/>
  <c r="DJ161" i="9"/>
  <c r="DJ382" i="9"/>
  <c r="DJ56" i="9"/>
  <c r="DJ373" i="9"/>
  <c r="DJ374" i="9"/>
  <c r="DJ160" i="9"/>
  <c r="DJ375" i="9"/>
  <c r="DJ46" i="9"/>
  <c r="DJ47" i="9"/>
  <c r="DJ93" i="9"/>
  <c r="DJ362" i="9"/>
  <c r="DJ165" i="9"/>
  <c r="DJ22" i="9"/>
  <c r="DJ260" i="9"/>
  <c r="DJ145" i="9"/>
  <c r="DJ150" i="9" a="1"/>
  <c r="DJ150" i="9" s="1"/>
  <c r="DJ107" i="9"/>
  <c r="DJ68" i="9"/>
  <c r="DK298" i="9" s="1"/>
  <c r="DL311" i="9" s="1"/>
  <c r="DJ35" i="9"/>
  <c r="DJ155" i="9"/>
  <c r="DJ59" i="9"/>
  <c r="DJ176" i="9"/>
  <c r="DJ376" i="9"/>
  <c r="DJ92" i="9"/>
  <c r="DJ102" i="9"/>
  <c r="DJ166" i="9"/>
  <c r="DJ95" i="9"/>
  <c r="DJ153" i="9"/>
  <c r="DJ23" i="9"/>
  <c r="DJ71" i="9"/>
  <c r="DJ25" i="9"/>
  <c r="DJ48" i="9"/>
  <c r="DJ20" i="9"/>
  <c r="DJ173" i="9"/>
  <c r="DJ66" i="9"/>
  <c r="DJ54" i="9"/>
  <c r="DJ170" i="9"/>
  <c r="DJ55" i="9"/>
  <c r="DJ364" i="9"/>
  <c r="DJ174" i="9"/>
  <c r="DJ104" i="9"/>
  <c r="DJ106" i="9"/>
  <c r="DJ381" i="9"/>
  <c r="DJ90" i="9"/>
  <c r="DJ108" i="9"/>
  <c r="DJ103" i="9"/>
  <c r="DJ69" i="9"/>
  <c r="DK299" i="9" s="1"/>
  <c r="DL312" i="9" s="1"/>
  <c r="DJ171" i="9"/>
  <c r="DJ371" i="9"/>
  <c r="DJ385" i="9"/>
  <c r="DJ61" i="9"/>
  <c r="DJ384" i="9"/>
  <c r="DJ360" i="9"/>
  <c r="DJ162" i="9"/>
  <c r="DJ37" i="9"/>
  <c r="DJ91" i="9"/>
  <c r="DJ386" i="9"/>
  <c r="DJ42" i="9"/>
  <c r="DL86" i="9"/>
  <c r="DL304" i="9"/>
  <c r="DM317" i="9" s="1"/>
  <c r="DL353" i="9"/>
  <c r="DL354" i="9" s="1"/>
  <c r="DJ57" i="9"/>
  <c r="DJ143" i="9"/>
  <c r="DJ24" i="9"/>
  <c r="DJ34" i="9"/>
  <c r="DJ97" i="9"/>
  <c r="DJ70" i="9"/>
  <c r="DK300" i="9" s="1"/>
  <c r="DL313" i="9" s="1"/>
  <c r="DJ58" i="9"/>
  <c r="DJ96" i="9"/>
  <c r="DJ94" i="9"/>
  <c r="DJ105" i="9"/>
  <c r="DJ372" i="9"/>
  <c r="DJ172" i="9"/>
  <c r="DJ19" i="9"/>
  <c r="DL64" i="9"/>
  <c r="DM100" i="9" s="1"/>
  <c r="DK261" i="9"/>
  <c r="DL76" i="9"/>
  <c r="DM88" i="9" s="1"/>
  <c r="DK114" i="9"/>
  <c r="DJ8" i="9"/>
  <c r="DI248" i="9"/>
  <c r="DK115" i="9"/>
  <c r="DK334" i="9"/>
  <c r="DK121" i="9"/>
  <c r="DK340" i="9"/>
  <c r="DK190" i="9"/>
  <c r="DL200" i="9" s="1"/>
  <c r="DM210" i="9" s="1"/>
  <c r="DK192" i="9"/>
  <c r="DL202" i="9" s="1"/>
  <c r="DM212" i="9" s="1"/>
  <c r="DJ284" i="9"/>
  <c r="DJ287" i="9" s="1"/>
  <c r="DJ254" i="9"/>
  <c r="DK195" i="9"/>
  <c r="DL205" i="9" s="1"/>
  <c r="DM215" i="9" s="1"/>
  <c r="DK183" i="9"/>
  <c r="DK51" i="9"/>
  <c r="DL63" i="9" s="1"/>
  <c r="DM99" i="9" s="1"/>
  <c r="DK194" i="9"/>
  <c r="DL204" i="9" s="1"/>
  <c r="DM214" i="9" s="1"/>
  <c r="DK186" i="9"/>
  <c r="DK320" i="9"/>
  <c r="DK321" i="9" s="1"/>
  <c r="DK193" i="9"/>
  <c r="DL203" i="9" s="1"/>
  <c r="DM213" i="9" s="1"/>
  <c r="DK185" i="9"/>
  <c r="DK117" i="9"/>
  <c r="DK336" i="9"/>
  <c r="DK335" i="9"/>
  <c r="DK116" i="9"/>
  <c r="DK196" i="9"/>
  <c r="DL206" i="9" s="1"/>
  <c r="DM216" i="9" s="1"/>
  <c r="DK197" i="9"/>
  <c r="DL207" i="9" s="1"/>
  <c r="DM217" i="9" s="1"/>
  <c r="DJ290" i="9"/>
  <c r="DJ293" i="9" s="1"/>
  <c r="DJ348" i="9"/>
  <c r="DJ349" i="9" s="1"/>
  <c r="DK267" i="9"/>
  <c r="DL74" i="9"/>
  <c r="DL87" i="9"/>
  <c r="DM111" i="9" s="1"/>
  <c r="DK191" i="9"/>
  <c r="DL201" i="9" s="1"/>
  <c r="DM211" i="9" s="1"/>
  <c r="DL277" i="9"/>
  <c r="DK187" i="9"/>
  <c r="DK118" i="9"/>
  <c r="DK337" i="9"/>
  <c r="DK181" i="9"/>
  <c r="DK184" i="9"/>
  <c r="DM98" i="9"/>
  <c r="DJ332" i="9"/>
  <c r="DJ333" i="9" s="1"/>
  <c r="DJ16" i="9"/>
  <c r="DK285" i="9"/>
  <c r="DL263" i="9"/>
  <c r="DL279" i="9" s="1"/>
  <c r="DM124" i="9"/>
  <c r="DM263" i="9" s="1"/>
  <c r="DL278" i="9"/>
  <c r="DM112" i="9"/>
  <c r="DK180" i="9"/>
  <c r="DL262" i="9"/>
  <c r="DM352" i="9"/>
  <c r="DJ363" i="9" l="1"/>
  <c r="DJ380" i="9"/>
  <c r="DM306" i="9"/>
  <c r="DN319" i="9" s="1"/>
  <c r="DK85" i="9"/>
  <c r="DL340" i="9" s="1"/>
  <c r="DK345" i="9"/>
  <c r="DK79" i="9"/>
  <c r="DJ242" i="9"/>
  <c r="DK150" i="9" s="1" a="1"/>
  <c r="DK150" i="9" s="1"/>
  <c r="DJ377" i="9"/>
  <c r="DJ378" i="9" s="1"/>
  <c r="DK81" i="9"/>
  <c r="DL336" i="9" s="1"/>
  <c r="DJ388" i="9"/>
  <c r="DJ389" i="9" s="1"/>
  <c r="DL291" i="9"/>
  <c r="DJ127" i="9"/>
  <c r="DJ5" i="9"/>
  <c r="DJ272" i="9"/>
  <c r="DJ4" i="9"/>
  <c r="DK327" i="9"/>
  <c r="DK78" i="9"/>
  <c r="DL114" i="9" s="1"/>
  <c r="DK296" i="9"/>
  <c r="DL309" i="9" s="1"/>
  <c r="DK27" i="9"/>
  <c r="DK286" i="9" s="1"/>
  <c r="DJ366" i="9"/>
  <c r="DJ367" i="9" s="1"/>
  <c r="DK84" i="9"/>
  <c r="DK302" i="9"/>
  <c r="DL315" i="9" s="1"/>
  <c r="DK329" i="9"/>
  <c r="DK40" i="9"/>
  <c r="DL52" i="9" s="1"/>
  <c r="DM64" i="9" s="1"/>
  <c r="DN100" i="9" s="1"/>
  <c r="DJ238" i="9"/>
  <c r="DJ239" i="9" s="1"/>
  <c r="DJ10" i="9"/>
  <c r="DM110" i="9"/>
  <c r="DM278" i="9" s="1"/>
  <c r="DM122" i="9"/>
  <c r="DM269" i="9" s="1"/>
  <c r="DM350" i="9"/>
  <c r="DL268" i="9"/>
  <c r="DJ3" i="9"/>
  <c r="DK347" i="9"/>
  <c r="DK346" i="9"/>
  <c r="DJ6" i="9"/>
  <c r="DK330" i="9"/>
  <c r="DK325" i="9"/>
  <c r="DJ126" i="9"/>
  <c r="DK331" i="9"/>
  <c r="DK38" i="9"/>
  <c r="DK39" i="9"/>
  <c r="DL51" i="9" s="1"/>
  <c r="DK80" i="9"/>
  <c r="DK82" i="9"/>
  <c r="DL337" i="9" s="1"/>
  <c r="DK328" i="9"/>
  <c r="DK324" i="9"/>
  <c r="DK28" i="9"/>
  <c r="DK292" i="9" s="1"/>
  <c r="DK26" i="9"/>
  <c r="DK326" i="9"/>
  <c r="DJ7" i="9"/>
  <c r="DJ9" i="9"/>
  <c r="DK301" i="9"/>
  <c r="DL314" i="9" s="1"/>
  <c r="DK83" i="9"/>
  <c r="DJ15" i="9"/>
  <c r="DK255" i="9"/>
  <c r="DK273" i="9" s="1"/>
  <c r="DL75" i="9"/>
  <c r="DJ13" i="9"/>
  <c r="DJ247" i="9"/>
  <c r="DK11" i="9"/>
  <c r="DK249" i="9" s="1"/>
  <c r="DL274" i="9"/>
  <c r="DM351" i="9"/>
  <c r="DM123" i="9"/>
  <c r="DM257" i="9" s="1"/>
  <c r="DL256" i="9"/>
  <c r="DK341" i="9"/>
  <c r="DK342" i="9" s="1"/>
  <c r="DM304" i="9"/>
  <c r="DN317" i="9" s="1"/>
  <c r="DM86" i="9"/>
  <c r="DK241" i="9"/>
  <c r="DM277" i="9"/>
  <c r="DM262" i="9"/>
  <c r="DN352" i="9"/>
  <c r="DN124" i="9"/>
  <c r="DN112" i="9"/>
  <c r="DJ14" i="9" l="1"/>
  <c r="DK4" i="8"/>
  <c r="DM353" i="9"/>
  <c r="DM354" i="9" s="1"/>
  <c r="DL121" i="9"/>
  <c r="DK30" i="9"/>
  <c r="DM279" i="9"/>
  <c r="DK58" i="9"/>
  <c r="DK348" i="9"/>
  <c r="DK349" i="9" s="1"/>
  <c r="DL193" i="9"/>
  <c r="DM203" i="9" s="1"/>
  <c r="DN213" i="9" s="1"/>
  <c r="DL185" i="9"/>
  <c r="DL115" i="9"/>
  <c r="DL334" i="9"/>
  <c r="DK160" i="9"/>
  <c r="DL195" i="9"/>
  <c r="DM205" i="9" s="1"/>
  <c r="DN215" i="9" s="1"/>
  <c r="DK143" i="9"/>
  <c r="DL320" i="9"/>
  <c r="DL321" i="9" s="1"/>
  <c r="DL194" i="9"/>
  <c r="DM204" i="9" s="1"/>
  <c r="DN214" i="9" s="1"/>
  <c r="DK145" i="9"/>
  <c r="DL197" i="9"/>
  <c r="DM207" i="9" s="1"/>
  <c r="DN217" i="9" s="1"/>
  <c r="DK163" i="9"/>
  <c r="DK37" i="9"/>
  <c r="DL117" i="9"/>
  <c r="DK177" i="9"/>
  <c r="DL181" i="9"/>
  <c r="DK172" i="9"/>
  <c r="DK23" i="9"/>
  <c r="DK290" i="9"/>
  <c r="DK293" i="9" s="1"/>
  <c r="DL196" i="9"/>
  <c r="DM206" i="9" s="1"/>
  <c r="DN216" i="9" s="1"/>
  <c r="DM76" i="9"/>
  <c r="DN88" i="9" s="1"/>
  <c r="DL276" i="9"/>
  <c r="DJ248" i="9"/>
  <c r="DL118" i="9"/>
  <c r="DL192" i="9"/>
  <c r="DM202" i="9" s="1"/>
  <c r="DN212" i="9" s="1"/>
  <c r="DL190" i="9"/>
  <c r="DM200" i="9" s="1"/>
  <c r="DK260" i="9"/>
  <c r="DM63" i="9"/>
  <c r="DN99" i="9" s="1"/>
  <c r="DL255" i="9"/>
  <c r="DK140" i="9"/>
  <c r="DK59" i="9"/>
  <c r="DK362" i="9"/>
  <c r="DK92" i="9"/>
  <c r="DK60" i="9"/>
  <c r="DK157" i="9"/>
  <c r="DK67" i="9"/>
  <c r="DK18" i="9"/>
  <c r="DK365" i="9"/>
  <c r="DK387" i="9"/>
  <c r="DK161" i="9"/>
  <c r="DK96" i="9"/>
  <c r="DK102" i="9"/>
  <c r="DK154" i="9"/>
  <c r="DK105" i="9"/>
  <c r="DK381" i="9"/>
  <c r="DK42" i="9"/>
  <c r="DK153" i="9"/>
  <c r="DK175" i="9"/>
  <c r="DK383" i="9"/>
  <c r="DK369" i="9"/>
  <c r="DK90" i="9"/>
  <c r="DK8" i="9"/>
  <c r="DK66" i="9"/>
  <c r="DL78" i="9" s="1"/>
  <c r="DM114" i="9" s="1"/>
  <c r="DK359" i="9"/>
  <c r="DK21" i="9"/>
  <c r="DK363" i="9"/>
  <c r="DK47" i="9"/>
  <c r="DK103" i="9"/>
  <c r="DK36" i="9"/>
  <c r="DK22" i="9"/>
  <c r="DK91" i="9"/>
  <c r="DK385" i="9"/>
  <c r="DK45" i="9"/>
  <c r="DK370" i="9"/>
  <c r="DK386" i="9"/>
  <c r="DK171" i="9"/>
  <c r="DK364" i="9"/>
  <c r="DK57" i="9"/>
  <c r="DK61" i="9"/>
  <c r="DK144" i="9"/>
  <c r="DK55" i="9"/>
  <c r="DK332" i="9"/>
  <c r="DK333" i="9" s="1"/>
  <c r="DK24" i="9"/>
  <c r="DK156" i="9"/>
  <c r="DK146" i="9"/>
  <c r="DK164" i="9"/>
  <c r="DK371" i="9"/>
  <c r="DK93" i="9"/>
  <c r="DK69" i="9"/>
  <c r="DK72" i="9"/>
  <c r="DL84" i="9" s="1"/>
  <c r="DM339" i="9" s="1"/>
  <c r="DK165" i="9"/>
  <c r="DK48" i="9"/>
  <c r="DK70" i="9"/>
  <c r="DL300" i="9" s="1"/>
  <c r="DM313" i="9" s="1"/>
  <c r="DK31" i="9"/>
  <c r="DK375" i="9"/>
  <c r="DK16" i="9"/>
  <c r="DK162" i="9"/>
  <c r="DK97" i="9"/>
  <c r="DL191" i="9"/>
  <c r="DM201" i="9" s="1"/>
  <c r="DN211" i="9" s="1"/>
  <c r="DK109" i="9"/>
  <c r="DK382" i="9"/>
  <c r="DK34" i="9"/>
  <c r="DK361" i="9"/>
  <c r="DK43" i="9"/>
  <c r="DK19" i="9"/>
  <c r="DK35" i="9"/>
  <c r="DL261" i="9"/>
  <c r="DK142" i="9"/>
  <c r="DK71" i="9"/>
  <c r="DK20" i="9"/>
  <c r="DK25" i="9"/>
  <c r="DK147" i="9"/>
  <c r="DL335" i="9"/>
  <c r="DL116" i="9"/>
  <c r="DJ246" i="9"/>
  <c r="DJ250" i="9" s="1"/>
  <c r="DK54" i="9"/>
  <c r="DK46" i="9"/>
  <c r="DK173" i="9"/>
  <c r="DK380" i="9"/>
  <c r="DK104" i="9"/>
  <c r="DK32" i="9"/>
  <c r="DL338" i="9"/>
  <c r="DL119" i="9"/>
  <c r="DK167" i="9"/>
  <c r="DK360" i="9"/>
  <c r="DK170" i="9"/>
  <c r="DK107" i="9"/>
  <c r="DK94" i="9"/>
  <c r="DK56" i="9"/>
  <c r="DK174" i="9"/>
  <c r="DK49" i="9"/>
  <c r="DK373" i="9"/>
  <c r="DK176" i="9"/>
  <c r="DK376" i="9"/>
  <c r="DK108" i="9"/>
  <c r="DK141" i="9"/>
  <c r="DK254" i="9"/>
  <c r="DK284" i="9"/>
  <c r="DK287" i="9" s="1"/>
  <c r="DL339" i="9"/>
  <c r="DL120" i="9"/>
  <c r="DL184" i="9"/>
  <c r="DK44" i="9"/>
  <c r="DK374" i="9"/>
  <c r="DK106" i="9"/>
  <c r="DK73" i="9"/>
  <c r="DK68" i="9"/>
  <c r="DK33" i="9"/>
  <c r="DK155" i="9"/>
  <c r="DK152" i="9"/>
  <c r="DK372" i="9"/>
  <c r="DK151" i="9"/>
  <c r="DK384" i="9"/>
  <c r="DK166" i="9"/>
  <c r="DL50" i="9"/>
  <c r="DK266" i="9"/>
  <c r="DK95" i="9"/>
  <c r="DL187" i="9"/>
  <c r="DL180" i="9"/>
  <c r="DL285" i="9"/>
  <c r="DL275" i="9"/>
  <c r="DM305" i="9"/>
  <c r="DN318" i="9" s="1"/>
  <c r="DM87" i="9"/>
  <c r="DL183" i="9"/>
  <c r="DL182" i="9"/>
  <c r="DM75" i="9"/>
  <c r="DN305" i="9" s="1"/>
  <c r="DO318" i="9" s="1"/>
  <c r="DL186" i="9"/>
  <c r="DM268" i="9"/>
  <c r="DN122" i="9"/>
  <c r="DN269" i="9" s="1"/>
  <c r="DN350" i="9"/>
  <c r="DN110" i="9"/>
  <c r="DN263" i="9"/>
  <c r="DN210" i="9"/>
  <c r="DO112" i="9" l="1"/>
  <c r="DO124" i="9"/>
  <c r="DO263" i="9" s="1"/>
  <c r="DO352" i="9"/>
  <c r="DM120" i="9"/>
  <c r="DL296" i="9"/>
  <c r="DM309" i="9" s="1"/>
  <c r="DN306" i="9"/>
  <c r="DO319" i="9" s="1"/>
  <c r="DM291" i="9"/>
  <c r="DN262" i="9"/>
  <c r="DK4" i="9"/>
  <c r="DL11" i="9"/>
  <c r="DL249" i="9" s="1"/>
  <c r="DK3" i="9"/>
  <c r="DK366" i="9"/>
  <c r="DK367" i="9" s="1"/>
  <c r="DL26" i="9"/>
  <c r="DK272" i="9"/>
  <c r="DL341" i="9"/>
  <c r="DL342" i="9" s="1"/>
  <c r="DL241" i="9"/>
  <c r="DL302" i="9"/>
  <c r="DM315" i="9" s="1"/>
  <c r="DL82" i="9"/>
  <c r="DM118" i="9" s="1"/>
  <c r="DL327" i="9"/>
  <c r="DL347" i="9"/>
  <c r="DL303" i="9"/>
  <c r="DM316" i="9" s="1"/>
  <c r="DL85" i="9"/>
  <c r="DK127" i="9"/>
  <c r="DK9" i="9"/>
  <c r="DL28" i="9"/>
  <c r="DL292" i="9" s="1"/>
  <c r="DL324" i="9"/>
  <c r="DL331" i="9"/>
  <c r="DK13" i="9"/>
  <c r="DK247" i="9"/>
  <c r="DL345" i="9"/>
  <c r="DL83" i="9"/>
  <c r="DL301" i="9"/>
  <c r="DM314" i="9" s="1"/>
  <c r="DK238" i="9"/>
  <c r="DK239" i="9" s="1"/>
  <c r="DL346" i="9"/>
  <c r="DK126" i="9"/>
  <c r="DL81" i="9"/>
  <c r="DL299" i="9"/>
  <c r="DM312" i="9" s="1"/>
  <c r="DL38" i="9"/>
  <c r="DL330" i="9"/>
  <c r="DK7" i="9"/>
  <c r="DK5" i="9"/>
  <c r="DK242" i="9"/>
  <c r="DL329" i="9"/>
  <c r="DL326" i="9"/>
  <c r="DL297" i="9"/>
  <c r="DM310" i="9" s="1"/>
  <c r="DL79" i="9"/>
  <c r="DL27" i="9"/>
  <c r="DL286" i="9" s="1"/>
  <c r="DK15" i="9"/>
  <c r="DK377" i="9"/>
  <c r="DK378" i="9" s="1"/>
  <c r="DK388" i="9"/>
  <c r="DK389" i="9" s="1"/>
  <c r="DL40" i="9"/>
  <c r="DL325" i="9"/>
  <c r="DK6" i="9"/>
  <c r="DK10" i="9"/>
  <c r="DL39" i="9"/>
  <c r="DL328" i="9"/>
  <c r="DL267" i="9"/>
  <c r="DL273" i="9" s="1"/>
  <c r="DM74" i="9"/>
  <c r="DM62" i="9"/>
  <c r="DL298" i="9"/>
  <c r="DM311" i="9" s="1"/>
  <c r="DL80" i="9"/>
  <c r="DM256" i="9"/>
  <c r="DM276" i="9" s="1"/>
  <c r="DN351" i="9"/>
  <c r="DN353" i="9" s="1"/>
  <c r="DN354" i="9" s="1"/>
  <c r="DN123" i="9"/>
  <c r="DN257" i="9" s="1"/>
  <c r="DN279" i="9" s="1"/>
  <c r="DN111" i="9"/>
  <c r="DN278" i="9" s="1"/>
  <c r="DN87" i="9"/>
  <c r="DO351" i="9" s="1"/>
  <c r="DM285" i="9"/>
  <c r="DK14" i="9" l="1"/>
  <c r="DL4" i="8"/>
  <c r="DM337" i="9"/>
  <c r="DN256" i="9"/>
  <c r="DL57" i="9"/>
  <c r="DL95" i="9"/>
  <c r="DL162" i="9"/>
  <c r="DM190" i="9"/>
  <c r="DN200" i="9" s="1"/>
  <c r="DO210" i="9" s="1"/>
  <c r="DL153" i="9"/>
  <c r="DL154" i="9"/>
  <c r="DK246" i="9"/>
  <c r="DK250" i="9" s="1"/>
  <c r="DL21" i="9"/>
  <c r="DL151" i="9"/>
  <c r="DL167" i="9"/>
  <c r="DL373" i="9"/>
  <c r="DM180" i="9"/>
  <c r="DK248" i="9"/>
  <c r="DL170" i="9"/>
  <c r="DL8" i="9"/>
  <c r="DL247" i="9" s="1"/>
  <c r="DM320" i="9"/>
  <c r="DM321" i="9" s="1"/>
  <c r="DL156" i="9"/>
  <c r="DL363" i="9"/>
  <c r="DO123" i="9"/>
  <c r="DO257" i="9" s="1"/>
  <c r="DL387" i="9"/>
  <c r="DL173" i="9"/>
  <c r="DL72" i="9"/>
  <c r="DL61" i="9"/>
  <c r="DL254" i="9"/>
  <c r="DL161" i="9"/>
  <c r="DL165" i="9"/>
  <c r="DL33" i="9"/>
  <c r="DL58" i="9"/>
  <c r="DM184" i="9"/>
  <c r="DL45" i="9"/>
  <c r="DL35" i="9"/>
  <c r="DL49" i="9"/>
  <c r="DM50" i="9"/>
  <c r="DM267" i="9" s="1"/>
  <c r="DL266" i="9"/>
  <c r="DL97" i="9"/>
  <c r="DO111" i="9"/>
  <c r="DL372" i="9"/>
  <c r="DL369" i="9"/>
  <c r="DM191" i="9"/>
  <c r="DN201" i="9" s="1"/>
  <c r="DO211" i="9" s="1"/>
  <c r="DL56" i="9"/>
  <c r="DL145" i="9"/>
  <c r="DL60" i="9"/>
  <c r="DM185" i="9"/>
  <c r="DM181" i="9"/>
  <c r="DL376" i="9"/>
  <c r="DM338" i="9"/>
  <c r="DM119" i="9"/>
  <c r="DM195" i="9"/>
  <c r="DN205" i="9" s="1"/>
  <c r="DO215" i="9" s="1"/>
  <c r="DL67" i="9"/>
  <c r="DL359" i="9"/>
  <c r="DL163" i="9"/>
  <c r="DL152" i="9"/>
  <c r="DL47" i="9"/>
  <c r="DL46" i="9"/>
  <c r="DL93" i="9"/>
  <c r="DL103" i="9"/>
  <c r="DL382" i="9"/>
  <c r="DL365" i="9"/>
  <c r="DM340" i="9"/>
  <c r="DM121" i="9"/>
  <c r="DL23" i="9"/>
  <c r="DM192" i="9"/>
  <c r="DN202" i="9" s="1"/>
  <c r="DO212" i="9" s="1"/>
  <c r="DL144" i="9"/>
  <c r="DL143" i="9"/>
  <c r="DL43" i="9"/>
  <c r="DL54" i="9"/>
  <c r="DL361" i="9"/>
  <c r="DM186" i="9"/>
  <c r="DL44" i="9"/>
  <c r="DM196" i="9"/>
  <c r="DN206" i="9" s="1"/>
  <c r="DO216" i="9" s="1"/>
  <c r="DL30" i="9"/>
  <c r="DL150" i="9" a="1"/>
  <c r="DL150" i="9" s="1"/>
  <c r="DL104" i="9"/>
  <c r="DL175" i="9"/>
  <c r="DL37" i="9"/>
  <c r="DL383" i="9"/>
  <c r="DL19" i="9"/>
  <c r="DL71" i="9"/>
  <c r="DM83" i="9" s="1"/>
  <c r="DL371" i="9"/>
  <c r="DL22" i="9"/>
  <c r="DL141" i="9"/>
  <c r="DL36" i="9"/>
  <c r="DL374" i="9"/>
  <c r="DL32" i="9"/>
  <c r="DL70" i="9"/>
  <c r="DM335" i="9"/>
  <c r="DM116" i="9"/>
  <c r="DL160" i="9"/>
  <c r="DL73" i="9"/>
  <c r="DM303" i="9" s="1"/>
  <c r="DN316" i="9" s="1"/>
  <c r="DM117" i="9"/>
  <c r="DM336" i="9"/>
  <c r="DL106" i="9"/>
  <c r="DM194" i="9"/>
  <c r="DN204" i="9" s="1"/>
  <c r="DO214" i="9" s="1"/>
  <c r="DM197" i="9"/>
  <c r="DN207" i="9" s="1"/>
  <c r="DO217" i="9" s="1"/>
  <c r="DM51" i="9"/>
  <c r="DL284" i="9"/>
  <c r="DL287" i="9" s="1"/>
  <c r="DL69" i="9"/>
  <c r="DL42" i="9"/>
  <c r="DL157" i="9"/>
  <c r="DL177" i="9"/>
  <c r="DL166" i="9"/>
  <c r="DL384" i="9"/>
  <c r="DL48" i="9"/>
  <c r="DM183" i="9"/>
  <c r="DL386" i="9"/>
  <c r="DL140" i="9"/>
  <c r="DL164" i="9"/>
  <c r="DL380" i="9"/>
  <c r="DL105" i="9"/>
  <c r="DL91" i="9"/>
  <c r="DL142" i="9"/>
  <c r="DL102" i="9"/>
  <c r="DM334" i="9"/>
  <c r="DM115" i="9"/>
  <c r="DM182" i="9"/>
  <c r="DM187" i="9"/>
  <c r="DL90" i="9"/>
  <c r="DL24" i="9"/>
  <c r="DL385" i="9"/>
  <c r="DL20" i="9"/>
  <c r="DL34" i="9"/>
  <c r="DM274" i="9"/>
  <c r="DN98" i="9"/>
  <c r="DL348" i="9"/>
  <c r="DL349" i="9" s="1"/>
  <c r="DL332" i="9"/>
  <c r="DL333" i="9" s="1"/>
  <c r="DL25" i="9"/>
  <c r="DL171" i="9"/>
  <c r="DL96" i="9"/>
  <c r="DL146" i="9"/>
  <c r="DL381" i="9"/>
  <c r="DL55" i="9"/>
  <c r="DL31" i="9"/>
  <c r="DL364" i="9"/>
  <c r="DL370" i="9"/>
  <c r="DL92" i="9"/>
  <c r="DL176" i="9"/>
  <c r="DL360" i="9"/>
  <c r="DL155" i="9"/>
  <c r="DL147" i="9"/>
  <c r="DL59" i="9"/>
  <c r="DL68" i="9"/>
  <c r="DM298" i="9" s="1"/>
  <c r="DN311" i="9" s="1"/>
  <c r="DL174" i="9"/>
  <c r="DL107" i="9"/>
  <c r="DL94" i="9"/>
  <c r="DL66" i="9"/>
  <c r="DL375" i="9"/>
  <c r="DL18" i="9"/>
  <c r="DL108" i="9"/>
  <c r="DM193" i="9"/>
  <c r="DN203" i="9" s="1"/>
  <c r="DO213" i="9" s="1"/>
  <c r="DL362" i="9"/>
  <c r="DM275" i="9"/>
  <c r="DN86" i="9"/>
  <c r="DN304" i="9"/>
  <c r="DO317" i="9" s="1"/>
  <c r="DL260" i="9"/>
  <c r="DL290" i="9"/>
  <c r="DL293" i="9" s="1"/>
  <c r="DM52" i="9"/>
  <c r="DL172" i="9"/>
  <c r="DL16" i="9"/>
  <c r="DL109" i="9" l="1"/>
  <c r="DN74" i="9"/>
  <c r="DO304" i="9" s="1"/>
  <c r="DP317" i="9" s="1"/>
  <c r="DN62" i="9"/>
  <c r="DO98" i="9" s="1"/>
  <c r="DM301" i="9"/>
  <c r="DN314" i="9" s="1"/>
  <c r="DM347" i="9"/>
  <c r="DL13" i="9"/>
  <c r="DL238" i="9"/>
  <c r="DL239" i="9" s="1"/>
  <c r="DM345" i="9"/>
  <c r="DM241" i="9"/>
  <c r="DL4" i="9"/>
  <c r="DL366" i="9"/>
  <c r="DL367" i="9" s="1"/>
  <c r="DM85" i="9"/>
  <c r="DN340" i="9" s="1"/>
  <c r="DL6" i="9"/>
  <c r="DL388" i="9"/>
  <c r="DL389" i="9" s="1"/>
  <c r="DM38" i="9"/>
  <c r="DL15" i="9"/>
  <c r="DM40" i="9"/>
  <c r="DO122" i="9"/>
  <c r="DO350" i="9"/>
  <c r="DO353" i="9" s="1"/>
  <c r="DO354" i="9" s="1"/>
  <c r="DO110" i="9"/>
  <c r="DN268" i="9"/>
  <c r="DN276" i="9" s="1"/>
  <c r="DM328" i="9"/>
  <c r="DL127" i="9"/>
  <c r="DM341" i="9"/>
  <c r="DM342" i="9" s="1"/>
  <c r="DN277" i="9"/>
  <c r="DM82" i="9"/>
  <c r="DM300" i="9"/>
  <c r="DN313" i="9" s="1"/>
  <c r="DM84" i="9"/>
  <c r="DM302" i="9"/>
  <c r="DN315" i="9" s="1"/>
  <c r="DM325" i="9"/>
  <c r="DL242" i="9"/>
  <c r="DM150" i="9" s="1" a="1"/>
  <c r="DM150" i="9" s="1"/>
  <c r="DM39" i="9"/>
  <c r="DM327" i="9"/>
  <c r="DM28" i="9"/>
  <c r="DM292" i="9" s="1"/>
  <c r="DL126" i="9"/>
  <c r="DL10" i="9"/>
  <c r="DM81" i="9"/>
  <c r="DM299" i="9"/>
  <c r="DN312" i="9" s="1"/>
  <c r="DM79" i="9"/>
  <c r="DN334" i="9" s="1"/>
  <c r="DM297" i="9"/>
  <c r="DN310" i="9" s="1"/>
  <c r="DL5" i="9"/>
  <c r="DM329" i="9"/>
  <c r="DM26" i="9"/>
  <c r="DM326" i="9"/>
  <c r="DL377" i="9"/>
  <c r="DL378" i="9" s="1"/>
  <c r="DM330" i="9"/>
  <c r="DM261" i="9"/>
  <c r="DN64" i="9"/>
  <c r="DN76" i="9"/>
  <c r="DM255" i="9"/>
  <c r="DN63" i="9"/>
  <c r="DO99" i="9" s="1"/>
  <c r="DN75" i="9"/>
  <c r="DL272" i="9"/>
  <c r="DM324" i="9"/>
  <c r="DM27" i="9"/>
  <c r="DM286" i="9" s="1"/>
  <c r="DM78" i="9"/>
  <c r="DN114" i="9" s="1"/>
  <c r="DM296" i="9"/>
  <c r="DN309" i="9" s="1"/>
  <c r="DL7" i="9"/>
  <c r="DM11" i="9"/>
  <c r="DM249" i="9" s="1"/>
  <c r="DL3" i="9"/>
  <c r="DM80" i="9"/>
  <c r="DM346" i="9"/>
  <c r="DM331" i="9"/>
  <c r="DL9" i="9"/>
  <c r="DN338" i="9"/>
  <c r="DN119" i="9"/>
  <c r="DL14" i="9" l="1"/>
  <c r="DM4" i="8"/>
  <c r="DO86" i="9"/>
  <c r="DM348" i="9"/>
  <c r="DM349" i="9" s="1"/>
  <c r="DM30" i="9"/>
  <c r="DM152" i="9"/>
  <c r="DN115" i="9"/>
  <c r="DM68" i="9"/>
  <c r="DN298" i="9" s="1"/>
  <c r="DO311" i="9" s="1"/>
  <c r="DM31" i="9"/>
  <c r="DM97" i="9"/>
  <c r="DM18" i="9"/>
  <c r="DM59" i="9"/>
  <c r="DM69" i="9"/>
  <c r="DN81" i="9" s="1"/>
  <c r="DO336" i="9" s="1"/>
  <c r="DM21" i="9"/>
  <c r="DM71" i="9"/>
  <c r="DN83" i="9" s="1"/>
  <c r="DO338" i="9" s="1"/>
  <c r="DN181" i="9"/>
  <c r="DM141" i="9"/>
  <c r="DM56" i="9"/>
  <c r="DM162" i="9"/>
  <c r="DM24" i="9"/>
  <c r="DM147" i="9"/>
  <c r="DN184" i="9"/>
  <c r="DM142" i="9"/>
  <c r="DM165" i="9"/>
  <c r="DM8" i="9"/>
  <c r="DM247" i="9" s="1"/>
  <c r="DN275" i="9"/>
  <c r="DM36" i="9"/>
  <c r="DM37" i="9"/>
  <c r="DM155" i="9"/>
  <c r="DL246" i="9"/>
  <c r="DL250" i="9" s="1"/>
  <c r="DM171" i="9"/>
  <c r="DM156" i="9"/>
  <c r="DN320" i="9"/>
  <c r="DN321" i="9" s="1"/>
  <c r="DM19" i="9"/>
  <c r="DM61" i="9"/>
  <c r="DM20" i="9"/>
  <c r="DN191" i="9"/>
  <c r="DO201" i="9" s="1"/>
  <c r="DP211" i="9" s="1"/>
  <c r="DN180" i="9"/>
  <c r="DM172" i="9"/>
  <c r="DN121" i="9"/>
  <c r="DM332" i="9"/>
  <c r="DM333" i="9" s="1"/>
  <c r="DO88" i="9"/>
  <c r="DN291" i="9"/>
  <c r="DO306" i="9"/>
  <c r="DP319" i="9" s="1"/>
  <c r="DN185" i="9"/>
  <c r="DN195" i="9"/>
  <c r="DO205" i="9" s="1"/>
  <c r="DP215" i="9" s="1"/>
  <c r="DM72" i="9"/>
  <c r="DM384" i="9"/>
  <c r="DM361" i="9"/>
  <c r="DM364" i="9"/>
  <c r="DM105" i="9"/>
  <c r="DM363" i="9"/>
  <c r="DM370" i="9"/>
  <c r="DM382" i="9"/>
  <c r="DM373" i="9"/>
  <c r="DM359" i="9"/>
  <c r="DM360" i="9"/>
  <c r="DM93" i="9"/>
  <c r="DM70" i="9"/>
  <c r="DM108" i="9"/>
  <c r="DM175" i="9"/>
  <c r="DM67" i="9"/>
  <c r="DM163" i="9"/>
  <c r="DM60" i="9"/>
  <c r="DM143" i="9"/>
  <c r="DM374" i="9"/>
  <c r="DM176" i="9"/>
  <c r="DM372" i="9"/>
  <c r="DM387" i="9"/>
  <c r="DM170" i="9"/>
  <c r="DM371" i="9"/>
  <c r="DM383" i="9"/>
  <c r="DM365" i="9"/>
  <c r="DM109" i="9"/>
  <c r="DM375" i="9"/>
  <c r="DM381" i="9"/>
  <c r="DM43" i="9"/>
  <c r="DM96" i="9"/>
  <c r="DM103" i="9"/>
  <c r="DM369" i="9"/>
  <c r="DM380" i="9"/>
  <c r="DM54" i="9"/>
  <c r="DM73" i="9"/>
  <c r="DM376" i="9"/>
  <c r="DM385" i="9"/>
  <c r="DM46" i="9"/>
  <c r="DM44" i="9"/>
  <c r="DM42" i="9"/>
  <c r="DM95" i="9"/>
  <c r="DM386" i="9"/>
  <c r="DM362" i="9"/>
  <c r="DM161" i="9"/>
  <c r="DM104" i="9"/>
  <c r="DM164" i="9"/>
  <c r="DM66" i="9"/>
  <c r="DM35" i="9"/>
  <c r="DM167" i="9"/>
  <c r="DM33" i="9"/>
  <c r="DM154" i="9"/>
  <c r="DM107" i="9"/>
  <c r="DM45" i="9"/>
  <c r="DM102" i="9"/>
  <c r="DM273" i="9"/>
  <c r="DM57" i="9"/>
  <c r="DM34" i="9"/>
  <c r="DM91" i="9"/>
  <c r="DN50" i="9"/>
  <c r="DM266" i="9"/>
  <c r="DM160" i="9"/>
  <c r="DM49" i="9"/>
  <c r="DM90" i="9"/>
  <c r="DM94" i="9"/>
  <c r="DM16" i="9"/>
  <c r="DO100" i="9"/>
  <c r="DM55" i="9"/>
  <c r="DM166" i="9"/>
  <c r="DM254" i="9"/>
  <c r="DN51" i="9"/>
  <c r="DM284" i="9"/>
  <c r="DM287" i="9" s="1"/>
  <c r="DN118" i="9"/>
  <c r="DN337" i="9"/>
  <c r="DM58" i="9"/>
  <c r="DO278" i="9"/>
  <c r="DP110" i="9"/>
  <c r="DN194" i="9"/>
  <c r="DO204" i="9" s="1"/>
  <c r="DP214" i="9" s="1"/>
  <c r="DM48" i="9"/>
  <c r="DM140" i="9"/>
  <c r="DN186" i="9"/>
  <c r="DM145" i="9"/>
  <c r="DN117" i="9"/>
  <c r="DN336" i="9"/>
  <c r="DN274" i="9"/>
  <c r="DN197" i="9"/>
  <c r="DO207" i="9" s="1"/>
  <c r="DP217" i="9" s="1"/>
  <c r="DN120" i="9"/>
  <c r="DN339" i="9"/>
  <c r="DN335" i="9"/>
  <c r="DN116" i="9"/>
  <c r="DM151" i="9"/>
  <c r="DM153" i="9"/>
  <c r="DN193" i="9"/>
  <c r="DO203" i="9" s="1"/>
  <c r="DP213" i="9" s="1"/>
  <c r="DN190" i="9"/>
  <c r="DO200" i="9" s="1"/>
  <c r="DP210" i="9" s="1"/>
  <c r="DM92" i="9"/>
  <c r="DM106" i="9"/>
  <c r="DM174" i="9"/>
  <c r="DM47" i="9"/>
  <c r="DN52" i="9"/>
  <c r="DN261" i="9" s="1"/>
  <c r="DM290" i="9"/>
  <c r="DM293" i="9" s="1"/>
  <c r="DM260" i="9"/>
  <c r="DN183" i="9"/>
  <c r="DN196" i="9"/>
  <c r="DO206" i="9" s="1"/>
  <c r="DP216" i="9" s="1"/>
  <c r="DN187" i="9"/>
  <c r="DL248" i="9"/>
  <c r="DO268" i="9"/>
  <c r="DP350" i="9"/>
  <c r="DM144" i="9"/>
  <c r="DM146" i="9"/>
  <c r="DN192" i="9"/>
  <c r="DO202" i="9" s="1"/>
  <c r="DP212" i="9" s="1"/>
  <c r="DO305" i="9"/>
  <c r="DP318" i="9" s="1"/>
  <c r="DO87" i="9"/>
  <c r="DN285" i="9"/>
  <c r="DM25" i="9"/>
  <c r="DM177" i="9"/>
  <c r="DM32" i="9"/>
  <c r="DO269" i="9"/>
  <c r="DO279" i="9" s="1"/>
  <c r="DP122" i="9"/>
  <c r="DP269" i="9" s="1"/>
  <c r="DM22" i="9"/>
  <c r="DM157" i="9"/>
  <c r="DN182" i="9"/>
  <c r="DM173" i="9"/>
  <c r="DM23" i="9"/>
  <c r="DN80" i="9" l="1"/>
  <c r="DO116" i="9" s="1"/>
  <c r="DM13" i="9"/>
  <c r="DN299" i="9"/>
  <c r="DO312" i="9" s="1"/>
  <c r="DN301" i="9"/>
  <c r="DO314" i="9" s="1"/>
  <c r="DO119" i="9"/>
  <c r="DO64" i="9"/>
  <c r="DP100" i="9" s="1"/>
  <c r="DM5" i="9"/>
  <c r="DM126" i="9"/>
  <c r="DM377" i="9"/>
  <c r="DM378" i="9" s="1"/>
  <c r="DM366" i="9"/>
  <c r="DM367" i="9" s="1"/>
  <c r="DN241" i="9"/>
  <c r="DN330" i="9"/>
  <c r="DO117" i="9"/>
  <c r="DO277" i="9"/>
  <c r="DM4" i="9"/>
  <c r="DN79" i="9"/>
  <c r="DN297" i="9"/>
  <c r="DO310" i="9" s="1"/>
  <c r="DN331" i="9"/>
  <c r="DN267" i="9"/>
  <c r="DO74" i="9"/>
  <c r="DO62" i="9"/>
  <c r="DN345" i="9"/>
  <c r="DO262" i="9"/>
  <c r="DP124" i="9"/>
  <c r="DP352" i="9"/>
  <c r="DP112" i="9"/>
  <c r="DN11" i="9"/>
  <c r="DN249" i="9" s="1"/>
  <c r="DM242" i="9"/>
  <c r="DN150" i="9" s="1" a="1"/>
  <c r="DN150" i="9" s="1"/>
  <c r="DO63" i="9"/>
  <c r="DP99" i="9" s="1"/>
  <c r="DN328" i="9"/>
  <c r="DN325" i="9"/>
  <c r="DO335" i="9"/>
  <c r="DN28" i="9"/>
  <c r="DN292" i="9" s="1"/>
  <c r="DN341" i="9"/>
  <c r="DN342" i="9" s="1"/>
  <c r="DN326" i="9"/>
  <c r="DP123" i="9"/>
  <c r="DP257" i="9" s="1"/>
  <c r="DO256" i="9"/>
  <c r="DP351" i="9"/>
  <c r="DP111" i="9"/>
  <c r="DN324" i="9"/>
  <c r="DN327" i="9"/>
  <c r="DM9" i="9"/>
  <c r="DN303" i="9"/>
  <c r="DO316" i="9" s="1"/>
  <c r="DN85" i="9"/>
  <c r="DN82" i="9"/>
  <c r="DN300" i="9"/>
  <c r="DO313" i="9" s="1"/>
  <c r="DN78" i="9"/>
  <c r="DM7" i="9"/>
  <c r="DN296" i="9"/>
  <c r="DO309" i="9" s="1"/>
  <c r="DM3" i="9"/>
  <c r="DN39" i="9"/>
  <c r="DO51" i="9" s="1"/>
  <c r="DM272" i="9"/>
  <c r="DM127" i="9"/>
  <c r="DN329" i="9"/>
  <c r="DN26" i="9"/>
  <c r="DM10" i="9"/>
  <c r="DM6" i="9"/>
  <c r="DN347" i="9"/>
  <c r="DN38" i="9"/>
  <c r="DN40" i="9"/>
  <c r="DO52" i="9" s="1"/>
  <c r="DN346" i="9"/>
  <c r="DN84" i="9"/>
  <c r="DO339" i="9" s="1"/>
  <c r="DN302" i="9"/>
  <c r="DO315" i="9" s="1"/>
  <c r="DN27" i="9"/>
  <c r="DN286" i="9" s="1"/>
  <c r="DN255" i="9"/>
  <c r="DO75" i="9"/>
  <c r="DM238" i="9"/>
  <c r="DM239" i="9" s="1"/>
  <c r="DM388" i="9"/>
  <c r="DM389" i="9" s="1"/>
  <c r="DO76" i="9"/>
  <c r="DP306" i="9" s="1"/>
  <c r="DQ319" i="9" s="1"/>
  <c r="DM15" i="9"/>
  <c r="DM14" i="9" l="1"/>
  <c r="DN154" i="9" s="1"/>
  <c r="DN4" i="8"/>
  <c r="DN176" i="9"/>
  <c r="DN141" i="9"/>
  <c r="DO261" i="9"/>
  <c r="DP64" i="9"/>
  <c r="DQ100" i="9" s="1"/>
  <c r="DP76" i="9"/>
  <c r="DQ306" i="9" s="1"/>
  <c r="DR319" i="9" s="1"/>
  <c r="DN273" i="9"/>
  <c r="DM248" i="9"/>
  <c r="DO276" i="9"/>
  <c r="DM246" i="9"/>
  <c r="DM250" i="9" s="1"/>
  <c r="DP278" i="9"/>
  <c r="DO255" i="9"/>
  <c r="DP63" i="9"/>
  <c r="DQ99" i="9" s="1"/>
  <c r="DN68" i="9"/>
  <c r="DN162" i="9"/>
  <c r="DN24" i="9"/>
  <c r="DN23" i="9"/>
  <c r="DP263" i="9"/>
  <c r="DP279" i="9" s="1"/>
  <c r="DO195" i="9"/>
  <c r="DP205" i="9" s="1"/>
  <c r="DQ215" i="9" s="1"/>
  <c r="DN94" i="9"/>
  <c r="DN153" i="9"/>
  <c r="DN37" i="9"/>
  <c r="DN31" i="9"/>
  <c r="DN151" i="9"/>
  <c r="DN332" i="9"/>
  <c r="DN333" i="9" s="1"/>
  <c r="DO194" i="9"/>
  <c r="DP204" i="9" s="1"/>
  <c r="DN66" i="9"/>
  <c r="DO180" i="9"/>
  <c r="DO291" i="9"/>
  <c r="DO115" i="9"/>
  <c r="DO334" i="9"/>
  <c r="DN170" i="9"/>
  <c r="DN91" i="9"/>
  <c r="DN72" i="9"/>
  <c r="DO302" i="9" s="1"/>
  <c r="DP315" i="9" s="1"/>
  <c r="DN36" i="9"/>
  <c r="DN152" i="9"/>
  <c r="DN163" i="9"/>
  <c r="DO337" i="9"/>
  <c r="DN96" i="9"/>
  <c r="DN32" i="9"/>
  <c r="DP98" i="9"/>
  <c r="DO274" i="9"/>
  <c r="DN107" i="9"/>
  <c r="DN56" i="9"/>
  <c r="DN20" i="9"/>
  <c r="DO114" i="9"/>
  <c r="DN8" i="9"/>
  <c r="DN161" i="9"/>
  <c r="DN284" i="9"/>
  <c r="DN287" i="9" s="1"/>
  <c r="DO187" i="9"/>
  <c r="DO191" i="9"/>
  <c r="DP201" i="9" s="1"/>
  <c r="DQ211" i="9" s="1"/>
  <c r="DN254" i="9"/>
  <c r="DN34" i="9"/>
  <c r="DN70" i="9"/>
  <c r="DO300" i="9" s="1"/>
  <c r="DP313" i="9" s="1"/>
  <c r="DN160" i="9"/>
  <c r="DN16" i="9"/>
  <c r="DO190" i="9"/>
  <c r="DP200" i="9" s="1"/>
  <c r="DQ210" i="9" s="1"/>
  <c r="DN60" i="9"/>
  <c r="DN173" i="9"/>
  <c r="DN348" i="9"/>
  <c r="DN349" i="9" s="1"/>
  <c r="DN165" i="9"/>
  <c r="DO186" i="9"/>
  <c r="DN103" i="9"/>
  <c r="DO197" i="9"/>
  <c r="DP207" i="9" s="1"/>
  <c r="DQ217" i="9" s="1"/>
  <c r="DO285" i="9"/>
  <c r="DP75" i="9"/>
  <c r="DQ305" i="9" s="1"/>
  <c r="DR318" i="9" s="1"/>
  <c r="DP305" i="9"/>
  <c r="DQ318" i="9" s="1"/>
  <c r="DP87" i="9"/>
  <c r="DQ111" i="9" s="1"/>
  <c r="DO185" i="9"/>
  <c r="DN290" i="9"/>
  <c r="DN293" i="9" s="1"/>
  <c r="DN260" i="9"/>
  <c r="DN43" i="9"/>
  <c r="DN48" i="9"/>
  <c r="DN25" i="9"/>
  <c r="DO50" i="9"/>
  <c r="DO267" i="9" s="1"/>
  <c r="DN266" i="9"/>
  <c r="DN44" i="9"/>
  <c r="DN144" i="9"/>
  <c r="DO340" i="9"/>
  <c r="DO121" i="9"/>
  <c r="DN140" i="9"/>
  <c r="DN22" i="9"/>
  <c r="DN42" i="9"/>
  <c r="DP304" i="9"/>
  <c r="DQ317" i="9" s="1"/>
  <c r="DO275" i="9"/>
  <c r="DP86" i="9"/>
  <c r="DO118" i="9"/>
  <c r="DN166" i="9"/>
  <c r="DN58" i="9"/>
  <c r="DN61" i="9"/>
  <c r="DN172" i="9"/>
  <c r="DN142" i="9"/>
  <c r="DN147" i="9"/>
  <c r="DN155" i="9"/>
  <c r="DN30" i="9"/>
  <c r="DP88" i="9"/>
  <c r="DO120" i="9"/>
  <c r="DN157" i="9"/>
  <c r="DN156" i="9"/>
  <c r="DN59" i="9"/>
  <c r="DN370" i="9"/>
  <c r="DN373" i="9"/>
  <c r="DN363" i="9"/>
  <c r="DN376" i="9"/>
  <c r="DN375" i="9"/>
  <c r="DN374" i="9"/>
  <c r="DN106" i="9"/>
  <c r="DN57" i="9"/>
  <c r="DN369" i="9"/>
  <c r="DN387" i="9"/>
  <c r="DN95" i="9"/>
  <c r="DN46" i="9"/>
  <c r="DN365" i="9"/>
  <c r="DN73" i="9"/>
  <c r="DN384" i="9"/>
  <c r="DN371" i="9"/>
  <c r="DN383" i="9"/>
  <c r="DN372" i="9"/>
  <c r="DN55" i="9"/>
  <c r="DN361" i="9"/>
  <c r="DN386" i="9"/>
  <c r="DN109" i="9"/>
  <c r="DN67" i="9"/>
  <c r="DN49" i="9"/>
  <c r="DN71" i="9"/>
  <c r="DN105" i="9"/>
  <c r="DN359" i="9"/>
  <c r="DN360" i="9"/>
  <c r="DN164" i="9"/>
  <c r="DN175" i="9"/>
  <c r="DN93" i="9"/>
  <c r="DN90" i="9"/>
  <c r="DN92" i="9"/>
  <c r="DN362" i="9"/>
  <c r="DN381" i="9"/>
  <c r="DN104" i="9"/>
  <c r="DN102" i="9"/>
  <c r="DN364" i="9"/>
  <c r="DN108" i="9"/>
  <c r="DN380" i="9"/>
  <c r="DN385" i="9"/>
  <c r="DN54" i="9"/>
  <c r="DN97" i="9"/>
  <c r="DN382" i="9"/>
  <c r="DN143" i="9"/>
  <c r="DN145" i="9"/>
  <c r="DN18" i="9"/>
  <c r="DO193" i="9"/>
  <c r="DP203" i="9" s="1"/>
  <c r="DQ213" i="9" s="1"/>
  <c r="DN69" i="9"/>
  <c r="DN47" i="9"/>
  <c r="DO192" i="9"/>
  <c r="DP202" i="9" s="1"/>
  <c r="DQ212" i="9" s="1"/>
  <c r="DN21" i="9"/>
  <c r="DN45" i="9"/>
  <c r="DO320" i="9"/>
  <c r="DO321" i="9" s="1"/>
  <c r="DN167" i="9"/>
  <c r="DN19" i="9"/>
  <c r="DO181" i="9"/>
  <c r="DO184" i="9"/>
  <c r="DO182" i="9"/>
  <c r="DN177" i="9"/>
  <c r="DO183" i="9"/>
  <c r="DO196" i="9"/>
  <c r="DP206" i="9" s="1"/>
  <c r="DQ216" i="9" s="1"/>
  <c r="DN174" i="9"/>
  <c r="DP353" i="9"/>
  <c r="DP354" i="9" s="1"/>
  <c r="DN33" i="9"/>
  <c r="DN146" i="9"/>
  <c r="DN171" i="9"/>
  <c r="DN35" i="9"/>
  <c r="DQ214" i="9"/>
  <c r="DO84" i="9" l="1"/>
  <c r="DP339" i="9" s="1"/>
  <c r="DO273" i="9"/>
  <c r="DO40" i="9"/>
  <c r="DO260" i="9" s="1"/>
  <c r="DP62" i="9"/>
  <c r="DP274" i="9" s="1"/>
  <c r="DO82" i="9"/>
  <c r="DP337" i="9" s="1"/>
  <c r="DN272" i="9"/>
  <c r="DQ352" i="9"/>
  <c r="DP262" i="9"/>
  <c r="DN366" i="9"/>
  <c r="DN367" i="9" s="1"/>
  <c r="DO328" i="9"/>
  <c r="DN4" i="9"/>
  <c r="DO326" i="9"/>
  <c r="DO327" i="9"/>
  <c r="DO325" i="9"/>
  <c r="DO324" i="9"/>
  <c r="DO330" i="9"/>
  <c r="DO345" i="9"/>
  <c r="DO331" i="9"/>
  <c r="DO329" i="9"/>
  <c r="DO27" i="9"/>
  <c r="DO286" i="9" s="1"/>
  <c r="DO28" i="9"/>
  <c r="DO292" i="9" s="1"/>
  <c r="DO38" i="9"/>
  <c r="DO346" i="9"/>
  <c r="DO39" i="9"/>
  <c r="DO347" i="9"/>
  <c r="DN242" i="9"/>
  <c r="DO30" i="9" s="1"/>
  <c r="DN377" i="9"/>
  <c r="DN378" i="9" s="1"/>
  <c r="DN9" i="9"/>
  <c r="DO80" i="9"/>
  <c r="DO298" i="9"/>
  <c r="DP311" i="9" s="1"/>
  <c r="DO341" i="9"/>
  <c r="DO342" i="9" s="1"/>
  <c r="DO299" i="9"/>
  <c r="DP312" i="9" s="1"/>
  <c r="DO81" i="9"/>
  <c r="DO83" i="9"/>
  <c r="DO301" i="9"/>
  <c r="DP314" i="9" s="1"/>
  <c r="DN388" i="9"/>
  <c r="DN389" i="9" s="1"/>
  <c r="DN3" i="9"/>
  <c r="DN127" i="9"/>
  <c r="DN126" i="9"/>
  <c r="DN15" i="9"/>
  <c r="DN238" i="9"/>
  <c r="DN239" i="9" s="1"/>
  <c r="DO297" i="9"/>
  <c r="DP310" i="9" s="1"/>
  <c r="DO79" i="9"/>
  <c r="DP334" i="9" s="1"/>
  <c r="DP74" i="9"/>
  <c r="DQ86" i="9" s="1"/>
  <c r="DP277" i="9"/>
  <c r="DO241" i="9"/>
  <c r="DO26" i="9"/>
  <c r="DN6" i="9"/>
  <c r="DO303" i="9"/>
  <c r="DP316" i="9" s="1"/>
  <c r="DO85" i="9"/>
  <c r="DQ112" i="9"/>
  <c r="DN13" i="9"/>
  <c r="DN247" i="9"/>
  <c r="DO78" i="9"/>
  <c r="DO296" i="9"/>
  <c r="DP309" i="9" s="1"/>
  <c r="DN7" i="9"/>
  <c r="DP268" i="9"/>
  <c r="DQ110" i="9"/>
  <c r="DQ122" i="9"/>
  <c r="DQ350" i="9"/>
  <c r="DP291" i="9"/>
  <c r="DQ88" i="9"/>
  <c r="DR352" i="9" s="1"/>
  <c r="DN10" i="9"/>
  <c r="DN5" i="9"/>
  <c r="DP256" i="9"/>
  <c r="DQ351" i="9"/>
  <c r="DP285" i="9"/>
  <c r="DQ87" i="9"/>
  <c r="DQ123" i="9"/>
  <c r="DO11" i="9"/>
  <c r="DO249" i="9" s="1"/>
  <c r="DQ124" i="9"/>
  <c r="DQ263" i="9" s="1"/>
  <c r="DN14" i="9" l="1"/>
  <c r="DO36" i="9" s="1"/>
  <c r="DO4" i="8"/>
  <c r="DP120" i="9"/>
  <c r="DP190" i="9"/>
  <c r="DQ200" i="9" s="1"/>
  <c r="DR210" i="9" s="1"/>
  <c r="DO150" i="9" a="1"/>
  <c r="DO150" i="9" s="1"/>
  <c r="DQ98" i="9"/>
  <c r="DQ277" i="9" s="1"/>
  <c r="DP52" i="9"/>
  <c r="DQ64" i="9" s="1"/>
  <c r="DR100" i="9" s="1"/>
  <c r="DP191" i="9"/>
  <c r="DQ201" i="9" s="1"/>
  <c r="DR211" i="9" s="1"/>
  <c r="DP115" i="9"/>
  <c r="DO147" i="9"/>
  <c r="DO164" i="9"/>
  <c r="DO290" i="9"/>
  <c r="DO293" i="9" s="1"/>
  <c r="DO166" i="9"/>
  <c r="DP118" i="9"/>
  <c r="DQ262" i="9"/>
  <c r="DO70" i="9"/>
  <c r="DP300" i="9" s="1"/>
  <c r="DQ313" i="9" s="1"/>
  <c r="DP320" i="9"/>
  <c r="DP321" i="9" s="1"/>
  <c r="DO142" i="9"/>
  <c r="DN248" i="9"/>
  <c r="DO157" i="9"/>
  <c r="DO48" i="9"/>
  <c r="DO31" i="9"/>
  <c r="DP195" i="9"/>
  <c r="DQ205" i="9" s="1"/>
  <c r="DR215" i="9" s="1"/>
  <c r="DO254" i="9"/>
  <c r="DP51" i="9"/>
  <c r="DP196" i="9"/>
  <c r="DQ206" i="9" s="1"/>
  <c r="DR216" i="9" s="1"/>
  <c r="DP181" i="9"/>
  <c r="DO284" i="9"/>
  <c r="DO287" i="9" s="1"/>
  <c r="DO68" i="9"/>
  <c r="DO156" i="9"/>
  <c r="DO47" i="9"/>
  <c r="DO54" i="9"/>
  <c r="DQ256" i="9"/>
  <c r="DR351" i="9"/>
  <c r="DO165" i="9"/>
  <c r="DR110" i="9"/>
  <c r="DQ278" i="9"/>
  <c r="DO71" i="9"/>
  <c r="DO35" i="9"/>
  <c r="DO332" i="9"/>
  <c r="DO333" i="9" s="1"/>
  <c r="DO173" i="9"/>
  <c r="DO22" i="9"/>
  <c r="DO37" i="9"/>
  <c r="DO55" i="9"/>
  <c r="DO172" i="9"/>
  <c r="DP336" i="9"/>
  <c r="DP117" i="9"/>
  <c r="DO24" i="9"/>
  <c r="DP276" i="9"/>
  <c r="DO21" i="9"/>
  <c r="DO33" i="9"/>
  <c r="DP192" i="9"/>
  <c r="DQ202" i="9" s="1"/>
  <c r="DR212" i="9" s="1"/>
  <c r="DP193" i="9"/>
  <c r="DQ203" i="9" s="1"/>
  <c r="DR213" i="9" s="1"/>
  <c r="DP187" i="9"/>
  <c r="DO93" i="9"/>
  <c r="DO162" i="9"/>
  <c r="DO104" i="9"/>
  <c r="DR123" i="9"/>
  <c r="DR257" i="9" s="1"/>
  <c r="DQ257" i="9"/>
  <c r="DP338" i="9"/>
  <c r="DP119" i="9"/>
  <c r="DO163" i="9"/>
  <c r="DO170" i="9"/>
  <c r="DO16" i="9"/>
  <c r="DO144" i="9"/>
  <c r="DO167" i="9"/>
  <c r="DO58" i="9"/>
  <c r="DO176" i="9"/>
  <c r="DO146" i="9"/>
  <c r="DO18" i="9"/>
  <c r="DP194" i="9"/>
  <c r="DQ204" i="9" s="1"/>
  <c r="DR214" i="9" s="1"/>
  <c r="DP197" i="9"/>
  <c r="DQ207" i="9" s="1"/>
  <c r="DR217" i="9" s="1"/>
  <c r="DO143" i="9"/>
  <c r="DN246" i="9"/>
  <c r="DN250" i="9" s="1"/>
  <c r="DP184" i="9"/>
  <c r="DO25" i="9"/>
  <c r="DR111" i="9"/>
  <c r="DP182" i="9"/>
  <c r="DP335" i="9"/>
  <c r="DP116" i="9"/>
  <c r="DO266" i="9"/>
  <c r="DP50" i="9"/>
  <c r="DO106" i="9"/>
  <c r="DO160" i="9"/>
  <c r="DO373" i="9"/>
  <c r="DO363" i="9"/>
  <c r="DO375" i="9"/>
  <c r="DO360" i="9"/>
  <c r="DO381" i="9"/>
  <c r="DO382" i="9"/>
  <c r="DO95" i="9"/>
  <c r="DO44" i="9"/>
  <c r="DO94" i="9"/>
  <c r="DO384" i="9"/>
  <c r="DO73" i="9"/>
  <c r="DO152" i="9"/>
  <c r="DO386" i="9"/>
  <c r="DO177" i="9"/>
  <c r="DO34" i="9"/>
  <c r="DO92" i="9"/>
  <c r="DO359" i="9"/>
  <c r="DO369" i="9"/>
  <c r="DO385" i="9"/>
  <c r="DO105" i="9"/>
  <c r="DO20" i="9"/>
  <c r="DO370" i="9"/>
  <c r="DO383" i="9"/>
  <c r="DO364" i="9"/>
  <c r="DO66" i="9"/>
  <c r="DO109" i="9"/>
  <c r="DO61" i="9"/>
  <c r="DO376" i="9"/>
  <c r="DO362" i="9"/>
  <c r="DO374" i="9"/>
  <c r="DO60" i="9"/>
  <c r="DO108" i="9"/>
  <c r="DO103" i="9"/>
  <c r="DO361" i="9"/>
  <c r="DO387" i="9"/>
  <c r="DO67" i="9"/>
  <c r="DP297" i="9" s="1"/>
  <c r="DQ310" i="9" s="1"/>
  <c r="DO372" i="9"/>
  <c r="DO365" i="9"/>
  <c r="DO175" i="9"/>
  <c r="DO43" i="9"/>
  <c r="DO155" i="9"/>
  <c r="DO42" i="9"/>
  <c r="DO174" i="9"/>
  <c r="DO32" i="9"/>
  <c r="DO97" i="9"/>
  <c r="DO380" i="9"/>
  <c r="DO371" i="9"/>
  <c r="DO102" i="9"/>
  <c r="DO154" i="9"/>
  <c r="DR124" i="9"/>
  <c r="DR263" i="9" s="1"/>
  <c r="DO23" i="9"/>
  <c r="DP121" i="9"/>
  <c r="DP340" i="9"/>
  <c r="DP183" i="9"/>
  <c r="DO45" i="9"/>
  <c r="DO90" i="9"/>
  <c r="DO57" i="9"/>
  <c r="DO49" i="9"/>
  <c r="DO59" i="9"/>
  <c r="DO171" i="9"/>
  <c r="DR122" i="9"/>
  <c r="DR269" i="9" s="1"/>
  <c r="DQ269" i="9"/>
  <c r="DP114" i="9"/>
  <c r="DO8" i="9"/>
  <c r="DO56" i="9"/>
  <c r="DO72" i="9"/>
  <c r="DO161" i="9"/>
  <c r="DO107" i="9"/>
  <c r="DO153" i="9"/>
  <c r="DR112" i="9"/>
  <c r="DP186" i="9"/>
  <c r="DR350" i="9"/>
  <c r="DQ268" i="9"/>
  <c r="DP180" i="9"/>
  <c r="DO151" i="9"/>
  <c r="DQ353" i="9"/>
  <c r="DQ354" i="9" s="1"/>
  <c r="DO145" i="9"/>
  <c r="DQ304" i="9"/>
  <c r="DR317" i="9" s="1"/>
  <c r="DP275" i="9"/>
  <c r="DO140" i="9"/>
  <c r="DO46" i="9"/>
  <c r="DO141" i="9"/>
  <c r="DP185" i="9"/>
  <c r="DO348" i="9"/>
  <c r="DO349" i="9" s="1"/>
  <c r="DO96" i="9"/>
  <c r="DO69" i="9"/>
  <c r="DP299" i="9" s="1"/>
  <c r="DQ312" i="9" s="1"/>
  <c r="DO91" i="9"/>
  <c r="DO19" i="9"/>
  <c r="DP261" i="9" l="1"/>
  <c r="DQ76" i="9"/>
  <c r="DR88" i="9" s="1"/>
  <c r="DR262" i="9" s="1"/>
  <c r="DQ276" i="9"/>
  <c r="DP82" i="9"/>
  <c r="DQ337" i="9" s="1"/>
  <c r="DR353" i="9"/>
  <c r="J29" i="1" s="1"/>
  <c r="DP341" i="9"/>
  <c r="DP342" i="9" s="1"/>
  <c r="DP79" i="9"/>
  <c r="DQ334" i="9" s="1"/>
  <c r="DR279" i="9"/>
  <c r="DQ279" i="9"/>
  <c r="DP81" i="9"/>
  <c r="DP330" i="9"/>
  <c r="DP329" i="9"/>
  <c r="DP327" i="9"/>
  <c r="DP27" i="9"/>
  <c r="DP286" i="9" s="1"/>
  <c r="DP324" i="9"/>
  <c r="DO247" i="9"/>
  <c r="DO13" i="9"/>
  <c r="DP38" i="9"/>
  <c r="DO5" i="9"/>
  <c r="DO377" i="9"/>
  <c r="DO378" i="9" s="1"/>
  <c r="DO127" i="9"/>
  <c r="DO238" i="9"/>
  <c r="DO239" i="9" s="1"/>
  <c r="DO15" i="9"/>
  <c r="DO3" i="9"/>
  <c r="DO126" i="9"/>
  <c r="DP331" i="9"/>
  <c r="DP328" i="9"/>
  <c r="DP40" i="9"/>
  <c r="DP325" i="9"/>
  <c r="DP347" i="9"/>
  <c r="DP85" i="9"/>
  <c r="DQ340" i="9" s="1"/>
  <c r="DP303" i="9"/>
  <c r="DQ316" i="9" s="1"/>
  <c r="DP11" i="9"/>
  <c r="DP249" i="9" s="1"/>
  <c r="DO9" i="9"/>
  <c r="DP78" i="9"/>
  <c r="DO7" i="9"/>
  <c r="DP296" i="9"/>
  <c r="DQ309" i="9" s="1"/>
  <c r="DO366" i="9"/>
  <c r="DO367" i="9" s="1"/>
  <c r="DR278" i="9"/>
  <c r="DO10" i="9"/>
  <c r="DP28" i="9"/>
  <c r="DP292" i="9" s="1"/>
  <c r="DP39" i="9"/>
  <c r="DP255" i="9"/>
  <c r="DQ75" i="9"/>
  <c r="DQ63" i="9"/>
  <c r="DP345" i="9"/>
  <c r="DP346" i="9"/>
  <c r="DP80" i="9"/>
  <c r="DQ335" i="9" s="1"/>
  <c r="DP298" i="9"/>
  <c r="DQ311" i="9" s="1"/>
  <c r="DO6" i="9"/>
  <c r="DO272" i="9"/>
  <c r="DP326" i="9"/>
  <c r="DO4" i="9"/>
  <c r="DO242" i="9"/>
  <c r="DP150" i="9" s="1" a="1"/>
  <c r="DP150" i="9" s="1"/>
  <c r="DP302" i="9"/>
  <c r="DQ315" i="9" s="1"/>
  <c r="DP84" i="9"/>
  <c r="DP241" i="9"/>
  <c r="DO388" i="9"/>
  <c r="DO389" i="9" s="1"/>
  <c r="DP267" i="9"/>
  <c r="DQ74" i="9"/>
  <c r="DQ62" i="9"/>
  <c r="DP26" i="9"/>
  <c r="DP83" i="9"/>
  <c r="DQ338" i="9" s="1"/>
  <c r="DP301" i="9"/>
  <c r="DQ314" i="9" s="1"/>
  <c r="DO14" i="9" l="1"/>
  <c r="DP4" i="8"/>
  <c r="DQ291" i="9"/>
  <c r="DR306" i="9"/>
  <c r="DR354" i="9"/>
  <c r="J31" i="1" s="1"/>
  <c r="DQ118" i="9"/>
  <c r="DP25" i="9"/>
  <c r="DQ182" i="9"/>
  <c r="DP153" i="9"/>
  <c r="DQ115" i="9"/>
  <c r="DO248" i="9"/>
  <c r="DP16" i="9"/>
  <c r="DQ197" i="9"/>
  <c r="DR207" i="9" s="1"/>
  <c r="DQ186" i="9"/>
  <c r="DP166" i="9"/>
  <c r="DO246" i="9"/>
  <c r="DO250" i="9" s="1"/>
  <c r="DP348" i="9"/>
  <c r="DP349" i="9" s="1"/>
  <c r="DQ116" i="9"/>
  <c r="DP175" i="9"/>
  <c r="DQ193" i="9"/>
  <c r="DR203" i="9" s="1"/>
  <c r="DQ117" i="9"/>
  <c r="DQ336" i="9"/>
  <c r="DP144" i="9"/>
  <c r="DP70" i="9"/>
  <c r="DP58" i="9"/>
  <c r="DP56" i="9"/>
  <c r="DQ183" i="9"/>
  <c r="DP171" i="9"/>
  <c r="DP55" i="9"/>
  <c r="DR98" i="9"/>
  <c r="DQ274" i="9"/>
  <c r="DP67" i="9"/>
  <c r="DR99" i="9"/>
  <c r="DP30" i="9"/>
  <c r="DP31" i="9"/>
  <c r="DP20" i="9"/>
  <c r="DP141" i="9"/>
  <c r="DP173" i="9"/>
  <c r="DP90" i="9"/>
  <c r="DP21" i="9"/>
  <c r="DP177" i="9"/>
  <c r="DP73" i="9"/>
  <c r="DP140" i="9"/>
  <c r="DP18" i="9"/>
  <c r="DP146" i="9"/>
  <c r="DQ51" i="9"/>
  <c r="DQ255" i="9" s="1"/>
  <c r="DP284" i="9"/>
  <c r="DP287" i="9" s="1"/>
  <c r="DP254" i="9"/>
  <c r="DQ184" i="9"/>
  <c r="DQ180" i="9"/>
  <c r="DQ187" i="9"/>
  <c r="DP174" i="9"/>
  <c r="DQ196" i="9"/>
  <c r="DR206" i="9" s="1"/>
  <c r="DP43" i="9"/>
  <c r="DP142" i="9"/>
  <c r="DP23" i="9"/>
  <c r="DP152" i="9"/>
  <c r="DP60" i="9"/>
  <c r="DQ275" i="9"/>
  <c r="DR304" i="9"/>
  <c r="DR86" i="9"/>
  <c r="DR268" i="9" s="1"/>
  <c r="DP91" i="9"/>
  <c r="DP157" i="9"/>
  <c r="DP34" i="9"/>
  <c r="DP151" i="9"/>
  <c r="DP143" i="9"/>
  <c r="DP94" i="9"/>
  <c r="DQ120" i="9"/>
  <c r="DQ339" i="9"/>
  <c r="DP154" i="9"/>
  <c r="DQ320" i="9"/>
  <c r="DQ321" i="9" s="1"/>
  <c r="DQ194" i="9"/>
  <c r="DR204" i="9" s="1"/>
  <c r="DQ191" i="9"/>
  <c r="DR201" i="9" s="1"/>
  <c r="DP33" i="9"/>
  <c r="DQ181" i="9"/>
  <c r="DP24" i="9"/>
  <c r="DP19" i="9"/>
  <c r="DP161" i="9"/>
  <c r="DP97" i="9"/>
  <c r="DP48" i="9"/>
  <c r="DP170" i="9"/>
  <c r="DP375" i="9"/>
  <c r="DP385" i="9"/>
  <c r="DP360" i="9"/>
  <c r="DP106" i="9"/>
  <c r="DP42" i="9"/>
  <c r="DP96" i="9"/>
  <c r="DP365" i="9"/>
  <c r="DP369" i="9"/>
  <c r="DP109" i="9"/>
  <c r="DP165" i="9"/>
  <c r="DP103" i="9"/>
  <c r="DP380" i="9"/>
  <c r="DP381" i="9"/>
  <c r="DP59" i="9"/>
  <c r="DP371" i="9"/>
  <c r="DP49" i="9"/>
  <c r="DP383" i="9"/>
  <c r="DP382" i="9"/>
  <c r="DP362" i="9"/>
  <c r="DP384" i="9"/>
  <c r="DP57" i="9"/>
  <c r="DP108" i="9"/>
  <c r="DP373" i="9"/>
  <c r="DP359" i="9"/>
  <c r="DP102" i="9"/>
  <c r="DP66" i="9"/>
  <c r="DP387" i="9"/>
  <c r="DP364" i="9"/>
  <c r="DP92" i="9"/>
  <c r="DP47" i="9"/>
  <c r="DP370" i="9"/>
  <c r="DP61" i="9"/>
  <c r="DP69" i="9"/>
  <c r="DP37" i="9"/>
  <c r="DP176" i="9"/>
  <c r="DP374" i="9"/>
  <c r="DP107" i="9"/>
  <c r="DP71" i="9"/>
  <c r="DQ301" i="9" s="1"/>
  <c r="DR314" i="9" s="1"/>
  <c r="DP54" i="9"/>
  <c r="DP386" i="9"/>
  <c r="DP363" i="9"/>
  <c r="DP372" i="9"/>
  <c r="DP104" i="9"/>
  <c r="DP376" i="9"/>
  <c r="DP72" i="9"/>
  <c r="DP361" i="9"/>
  <c r="DP93" i="9"/>
  <c r="DP95" i="9"/>
  <c r="DP44" i="9"/>
  <c r="DP160" i="9"/>
  <c r="DP172" i="9"/>
  <c r="DP68" i="9"/>
  <c r="DQ52" i="9"/>
  <c r="DP260" i="9"/>
  <c r="DP290" i="9"/>
  <c r="DP293" i="9" s="1"/>
  <c r="DP35" i="9"/>
  <c r="DP332" i="9"/>
  <c r="DP333" i="9" s="1"/>
  <c r="DP162" i="9"/>
  <c r="DP45" i="9"/>
  <c r="DP164" i="9"/>
  <c r="DP163" i="9"/>
  <c r="DP145" i="9"/>
  <c r="DR305" i="9"/>
  <c r="DQ285" i="9"/>
  <c r="DR87" i="9"/>
  <c r="DP155" i="9"/>
  <c r="DQ190" i="9"/>
  <c r="DR200" i="9" s="1"/>
  <c r="DP273" i="9"/>
  <c r="DP46" i="9"/>
  <c r="DQ195" i="9"/>
  <c r="DR205" i="9" s="1"/>
  <c r="DP147" i="9"/>
  <c r="DQ192" i="9"/>
  <c r="DR202" i="9" s="1"/>
  <c r="DQ119" i="9"/>
  <c r="DP36" i="9"/>
  <c r="DP32" i="9"/>
  <c r="DQ114" i="9"/>
  <c r="DP8" i="9"/>
  <c r="DQ121" i="9"/>
  <c r="DP266" i="9"/>
  <c r="DQ50" i="9"/>
  <c r="DP22" i="9"/>
  <c r="DP167" i="9"/>
  <c r="DP105" i="9"/>
  <c r="DQ185" i="9"/>
  <c r="DP156" i="9"/>
  <c r="DQ341" i="9" l="1"/>
  <c r="DQ342" i="9" s="1"/>
  <c r="DR75" i="9"/>
  <c r="DR285" i="9" s="1"/>
  <c r="DR63" i="9"/>
  <c r="DP10" i="9"/>
  <c r="DP6" i="9"/>
  <c r="DQ11" i="9"/>
  <c r="DQ249" i="9" s="1"/>
  <c r="DQ299" i="9"/>
  <c r="DR312" i="9" s="1"/>
  <c r="DQ81" i="9"/>
  <c r="DP242" i="9"/>
  <c r="DQ30" i="9" s="1"/>
  <c r="DP366" i="9"/>
  <c r="DP367" i="9" s="1"/>
  <c r="DP377" i="9"/>
  <c r="DP378" i="9" s="1"/>
  <c r="DQ241" i="9"/>
  <c r="DQ303" i="9"/>
  <c r="DR316" i="9" s="1"/>
  <c r="DQ85" i="9"/>
  <c r="DQ39" i="9"/>
  <c r="DQ324" i="9"/>
  <c r="DQ345" i="9"/>
  <c r="DQ27" i="9"/>
  <c r="DQ286" i="9" s="1"/>
  <c r="DQ330" i="9"/>
  <c r="DQ328" i="9"/>
  <c r="DQ329" i="9"/>
  <c r="DQ326" i="9"/>
  <c r="DQ331" i="9"/>
  <c r="DQ327" i="9"/>
  <c r="DQ26" i="9"/>
  <c r="DP4" i="9"/>
  <c r="DQ38" i="9"/>
  <c r="DQ28" i="9"/>
  <c r="DQ292" i="9" s="1"/>
  <c r="DQ325" i="9"/>
  <c r="DQ347" i="9"/>
  <c r="DQ346" i="9"/>
  <c r="DP272" i="9"/>
  <c r="DQ84" i="9"/>
  <c r="DQ302" i="9"/>
  <c r="DR315" i="9" s="1"/>
  <c r="DP5" i="9"/>
  <c r="DP9" i="9"/>
  <c r="DP248" i="9" s="1"/>
  <c r="DQ79" i="9"/>
  <c r="DQ297" i="9"/>
  <c r="DR310" i="9" s="1"/>
  <c r="DP13" i="9"/>
  <c r="DP247" i="9"/>
  <c r="DR76" i="9"/>
  <c r="DR291" i="9" s="1"/>
  <c r="DR64" i="9"/>
  <c r="DQ261" i="9"/>
  <c r="DQ298" i="9"/>
  <c r="DR311" i="9" s="1"/>
  <c r="DQ80" i="9"/>
  <c r="DP388" i="9"/>
  <c r="DP389" i="9" s="1"/>
  <c r="DQ82" i="9"/>
  <c r="DQ300" i="9"/>
  <c r="DR313" i="9" s="1"/>
  <c r="DR277" i="9"/>
  <c r="J36" i="1" s="1"/>
  <c r="DR62" i="9"/>
  <c r="DQ267" i="9"/>
  <c r="DQ83" i="9"/>
  <c r="DR256" i="9"/>
  <c r="DR276" i="9" s="1"/>
  <c r="J35" i="1" s="1"/>
  <c r="DQ78" i="9"/>
  <c r="DR114" i="9" s="1"/>
  <c r="DQ296" i="9"/>
  <c r="DR309" i="9" s="1"/>
  <c r="DP7" i="9"/>
  <c r="DR74" i="9"/>
  <c r="DP127" i="9"/>
  <c r="DP126" i="9"/>
  <c r="DP15" i="9"/>
  <c r="DP3" i="9"/>
  <c r="DP238" i="9"/>
  <c r="DP239" i="9" s="1"/>
  <c r="DQ40" i="9"/>
  <c r="DP14" i="9" l="1"/>
  <c r="DQ4" i="8"/>
  <c r="DQ150" i="9" a="1"/>
  <c r="DQ150" i="9" s="1"/>
  <c r="DR184" i="9"/>
  <c r="DQ141" i="9"/>
  <c r="DR275" i="9"/>
  <c r="J34" i="1" s="1"/>
  <c r="DQ144" i="9"/>
  <c r="DR274" i="9"/>
  <c r="DQ369" i="9"/>
  <c r="DQ382" i="9"/>
  <c r="DQ360" i="9"/>
  <c r="DQ359" i="9"/>
  <c r="DQ365" i="9"/>
  <c r="DQ370" i="9"/>
  <c r="DQ362" i="9"/>
  <c r="DQ58" i="9"/>
  <c r="DQ93" i="9"/>
  <c r="DQ376" i="9"/>
  <c r="DQ387" i="9"/>
  <c r="DQ47" i="9"/>
  <c r="DQ34" i="9"/>
  <c r="DQ383" i="9"/>
  <c r="DQ361" i="9"/>
  <c r="DQ103" i="9"/>
  <c r="DQ165" i="9"/>
  <c r="DQ176" i="9"/>
  <c r="DQ73" i="9"/>
  <c r="DR303" i="9" s="1"/>
  <c r="DQ380" i="9"/>
  <c r="DQ371" i="9"/>
  <c r="DQ373" i="9"/>
  <c r="DQ363" i="9"/>
  <c r="DQ374" i="9"/>
  <c r="DQ372" i="9"/>
  <c r="DQ67" i="9"/>
  <c r="DR297" i="9" s="1"/>
  <c r="DQ167" i="9"/>
  <c r="DQ364" i="9"/>
  <c r="DQ385" i="9"/>
  <c r="DQ92" i="9"/>
  <c r="DQ49" i="9"/>
  <c r="DQ71" i="9"/>
  <c r="DQ375" i="9"/>
  <c r="DQ56" i="9"/>
  <c r="DQ61" i="9"/>
  <c r="DQ106" i="9"/>
  <c r="DQ104" i="9"/>
  <c r="DQ55" i="9"/>
  <c r="DQ109" i="9"/>
  <c r="DQ32" i="9"/>
  <c r="DQ107" i="9"/>
  <c r="DQ384" i="9"/>
  <c r="DQ381" i="9"/>
  <c r="DQ386" i="9"/>
  <c r="DQ57" i="9"/>
  <c r="DQ161" i="9"/>
  <c r="DR195" i="9"/>
  <c r="DQ43" i="9"/>
  <c r="DQ163" i="9"/>
  <c r="DR197" i="9"/>
  <c r="DR180" i="9"/>
  <c r="DQ146" i="9"/>
  <c r="DR192" i="9"/>
  <c r="DQ16" i="9"/>
  <c r="DQ348" i="9"/>
  <c r="DQ349" i="9" s="1"/>
  <c r="DQ151" i="9"/>
  <c r="DR187" i="9"/>
  <c r="DQ21" i="9"/>
  <c r="DQ177" i="9"/>
  <c r="DR119" i="9"/>
  <c r="DR338" i="9"/>
  <c r="DQ102" i="9"/>
  <c r="DQ25" i="9"/>
  <c r="DR118" i="9"/>
  <c r="DR337" i="9"/>
  <c r="DQ273" i="9"/>
  <c r="DQ154" i="9"/>
  <c r="DQ48" i="9"/>
  <c r="DQ155" i="9"/>
  <c r="DQ332" i="9"/>
  <c r="DQ333" i="9" s="1"/>
  <c r="DR193" i="9"/>
  <c r="DQ164" i="9"/>
  <c r="DQ22" i="9"/>
  <c r="DQ23" i="9"/>
  <c r="DQ254" i="9"/>
  <c r="DQ284" i="9"/>
  <c r="DQ287" i="9" s="1"/>
  <c r="DR51" i="9"/>
  <c r="DR255" i="9" s="1"/>
  <c r="DQ97" i="9"/>
  <c r="DR115" i="9"/>
  <c r="DR334" i="9"/>
  <c r="DQ152" i="9"/>
  <c r="DR185" i="9"/>
  <c r="DQ175" i="9"/>
  <c r="DR183" i="9"/>
  <c r="DQ91" i="9"/>
  <c r="DQ59" i="9"/>
  <c r="DQ60" i="9"/>
  <c r="DQ72" i="9"/>
  <c r="DR196" i="9"/>
  <c r="DQ143" i="9"/>
  <c r="DQ142" i="9"/>
  <c r="DQ68" i="9"/>
  <c r="DQ20" i="9"/>
  <c r="DQ174" i="9"/>
  <c r="DQ108" i="9"/>
  <c r="DQ33" i="9"/>
  <c r="DQ24" i="9"/>
  <c r="DQ69" i="9"/>
  <c r="DQ54" i="9"/>
  <c r="DQ171" i="9"/>
  <c r="DR194" i="9"/>
  <c r="DR340" i="9"/>
  <c r="DR121" i="9"/>
  <c r="DQ173" i="9"/>
  <c r="DQ96" i="9"/>
  <c r="DQ95" i="9"/>
  <c r="DQ157" i="9"/>
  <c r="DQ8" i="9"/>
  <c r="DQ66" i="9"/>
  <c r="DQ35" i="9"/>
  <c r="DQ166" i="9"/>
  <c r="DR50" i="9"/>
  <c r="DR267" i="9" s="1"/>
  <c r="DQ266" i="9"/>
  <c r="DR336" i="9"/>
  <c r="DR117" i="9"/>
  <c r="DQ156" i="9"/>
  <c r="DQ145" i="9"/>
  <c r="DQ94" i="9"/>
  <c r="DQ105" i="9"/>
  <c r="DQ162" i="9"/>
  <c r="DQ36" i="9"/>
  <c r="DR335" i="9"/>
  <c r="DR116" i="9"/>
  <c r="DQ90" i="9"/>
  <c r="DQ160" i="9"/>
  <c r="DR190" i="9"/>
  <c r="DQ170" i="9"/>
  <c r="DR191" i="9"/>
  <c r="DR52" i="9"/>
  <c r="DR261" i="9" s="1"/>
  <c r="DQ260" i="9"/>
  <c r="DQ290" i="9"/>
  <c r="DQ293" i="9" s="1"/>
  <c r="DR320" i="9"/>
  <c r="DR321" i="9" s="1"/>
  <c r="DR181" i="9"/>
  <c r="DQ45" i="9"/>
  <c r="DQ140" i="9"/>
  <c r="DR186" i="9"/>
  <c r="DR182" i="9"/>
  <c r="DQ70" i="9"/>
  <c r="DQ46" i="9"/>
  <c r="DQ153" i="9"/>
  <c r="DQ42" i="9"/>
  <c r="DQ18" i="9"/>
  <c r="DQ37" i="9"/>
  <c r="DQ31" i="9"/>
  <c r="DR120" i="9"/>
  <c r="DR339" i="9"/>
  <c r="DP246" i="9"/>
  <c r="DP250" i="9" s="1"/>
  <c r="DQ44" i="9"/>
  <c r="DQ19" i="9"/>
  <c r="DQ172" i="9"/>
  <c r="DQ147" i="9"/>
  <c r="DR273" i="9" l="1"/>
  <c r="DR79" i="9"/>
  <c r="DR39" i="9"/>
  <c r="DR78" i="9"/>
  <c r="DQ7" i="9"/>
  <c r="DR296" i="9"/>
  <c r="DR11" i="9"/>
  <c r="DR249" i="9" s="1"/>
  <c r="DR300" i="9"/>
  <c r="DR82" i="9"/>
  <c r="DQ9" i="9"/>
  <c r="DQ247" i="9"/>
  <c r="DQ13" i="9"/>
  <c r="DQ10" i="9"/>
  <c r="DR80" i="9"/>
  <c r="DR298" i="9"/>
  <c r="DR38" i="9"/>
  <c r="DR266" i="9" s="1"/>
  <c r="DR345" i="9"/>
  <c r="DR327" i="9"/>
  <c r="DR330" i="9"/>
  <c r="DR324" i="9"/>
  <c r="DR329" i="9"/>
  <c r="DR347" i="9"/>
  <c r="DR27" i="9"/>
  <c r="DR286" i="9" s="1"/>
  <c r="DQ4" i="9"/>
  <c r="DR328" i="9"/>
  <c r="DR331" i="9"/>
  <c r="DR28" i="9"/>
  <c r="DR292" i="9" s="1"/>
  <c r="DR326" i="9"/>
  <c r="DR346" i="9"/>
  <c r="DR325" i="9"/>
  <c r="DQ6" i="9"/>
  <c r="DR299" i="9"/>
  <c r="DR81" i="9"/>
  <c r="DQ272" i="9"/>
  <c r="DR241" i="9"/>
  <c r="DR40" i="9"/>
  <c r="DQ366" i="9"/>
  <c r="DQ367" i="9" s="1"/>
  <c r="DQ15" i="9"/>
  <c r="DQ3" i="9"/>
  <c r="DQ238" i="9"/>
  <c r="DQ239" i="9" s="1"/>
  <c r="DQ126" i="9"/>
  <c r="DQ127" i="9"/>
  <c r="DQ242" i="9"/>
  <c r="DR26" i="9"/>
  <c r="DQ5" i="9"/>
  <c r="DQ377" i="9"/>
  <c r="DQ378" i="9" s="1"/>
  <c r="DQ388" i="9"/>
  <c r="DQ389" i="9" s="1"/>
  <c r="DR302" i="9"/>
  <c r="DR84" i="9"/>
  <c r="DR341" i="9"/>
  <c r="DR83" i="9"/>
  <c r="DR301" i="9"/>
  <c r="DR85" i="9"/>
  <c r="DQ14" i="9" l="1"/>
  <c r="DR4" i="8"/>
  <c r="DR142" i="9"/>
  <c r="DR35" i="9"/>
  <c r="DR144" i="9"/>
  <c r="DR33" i="9"/>
  <c r="DR141" i="9"/>
  <c r="DR55" i="9"/>
  <c r="DR154" i="9"/>
  <c r="DR32" i="9"/>
  <c r="DR167" i="9"/>
  <c r="DR42" i="9"/>
  <c r="DR91" i="9"/>
  <c r="DR34" i="9"/>
  <c r="DR22" i="9"/>
  <c r="DR152" i="9"/>
  <c r="DR31" i="9"/>
  <c r="DR146" i="9"/>
  <c r="DR90" i="9"/>
  <c r="DR153" i="9"/>
  <c r="DR23" i="9"/>
  <c r="DR47" i="9"/>
  <c r="DR160" i="9"/>
  <c r="DR16" i="9"/>
  <c r="DQ246" i="9"/>
  <c r="DQ250" i="9" s="1"/>
  <c r="DR8" i="9"/>
  <c r="J24" i="1"/>
  <c r="J39" i="1" s="1"/>
  <c r="J40" i="1" s="1"/>
  <c r="DR20" i="9"/>
  <c r="DR24" i="9"/>
  <c r="DR30" i="9"/>
  <c r="DR150" i="9" a="1"/>
  <c r="DR150" i="9" s="1"/>
  <c r="DR48" i="9"/>
  <c r="DR36" i="9"/>
  <c r="DR72" i="9"/>
  <c r="DR155" i="9"/>
  <c r="DR143" i="9"/>
  <c r="DR175" i="9"/>
  <c r="DR166" i="9"/>
  <c r="DR332" i="9"/>
  <c r="DR71" i="9"/>
  <c r="DR69" i="9"/>
  <c r="DR94" i="9"/>
  <c r="DR49" i="9"/>
  <c r="DR290" i="9"/>
  <c r="DR293" i="9" s="1"/>
  <c r="DR260" i="9"/>
  <c r="DR43" i="9"/>
  <c r="DR21" i="9"/>
  <c r="DR174" i="9"/>
  <c r="DR171" i="9"/>
  <c r="DR157" i="9"/>
  <c r="DR25" i="9"/>
  <c r="DR254" i="9"/>
  <c r="DR284" i="9"/>
  <c r="DR287" i="9" s="1"/>
  <c r="DQ248" i="9"/>
  <c r="DR104" i="9"/>
  <c r="DR176" i="9"/>
  <c r="J18" i="1"/>
  <c r="DR342" i="9"/>
  <c r="J20" i="1" s="1"/>
  <c r="DR145" i="9"/>
  <c r="DR370" i="9"/>
  <c r="DR360" i="9"/>
  <c r="DR364" i="9"/>
  <c r="DR108" i="9"/>
  <c r="DR97" i="9"/>
  <c r="DR372" i="9"/>
  <c r="DR361" i="9"/>
  <c r="DR61" i="9"/>
  <c r="DR44" i="9"/>
  <c r="DR105" i="9"/>
  <c r="DR369" i="9"/>
  <c r="DR58" i="9"/>
  <c r="DR156" i="9"/>
  <c r="DR385" i="9"/>
  <c r="DR95" i="9"/>
  <c r="DR67" i="9"/>
  <c r="DR387" i="9"/>
  <c r="DR376" i="9"/>
  <c r="DR109" i="9"/>
  <c r="DR96" i="9"/>
  <c r="DR151" i="9"/>
  <c r="DR102" i="9"/>
  <c r="DR56" i="9"/>
  <c r="DR375" i="9"/>
  <c r="DR365" i="9"/>
  <c r="DR382" i="9"/>
  <c r="DR73" i="9"/>
  <c r="DR45" i="9"/>
  <c r="DR92" i="9"/>
  <c r="DR106" i="9"/>
  <c r="DR380" i="9"/>
  <c r="DR384" i="9"/>
  <c r="DR381" i="9"/>
  <c r="DR54" i="9"/>
  <c r="DR162" i="9"/>
  <c r="DR66" i="9"/>
  <c r="DR173" i="9"/>
  <c r="DR164" i="9"/>
  <c r="DR147" i="9"/>
  <c r="DR373" i="9"/>
  <c r="DR383" i="9"/>
  <c r="DR359" i="9"/>
  <c r="DR170" i="9"/>
  <c r="DR60" i="9"/>
  <c r="DR103" i="9"/>
  <c r="DR163" i="9"/>
  <c r="DR59" i="9"/>
  <c r="DR374" i="9"/>
  <c r="DR386" i="9"/>
  <c r="DR363" i="9"/>
  <c r="DR107" i="9"/>
  <c r="DR177" i="9"/>
  <c r="DR172" i="9"/>
  <c r="DR46" i="9"/>
  <c r="DR57" i="9"/>
  <c r="DR371" i="9"/>
  <c r="DR362" i="9"/>
  <c r="DR161" i="9"/>
  <c r="DR68" i="9"/>
  <c r="DR19" i="9"/>
  <c r="DR18" i="9"/>
  <c r="DR140" i="9"/>
  <c r="DR348" i="9"/>
  <c r="DR165" i="9"/>
  <c r="DR70" i="9"/>
  <c r="DR37" i="9"/>
  <c r="DR93" i="9" l="1"/>
  <c r="DR5" i="9"/>
  <c r="DR366" i="9"/>
  <c r="DR367" i="9" s="1"/>
  <c r="J44" i="1" s="1"/>
  <c r="DR6" i="9"/>
  <c r="DR272" i="9"/>
  <c r="J33" i="1" s="1"/>
  <c r="DR242" i="9"/>
  <c r="DR10" i="9"/>
  <c r="J28" i="1"/>
  <c r="DR349" i="9"/>
  <c r="J30" i="1" s="1"/>
  <c r="DR247" i="9"/>
  <c r="DR13" i="9"/>
  <c r="J41" i="1" s="1"/>
  <c r="J42" i="1" s="1"/>
  <c r="DR9" i="9"/>
  <c r="DR7" i="9"/>
  <c r="J23" i="1"/>
  <c r="J17" i="1"/>
  <c r="DR333" i="9"/>
  <c r="J19" i="1" s="1"/>
  <c r="J25" i="1"/>
  <c r="DR388" i="9"/>
  <c r="DR389" i="9" s="1"/>
  <c r="J46" i="1" s="1"/>
  <c r="DR127" i="9"/>
  <c r="DR238" i="9"/>
  <c r="DR239" i="9" s="1"/>
  <c r="DR126" i="9"/>
  <c r="DR15" i="9"/>
  <c r="DR14" i="9" s="1"/>
  <c r="J37" i="1" s="1"/>
  <c r="DR3" i="9"/>
  <c r="DR377" i="9"/>
  <c r="DR378" i="9" s="1"/>
  <c r="J45" i="1" s="1"/>
  <c r="J22" i="1"/>
  <c r="DR4" i="9"/>
  <c r="DR246" i="9" l="1"/>
  <c r="DR250" i="9" s="1"/>
  <c r="B251" i="9" s="1"/>
  <c r="C251" i="9" s="1"/>
  <c r="DR248"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2" uniqueCount="522">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Number of non-essential staff</t>
  </si>
  <si>
    <t>Intervention 8.1: Vaccination (inmates)</t>
  </si>
  <si>
    <t>Intervention 8.2: Vaccination (staff)</t>
  </si>
  <si>
    <t>AstraZeneca</t>
  </si>
  <si>
    <t>Pfizer</t>
  </si>
  <si>
    <t>changes in vaccine for inmates</t>
  </si>
  <si>
    <t>changes in vaccine for staff</t>
  </si>
  <si>
    <t>Pop_size_inmate</t>
  </si>
  <si>
    <t>Pop_size_staff</t>
  </si>
  <si>
    <t>vaccination starting date</t>
  </si>
  <si>
    <t>time to reach first vaccine max coverage</t>
  </si>
  <si>
    <t>P_1(%)</t>
  </si>
  <si>
    <t>maximum coverage</t>
  </si>
  <si>
    <t>delay between first and second dose</t>
  </si>
  <si>
    <t>P_2(%)</t>
  </si>
  <si>
    <t>Beta_vaccination</t>
  </si>
  <si>
    <t>beta_inmate</t>
  </si>
  <si>
    <t>beta_staff</t>
  </si>
  <si>
    <t>Inmate</t>
  </si>
  <si>
    <t>Staff</t>
  </si>
  <si>
    <t>beta_inmates</t>
  </si>
  <si>
    <t>Efficacy of vaccine in reducing hospitalisation</t>
  </si>
  <si>
    <t>hospitalisation_inmate</t>
  </si>
  <si>
    <t>hospitalisation_staff</t>
  </si>
  <si>
    <t>Time of starting vaccination scale-up</t>
  </si>
  <si>
    <t>Initial vaccine coverage of population</t>
  </si>
  <si>
    <t>Maximum vaccine coverage reached</t>
  </si>
  <si>
    <t>Time to reach maximum coverage of first dose</t>
  </si>
  <si>
    <t>Delay between first and second vaccine doses</t>
  </si>
  <si>
    <t>Overall efficacy of first dose in preventing transmission</t>
  </si>
  <si>
    <t>Overall efficacy of second dose in preventing transmission</t>
  </si>
  <si>
    <t>First dose</t>
  </si>
  <si>
    <t>Second dose</t>
  </si>
  <si>
    <t xml:space="preserve">Note: default set to 0.05 to reflect original variant (adjust appropriately for other variants). </t>
  </si>
  <si>
    <t>Table S2.5: Vaccine effectiveness estimates (% reduction) against symptomatic disease, hospitalisation, ICU admission and death for the Delta variant.</t>
  </si>
  <si>
    <t>Vaccinaton model</t>
  </si>
  <si>
    <t xml:space="preserve">Version 2.0 of the COVID-19 Incarceration Model has the ability to model the roll-out of vaccination within a prison setting. The model can assess the impact of a vaccine with a two dose schedule being administered to inmates and staff separately within a prison setting on transmission and hospitalization of those infected. This is achieved by linearly increasing the coverge of at least one dose and two doses among inmates and staff from an initial coverage to a specified maximum coverage as shown in the following diagram. Note the efficacy of transmission of each dose is entered on the inputs sheet whereas the efficacy on hospitalization is changed on the variables sheet. </t>
  </si>
  <si>
    <t xml:space="preserve">    COVID-19 Incarceration model. Copyright (C) 2021 Richard T. Gray and Jisoo A. Kwon.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 numFmtId="177" formatCode="0.000000000000000%"/>
  </numFmts>
  <fonts count="35"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sz val="11"/>
      <color theme="1"/>
      <name val="Arial"/>
      <family val="2"/>
    </font>
    <font>
      <sz val="11"/>
      <color theme="0"/>
      <name val="Calibri"/>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110">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rgb="FFFF0000"/>
      </top>
      <bottom/>
      <diagonal/>
    </border>
    <border>
      <left/>
      <right style="medium">
        <color indexed="64"/>
      </right>
      <top style="medium">
        <color rgb="FFFF0000"/>
      </top>
      <bottom/>
      <diagonal/>
    </border>
    <border>
      <left style="medium">
        <color indexed="64"/>
      </left>
      <right/>
      <top style="medium">
        <color indexed="64"/>
      </top>
      <bottom style="medium">
        <color rgb="FFFF0000"/>
      </bottom>
      <diagonal/>
    </border>
    <border>
      <left style="medium">
        <color indexed="64"/>
      </left>
      <right style="medium">
        <color indexed="64"/>
      </right>
      <top style="medium">
        <color indexed="64"/>
      </top>
      <bottom style="medium">
        <color rgb="FFFF0000"/>
      </bottom>
      <diagonal/>
    </border>
    <border>
      <left style="medium">
        <color rgb="FFFF0000"/>
      </left>
      <right style="thin">
        <color indexed="64"/>
      </right>
      <top style="medium">
        <color indexed="64"/>
      </top>
      <bottom style="thin">
        <color indexed="64"/>
      </bottom>
      <diagonal/>
    </border>
    <border>
      <left style="medium">
        <color rgb="FFFF0000"/>
      </left>
      <right style="thin">
        <color indexed="64"/>
      </right>
      <top style="thin">
        <color indexed="64"/>
      </top>
      <bottom style="thin">
        <color indexed="64"/>
      </bottom>
      <diagonal/>
    </border>
    <border>
      <left style="medium">
        <color rgb="FFFF0000"/>
      </left>
      <right style="thin">
        <color indexed="64"/>
      </right>
      <top style="thin">
        <color indexed="64"/>
      </top>
      <bottom style="medium">
        <color indexed="64"/>
      </bottom>
      <diagonal/>
    </border>
    <border>
      <left style="medium">
        <color rgb="FFFF0000"/>
      </left>
      <right style="thin">
        <color indexed="64"/>
      </right>
      <top style="thin">
        <color indexed="64"/>
      </top>
      <bottom style="medium">
        <color rgb="FFFF0000"/>
      </bottom>
      <diagonal/>
    </border>
    <border>
      <left style="thin">
        <color indexed="64"/>
      </left>
      <right style="thin">
        <color indexed="64"/>
      </right>
      <top style="thin">
        <color indexed="64"/>
      </top>
      <bottom style="medium">
        <color rgb="FFFF0000"/>
      </bottom>
      <diagonal/>
    </border>
    <border>
      <left style="thin">
        <color indexed="64"/>
      </left>
      <right style="medium">
        <color indexed="64"/>
      </right>
      <top style="thin">
        <color indexed="64"/>
      </top>
      <bottom style="medium">
        <color rgb="FFFF0000"/>
      </bottom>
      <diagonal/>
    </border>
    <border>
      <left/>
      <right style="medium">
        <color rgb="FFFF0000"/>
      </right>
      <top/>
      <bottom style="medium">
        <color rgb="FFFF0000"/>
      </bottom>
      <diagonal/>
    </border>
    <border>
      <left style="medium">
        <color theme="1"/>
      </left>
      <right style="medium">
        <color theme="1"/>
      </right>
      <top style="medium">
        <color theme="1"/>
      </top>
      <bottom style="medium">
        <color theme="1"/>
      </bottom>
      <diagonal/>
    </border>
    <border>
      <left style="medium">
        <color theme="1"/>
      </left>
      <right style="medium">
        <color theme="1"/>
      </right>
      <top style="medium">
        <color theme="1"/>
      </top>
      <bottom style="thin">
        <color theme="1"/>
      </bottom>
      <diagonal/>
    </border>
    <border>
      <left style="medium">
        <color theme="1"/>
      </left>
      <right style="medium">
        <color theme="1"/>
      </right>
      <top style="thin">
        <color theme="1"/>
      </top>
      <bottom style="medium">
        <color theme="1"/>
      </bottom>
      <diagonal/>
    </border>
    <border>
      <left style="thin">
        <color indexed="64"/>
      </left>
      <right style="medium">
        <color indexed="64"/>
      </right>
      <top/>
      <bottom style="medium">
        <color indexed="64"/>
      </bottom>
      <diagonal/>
    </border>
  </borders>
  <cellStyleXfs count="65">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4"/>
    <xf numFmtId="43" fontId="3" fillId="0" borderId="4" applyFont="0" applyFill="0" applyBorder="0" applyAlignment="0" applyProtection="0"/>
    <xf numFmtId="0" fontId="33" fillId="0" borderId="4"/>
    <xf numFmtId="43" fontId="3" fillId="0" borderId="4" applyFont="0" applyFill="0" applyBorder="0" applyAlignment="0" applyProtection="0"/>
    <xf numFmtId="0" fontId="33" fillId="0" borderId="4"/>
    <xf numFmtId="0" fontId="33" fillId="0" borderId="4"/>
    <xf numFmtId="43" fontId="3" fillId="0" borderId="4" applyFont="0" applyFill="0" applyBorder="0" applyAlignment="0" applyProtection="0"/>
    <xf numFmtId="43" fontId="3" fillId="0" borderId="4" applyFont="0" applyFill="0" applyBorder="0" applyAlignment="0" applyProtection="0"/>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0" fontId="3"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cellStyleXfs>
  <cellXfs count="636">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5"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6"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0"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78"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7"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8"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82" xfId="0" applyNumberFormat="1" applyFont="1" applyFill="1" applyBorder="1" applyAlignment="1">
      <alignment horizontal="center"/>
    </xf>
    <xf numFmtId="168" fontId="3" fillId="15" borderId="82"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6" xfId="0" applyFont="1" applyFill="1" applyBorder="1" applyAlignment="1">
      <alignment horizontal="left" vertical="top"/>
    </xf>
    <xf numFmtId="0" fontId="2" fillId="2" borderId="27" xfId="0" applyFont="1" applyFill="1" applyBorder="1" applyAlignment="1">
      <alignment horizontal="left" vertical="top"/>
    </xf>
    <xf numFmtId="0" fontId="2" fillId="2" borderId="87" xfId="0" applyFont="1" applyFill="1" applyBorder="1" applyAlignment="1">
      <alignment horizontal="left" vertical="top"/>
    </xf>
    <xf numFmtId="0" fontId="2" fillId="6" borderId="88" xfId="0" applyFont="1" applyFill="1" applyBorder="1"/>
    <xf numFmtId="0" fontId="2" fillId="2" borderId="90" xfId="0" applyFont="1" applyFill="1" applyBorder="1" applyAlignment="1">
      <alignment horizontal="left" vertical="top"/>
    </xf>
    <xf numFmtId="0" fontId="0" fillId="0" borderId="27" xfId="0" applyFont="1" applyBorder="1" applyAlignment="1">
      <alignment horizontal="left" vertical="top"/>
    </xf>
    <xf numFmtId="0" fontId="0" fillId="0" borderId="87" xfId="0" applyFont="1" applyBorder="1" applyAlignment="1">
      <alignment horizontal="left" vertical="top"/>
    </xf>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0" fillId="0" borderId="27" xfId="0" applyFont="1" applyBorder="1" applyAlignment="1"/>
    <xf numFmtId="0" fontId="0" fillId="0" borderId="4" xfId="0" applyFont="1" applyBorder="1" applyAlignment="1"/>
    <xf numFmtId="4" fontId="3" fillId="15" borderId="82"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9" fontId="2" fillId="6" borderId="17" xfId="6" applyFont="1" applyFill="1" applyBorder="1"/>
    <xf numFmtId="0" fontId="16" fillId="0" borderId="92" xfId="0" applyFont="1" applyBorder="1" applyAlignment="1"/>
    <xf numFmtId="0" fontId="0" fillId="0" borderId="38" xfId="0" applyFont="1" applyBorder="1" applyAlignment="1"/>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4" applyNumberFormat="1" applyFont="1" applyFill="1" applyBorder="1" applyAlignment="1">
      <alignment horizontal="center"/>
    </xf>
    <xf numFmtId="0" fontId="6" fillId="14" borderId="45" xfId="19" applyFont="1" applyFill="1" applyBorder="1" applyAlignment="1">
      <alignment horizontal="right"/>
    </xf>
    <xf numFmtId="170" fontId="6" fillId="14" borderId="46" xfId="14" applyNumberFormat="1" applyFont="1" applyFill="1" applyBorder="1" applyAlignment="1">
      <alignment horizontal="right" vertical="center"/>
    </xf>
    <xf numFmtId="170" fontId="6" fillId="14" borderId="53" xfId="14" applyNumberFormat="1" applyFont="1" applyFill="1" applyBorder="1" applyAlignment="1">
      <alignment horizontal="right" vertical="center"/>
    </xf>
    <xf numFmtId="3" fontId="3" fillId="15" borderId="56" xfId="20" applyNumberFormat="1" applyFont="1" applyFill="1" applyBorder="1" applyAlignment="1">
      <alignment horizontal="center"/>
    </xf>
    <xf numFmtId="3" fontId="3" fillId="15" borderId="57" xfId="20" applyNumberFormat="1" applyFont="1" applyFill="1" applyBorder="1" applyAlignment="1">
      <alignment horizontal="center"/>
    </xf>
    <xf numFmtId="3" fontId="3" fillId="15" borderId="58" xfId="20" applyNumberFormat="1" applyFont="1" applyFill="1" applyBorder="1" applyAlignment="1">
      <alignment horizontal="center"/>
    </xf>
    <xf numFmtId="3" fontId="3" fillId="15" borderId="56" xfId="18" applyNumberFormat="1" applyFont="1" applyFill="1" applyBorder="1" applyAlignment="1">
      <alignment horizontal="center"/>
    </xf>
    <xf numFmtId="3" fontId="3" fillId="15" borderId="57" xfId="18" applyNumberFormat="1" applyFont="1" applyFill="1" applyBorder="1" applyAlignment="1">
      <alignment horizontal="center"/>
    </xf>
    <xf numFmtId="3" fontId="3" fillId="15" borderId="58" xfId="18" applyNumberFormat="1" applyFont="1" applyFill="1" applyBorder="1" applyAlignment="1">
      <alignment horizontal="center"/>
    </xf>
    <xf numFmtId="3" fontId="3" fillId="15" borderId="83" xfId="33" applyNumberFormat="1" applyFont="1" applyFill="1" applyBorder="1" applyAlignment="1">
      <alignment horizontal="center"/>
    </xf>
    <xf numFmtId="3" fontId="3" fillId="15" borderId="84" xfId="33" applyNumberFormat="1" applyFont="1" applyFill="1" applyBorder="1" applyAlignment="1">
      <alignment horizontal="center"/>
    </xf>
    <xf numFmtId="3" fontId="3" fillId="15" borderId="85" xfId="33" applyNumberFormat="1" applyFont="1" applyFill="1" applyBorder="1" applyAlignment="1">
      <alignment horizontal="center"/>
    </xf>
    <xf numFmtId="9" fontId="2" fillId="6" borderId="43" xfId="6" applyFont="1" applyFill="1" applyBorder="1"/>
    <xf numFmtId="176" fontId="3" fillId="7" borderId="0" xfId="0" applyNumberFormat="1" applyFont="1" applyFill="1"/>
    <xf numFmtId="176" fontId="3" fillId="17" borderId="0" xfId="0" applyNumberFormat="1" applyFont="1" applyFill="1"/>
    <xf numFmtId="3" fontId="3" fillId="15" borderId="56" xfId="0" applyNumberFormat="1"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89"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0" fillId="0" borderId="0" xfId="0" applyFont="1" applyAlignment="1"/>
    <xf numFmtId="0" fontId="1" fillId="0" borderId="24" xfId="0" applyFont="1" applyBorder="1"/>
    <xf numFmtId="0" fontId="0" fillId="0" borderId="24" xfId="0" applyBorder="1"/>
    <xf numFmtId="164" fontId="3" fillId="7" borderId="0" xfId="0" applyNumberFormat="1" applyFont="1" applyFill="1" applyAlignment="1">
      <alignment wrapText="1"/>
    </xf>
    <xf numFmtId="165" fontId="0" fillId="0" borderId="0" xfId="0" applyNumberFormat="1" applyFont="1" applyAlignment="1"/>
    <xf numFmtId="0" fontId="1" fillId="0" borderId="33" xfId="0" applyFont="1" applyBorder="1"/>
    <xf numFmtId="0" fontId="0" fillId="0" borderId="32" xfId="0" applyBorder="1"/>
    <xf numFmtId="0" fontId="2" fillId="2" borderId="93"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39" xfId="0" applyFont="1" applyFill="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0" fillId="0" borderId="0" xfId="0" applyNumberFormat="1"/>
    <xf numFmtId="0" fontId="16" fillId="0" borderId="95" xfId="0" applyFont="1" applyBorder="1" applyAlignment="1"/>
    <xf numFmtId="0" fontId="0" fillId="0" borderId="96" xfId="0" applyBorder="1" applyAlignment="1"/>
    <xf numFmtId="0" fontId="3" fillId="11" borderId="31" xfId="0" applyFont="1" applyFill="1" applyBorder="1" applyAlignment="1"/>
    <xf numFmtId="0" fontId="0" fillId="0" borderId="22" xfId="0" applyBorder="1" applyAlignment="1"/>
    <xf numFmtId="0" fontId="2" fillId="2" borderId="15" xfId="0" applyFont="1" applyFill="1" applyBorder="1" applyAlignment="1">
      <alignment horizontal="left"/>
    </xf>
    <xf numFmtId="0" fontId="3" fillId="11" borderId="98" xfId="0" applyFont="1" applyFill="1" applyBorder="1" applyAlignment="1"/>
    <xf numFmtId="0" fontId="1" fillId="0" borderId="92" xfId="0" applyFont="1" applyBorder="1" applyAlignment="1"/>
    <xf numFmtId="0" fontId="2" fillId="2" borderId="34" xfId="0" applyFont="1" applyFill="1" applyBorder="1" applyAlignment="1"/>
    <xf numFmtId="0" fontId="0" fillId="2" borderId="37" xfId="0" applyFont="1" applyFill="1" applyBorder="1"/>
    <xf numFmtId="0" fontId="0" fillId="2" borderId="42" xfId="0" applyFont="1" applyFill="1" applyBorder="1"/>
    <xf numFmtId="0" fontId="0" fillId="2" borderId="105" xfId="0" applyFont="1" applyFill="1" applyBorder="1"/>
    <xf numFmtId="0" fontId="2" fillId="2" borderId="40" xfId="0" applyFont="1" applyFill="1" applyBorder="1" applyAlignment="1">
      <alignment horizontal="left"/>
    </xf>
    <xf numFmtId="0" fontId="2" fillId="2" borderId="41" xfId="0" applyFont="1" applyFill="1" applyBorder="1" applyAlignment="1">
      <alignment horizontal="left"/>
    </xf>
    <xf numFmtId="9" fontId="2" fillId="6" borderId="41" xfId="6" applyFont="1" applyFill="1" applyBorder="1"/>
    <xf numFmtId="0" fontId="0" fillId="2" borderId="42" xfId="0" applyFont="1" applyFill="1" applyBorder="1" applyAlignment="1"/>
    <xf numFmtId="0" fontId="34" fillId="2" borderId="4" xfId="0" applyFont="1" applyFill="1" applyBorder="1"/>
    <xf numFmtId="164" fontId="3" fillId="5" borderId="0" xfId="0" applyNumberFormat="1" applyFont="1" applyFill="1"/>
    <xf numFmtId="0" fontId="0" fillId="0" borderId="0" xfId="0" applyFont="1" applyAlignment="1">
      <alignment horizontal="right"/>
    </xf>
    <xf numFmtId="1" fontId="2" fillId="6" borderId="63" xfId="6" applyNumberFormat="1" applyFont="1" applyFill="1" applyBorder="1" applyAlignment="1">
      <alignment horizontal="right"/>
    </xf>
    <xf numFmtId="1" fontId="2" fillId="6" borderId="10" xfId="6" applyNumberFormat="1" applyFont="1" applyFill="1" applyBorder="1" applyAlignment="1">
      <alignment horizontal="right"/>
    </xf>
    <xf numFmtId="0" fontId="3" fillId="0" borderId="106" xfId="0" applyFont="1" applyBorder="1" applyAlignment="1"/>
    <xf numFmtId="0" fontId="3" fillId="0" borderId="107" xfId="0" applyFont="1" applyBorder="1" applyAlignment="1"/>
    <xf numFmtId="0" fontId="3" fillId="0" borderId="108" xfId="0" applyFont="1" applyBorder="1" applyAlignment="1"/>
    <xf numFmtId="1" fontId="0" fillId="0" borderId="0" xfId="0" applyNumberFormat="1" applyFont="1" applyAlignment="1">
      <alignment horizontal="right"/>
    </xf>
    <xf numFmtId="9" fontId="0" fillId="0" borderId="0" xfId="0" applyNumberFormat="1" applyFont="1" applyAlignment="1"/>
    <xf numFmtId="0" fontId="0" fillId="0" borderId="0" xfId="0" applyFont="1" applyAlignment="1"/>
    <xf numFmtId="9" fontId="2" fillId="6" borderId="65" xfId="6" applyFont="1" applyFill="1" applyBorder="1" applyAlignment="1">
      <alignment horizontal="right"/>
    </xf>
    <xf numFmtId="1" fontId="2" fillId="6" borderId="91" xfId="6" applyNumberFormat="1" applyFont="1" applyFill="1" applyBorder="1" applyAlignment="1">
      <alignment horizontal="right"/>
    </xf>
    <xf numFmtId="9" fontId="2" fillId="6" borderId="109" xfId="6" applyFont="1" applyFill="1" applyBorder="1" applyAlignment="1">
      <alignment horizontal="right"/>
    </xf>
    <xf numFmtId="1" fontId="2" fillId="6" borderId="65" xfId="6" applyNumberFormat="1" applyFont="1" applyFill="1" applyBorder="1" applyAlignment="1">
      <alignment horizontal="right"/>
    </xf>
    <xf numFmtId="9" fontId="2" fillId="6" borderId="104" xfId="6" applyFont="1" applyFill="1" applyBorder="1" applyAlignment="1">
      <alignment horizontal="right"/>
    </xf>
    <xf numFmtId="176" fontId="0" fillId="0" borderId="0" xfId="0" applyNumberFormat="1" applyFont="1" applyAlignment="1"/>
    <xf numFmtId="176" fontId="0" fillId="0" borderId="0" xfId="0" applyNumberFormat="1"/>
    <xf numFmtId="0" fontId="0" fillId="0" borderId="0" xfId="0" applyFont="1" applyAlignment="1"/>
    <xf numFmtId="174" fontId="3" fillId="0" borderId="0" xfId="1" applyNumberFormat="1" applyFont="1"/>
    <xf numFmtId="176" fontId="3" fillId="0" borderId="0" xfId="1" applyNumberFormat="1" applyFont="1"/>
    <xf numFmtId="172" fontId="3" fillId="0" borderId="0" xfId="1" applyNumberFormat="1" applyFo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0" fillId="0" borderId="0" xfId="0" applyFont="1" applyAlignment="1"/>
    <xf numFmtId="177" fontId="0" fillId="0" borderId="0" xfId="0" applyNumberFormat="1" applyFont="1" applyAlignment="1"/>
    <xf numFmtId="0" fontId="0" fillId="0" borderId="0" xfId="0" applyFont="1" applyAlignment="1"/>
    <xf numFmtId="0" fontId="3" fillId="0" borderId="4" xfId="0" applyFont="1" applyBorder="1"/>
    <xf numFmtId="0" fontId="1" fillId="0" borderId="4" xfId="0" applyFont="1" applyBorder="1"/>
    <xf numFmtId="0" fontId="2" fillId="2" borderId="101" xfId="0" applyFont="1" applyFill="1" applyBorder="1" applyAlignment="1">
      <alignment horizontal="left"/>
    </xf>
    <xf numFmtId="0" fontId="0" fillId="0" borderId="94" xfId="0" applyFont="1" applyBorder="1" applyAlignment="1">
      <alignment horizontal="left"/>
    </xf>
    <xf numFmtId="0" fontId="0" fillId="0" borderId="7" xfId="0" applyFont="1" applyBorder="1" applyAlignment="1">
      <alignment horizontal="left"/>
    </xf>
    <xf numFmtId="0" fontId="2" fillId="2" borderId="100" xfId="0" applyFont="1" applyFill="1" applyBorder="1" applyAlignment="1">
      <alignment horizontal="left"/>
    </xf>
    <xf numFmtId="0" fontId="0" fillId="0" borderId="82" xfId="0" applyBorder="1" applyAlignment="1">
      <alignment horizontal="left"/>
    </xf>
    <xf numFmtId="0" fontId="0" fillId="0" borderId="91" xfId="0" applyBorder="1" applyAlignment="1">
      <alignment horizontal="left"/>
    </xf>
    <xf numFmtId="0" fontId="0" fillId="0" borderId="82" xfId="0" applyFont="1" applyBorder="1" applyAlignment="1">
      <alignment horizontal="left"/>
    </xf>
    <xf numFmtId="0" fontId="2" fillId="2" borderId="102" xfId="0" applyFont="1" applyFill="1" applyBorder="1" applyAlignment="1">
      <alignment horizontal="left"/>
    </xf>
    <xf numFmtId="0" fontId="0" fillId="0" borderId="103" xfId="0" applyFont="1" applyBorder="1" applyAlignment="1">
      <alignment horizontal="left"/>
    </xf>
    <xf numFmtId="0" fontId="2" fillId="2" borderId="99" xfId="0" applyFont="1" applyFill="1" applyBorder="1" applyAlignment="1">
      <alignment horizontal="left"/>
    </xf>
    <xf numFmtId="0" fontId="0" fillId="0" borderId="62" xfId="0" applyFont="1" applyBorder="1" applyAlignment="1">
      <alignment horizontal="left"/>
    </xf>
    <xf numFmtId="0" fontId="3" fillId="2" borderId="13" xfId="15" applyFont="1" applyFill="1" applyBorder="1" applyAlignment="1">
      <alignment horizontal="left" vertical="top" wrapText="1"/>
    </xf>
    <xf numFmtId="0" fontId="3" fillId="2" borderId="32" xfId="15" applyFont="1" applyFill="1" applyBorder="1" applyAlignment="1">
      <alignment horizontal="left" vertical="top" wrapText="1"/>
    </xf>
    <xf numFmtId="0" fontId="3" fillId="2" borderId="48" xfId="15" applyFont="1" applyFill="1" applyBorder="1" applyAlignment="1">
      <alignment horizontal="left" vertical="top" wrapText="1"/>
    </xf>
    <xf numFmtId="0" fontId="3" fillId="2" borderId="49" xfId="15" applyFont="1" applyFill="1" applyBorder="1" applyAlignment="1">
      <alignment horizontal="left" vertical="top" wrapText="1"/>
    </xf>
    <xf numFmtId="0" fontId="3" fillId="2" borderId="4" xfId="15" applyFont="1" applyFill="1" applyBorder="1" applyAlignment="1">
      <alignment horizontal="left" vertical="top" wrapText="1"/>
    </xf>
    <xf numFmtId="0" fontId="3" fillId="2" borderId="50" xfId="15" applyFont="1" applyFill="1" applyBorder="1" applyAlignment="1">
      <alignment horizontal="left" vertical="top" wrapText="1"/>
    </xf>
    <xf numFmtId="0" fontId="3" fillId="2" borderId="51" xfId="15" applyFont="1" applyFill="1" applyBorder="1" applyAlignment="1">
      <alignment horizontal="left" vertical="top" wrapText="1"/>
    </xf>
    <xf numFmtId="0" fontId="3" fillId="2" borderId="27" xfId="15" applyFont="1" applyFill="1" applyBorder="1" applyAlignment="1">
      <alignment horizontal="left" vertical="top" wrapText="1"/>
    </xf>
    <xf numFmtId="0" fontId="3" fillId="2" borderId="52" xfId="15" applyFont="1" applyFill="1" applyBorder="1" applyAlignment="1">
      <alignment horizontal="left" vertical="top" wrapText="1"/>
    </xf>
    <xf numFmtId="0" fontId="3" fillId="2" borderId="13" xfId="16" applyFont="1" applyFill="1" applyBorder="1" applyAlignment="1">
      <alignment horizontal="left" vertical="top" wrapText="1"/>
    </xf>
    <xf numFmtId="0" fontId="0" fillId="0" borderId="32" xfId="16" applyFont="1" applyBorder="1" applyAlignment="1">
      <alignment horizontal="left" vertical="top" wrapText="1"/>
    </xf>
    <xf numFmtId="0" fontId="0" fillId="0" borderId="48" xfId="16" applyFont="1" applyBorder="1" applyAlignment="1">
      <alignment horizontal="left" vertical="top" wrapText="1"/>
    </xf>
    <xf numFmtId="0" fontId="0" fillId="0" borderId="49" xfId="16" applyFont="1" applyBorder="1" applyAlignment="1">
      <alignment horizontal="left" vertical="top" wrapText="1"/>
    </xf>
    <xf numFmtId="0" fontId="0" fillId="0" borderId="4" xfId="16" applyFont="1" applyBorder="1" applyAlignment="1">
      <alignment horizontal="left" vertical="top" wrapText="1"/>
    </xf>
    <xf numFmtId="0" fontId="0" fillId="0" borderId="50" xfId="16" applyFont="1" applyBorder="1" applyAlignment="1">
      <alignment horizontal="left" vertical="top" wrapText="1"/>
    </xf>
    <xf numFmtId="0" fontId="0" fillId="0" borderId="51" xfId="16" applyFont="1" applyBorder="1" applyAlignment="1">
      <alignment horizontal="left" vertical="top" wrapText="1"/>
    </xf>
    <xf numFmtId="0" fontId="0" fillId="0" borderId="27" xfId="16" applyFont="1" applyBorder="1" applyAlignment="1">
      <alignment horizontal="left" vertical="top" wrapText="1"/>
    </xf>
    <xf numFmtId="0" fontId="0" fillId="0" borderId="52" xfId="16" applyFont="1" applyBorder="1" applyAlignment="1">
      <alignment horizontal="left" vertical="top" wrapText="1"/>
    </xf>
    <xf numFmtId="0" fontId="2" fillId="2" borderId="93"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76"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7"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78"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69" xfId="0" applyFont="1" applyFill="1" applyBorder="1" applyAlignment="1">
      <alignment horizontal="left"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2" fillId="2" borderId="97" xfId="0" applyFont="1" applyFill="1" applyBorder="1" applyAlignment="1">
      <alignment horizontal="left"/>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91" xfId="0" applyFont="1" applyFill="1" applyBorder="1"/>
    <xf numFmtId="0" fontId="0" fillId="0" borderId="9" xfId="0" applyBorder="1"/>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77"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6"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3" fillId="0" borderId="7" xfId="0" applyFont="1" applyBorder="1"/>
    <xf numFmtId="0" fontId="0" fillId="0" borderId="8" xfId="0" applyBorder="1"/>
    <xf numFmtId="0" fontId="5" fillId="2" borderId="49" xfId="0" applyFont="1" applyFill="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2" fillId="2" borderId="10" xfId="0" applyFont="1" applyFill="1" applyBorder="1"/>
    <xf numFmtId="0" fontId="0" fillId="0" borderId="11"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3" fillId="12" borderId="16" xfId="7" applyFont="1" applyFill="1" applyBorder="1" applyAlignment="1">
      <alignment horizontal="center" vertical="center"/>
    </xf>
    <xf numFmtId="0" fontId="23" fillId="12" borderId="17" xfId="7" applyFont="1" applyFill="1" applyBorder="1" applyAlignment="1">
      <alignment horizontal="center" vertical="center"/>
    </xf>
    <xf numFmtId="0" fontId="3" fillId="2" borderId="13" xfId="3" applyFont="1" applyFill="1" applyBorder="1" applyAlignment="1">
      <alignment horizontal="left" vertical="top" wrapText="1"/>
    </xf>
    <xf numFmtId="0" fontId="3" fillId="0" borderId="32" xfId="3" applyBorder="1" applyAlignment="1">
      <alignment horizontal="left" vertical="top" wrapText="1"/>
    </xf>
    <xf numFmtId="0" fontId="3" fillId="0" borderId="48" xfId="3" applyBorder="1" applyAlignment="1">
      <alignment horizontal="left" vertical="top" wrapText="1"/>
    </xf>
    <xf numFmtId="0" fontId="3" fillId="0" borderId="49" xfId="3" applyBorder="1" applyAlignment="1">
      <alignment horizontal="left" vertical="top" wrapText="1"/>
    </xf>
    <xf numFmtId="0" fontId="3" fillId="0" borderId="4" xfId="3" applyBorder="1" applyAlignment="1">
      <alignment horizontal="left" vertical="top" wrapText="1"/>
    </xf>
    <xf numFmtId="0" fontId="3" fillId="0" borderId="50" xfId="3" applyBorder="1" applyAlignment="1">
      <alignment horizontal="left" vertical="top" wrapText="1"/>
    </xf>
    <xf numFmtId="0" fontId="3" fillId="0" borderId="51" xfId="3" applyBorder="1" applyAlignment="1">
      <alignment horizontal="left" vertical="top" wrapText="1"/>
    </xf>
    <xf numFmtId="0" fontId="3" fillId="0" borderId="27" xfId="3" applyBorder="1" applyAlignment="1">
      <alignment horizontal="left" vertical="top" wrapText="1"/>
    </xf>
    <xf numFmtId="0" fontId="3" fillId="0" borderId="52" xfId="3" applyBorder="1" applyAlignment="1">
      <alignment horizontal="left" vertical="top" wrapText="1"/>
    </xf>
    <xf numFmtId="0" fontId="0" fillId="0" borderId="10" xfId="0" applyFont="1" applyBorder="1" applyAlignment="1">
      <alignment horizontal="left"/>
    </xf>
    <xf numFmtId="0" fontId="0" fillId="0" borderId="91" xfId="0" applyFont="1" applyBorder="1" applyAlignment="1">
      <alignment horizontal="left"/>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79" xfId="0" applyFont="1" applyFill="1" applyBorder="1" applyAlignment="1">
      <alignment horizontal="left" vertical="center" wrapText="1"/>
    </xf>
    <xf numFmtId="0" fontId="5" fillId="16" borderId="80" xfId="0" applyFont="1" applyFill="1" applyBorder="1" applyAlignment="1">
      <alignment wrapText="1"/>
    </xf>
    <xf numFmtId="0" fontId="5" fillId="16" borderId="81"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xf numFmtId="0" fontId="3" fillId="0" borderId="4" xfId="0" applyFont="1" applyBorder="1" applyAlignment="1">
      <alignment horizontal="left" vertical="top" wrapText="1"/>
    </xf>
  </cellXfs>
  <cellStyles count="65">
    <cellStyle name="Comma" xfId="1" builtinId="3"/>
    <cellStyle name="Comma 2" xfId="5" xr:uid="{2BB3F1D9-442A-4F28-959E-1631FCCB148E}"/>
    <cellStyle name="Comma 2 2" xfId="14" xr:uid="{DCDA7FBC-ADDB-4B24-AAF8-B4696B9BDA2B}"/>
    <cellStyle name="Comma 2 2 2" xfId="44" xr:uid="{F89AF94F-162C-411D-B601-7938B0B4AE11}"/>
    <cellStyle name="Comma 2 3" xfId="10" xr:uid="{887F70FE-0D4A-4D62-B9AC-367679A842DF}"/>
    <cellStyle name="Comma 2 3 2" xfId="40" xr:uid="{2C58B7E5-D3C6-4F2F-ADE6-75505D3F07CD}"/>
    <cellStyle name="Comma 2 4" xfId="36" xr:uid="{7F868FBF-840A-4ED3-A04A-104C44103782}"/>
    <cellStyle name="Comma 3" xfId="13" xr:uid="{82D22200-F3FF-4E1E-BC7B-3AD3DD848F20}"/>
    <cellStyle name="Comma 3 2" xfId="43" xr:uid="{5267927F-1F4A-4F5C-B63E-F9E23BBCB1D8}"/>
    <cellStyle name="Comma 4" xfId="8" xr:uid="{63472CDB-E77B-441C-993D-269DC451D147}"/>
    <cellStyle name="Comma 4 2" xfId="38" xr:uid="{91EB6F84-8BAA-4CEC-8AF5-42062E2AF9E1}"/>
    <cellStyle name="Comma 5" xfId="35" xr:uid="{FB052B1C-25E5-47E7-9285-41E1640D8ADA}"/>
    <cellStyle name="Hyperlink 2" xfId="4" xr:uid="{92D6C885-68D5-4F31-B81E-846305A2899C}"/>
    <cellStyle name="Normal" xfId="0" builtinId="0"/>
    <cellStyle name="Normal 10" xfId="21" xr:uid="{F0096975-FA2F-49C6-B49F-63E3C9EBAC5C}"/>
    <cellStyle name="Normal 10 2" xfId="51" xr:uid="{DEE50BA3-8712-44C6-8A89-2AD397FF95B7}"/>
    <cellStyle name="Normal 11" xfId="9" xr:uid="{F95D34E1-30F1-48D1-8A83-975BC2E91A6B}"/>
    <cellStyle name="Normal 11 2" xfId="39" xr:uid="{4C56BBCC-97C7-4501-9C41-2639B5AD59B1}"/>
    <cellStyle name="Normal 12" xfId="24" xr:uid="{8BAEB34C-1DE7-452B-B63B-2B743C675DD3}"/>
    <cellStyle name="Normal 12 2" xfId="54" xr:uid="{AEAF1AC6-987E-4C5B-BF52-FE04390F8BFE}"/>
    <cellStyle name="Normal 13" xfId="20" xr:uid="{58569910-09DA-4E2E-98C4-D98B7B5AF88F}"/>
    <cellStyle name="Normal 13 2" xfId="50" xr:uid="{B5B7F73A-D392-47EE-A80A-BA4C72B41397}"/>
    <cellStyle name="Normal 14" xfId="18" xr:uid="{B307F5CC-1BCB-488F-AD08-298B5FB04B84}"/>
    <cellStyle name="Normal 14 2" xfId="48" xr:uid="{C9F0C1FD-0B3C-44C2-86A0-0C2A7226C080}"/>
    <cellStyle name="Normal 15" xfId="22" xr:uid="{AF26D006-C2AD-4534-BE20-460F30476BBB}"/>
    <cellStyle name="Normal 15 2" xfId="52" xr:uid="{DE8FEDE1-C074-4747-A97A-F2496C37F946}"/>
    <cellStyle name="Normal 16" xfId="25" xr:uid="{57C0C63C-5C8F-4C32-9921-930B5DFAA946}"/>
    <cellStyle name="Normal 16 2" xfId="55" xr:uid="{BBB3045F-D9DB-4EDE-9612-0F21759F2130}"/>
    <cellStyle name="Normal 17" xfId="27" xr:uid="{D332DD89-6B4D-42D1-B90B-CD82BC154999}"/>
    <cellStyle name="Normal 17 2" xfId="57" xr:uid="{1F644933-1A89-4388-983E-19AC56762B23}"/>
    <cellStyle name="Normal 18" xfId="32" xr:uid="{8FC5EEC0-02AE-4098-B125-6D89F281D661}"/>
    <cellStyle name="Normal 18 2" xfId="62" xr:uid="{96A7ECBB-9BF9-4673-96D6-44D9942E66C5}"/>
    <cellStyle name="Normal 19" xfId="23" xr:uid="{3781EA57-07FB-4EC3-A67C-6DF40ABA7287}"/>
    <cellStyle name="Normal 19 2" xfId="53" xr:uid="{E6C1178F-2C09-4D7B-8AA6-0D604E7BF19D}"/>
    <cellStyle name="Normal 2" xfId="3" xr:uid="{1C7693ED-8A30-4E49-BB68-C5A5D77E3DB4}"/>
    <cellStyle name="Normal 20" xfId="29" xr:uid="{62BBC7E5-BD72-4A23-9E53-8231E606A01D}"/>
    <cellStyle name="Normal 20 2" xfId="59" xr:uid="{BF2A2AE9-CB66-4695-A48D-4E3DABFE9698}"/>
    <cellStyle name="Normal 21" xfId="26" xr:uid="{07AB7012-E48A-424D-81A1-119439F3D22A}"/>
    <cellStyle name="Normal 21 2" xfId="56" xr:uid="{58D7F448-AD94-4396-9D15-C0E5470EF6B6}"/>
    <cellStyle name="Normal 22" xfId="31" xr:uid="{F5BD6DC3-6617-47A5-B8F8-EC6F4AC988C4}"/>
    <cellStyle name="Normal 22 2" xfId="61" xr:uid="{686F8F71-5B07-41FF-983C-271F24E731FD}"/>
    <cellStyle name="Normal 23" xfId="34" xr:uid="{A5F62C4B-9811-49E1-8681-6894AE7CBFEA}"/>
    <cellStyle name="Normal 23 2" xfId="64" xr:uid="{A2D2F36A-C869-44FD-B171-53C4C7EB1FAD}"/>
    <cellStyle name="Normal 24" xfId="28" xr:uid="{12ABE786-2136-42C6-A5D3-3F808FDF1CEB}"/>
    <cellStyle name="Normal 24 2" xfId="58" xr:uid="{E5F3AB2B-7A9B-495D-ACA6-7C19A7B99300}"/>
    <cellStyle name="Normal 25" xfId="30" xr:uid="{E2400F4C-ADF9-4864-9A69-8A38FF9462DF}"/>
    <cellStyle name="Normal 25 2" xfId="60" xr:uid="{3CB49CF7-D16D-4209-ADFB-373570A79912}"/>
    <cellStyle name="Normal 26" xfId="33" xr:uid="{8DA8561C-C018-4C21-9ABA-2C3E1B0E324F}"/>
    <cellStyle name="Normal 26 2" xfId="63" xr:uid="{7997E99B-9BD9-4AA4-B23B-33DD27C1C3EF}"/>
    <cellStyle name="Normal 3" xfId="12" xr:uid="{D24BF873-D18C-4E37-B9A5-A2AB2ED3C2BC}"/>
    <cellStyle name="Normal 3 2" xfId="42" xr:uid="{E1C34D6F-AAE8-468B-BCCC-876C24F0A56E}"/>
    <cellStyle name="Normal 4" xfId="15" xr:uid="{808368DA-0C6F-464F-9368-3766B4BC5750}"/>
    <cellStyle name="Normal 4 2" xfId="45" xr:uid="{647A6DC3-5855-4F5A-A60A-DD791B801BC7}"/>
    <cellStyle name="Normal 5" xfId="16" xr:uid="{431963E3-5270-4EC1-AE04-EB2E9320D266}"/>
    <cellStyle name="Normal 5 2" xfId="46" xr:uid="{5F860CDF-0C21-49F3-981D-5C40376BB03F}"/>
    <cellStyle name="Normal 6" xfId="17" xr:uid="{D9A68688-92CE-49AC-AA70-56726535459E}"/>
    <cellStyle name="Normal 6 2" xfId="47" xr:uid="{E880957F-D77C-4B42-ABC8-107F9D864A4F}"/>
    <cellStyle name="Normal 7" xfId="7" xr:uid="{9CB5F26E-D0B1-433C-87AA-156888DC5793}"/>
    <cellStyle name="Normal 7 2" xfId="37" xr:uid="{96D72B27-052B-4735-BCFC-7D769B950E30}"/>
    <cellStyle name="Normal 8" xfId="11" xr:uid="{FE883DDE-95C7-448C-A17B-E58E91CB7BD5}"/>
    <cellStyle name="Normal 8 2" xfId="41" xr:uid="{CC3F0664-E765-490E-B595-C63A5A52F8FF}"/>
    <cellStyle name="Normal 9" xfId="19" xr:uid="{1D226AEB-0F94-4BFC-A493-1769FB749E15}"/>
    <cellStyle name="Normal 9 2" xfId="49" xr:uid="{3C5DFB36-1D97-46D1-9D4D-B9DE3CD37159}"/>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6</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87</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85</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86</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2</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93</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3:$DR$29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91</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92</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4</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85</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83</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3:$DR$28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84</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90</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91</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89</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9:$DR$28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90</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6</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47</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48</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49</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46</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47</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48</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49</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5:$DR$1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5:$DR$1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64</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6E56-4E16-BB39-F161462AC244}"/>
            </c:ext>
          </c:extLst>
        </c:ser>
        <c:ser>
          <c:idx val="1"/>
          <c:order val="1"/>
          <c:tx>
            <c:strRef>
              <c:f>'time-dependent_Scenario2'!$A$65</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6E56-4E16-BB39-F161462AC244}"/>
            </c:ext>
          </c:extLst>
        </c:ser>
        <c:dLbls>
          <c:showLegendKey val="0"/>
          <c:showVal val="0"/>
          <c:showCatName val="0"/>
          <c:showSerName val="0"/>
          <c:showPercent val="0"/>
          <c:showBubbleSize val="0"/>
        </c:dLbls>
        <c:marker val="1"/>
        <c:smooth val="0"/>
        <c:axId val="651555472"/>
        <c:axId val="651555800"/>
      </c:lineChart>
      <c:catAx>
        <c:axId val="6515554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800"/>
        <c:crosses val="autoZero"/>
        <c:auto val="1"/>
        <c:lblAlgn val="ctr"/>
        <c:lblOffset val="100"/>
        <c:noMultiLvlLbl val="0"/>
      </c:catAx>
      <c:valAx>
        <c:axId val="651555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80</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80:$DR$80</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2DC1-40D3-AFE4-403C24D2A302}"/>
            </c:ext>
          </c:extLst>
        </c:ser>
        <c:ser>
          <c:idx val="1"/>
          <c:order val="1"/>
          <c:tx>
            <c:strRef>
              <c:f>'time-dependent_Scenario2'!$A$81</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81:$DR$81</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2DC1-40D3-AFE4-403C24D2A302}"/>
            </c:ext>
          </c:extLst>
        </c:ser>
        <c:dLbls>
          <c:showLegendKey val="0"/>
          <c:showVal val="0"/>
          <c:showCatName val="0"/>
          <c:showSerName val="0"/>
          <c:showPercent val="0"/>
          <c:showBubbleSize val="0"/>
        </c:dLbls>
        <c:marker val="1"/>
        <c:smooth val="0"/>
        <c:axId val="1156094304"/>
        <c:axId val="1156094632"/>
      </c:lineChart>
      <c:catAx>
        <c:axId val="11560943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632"/>
        <c:crosses val="autoZero"/>
        <c:auto val="1"/>
        <c:lblAlgn val="ctr"/>
        <c:lblOffset val="100"/>
        <c:noMultiLvlLbl val="0"/>
      </c:catAx>
      <c:valAx>
        <c:axId val="1156094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xdr:from>
      <xdr:col>112</xdr:col>
      <xdr:colOff>3810</xdr:colOff>
      <xdr:row>54</xdr:row>
      <xdr:rowOff>7620</xdr:rowOff>
    </xdr:from>
    <xdr:to>
      <xdr:col>117</xdr:col>
      <xdr:colOff>613410</xdr:colOff>
      <xdr:row>75</xdr:row>
      <xdr:rowOff>114300</xdr:rowOff>
    </xdr:to>
    <xdr:graphicFrame macro="">
      <xdr:nvGraphicFramePr>
        <xdr:cNvPr id="2" name="Chart 1">
          <a:extLst>
            <a:ext uri="{FF2B5EF4-FFF2-40B4-BE49-F238E27FC236}">
              <a16:creationId xmlns:a16="http://schemas.microsoft.com/office/drawing/2014/main" id="{30DFB2B8-31C4-4010-B4B0-C928541DB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3</xdr:col>
      <xdr:colOff>26670</xdr:colOff>
      <xdr:row>70</xdr:row>
      <xdr:rowOff>144780</xdr:rowOff>
    </xdr:from>
    <xdr:to>
      <xdr:col>118</xdr:col>
      <xdr:colOff>636270</xdr:colOff>
      <xdr:row>89</xdr:row>
      <xdr:rowOff>68580</xdr:rowOff>
    </xdr:to>
    <xdr:graphicFrame macro="">
      <xdr:nvGraphicFramePr>
        <xdr:cNvPr id="3" name="Chart 2">
          <a:extLst>
            <a:ext uri="{FF2B5EF4-FFF2-40B4-BE49-F238E27FC236}">
              <a16:creationId xmlns:a16="http://schemas.microsoft.com/office/drawing/2014/main" id="{8C0CEDD1-36FC-489D-8C47-07E5B7478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101600</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twoCellAnchor editAs="oneCell">
    <xdr:from>
      <xdr:col>1</xdr:col>
      <xdr:colOff>885825</xdr:colOff>
      <xdr:row>38</xdr:row>
      <xdr:rowOff>38100</xdr:rowOff>
    </xdr:from>
    <xdr:to>
      <xdr:col>9</xdr:col>
      <xdr:colOff>523247</xdr:colOff>
      <xdr:row>59</xdr:row>
      <xdr:rowOff>47662</xdr:rowOff>
    </xdr:to>
    <xdr:pic>
      <xdr:nvPicPr>
        <xdr:cNvPr id="8" name="Picture 7">
          <a:extLst>
            <a:ext uri="{FF2B5EF4-FFF2-40B4-BE49-F238E27FC236}">
              <a16:creationId xmlns:a16="http://schemas.microsoft.com/office/drawing/2014/main" id="{F75A99FA-3B68-45D8-8290-7E7EE55CB2F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62100" y="9801225"/>
          <a:ext cx="6670047" cy="3806862"/>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doherty.edu.au/uploads/content_doc/DohertyModelling_NationalPlan_including_adendmum.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medrxiv.org/content/10.1101/2020.03.24.20043018v2.full.pdf" TargetMode="External"/><Relationship Id="rId5" Type="http://schemas.openxmlformats.org/officeDocument/2006/relationships/hyperlink" Target="https://www.thelancet.com/journals/laninf/article/PIIS1473-3099(20)30243-7/fulltext" TargetMode="External"/><Relationship Id="rId4" Type="http://schemas.openxmlformats.org/officeDocument/2006/relationships/hyperlink" Target="https://www.imperial.ac.uk/media/imperial-college/medicine/sph/ide/gida-fellowships/Imperial-College-COVID19-NPI-modelling-16-03-2020.pdf"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W175"/>
  <sheetViews>
    <sheetView showGridLines="0" tabSelected="1" zoomScale="70" zoomScaleNormal="70" workbookViewId="0">
      <selection activeCell="B3" sqref="B3:N4"/>
    </sheetView>
  </sheetViews>
  <sheetFormatPr defaultColWidth="12.58203125" defaultRowHeight="15" customHeight="1" x14ac:dyDescent="0.3"/>
  <cols>
    <col min="1" max="1" width="6.58203125" customWidth="1"/>
    <col min="2" max="2" width="4.58203125" customWidth="1"/>
    <col min="3" max="3" width="4.08203125" customWidth="1"/>
    <col min="4" max="4" width="31.58203125" customWidth="1"/>
    <col min="5" max="5" width="31.33203125" customWidth="1"/>
    <col min="6" max="6" width="20.08203125" customWidth="1"/>
    <col min="7" max="7" width="28.83203125" customWidth="1"/>
    <col min="8" max="8" width="22.5" customWidth="1"/>
    <col min="9" max="9" width="6.58203125" customWidth="1"/>
    <col min="10" max="10" width="15.08203125" customWidth="1"/>
    <col min="11" max="12" width="12.5" customWidth="1"/>
    <col min="13" max="13" width="24" customWidth="1"/>
    <col min="14" max="14" width="28.5" customWidth="1"/>
    <col min="15" max="15" width="15.5" customWidth="1"/>
    <col min="16" max="16" width="11.58203125" customWidth="1"/>
    <col min="17" max="17" width="4" customWidth="1"/>
    <col min="18" max="18" width="9.58203125" customWidth="1"/>
    <col min="19" max="19" width="16.58203125" style="41" customWidth="1"/>
    <col min="20" max="20" width="3.08203125" customWidth="1"/>
    <col min="21" max="21" width="7.5" customWidth="1"/>
    <col min="22" max="22" width="6.08203125" customWidth="1"/>
    <col min="23" max="23" width="8.58203125" customWidth="1"/>
    <col min="24" max="24" width="3.08203125" customWidth="1"/>
    <col min="25" max="25" width="10.5" customWidth="1"/>
    <col min="28" max="30" width="0" hidden="1" customWidth="1"/>
  </cols>
  <sheetData>
    <row r="1" spans="1:22" ht="14.25" customHeight="1" x14ac:dyDescent="0.35">
      <c r="A1" s="1"/>
      <c r="B1" s="1"/>
      <c r="C1" s="1"/>
      <c r="D1" s="1"/>
      <c r="E1" s="1"/>
      <c r="F1" s="1"/>
      <c r="G1" s="1"/>
      <c r="H1" s="1"/>
      <c r="I1" s="1"/>
      <c r="J1" s="1"/>
      <c r="K1" s="1"/>
      <c r="L1" s="1"/>
      <c r="M1" s="1"/>
      <c r="N1" s="1"/>
      <c r="O1" s="1"/>
    </row>
    <row r="2" spans="1:22" thickBot="1" x14ac:dyDescent="0.4">
      <c r="A2" s="95"/>
      <c r="B2" s="95"/>
      <c r="C2" s="95"/>
      <c r="D2" s="95"/>
      <c r="E2" s="95"/>
      <c r="F2" s="95"/>
      <c r="G2" s="95"/>
      <c r="H2" s="95"/>
      <c r="I2" s="95"/>
      <c r="J2" s="95"/>
      <c r="K2" s="95"/>
      <c r="L2" s="95"/>
      <c r="M2" s="95"/>
      <c r="N2" s="95"/>
      <c r="O2" s="1"/>
      <c r="P2" s="1"/>
      <c r="Q2" s="1"/>
      <c r="R2" s="1"/>
      <c r="S2" s="1"/>
      <c r="T2" s="1"/>
      <c r="U2" s="1"/>
      <c r="V2" s="1"/>
    </row>
    <row r="3" spans="1:22" ht="15" customHeight="1" x14ac:dyDescent="0.35">
      <c r="A3" s="95"/>
      <c r="B3" s="576" t="s">
        <v>255</v>
      </c>
      <c r="C3" s="577"/>
      <c r="D3" s="577"/>
      <c r="E3" s="577"/>
      <c r="F3" s="577"/>
      <c r="G3" s="577"/>
      <c r="H3" s="577"/>
      <c r="I3" s="577"/>
      <c r="J3" s="577"/>
      <c r="K3" s="577"/>
      <c r="L3" s="577"/>
      <c r="M3" s="577"/>
      <c r="N3" s="578"/>
      <c r="O3" s="1"/>
      <c r="P3" s="1"/>
      <c r="Q3" s="1"/>
      <c r="R3" s="1"/>
      <c r="S3" s="1"/>
      <c r="T3" s="1"/>
      <c r="U3" s="1"/>
      <c r="V3" s="1"/>
    </row>
    <row r="4" spans="1:22" ht="14.25" customHeight="1" thickBot="1" x14ac:dyDescent="0.4">
      <c r="A4" s="95"/>
      <c r="B4" s="579"/>
      <c r="C4" s="580"/>
      <c r="D4" s="580"/>
      <c r="E4" s="580"/>
      <c r="F4" s="580"/>
      <c r="G4" s="580"/>
      <c r="H4" s="580"/>
      <c r="I4" s="580"/>
      <c r="J4" s="580"/>
      <c r="K4" s="580"/>
      <c r="L4" s="580"/>
      <c r="M4" s="580"/>
      <c r="N4" s="581"/>
      <c r="O4" s="1"/>
      <c r="P4" s="1"/>
      <c r="Q4" s="1"/>
      <c r="R4" s="1"/>
      <c r="S4" s="1"/>
      <c r="T4" s="1"/>
      <c r="U4" s="1"/>
      <c r="V4" s="1"/>
    </row>
    <row r="5" spans="1:22" ht="7.5" customHeight="1" x14ac:dyDescent="0.35">
      <c r="A5" s="95"/>
      <c r="B5" s="95"/>
      <c r="C5" s="95"/>
      <c r="D5" s="95"/>
      <c r="E5" s="95"/>
      <c r="F5" s="95"/>
      <c r="G5" s="95"/>
      <c r="H5" s="95"/>
      <c r="I5" s="95"/>
      <c r="J5" s="95"/>
      <c r="K5" s="95"/>
      <c r="L5" s="95"/>
      <c r="M5" s="95"/>
      <c r="N5" s="95"/>
      <c r="O5" s="1"/>
      <c r="P5" s="1"/>
      <c r="Q5" s="1"/>
      <c r="R5" s="1"/>
      <c r="S5" s="1"/>
      <c r="T5" s="1"/>
      <c r="U5" s="1"/>
      <c r="V5" s="1"/>
    </row>
    <row r="6" spans="1:22" ht="93.75" customHeight="1" x14ac:dyDescent="0.35">
      <c r="A6" s="95"/>
      <c r="B6" s="95"/>
      <c r="C6" s="582" t="s">
        <v>381</v>
      </c>
      <c r="D6" s="583"/>
      <c r="E6" s="583"/>
      <c r="F6" s="583"/>
      <c r="G6" s="583"/>
      <c r="H6" s="583"/>
      <c r="I6" s="583"/>
      <c r="J6" s="583"/>
      <c r="K6" s="583"/>
      <c r="L6" s="583"/>
      <c r="M6" s="583"/>
      <c r="N6" s="95"/>
      <c r="O6" s="1"/>
      <c r="P6" s="1"/>
      <c r="Q6" s="1"/>
      <c r="R6" s="1"/>
      <c r="S6" s="1"/>
      <c r="T6" s="1"/>
      <c r="U6" s="1"/>
      <c r="V6" s="1"/>
    </row>
    <row r="7" spans="1:22" ht="31" customHeight="1" thickBot="1" x14ac:dyDescent="0.4">
      <c r="A7" s="95"/>
      <c r="B7" s="95"/>
      <c r="C7" s="95"/>
      <c r="D7" s="95"/>
      <c r="E7" s="95"/>
      <c r="F7" s="95"/>
      <c r="G7" s="95"/>
      <c r="H7" s="95"/>
      <c r="I7" s="95"/>
      <c r="J7" s="95"/>
      <c r="K7" s="95"/>
      <c r="L7" s="95"/>
      <c r="M7" s="95"/>
      <c r="N7" s="95"/>
      <c r="O7" s="1"/>
      <c r="P7" s="1"/>
      <c r="Q7" s="1"/>
      <c r="R7" s="1"/>
      <c r="S7" s="1"/>
      <c r="T7" s="1"/>
      <c r="U7" s="1"/>
      <c r="V7" s="1"/>
    </row>
    <row r="8" spans="1:22" ht="24.75" customHeight="1" thickBot="1" x14ac:dyDescent="0.4">
      <c r="A8" s="95"/>
      <c r="B8" s="95"/>
      <c r="C8" s="587" t="s">
        <v>256</v>
      </c>
      <c r="D8" s="588"/>
      <c r="E8" s="593"/>
      <c r="F8" s="593"/>
      <c r="G8" s="593"/>
      <c r="H8" s="593"/>
      <c r="I8" s="594"/>
      <c r="J8" s="303"/>
      <c r="K8" s="303"/>
      <c r="L8" s="303"/>
      <c r="M8" s="303"/>
      <c r="N8" s="95"/>
      <c r="O8" s="1"/>
      <c r="P8" s="1"/>
      <c r="Q8" s="1"/>
      <c r="R8" s="1"/>
      <c r="S8" s="1"/>
      <c r="T8" s="1"/>
      <c r="U8" s="1"/>
      <c r="V8" s="1"/>
    </row>
    <row r="9" spans="1:22" ht="23.25" customHeight="1" x14ac:dyDescent="0.35">
      <c r="A9" s="1"/>
      <c r="B9" s="5"/>
      <c r="C9" s="589" t="s">
        <v>257</v>
      </c>
      <c r="D9" s="590"/>
      <c r="E9" s="488"/>
      <c r="F9" s="303"/>
      <c r="G9" s="303"/>
      <c r="H9" s="303"/>
      <c r="I9" s="303"/>
      <c r="J9" s="303"/>
      <c r="K9" s="303"/>
      <c r="L9" s="303"/>
      <c r="M9" s="303"/>
      <c r="N9" s="5"/>
      <c r="O9" s="1"/>
      <c r="P9" s="1"/>
      <c r="Q9" s="1"/>
      <c r="R9" s="1"/>
      <c r="S9" s="1"/>
      <c r="T9" s="1"/>
      <c r="U9" s="1"/>
      <c r="V9" s="1"/>
    </row>
    <row r="10" spans="1:22" ht="20.25" customHeight="1" thickBot="1" x14ac:dyDescent="0.4">
      <c r="A10" s="1"/>
      <c r="B10" s="5"/>
      <c r="C10" s="591" t="s">
        <v>258</v>
      </c>
      <c r="D10" s="592"/>
      <c r="E10" s="489"/>
      <c r="F10" s="5"/>
      <c r="G10" s="5"/>
      <c r="H10" s="5"/>
      <c r="I10" s="5"/>
      <c r="J10" s="5"/>
      <c r="K10" s="5"/>
      <c r="L10" s="5"/>
      <c r="M10" s="5"/>
      <c r="N10" s="5"/>
      <c r="O10" s="1"/>
      <c r="P10" s="1"/>
      <c r="Q10" s="1"/>
      <c r="R10" s="1"/>
      <c r="S10" s="1"/>
      <c r="T10" s="1"/>
      <c r="U10" s="1"/>
      <c r="V10" s="1"/>
    </row>
    <row r="11" spans="1:22" ht="14.25" customHeight="1" x14ac:dyDescent="0.35">
      <c r="A11" s="1"/>
      <c r="B11" s="5"/>
      <c r="C11" s="7"/>
      <c r="D11" s="5"/>
      <c r="E11" s="5"/>
      <c r="F11" s="5"/>
      <c r="G11" s="5"/>
      <c r="H11" s="5"/>
      <c r="I11" s="5"/>
      <c r="J11" s="5"/>
      <c r="K11" s="5"/>
      <c r="L11" s="5"/>
      <c r="M11" s="8"/>
      <c r="N11" s="5"/>
      <c r="O11" s="1"/>
      <c r="P11" s="1"/>
      <c r="Q11" s="1"/>
      <c r="R11" s="1"/>
      <c r="S11" s="1"/>
      <c r="T11" s="1"/>
      <c r="U11" s="1"/>
      <c r="V11" s="1"/>
    </row>
    <row r="12" spans="1:22" ht="21" customHeight="1" x14ac:dyDescent="0.35">
      <c r="A12" s="1"/>
      <c r="B12" s="5"/>
      <c r="C12" s="568" t="s">
        <v>265</v>
      </c>
      <c r="D12" s="569"/>
      <c r="E12" s="99"/>
      <c r="F12" s="99"/>
      <c r="G12" s="99"/>
      <c r="H12" s="99"/>
      <c r="I12" s="99"/>
      <c r="J12" s="99"/>
      <c r="K12" s="99"/>
      <c r="L12" s="99"/>
      <c r="M12" s="100"/>
      <c r="N12" s="5"/>
      <c r="O12" s="1"/>
      <c r="P12" s="1"/>
      <c r="Q12" s="1"/>
      <c r="R12" s="1"/>
      <c r="S12" s="1"/>
      <c r="T12" s="1"/>
      <c r="U12" s="1"/>
      <c r="V12" s="1"/>
    </row>
    <row r="13" spans="1:22" ht="14.25" customHeight="1" x14ac:dyDescent="0.35">
      <c r="A13" s="1"/>
      <c r="B13" s="5"/>
      <c r="C13" s="584" t="s">
        <v>433</v>
      </c>
      <c r="D13" s="585"/>
      <c r="E13" s="585"/>
      <c r="F13" s="585"/>
      <c r="G13" s="585"/>
      <c r="H13" s="585"/>
      <c r="I13" s="585"/>
      <c r="J13" s="585"/>
      <c r="K13" s="585"/>
      <c r="L13" s="585"/>
      <c r="M13" s="586"/>
      <c r="N13" s="10"/>
      <c r="O13" s="1"/>
      <c r="P13" s="1"/>
      <c r="Q13" s="1"/>
      <c r="R13" s="1"/>
      <c r="S13" s="1"/>
      <c r="T13" s="1"/>
      <c r="U13" s="1"/>
      <c r="V13" s="1"/>
    </row>
    <row r="14" spans="1:22" s="95" customFormat="1" ht="14.25" customHeight="1" thickBot="1" x14ac:dyDescent="0.4">
      <c r="A14" s="20"/>
      <c r="B14" s="17"/>
      <c r="C14" s="300"/>
      <c r="D14" s="301"/>
      <c r="E14" s="301"/>
      <c r="F14" s="301"/>
      <c r="G14" s="301"/>
      <c r="H14" s="301"/>
      <c r="I14" s="301"/>
      <c r="J14" s="301"/>
      <c r="K14" s="301"/>
      <c r="L14" s="301"/>
      <c r="M14" s="302"/>
      <c r="N14" s="17"/>
      <c r="O14" s="1"/>
      <c r="P14" s="1"/>
      <c r="Q14" s="1"/>
      <c r="R14" s="1"/>
      <c r="S14" s="1"/>
      <c r="T14" s="1"/>
      <c r="U14" s="1"/>
      <c r="V14" s="1"/>
    </row>
    <row r="15" spans="1:22" ht="14.25" customHeight="1" x14ac:dyDescent="0.35">
      <c r="A15" s="1"/>
      <c r="B15" s="5"/>
      <c r="C15" s="101"/>
      <c r="D15" s="97" t="s">
        <v>259</v>
      </c>
      <c r="E15" s="97"/>
      <c r="F15" s="393"/>
      <c r="G15" s="22"/>
      <c r="H15" s="595" t="s">
        <v>320</v>
      </c>
      <c r="I15" s="596"/>
      <c r="J15" s="596"/>
      <c r="K15" s="596"/>
      <c r="L15" s="596"/>
      <c r="M15" s="597"/>
      <c r="N15" s="10"/>
      <c r="O15" s="1"/>
      <c r="P15" s="1"/>
      <c r="Q15" s="1"/>
      <c r="R15" s="1"/>
      <c r="S15" s="1"/>
      <c r="T15" s="1"/>
      <c r="U15" s="1"/>
      <c r="V15" s="1"/>
    </row>
    <row r="16" spans="1:22" ht="14.25" customHeight="1" x14ac:dyDescent="0.35">
      <c r="A16" s="1"/>
      <c r="B16" s="5"/>
      <c r="C16" s="102"/>
      <c r="D16" s="97" t="s">
        <v>260</v>
      </c>
      <c r="E16" s="97"/>
      <c r="F16" s="394"/>
      <c r="G16" s="22"/>
      <c r="H16" s="598"/>
      <c r="I16" s="599"/>
      <c r="J16" s="599"/>
      <c r="K16" s="599"/>
      <c r="L16" s="599"/>
      <c r="M16" s="600"/>
      <c r="N16" s="10"/>
      <c r="O16" s="1"/>
      <c r="P16" s="1"/>
      <c r="Q16" s="1"/>
      <c r="R16" s="1"/>
      <c r="S16" s="1"/>
      <c r="T16" s="1"/>
      <c r="U16" s="1"/>
      <c r="V16" s="1"/>
    </row>
    <row r="17" spans="1:22" ht="14.25" customHeight="1" x14ac:dyDescent="0.35">
      <c r="A17" s="1"/>
      <c r="B17" s="5"/>
      <c r="C17" s="102"/>
      <c r="D17" s="97" t="s">
        <v>261</v>
      </c>
      <c r="E17" s="97"/>
      <c r="F17" s="394"/>
      <c r="G17" s="22"/>
      <c r="H17" s="598"/>
      <c r="I17" s="599"/>
      <c r="J17" s="599"/>
      <c r="K17" s="599"/>
      <c r="L17" s="599"/>
      <c r="M17" s="600"/>
      <c r="N17" s="10"/>
      <c r="O17" s="1"/>
      <c r="P17" s="1"/>
      <c r="Q17" s="1"/>
      <c r="R17" s="1"/>
      <c r="S17" s="1"/>
      <c r="T17" s="1"/>
      <c r="U17" s="1"/>
      <c r="V17" s="1"/>
    </row>
    <row r="18" spans="1:22" ht="14.25" customHeight="1" x14ac:dyDescent="0.35">
      <c r="A18" s="1"/>
      <c r="B18" s="5"/>
      <c r="C18" s="102"/>
      <c r="D18" s="97" t="s">
        <v>262</v>
      </c>
      <c r="E18" s="97"/>
      <c r="F18" s="394"/>
      <c r="G18" s="22"/>
      <c r="H18" s="598"/>
      <c r="I18" s="599"/>
      <c r="J18" s="599"/>
      <c r="K18" s="599"/>
      <c r="L18" s="599"/>
      <c r="M18" s="600"/>
      <c r="N18" s="10"/>
      <c r="O18" s="1"/>
      <c r="P18" s="1"/>
      <c r="Q18" s="1"/>
      <c r="R18" s="1"/>
      <c r="S18" s="1"/>
      <c r="T18" s="1"/>
      <c r="U18" s="1"/>
      <c r="V18" s="1"/>
    </row>
    <row r="19" spans="1:22" ht="14.25" hidden="1" customHeight="1" x14ac:dyDescent="0.35">
      <c r="A19" s="1"/>
      <c r="B19" s="5"/>
      <c r="C19" s="102"/>
      <c r="D19" s="97" t="s">
        <v>6</v>
      </c>
      <c r="E19" s="97"/>
      <c r="F19" s="394"/>
      <c r="G19" s="22"/>
      <c r="H19" s="598"/>
      <c r="I19" s="599"/>
      <c r="J19" s="599"/>
      <c r="K19" s="599"/>
      <c r="L19" s="599"/>
      <c r="M19" s="600"/>
      <c r="N19" s="10"/>
      <c r="O19" s="1"/>
      <c r="P19" s="1"/>
      <c r="Q19" s="1"/>
      <c r="R19" s="1"/>
      <c r="S19" s="1"/>
      <c r="T19" s="1"/>
      <c r="U19" s="1"/>
      <c r="V19" s="1"/>
    </row>
    <row r="20" spans="1:22" ht="14.25" customHeight="1" x14ac:dyDescent="0.35">
      <c r="A20" s="1"/>
      <c r="B20" s="5"/>
      <c r="C20" s="102"/>
      <c r="D20" s="97" t="s">
        <v>263</v>
      </c>
      <c r="E20" s="97"/>
      <c r="F20" s="394"/>
      <c r="G20" s="22"/>
      <c r="H20" s="598"/>
      <c r="I20" s="599"/>
      <c r="J20" s="599"/>
      <c r="K20" s="599"/>
      <c r="L20" s="599"/>
      <c r="M20" s="600"/>
      <c r="N20" s="5"/>
      <c r="O20" s="1"/>
      <c r="P20" s="1"/>
      <c r="Q20" s="1"/>
      <c r="R20" s="1"/>
      <c r="S20" s="1"/>
      <c r="T20" s="1"/>
      <c r="U20" s="1"/>
      <c r="V20" s="1"/>
    </row>
    <row r="21" spans="1:22" ht="14.25" customHeight="1" thickBot="1" x14ac:dyDescent="0.4">
      <c r="A21" s="1"/>
      <c r="B21" s="5"/>
      <c r="C21" s="103"/>
      <c r="D21" s="98" t="s">
        <v>264</v>
      </c>
      <c r="E21" s="98"/>
      <c r="F21" s="395"/>
      <c r="G21" s="104"/>
      <c r="H21" s="601"/>
      <c r="I21" s="602"/>
      <c r="J21" s="602"/>
      <c r="K21" s="602"/>
      <c r="L21" s="602"/>
      <c r="M21" s="603"/>
      <c r="N21" s="5"/>
      <c r="O21" s="1"/>
      <c r="P21" s="1"/>
      <c r="Q21" s="1"/>
      <c r="R21" s="1"/>
      <c r="S21" s="1"/>
      <c r="T21" s="1"/>
      <c r="U21" s="1"/>
      <c r="V21" s="1"/>
    </row>
    <row r="22" spans="1:22" ht="14.25" customHeight="1" x14ac:dyDescent="0.3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35">
      <c r="A23" s="1"/>
      <c r="B23" s="5"/>
      <c r="C23" s="568" t="s">
        <v>266</v>
      </c>
      <c r="D23" s="569"/>
      <c r="E23" s="105"/>
      <c r="F23" s="105"/>
      <c r="G23" s="105"/>
      <c r="H23" s="105"/>
      <c r="I23" s="105"/>
      <c r="J23" s="105"/>
      <c r="K23" s="105"/>
      <c r="L23" s="105"/>
      <c r="M23" s="106"/>
      <c r="N23" s="5"/>
      <c r="O23" s="1"/>
      <c r="P23" s="1"/>
      <c r="Q23" s="1"/>
      <c r="R23" s="1"/>
      <c r="S23" s="1"/>
      <c r="T23" s="1"/>
      <c r="U23" s="1"/>
      <c r="V23" s="1"/>
    </row>
    <row r="24" spans="1:22" ht="58.5" customHeight="1" x14ac:dyDescent="0.35">
      <c r="A24" s="11"/>
      <c r="B24" s="12"/>
      <c r="C24" s="565" t="s">
        <v>319</v>
      </c>
      <c r="D24" s="570"/>
      <c r="E24" s="570"/>
      <c r="F24" s="570"/>
      <c r="G24" s="570"/>
      <c r="H24" s="570"/>
      <c r="I24" s="570"/>
      <c r="J24" s="570"/>
      <c r="K24" s="570"/>
      <c r="L24" s="570"/>
      <c r="M24" s="571"/>
      <c r="N24" s="12"/>
      <c r="O24" s="1"/>
      <c r="P24" s="1"/>
      <c r="Q24" s="1"/>
      <c r="R24" s="1"/>
      <c r="S24" s="1"/>
      <c r="T24" s="1"/>
      <c r="U24" s="1"/>
      <c r="V24" s="1"/>
    </row>
    <row r="25" spans="1:22" ht="14.25" customHeight="1" x14ac:dyDescent="0.35">
      <c r="A25" s="1"/>
      <c r="B25" s="5"/>
      <c r="C25" s="115"/>
      <c r="D25" s="17"/>
      <c r="E25" s="17"/>
      <c r="F25" s="17"/>
      <c r="G25" s="17"/>
      <c r="H25" s="17"/>
      <c r="I25" s="17"/>
      <c r="J25" s="17"/>
      <c r="K25" s="17"/>
      <c r="L25" s="17"/>
      <c r="M25" s="116"/>
      <c r="N25" s="5"/>
      <c r="O25" s="1"/>
      <c r="S25"/>
    </row>
    <row r="26" spans="1:22" s="95" customFormat="1" ht="14.25" customHeight="1" thickBot="1" x14ac:dyDescent="0.4">
      <c r="A26" s="20"/>
      <c r="B26" s="17"/>
      <c r="C26" s="115"/>
      <c r="D26" s="33" t="s">
        <v>11</v>
      </c>
      <c r="E26" s="17"/>
      <c r="F26" s="107" t="s">
        <v>269</v>
      </c>
      <c r="G26" s="107" t="s">
        <v>270</v>
      </c>
      <c r="H26" s="107" t="s">
        <v>271</v>
      </c>
      <c r="I26" s="17"/>
      <c r="J26" s="542" t="s">
        <v>321</v>
      </c>
      <c r="K26" s="543"/>
      <c r="L26" s="543"/>
      <c r="M26" s="544"/>
      <c r="N26" s="17"/>
      <c r="O26" s="20"/>
    </row>
    <row r="27" spans="1:22" s="95" customFormat="1" ht="14.25" customHeight="1" x14ac:dyDescent="0.35">
      <c r="A27" s="20"/>
      <c r="B27" s="17"/>
      <c r="C27" s="115"/>
      <c r="D27" s="97" t="s">
        <v>268</v>
      </c>
      <c r="E27" s="17"/>
      <c r="F27" s="408"/>
      <c r="G27" s="113">
        <f>IFERROR(F27/SUM(F27:F34),0)</f>
        <v>0</v>
      </c>
      <c r="H27" s="317">
        <v>0</v>
      </c>
      <c r="I27" s="17"/>
      <c r="J27" s="545"/>
      <c r="K27" s="546"/>
      <c r="L27" s="546"/>
      <c r="M27" s="547"/>
      <c r="N27" s="17"/>
      <c r="O27" s="20"/>
    </row>
    <row r="28" spans="1:22" s="95" customFormat="1" ht="14.25" customHeight="1" x14ac:dyDescent="0.35">
      <c r="A28" s="20"/>
      <c r="B28" s="17"/>
      <c r="C28" s="115"/>
      <c r="D28" s="97" t="s">
        <v>13</v>
      </c>
      <c r="E28" s="17"/>
      <c r="F28" s="409"/>
      <c r="G28" s="113">
        <f>IFERROR(F28/SUM(F27:F34),0)</f>
        <v>0</v>
      </c>
      <c r="H28" s="318">
        <v>0</v>
      </c>
      <c r="I28" s="17"/>
      <c r="J28" s="545"/>
      <c r="K28" s="546"/>
      <c r="L28" s="546"/>
      <c r="M28" s="547"/>
      <c r="N28" s="17"/>
      <c r="O28" s="20"/>
    </row>
    <row r="29" spans="1:22" s="95" customFormat="1" ht="14.25" customHeight="1" x14ac:dyDescent="0.35">
      <c r="A29" s="20"/>
      <c r="B29" s="17"/>
      <c r="C29" s="115"/>
      <c r="D29" s="97" t="s">
        <v>14</v>
      </c>
      <c r="E29" s="17"/>
      <c r="F29" s="409"/>
      <c r="G29" s="113">
        <f>IFERROR(F29/SUM(F27:F34),0)</f>
        <v>0</v>
      </c>
      <c r="H29" s="318">
        <v>0</v>
      </c>
      <c r="I29" s="17"/>
      <c r="J29" s="545"/>
      <c r="K29" s="546"/>
      <c r="L29" s="546"/>
      <c r="M29" s="547"/>
      <c r="N29" s="17"/>
      <c r="O29" s="20"/>
    </row>
    <row r="30" spans="1:22" s="95" customFormat="1" ht="14.25" customHeight="1" x14ac:dyDescent="0.35">
      <c r="A30" s="20"/>
      <c r="B30" s="17"/>
      <c r="C30" s="115"/>
      <c r="D30" s="97" t="s">
        <v>15</v>
      </c>
      <c r="E30" s="17"/>
      <c r="F30" s="409"/>
      <c r="G30" s="113">
        <f>IFERROR(F30/SUM(F27:F34),0)</f>
        <v>0</v>
      </c>
      <c r="H30" s="318">
        <v>0</v>
      </c>
      <c r="I30" s="17"/>
      <c r="J30" s="545"/>
      <c r="K30" s="546"/>
      <c r="L30" s="546"/>
      <c r="M30" s="547"/>
      <c r="N30" s="17"/>
      <c r="O30" s="20"/>
    </row>
    <row r="31" spans="1:22" s="95" customFormat="1" ht="14.25" customHeight="1" x14ac:dyDescent="0.35">
      <c r="A31" s="20"/>
      <c r="B31" s="17"/>
      <c r="C31" s="115"/>
      <c r="D31" s="97" t="s">
        <v>16</v>
      </c>
      <c r="E31" s="17"/>
      <c r="F31" s="409"/>
      <c r="G31" s="113">
        <f>IFERROR(F31/SUM(F27:F34),0)</f>
        <v>0</v>
      </c>
      <c r="H31" s="318">
        <v>0</v>
      </c>
      <c r="I31" s="17"/>
      <c r="J31" s="545"/>
      <c r="K31" s="546"/>
      <c r="L31" s="546"/>
      <c r="M31" s="547"/>
      <c r="N31" s="17"/>
      <c r="O31" s="20"/>
    </row>
    <row r="32" spans="1:22" s="95" customFormat="1" ht="14.25" customHeight="1" x14ac:dyDescent="0.35">
      <c r="A32" s="20"/>
      <c r="B32" s="17"/>
      <c r="C32" s="115"/>
      <c r="D32" s="97" t="s">
        <v>17</v>
      </c>
      <c r="E32" s="17"/>
      <c r="F32" s="409"/>
      <c r="G32" s="113">
        <f>IFERROR(F32/SUM(F27:F34),0)</f>
        <v>0</v>
      </c>
      <c r="H32" s="318">
        <v>0</v>
      </c>
      <c r="I32" s="17"/>
      <c r="J32" s="545"/>
      <c r="K32" s="546"/>
      <c r="L32" s="546"/>
      <c r="M32" s="547"/>
      <c r="N32" s="17"/>
      <c r="O32" s="20"/>
    </row>
    <row r="33" spans="1:15" s="95" customFormat="1" ht="14.25" customHeight="1" x14ac:dyDescent="0.35">
      <c r="A33" s="20"/>
      <c r="B33" s="17"/>
      <c r="C33" s="115"/>
      <c r="D33" s="97" t="s">
        <v>18</v>
      </c>
      <c r="E33" s="17"/>
      <c r="F33" s="409"/>
      <c r="G33" s="113">
        <f>IFERROR(F33/SUM(F27:F34),0)</f>
        <v>0</v>
      </c>
      <c r="H33" s="318">
        <v>0</v>
      </c>
      <c r="I33" s="17"/>
      <c r="J33" s="545"/>
      <c r="K33" s="546"/>
      <c r="L33" s="546"/>
      <c r="M33" s="547"/>
      <c r="N33" s="17"/>
      <c r="O33" s="20"/>
    </row>
    <row r="34" spans="1:15" s="95" customFormat="1" ht="14.25" customHeight="1" thickBot="1" x14ac:dyDescent="0.4">
      <c r="A34" s="20"/>
      <c r="B34" s="17"/>
      <c r="C34" s="115"/>
      <c r="D34" s="97" t="s">
        <v>19</v>
      </c>
      <c r="E34" s="17"/>
      <c r="F34" s="410"/>
      <c r="G34" s="113">
        <f>IFERROR(F34/SUM(F27:F34),0)</f>
        <v>0</v>
      </c>
      <c r="H34" s="319">
        <v>0</v>
      </c>
      <c r="I34" s="17"/>
      <c r="J34" s="545"/>
      <c r="K34" s="546"/>
      <c r="L34" s="546"/>
      <c r="M34" s="547"/>
      <c r="N34" s="17"/>
      <c r="O34" s="20"/>
    </row>
    <row r="35" spans="1:15" s="95" customFormat="1" ht="14.25" customHeight="1" x14ac:dyDescent="0.35">
      <c r="A35" s="20"/>
      <c r="B35" s="17"/>
      <c r="C35" s="115"/>
      <c r="D35" s="33" t="s">
        <v>267</v>
      </c>
      <c r="E35" s="17"/>
      <c r="F35" s="108">
        <f>SUM(F27:F34)</f>
        <v>0</v>
      </c>
      <c r="G35" s="109">
        <f>SUM(G27:G34)</f>
        <v>0</v>
      </c>
      <c r="H35" s="109" t="e">
        <f>(H27*F27+H28*F28+H29*F29+H30*F30+H31*F31+H32*F32+H33*F33+H34*F34)/SUM(F27:F34)</f>
        <v>#DIV/0!</v>
      </c>
      <c r="I35" s="17"/>
      <c r="J35" s="545"/>
      <c r="K35" s="546"/>
      <c r="L35" s="546"/>
      <c r="M35" s="547"/>
      <c r="N35" s="17"/>
      <c r="O35" s="20"/>
    </row>
    <row r="36" spans="1:15" s="95" customFormat="1" ht="14.25" customHeight="1" x14ac:dyDescent="0.35">
      <c r="A36" s="20"/>
      <c r="B36" s="17"/>
      <c r="C36" s="115"/>
      <c r="D36" s="17"/>
      <c r="E36" s="17"/>
      <c r="F36" s="17"/>
      <c r="G36" s="17"/>
      <c r="H36" s="17"/>
      <c r="I36" s="17"/>
      <c r="J36" s="545"/>
      <c r="K36" s="546"/>
      <c r="L36" s="546"/>
      <c r="M36" s="547"/>
      <c r="N36" s="17"/>
      <c r="O36" s="20"/>
    </row>
    <row r="37" spans="1:15" s="96" customFormat="1" ht="14.25" customHeight="1" thickBot="1" x14ac:dyDescent="0.4">
      <c r="A37" s="20"/>
      <c r="B37" s="17"/>
      <c r="C37" s="115"/>
      <c r="D37" s="33" t="s">
        <v>323</v>
      </c>
      <c r="E37" s="17"/>
      <c r="F37" s="107" t="s">
        <v>376</v>
      </c>
      <c r="G37" s="17"/>
      <c r="H37" s="17"/>
      <c r="I37" s="17"/>
      <c r="J37" s="545"/>
      <c r="K37" s="546"/>
      <c r="L37" s="546"/>
      <c r="M37" s="547"/>
      <c r="N37" s="17"/>
      <c r="O37" s="20"/>
    </row>
    <row r="38" spans="1:15" s="96" customFormat="1" ht="14.25" customHeight="1" x14ac:dyDescent="0.35">
      <c r="A38" s="20"/>
      <c r="B38" s="17"/>
      <c r="C38" s="115"/>
      <c r="D38" s="97" t="s">
        <v>390</v>
      </c>
      <c r="E38" s="17"/>
      <c r="F38" s="396"/>
      <c r="G38" s="17"/>
      <c r="H38" s="17"/>
      <c r="I38" s="17"/>
      <c r="J38" s="545"/>
      <c r="K38" s="546"/>
      <c r="L38" s="546"/>
      <c r="M38" s="547"/>
      <c r="N38" s="17"/>
      <c r="O38" s="20"/>
    </row>
    <row r="39" spans="1:15" s="316" customFormat="1" ht="14.25" customHeight="1" x14ac:dyDescent="0.35">
      <c r="A39" s="20"/>
      <c r="B39" s="17"/>
      <c r="C39" s="115"/>
      <c r="D39" s="97" t="s">
        <v>388</v>
      </c>
      <c r="E39" s="17"/>
      <c r="F39" s="397"/>
      <c r="G39" s="17"/>
      <c r="H39" s="17"/>
      <c r="I39" s="17"/>
      <c r="J39" s="545"/>
      <c r="K39" s="546"/>
      <c r="L39" s="546"/>
      <c r="M39" s="547"/>
      <c r="N39" s="17"/>
      <c r="O39" s="20"/>
    </row>
    <row r="40" spans="1:15" s="96" customFormat="1" ht="14.25" customHeight="1" thickBot="1" x14ac:dyDescent="0.4">
      <c r="A40" s="20"/>
      <c r="B40" s="17"/>
      <c r="C40" s="115"/>
      <c r="D40" s="97" t="s">
        <v>389</v>
      </c>
      <c r="E40" s="17"/>
      <c r="F40" s="398"/>
      <c r="G40" s="17"/>
      <c r="H40" s="17"/>
      <c r="I40" s="17"/>
      <c r="J40" s="545"/>
      <c r="K40" s="546"/>
      <c r="L40" s="546"/>
      <c r="M40" s="547"/>
      <c r="N40" s="17"/>
      <c r="O40" s="20"/>
    </row>
    <row r="41" spans="1:15" s="96" customFormat="1" ht="14.25" customHeight="1" x14ac:dyDescent="0.35">
      <c r="A41" s="20"/>
      <c r="B41" s="17"/>
      <c r="C41" s="115"/>
      <c r="D41" s="17"/>
      <c r="E41" s="17"/>
      <c r="F41" s="17"/>
      <c r="G41" s="17"/>
      <c r="H41" s="17"/>
      <c r="I41" s="17"/>
      <c r="J41" s="545"/>
      <c r="K41" s="546"/>
      <c r="L41" s="546"/>
      <c r="M41" s="547"/>
      <c r="N41" s="17"/>
      <c r="O41" s="20"/>
    </row>
    <row r="42" spans="1:15" s="95" customFormat="1" ht="14.25" customHeight="1" thickBot="1" x14ac:dyDescent="0.4">
      <c r="A42" s="20"/>
      <c r="B42" s="17"/>
      <c r="C42" s="115"/>
      <c r="D42" s="33" t="s">
        <v>272</v>
      </c>
      <c r="E42" s="17"/>
      <c r="F42" s="33" t="s">
        <v>276</v>
      </c>
      <c r="G42" s="17"/>
      <c r="H42" s="17"/>
      <c r="I42" s="17"/>
      <c r="J42" s="545"/>
      <c r="K42" s="546"/>
      <c r="L42" s="546"/>
      <c r="M42" s="547"/>
      <c r="N42" s="17"/>
      <c r="O42" s="20"/>
    </row>
    <row r="43" spans="1:15" s="95" customFormat="1" ht="14.25" customHeight="1" x14ac:dyDescent="0.35">
      <c r="A43" s="20"/>
      <c r="B43" s="17"/>
      <c r="C43" s="115"/>
      <c r="D43" s="149" t="s">
        <v>311</v>
      </c>
      <c r="E43" s="17"/>
      <c r="F43" s="399"/>
      <c r="G43" s="17"/>
      <c r="H43" s="17"/>
      <c r="I43" s="17"/>
      <c r="J43" s="545"/>
      <c r="K43" s="546"/>
      <c r="L43" s="546"/>
      <c r="M43" s="547"/>
      <c r="N43" s="17"/>
      <c r="O43" s="20"/>
    </row>
    <row r="44" spans="1:15" s="95" customFormat="1" ht="14.25" customHeight="1" x14ac:dyDescent="0.35">
      <c r="A44" s="20"/>
      <c r="B44" s="17"/>
      <c r="C44" s="115"/>
      <c r="D44" s="97" t="s">
        <v>273</v>
      </c>
      <c r="E44" s="17"/>
      <c r="F44" s="400"/>
      <c r="G44" s="17"/>
      <c r="H44" s="17"/>
      <c r="I44" s="17"/>
      <c r="J44" s="545"/>
      <c r="K44" s="546"/>
      <c r="L44" s="546"/>
      <c r="M44" s="547"/>
      <c r="N44" s="17"/>
      <c r="O44" s="20"/>
    </row>
    <row r="45" spans="1:15" s="95" customFormat="1" ht="14.25" customHeight="1" thickBot="1" x14ac:dyDescent="0.4">
      <c r="A45" s="20"/>
      <c r="B45" s="17"/>
      <c r="C45" s="115"/>
      <c r="D45" s="97" t="s">
        <v>274</v>
      </c>
      <c r="E45" s="17"/>
      <c r="F45" s="401"/>
      <c r="G45" s="17"/>
      <c r="H45" s="17"/>
      <c r="I45" s="17"/>
      <c r="J45" s="545"/>
      <c r="K45" s="546"/>
      <c r="L45" s="546"/>
      <c r="M45" s="547"/>
      <c r="N45" s="17"/>
      <c r="O45" s="20"/>
    </row>
    <row r="46" spans="1:15" s="95" customFormat="1" ht="14.25" customHeight="1" x14ac:dyDescent="0.35">
      <c r="A46" s="20"/>
      <c r="B46" s="17"/>
      <c r="C46" s="115"/>
      <c r="D46" s="33" t="s">
        <v>275</v>
      </c>
      <c r="E46" s="17"/>
      <c r="F46" s="108">
        <f>SUM(F43:F45)</f>
        <v>0</v>
      </c>
      <c r="G46" s="17"/>
      <c r="H46" s="17"/>
      <c r="I46" s="17"/>
      <c r="J46" s="545"/>
      <c r="K46" s="546"/>
      <c r="L46" s="546"/>
      <c r="M46" s="547"/>
      <c r="N46" s="17"/>
      <c r="O46" s="20"/>
    </row>
    <row r="47" spans="1:15" s="95" customFormat="1" ht="14.25" customHeight="1" x14ac:dyDescent="0.35">
      <c r="A47" s="20"/>
      <c r="B47" s="17"/>
      <c r="C47" s="115"/>
      <c r="D47" s="17"/>
      <c r="E47" s="17"/>
      <c r="F47" s="17"/>
      <c r="G47" s="17"/>
      <c r="H47" s="17"/>
      <c r="I47" s="17"/>
      <c r="J47" s="545"/>
      <c r="K47" s="546"/>
      <c r="L47" s="546"/>
      <c r="M47" s="547"/>
      <c r="N47" s="17"/>
      <c r="O47" s="20"/>
    </row>
    <row r="48" spans="1:15" s="95" customFormat="1" ht="14.25" customHeight="1" thickBot="1" x14ac:dyDescent="0.4">
      <c r="A48" s="20"/>
      <c r="B48" s="17"/>
      <c r="C48" s="115"/>
      <c r="D48" s="33" t="s">
        <v>277</v>
      </c>
      <c r="E48" s="17"/>
      <c r="F48" s="150" t="s">
        <v>276</v>
      </c>
      <c r="G48" s="17"/>
      <c r="H48" s="17"/>
      <c r="I48" s="17"/>
      <c r="J48" s="545"/>
      <c r="K48" s="546"/>
      <c r="L48" s="546"/>
      <c r="M48" s="547"/>
      <c r="N48" s="17"/>
      <c r="O48" s="20"/>
    </row>
    <row r="49" spans="1:15" s="95" customFormat="1" ht="14.25" customHeight="1" thickBot="1" x14ac:dyDescent="0.4">
      <c r="A49" s="20"/>
      <c r="B49" s="17"/>
      <c r="C49" s="115"/>
      <c r="D49" s="97" t="s">
        <v>244</v>
      </c>
      <c r="E49" s="17"/>
      <c r="F49" s="392">
        <v>0</v>
      </c>
      <c r="G49" s="17"/>
      <c r="H49" s="17"/>
      <c r="I49" s="17"/>
      <c r="J49" s="545"/>
      <c r="K49" s="546"/>
      <c r="L49" s="546"/>
      <c r="M49" s="547"/>
      <c r="N49" s="17"/>
      <c r="O49" s="20"/>
    </row>
    <row r="50" spans="1:15" s="95" customFormat="1" ht="14.25" customHeight="1" x14ac:dyDescent="0.35">
      <c r="A50" s="20"/>
      <c r="B50" s="17"/>
      <c r="C50" s="115"/>
      <c r="D50" s="17"/>
      <c r="E50" s="17"/>
      <c r="F50" s="17"/>
      <c r="G50" s="17"/>
      <c r="H50" s="17"/>
      <c r="I50" s="17"/>
      <c r="J50" s="545"/>
      <c r="K50" s="546"/>
      <c r="L50" s="546"/>
      <c r="M50" s="547"/>
      <c r="N50" s="17"/>
      <c r="O50" s="20"/>
    </row>
    <row r="51" spans="1:15" s="95" customFormat="1" ht="14.25" customHeight="1" x14ac:dyDescent="0.35">
      <c r="A51" s="20"/>
      <c r="B51" s="17"/>
      <c r="C51" s="117"/>
      <c r="D51" s="110" t="s">
        <v>369</v>
      </c>
      <c r="E51" s="111"/>
      <c r="F51" s="112">
        <f>F46+F35</f>
        <v>0</v>
      </c>
      <c r="G51" s="118"/>
      <c r="H51" s="118"/>
      <c r="I51" s="118"/>
      <c r="J51" s="548"/>
      <c r="K51" s="549"/>
      <c r="L51" s="549"/>
      <c r="M51" s="550"/>
      <c r="N51" s="17"/>
      <c r="O51" s="20"/>
    </row>
    <row r="52" spans="1:15" s="95" customFormat="1" ht="14.25" customHeight="1" x14ac:dyDescent="0.35">
      <c r="A52" s="20"/>
      <c r="B52" s="17"/>
      <c r="C52" s="17"/>
      <c r="D52" s="17"/>
      <c r="E52" s="17"/>
      <c r="F52" s="17"/>
      <c r="G52" s="17"/>
      <c r="H52" s="17"/>
      <c r="I52" s="17"/>
      <c r="J52" s="17"/>
      <c r="K52" s="17"/>
      <c r="L52" s="17"/>
      <c r="M52" s="17"/>
      <c r="N52" s="17"/>
      <c r="O52" s="20"/>
    </row>
    <row r="53" spans="1:15" s="95" customFormat="1" ht="18.75" customHeight="1" x14ac:dyDescent="0.35">
      <c r="A53" s="20"/>
      <c r="B53" s="17"/>
      <c r="C53" s="568" t="s">
        <v>278</v>
      </c>
      <c r="D53" s="569"/>
      <c r="E53" s="119"/>
      <c r="F53" s="119"/>
      <c r="G53" s="119"/>
      <c r="H53" s="119"/>
      <c r="I53" s="119"/>
      <c r="J53" s="119"/>
      <c r="K53" s="119"/>
      <c r="L53" s="119"/>
      <c r="M53" s="120"/>
      <c r="N53" s="17"/>
      <c r="O53" s="20"/>
    </row>
    <row r="54" spans="1:15" s="95" customFormat="1" ht="63.75" customHeight="1" x14ac:dyDescent="0.35">
      <c r="A54" s="20"/>
      <c r="B54" s="17"/>
      <c r="C54" s="565" t="s">
        <v>434</v>
      </c>
      <c r="D54" s="570"/>
      <c r="E54" s="570"/>
      <c r="F54" s="570"/>
      <c r="G54" s="570"/>
      <c r="H54" s="570"/>
      <c r="I54" s="570"/>
      <c r="J54" s="570"/>
      <c r="K54" s="570"/>
      <c r="L54" s="570"/>
      <c r="M54" s="571"/>
      <c r="N54" s="17"/>
      <c r="O54" s="20"/>
    </row>
    <row r="55" spans="1:15" s="95" customFormat="1" ht="14.25" customHeight="1" x14ac:dyDescent="0.35">
      <c r="A55" s="20"/>
      <c r="B55" s="17"/>
      <c r="C55" s="122"/>
      <c r="D55" s="123"/>
      <c r="E55" s="123"/>
      <c r="F55" s="123"/>
      <c r="G55" s="123"/>
      <c r="H55" s="123"/>
      <c r="I55" s="506" t="s">
        <v>462</v>
      </c>
      <c r="J55" s="507"/>
      <c r="K55" s="507"/>
      <c r="L55" s="507"/>
      <c r="M55" s="508"/>
      <c r="N55" s="17"/>
      <c r="O55" s="20"/>
    </row>
    <row r="56" spans="1:15" s="95" customFormat="1" ht="14.25" customHeight="1" thickBot="1" x14ac:dyDescent="0.4">
      <c r="A56" s="20"/>
      <c r="B56" s="17"/>
      <c r="C56" s="102"/>
      <c r="D56" s="33" t="s">
        <v>279</v>
      </c>
      <c r="E56" s="34"/>
      <c r="F56" s="33" t="s">
        <v>282</v>
      </c>
      <c r="G56" s="34"/>
      <c r="H56" s="34"/>
      <c r="I56" s="509"/>
      <c r="J56" s="510"/>
      <c r="K56" s="510"/>
      <c r="L56" s="510"/>
      <c r="M56" s="511"/>
      <c r="N56" s="17"/>
      <c r="O56" s="20" t="s">
        <v>455</v>
      </c>
    </row>
    <row r="57" spans="1:15" s="95" customFormat="1" ht="14.25" customHeight="1" x14ac:dyDescent="0.35">
      <c r="A57" s="20"/>
      <c r="B57" s="17"/>
      <c r="C57" s="102"/>
      <c r="D57" s="97" t="s">
        <v>233</v>
      </c>
      <c r="E57" s="34"/>
      <c r="F57" s="411"/>
      <c r="G57" s="34"/>
      <c r="H57" s="34"/>
      <c r="I57" s="509"/>
      <c r="J57" s="510"/>
      <c r="K57" s="510"/>
      <c r="L57" s="510"/>
      <c r="M57" s="511"/>
      <c r="N57" s="17"/>
      <c r="O57" s="20"/>
    </row>
    <row r="58" spans="1:15" s="95" customFormat="1" ht="14.25" customHeight="1" x14ac:dyDescent="0.35">
      <c r="A58" s="20"/>
      <c r="B58" s="17"/>
      <c r="C58" s="102"/>
      <c r="D58" s="97" t="s">
        <v>322</v>
      </c>
      <c r="E58" s="34"/>
      <c r="F58" s="412"/>
      <c r="G58" s="34"/>
      <c r="H58" s="34"/>
      <c r="I58" s="509"/>
      <c r="J58" s="510"/>
      <c r="K58" s="510"/>
      <c r="L58" s="510"/>
      <c r="M58" s="511"/>
      <c r="N58" s="17"/>
      <c r="O58" s="20"/>
    </row>
    <row r="59" spans="1:15" s="95" customFormat="1" ht="14.25" customHeight="1" x14ac:dyDescent="0.35">
      <c r="A59" s="20"/>
      <c r="B59" s="17"/>
      <c r="C59" s="102"/>
      <c r="D59" s="97" t="s">
        <v>280</v>
      </c>
      <c r="E59" s="34"/>
      <c r="F59" s="412"/>
      <c r="G59" s="34"/>
      <c r="H59" s="34"/>
      <c r="I59" s="509"/>
      <c r="J59" s="510"/>
      <c r="K59" s="510"/>
      <c r="L59" s="510"/>
      <c r="M59" s="511"/>
      <c r="N59" s="17"/>
      <c r="O59" s="20"/>
    </row>
    <row r="60" spans="1:15" s="95" customFormat="1" ht="14.25" customHeight="1" x14ac:dyDescent="0.35">
      <c r="A60" s="20"/>
      <c r="B60" s="17"/>
      <c r="C60" s="102"/>
      <c r="D60" s="97" t="s">
        <v>225</v>
      </c>
      <c r="E60" s="34"/>
      <c r="F60" s="412"/>
      <c r="G60" s="34"/>
      <c r="H60" s="34"/>
      <c r="I60" s="509"/>
      <c r="J60" s="510"/>
      <c r="K60" s="510"/>
      <c r="L60" s="510"/>
      <c r="M60" s="511"/>
      <c r="N60" s="17"/>
      <c r="O60" s="20"/>
    </row>
    <row r="61" spans="1:15" s="95" customFormat="1" thickBot="1" x14ac:dyDescent="0.4">
      <c r="A61" s="20"/>
      <c r="B61" s="17"/>
      <c r="C61" s="102"/>
      <c r="D61" s="368" t="s">
        <v>281</v>
      </c>
      <c r="E61" s="369"/>
      <c r="F61" s="413"/>
      <c r="G61" s="34"/>
      <c r="H61" s="34"/>
      <c r="I61" s="512"/>
      <c r="J61" s="513"/>
      <c r="K61" s="513"/>
      <c r="L61" s="513"/>
      <c r="M61" s="514"/>
      <c r="N61" s="17"/>
      <c r="O61" s="20"/>
    </row>
    <row r="62" spans="1:15" s="95" customFormat="1" ht="14.25" customHeight="1" x14ac:dyDescent="0.35">
      <c r="A62" s="20"/>
      <c r="B62" s="17"/>
      <c r="C62" s="102"/>
      <c r="D62" s="97"/>
      <c r="E62" s="34"/>
      <c r="F62" s="34"/>
      <c r="G62" s="34"/>
      <c r="H62" s="34"/>
      <c r="I62" s="34"/>
      <c r="J62" s="34"/>
      <c r="K62" s="34"/>
      <c r="L62" s="34"/>
      <c r="M62" s="124"/>
      <c r="N62" s="17"/>
      <c r="O62" s="20"/>
    </row>
    <row r="63" spans="1:15" s="95" customFormat="1" ht="13.5" customHeight="1" x14ac:dyDescent="0.35">
      <c r="A63" s="20"/>
      <c r="B63" s="17"/>
      <c r="C63" s="102"/>
      <c r="D63" s="121" t="s">
        <v>326</v>
      </c>
      <c r="E63" s="34"/>
      <c r="F63" s="572"/>
      <c r="G63" s="572"/>
      <c r="H63" s="573"/>
      <c r="I63" s="515" t="s">
        <v>429</v>
      </c>
      <c r="J63" s="516"/>
      <c r="K63" s="516"/>
      <c r="L63" s="516"/>
      <c r="M63" s="517"/>
      <c r="N63" s="17"/>
      <c r="O63" s="20"/>
    </row>
    <row r="64" spans="1:15" s="95" customFormat="1" ht="14.25" customHeight="1" x14ac:dyDescent="0.35">
      <c r="A64" s="20"/>
      <c r="B64" s="17"/>
      <c r="C64" s="102"/>
      <c r="D64" s="304" t="s">
        <v>377</v>
      </c>
      <c r="E64" s="57"/>
      <c r="F64" s="311">
        <v>1</v>
      </c>
      <c r="G64" s="34"/>
      <c r="H64" s="97"/>
      <c r="I64" s="518"/>
      <c r="J64" s="519"/>
      <c r="K64" s="519"/>
      <c r="L64" s="519"/>
      <c r="M64" s="520"/>
      <c r="N64" s="154" t="s">
        <v>208</v>
      </c>
      <c r="O64" s="20"/>
    </row>
    <row r="65" spans="1:18" s="95" customFormat="1" ht="14.5" x14ac:dyDescent="0.35">
      <c r="A65" s="20"/>
      <c r="B65" s="17"/>
      <c r="C65" s="114"/>
      <c r="D65" s="127"/>
      <c r="E65" s="111"/>
      <c r="F65" s="111"/>
      <c r="G65" s="111"/>
      <c r="H65" s="111"/>
      <c r="I65" s="521"/>
      <c r="J65" s="522"/>
      <c r="K65" s="522"/>
      <c r="L65" s="522"/>
      <c r="M65" s="523"/>
      <c r="N65" s="154" t="s">
        <v>209</v>
      </c>
      <c r="O65" s="20"/>
    </row>
    <row r="66" spans="1:18" s="95" customFormat="1" ht="14.25" customHeight="1" x14ac:dyDescent="0.35">
      <c r="A66" s="20"/>
      <c r="B66" s="154"/>
      <c r="C66" s="154"/>
      <c r="D66" s="154"/>
      <c r="E66" s="154"/>
      <c r="F66" s="154"/>
      <c r="G66" s="154"/>
      <c r="H66" s="154"/>
      <c r="I66" s="154"/>
      <c r="J66" s="154"/>
      <c r="K66" s="154"/>
      <c r="L66" s="154"/>
      <c r="M66" s="154"/>
      <c r="N66" s="154" t="s">
        <v>210</v>
      </c>
      <c r="O66" s="20"/>
    </row>
    <row r="67" spans="1:18" s="231" customFormat="1" ht="14.25" customHeight="1" x14ac:dyDescent="0.35">
      <c r="A67" s="20"/>
      <c r="B67" s="17"/>
      <c r="C67" s="216" t="s">
        <v>283</v>
      </c>
      <c r="D67" s="217"/>
      <c r="E67" s="125"/>
      <c r="F67" s="125"/>
      <c r="G67" s="125"/>
      <c r="H67" s="125"/>
      <c r="I67" s="125"/>
      <c r="J67" s="125"/>
      <c r="K67" s="125"/>
      <c r="L67" s="125"/>
      <c r="M67" s="126"/>
      <c r="N67" s="17"/>
      <c r="O67" s="20"/>
    </row>
    <row r="68" spans="1:18" s="231" customFormat="1" ht="46.5" customHeight="1" x14ac:dyDescent="0.35">
      <c r="A68" s="20"/>
      <c r="B68" s="17"/>
      <c r="C68" s="565" t="s">
        <v>378</v>
      </c>
      <c r="D68" s="566"/>
      <c r="E68" s="566"/>
      <c r="F68" s="566"/>
      <c r="G68" s="566"/>
      <c r="H68" s="566"/>
      <c r="I68" s="566"/>
      <c r="J68" s="566"/>
      <c r="K68" s="566"/>
      <c r="L68" s="566"/>
      <c r="M68" s="567"/>
      <c r="N68" s="17"/>
      <c r="O68" s="20"/>
    </row>
    <row r="69" spans="1:18" s="231" customFormat="1" ht="14.25" customHeight="1" x14ac:dyDescent="0.35">
      <c r="A69" s="20"/>
      <c r="B69" s="17"/>
      <c r="C69" s="129"/>
      <c r="D69" s="33"/>
      <c r="E69" s="97"/>
      <c r="F69" s="97"/>
      <c r="G69" s="97"/>
      <c r="H69" s="97"/>
      <c r="I69" s="97"/>
      <c r="J69" s="97"/>
      <c r="K69" s="97"/>
      <c r="L69" s="304"/>
      <c r="M69" s="130"/>
      <c r="N69" s="17"/>
      <c r="O69" s="20"/>
    </row>
    <row r="70" spans="1:18" s="231" customFormat="1" ht="14.25" customHeight="1" x14ac:dyDescent="0.35">
      <c r="A70" s="20"/>
      <c r="B70" s="17"/>
      <c r="C70" s="129"/>
      <c r="D70" s="33" t="s">
        <v>324</v>
      </c>
      <c r="E70" s="97"/>
      <c r="F70" s="310">
        <v>0</v>
      </c>
      <c r="G70" s="97"/>
      <c r="H70" s="97"/>
      <c r="I70" s="97"/>
      <c r="J70" s="97"/>
      <c r="K70" s="97"/>
      <c r="L70" s="304"/>
      <c r="M70" s="130"/>
      <c r="N70" s="17"/>
      <c r="O70" s="20"/>
    </row>
    <row r="71" spans="1:18" s="231" customFormat="1" ht="14.25" customHeight="1" x14ac:dyDescent="0.35">
      <c r="A71" s="20"/>
      <c r="B71" s="17"/>
      <c r="C71" s="129"/>
      <c r="D71" s="97"/>
      <c r="E71" s="97"/>
      <c r="F71" s="97"/>
      <c r="G71" s="97"/>
      <c r="H71" s="97"/>
      <c r="I71" s="97"/>
      <c r="J71" s="97"/>
      <c r="K71" s="97"/>
      <c r="L71" s="304"/>
      <c r="M71" s="130"/>
      <c r="N71" s="17"/>
      <c r="O71" s="20"/>
    </row>
    <row r="72" spans="1:18" s="231" customFormat="1" ht="14.25" customHeight="1" x14ac:dyDescent="0.35">
      <c r="A72" s="20"/>
      <c r="B72" s="17"/>
      <c r="C72" s="131"/>
      <c r="D72" s="33" t="s">
        <v>284</v>
      </c>
      <c r="E72" s="132"/>
      <c r="F72" s="128" t="s">
        <v>372</v>
      </c>
      <c r="G72" s="97"/>
      <c r="H72" s="97"/>
      <c r="I72" s="222" t="s">
        <v>320</v>
      </c>
      <c r="J72" s="223"/>
      <c r="K72" s="223"/>
      <c r="L72" s="223"/>
      <c r="M72" s="224"/>
      <c r="N72" s="17"/>
      <c r="O72" s="20"/>
    </row>
    <row r="73" spans="1:18" s="231" customFormat="1" ht="14.25" customHeight="1" x14ac:dyDescent="0.35">
      <c r="A73" s="20"/>
      <c r="B73" s="17"/>
      <c r="C73" s="131"/>
      <c r="D73" s="97" t="s">
        <v>285</v>
      </c>
      <c r="E73" s="307"/>
      <c r="F73" s="402">
        <v>0</v>
      </c>
      <c r="G73" s="309"/>
      <c r="H73" s="97"/>
      <c r="I73" s="225"/>
      <c r="J73" s="226"/>
      <c r="K73" s="226"/>
      <c r="L73" s="226"/>
      <c r="M73" s="227"/>
      <c r="N73" s="17"/>
      <c r="O73" s="20"/>
    </row>
    <row r="74" spans="1:18" s="231" customFormat="1" ht="14.25" customHeight="1" x14ac:dyDescent="0.35">
      <c r="A74" s="20"/>
      <c r="B74" s="17"/>
      <c r="C74" s="131"/>
      <c r="D74" s="97" t="s">
        <v>286</v>
      </c>
      <c r="E74" s="33"/>
      <c r="F74" s="403">
        <v>0</v>
      </c>
      <c r="G74" s="33" t="s">
        <v>287</v>
      </c>
      <c r="H74" s="97"/>
      <c r="I74" s="225"/>
      <c r="J74" s="226"/>
      <c r="K74" s="226"/>
      <c r="L74" s="226"/>
      <c r="M74" s="227"/>
      <c r="N74" s="17"/>
      <c r="O74" s="20"/>
    </row>
    <row r="75" spans="1:18" s="231" customFormat="1" ht="14.25" customHeight="1" x14ac:dyDescent="0.35">
      <c r="A75" s="20"/>
      <c r="B75" s="17"/>
      <c r="C75" s="131"/>
      <c r="D75" s="97" t="s">
        <v>322</v>
      </c>
      <c r="E75" s="33"/>
      <c r="F75" s="403">
        <v>0</v>
      </c>
      <c r="G75" s="305"/>
      <c r="H75" s="97"/>
      <c r="I75" s="225"/>
      <c r="J75" s="226"/>
      <c r="K75" s="226"/>
      <c r="L75" s="226"/>
      <c r="M75" s="227"/>
      <c r="N75" s="17"/>
      <c r="O75" s="20"/>
    </row>
    <row r="76" spans="1:18" s="231" customFormat="1" ht="14.25" customHeight="1" x14ac:dyDescent="0.35">
      <c r="A76" s="20"/>
      <c r="B76" s="17"/>
      <c r="C76" s="129"/>
      <c r="D76" s="97" t="s">
        <v>280</v>
      </c>
      <c r="E76" s="33"/>
      <c r="F76" s="403">
        <v>0</v>
      </c>
      <c r="G76" s="97"/>
      <c r="H76" s="97"/>
      <c r="I76" s="225"/>
      <c r="J76" s="226"/>
      <c r="K76" s="226"/>
      <c r="L76" s="226"/>
      <c r="M76" s="227"/>
      <c r="N76" s="17"/>
      <c r="O76" s="20"/>
    </row>
    <row r="77" spans="1:18" s="96" customFormat="1" ht="14.25" customHeight="1" x14ac:dyDescent="0.35">
      <c r="A77" s="20"/>
      <c r="B77" s="17"/>
      <c r="C77" s="129"/>
      <c r="D77" s="97" t="s">
        <v>225</v>
      </c>
      <c r="E77" s="33"/>
      <c r="F77" s="404">
        <v>0</v>
      </c>
      <c r="G77" s="97"/>
      <c r="H77" s="97"/>
      <c r="I77" s="225"/>
      <c r="J77" s="226"/>
      <c r="K77" s="226"/>
      <c r="L77" s="226"/>
      <c r="M77" s="227"/>
      <c r="N77" s="33" t="s">
        <v>456</v>
      </c>
      <c r="O77" s="20"/>
      <c r="P77" s="377" t="s">
        <v>457</v>
      </c>
      <c r="Q77" s="383"/>
      <c r="R77" s="383"/>
    </row>
    <row r="78" spans="1:18" s="231" customFormat="1" ht="14.25" customHeight="1" x14ac:dyDescent="0.35">
      <c r="A78" s="20"/>
      <c r="B78" s="17"/>
      <c r="C78" s="129"/>
      <c r="D78" s="97"/>
      <c r="E78" s="97"/>
      <c r="F78" s="33" t="s">
        <v>431</v>
      </c>
      <c r="G78" s="97"/>
      <c r="I78" s="225"/>
      <c r="J78" s="226"/>
      <c r="L78" s="226"/>
      <c r="M78" s="227"/>
      <c r="N78" s="97">
        <f>(1-(1-Variables!B26)^F61)*F79</f>
        <v>0</v>
      </c>
      <c r="O78" s="20"/>
      <c r="P78" s="254">
        <f>IFERROR(1/N78,0)</f>
        <v>0</v>
      </c>
    </row>
    <row r="79" spans="1:18" s="95" customFormat="1" ht="14.25" customHeight="1" x14ac:dyDescent="0.35">
      <c r="A79" s="152"/>
      <c r="B79" s="153"/>
      <c r="C79" s="133"/>
      <c r="D79" s="127" t="s">
        <v>281</v>
      </c>
      <c r="E79" s="134"/>
      <c r="F79" s="372">
        <v>0</v>
      </c>
      <c r="G79" s="127"/>
      <c r="H79" s="370"/>
      <c r="I79" s="228"/>
      <c r="J79" s="229"/>
      <c r="K79" s="370"/>
      <c r="L79" s="229"/>
      <c r="M79" s="230"/>
      <c r="N79" s="378"/>
      <c r="O79" s="20"/>
      <c r="P79" s="371"/>
    </row>
    <row r="81" spans="1:20" ht="15" customHeight="1" x14ac:dyDescent="0.3">
      <c r="K81" s="373"/>
    </row>
    <row r="82" spans="1:20" s="95" customFormat="1" ht="14.25" customHeight="1" thickBot="1" x14ac:dyDescent="0.4">
      <c r="A82" s="20"/>
      <c r="B82" s="17"/>
      <c r="C82" s="17"/>
      <c r="D82" s="17"/>
      <c r="E82" s="17"/>
      <c r="F82" s="17"/>
      <c r="G82" s="17"/>
      <c r="H82" s="17"/>
      <c r="I82" s="17"/>
      <c r="J82" s="17"/>
      <c r="K82" s="17"/>
      <c r="L82" s="17"/>
      <c r="M82" s="17"/>
      <c r="N82" s="17"/>
      <c r="O82" s="20"/>
    </row>
    <row r="83" spans="1:20" s="95" customFormat="1" ht="44.25" customHeight="1" thickBot="1" x14ac:dyDescent="0.4">
      <c r="A83" s="20"/>
      <c r="B83" s="553" t="s">
        <v>288</v>
      </c>
      <c r="C83" s="554"/>
      <c r="D83" s="554"/>
      <c r="E83" s="554"/>
      <c r="F83" s="554"/>
      <c r="G83" s="554"/>
      <c r="H83" s="554"/>
      <c r="I83" s="554"/>
      <c r="J83" s="554"/>
      <c r="K83" s="554"/>
      <c r="L83" s="554"/>
      <c r="M83" s="554"/>
      <c r="N83" s="554"/>
      <c r="O83" s="554"/>
      <c r="P83" s="554"/>
      <c r="Q83" s="554"/>
      <c r="R83" s="554"/>
      <c r="S83" s="554"/>
      <c r="T83" s="555"/>
    </row>
    <row r="84" spans="1:20" s="95" customFormat="1" ht="14.25" customHeight="1" x14ac:dyDescent="0.35">
      <c r="A84" s="20"/>
      <c r="B84" s="17"/>
      <c r="C84" s="17"/>
      <c r="D84" s="17"/>
      <c r="E84" s="17"/>
      <c r="F84" s="17"/>
      <c r="G84" s="17"/>
      <c r="H84" s="17"/>
      <c r="I84" s="17"/>
      <c r="J84" s="17"/>
      <c r="K84" s="17"/>
      <c r="L84" s="17"/>
      <c r="M84" s="17"/>
      <c r="N84" s="17"/>
      <c r="O84" s="20"/>
    </row>
    <row r="85" spans="1:20" s="95" customFormat="1" ht="55.5" customHeight="1" x14ac:dyDescent="0.35">
      <c r="A85" s="20"/>
      <c r="B85" s="17"/>
      <c r="C85" s="559" t="s">
        <v>325</v>
      </c>
      <c r="D85" s="559"/>
      <c r="E85" s="559"/>
      <c r="F85" s="559"/>
      <c r="G85" s="559"/>
      <c r="H85" s="559"/>
      <c r="I85" s="559"/>
      <c r="J85" s="559"/>
      <c r="K85" s="559"/>
      <c r="L85" s="559"/>
      <c r="M85" s="559"/>
      <c r="N85" s="559"/>
      <c r="O85" s="559"/>
      <c r="P85" s="559"/>
      <c r="Q85" s="559"/>
      <c r="R85" s="559"/>
      <c r="S85" s="559"/>
    </row>
    <row r="86" spans="1:20" s="231" customFormat="1" ht="16" thickBot="1" x14ac:dyDescent="0.4">
      <c r="A86" s="20"/>
      <c r="B86" s="17"/>
      <c r="C86" s="205"/>
      <c r="D86" s="205"/>
      <c r="E86" s="205"/>
      <c r="F86" s="205"/>
      <c r="G86" s="205"/>
      <c r="H86" s="205"/>
      <c r="I86" s="205"/>
      <c r="J86" s="205"/>
      <c r="K86" s="205"/>
      <c r="L86" s="205"/>
      <c r="M86" s="205"/>
      <c r="N86" s="205"/>
      <c r="O86" s="205"/>
      <c r="P86" s="205"/>
      <c r="Q86" s="205"/>
      <c r="R86" s="205"/>
      <c r="S86" s="205"/>
    </row>
    <row r="87" spans="1:20" s="231" customFormat="1" ht="21.5" thickBot="1" x14ac:dyDescent="0.55000000000000004">
      <c r="A87" s="20"/>
      <c r="B87" s="17"/>
      <c r="C87" s="205"/>
      <c r="D87" s="206" t="s">
        <v>98</v>
      </c>
      <c r="E87" s="207"/>
      <c r="F87" s="207"/>
      <c r="G87" s="207"/>
      <c r="H87" s="207"/>
      <c r="I87" s="207"/>
      <c r="J87" s="208"/>
      <c r="K87" s="20"/>
      <c r="L87" s="218" t="s">
        <v>122</v>
      </c>
      <c r="M87" s="219"/>
      <c r="N87" s="219"/>
      <c r="O87" s="219"/>
      <c r="P87" s="219"/>
      <c r="Q87" s="219"/>
      <c r="R87" s="219"/>
      <c r="S87" s="220"/>
    </row>
    <row r="88" spans="1:20" s="231" customFormat="1" ht="15.5" x14ac:dyDescent="0.35">
      <c r="A88" s="20"/>
      <c r="B88" s="17"/>
      <c r="C88" s="205"/>
      <c r="D88" s="234" t="s">
        <v>367</v>
      </c>
      <c r="E88" s="235"/>
      <c r="F88" s="235"/>
      <c r="G88" s="235"/>
      <c r="H88" s="235"/>
      <c r="I88" s="235"/>
      <c r="J88" s="236"/>
      <c r="K88" s="20"/>
      <c r="L88" s="234" t="s">
        <v>367</v>
      </c>
      <c r="M88" s="254"/>
      <c r="N88" s="235"/>
      <c r="O88" s="235"/>
      <c r="P88" s="239"/>
      <c r="Q88" s="239"/>
      <c r="R88" s="239"/>
      <c r="S88" s="255"/>
    </row>
    <row r="89" spans="1:20" s="231" customFormat="1" ht="16" thickBot="1" x14ac:dyDescent="0.4">
      <c r="A89" s="20"/>
      <c r="B89" s="17"/>
      <c r="C89" s="205"/>
      <c r="D89" s="237" t="s">
        <v>312</v>
      </c>
      <c r="E89" s="235"/>
      <c r="F89" s="235"/>
      <c r="G89" s="235"/>
      <c r="H89" s="235"/>
      <c r="I89" s="235"/>
      <c r="J89" s="236"/>
      <c r="K89" s="20"/>
      <c r="L89" s="237" t="s">
        <v>312</v>
      </c>
      <c r="M89" s="235"/>
      <c r="N89" s="235"/>
      <c r="O89" s="235"/>
      <c r="P89" s="239"/>
      <c r="Q89" s="239"/>
      <c r="R89" s="239"/>
      <c r="S89" s="236"/>
    </row>
    <row r="90" spans="1:20" s="231" customFormat="1" ht="16" thickBot="1" x14ac:dyDescent="0.4">
      <c r="A90" s="20"/>
      <c r="B90" s="17"/>
      <c r="C90" s="205"/>
      <c r="D90" s="221" t="s">
        <v>392</v>
      </c>
      <c r="E90" s="443"/>
      <c r="F90" s="444"/>
      <c r="G90" s="327"/>
      <c r="H90" s="414" t="s">
        <v>291</v>
      </c>
      <c r="I90" s="20"/>
      <c r="J90" s="415" t="s">
        <v>117</v>
      </c>
      <c r="K90" s="155"/>
      <c r="L90" s="560" t="s">
        <v>392</v>
      </c>
      <c r="M90" s="561"/>
      <c r="N90" s="562"/>
      <c r="O90" s="291"/>
      <c r="P90" s="574" t="s">
        <v>291</v>
      </c>
      <c r="Q90" s="575"/>
      <c r="R90" s="35"/>
      <c r="S90" s="415" t="s">
        <v>117</v>
      </c>
    </row>
    <row r="91" spans="1:20" s="316" customFormat="1" ht="15.5" x14ac:dyDescent="0.35">
      <c r="A91" s="20"/>
      <c r="B91" s="17"/>
      <c r="C91" s="315"/>
      <c r="D91" s="320" t="s">
        <v>391</v>
      </c>
      <c r="E91" s="321"/>
      <c r="F91" s="322"/>
      <c r="G91" s="323"/>
      <c r="H91" s="416" t="s">
        <v>291</v>
      </c>
      <c r="I91" s="20"/>
      <c r="J91" s="417"/>
      <c r="K91" s="155"/>
      <c r="L91" s="324" t="s">
        <v>391</v>
      </c>
      <c r="M91" s="325"/>
      <c r="N91" s="326"/>
      <c r="O91" s="323"/>
      <c r="P91" s="551" t="s">
        <v>291</v>
      </c>
      <c r="Q91" s="552"/>
      <c r="R91" s="35"/>
      <c r="S91" s="417"/>
    </row>
    <row r="92" spans="1:20" s="96" customFormat="1" ht="15.5" x14ac:dyDescent="0.35">
      <c r="A92" s="20"/>
      <c r="B92" s="17"/>
      <c r="C92" s="151"/>
      <c r="D92" s="210" t="s">
        <v>289</v>
      </c>
      <c r="E92" s="211"/>
      <c r="F92" s="212"/>
      <c r="G92" s="292"/>
      <c r="H92" s="418" t="s">
        <v>291</v>
      </c>
      <c r="I92" s="20"/>
      <c r="J92" s="419"/>
      <c r="K92" s="155"/>
      <c r="L92" s="556" t="s">
        <v>289</v>
      </c>
      <c r="M92" s="557"/>
      <c r="N92" s="558"/>
      <c r="O92" s="292"/>
      <c r="P92" s="551" t="s">
        <v>291</v>
      </c>
      <c r="Q92" s="552"/>
      <c r="R92" s="20"/>
      <c r="S92" s="419"/>
    </row>
    <row r="93" spans="1:20" s="96" customFormat="1" ht="16" thickBot="1" x14ac:dyDescent="0.4">
      <c r="A93" s="20"/>
      <c r="B93" s="17"/>
      <c r="C93" s="151"/>
      <c r="D93" s="213" t="s">
        <v>290</v>
      </c>
      <c r="E93" s="262"/>
      <c r="F93" s="263"/>
      <c r="G93" s="293"/>
      <c r="H93" s="420" t="s">
        <v>292</v>
      </c>
      <c r="I93" s="57"/>
      <c r="J93" s="417"/>
      <c r="K93" s="17"/>
      <c r="L93" s="261" t="s">
        <v>290</v>
      </c>
      <c r="M93" s="262"/>
      <c r="N93" s="263"/>
      <c r="O93" s="293"/>
      <c r="P93" s="563" t="s">
        <v>292</v>
      </c>
      <c r="Q93" s="564"/>
      <c r="R93" s="57"/>
      <c r="S93" s="417"/>
    </row>
    <row r="94" spans="1:20" s="96" customFormat="1" ht="15.5" x14ac:dyDescent="0.35">
      <c r="A94" s="20"/>
      <c r="B94" s="17"/>
      <c r="C94" s="151"/>
      <c r="D94" s="240"/>
      <c r="E94" s="239"/>
      <c r="F94" s="239"/>
      <c r="G94" s="34"/>
      <c r="H94" s="34"/>
      <c r="I94" s="34"/>
      <c r="J94" s="421"/>
      <c r="K94" s="17"/>
      <c r="L94" s="256"/>
      <c r="M94" s="239"/>
      <c r="N94" s="239"/>
      <c r="O94" s="20"/>
      <c r="P94" s="57"/>
      <c r="Q94" s="57"/>
      <c r="R94" s="57"/>
      <c r="S94" s="421"/>
    </row>
    <row r="95" spans="1:20" s="96" customFormat="1" ht="16" thickBot="1" x14ac:dyDescent="0.4">
      <c r="A95" s="20"/>
      <c r="B95" s="17"/>
      <c r="C95" s="151"/>
      <c r="D95" s="237" t="s">
        <v>430</v>
      </c>
      <c r="E95" s="239"/>
      <c r="F95" s="239"/>
      <c r="G95" s="34"/>
      <c r="H95" s="34"/>
      <c r="I95" s="34"/>
      <c r="J95" s="421"/>
      <c r="K95" s="17"/>
      <c r="L95" s="237" t="s">
        <v>430</v>
      </c>
      <c r="M95" s="239"/>
      <c r="N95" s="239"/>
      <c r="O95" s="20"/>
      <c r="P95" s="57"/>
      <c r="Q95" s="57"/>
      <c r="R95" s="57"/>
      <c r="S95" s="421"/>
    </row>
    <row r="96" spans="1:20" s="95" customFormat="1" thickBot="1" x14ac:dyDescent="0.4">
      <c r="A96" s="20"/>
      <c r="B96" s="17"/>
      <c r="C96" s="17"/>
      <c r="D96" s="209" t="s">
        <v>103</v>
      </c>
      <c r="E96" s="201"/>
      <c r="F96" s="202"/>
      <c r="G96" s="294"/>
      <c r="H96" s="414" t="s">
        <v>97</v>
      </c>
      <c r="I96" s="34"/>
      <c r="J96" s="415" t="s">
        <v>117</v>
      </c>
      <c r="K96" s="17"/>
      <c r="L96" s="527" t="s">
        <v>103</v>
      </c>
      <c r="M96" s="528"/>
      <c r="N96" s="529"/>
      <c r="O96" s="291"/>
      <c r="P96" s="423" t="s">
        <v>97</v>
      </c>
      <c r="Q96" s="424"/>
      <c r="R96" s="57"/>
      <c r="S96" s="415" t="s">
        <v>117</v>
      </c>
    </row>
    <row r="97" spans="1:21" s="95" customFormat="1" ht="15.75" customHeight="1" x14ac:dyDescent="0.35">
      <c r="A97" s="20"/>
      <c r="B97" s="17"/>
      <c r="C97" s="17"/>
      <c r="D97" s="214" t="s">
        <v>104</v>
      </c>
      <c r="E97" s="265"/>
      <c r="F97" s="266"/>
      <c r="G97" s="295"/>
      <c r="H97" s="418" t="s">
        <v>96</v>
      </c>
      <c r="I97" s="34"/>
      <c r="J97" s="421"/>
      <c r="K97" s="17"/>
      <c r="L97" s="264" t="s">
        <v>104</v>
      </c>
      <c r="M97" s="265"/>
      <c r="N97" s="266"/>
      <c r="O97" s="295"/>
      <c r="P97" s="425" t="s">
        <v>96</v>
      </c>
      <c r="Q97" s="426"/>
      <c r="R97" s="57"/>
      <c r="S97" s="421"/>
      <c r="T97" s="156"/>
      <c r="U97" s="156"/>
    </row>
    <row r="98" spans="1:21" s="95" customFormat="1" ht="14.25" customHeight="1" thickBot="1" x14ac:dyDescent="0.4">
      <c r="A98" s="20"/>
      <c r="B98" s="17"/>
      <c r="C98" s="17"/>
      <c r="D98" s="215" t="s">
        <v>105</v>
      </c>
      <c r="E98" s="268"/>
      <c r="F98" s="269"/>
      <c r="G98" s="293"/>
      <c r="H98" s="422" t="s">
        <v>96</v>
      </c>
      <c r="I98" s="34"/>
      <c r="J98" s="421"/>
      <c r="K98" s="17"/>
      <c r="L98" s="267" t="s">
        <v>105</v>
      </c>
      <c r="M98" s="268"/>
      <c r="N98" s="269"/>
      <c r="O98" s="293"/>
      <c r="P98" s="427" t="s">
        <v>96</v>
      </c>
      <c r="Q98" s="428"/>
      <c r="R98" s="57"/>
      <c r="S98" s="421"/>
      <c r="T98" s="156"/>
      <c r="U98" s="156"/>
    </row>
    <row r="99" spans="1:21" s="95" customFormat="1" ht="14.25" customHeight="1" x14ac:dyDescent="0.35">
      <c r="A99" s="20"/>
      <c r="B99" s="17"/>
      <c r="C99" s="17"/>
      <c r="D99" s="244"/>
      <c r="E99" s="239"/>
      <c r="F99" s="239"/>
      <c r="G99" s="34"/>
      <c r="H99" s="57"/>
      <c r="I99" s="34"/>
      <c r="J99" s="421"/>
      <c r="K99" s="17"/>
      <c r="L99" s="257"/>
      <c r="M99" s="239"/>
      <c r="N99" s="239"/>
      <c r="O99" s="20"/>
      <c r="P99" s="57"/>
      <c r="Q99" s="57"/>
      <c r="R99" s="57"/>
      <c r="S99" s="421"/>
      <c r="T99" s="156"/>
      <c r="U99" s="156"/>
    </row>
    <row r="100" spans="1:21" s="95" customFormat="1" thickBot="1" x14ac:dyDescent="0.4">
      <c r="A100" s="20"/>
      <c r="B100" s="17"/>
      <c r="C100" s="17"/>
      <c r="D100" s="237" t="s">
        <v>313</v>
      </c>
      <c r="E100" s="239"/>
      <c r="F100" s="239"/>
      <c r="G100" s="34"/>
      <c r="H100" s="57"/>
      <c r="I100" s="34"/>
      <c r="J100" s="421"/>
      <c r="K100" s="17"/>
      <c r="L100" s="237" t="s">
        <v>313</v>
      </c>
      <c r="M100" s="239"/>
      <c r="N100" s="239"/>
      <c r="O100" s="20"/>
      <c r="P100" s="57"/>
      <c r="Q100" s="57"/>
      <c r="R100" s="57"/>
      <c r="S100" s="421"/>
      <c r="T100" s="155"/>
      <c r="U100" s="156"/>
    </row>
    <row r="101" spans="1:21" s="95" customFormat="1" thickBot="1" x14ac:dyDescent="0.4">
      <c r="A101" s="20"/>
      <c r="B101" s="17"/>
      <c r="C101" s="17"/>
      <c r="D101" s="209" t="s">
        <v>121</v>
      </c>
      <c r="E101" s="201"/>
      <c r="F101" s="202"/>
      <c r="G101" s="296"/>
      <c r="H101" s="414" t="s">
        <v>96</v>
      </c>
      <c r="I101" s="34"/>
      <c r="J101" s="415" t="s">
        <v>117</v>
      </c>
      <c r="K101" s="17"/>
      <c r="L101" s="192" t="s">
        <v>121</v>
      </c>
      <c r="M101" s="193"/>
      <c r="N101" s="194"/>
      <c r="O101" s="296"/>
      <c r="P101" s="429" t="s">
        <v>96</v>
      </c>
      <c r="Q101" s="430"/>
      <c r="R101" s="57"/>
      <c r="S101" s="415" t="s">
        <v>117</v>
      </c>
      <c r="T101" s="155"/>
      <c r="U101" s="156"/>
    </row>
    <row r="102" spans="1:21" s="95" customFormat="1" thickBot="1" x14ac:dyDescent="0.4">
      <c r="A102" s="20"/>
      <c r="B102" s="17"/>
      <c r="C102" s="17"/>
      <c r="D102" s="214" t="s">
        <v>107</v>
      </c>
      <c r="E102" s="265"/>
      <c r="F102" s="266"/>
      <c r="G102" s="293"/>
      <c r="H102" s="422" t="s">
        <v>96</v>
      </c>
      <c r="I102" s="34"/>
      <c r="J102" s="417"/>
      <c r="K102" s="17"/>
      <c r="L102" s="264" t="s">
        <v>107</v>
      </c>
      <c r="M102" s="265"/>
      <c r="N102" s="266"/>
      <c r="O102" s="293"/>
      <c r="P102" s="427" t="s">
        <v>96</v>
      </c>
      <c r="Q102" s="428"/>
      <c r="R102" s="57"/>
      <c r="S102" s="417"/>
      <c r="T102" s="156"/>
      <c r="U102" s="156"/>
    </row>
    <row r="103" spans="1:21" s="95" customFormat="1" ht="46.5" customHeight="1" thickBot="1" x14ac:dyDescent="0.4">
      <c r="A103" s="20"/>
      <c r="B103" s="17"/>
      <c r="C103" s="17"/>
      <c r="D103" s="536" t="s">
        <v>200</v>
      </c>
      <c r="E103" s="531"/>
      <c r="F103" s="532"/>
      <c r="G103" s="34"/>
      <c r="H103" s="34"/>
      <c r="I103" s="34"/>
      <c r="J103" s="415" t="s">
        <v>117</v>
      </c>
      <c r="K103" s="17"/>
      <c r="L103" s="530" t="s">
        <v>200</v>
      </c>
      <c r="M103" s="531"/>
      <c r="N103" s="532"/>
      <c r="O103" s="20"/>
      <c r="P103" s="57"/>
      <c r="Q103" s="57"/>
      <c r="R103" s="57"/>
      <c r="S103" s="415" t="s">
        <v>117</v>
      </c>
    </row>
    <row r="104" spans="1:21" s="95" customFormat="1" ht="35.25" customHeight="1" thickBot="1" x14ac:dyDescent="0.4">
      <c r="A104" s="20"/>
      <c r="B104" s="17"/>
      <c r="C104" s="17"/>
      <c r="D104" s="537" t="s">
        <v>199</v>
      </c>
      <c r="E104" s="534"/>
      <c r="F104" s="535"/>
      <c r="G104" s="34"/>
      <c r="H104" s="34"/>
      <c r="I104" s="34"/>
      <c r="J104" s="415" t="s">
        <v>117</v>
      </c>
      <c r="K104" s="17"/>
      <c r="L104" s="533" t="s">
        <v>199</v>
      </c>
      <c r="M104" s="534"/>
      <c r="N104" s="535"/>
      <c r="O104" s="20"/>
      <c r="P104" s="57"/>
      <c r="Q104" s="57"/>
      <c r="R104" s="57"/>
      <c r="S104" s="415" t="s">
        <v>117</v>
      </c>
    </row>
    <row r="105" spans="1:21" s="95" customFormat="1" ht="14.5" x14ac:dyDescent="0.35">
      <c r="A105" s="20"/>
      <c r="B105" s="17"/>
      <c r="C105" s="17"/>
      <c r="D105" s="245"/>
      <c r="E105" s="239"/>
      <c r="F105" s="239"/>
      <c r="G105" s="34"/>
      <c r="H105" s="34"/>
      <c r="I105" s="34"/>
      <c r="J105" s="421"/>
      <c r="K105" s="17"/>
      <c r="L105" s="258"/>
      <c r="M105" s="239"/>
      <c r="N105" s="239"/>
      <c r="O105" s="20"/>
      <c r="P105" s="57"/>
      <c r="Q105" s="57"/>
      <c r="R105" s="57"/>
      <c r="S105" s="421"/>
    </row>
    <row r="106" spans="1:21" s="95" customFormat="1" thickBot="1" x14ac:dyDescent="0.4">
      <c r="A106" s="20"/>
      <c r="B106" s="17"/>
      <c r="C106" s="17"/>
      <c r="D106" s="237" t="s">
        <v>314</v>
      </c>
      <c r="E106" s="239"/>
      <c r="F106" s="239"/>
      <c r="G106" s="34"/>
      <c r="H106" s="34"/>
      <c r="I106" s="34"/>
      <c r="J106" s="421"/>
      <c r="K106" s="17"/>
      <c r="L106" s="237" t="s">
        <v>314</v>
      </c>
      <c r="M106" s="239"/>
      <c r="N106" s="239"/>
      <c r="O106" s="20"/>
      <c r="P106" s="57"/>
      <c r="Q106" s="57"/>
      <c r="R106" s="57"/>
      <c r="S106" s="421"/>
    </row>
    <row r="107" spans="1:21" s="95" customFormat="1" ht="18.75" customHeight="1" thickBot="1" x14ac:dyDescent="0.4">
      <c r="A107" s="20"/>
      <c r="B107" s="17"/>
      <c r="C107" s="17"/>
      <c r="D107" s="209" t="s">
        <v>106</v>
      </c>
      <c r="E107" s="201"/>
      <c r="F107" s="202"/>
      <c r="G107" s="296"/>
      <c r="H107" s="414" t="s">
        <v>96</v>
      </c>
      <c r="I107" s="34"/>
      <c r="J107" s="415" t="s">
        <v>117</v>
      </c>
      <c r="K107" s="17"/>
      <c r="L107" s="195" t="s">
        <v>106</v>
      </c>
      <c r="M107" s="196"/>
      <c r="N107" s="197"/>
      <c r="O107" s="296"/>
      <c r="P107" s="429" t="s">
        <v>96</v>
      </c>
      <c r="Q107" s="430"/>
      <c r="R107" s="57"/>
      <c r="S107" s="415" t="s">
        <v>117</v>
      </c>
    </row>
    <row r="108" spans="1:21" s="95" customFormat="1" ht="17.25" customHeight="1" thickBot="1" x14ac:dyDescent="0.4">
      <c r="A108" s="20"/>
      <c r="B108" s="17"/>
      <c r="C108" s="17"/>
      <c r="D108" s="214" t="s">
        <v>188</v>
      </c>
      <c r="E108" s="265"/>
      <c r="F108" s="266"/>
      <c r="G108" s="293"/>
      <c r="H108" s="422" t="s">
        <v>189</v>
      </c>
      <c r="I108" s="34"/>
      <c r="J108" s="421"/>
      <c r="K108" s="17"/>
      <c r="L108" s="264" t="s">
        <v>188</v>
      </c>
      <c r="M108" s="199"/>
      <c r="N108" s="200"/>
      <c r="O108" s="293"/>
      <c r="P108" s="427" t="s">
        <v>189</v>
      </c>
      <c r="Q108" s="428"/>
      <c r="R108" s="57"/>
      <c r="S108" s="421"/>
    </row>
    <row r="109" spans="1:21" s="95" customFormat="1" ht="20.25" customHeight="1" thickBot="1" x14ac:dyDescent="0.4">
      <c r="A109" s="20"/>
      <c r="B109" s="17"/>
      <c r="C109" s="17"/>
      <c r="D109" s="215" t="s">
        <v>120</v>
      </c>
      <c r="E109" s="268"/>
      <c r="F109" s="269"/>
      <c r="G109" s="297"/>
      <c r="H109" s="34"/>
      <c r="I109" s="34"/>
      <c r="J109" s="421"/>
      <c r="K109" s="17"/>
      <c r="L109" s="267" t="s">
        <v>120</v>
      </c>
      <c r="M109" s="190"/>
      <c r="N109" s="191"/>
      <c r="O109" s="297"/>
      <c r="P109" s="431"/>
      <c r="Q109" s="34"/>
      <c r="R109" s="57"/>
      <c r="S109" s="421"/>
    </row>
    <row r="110" spans="1:21" s="95" customFormat="1" ht="14.25" customHeight="1" x14ac:dyDescent="0.35">
      <c r="A110" s="20"/>
      <c r="B110" s="17"/>
      <c r="C110" s="17"/>
      <c r="D110" s="244"/>
      <c r="E110" s="239"/>
      <c r="F110" s="239"/>
      <c r="G110" s="34"/>
      <c r="H110" s="34"/>
      <c r="I110" s="34"/>
      <c r="J110" s="421"/>
      <c r="K110" s="17"/>
      <c r="L110" s="257"/>
      <c r="M110" s="239"/>
      <c r="N110" s="239"/>
      <c r="O110" s="20"/>
      <c r="P110" s="57"/>
      <c r="Q110" s="57"/>
      <c r="R110" s="57"/>
      <c r="S110" s="421"/>
    </row>
    <row r="111" spans="1:21" s="95" customFormat="1" ht="21.75" customHeight="1" thickBot="1" x14ac:dyDescent="0.4">
      <c r="A111" s="20"/>
      <c r="B111" s="17"/>
      <c r="C111" s="17"/>
      <c r="D111" s="237" t="s">
        <v>315</v>
      </c>
      <c r="E111" s="239"/>
      <c r="F111" s="239"/>
      <c r="G111" s="34"/>
      <c r="H111" s="34"/>
      <c r="I111" s="34"/>
      <c r="J111" s="421"/>
      <c r="K111" s="17"/>
      <c r="L111" s="237" t="s">
        <v>315</v>
      </c>
      <c r="M111" s="239"/>
      <c r="N111" s="239"/>
      <c r="O111" s="20"/>
      <c r="P111" s="57"/>
      <c r="Q111" s="57"/>
      <c r="R111" s="57"/>
      <c r="S111" s="421"/>
    </row>
    <row r="112" spans="1:21" s="95" customFormat="1" ht="17.25" customHeight="1" thickBot="1" x14ac:dyDescent="0.4">
      <c r="A112" s="20"/>
      <c r="B112" s="17"/>
      <c r="C112" s="17"/>
      <c r="D112" s="209" t="s">
        <v>106</v>
      </c>
      <c r="E112" s="201"/>
      <c r="F112" s="202"/>
      <c r="G112" s="298"/>
      <c r="H112" s="414" t="s">
        <v>96</v>
      </c>
      <c r="I112" s="34"/>
      <c r="J112" s="415" t="s">
        <v>117</v>
      </c>
      <c r="K112" s="17"/>
      <c r="L112" s="195" t="s">
        <v>106</v>
      </c>
      <c r="M112" s="196"/>
      <c r="N112" s="197"/>
      <c r="O112" s="298"/>
      <c r="P112" s="429" t="s">
        <v>96</v>
      </c>
      <c r="Q112" s="430"/>
      <c r="R112" s="57"/>
      <c r="S112" s="415" t="s">
        <v>117</v>
      </c>
    </row>
    <row r="113" spans="1:19" s="95" customFormat="1" ht="18.75" customHeight="1" thickBot="1" x14ac:dyDescent="0.4">
      <c r="A113" s="20"/>
      <c r="B113" s="17"/>
      <c r="C113" s="17"/>
      <c r="D113" s="214" t="s">
        <v>188</v>
      </c>
      <c r="E113" s="265"/>
      <c r="F113" s="266"/>
      <c r="G113" s="293"/>
      <c r="H113" s="422" t="s">
        <v>189</v>
      </c>
      <c r="I113" s="34"/>
      <c r="J113" s="421"/>
      <c r="K113" s="17"/>
      <c r="L113" s="264" t="s">
        <v>188</v>
      </c>
      <c r="M113" s="199"/>
      <c r="N113" s="200"/>
      <c r="O113" s="293"/>
      <c r="P113" s="427" t="s">
        <v>189</v>
      </c>
      <c r="Q113" s="428"/>
      <c r="R113" s="57"/>
      <c r="S113" s="421"/>
    </row>
    <row r="114" spans="1:19" s="95" customFormat="1" ht="18" customHeight="1" thickBot="1" x14ac:dyDescent="0.4">
      <c r="A114" s="20"/>
      <c r="B114" s="17"/>
      <c r="C114" s="17"/>
      <c r="D114" s="215" t="s">
        <v>119</v>
      </c>
      <c r="E114" s="268"/>
      <c r="F114" s="269"/>
      <c r="G114" s="297"/>
      <c r="H114" s="34"/>
      <c r="I114" s="34"/>
      <c r="J114" s="421"/>
      <c r="K114" s="17"/>
      <c r="L114" s="267" t="s">
        <v>119</v>
      </c>
      <c r="M114" s="190"/>
      <c r="N114" s="191"/>
      <c r="O114" s="297"/>
      <c r="P114" s="57"/>
      <c r="Q114" s="57"/>
      <c r="R114" s="57"/>
      <c r="S114" s="421"/>
    </row>
    <row r="115" spans="1:19" s="95" customFormat="1" ht="14.5" x14ac:dyDescent="0.35">
      <c r="A115" s="20"/>
      <c r="B115" s="17"/>
      <c r="C115" s="17"/>
      <c r="D115" s="246"/>
      <c r="E115" s="239"/>
      <c r="F115" s="239"/>
      <c r="G115" s="57"/>
      <c r="H115" s="34"/>
      <c r="I115" s="34"/>
      <c r="J115" s="421"/>
      <c r="K115" s="17"/>
      <c r="L115" s="259"/>
      <c r="M115" s="239"/>
      <c r="N115" s="239"/>
      <c r="O115" s="20"/>
      <c r="P115" s="57"/>
      <c r="Q115" s="57"/>
      <c r="R115" s="57"/>
      <c r="S115" s="421"/>
    </row>
    <row r="116" spans="1:19" s="95" customFormat="1" thickBot="1" x14ac:dyDescent="0.4">
      <c r="A116" s="20"/>
      <c r="B116" s="17"/>
      <c r="C116" s="17"/>
      <c r="D116" s="240" t="s">
        <v>221</v>
      </c>
      <c r="E116" s="239"/>
      <c r="F116" s="239"/>
      <c r="G116" s="57"/>
      <c r="H116" s="34"/>
      <c r="I116" s="34"/>
      <c r="J116" s="421"/>
      <c r="K116" s="17"/>
      <c r="L116" s="256" t="s">
        <v>221</v>
      </c>
      <c r="M116" s="239"/>
      <c r="N116" s="239"/>
      <c r="O116" s="20"/>
      <c r="P116" s="57"/>
      <c r="Q116" s="57"/>
      <c r="R116" s="57"/>
      <c r="S116" s="421"/>
    </row>
    <row r="117" spans="1:19" s="95" customFormat="1" thickBot="1" x14ac:dyDescent="0.4">
      <c r="A117" s="20"/>
      <c r="B117" s="17"/>
      <c r="C117" s="17"/>
      <c r="D117" s="209" t="s">
        <v>106</v>
      </c>
      <c r="E117" s="201"/>
      <c r="F117" s="202"/>
      <c r="G117" s="296"/>
      <c r="H117" s="414" t="s">
        <v>96</v>
      </c>
      <c r="I117" s="34"/>
      <c r="J117" s="415" t="s">
        <v>117</v>
      </c>
      <c r="K117" s="17"/>
      <c r="L117" s="195" t="s">
        <v>106</v>
      </c>
      <c r="M117" s="196"/>
      <c r="N117" s="197"/>
      <c r="O117" s="296"/>
      <c r="P117" s="429" t="s">
        <v>96</v>
      </c>
      <c r="Q117" s="430"/>
      <c r="R117" s="57"/>
      <c r="S117" s="415" t="s">
        <v>117</v>
      </c>
    </row>
    <row r="118" spans="1:19" s="95" customFormat="1" thickBot="1" x14ac:dyDescent="0.4">
      <c r="A118" s="20"/>
      <c r="B118" s="17"/>
      <c r="C118" s="17"/>
      <c r="D118" s="215" t="s">
        <v>107</v>
      </c>
      <c r="E118" s="268"/>
      <c r="F118" s="269"/>
      <c r="G118" s="293"/>
      <c r="H118" s="243" t="s">
        <v>96</v>
      </c>
      <c r="I118" s="241"/>
      <c r="J118" s="242"/>
      <c r="K118" s="17"/>
      <c r="L118" s="267" t="s">
        <v>107</v>
      </c>
      <c r="M118" s="190"/>
      <c r="N118" s="191"/>
      <c r="O118" s="293"/>
      <c r="P118" s="203" t="s">
        <v>96</v>
      </c>
      <c r="Q118" s="204"/>
      <c r="R118" s="270"/>
      <c r="S118" s="242"/>
    </row>
    <row r="119" spans="1:19" s="95" customFormat="1" ht="14.25" customHeight="1" thickBot="1" x14ac:dyDescent="0.4">
      <c r="A119" s="20"/>
      <c r="B119" s="17"/>
      <c r="C119" s="17"/>
      <c r="D119" s="136"/>
      <c r="E119" s="137"/>
      <c r="F119" s="137"/>
      <c r="G119" s="57"/>
      <c r="H119" s="241"/>
      <c r="I119" s="241"/>
      <c r="J119" s="242"/>
      <c r="K119" s="17"/>
      <c r="L119" s="140"/>
      <c r="M119" s="137"/>
      <c r="N119" s="137"/>
      <c r="O119" s="20"/>
      <c r="P119" s="270"/>
      <c r="Q119" s="270"/>
      <c r="R119" s="270"/>
      <c r="S119" s="242"/>
    </row>
    <row r="120" spans="1:19" s="95" customFormat="1" thickBot="1" x14ac:dyDescent="0.4">
      <c r="A120" s="20"/>
      <c r="B120" s="17"/>
      <c r="C120" s="17"/>
      <c r="D120" s="451" t="s">
        <v>316</v>
      </c>
      <c r="E120" s="247"/>
      <c r="F120" s="247"/>
      <c r="G120" s="299"/>
      <c r="H120" s="248"/>
      <c r="I120" s="248"/>
      <c r="J120" s="452"/>
      <c r="K120" s="17"/>
      <c r="L120" s="386" t="s">
        <v>316</v>
      </c>
      <c r="M120" s="247"/>
      <c r="N120" s="247"/>
      <c r="O120" s="314"/>
      <c r="P120" s="141"/>
      <c r="Q120" s="141"/>
      <c r="R120" s="141"/>
      <c r="S120" s="452"/>
    </row>
    <row r="121" spans="1:19" s="95" customFormat="1" thickBot="1" x14ac:dyDescent="0.4">
      <c r="A121" s="20"/>
      <c r="B121" s="17"/>
      <c r="C121" s="17"/>
      <c r="D121" s="209" t="s">
        <v>106</v>
      </c>
      <c r="E121" s="441"/>
      <c r="F121" s="442"/>
      <c r="G121" s="298"/>
      <c r="H121" s="238" t="s">
        <v>96</v>
      </c>
      <c r="I121" s="241"/>
      <c r="J121" s="453" t="s">
        <v>117</v>
      </c>
      <c r="K121" s="17"/>
      <c r="L121" s="198" t="s">
        <v>106</v>
      </c>
      <c r="M121" s="380"/>
      <c r="N121" s="381"/>
      <c r="O121" s="298"/>
      <c r="P121" s="26" t="s">
        <v>96</v>
      </c>
      <c r="Q121" s="27"/>
      <c r="R121" s="382"/>
      <c r="S121" s="453" t="s">
        <v>117</v>
      </c>
    </row>
    <row r="122" spans="1:19" s="95" customFormat="1" thickBot="1" x14ac:dyDescent="0.4">
      <c r="A122" s="20"/>
      <c r="B122" s="17"/>
      <c r="C122" s="17"/>
      <c r="D122" s="215" t="s">
        <v>107</v>
      </c>
      <c r="E122" s="190"/>
      <c r="F122" s="191"/>
      <c r="G122" s="293"/>
      <c r="H122" s="243" t="s">
        <v>96</v>
      </c>
      <c r="I122" s="241"/>
      <c r="J122" s="454"/>
      <c r="K122" s="17"/>
      <c r="L122" s="189" t="s">
        <v>107</v>
      </c>
      <c r="M122" s="190"/>
      <c r="N122" s="191"/>
      <c r="O122" s="293"/>
      <c r="P122" s="203" t="s">
        <v>96</v>
      </c>
      <c r="Q122" s="204"/>
      <c r="R122" s="382"/>
      <c r="S122" s="454"/>
    </row>
    <row r="123" spans="1:19" s="95" customFormat="1" ht="14.25" customHeight="1" x14ac:dyDescent="0.35">
      <c r="A123" s="20"/>
      <c r="B123" s="17"/>
      <c r="C123" s="17"/>
      <c r="D123" s="240"/>
      <c r="E123" s="235"/>
      <c r="F123" s="235"/>
      <c r="G123" s="57"/>
      <c r="H123" s="241"/>
      <c r="I123" s="241"/>
      <c r="J123" s="454"/>
      <c r="K123" s="17"/>
      <c r="L123" s="251"/>
      <c r="M123" s="235"/>
      <c r="N123" s="235"/>
      <c r="O123" s="20"/>
      <c r="P123" s="382"/>
      <c r="Q123" s="382"/>
      <c r="R123" s="382"/>
      <c r="S123" s="454"/>
    </row>
    <row r="124" spans="1:19" s="95" customFormat="1" thickBot="1" x14ac:dyDescent="0.4">
      <c r="A124" s="20"/>
      <c r="B124" s="17"/>
      <c r="C124" s="17"/>
      <c r="D124" s="240" t="s">
        <v>317</v>
      </c>
      <c r="E124" s="235"/>
      <c r="F124" s="235"/>
      <c r="G124" s="57"/>
      <c r="H124" s="241"/>
      <c r="I124" s="241"/>
      <c r="J124" s="454"/>
      <c r="K124" s="17"/>
      <c r="L124" s="251" t="s">
        <v>317</v>
      </c>
      <c r="M124" s="235"/>
      <c r="N124" s="235"/>
      <c r="O124" s="20"/>
      <c r="P124" s="382"/>
      <c r="Q124" s="382"/>
      <c r="R124" s="382"/>
      <c r="S124" s="454"/>
    </row>
    <row r="125" spans="1:19" s="95" customFormat="1" thickBot="1" x14ac:dyDescent="0.4">
      <c r="A125" s="20"/>
      <c r="B125" s="17"/>
      <c r="C125" s="17"/>
      <c r="D125" s="455" t="s">
        <v>379</v>
      </c>
      <c r="E125" s="388"/>
      <c r="F125" s="389"/>
      <c r="G125" s="385"/>
      <c r="H125" s="241"/>
      <c r="I125" s="241"/>
      <c r="J125" s="453" t="s">
        <v>117</v>
      </c>
      <c r="K125" s="17"/>
      <c r="L125" s="524" t="s">
        <v>379</v>
      </c>
      <c r="M125" s="525"/>
      <c r="N125" s="526"/>
      <c r="O125" s="385"/>
      <c r="P125" s="382"/>
      <c r="Q125" s="382"/>
      <c r="R125" s="382"/>
      <c r="S125" s="453" t="s">
        <v>117</v>
      </c>
    </row>
    <row r="126" spans="1:19" s="383" customFormat="1" ht="14.5" x14ac:dyDescent="0.35">
      <c r="A126" s="20"/>
      <c r="B126" s="17"/>
      <c r="C126" s="17"/>
      <c r="D126" s="349"/>
      <c r="E126" s="446"/>
      <c r="F126" s="446"/>
      <c r="G126" s="446"/>
      <c r="H126" s="446"/>
      <c r="I126" s="446"/>
      <c r="J126" s="56"/>
      <c r="K126" s="17"/>
      <c r="L126" s="387"/>
      <c r="M126" s="382"/>
      <c r="O126" s="384"/>
      <c r="R126" s="382"/>
      <c r="S126" s="56"/>
    </row>
    <row r="127" spans="1:19" s="383" customFormat="1" thickBot="1" x14ac:dyDescent="0.4">
      <c r="A127" s="20"/>
      <c r="B127" s="17"/>
      <c r="C127" s="17"/>
      <c r="D127" s="240" t="s">
        <v>461</v>
      </c>
      <c r="E127" s="235"/>
      <c r="F127" s="235"/>
      <c r="G127" s="20"/>
      <c r="H127" s="446"/>
      <c r="I127" s="446"/>
      <c r="J127" s="56"/>
      <c r="K127" s="17"/>
      <c r="L127" s="251" t="s">
        <v>461</v>
      </c>
      <c r="M127" s="235"/>
      <c r="N127" s="235"/>
      <c r="O127" s="20"/>
      <c r="P127" s="382"/>
      <c r="Q127" s="382"/>
      <c r="R127" s="382"/>
      <c r="S127" s="56"/>
    </row>
    <row r="128" spans="1:19" s="383" customFormat="1" thickBot="1" x14ac:dyDescent="0.4">
      <c r="A128" s="20"/>
      <c r="B128" s="17"/>
      <c r="C128" s="17"/>
      <c r="D128" s="541" t="s">
        <v>460</v>
      </c>
      <c r="E128" s="539"/>
      <c r="F128" s="540"/>
      <c r="G128" s="405">
        <f>1-(1-Variables!$B$37)*(1-Variables!$B$38)</f>
        <v>0.871</v>
      </c>
      <c r="H128" s="139"/>
      <c r="I128" s="139"/>
      <c r="J128" s="456" t="s">
        <v>117</v>
      </c>
      <c r="K128" s="17"/>
      <c r="L128" s="538" t="s">
        <v>460</v>
      </c>
      <c r="M128" s="539"/>
      <c r="N128" s="540"/>
      <c r="O128" s="405">
        <f>1-(1-Variables!$B$37)*(1-Variables!$B$38)</f>
        <v>0.871</v>
      </c>
      <c r="P128" s="139"/>
      <c r="Q128" s="139"/>
      <c r="R128" s="139"/>
      <c r="S128" s="456" t="s">
        <v>117</v>
      </c>
    </row>
    <row r="129" spans="1:19" s="95" customFormat="1" thickBot="1" x14ac:dyDescent="0.4">
      <c r="A129" s="20"/>
      <c r="B129" s="17"/>
      <c r="C129" s="17"/>
      <c r="D129" s="136"/>
      <c r="E129" s="137"/>
      <c r="F129" s="137"/>
      <c r="G129" s="57"/>
      <c r="H129" s="241"/>
      <c r="I129" s="241"/>
      <c r="J129" s="56"/>
      <c r="K129" s="17"/>
      <c r="L129" s="140"/>
      <c r="M129" s="137"/>
      <c r="N129" s="137"/>
      <c r="O129" s="20"/>
      <c r="P129" s="270"/>
      <c r="Q129" s="270"/>
      <c r="R129" s="270"/>
      <c r="S129" s="56"/>
    </row>
    <row r="130" spans="1:19" s="95" customFormat="1" ht="14.25" customHeight="1" thickBot="1" x14ac:dyDescent="0.4">
      <c r="A130" s="20"/>
      <c r="B130" s="17"/>
      <c r="C130" s="17"/>
      <c r="D130" s="386" t="s">
        <v>318</v>
      </c>
      <c r="E130" s="247"/>
      <c r="F130" s="247"/>
      <c r="G130" s="299"/>
      <c r="H130" s="248"/>
      <c r="I130" s="248"/>
      <c r="J130" s="253"/>
      <c r="K130" s="17"/>
      <c r="L130" s="386" t="s">
        <v>318</v>
      </c>
      <c r="M130" s="247"/>
      <c r="N130" s="247"/>
      <c r="O130" s="314"/>
      <c r="P130" s="141"/>
      <c r="Q130" s="141"/>
      <c r="R130" s="141"/>
      <c r="S130" s="253"/>
    </row>
    <row r="131" spans="1:19" s="95" customFormat="1" thickBot="1" x14ac:dyDescent="0.4">
      <c r="A131" s="20"/>
      <c r="B131" s="17"/>
      <c r="C131" s="17"/>
      <c r="D131" s="198" t="s">
        <v>106</v>
      </c>
      <c r="E131" s="441"/>
      <c r="F131" s="442"/>
      <c r="G131" s="298"/>
      <c r="H131" s="238" t="s">
        <v>96</v>
      </c>
      <c r="I131" s="241"/>
      <c r="J131" s="249" t="s">
        <v>117</v>
      </c>
      <c r="K131" s="17"/>
      <c r="L131" s="198" t="s">
        <v>106</v>
      </c>
      <c r="M131" s="441"/>
      <c r="N131" s="442"/>
      <c r="O131" s="298"/>
      <c r="P131" s="26" t="s">
        <v>96</v>
      </c>
      <c r="Q131" s="27"/>
      <c r="R131" s="446"/>
      <c r="S131" s="249" t="s">
        <v>117</v>
      </c>
    </row>
    <row r="132" spans="1:19" s="95" customFormat="1" thickBot="1" x14ac:dyDescent="0.4">
      <c r="A132" s="20"/>
      <c r="B132" s="17"/>
      <c r="C132" s="17"/>
      <c r="D132" s="189" t="s">
        <v>107</v>
      </c>
      <c r="E132" s="190"/>
      <c r="F132" s="191"/>
      <c r="G132" s="293"/>
      <c r="H132" s="243" t="s">
        <v>96</v>
      </c>
      <c r="I132" s="241"/>
      <c r="J132" s="250"/>
      <c r="K132" s="17"/>
      <c r="L132" s="189" t="s">
        <v>107</v>
      </c>
      <c r="M132" s="190"/>
      <c r="N132" s="191"/>
      <c r="O132" s="293"/>
      <c r="P132" s="203" t="s">
        <v>96</v>
      </c>
      <c r="Q132" s="204"/>
      <c r="R132" s="446"/>
      <c r="S132" s="250"/>
    </row>
    <row r="133" spans="1:19" s="95" customFormat="1" ht="14.5" x14ac:dyDescent="0.35">
      <c r="A133" s="20"/>
      <c r="B133" s="17"/>
      <c r="C133" s="17"/>
      <c r="D133" s="251"/>
      <c r="E133" s="235"/>
      <c r="F133" s="235"/>
      <c r="G133" s="57"/>
      <c r="H133" s="241"/>
      <c r="I133" s="241"/>
      <c r="J133" s="250"/>
      <c r="K133" s="17"/>
      <c r="L133" s="251"/>
      <c r="M133" s="235"/>
      <c r="N133" s="235"/>
      <c r="O133" s="20"/>
      <c r="P133" s="446"/>
      <c r="Q133" s="446"/>
      <c r="R133" s="446"/>
      <c r="S133" s="250"/>
    </row>
    <row r="134" spans="1:19" s="95" customFormat="1" thickBot="1" x14ac:dyDescent="0.4">
      <c r="A134" s="20"/>
      <c r="B134" s="17"/>
      <c r="C134" s="17"/>
      <c r="D134" s="251" t="s">
        <v>195</v>
      </c>
      <c r="E134" s="235"/>
      <c r="F134" s="235"/>
      <c r="G134" s="57"/>
      <c r="H134" s="241"/>
      <c r="I134" s="241"/>
      <c r="J134" s="250"/>
      <c r="K134" s="17"/>
      <c r="L134" s="251" t="s">
        <v>195</v>
      </c>
      <c r="M134" s="235"/>
      <c r="N134" s="235"/>
      <c r="O134" s="20"/>
      <c r="P134" s="446"/>
      <c r="Q134" s="446"/>
      <c r="R134" s="446"/>
      <c r="S134" s="250"/>
    </row>
    <row r="135" spans="1:19" s="95" customFormat="1" thickBot="1" x14ac:dyDescent="0.4">
      <c r="A135" s="20"/>
      <c r="B135" s="17"/>
      <c r="C135" s="17"/>
      <c r="D135" s="440" t="s">
        <v>380</v>
      </c>
      <c r="E135" s="388"/>
      <c r="F135" s="389"/>
      <c r="G135" s="385"/>
      <c r="H135" s="241"/>
      <c r="I135" s="241"/>
      <c r="J135" s="249" t="s">
        <v>117</v>
      </c>
      <c r="K135" s="17"/>
      <c r="L135" s="524" t="s">
        <v>380</v>
      </c>
      <c r="M135" s="525"/>
      <c r="N135" s="526"/>
      <c r="O135" s="385"/>
      <c r="P135" s="446"/>
      <c r="Q135" s="446"/>
      <c r="R135" s="446"/>
      <c r="S135" s="249" t="s">
        <v>117</v>
      </c>
    </row>
    <row r="136" spans="1:19" s="95" customFormat="1" ht="14.5" x14ac:dyDescent="0.35">
      <c r="A136" s="20"/>
      <c r="B136" s="17"/>
      <c r="C136" s="17"/>
      <c r="D136" s="387"/>
      <c r="E136" s="446"/>
      <c r="F136" s="446"/>
      <c r="G136" s="446"/>
      <c r="H136" s="446"/>
      <c r="I136" s="446"/>
      <c r="J136" s="138"/>
      <c r="K136" s="138"/>
      <c r="L136" s="387"/>
      <c r="M136" s="446"/>
      <c r="N136" s="446"/>
      <c r="O136" s="446"/>
      <c r="P136" s="446"/>
      <c r="Q136" s="446"/>
      <c r="R136" s="446"/>
      <c r="S136" s="138"/>
    </row>
    <row r="137" spans="1:19" s="95" customFormat="1" thickBot="1" x14ac:dyDescent="0.4">
      <c r="A137" s="20"/>
      <c r="B137" s="17"/>
      <c r="C137" s="17"/>
      <c r="D137" s="251" t="s">
        <v>459</v>
      </c>
      <c r="E137" s="235"/>
      <c r="F137" s="235"/>
      <c r="G137" s="20"/>
      <c r="H137" s="446"/>
      <c r="I137" s="446"/>
      <c r="J137" s="138"/>
      <c r="K137" s="138"/>
      <c r="L137" s="251" t="s">
        <v>459</v>
      </c>
      <c r="M137" s="235"/>
      <c r="N137" s="235"/>
      <c r="O137" s="20"/>
      <c r="P137" s="446"/>
      <c r="Q137" s="446"/>
      <c r="R137" s="446"/>
      <c r="S137" s="138"/>
    </row>
    <row r="138" spans="1:19" s="95" customFormat="1" thickBot="1" x14ac:dyDescent="0.4">
      <c r="A138" s="20"/>
      <c r="B138" s="17"/>
      <c r="C138" s="17"/>
      <c r="D138" s="445" t="s">
        <v>460</v>
      </c>
      <c r="E138" s="462"/>
      <c r="F138" s="463"/>
      <c r="G138" s="464">
        <f>1-(1-Variables!$B$37)*(1-Variables!$B$38)</f>
        <v>0.871</v>
      </c>
      <c r="H138" s="465"/>
      <c r="I138" s="465"/>
      <c r="J138" s="252" t="s">
        <v>117</v>
      </c>
      <c r="K138" s="383"/>
      <c r="L138" s="538" t="s">
        <v>460</v>
      </c>
      <c r="M138" s="539"/>
      <c r="N138" s="540"/>
      <c r="O138" s="405">
        <f>1-(1-Variables!$B$37)*(1-Variables!$B$38)</f>
        <v>0.871</v>
      </c>
      <c r="P138" s="139"/>
      <c r="Q138" s="139"/>
      <c r="R138" s="139"/>
      <c r="S138" s="252" t="s">
        <v>117</v>
      </c>
    </row>
    <row r="139" spans="1:19" s="95" customFormat="1" thickBot="1" x14ac:dyDescent="0.4">
      <c r="A139" s="20"/>
      <c r="B139" s="17"/>
      <c r="C139" s="17"/>
      <c r="D139" s="349"/>
      <c r="E139" s="446"/>
      <c r="F139" s="446"/>
      <c r="G139" s="446"/>
      <c r="H139" s="446"/>
      <c r="I139" s="446"/>
      <c r="J139" s="56"/>
      <c r="L139" s="349"/>
      <c r="M139" s="446"/>
      <c r="N139" s="446"/>
      <c r="O139" s="446"/>
      <c r="P139" s="446"/>
      <c r="Q139" s="446"/>
      <c r="R139" s="446"/>
      <c r="S139" s="56"/>
    </row>
    <row r="140" spans="1:19" s="95" customFormat="1" ht="14.25" customHeight="1" thickBot="1" x14ac:dyDescent="0.4">
      <c r="A140" s="20"/>
      <c r="B140" s="17"/>
      <c r="C140" s="17"/>
      <c r="D140" s="457" t="s">
        <v>485</v>
      </c>
      <c r="E140" s="458"/>
      <c r="F140" s="458"/>
      <c r="G140" s="314"/>
      <c r="H140" s="141"/>
      <c r="I140" s="141"/>
      <c r="J140" s="142"/>
      <c r="L140" s="457" t="s">
        <v>485</v>
      </c>
      <c r="M140" s="458"/>
      <c r="N140" s="458"/>
      <c r="O140" s="314"/>
      <c r="P140" s="141"/>
      <c r="Q140" s="141"/>
      <c r="R140" s="141"/>
      <c r="S140" s="142"/>
    </row>
    <row r="141" spans="1:19" s="95" customFormat="1" ht="14.25" customHeight="1" thickBot="1" x14ac:dyDescent="0.4">
      <c r="A141" s="20"/>
      <c r="B141" s="17"/>
      <c r="C141" s="17"/>
      <c r="D141" s="504" t="s">
        <v>508</v>
      </c>
      <c r="E141" s="505"/>
      <c r="F141" s="505"/>
      <c r="G141" s="470"/>
      <c r="H141" s="471" t="s">
        <v>27</v>
      </c>
      <c r="I141" s="446"/>
      <c r="J141" s="249" t="s">
        <v>117</v>
      </c>
      <c r="L141" s="504" t="s">
        <v>508</v>
      </c>
      <c r="M141" s="505"/>
      <c r="N141" s="604"/>
      <c r="O141" s="470"/>
      <c r="P141" s="471" t="s">
        <v>27</v>
      </c>
      <c r="Q141" s="446"/>
      <c r="R141" s="446"/>
      <c r="S141" s="249" t="s">
        <v>117</v>
      </c>
    </row>
    <row r="142" spans="1:19" s="447" customFormat="1" ht="14.25" customHeight="1" x14ac:dyDescent="0.35">
      <c r="A142" s="466" t="s">
        <v>488</v>
      </c>
      <c r="B142" s="17"/>
      <c r="C142" s="17"/>
      <c r="D142" s="498" t="s">
        <v>509</v>
      </c>
      <c r="E142" s="499"/>
      <c r="F142" s="499"/>
      <c r="G142" s="477"/>
      <c r="H142" s="446"/>
      <c r="I142" s="446"/>
      <c r="J142" s="138"/>
      <c r="L142" s="498" t="s">
        <v>509</v>
      </c>
      <c r="M142" s="499"/>
      <c r="N142" s="499"/>
      <c r="O142" s="477"/>
      <c r="P142" s="446"/>
      <c r="Q142" s="446"/>
      <c r="R142" s="446"/>
      <c r="S142" s="138"/>
    </row>
    <row r="143" spans="1:19" s="95" customFormat="1" ht="14.25" customHeight="1" thickBot="1" x14ac:dyDescent="0.4">
      <c r="A143" s="466" t="s">
        <v>487</v>
      </c>
      <c r="B143" s="17"/>
      <c r="C143" s="17"/>
      <c r="D143" s="498" t="s">
        <v>510</v>
      </c>
      <c r="E143" s="501"/>
      <c r="F143" s="501"/>
      <c r="G143" s="477"/>
      <c r="H143" s="446"/>
      <c r="I143" s="446"/>
      <c r="J143" s="138"/>
      <c r="L143" s="498" t="s">
        <v>510</v>
      </c>
      <c r="M143" s="501"/>
      <c r="N143" s="605"/>
      <c r="O143" s="477"/>
      <c r="P143" s="446"/>
      <c r="Q143" s="446"/>
      <c r="R143" s="446"/>
      <c r="S143" s="138"/>
    </row>
    <row r="144" spans="1:19" s="95" customFormat="1" ht="14.25" customHeight="1" x14ac:dyDescent="0.35">
      <c r="A144" s="20"/>
      <c r="B144" s="17"/>
      <c r="C144" s="17"/>
      <c r="D144" s="498" t="s">
        <v>511</v>
      </c>
      <c r="E144" s="501"/>
      <c r="F144" s="501"/>
      <c r="G144" s="478"/>
      <c r="H144" s="472" t="s">
        <v>27</v>
      </c>
      <c r="I144" s="446"/>
      <c r="J144" s="138"/>
      <c r="L144" s="498" t="s">
        <v>511</v>
      </c>
      <c r="M144" s="501"/>
      <c r="N144" s="605"/>
      <c r="O144" s="478"/>
      <c r="P144" s="472" t="s">
        <v>27</v>
      </c>
      <c r="Q144" s="446"/>
      <c r="R144" s="446"/>
      <c r="S144" s="138"/>
    </row>
    <row r="145" spans="1:23" s="95" customFormat="1" ht="14.25" customHeight="1" thickBot="1" x14ac:dyDescent="0.4">
      <c r="A145" s="20"/>
      <c r="B145" s="17"/>
      <c r="C145" s="17"/>
      <c r="D145" s="498" t="s">
        <v>512</v>
      </c>
      <c r="E145" s="501"/>
      <c r="F145" s="501"/>
      <c r="G145" s="478"/>
      <c r="H145" s="473" t="s">
        <v>27</v>
      </c>
      <c r="I145" s="446"/>
      <c r="J145" s="138"/>
      <c r="L145" s="498" t="s">
        <v>512</v>
      </c>
      <c r="M145" s="501"/>
      <c r="N145" s="605"/>
      <c r="O145" s="478"/>
      <c r="P145" s="473" t="s">
        <v>27</v>
      </c>
      <c r="Q145" s="446"/>
      <c r="R145" s="446"/>
      <c r="S145" s="138"/>
    </row>
    <row r="146" spans="1:23" s="449" customFormat="1" ht="14.25" customHeight="1" x14ac:dyDescent="0.35">
      <c r="A146" s="20"/>
      <c r="B146" s="17"/>
      <c r="C146" s="17"/>
      <c r="D146" s="498" t="s">
        <v>513</v>
      </c>
      <c r="E146" s="499"/>
      <c r="F146" s="500"/>
      <c r="G146" s="477"/>
      <c r="H146" s="254"/>
      <c r="I146" s="448"/>
      <c r="J146" s="138"/>
      <c r="L146" s="498" t="s">
        <v>513</v>
      </c>
      <c r="M146" s="499"/>
      <c r="N146" s="500"/>
      <c r="O146" s="477"/>
      <c r="P146" s="254"/>
      <c r="Q146" s="448"/>
      <c r="R146" s="448"/>
      <c r="S146" s="138"/>
    </row>
    <row r="147" spans="1:23" s="95" customFormat="1" ht="14.25" customHeight="1" thickBot="1" x14ac:dyDescent="0.4">
      <c r="A147" s="20"/>
      <c r="B147" s="17"/>
      <c r="C147" s="17"/>
      <c r="D147" s="495" t="s">
        <v>514</v>
      </c>
      <c r="E147" s="496"/>
      <c r="F147" s="496"/>
      <c r="G147" s="479"/>
      <c r="H147" s="446"/>
      <c r="I147" s="446"/>
      <c r="J147" s="138"/>
      <c r="L147" s="495" t="s">
        <v>514</v>
      </c>
      <c r="M147" s="496"/>
      <c r="N147" s="497"/>
      <c r="O147" s="479"/>
      <c r="P147" s="446"/>
      <c r="Q147" s="446"/>
      <c r="R147" s="446"/>
      <c r="S147" s="138"/>
    </row>
    <row r="148" spans="1:23" s="95" customFormat="1" ht="14.25" customHeight="1" x14ac:dyDescent="0.35">
      <c r="A148" s="20"/>
      <c r="B148" s="17"/>
      <c r="C148" s="17"/>
      <c r="D148" s="387"/>
      <c r="E148" s="446"/>
      <c r="F148" s="446"/>
      <c r="G148" s="446"/>
      <c r="H148" s="446"/>
      <c r="I148" s="446"/>
      <c r="J148" s="138"/>
      <c r="L148" s="387"/>
      <c r="M148" s="446"/>
      <c r="N148" s="446"/>
      <c r="O148" s="446"/>
      <c r="P148" s="446"/>
      <c r="Q148" s="446"/>
      <c r="R148" s="446"/>
      <c r="S148" s="138"/>
      <c r="U148" s="16" t="s">
        <v>463</v>
      </c>
    </row>
    <row r="149" spans="1:23" s="95" customFormat="1" ht="14.25" customHeight="1" thickBot="1" x14ac:dyDescent="0.4">
      <c r="A149" s="20"/>
      <c r="B149" s="17"/>
      <c r="C149" s="17"/>
      <c r="D149" s="251" t="s">
        <v>486</v>
      </c>
      <c r="E149" s="446"/>
      <c r="F149" s="446"/>
      <c r="G149" s="17"/>
      <c r="H149" s="17"/>
      <c r="I149" s="17"/>
      <c r="J149" s="459"/>
      <c r="K149" s="17"/>
      <c r="L149" s="251" t="s">
        <v>486</v>
      </c>
      <c r="M149" s="446"/>
      <c r="N149" s="446"/>
      <c r="O149" s="17"/>
      <c r="P149" s="17"/>
      <c r="Q149" s="17"/>
      <c r="R149" s="446"/>
      <c r="S149" s="459"/>
    </row>
    <row r="150" spans="1:23" s="95" customFormat="1" ht="14.25" customHeight="1" thickBot="1" x14ac:dyDescent="0.4">
      <c r="A150" s="20"/>
      <c r="B150" s="17"/>
      <c r="C150" s="17"/>
      <c r="D150" s="504" t="s">
        <v>508</v>
      </c>
      <c r="E150" s="505"/>
      <c r="F150" s="505"/>
      <c r="G150" s="469"/>
      <c r="H150" s="471" t="s">
        <v>27</v>
      </c>
      <c r="I150" s="17"/>
      <c r="J150" s="249" t="s">
        <v>117</v>
      </c>
      <c r="K150" s="17"/>
      <c r="L150" s="504" t="s">
        <v>508</v>
      </c>
      <c r="M150" s="505"/>
      <c r="N150" s="505"/>
      <c r="O150" s="469"/>
      <c r="P150" s="471" t="s">
        <v>27</v>
      </c>
      <c r="Q150" s="17"/>
      <c r="R150" s="446"/>
      <c r="S150" s="249" t="s">
        <v>117</v>
      </c>
    </row>
    <row r="151" spans="1:23" s="447" customFormat="1" ht="14.25" customHeight="1" x14ac:dyDescent="0.35">
      <c r="A151" s="20"/>
      <c r="B151" s="17"/>
      <c r="C151" s="17"/>
      <c r="D151" s="498" t="s">
        <v>509</v>
      </c>
      <c r="E151" s="499"/>
      <c r="F151" s="499"/>
      <c r="G151" s="477"/>
      <c r="H151" s="446"/>
      <c r="I151" s="17"/>
      <c r="J151" s="459"/>
      <c r="K151" s="17"/>
      <c r="L151" s="498" t="s">
        <v>509</v>
      </c>
      <c r="M151" s="499"/>
      <c r="N151" s="499"/>
      <c r="O151" s="477"/>
      <c r="P151" s="446"/>
      <c r="Q151" s="17"/>
      <c r="R151" s="446"/>
      <c r="S151" s="138"/>
    </row>
    <row r="152" spans="1:23" s="95" customFormat="1" ht="14.25" customHeight="1" thickBot="1" x14ac:dyDescent="0.4">
      <c r="A152" s="20"/>
      <c r="B152" s="17"/>
      <c r="C152" s="17"/>
      <c r="D152" s="498" t="s">
        <v>510</v>
      </c>
      <c r="E152" s="501"/>
      <c r="F152" s="501"/>
      <c r="G152" s="477"/>
      <c r="H152" s="446"/>
      <c r="I152" s="17"/>
      <c r="J152" s="459"/>
      <c r="K152" s="17"/>
      <c r="L152" s="498" t="s">
        <v>510</v>
      </c>
      <c r="M152" s="501"/>
      <c r="N152" s="501"/>
      <c r="O152" s="477"/>
      <c r="P152" s="446"/>
      <c r="Q152" s="17"/>
      <c r="R152" s="446"/>
      <c r="S152" s="459"/>
    </row>
    <row r="153" spans="1:23" s="95" customFormat="1" ht="14.25" customHeight="1" x14ac:dyDescent="0.35">
      <c r="A153" s="20"/>
      <c r="B153" s="17"/>
      <c r="C153" s="17"/>
      <c r="D153" s="498" t="s">
        <v>511</v>
      </c>
      <c r="E153" s="501"/>
      <c r="F153" s="501"/>
      <c r="G153" s="480"/>
      <c r="H153" s="472" t="s">
        <v>27</v>
      </c>
      <c r="I153" s="17"/>
      <c r="J153" s="459"/>
      <c r="K153" s="17"/>
      <c r="L153" s="498" t="s">
        <v>511</v>
      </c>
      <c r="M153" s="501"/>
      <c r="N153" s="501"/>
      <c r="O153" s="480"/>
      <c r="P153" s="472" t="s">
        <v>27</v>
      </c>
      <c r="Q153" s="17"/>
      <c r="R153" s="446"/>
      <c r="S153" s="459"/>
      <c r="W153" s="16" t="s">
        <v>455</v>
      </c>
    </row>
    <row r="154" spans="1:23" s="95" customFormat="1" ht="14.25" customHeight="1" thickBot="1" x14ac:dyDescent="0.4">
      <c r="A154" s="20"/>
      <c r="B154" s="17"/>
      <c r="C154" s="17"/>
      <c r="D154" s="498" t="s">
        <v>512</v>
      </c>
      <c r="E154" s="501"/>
      <c r="F154" s="501"/>
      <c r="G154" s="480"/>
      <c r="H154" s="473" t="s">
        <v>27</v>
      </c>
      <c r="I154" s="17"/>
      <c r="J154" s="459"/>
      <c r="K154" s="17"/>
      <c r="L154" s="498" t="s">
        <v>512</v>
      </c>
      <c r="M154" s="501"/>
      <c r="N154" s="501"/>
      <c r="O154" s="480"/>
      <c r="P154" s="473" t="s">
        <v>27</v>
      </c>
      <c r="Q154" s="17"/>
      <c r="R154" s="446"/>
      <c r="S154" s="459"/>
    </row>
    <row r="155" spans="1:23" s="449" customFormat="1" ht="14.25" customHeight="1" x14ac:dyDescent="0.35">
      <c r="A155" s="20"/>
      <c r="B155" s="17"/>
      <c r="C155" s="17"/>
      <c r="D155" s="498" t="s">
        <v>513</v>
      </c>
      <c r="E155" s="499"/>
      <c r="F155" s="500"/>
      <c r="G155" s="477"/>
      <c r="H155" s="254"/>
      <c r="I155" s="17"/>
      <c r="J155" s="459"/>
      <c r="K155" s="17"/>
      <c r="L155" s="498" t="s">
        <v>513</v>
      </c>
      <c r="M155" s="499"/>
      <c r="N155" s="500"/>
      <c r="O155" s="477"/>
      <c r="P155" s="254"/>
      <c r="Q155" s="17"/>
      <c r="R155" s="448"/>
      <c r="S155" s="459"/>
    </row>
    <row r="156" spans="1:23" s="95" customFormat="1" ht="14.25" customHeight="1" thickBot="1" x14ac:dyDescent="0.4">
      <c r="A156" s="20"/>
      <c r="B156" s="17"/>
      <c r="C156" s="17"/>
      <c r="D156" s="502" t="s">
        <v>514</v>
      </c>
      <c r="E156" s="503"/>
      <c r="F156" s="503"/>
      <c r="G156" s="481"/>
      <c r="H156" s="460"/>
      <c r="I156" s="460"/>
      <c r="J156" s="461"/>
      <c r="K156" s="17"/>
      <c r="L156" s="502" t="s">
        <v>514</v>
      </c>
      <c r="M156" s="503"/>
      <c r="N156" s="503"/>
      <c r="O156" s="481"/>
      <c r="P156" s="460"/>
      <c r="Q156" s="460"/>
      <c r="R156" s="139"/>
      <c r="S156" s="461"/>
    </row>
    <row r="157" spans="1:23" s="95" customFormat="1" ht="14.25" customHeight="1" x14ac:dyDescent="0.35">
      <c r="A157" s="20"/>
      <c r="B157" s="17"/>
      <c r="C157" s="17"/>
      <c r="G157" s="17"/>
      <c r="H157" s="17"/>
      <c r="I157" s="17"/>
      <c r="J157" s="17"/>
      <c r="K157" s="17"/>
      <c r="L157" s="17"/>
      <c r="M157" s="17"/>
      <c r="N157" s="17"/>
      <c r="O157" s="20"/>
    </row>
    <row r="158" spans="1:23" s="95" customFormat="1" ht="14.25" customHeight="1" x14ac:dyDescent="0.35">
      <c r="A158" s="20"/>
      <c r="B158" s="17"/>
      <c r="C158" s="17"/>
      <c r="G158" s="17"/>
      <c r="H158" s="17"/>
      <c r="I158" s="17"/>
      <c r="J158" s="17"/>
      <c r="K158" s="17"/>
      <c r="L158" s="17"/>
      <c r="M158" s="17"/>
      <c r="N158" s="17"/>
      <c r="O158" s="20"/>
    </row>
    <row r="159" spans="1:23" s="95" customFormat="1" ht="14.25" customHeight="1" x14ac:dyDescent="0.35">
      <c r="A159" s="20"/>
      <c r="B159" s="17"/>
      <c r="C159" s="17"/>
      <c r="G159" s="17"/>
      <c r="H159" s="17"/>
      <c r="I159" s="17"/>
      <c r="J159" s="17"/>
      <c r="K159" s="17"/>
      <c r="L159" s="17"/>
      <c r="M159" s="17"/>
      <c r="N159" s="17"/>
      <c r="O159" s="20"/>
    </row>
    <row r="160" spans="1:23" s="95" customFormat="1" ht="14.25" customHeight="1" x14ac:dyDescent="0.35">
      <c r="A160" s="20"/>
      <c r="B160" s="17"/>
      <c r="C160" s="17"/>
      <c r="G160" s="17"/>
      <c r="H160" s="17"/>
      <c r="I160" s="17"/>
      <c r="J160" s="17"/>
      <c r="K160" s="17"/>
      <c r="L160" s="17"/>
      <c r="M160" s="17"/>
      <c r="N160" s="17"/>
      <c r="O160" s="20"/>
    </row>
    <row r="161" spans="1:15" s="95" customFormat="1" ht="14.25" customHeight="1" x14ac:dyDescent="0.35">
      <c r="A161" s="20"/>
      <c r="B161" s="17"/>
      <c r="C161" s="17"/>
      <c r="G161" s="17"/>
      <c r="H161" s="17"/>
      <c r="I161" s="17"/>
      <c r="J161" s="17"/>
      <c r="K161" s="17"/>
      <c r="L161" s="17"/>
      <c r="M161" s="17"/>
      <c r="N161" s="17"/>
      <c r="O161" s="20"/>
    </row>
    <row r="162" spans="1:15" s="95" customFormat="1" ht="14.25" customHeight="1" x14ac:dyDescent="0.35">
      <c r="A162" s="20"/>
      <c r="B162" s="17"/>
      <c r="C162" s="17"/>
      <c r="G162" s="17"/>
      <c r="H162" s="17"/>
      <c r="I162" s="17"/>
      <c r="J162" s="17"/>
      <c r="K162" s="17"/>
      <c r="L162" s="17"/>
      <c r="M162" s="17"/>
      <c r="N162" s="17"/>
      <c r="O162" s="20"/>
    </row>
    <row r="163" spans="1:15" s="95" customFormat="1" ht="14.25" customHeight="1" x14ac:dyDescent="0.35">
      <c r="A163" s="20"/>
      <c r="B163" s="17"/>
      <c r="C163" s="17"/>
      <c r="G163" s="17"/>
      <c r="H163" s="17"/>
      <c r="I163" s="17"/>
      <c r="J163" s="17"/>
      <c r="K163" s="17"/>
      <c r="L163" s="17"/>
      <c r="M163" s="17"/>
      <c r="N163" s="17"/>
      <c r="O163" s="20"/>
    </row>
    <row r="164" spans="1:15" s="95" customFormat="1" ht="14.25" customHeight="1" x14ac:dyDescent="0.35">
      <c r="A164" s="20"/>
      <c r="B164" s="17"/>
      <c r="C164" s="17"/>
      <c r="G164" s="17"/>
      <c r="H164" s="17"/>
      <c r="I164" s="17"/>
      <c r="J164" s="17"/>
      <c r="K164" s="17"/>
      <c r="L164" s="17"/>
      <c r="M164" s="17"/>
      <c r="N164" s="17"/>
      <c r="O164" s="20"/>
    </row>
    <row r="165" spans="1:15" s="95" customFormat="1" ht="14.25" customHeight="1" x14ac:dyDescent="0.35">
      <c r="A165" s="20"/>
      <c r="B165" s="17"/>
      <c r="C165" s="17"/>
      <c r="G165" s="17"/>
      <c r="H165" s="17"/>
      <c r="I165" s="17"/>
      <c r="J165" s="17"/>
      <c r="K165" s="17"/>
      <c r="L165" s="17"/>
      <c r="M165" s="17"/>
      <c r="N165" s="17"/>
      <c r="O165" s="20"/>
    </row>
    <row r="166" spans="1:15" s="95" customFormat="1" ht="14.25" customHeight="1" x14ac:dyDescent="0.35">
      <c r="A166" s="20"/>
      <c r="B166" s="17"/>
      <c r="C166" s="17"/>
      <c r="D166" s="17"/>
      <c r="E166" s="17"/>
      <c r="F166" s="17"/>
      <c r="G166" s="17"/>
      <c r="H166" s="17"/>
      <c r="I166" s="17"/>
      <c r="J166" s="17"/>
      <c r="K166" s="17"/>
      <c r="L166" s="17"/>
      <c r="M166" s="17"/>
      <c r="N166" s="17"/>
      <c r="O166" s="20"/>
    </row>
    <row r="167" spans="1:15" s="95" customFormat="1" ht="14.25" customHeight="1" x14ac:dyDescent="0.35">
      <c r="A167" s="20"/>
      <c r="B167" s="17"/>
      <c r="C167" s="17"/>
      <c r="D167" s="17"/>
      <c r="E167" s="17"/>
      <c r="F167" s="17"/>
      <c r="G167" s="17"/>
      <c r="H167" s="17"/>
      <c r="I167" s="17"/>
      <c r="J167" s="17"/>
      <c r="K167" s="17"/>
      <c r="L167" s="17"/>
      <c r="M167" s="17"/>
      <c r="N167" s="17"/>
      <c r="O167" s="20"/>
    </row>
    <row r="168" spans="1:15" s="95" customFormat="1" ht="14.25" customHeight="1" x14ac:dyDescent="0.35">
      <c r="A168" s="20"/>
      <c r="B168" s="17"/>
      <c r="C168" s="17"/>
      <c r="D168" s="17"/>
      <c r="E168" s="17"/>
      <c r="F168" s="17"/>
      <c r="G168" s="17"/>
      <c r="H168" s="17"/>
      <c r="I168" s="17"/>
      <c r="J168" s="17"/>
      <c r="K168" s="17"/>
      <c r="L168" s="17"/>
      <c r="M168" s="17"/>
      <c r="N168" s="17"/>
      <c r="O168" s="20"/>
    </row>
    <row r="169" spans="1:15" s="95" customFormat="1" ht="14.25" customHeight="1" x14ac:dyDescent="0.35">
      <c r="A169" s="20"/>
      <c r="B169" s="17"/>
      <c r="C169" s="17"/>
      <c r="D169" s="17"/>
      <c r="E169" s="17"/>
      <c r="F169" s="17"/>
      <c r="G169" s="17"/>
      <c r="H169" s="17"/>
      <c r="I169" s="17"/>
      <c r="J169" s="17"/>
      <c r="K169" s="17"/>
      <c r="L169" s="17"/>
      <c r="M169" s="17"/>
      <c r="N169" s="17"/>
      <c r="O169" s="20"/>
    </row>
    <row r="170" spans="1:15" s="95" customFormat="1" ht="14.25" customHeight="1" x14ac:dyDescent="0.35">
      <c r="A170" s="20"/>
      <c r="B170" s="17"/>
      <c r="C170" s="17"/>
      <c r="D170" s="17"/>
      <c r="E170" s="17"/>
      <c r="F170" s="17"/>
      <c r="G170" s="17"/>
      <c r="H170" s="17"/>
      <c r="I170" s="17"/>
      <c r="J170" s="17"/>
      <c r="K170" s="17"/>
      <c r="L170" s="17"/>
      <c r="M170" s="17"/>
      <c r="N170" s="17"/>
      <c r="O170" s="20"/>
    </row>
    <row r="171" spans="1:15" s="95" customFormat="1" ht="14.25" customHeight="1" x14ac:dyDescent="0.35">
      <c r="A171" s="20"/>
      <c r="B171" s="17"/>
      <c r="C171" s="17"/>
      <c r="D171" s="17"/>
      <c r="E171" s="17"/>
      <c r="F171" s="17"/>
      <c r="G171" s="17"/>
      <c r="H171" s="17"/>
      <c r="I171" s="17"/>
      <c r="J171" s="17"/>
      <c r="K171" s="17"/>
      <c r="L171" s="17"/>
      <c r="M171" s="17"/>
      <c r="N171" s="17"/>
      <c r="O171" s="20"/>
    </row>
    <row r="172" spans="1:15" s="95" customFormat="1" ht="14.25" customHeight="1" x14ac:dyDescent="0.35">
      <c r="A172" s="20"/>
      <c r="B172" s="17"/>
      <c r="C172" s="17"/>
      <c r="D172" s="17"/>
      <c r="E172" s="17"/>
      <c r="F172" s="17"/>
      <c r="G172" s="17"/>
      <c r="H172" s="17"/>
      <c r="I172" s="17"/>
      <c r="J172" s="17"/>
      <c r="K172" s="17"/>
      <c r="L172" s="17"/>
      <c r="M172" s="17"/>
      <c r="N172" s="17"/>
      <c r="O172" s="20"/>
    </row>
    <row r="173" spans="1:15" s="95" customFormat="1" ht="14.25" customHeight="1" x14ac:dyDescent="0.35">
      <c r="A173" s="20"/>
      <c r="B173" s="17"/>
      <c r="C173" s="17"/>
      <c r="D173" s="17"/>
      <c r="E173" s="17"/>
      <c r="F173" s="17"/>
      <c r="G173" s="17"/>
      <c r="H173" s="17"/>
      <c r="I173" s="17"/>
      <c r="J173" s="17"/>
      <c r="K173" s="17"/>
      <c r="L173" s="17"/>
      <c r="M173" s="17"/>
      <c r="N173" s="17"/>
      <c r="O173" s="20"/>
    </row>
    <row r="174" spans="1:15" s="95" customFormat="1" ht="14.25" customHeight="1" x14ac:dyDescent="0.35">
      <c r="A174" s="20"/>
      <c r="B174" s="17"/>
      <c r="C174" s="17"/>
      <c r="D174" s="17"/>
      <c r="E174" s="17"/>
      <c r="F174" s="17"/>
      <c r="G174" s="17"/>
      <c r="H174" s="17"/>
      <c r="I174" s="17"/>
      <c r="J174" s="17"/>
      <c r="K174" s="17"/>
      <c r="L174" s="17"/>
      <c r="M174" s="17"/>
      <c r="N174" s="17"/>
      <c r="O174" s="20"/>
    </row>
    <row r="175" spans="1:15" s="95" customFormat="1" ht="14.25" customHeight="1" x14ac:dyDescent="0.35">
      <c r="A175" s="20"/>
      <c r="B175" s="17"/>
      <c r="C175" s="17"/>
      <c r="D175" s="17"/>
      <c r="E175" s="17"/>
      <c r="F175" s="17"/>
      <c r="G175" s="17"/>
      <c r="H175" s="17"/>
      <c r="I175" s="17"/>
      <c r="J175" s="17"/>
      <c r="K175" s="17"/>
      <c r="L175" s="17"/>
      <c r="M175" s="17"/>
      <c r="N175" s="17"/>
      <c r="O175" s="20"/>
    </row>
  </sheetData>
  <mergeCells count="64">
    <mergeCell ref="D141:F141"/>
    <mergeCell ref="D143:F143"/>
    <mergeCell ref="D144:F144"/>
    <mergeCell ref="D145:F145"/>
    <mergeCell ref="L141:N141"/>
    <mergeCell ref="L143:N143"/>
    <mergeCell ref="L144:N144"/>
    <mergeCell ref="L145:N145"/>
    <mergeCell ref="B3:N4"/>
    <mergeCell ref="C6:M6"/>
    <mergeCell ref="C24:M24"/>
    <mergeCell ref="C13:M13"/>
    <mergeCell ref="C23:D23"/>
    <mergeCell ref="C8:D8"/>
    <mergeCell ref="C9:D9"/>
    <mergeCell ref="C10:D10"/>
    <mergeCell ref="C12:D12"/>
    <mergeCell ref="E8:I8"/>
    <mergeCell ref="H15:M21"/>
    <mergeCell ref="P93:Q93"/>
    <mergeCell ref="C68:M68"/>
    <mergeCell ref="C53:D53"/>
    <mergeCell ref="C54:M54"/>
    <mergeCell ref="F63:H63"/>
    <mergeCell ref="P90:Q90"/>
    <mergeCell ref="P92:Q92"/>
    <mergeCell ref="J26:M51"/>
    <mergeCell ref="P91:Q91"/>
    <mergeCell ref="B83:T83"/>
    <mergeCell ref="L92:N92"/>
    <mergeCell ref="C85:S85"/>
    <mergeCell ref="L90:N90"/>
    <mergeCell ref="D152:F152"/>
    <mergeCell ref="D153:F153"/>
    <mergeCell ref="I55:M61"/>
    <mergeCell ref="I63:M65"/>
    <mergeCell ref="L125:N125"/>
    <mergeCell ref="L96:N96"/>
    <mergeCell ref="L103:N103"/>
    <mergeCell ref="L104:N104"/>
    <mergeCell ref="D103:F103"/>
    <mergeCell ref="D104:F104"/>
    <mergeCell ref="L138:N138"/>
    <mergeCell ref="D128:F128"/>
    <mergeCell ref="L128:N128"/>
    <mergeCell ref="L135:N135"/>
    <mergeCell ref="D146:F146"/>
    <mergeCell ref="L146:N146"/>
    <mergeCell ref="L147:N147"/>
    <mergeCell ref="L142:N142"/>
    <mergeCell ref="L155:N155"/>
    <mergeCell ref="D154:F154"/>
    <mergeCell ref="D156:F156"/>
    <mergeCell ref="D151:F151"/>
    <mergeCell ref="D155:F155"/>
    <mergeCell ref="L150:N150"/>
    <mergeCell ref="L152:N152"/>
    <mergeCell ref="L153:N153"/>
    <mergeCell ref="L154:N154"/>
    <mergeCell ref="L156:N156"/>
    <mergeCell ref="L151:N151"/>
    <mergeCell ref="D147:F147"/>
    <mergeCell ref="D142:F142"/>
    <mergeCell ref="D150:F150"/>
  </mergeCells>
  <dataValidations count="2">
    <dataValidation type="list" allowBlank="1" sqref="L14" xr:uid="{00000000-0002-0000-0000-000003000000}">
      <formula1>#REF!</formula1>
    </dataValidation>
    <dataValidation type="list" allowBlank="1" showInputMessage="1" showErrorMessage="1" sqref="J101 J107 J150:J151 J141:J142 J121 J112 J117 J103:J104 J96 J131 J138 J125:J126 J135 J90 J128 S150:S151 S101 S107 S141:S142 S121 S112 S117 S103:S104 S96 S131 S138 S125:S126 S135 S90 S128"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C55" zoomScale="70" zoomScaleNormal="70" workbookViewId="0">
      <selection activeCell="T68" sqref="T68"/>
    </sheetView>
  </sheetViews>
  <sheetFormatPr defaultColWidth="12.58203125" defaultRowHeight="15" customHeight="1" x14ac:dyDescent="0.3"/>
  <cols>
    <col min="1" max="1" width="6.58203125" customWidth="1"/>
    <col min="2" max="2" width="4.58203125" customWidth="1"/>
    <col min="3" max="3" width="2.08203125" customWidth="1"/>
    <col min="4" max="4" width="26.08203125" customWidth="1"/>
    <col min="5" max="5" width="4.08203125" customWidth="1"/>
    <col min="6" max="6" width="10.58203125" customWidth="1"/>
    <col min="7" max="8" width="11.08203125" customWidth="1"/>
    <col min="9" max="9" width="12.08203125" customWidth="1"/>
    <col min="10" max="10" width="12" customWidth="1"/>
    <col min="11" max="11" width="10.83203125" customWidth="1"/>
    <col min="12" max="12" width="2.58203125" customWidth="1"/>
    <col min="13" max="13" width="10.83203125" customWidth="1"/>
    <col min="14" max="14" width="4.58203125" customWidth="1"/>
    <col min="15" max="15" width="25.08203125" customWidth="1"/>
    <col min="16" max="16" width="13.5" style="96" customWidth="1"/>
    <col min="17" max="17" width="10.58203125" style="96" customWidth="1"/>
    <col min="18" max="18" width="12.5" style="96" customWidth="1"/>
    <col min="19" max="20" width="13" style="96" customWidth="1"/>
  </cols>
  <sheetData>
    <row r="1" spans="1:20" ht="14.25" customHeight="1" x14ac:dyDescent="0.35">
      <c r="A1" s="1"/>
      <c r="B1" s="1"/>
      <c r="C1" s="1"/>
      <c r="D1" s="1"/>
      <c r="E1" s="1"/>
      <c r="F1" s="1"/>
      <c r="G1" s="1"/>
      <c r="H1" s="1"/>
      <c r="I1" s="1"/>
      <c r="J1" s="1"/>
      <c r="K1" s="1"/>
      <c r="L1" s="1"/>
      <c r="M1" s="1"/>
      <c r="N1" s="1"/>
      <c r="O1" s="1"/>
      <c r="P1" s="20"/>
      <c r="Q1" s="20"/>
      <c r="R1" s="20"/>
      <c r="S1" s="20"/>
      <c r="T1" s="20"/>
    </row>
    <row r="2" spans="1:20" ht="14.25" customHeight="1" x14ac:dyDescent="0.35">
      <c r="A2" s="1"/>
      <c r="B2" s="3"/>
      <c r="C2" s="3"/>
      <c r="D2" s="3"/>
      <c r="E2" s="3"/>
      <c r="F2" s="3"/>
      <c r="G2" s="3"/>
      <c r="H2" s="3"/>
      <c r="I2" s="3"/>
      <c r="J2" s="3"/>
      <c r="K2" s="3"/>
      <c r="L2" s="3"/>
      <c r="M2" s="3"/>
      <c r="N2" s="3"/>
      <c r="O2" s="1"/>
      <c r="P2" s="20"/>
      <c r="Q2" s="20"/>
      <c r="R2" s="20"/>
      <c r="S2" s="20"/>
      <c r="T2" s="20"/>
    </row>
    <row r="3" spans="1:20" ht="14.25" customHeight="1" x14ac:dyDescent="0.35">
      <c r="A3" s="1"/>
      <c r="B3" s="3"/>
      <c r="C3" s="3"/>
      <c r="D3" s="3"/>
      <c r="E3" s="3"/>
      <c r="F3" s="3"/>
      <c r="G3" s="3"/>
      <c r="H3" s="3"/>
      <c r="I3" s="3"/>
      <c r="J3" s="3"/>
      <c r="K3" s="3"/>
      <c r="L3" s="3"/>
      <c r="M3" s="3"/>
      <c r="N3" s="3"/>
      <c r="O3" s="1"/>
      <c r="P3" s="20"/>
      <c r="Q3" s="20"/>
      <c r="R3" s="20"/>
      <c r="S3" s="20"/>
      <c r="T3" s="20"/>
    </row>
    <row r="4" spans="1:20" ht="14.25" customHeight="1" x14ac:dyDescent="0.35">
      <c r="A4" s="1"/>
      <c r="B4" s="3"/>
      <c r="C4" s="3"/>
      <c r="D4" s="3"/>
      <c r="E4" s="3"/>
      <c r="F4" s="3"/>
      <c r="G4" s="3"/>
      <c r="H4" s="3"/>
      <c r="I4" s="3"/>
      <c r="J4" s="3"/>
      <c r="K4" s="3"/>
      <c r="L4" s="3"/>
      <c r="M4" s="3"/>
      <c r="N4" s="3"/>
      <c r="O4" s="1"/>
      <c r="P4" s="20"/>
      <c r="Q4" s="20"/>
      <c r="R4" s="20"/>
      <c r="S4" s="20"/>
      <c r="T4" s="20"/>
    </row>
    <row r="5" spans="1:20" s="8" customFormat="1" ht="18.75" customHeight="1" x14ac:dyDescent="0.35">
      <c r="A5" s="20"/>
      <c r="B5" s="606" t="s">
        <v>308</v>
      </c>
      <c r="C5" s="607"/>
      <c r="D5" s="607"/>
      <c r="E5" s="607"/>
      <c r="F5" s="607"/>
      <c r="G5" s="607"/>
      <c r="H5" s="607"/>
      <c r="I5" s="607"/>
      <c r="J5" s="607"/>
      <c r="K5" s="607"/>
      <c r="L5" s="607"/>
      <c r="M5" s="607"/>
      <c r="N5" s="607"/>
      <c r="O5" s="608"/>
      <c r="P5" s="608"/>
      <c r="Q5" s="608"/>
      <c r="R5" s="608"/>
      <c r="S5" s="608"/>
      <c r="T5" s="20"/>
    </row>
    <row r="6" spans="1:20" s="8" customFormat="1" ht="18.75" customHeight="1" x14ac:dyDescent="0.35">
      <c r="A6" s="20"/>
      <c r="B6" s="609"/>
      <c r="C6" s="607"/>
      <c r="D6" s="607"/>
      <c r="E6" s="607"/>
      <c r="F6" s="607"/>
      <c r="G6" s="607"/>
      <c r="H6" s="607"/>
      <c r="I6" s="607"/>
      <c r="J6" s="607"/>
      <c r="K6" s="607"/>
      <c r="L6" s="607"/>
      <c r="M6" s="607"/>
      <c r="N6" s="607"/>
      <c r="O6" s="608"/>
      <c r="P6" s="608"/>
      <c r="Q6" s="608"/>
      <c r="R6" s="608"/>
      <c r="S6" s="608"/>
      <c r="T6" s="20"/>
    </row>
    <row r="7" spans="1:20" s="8" customFormat="1" ht="14.25" customHeight="1" x14ac:dyDescent="0.35">
      <c r="A7" s="20"/>
      <c r="B7" s="97"/>
      <c r="C7" s="97"/>
      <c r="D7" s="97"/>
      <c r="E7" s="97"/>
      <c r="F7" s="97"/>
      <c r="G7" s="97"/>
      <c r="H7" s="97"/>
      <c r="I7" s="97"/>
      <c r="J7" s="623"/>
      <c r="K7" s="624"/>
      <c r="L7" s="624"/>
      <c r="M7" s="625"/>
      <c r="N7" s="624"/>
      <c r="O7" s="20"/>
      <c r="P7" s="20"/>
      <c r="Q7" s="20"/>
      <c r="R7" s="20"/>
      <c r="S7" s="20"/>
      <c r="T7" s="20"/>
    </row>
    <row r="8" spans="1:20" s="8" customFormat="1" ht="14.25" customHeight="1" x14ac:dyDescent="0.35">
      <c r="A8" s="20"/>
      <c r="B8" s="97"/>
      <c r="C8" s="97"/>
      <c r="D8" s="97"/>
      <c r="E8" s="97"/>
      <c r="F8" s="97"/>
      <c r="G8" s="97"/>
      <c r="H8" s="97"/>
      <c r="I8" s="97"/>
      <c r="J8" s="97"/>
      <c r="K8" s="97"/>
      <c r="L8" s="97"/>
      <c r="M8" s="33"/>
      <c r="N8" s="97"/>
      <c r="O8" s="20"/>
      <c r="P8" s="20"/>
      <c r="Q8" s="20"/>
      <c r="R8" s="20"/>
      <c r="S8" s="20"/>
      <c r="T8" s="20"/>
    </row>
    <row r="9" spans="1:20" s="8" customFormat="1" ht="14.25" customHeight="1" x14ac:dyDescent="0.4">
      <c r="A9" s="20"/>
      <c r="B9" s="97"/>
      <c r="C9" s="626" t="s">
        <v>5</v>
      </c>
      <c r="D9" s="627"/>
      <c r="E9" s="627"/>
      <c r="F9" s="627"/>
      <c r="G9" s="627"/>
      <c r="H9" s="627"/>
      <c r="I9" s="627"/>
      <c r="J9" s="627"/>
      <c r="K9" s="627"/>
      <c r="L9" s="627"/>
      <c r="M9" s="627"/>
      <c r="N9" s="97"/>
      <c r="O9" s="20"/>
      <c r="P9" s="20"/>
      <c r="Q9" s="20"/>
      <c r="R9" s="20"/>
      <c r="S9" s="20"/>
      <c r="T9" s="20"/>
    </row>
    <row r="10" spans="1:20" s="8" customFormat="1" ht="54.75" customHeight="1" x14ac:dyDescent="0.3">
      <c r="A10" s="84"/>
      <c r="B10" s="143"/>
      <c r="C10" s="610" t="s">
        <v>309</v>
      </c>
      <c r="D10" s="611"/>
      <c r="E10" s="611"/>
      <c r="F10" s="611"/>
      <c r="G10" s="611"/>
      <c r="H10" s="611"/>
      <c r="I10" s="611"/>
      <c r="J10" s="611"/>
      <c r="K10" s="611"/>
      <c r="L10" s="611"/>
      <c r="M10" s="611"/>
      <c r="N10" s="612"/>
      <c r="O10" s="612"/>
      <c r="P10" s="612"/>
      <c r="Q10" s="612"/>
      <c r="R10" s="612"/>
      <c r="S10" s="612"/>
      <c r="T10" s="84"/>
    </row>
    <row r="11" spans="1:20" ht="14.25" customHeight="1" thickBot="1" x14ac:dyDescent="0.45">
      <c r="A11" s="1"/>
      <c r="B11" s="5"/>
      <c r="C11" s="144"/>
      <c r="D11" s="145"/>
      <c r="E11" s="145"/>
      <c r="F11" s="145"/>
      <c r="G11" s="145"/>
      <c r="H11" s="145"/>
      <c r="I11" s="145"/>
      <c r="J11" s="145"/>
      <c r="K11" s="145"/>
      <c r="L11" s="145"/>
      <c r="M11" s="145"/>
      <c r="N11" s="5"/>
      <c r="O11" s="1"/>
      <c r="P11" s="20"/>
      <c r="Q11" s="20"/>
      <c r="R11" s="20"/>
      <c r="S11" s="20"/>
      <c r="T11" s="20"/>
    </row>
    <row r="12" spans="1:20" ht="14.5" x14ac:dyDescent="0.3">
      <c r="A12" s="11"/>
      <c r="B12" s="12"/>
      <c r="C12" s="613" t="s">
        <v>98</v>
      </c>
      <c r="D12" s="614"/>
      <c r="E12" s="614"/>
      <c r="F12" s="614"/>
      <c r="G12" s="614"/>
      <c r="H12" s="614"/>
      <c r="I12" s="614"/>
      <c r="J12" s="615"/>
      <c r="K12" s="161"/>
      <c r="L12" s="613" t="s">
        <v>122</v>
      </c>
      <c r="M12" s="614"/>
      <c r="N12" s="614"/>
      <c r="O12" s="614"/>
      <c r="P12" s="614"/>
      <c r="Q12" s="614"/>
      <c r="R12" s="614"/>
      <c r="S12" s="615"/>
      <c r="T12" s="162"/>
    </row>
    <row r="13" spans="1:20" ht="14.25" customHeight="1" x14ac:dyDescent="0.35">
      <c r="A13" s="1"/>
      <c r="B13" s="5"/>
      <c r="C13" s="616"/>
      <c r="D13" s="617"/>
      <c r="E13" s="617"/>
      <c r="F13" s="617"/>
      <c r="G13" s="617"/>
      <c r="H13" s="617"/>
      <c r="I13" s="617"/>
      <c r="J13" s="618"/>
      <c r="K13" s="161"/>
      <c r="L13" s="616"/>
      <c r="M13" s="617"/>
      <c r="N13" s="617"/>
      <c r="O13" s="617"/>
      <c r="P13" s="617"/>
      <c r="Q13" s="617"/>
      <c r="R13" s="617"/>
      <c r="S13" s="618"/>
      <c r="T13" s="162"/>
    </row>
    <row r="14" spans="1:20" ht="14.25" customHeight="1" thickBot="1" x14ac:dyDescent="0.4">
      <c r="A14" s="1"/>
      <c r="B14" s="5"/>
      <c r="C14" s="619"/>
      <c r="D14" s="620"/>
      <c r="E14" s="620"/>
      <c r="F14" s="620"/>
      <c r="G14" s="620"/>
      <c r="H14" s="620"/>
      <c r="I14" s="620"/>
      <c r="J14" s="621"/>
      <c r="K14" s="161"/>
      <c r="L14" s="619"/>
      <c r="M14" s="620"/>
      <c r="N14" s="620"/>
      <c r="O14" s="620"/>
      <c r="P14" s="620"/>
      <c r="Q14" s="620"/>
      <c r="R14" s="620"/>
      <c r="S14" s="621"/>
      <c r="T14" s="162"/>
    </row>
    <row r="15" spans="1:20" thickBot="1" x14ac:dyDescent="0.35">
      <c r="A15" s="11"/>
      <c r="B15" s="12"/>
      <c r="C15" s="163" t="s">
        <v>9</v>
      </c>
      <c r="D15" s="164"/>
      <c r="E15" s="165"/>
      <c r="F15" s="165"/>
      <c r="G15" s="166" t="s">
        <v>356</v>
      </c>
      <c r="H15" s="166" t="s">
        <v>357</v>
      </c>
      <c r="I15" s="166" t="s">
        <v>358</v>
      </c>
      <c r="J15" s="167" t="s">
        <v>359</v>
      </c>
      <c r="K15" s="161"/>
      <c r="L15" s="163" t="s">
        <v>9</v>
      </c>
      <c r="M15" s="164"/>
      <c r="N15" s="165"/>
      <c r="O15" s="165"/>
      <c r="P15" s="166" t="s">
        <v>356</v>
      </c>
      <c r="Q15" s="166" t="s">
        <v>357</v>
      </c>
      <c r="R15" s="166" t="s">
        <v>358</v>
      </c>
      <c r="S15" s="167" t="s">
        <v>359</v>
      </c>
      <c r="T15" s="187"/>
    </row>
    <row r="16" spans="1:20" s="75" customFormat="1" ht="11.25" customHeight="1" x14ac:dyDescent="0.3">
      <c r="A16" s="84"/>
      <c r="B16" s="85"/>
      <c r="C16" s="147" t="s">
        <v>360</v>
      </c>
      <c r="D16" s="168"/>
      <c r="E16" s="169"/>
      <c r="F16" s="169"/>
      <c r="G16" s="169"/>
      <c r="H16" s="169"/>
      <c r="I16" s="169"/>
      <c r="J16" s="170"/>
      <c r="K16" s="161"/>
      <c r="L16" s="147" t="s">
        <v>360</v>
      </c>
      <c r="M16" s="168"/>
      <c r="N16" s="169"/>
      <c r="O16" s="169"/>
      <c r="P16" s="169"/>
      <c r="Q16" s="169"/>
      <c r="R16" s="169"/>
      <c r="S16" s="170"/>
      <c r="T16" s="169"/>
    </row>
    <row r="17" spans="1:20" ht="14.25" customHeight="1" x14ac:dyDescent="0.35">
      <c r="A17" s="1"/>
      <c r="B17" s="5"/>
      <c r="C17" s="147"/>
      <c r="D17" s="171" t="s">
        <v>361</v>
      </c>
      <c r="E17" s="169"/>
      <c r="F17" s="169"/>
      <c r="G17" s="172" t="str">
        <f>IF(Inputs!F35=0,"",ROUND(Calculation_Scenario_1!I332,0))</f>
        <v/>
      </c>
      <c r="H17" s="172" t="str">
        <f>IF(Inputs!F35=0,"",ROUND(Calculation_Scenario_1!AF332,0))</f>
        <v/>
      </c>
      <c r="I17" s="172" t="str">
        <f>IF(Inputs!F35=0,"",ROUND(Calculation_Scenario_1!CN332,0))</f>
        <v/>
      </c>
      <c r="J17" s="173" t="str">
        <f>IF(Inputs!F35=0,"",ROUND(Calculation_Scenario_1!DR332,0))</f>
        <v/>
      </c>
      <c r="K17" s="161"/>
      <c r="L17" s="147"/>
      <c r="M17" s="171" t="s">
        <v>361</v>
      </c>
      <c r="N17" s="169"/>
      <c r="O17" s="169"/>
      <c r="P17" s="172" t="str">
        <f>IF(Inputs!F35=0,"",ROUND(Calculation_Scenario_2!I332,0))</f>
        <v/>
      </c>
      <c r="Q17" s="172" t="str">
        <f>IF(Inputs!F35=0,"",ROUND(Calculation_Scenario_2!AF332,0))</f>
        <v/>
      </c>
      <c r="R17" s="172" t="str">
        <f>IF(Inputs!F35=0,"",ROUND(Calculation_Scenario_2!CN332,0))</f>
        <v/>
      </c>
      <c r="S17" s="173" t="str">
        <f>IF(Inputs!F35=0,"",ROUND(Calculation_Scenario_2!DR332,0))</f>
        <v/>
      </c>
      <c r="T17" s="172"/>
    </row>
    <row r="18" spans="1:20" ht="14.25" customHeight="1" x14ac:dyDescent="0.35">
      <c r="A18" s="1"/>
      <c r="B18" s="5"/>
      <c r="C18" s="146"/>
      <c r="D18" s="171" t="s">
        <v>231</v>
      </c>
      <c r="E18" s="174"/>
      <c r="F18" s="175"/>
      <c r="G18" s="172" t="str">
        <f>IF(Inputs!F35=0,"",ROUND(Calculation_Scenario_1!I341,0))</f>
        <v/>
      </c>
      <c r="H18" s="172" t="str">
        <f>IF(Inputs!F35=0,"",ROUND(Calculation_Scenario_1!AF341,0))</f>
        <v/>
      </c>
      <c r="I18" s="172" t="str">
        <f>IF(Inputs!F35=0,"",ROUND(Calculation_Scenario_1!CN341,0))</f>
        <v/>
      </c>
      <c r="J18" s="173" t="str">
        <f>IF(Inputs!F35=0,"",ROUND(Calculation_Scenario_1!DR341,0))</f>
        <v/>
      </c>
      <c r="K18" s="232"/>
      <c r="L18" s="233"/>
      <c r="M18" s="174" t="s">
        <v>231</v>
      </c>
      <c r="N18" s="174"/>
      <c r="O18" s="174"/>
      <c r="P18" s="172" t="str">
        <f>IF(Inputs!F35=0,"",ROUND(Calculation_Scenario_2!I341,0))</f>
        <v/>
      </c>
      <c r="Q18" s="172" t="str">
        <f>IF(Inputs!F35=0,"",ROUND(Calculation_Scenario_2!AF341,0))</f>
        <v/>
      </c>
      <c r="R18" s="172" t="str">
        <f>IF(Inputs!F35=0,"",ROUND(Calculation_Scenario_2!CN341,0))</f>
        <v/>
      </c>
      <c r="S18" s="173" t="str">
        <f>IF(Inputs!F35=0,"",ROUND(Calculation_Scenario_2!DR341,0))</f>
        <v/>
      </c>
      <c r="T18" s="172"/>
    </row>
    <row r="19" spans="1:20" s="95" customFormat="1" ht="14.25" customHeight="1" x14ac:dyDescent="0.35">
      <c r="A19" s="20"/>
      <c r="B19" s="17"/>
      <c r="C19" s="146"/>
      <c r="D19" s="171" t="s">
        <v>362</v>
      </c>
      <c r="E19" s="174"/>
      <c r="F19" s="175"/>
      <c r="G19" s="172" t="str">
        <f>IF(Inputs!F35=0,"",ROUND(Calculation_Scenario_1!I333,0))</f>
        <v/>
      </c>
      <c r="H19" s="172" t="str">
        <f>IF(Inputs!F35=0,"",ROUND(Calculation_Scenario_1!AF333,0))</f>
        <v/>
      </c>
      <c r="I19" s="172" t="str">
        <f>IF(Inputs!F35=0,"",ROUND(Calculation_Scenario_1!CN333,0))</f>
        <v/>
      </c>
      <c r="J19" s="173" t="str">
        <f>IF(Inputs!F35=0,"",ROUND(Calculation_Scenario_1!DR333,0))</f>
        <v/>
      </c>
      <c r="K19" s="161"/>
      <c r="L19" s="146"/>
      <c r="M19" s="171" t="s">
        <v>362</v>
      </c>
      <c r="N19" s="174"/>
      <c r="O19" s="175"/>
      <c r="P19" s="172" t="str">
        <f>IF(Inputs!F35=0,"",ROUND(Calculation_Scenario_2!I333,0))</f>
        <v/>
      </c>
      <c r="Q19" s="172" t="str">
        <f>IF(Inputs!F35=0,"",ROUND(Calculation_Scenario_2!AF333,0))</f>
        <v/>
      </c>
      <c r="R19" s="172" t="str">
        <f>IF(Inputs!F35=0,"",ROUND(Calculation_Scenario_2!CN333,0))</f>
        <v/>
      </c>
      <c r="S19" s="173" t="str">
        <f>IF(Inputs!F35=0,"",ROUND(Calculation_Scenario_2!DR333,0))</f>
        <v/>
      </c>
      <c r="T19" s="172"/>
    </row>
    <row r="20" spans="1:20" ht="14.25" customHeight="1" x14ac:dyDescent="0.35">
      <c r="A20" s="1"/>
      <c r="B20" s="5"/>
      <c r="C20" s="146"/>
      <c r="D20" s="171" t="s">
        <v>363</v>
      </c>
      <c r="E20" s="174"/>
      <c r="F20" s="175"/>
      <c r="G20" s="172" t="str">
        <f>IF(Inputs!F35=0,"",ROUND(Calculation_Scenario_1!I342,0))</f>
        <v/>
      </c>
      <c r="H20" s="172" t="str">
        <f>IF(Inputs!F35=0,"",ROUND(Calculation_Scenario_1!AF342,0))</f>
        <v/>
      </c>
      <c r="I20" s="172" t="str">
        <f>IF(Inputs!F35=0,"",ROUND(Calculation_Scenario_1!CN342,0))</f>
        <v/>
      </c>
      <c r="J20" s="173" t="str">
        <f>IF(Inputs!F35=0,"",ROUND(Calculation_Scenario_1!DR342,0))</f>
        <v/>
      </c>
      <c r="K20" s="161"/>
      <c r="L20" s="146"/>
      <c r="M20" s="171" t="s">
        <v>363</v>
      </c>
      <c r="N20" s="174"/>
      <c r="O20" s="175"/>
      <c r="P20" s="172" t="str">
        <f>IF(Inputs!F35=0,"",ROUND(Calculation_Scenario_2!I342,0))</f>
        <v/>
      </c>
      <c r="Q20" s="172" t="str">
        <f>IF(Inputs!F35=0,"",ROUND(Calculation_Scenario_2!AF342,0))</f>
        <v/>
      </c>
      <c r="R20" s="172" t="str">
        <f>IF(Inputs!F35=0,"",ROUND(Calculation_Scenario_2!CN342,0))</f>
        <v/>
      </c>
      <c r="S20" s="173" t="str">
        <f>IF(Inputs!F35=0,"",ROUND(Calculation_Scenario_2!DR342,0))</f>
        <v/>
      </c>
      <c r="T20" s="172"/>
    </row>
    <row r="21" spans="1:20" ht="14.25" customHeight="1" x14ac:dyDescent="0.35">
      <c r="A21" s="1"/>
      <c r="B21" s="5"/>
      <c r="C21" s="147" t="s">
        <v>364</v>
      </c>
      <c r="D21" s="168"/>
      <c r="E21" s="169"/>
      <c r="F21" s="169"/>
      <c r="G21" s="172"/>
      <c r="H21" s="172"/>
      <c r="I21" s="172"/>
      <c r="J21" s="173"/>
      <c r="K21" s="161"/>
      <c r="L21" s="147" t="s">
        <v>364</v>
      </c>
      <c r="M21" s="168"/>
      <c r="N21" s="169"/>
      <c r="O21" s="169"/>
      <c r="P21" s="172"/>
      <c r="Q21" s="172"/>
      <c r="R21" s="172"/>
      <c r="S21" s="173"/>
      <c r="T21" s="172"/>
    </row>
    <row r="22" spans="1:20" ht="14.25" customHeight="1" x14ac:dyDescent="0.35">
      <c r="A22" s="1"/>
      <c r="B22" s="5"/>
      <c r="C22" s="146"/>
      <c r="D22" s="171" t="s">
        <v>371</v>
      </c>
      <c r="E22" s="174"/>
      <c r="F22" s="175"/>
      <c r="G22" s="172" t="str">
        <f>IF(Inputs!$F35=0,"",ROUND(SUM(Calculation_Scenario_1!I30:I37,Calculation_Scenario_1!I42:I49,Calculation_Scenario_1!I54:I61),0))</f>
        <v/>
      </c>
      <c r="H22" s="172" t="str">
        <f>IF(Inputs!$F35=0,"",ROUND(SUM(Calculation_Scenario_1!AF30:AF37,Calculation_Scenario_1!AF42:AF49,Calculation_Scenario_1!AF54:AF61),0))</f>
        <v/>
      </c>
      <c r="I22" s="172" t="str">
        <f>IF(Inputs!$F35=0,"",ROUND(SUM(Calculation_Scenario_1!CN30:CN37,Calculation_Scenario_1!CN42:CN49,Calculation_Scenario_1!CN54:CN61),0))</f>
        <v/>
      </c>
      <c r="J22" s="173" t="str">
        <f>IF(Inputs!$F35=0,"",ROUND(SUM(Calculation_Scenario_1!DR30:DR37,Calculation_Scenario_1!DR42:DR49,Calculation_Scenario_1!DR54:DR61),0))</f>
        <v/>
      </c>
      <c r="K22" s="161"/>
      <c r="L22" s="146"/>
      <c r="M22" s="171" t="s">
        <v>371</v>
      </c>
      <c r="N22" s="174"/>
      <c r="O22" s="175"/>
      <c r="P22" s="172" t="str">
        <f>IF(Inputs!$F35=0,"",ROUND(SUM(Calculation_Scenario_2!I30:I37,Calculation_Scenario_2!I42:I49,Calculation_Scenario_2!I54:I61),0))</f>
        <v/>
      </c>
      <c r="Q22" s="172" t="str">
        <f>IF(Inputs!$F35=0,"",ROUND(SUM(Calculation_Scenario_2!AF30:AF37,Calculation_Scenario_2!AF42:AF49,Calculation_Scenario_2!AF54:AF61),0))</f>
        <v/>
      </c>
      <c r="R22" s="172" t="str">
        <f>IF(Inputs!$F35=0,"",ROUND(SUM(Calculation_Scenario_2!CN30:CN37,Calculation_Scenario_2!CN42:CN49,Calculation_Scenario_2!CN54:CN61),0))</f>
        <v/>
      </c>
      <c r="S22" s="173" t="str">
        <f>IF(Inputs!$F35=0,"",ROUND(SUM(Calculation_Scenario_2!DR30:DR37,Calculation_Scenario_2!DR42:DR49,Calculation_Scenario_2!DR54:DR61),0))</f>
        <v/>
      </c>
      <c r="T22" s="172"/>
    </row>
    <row r="23" spans="1:20" ht="14.25" customHeight="1" x14ac:dyDescent="0.35">
      <c r="A23" s="1"/>
      <c r="B23" s="5"/>
      <c r="C23" s="146"/>
      <c r="D23" s="171" t="s">
        <v>365</v>
      </c>
      <c r="E23" s="174"/>
      <c r="F23" s="175"/>
      <c r="G23" s="172" t="str">
        <f>IF(Inputs!F35=0,"",ROUND(SUM(Calculation_Scenario_1!I66:I73),0))</f>
        <v/>
      </c>
      <c r="H23" s="172" t="str">
        <f>IF(Inputs!$F35=0,"",ROUND(SUM(Calculation_Scenario_1!AF66:AF73),0))</f>
        <v/>
      </c>
      <c r="I23" s="172" t="str">
        <f>IF(Inputs!$F35=0,"",ROUND(SUM(Calculation_Scenario_1!CN66:CN73),0))</f>
        <v/>
      </c>
      <c r="J23" s="173" t="str">
        <f>IF(Inputs!$F35=0,"",ROUND(SUM(Calculation_Scenario_1!DR66:DR73),0))</f>
        <v/>
      </c>
      <c r="K23" s="161"/>
      <c r="L23" s="146"/>
      <c r="M23" s="171" t="s">
        <v>365</v>
      </c>
      <c r="N23" s="174"/>
      <c r="O23" s="175"/>
      <c r="P23" s="172" t="str">
        <f>IF(Inputs!F35=0,"",ROUND(SUM(Calculation_Scenario_2!I66:I73),0))</f>
        <v/>
      </c>
      <c r="Q23" s="172" t="str">
        <f>IF(Inputs!$F35=0,"",ROUND(SUM(Calculation_Scenario_2!AF66:AF73),0))</f>
        <v/>
      </c>
      <c r="R23" s="172" t="str">
        <f>IF(Inputs!$F35=0,"",ROUND(SUM(Calculation_Scenario_2!CN66:CN73),0))</f>
        <v/>
      </c>
      <c r="S23" s="173" t="str">
        <f>IF(Inputs!$F35=0,"",ROUND(SUM(Calculation_Scenario_2!DR66:DR73),0))</f>
        <v/>
      </c>
      <c r="T23" s="172"/>
    </row>
    <row r="24" spans="1:20" ht="12.75" customHeight="1" x14ac:dyDescent="0.35">
      <c r="A24" s="1"/>
      <c r="B24" s="5"/>
      <c r="C24" s="146"/>
      <c r="D24" s="171" t="s">
        <v>366</v>
      </c>
      <c r="E24" s="174"/>
      <c r="F24" s="175"/>
      <c r="G24" s="172" t="str">
        <f>IF(Inputs!F35=0,"",ROUND(SUM(Calculation_Scenario_1!I78:I85),0))</f>
        <v/>
      </c>
      <c r="H24" s="172" t="str">
        <f>IF(Inputs!$F35=0,"",ROUND(SUM(Calculation_Scenario_1!AF78:AF85),0))</f>
        <v/>
      </c>
      <c r="I24" s="172" t="str">
        <f>IF(Inputs!$F35=0,"",ROUND(SUM(Calculation_Scenario_1!CN78:CN85),0))</f>
        <v/>
      </c>
      <c r="J24" s="173" t="str">
        <f>IF(Inputs!$F35=0,"",ROUND(SUM(Calculation_Scenario_1!DR78:DR85),0))</f>
        <v/>
      </c>
      <c r="K24" s="161"/>
      <c r="L24" s="146"/>
      <c r="M24" s="171" t="s">
        <v>366</v>
      </c>
      <c r="N24" s="174"/>
      <c r="O24" s="175"/>
      <c r="P24" s="172" t="str">
        <f>IF(Inputs!F35=0,"",ROUND(SUM(Calculation_Scenario_2!I78:I85),0))</f>
        <v/>
      </c>
      <c r="Q24" s="172" t="str">
        <f>IF(Inputs!$F35=0,"",ROUND(SUM(Calculation_Scenario_2!AF78:AF85),0))</f>
        <v/>
      </c>
      <c r="R24" s="172" t="str">
        <f>IF(Inputs!$F35=0,"",ROUND(SUM(Calculation_Scenario_2!CN78:CN85),0))</f>
        <v/>
      </c>
      <c r="S24" s="173" t="str">
        <f>IF(Inputs!$F35=0,"",ROUND(SUM(Calculation_Scenario_2!DR78:DR85),0))</f>
        <v/>
      </c>
      <c r="T24" s="172"/>
    </row>
    <row r="25" spans="1:20" s="95" customFormat="1" ht="16.5" customHeight="1" thickBot="1" x14ac:dyDescent="0.4">
      <c r="A25" s="20"/>
      <c r="B25" s="17"/>
      <c r="C25" s="146"/>
      <c r="D25" s="171" t="s">
        <v>230</v>
      </c>
      <c r="E25" s="174"/>
      <c r="F25" s="175"/>
      <c r="G25" s="172" t="str">
        <f>IF(Inputs!F35=0,"",ROUND(SUM(Calculation_Scenario_1!I90:I97,Calculation_Scenario_1!I102:I109),0))</f>
        <v/>
      </c>
      <c r="H25" s="172" t="str">
        <f>IF(Inputs!$F35=0,"",ROUND(SUM(Calculation_Scenario_1!AF90:AF97,Calculation_Scenario_1!AF102:AF109),0))</f>
        <v/>
      </c>
      <c r="I25" s="172" t="str">
        <f>IF(Inputs!$F35=0,"",ROUND(SUM(Calculation_Scenario_1!CN90:CN97,Calculation_Scenario_1!CN102:CN109),0))</f>
        <v/>
      </c>
      <c r="J25" s="173" t="str">
        <f>IF(Inputs!$F35=0,"",ROUND(SUM(Calculation_Scenario_1!DR90:DR97,Calculation_Scenario_1!DR102:DR109),0))</f>
        <v/>
      </c>
      <c r="K25" s="161"/>
      <c r="L25" s="146"/>
      <c r="M25" s="171" t="s">
        <v>230</v>
      </c>
      <c r="N25" s="174"/>
      <c r="O25" s="175"/>
      <c r="P25" s="172" t="str">
        <f>IF(Inputs!F35=0,"",ROUND(SUM(Calculation_Scenario_2!I90:I97,Calculation_Scenario_2!I102:I109),0))</f>
        <v/>
      </c>
      <c r="Q25" s="172" t="str">
        <f>IF(Inputs!$F35=0,"",ROUND(SUM(Calculation_Scenario_2!AF90:AF97,Calculation_Scenario_2!AF102:AF109),0))</f>
        <v/>
      </c>
      <c r="R25" s="172" t="str">
        <f>IF(Inputs!$F35=0,"",ROUND(SUM(Calculation_Scenario_2!CN90:CN97,Calculation_Scenario_2!CN102:CN109),0))</f>
        <v/>
      </c>
      <c r="S25" s="173" t="str">
        <f>IF(Inputs!$F35=0,"",ROUND(SUM(Calculation_Scenario_2!DR90:DR97,Calculation_Scenario_2!DR102:DR109),0))</f>
        <v/>
      </c>
      <c r="T25" s="172"/>
    </row>
    <row r="26" spans="1:20" ht="18.75" customHeight="1" thickBot="1" x14ac:dyDescent="0.4">
      <c r="A26" s="1"/>
      <c r="B26" s="5"/>
      <c r="C26" s="163" t="s">
        <v>180</v>
      </c>
      <c r="D26" s="164"/>
      <c r="E26" s="176"/>
      <c r="F26" s="177"/>
      <c r="G26" s="166" t="s">
        <v>356</v>
      </c>
      <c r="H26" s="166" t="s">
        <v>357</v>
      </c>
      <c r="I26" s="166" t="s">
        <v>358</v>
      </c>
      <c r="J26" s="167" t="s">
        <v>359</v>
      </c>
      <c r="K26" s="161"/>
      <c r="L26" s="163" t="s">
        <v>180</v>
      </c>
      <c r="M26" s="164"/>
      <c r="N26" s="176"/>
      <c r="O26" s="177"/>
      <c r="P26" s="166" t="s">
        <v>356</v>
      </c>
      <c r="Q26" s="166" t="s">
        <v>357</v>
      </c>
      <c r="R26" s="166" t="s">
        <v>358</v>
      </c>
      <c r="S26" s="167" t="s">
        <v>359</v>
      </c>
      <c r="T26" s="187"/>
    </row>
    <row r="27" spans="1:20" ht="14.25" customHeight="1" x14ac:dyDescent="0.35">
      <c r="A27" s="1"/>
      <c r="B27" s="5"/>
      <c r="C27" s="147" t="s">
        <v>360</v>
      </c>
      <c r="D27" s="178"/>
      <c r="E27" s="174"/>
      <c r="F27" s="175"/>
      <c r="G27" s="174"/>
      <c r="H27" s="174"/>
      <c r="I27" s="174"/>
      <c r="J27" s="179"/>
      <c r="K27" s="161"/>
      <c r="L27" s="147" t="s">
        <v>360</v>
      </c>
      <c r="M27" s="178"/>
      <c r="N27" s="174"/>
      <c r="O27" s="175"/>
      <c r="P27" s="174"/>
      <c r="Q27" s="174"/>
      <c r="R27" s="174"/>
      <c r="S27" s="179"/>
      <c r="T27" s="174"/>
    </row>
    <row r="28" spans="1:20" ht="14.25" customHeight="1" x14ac:dyDescent="0.35">
      <c r="A28" s="1"/>
      <c r="B28" s="5"/>
      <c r="C28" s="147"/>
      <c r="D28" s="171" t="s">
        <v>361</v>
      </c>
      <c r="E28" s="174"/>
      <c r="F28" s="175"/>
      <c r="G28" s="172" t="str">
        <f>IF(Inputs!F35=0,"",ROUND(Calculation_Scenario_1!I348,0))</f>
        <v/>
      </c>
      <c r="H28" s="172" t="str">
        <f>IF(Inputs!F35=0,"",ROUND(Calculation_Scenario_1!AF348,0))</f>
        <v/>
      </c>
      <c r="I28" s="172" t="str">
        <f>IF(Inputs!F35=0,"",ROUND(Calculation_Scenario_1!CN348,0))</f>
        <v/>
      </c>
      <c r="J28" s="173" t="str">
        <f>IF(Inputs!F35=0,"",ROUND(Calculation_Scenario_1!DR348,0))</f>
        <v/>
      </c>
      <c r="K28" s="161"/>
      <c r="L28" s="147"/>
      <c r="M28" s="171" t="s">
        <v>361</v>
      </c>
      <c r="N28" s="174"/>
      <c r="O28" s="175"/>
      <c r="P28" s="172" t="str">
        <f>IF(Inputs!F35=0,"",ROUND(Calculation_Scenario_2!I348,0))</f>
        <v/>
      </c>
      <c r="Q28" s="172" t="str">
        <f>IF(Inputs!F35=0,"",ROUND(Calculation_Scenario_2!AF348,0))</f>
        <v/>
      </c>
      <c r="R28" s="172" t="str">
        <f>IF(Inputs!F35=0,"",ROUND(Calculation_Scenario_2!CN348,0))</f>
        <v/>
      </c>
      <c r="S28" s="173" t="str">
        <f>IF(Inputs!F35=0,"",ROUND(Calculation_Scenario_2!DR348,0))</f>
        <v/>
      </c>
      <c r="T28" s="172"/>
    </row>
    <row r="29" spans="1:20" ht="12.75" customHeight="1" x14ac:dyDescent="0.35">
      <c r="A29" s="1"/>
      <c r="B29" s="5"/>
      <c r="C29" s="135"/>
      <c r="D29" s="171" t="s">
        <v>231</v>
      </c>
      <c r="E29" s="174"/>
      <c r="F29" s="175"/>
      <c r="G29" s="172" t="str">
        <f>IF(Inputs!F35=0,"",ROUND(Calculation_Scenario_1!I353,0))</f>
        <v/>
      </c>
      <c r="H29" s="172" t="str">
        <f>IF(Inputs!F35=0,"",ROUND(Calculation_Scenario_1!AF353,0))</f>
        <v/>
      </c>
      <c r="I29" s="172" t="str">
        <f>IF(Inputs!F35=0,"",ROUND(Calculation_Scenario_1!CN353,0))</f>
        <v/>
      </c>
      <c r="J29" s="173" t="str">
        <f>IF(Inputs!F35=0,"",ROUND(Calculation_Scenario_1!DR353,0))</f>
        <v/>
      </c>
      <c r="K29" s="161"/>
      <c r="L29" s="135"/>
      <c r="M29" s="171" t="s">
        <v>231</v>
      </c>
      <c r="N29" s="174"/>
      <c r="O29" s="175"/>
      <c r="P29" s="172" t="str">
        <f>IF(Inputs!F35=0,"",ROUND(Calculation_Scenario_2!I353,0))</f>
        <v/>
      </c>
      <c r="Q29" s="172" t="str">
        <f>IF(Inputs!F35=0,"",ROUND(Calculation_Scenario_2!AF353,0))</f>
        <v/>
      </c>
      <c r="R29" s="172" t="str">
        <f>IF(Inputs!F35=0,"",ROUND(Calculation_Scenario_2!CN353,0))</f>
        <v/>
      </c>
      <c r="S29" s="173" t="str">
        <f>IF(Inputs!F35=0,"",ROUND(Calculation_Scenario_2!DR353,0))</f>
        <v/>
      </c>
      <c r="T29" s="172"/>
    </row>
    <row r="30" spans="1:20" ht="14.25" customHeight="1" x14ac:dyDescent="0.35">
      <c r="A30" s="1"/>
      <c r="B30" s="5"/>
      <c r="C30" s="135"/>
      <c r="D30" s="171" t="s">
        <v>362</v>
      </c>
      <c r="E30" s="174"/>
      <c r="F30" s="175"/>
      <c r="G30" s="172" t="str">
        <f>IF(Inputs!F35=0,"",ROUND(Calculation_Scenario_1!I349,0))</f>
        <v/>
      </c>
      <c r="H30" s="172" t="str">
        <f>IF(Inputs!F35=0,"",ROUND(Calculation_Scenario_1!AF349,0))</f>
        <v/>
      </c>
      <c r="I30" s="172" t="str">
        <f>IF(Inputs!F35=0,"",ROUND(Calculation_Scenario_1!CN349,0))</f>
        <v/>
      </c>
      <c r="J30" s="173" t="str">
        <f>IF(Inputs!F35=0,"",ROUND(Calculation_Scenario_1!DR349,0))</f>
        <v/>
      </c>
      <c r="K30" s="161"/>
      <c r="L30" s="135"/>
      <c r="M30" s="171" t="s">
        <v>362</v>
      </c>
      <c r="N30" s="174"/>
      <c r="O30" s="175"/>
      <c r="P30" s="172" t="str">
        <f>IF(Inputs!F35=0,"",ROUND(Calculation_Scenario_2!I349,0))</f>
        <v/>
      </c>
      <c r="Q30" s="172" t="str">
        <f>IF(Inputs!F35=0,"",ROUND(Calculation_Scenario_2!AF349,0))</f>
        <v/>
      </c>
      <c r="R30" s="172" t="str">
        <f>IF(Inputs!F35=0,"",ROUND(Calculation_Scenario_2!CN349,0))</f>
        <v/>
      </c>
      <c r="S30" s="173" t="str">
        <f>IF(Inputs!F35=0,"",ROUND(Calculation_Scenario_2!DR349,0))</f>
        <v/>
      </c>
      <c r="T30" s="172"/>
    </row>
    <row r="31" spans="1:20" ht="14.25" customHeight="1" x14ac:dyDescent="0.35">
      <c r="A31" s="1"/>
      <c r="B31" s="5"/>
      <c r="C31" s="135"/>
      <c r="D31" s="171" t="s">
        <v>363</v>
      </c>
      <c r="E31" s="174"/>
      <c r="F31" s="175"/>
      <c r="G31" s="172" t="str">
        <f>IF(Inputs!F35=0,"",ROUND(Calculation_Scenario_1!I354,0))</f>
        <v/>
      </c>
      <c r="H31" s="172" t="str">
        <f>IF(Inputs!F35=0,"",ROUND(Calculation_Scenario_1!AF354,0))</f>
        <v/>
      </c>
      <c r="I31" s="172" t="str">
        <f>IF(Inputs!F35=0,"",ROUND(Calculation_Scenario_1!CN354,0))</f>
        <v/>
      </c>
      <c r="J31" s="173" t="str">
        <f>IF(Inputs!F35=0,"",ROUND(Calculation_Scenario_1!DR354,0))</f>
        <v/>
      </c>
      <c r="K31" s="161"/>
      <c r="L31" s="135"/>
      <c r="M31" s="171" t="s">
        <v>363</v>
      </c>
      <c r="N31" s="174"/>
      <c r="O31" s="175"/>
      <c r="P31" s="172" t="str">
        <f>IF(Inputs!F35=0,"",ROUND(Calculation_Scenario_2!I354,0))</f>
        <v/>
      </c>
      <c r="Q31" s="172" t="str">
        <f>IF(Inputs!F35=0,"",ROUND(Calculation_Scenario_2!AF354,0))</f>
        <v/>
      </c>
      <c r="R31" s="172" t="e">
        <f>IF(Inputs!F64=0,"",ROUND(Calculation_Scenario_2!CN354,0))</f>
        <v>#DIV/0!</v>
      </c>
      <c r="S31" s="173" t="e">
        <f>IF(Inputs!F64=0,"",ROUND(Calculation_Scenario_2!DR354,0))</f>
        <v>#DIV/0!</v>
      </c>
      <c r="T31" s="172"/>
    </row>
    <row r="32" spans="1:20" ht="14.25" customHeight="1" x14ac:dyDescent="0.35">
      <c r="A32" s="1"/>
      <c r="B32" s="5"/>
      <c r="C32" s="147" t="s">
        <v>364</v>
      </c>
      <c r="D32" s="171"/>
      <c r="E32" s="174"/>
      <c r="F32" s="175"/>
      <c r="G32" s="172"/>
      <c r="H32" s="172"/>
      <c r="I32" s="172"/>
      <c r="J32" s="173"/>
      <c r="K32" s="161"/>
      <c r="L32" s="147" t="s">
        <v>364</v>
      </c>
      <c r="M32" s="171"/>
      <c r="N32" s="174"/>
      <c r="O32" s="175"/>
      <c r="P32" s="172"/>
      <c r="Q32" s="172"/>
      <c r="R32" s="172"/>
      <c r="S32" s="173"/>
      <c r="T32" s="172"/>
    </row>
    <row r="33" spans="1:20" ht="14.25" customHeight="1" x14ac:dyDescent="0.35">
      <c r="A33" s="1"/>
      <c r="B33" s="5"/>
      <c r="C33" s="146"/>
      <c r="D33" s="171" t="s">
        <v>371</v>
      </c>
      <c r="E33" s="174"/>
      <c r="F33" s="175"/>
      <c r="G33" s="172" t="str">
        <f>IF(Inputs!F35=0,"",ROUND(SUM(Calculation_Scenario_1!I272:I274),0))</f>
        <v/>
      </c>
      <c r="H33" s="172" t="str">
        <f>IF(Inputs!F35=0,"",ROUND(SUM(Calculation_Scenario_1!AF272:AF274),0))</f>
        <v/>
      </c>
      <c r="I33" s="172" t="str">
        <f>IF(Inputs!F35=0,"",ROUND(SUM(Calculation_Scenario_1!CN272:CN274),0))</f>
        <v/>
      </c>
      <c r="J33" s="173" t="str">
        <f>IF(Inputs!F35=0,"",ROUND(SUM(Calculation_Scenario_1!DR272:DR274),0))</f>
        <v/>
      </c>
      <c r="K33" s="161"/>
      <c r="L33" s="146"/>
      <c r="M33" s="171" t="s">
        <v>371</v>
      </c>
      <c r="N33" s="174"/>
      <c r="O33" s="175"/>
      <c r="P33" s="23" t="str">
        <f>IF(Inputs!F35=0,"",ROUND(SUM(Calculation_Scenario_2!I272:I274),0))</f>
        <v/>
      </c>
      <c r="Q33" s="172" t="str">
        <f>IF(Inputs!F35=0,"",ROUND(SUM(Calculation_Scenario_2!AF272:AF274),0))</f>
        <v/>
      </c>
      <c r="R33" s="172" t="str">
        <f>IF(Inputs!F35=0,"",ROUND(SUM(Calculation_Scenario_2!CN272:CN274),0))</f>
        <v/>
      </c>
      <c r="S33" s="173" t="str">
        <f>IF(Inputs!F35=0,"",ROUND(SUM(Calculation_Scenario_2!DR272:DR274),0))</f>
        <v/>
      </c>
      <c r="T33" s="172"/>
    </row>
    <row r="34" spans="1:20" ht="14.25" customHeight="1" x14ac:dyDescent="0.35">
      <c r="A34" s="1"/>
      <c r="B34" s="5"/>
      <c r="C34" s="146"/>
      <c r="D34" s="171" t="s">
        <v>245</v>
      </c>
      <c r="E34" s="174"/>
      <c r="F34" s="175"/>
      <c r="G34" s="172" t="str">
        <f>IF(Inputs!F35=0,"",ROUND(Calculation_Scenario_1!I275,0))</f>
        <v/>
      </c>
      <c r="H34" s="172" t="str">
        <f>IF(Inputs!F35=0,"",ROUND(Calculation_Scenario_1!AF275,0))</f>
        <v/>
      </c>
      <c r="I34" s="172" t="str">
        <f>IF(Inputs!F35=0,"",ROUND(Calculation_Scenario_1!CN275,0))</f>
        <v/>
      </c>
      <c r="J34" s="173" t="str">
        <f>IF(Inputs!F35=0,"",ROUND(Calculation_Scenario_1!DR275,0))</f>
        <v/>
      </c>
      <c r="K34" s="161"/>
      <c r="L34" s="146"/>
      <c r="M34" s="171" t="s">
        <v>245</v>
      </c>
      <c r="N34" s="174"/>
      <c r="O34" s="175"/>
      <c r="P34" s="23" t="str">
        <f>IF(Inputs!F35=0,"",ROUND(Calculation_Scenario_2!I275,0))</f>
        <v/>
      </c>
      <c r="Q34" s="172" t="str">
        <f>IF(Inputs!F35=0,"",ROUND(Calculation_Scenario_2!AF275,0))</f>
        <v/>
      </c>
      <c r="R34" s="172" t="str">
        <f>IF(Inputs!F35=0,"",ROUND(Calculation_Scenario_2!CN275,0))</f>
        <v/>
      </c>
      <c r="S34" s="173" t="str">
        <f>IF(Inputs!F35=0,"",ROUND(Calculation_Scenario_2!DR275,0))</f>
        <v/>
      </c>
      <c r="T34" s="172"/>
    </row>
    <row r="35" spans="1:20" s="95" customFormat="1" ht="14.25" customHeight="1" x14ac:dyDescent="0.35">
      <c r="A35" s="20"/>
      <c r="B35" s="17"/>
      <c r="C35" s="146"/>
      <c r="D35" s="171" t="s">
        <v>366</v>
      </c>
      <c r="E35" s="143"/>
      <c r="F35" s="143"/>
      <c r="G35" s="180" t="str">
        <f>IF(Inputs!F35=0,"",ROUND(Calculation_Scenario_1!I276,0))</f>
        <v/>
      </c>
      <c r="H35" s="180" t="str">
        <f>IF(Inputs!F35=0,"",ROUND(Calculation_Scenario_1!AF276,0))</f>
        <v/>
      </c>
      <c r="I35" s="180" t="str">
        <f>IF(Inputs!F35=0,"",ROUND(Calculation_Scenario_1!CN276,0))</f>
        <v/>
      </c>
      <c r="J35" s="181" t="str">
        <f>IF(Inputs!F35=0,"",ROUND(Calculation_Scenario_1!DR276,0))</f>
        <v/>
      </c>
      <c r="K35" s="161"/>
      <c r="L35" s="146"/>
      <c r="M35" s="171" t="s">
        <v>366</v>
      </c>
      <c r="N35" s="143"/>
      <c r="O35" s="143"/>
      <c r="P35" s="22" t="str">
        <f>IF(Inputs!F35=0,"",ROUND(Calculation_Scenario_2!I276,0))</f>
        <v/>
      </c>
      <c r="Q35" s="180" t="str">
        <f>IF(Inputs!F35=0,"",ROUND(Calculation_Scenario_2!AF276,0))</f>
        <v/>
      </c>
      <c r="R35" s="180" t="str">
        <f>IF(Inputs!F35=0,"",ROUND(Calculation_Scenario_2!CN276,0))</f>
        <v/>
      </c>
      <c r="S35" s="181" t="str">
        <f>IF(Inputs!F35=0,"",ROUND(Calculation_Scenario_2!DR276,0))</f>
        <v/>
      </c>
      <c r="T35" s="180"/>
    </row>
    <row r="36" spans="1:20" s="95" customFormat="1" ht="14.25" customHeight="1" thickBot="1" x14ac:dyDescent="0.4">
      <c r="A36" s="20"/>
      <c r="B36" s="17"/>
      <c r="C36" s="146"/>
      <c r="D36" s="171" t="s">
        <v>230</v>
      </c>
      <c r="E36" s="143"/>
      <c r="F36" s="143"/>
      <c r="G36" s="180" t="str">
        <f>IF(Inputs!F35=0,"",ROUND(SUM(Calculation_Scenario_1!I277:I278),0))</f>
        <v/>
      </c>
      <c r="H36" s="180" t="str">
        <f>IF(Inputs!F35=0,"",ROUND(SUM(Calculation_Scenario_1!AF277:AF278),0))</f>
        <v/>
      </c>
      <c r="I36" s="180" t="str">
        <f>IF(Inputs!F35=0,"",ROUND(SUM(Calculation_Scenario_1!CN277:CN278),0))</f>
        <v/>
      </c>
      <c r="J36" s="181" t="str">
        <f>IF(Inputs!F35=0,"",ROUND(SUM(Calculation_Scenario_1!DR277:DR278),0))</f>
        <v/>
      </c>
      <c r="K36" s="161"/>
      <c r="L36" s="146"/>
      <c r="M36" s="171" t="s">
        <v>230</v>
      </c>
      <c r="N36" s="143"/>
      <c r="O36" s="143"/>
      <c r="P36" s="22" t="str">
        <f>IF(Inputs!F35=0,"",ROUND(SUM(Calculation_Scenario_2!I277:I278),0))</f>
        <v/>
      </c>
      <c r="Q36" s="180" t="str">
        <f>IF(Inputs!F35=0,"",ROUND(SUM(Calculation_Scenario_2!AF277:AF278),0))</f>
        <v/>
      </c>
      <c r="R36" s="180" t="str">
        <f>IF(Inputs!F35=0,"",ROUND(SUM(Calculation_Scenario_2!CN277:CN278),0))</f>
        <v/>
      </c>
      <c r="S36" s="181" t="str">
        <f>IF(Inputs!F35=0,"",ROUND(SUM(Calculation_Scenario_2!DR277:DR278),0))</f>
        <v/>
      </c>
      <c r="T36" s="180"/>
    </row>
    <row r="37" spans="1:20" s="95" customFormat="1" ht="14.25" customHeight="1" thickBot="1" x14ac:dyDescent="0.4">
      <c r="A37" s="20"/>
      <c r="B37" s="17"/>
      <c r="C37" s="163" t="s">
        <v>182</v>
      </c>
      <c r="D37" s="164"/>
      <c r="E37" s="176"/>
      <c r="F37" s="177"/>
      <c r="G37" s="182" t="e">
        <f>Calculation_Scenario_1!I14</f>
        <v>#DIV/0!</v>
      </c>
      <c r="H37" s="182" t="e">
        <f>Calculation_Scenario_1!AF14</f>
        <v>#DIV/0!</v>
      </c>
      <c r="I37" s="182" t="e">
        <f>Calculation_Scenario_1!CN14</f>
        <v>#DIV/0!</v>
      </c>
      <c r="J37" s="183" t="e">
        <f>Calculation_Scenario_1!DR14</f>
        <v>#DIV/0!</v>
      </c>
      <c r="K37" s="161"/>
      <c r="L37" s="163" t="s">
        <v>182</v>
      </c>
      <c r="M37" s="164"/>
      <c r="N37" s="176"/>
      <c r="O37" s="177"/>
      <c r="P37" s="182" t="e">
        <f>Calculation_Scenario_2!I14</f>
        <v>#DIV/0!</v>
      </c>
      <c r="Q37" s="182" t="e">
        <f>Calculation_Scenario_2!AF14</f>
        <v>#DIV/0!</v>
      </c>
      <c r="R37" s="182" t="e">
        <f>Calculation_Scenario_2!CN14</f>
        <v>#DIV/0!</v>
      </c>
      <c r="S37" s="183" t="e">
        <f>Calculation_Scenario_2!DR14</f>
        <v>#DIV/0!</v>
      </c>
      <c r="T37" s="172"/>
    </row>
    <row r="38" spans="1:20" s="95" customFormat="1" ht="14.25" customHeight="1" x14ac:dyDescent="0.35">
      <c r="A38" s="20"/>
      <c r="B38" s="17"/>
      <c r="C38" s="351" t="s">
        <v>445</v>
      </c>
      <c r="D38" s="359"/>
      <c r="E38" s="359"/>
      <c r="F38" s="359"/>
      <c r="G38" s="360"/>
      <c r="H38" s="360"/>
      <c r="I38" s="360"/>
      <c r="J38" s="361"/>
      <c r="K38" s="161"/>
      <c r="L38" s="147" t="s">
        <v>445</v>
      </c>
      <c r="M38" s="143"/>
      <c r="N38" s="143"/>
      <c r="O38" s="143"/>
      <c r="P38" s="180"/>
      <c r="Q38" s="180"/>
      <c r="R38" s="180"/>
      <c r="S38" s="181"/>
      <c r="T38" s="180"/>
    </row>
    <row r="39" spans="1:20" s="95" customFormat="1" ht="14.25" customHeight="1" x14ac:dyDescent="0.35">
      <c r="A39" s="20"/>
      <c r="B39" s="17"/>
      <c r="C39" s="146"/>
      <c r="D39" s="143" t="s">
        <v>446</v>
      </c>
      <c r="E39" s="184"/>
      <c r="F39" s="143"/>
      <c r="G39" s="358">
        <f>SUM(G24,G35)</f>
        <v>0</v>
      </c>
      <c r="H39" s="358">
        <f>SUM(H24,H35)</f>
        <v>0</v>
      </c>
      <c r="I39" s="358">
        <f>SUM(I24,I35)</f>
        <v>0</v>
      </c>
      <c r="J39" s="362">
        <f>SUM(J24,J35)</f>
        <v>0</v>
      </c>
      <c r="K39" s="161"/>
      <c r="L39" s="146"/>
      <c r="M39" s="143" t="s">
        <v>446</v>
      </c>
      <c r="N39" s="184"/>
      <c r="O39" s="143"/>
      <c r="P39" s="358">
        <f>SUM(P24,P35)</f>
        <v>0</v>
      </c>
      <c r="Q39" s="358">
        <f>SUM(Q24,Q35)</f>
        <v>0</v>
      </c>
      <c r="R39" s="358">
        <f>SUM(R24,R35)</f>
        <v>0</v>
      </c>
      <c r="S39" s="362">
        <f>SUM(S24,S35)</f>
        <v>0</v>
      </c>
      <c r="T39" s="180"/>
    </row>
    <row r="40" spans="1:20" s="346" customFormat="1" ht="14.25" customHeight="1" x14ac:dyDescent="0.35">
      <c r="A40" s="20"/>
      <c r="B40" s="17"/>
      <c r="C40" s="146"/>
      <c r="D40" s="143" t="s">
        <v>447</v>
      </c>
      <c r="E40" s="184"/>
      <c r="F40" s="143"/>
      <c r="G40" s="363">
        <f>G39*Variables!$D$16</f>
        <v>0</v>
      </c>
      <c r="H40" s="363">
        <f>H39*Variables!$D$16</f>
        <v>0</v>
      </c>
      <c r="I40" s="363">
        <f>I39*Variables!$D$16</f>
        <v>0</v>
      </c>
      <c r="J40" s="364">
        <f>J39*Variables!$D$16</f>
        <v>0</v>
      </c>
      <c r="K40" s="161"/>
      <c r="L40" s="146"/>
      <c r="M40" s="143" t="s">
        <v>447</v>
      </c>
      <c r="N40" s="184"/>
      <c r="O40" s="143"/>
      <c r="P40" s="363">
        <f>P39*Variables!$D$16</f>
        <v>0</v>
      </c>
      <c r="Q40" s="363">
        <f>Q39*Variables!$D$16</f>
        <v>0</v>
      </c>
      <c r="R40" s="363">
        <f>R39*Variables!$D$16</f>
        <v>0</v>
      </c>
      <c r="S40" s="364">
        <f>S39*Variables!$D$16</f>
        <v>0</v>
      </c>
      <c r="T40" s="180"/>
    </row>
    <row r="41" spans="1:20" s="345" customFormat="1" ht="14.25" customHeight="1" x14ac:dyDescent="0.35">
      <c r="A41" s="20"/>
      <c r="B41" s="17"/>
      <c r="C41" s="146"/>
      <c r="D41" s="143" t="str">
        <f>IF(AND(ISBLANK(Inputs!L8)=FALSE,Inputs!L8&lt;&gt;"All counties"), "Peak hospital bed utilization (as % of hospital beds in county)", "Peak hospital bed utilization (as % of hospital beds)")</f>
        <v>Peak hospital bed utilization (as % of hospital beds)</v>
      </c>
      <c r="E41" s="184"/>
      <c r="F41" s="143"/>
      <c r="G41" s="143"/>
      <c r="H41" s="143"/>
      <c r="I41" s="143"/>
      <c r="J41" s="352" t="str">
        <f>IF(Inputs!F35=0,"",IFERROR(MAX(Calculation_Scenario_1!B13:DR13),"(negligible)"))</f>
        <v/>
      </c>
      <c r="K41" s="161"/>
      <c r="L41" s="146"/>
      <c r="M41" s="143" t="str">
        <f>IF(AND(ISBLANK(Inputs!U8)=FALSE,Inputs!U8&lt;&gt;"All counties"), "Peak hospital bed utilization (as % of hospital beds in county)", "Peak hospital bed utilization (as % of hospital beds)")</f>
        <v>Peak hospital bed utilization (as % of hospital beds)</v>
      </c>
      <c r="N41" s="184"/>
      <c r="O41" s="143"/>
      <c r="P41" s="143"/>
      <c r="Q41" s="143"/>
      <c r="R41" s="143"/>
      <c r="S41" s="352" t="str">
        <f>IF(Inputs!F35=0,"",IFERROR(MAX(Calculation_Scenario_2!B13:DR13),"(negligible)"))</f>
        <v/>
      </c>
      <c r="T41" s="180"/>
    </row>
    <row r="42" spans="1:20" s="345" customFormat="1" ht="14.25" customHeight="1" thickBot="1" x14ac:dyDescent="0.4">
      <c r="A42" s="20"/>
      <c r="B42" s="17"/>
      <c r="C42" s="148"/>
      <c r="D42" s="185" t="s">
        <v>20</v>
      </c>
      <c r="E42" s="186"/>
      <c r="F42" s="186"/>
      <c r="G42" s="186"/>
      <c r="H42" s="186"/>
      <c r="I42" s="186"/>
      <c r="J42" s="353" t="str">
        <f>IF(Inputs!F35=0,"",IFERROR(INDEX(Calculation_Scenario_1!B1:DR1,MATCH(J41,Calculation_Scenario_1!B13:DR13,0)),"(negligible)"))</f>
        <v/>
      </c>
      <c r="K42" s="161"/>
      <c r="L42" s="148"/>
      <c r="M42" s="185" t="s">
        <v>20</v>
      </c>
      <c r="N42" s="186"/>
      <c r="O42" s="186"/>
      <c r="P42" s="186"/>
      <c r="Q42" s="186"/>
      <c r="R42" s="186"/>
      <c r="S42" s="353" t="str">
        <f>IF(Inputs!F35=0,"",IFERROR(INDEX(Calculation_Scenario_2!B1:DR1,MATCH(S41,Calculation_Scenario_2!B13:DR13,0)),"(negligible)"))</f>
        <v/>
      </c>
      <c r="T42" s="180"/>
    </row>
    <row r="43" spans="1:20" s="95" customFormat="1" ht="14.25" customHeight="1" x14ac:dyDescent="0.35">
      <c r="A43" s="20"/>
      <c r="B43" s="17"/>
      <c r="C43" s="351" t="s">
        <v>444</v>
      </c>
      <c r="D43" s="348"/>
      <c r="E43" s="348"/>
      <c r="F43" s="348"/>
      <c r="G43" s="348"/>
      <c r="H43" s="348"/>
      <c r="I43" s="348"/>
      <c r="J43" s="27"/>
      <c r="K43" s="55"/>
      <c r="L43" s="147" t="s">
        <v>442</v>
      </c>
      <c r="M43" s="348"/>
      <c r="N43" s="348"/>
      <c r="O43" s="348"/>
      <c r="P43" s="348"/>
      <c r="Q43" s="348"/>
      <c r="R43" s="348"/>
      <c r="S43" s="27"/>
      <c r="T43" s="188"/>
    </row>
    <row r="44" spans="1:20" s="95" customFormat="1" ht="14.25" customHeight="1" x14ac:dyDescent="0.35">
      <c r="A44" s="20"/>
      <c r="B44" s="17"/>
      <c r="C44" s="349"/>
      <c r="D44" s="254" t="s">
        <v>443</v>
      </c>
      <c r="E44" s="344"/>
      <c r="F44" s="344"/>
      <c r="G44" s="354" t="str">
        <f>IF(Inputs!F35=0,"",ROUND(Calculation_Scenario_1!I367,0))</f>
        <v/>
      </c>
      <c r="H44" s="354" t="str">
        <f>IF(Inputs!F35=0,"",ROUND(Calculation_Scenario_1!AF367,0))</f>
        <v/>
      </c>
      <c r="I44" s="354" t="str">
        <f>IF(Inputs!F35=0,"",ROUND(Calculation_Scenario_1!CN367,0))</f>
        <v/>
      </c>
      <c r="J44" s="355" t="str">
        <f>IF(Inputs!F35=0,"",ROUND(Calculation_Scenario_1!DR367,0))</f>
        <v/>
      </c>
      <c r="K44" s="55"/>
      <c r="L44" s="349"/>
      <c r="M44" s="254" t="s">
        <v>443</v>
      </c>
      <c r="N44" s="344"/>
      <c r="O44" s="344"/>
      <c r="P44" s="354" t="str">
        <f>IF(Inputs!F35=0,"",ROUND(Calculation_Scenario_2!I367,0))</f>
        <v/>
      </c>
      <c r="Q44" s="354" t="str">
        <f>IF(Inputs!F35=0,"",ROUND(Calculation_Scenario_2!AF367,0))</f>
        <v/>
      </c>
      <c r="R44" s="354" t="str">
        <f>IF(Inputs!F35=0,"",ROUND(Calculation_Scenario_2!CN367,0))</f>
        <v/>
      </c>
      <c r="S44" s="355" t="str">
        <f>IF(Inputs!F35=0,"",ROUND(Calculation_Scenario_2!DR367,0))</f>
        <v/>
      </c>
      <c r="T44" s="143"/>
    </row>
    <row r="45" spans="1:20" s="95" customFormat="1" ht="14.25" customHeight="1" x14ac:dyDescent="0.35">
      <c r="A45" s="55"/>
      <c r="B45" s="55"/>
      <c r="C45" s="349"/>
      <c r="D45" s="254" t="s">
        <v>449</v>
      </c>
      <c r="E45" s="254"/>
      <c r="F45" s="254"/>
      <c r="G45" s="354" t="str">
        <f>IF(Inputs!F35=0,"",ROUND(Calculation_Scenario_1!I378,0))</f>
        <v/>
      </c>
      <c r="H45" s="354" t="str">
        <f>IF(Inputs!F35=0,"",ROUND(Calculation_Scenario_1!AF378,0))</f>
        <v/>
      </c>
      <c r="I45" s="354" t="str">
        <f>IF(Inputs!F35=0,"",ROUND(Calculation_Scenario_1!CN378,0))</f>
        <v/>
      </c>
      <c r="J45" s="355" t="str">
        <f>IF(Inputs!F35=0,"",ROUND(Calculation_Scenario_1!DR378,0))</f>
        <v/>
      </c>
      <c r="K45" s="344"/>
      <c r="L45" s="349"/>
      <c r="M45" s="254" t="s">
        <v>449</v>
      </c>
      <c r="N45" s="254"/>
      <c r="O45" s="254"/>
      <c r="P45" s="354" t="str">
        <f>IF(Inputs!F35=0,"",ROUND(Calculation_Scenario_2!I378,0))</f>
        <v/>
      </c>
      <c r="Q45" s="354" t="str">
        <f>IF(Inputs!F35=0,"",ROUND(Calculation_Scenario_2!AF378,0))</f>
        <v/>
      </c>
      <c r="R45" s="354" t="str">
        <f>IF(Inputs!F35=0,"",ROUND(Calculation_Scenario_2!CN378,0))</f>
        <v/>
      </c>
      <c r="S45" s="355" t="str">
        <f>IF(Inputs!F35=0,"",ROUND(Calculation_Scenario_2!DR378,0))</f>
        <v/>
      </c>
      <c r="T45" s="20"/>
    </row>
    <row r="46" spans="1:20" s="95" customFormat="1" ht="14.25" customHeight="1" thickBot="1" x14ac:dyDescent="0.4">
      <c r="A46" s="55"/>
      <c r="B46" s="55"/>
      <c r="C46" s="350"/>
      <c r="D46" s="185" t="s">
        <v>448</v>
      </c>
      <c r="E46" s="185"/>
      <c r="F46" s="185"/>
      <c r="G46" s="356" t="str">
        <f>IF(Inputs!F35=0,"",ROUND(Calculation_Scenario_1!I389,0))</f>
        <v/>
      </c>
      <c r="H46" s="356" t="str">
        <f>IF(Inputs!F35=0,"",ROUND(Calculation_Scenario_1!AF389,0))</f>
        <v/>
      </c>
      <c r="I46" s="356" t="str">
        <f>IF(Inputs!F35=0,"",ROUND(Calculation_Scenario_1!CN389,0))</f>
        <v/>
      </c>
      <c r="J46" s="357" t="str">
        <f>IF(Inputs!F35=0,"",ROUND(Calculation_Scenario_1!DR389,0))</f>
        <v/>
      </c>
      <c r="K46" s="344"/>
      <c r="L46" s="350"/>
      <c r="M46" s="185" t="s">
        <v>448</v>
      </c>
      <c r="N46" s="185"/>
      <c r="O46" s="185"/>
      <c r="P46" s="356" t="str">
        <f>IF(Inputs!F35=0,"",ROUND(Calculation_Scenario_2!I389,0))</f>
        <v/>
      </c>
      <c r="Q46" s="356" t="str">
        <f>IF(Inputs!F35=0,"",ROUND(Calculation_Scenario_2!AF389,0))</f>
        <v/>
      </c>
      <c r="R46" s="356" t="str">
        <f>IF(Inputs!F35=0,"",ROUND(Calculation_Scenario_2!CN389,0))</f>
        <v/>
      </c>
      <c r="S46" s="357" t="str">
        <f>IF(Inputs!F35=0,"",ROUND(Calculation_Scenario_2!DR389,0))</f>
        <v/>
      </c>
      <c r="T46" s="20"/>
    </row>
    <row r="47" spans="1:20" s="345" customFormat="1" ht="14.25" customHeight="1" x14ac:dyDescent="0.35">
      <c r="A47" s="344"/>
      <c r="B47" s="344"/>
      <c r="T47" s="20"/>
    </row>
    <row r="48" spans="1:20" s="345" customFormat="1" ht="14.25" customHeight="1" x14ac:dyDescent="0.35">
      <c r="A48" s="344"/>
      <c r="B48" s="344"/>
      <c r="T48" s="20"/>
    </row>
    <row r="49" spans="1:20" s="345" customFormat="1" ht="14.25" customHeight="1" x14ac:dyDescent="0.35">
      <c r="A49" s="344"/>
      <c r="B49" s="344"/>
      <c r="C49" s="344"/>
      <c r="D49" s="344"/>
      <c r="E49" s="344"/>
      <c r="F49" s="344"/>
      <c r="G49" s="344"/>
      <c r="H49" s="344"/>
      <c r="I49" s="344"/>
      <c r="J49" s="344"/>
      <c r="K49" s="344"/>
      <c r="L49" s="344"/>
      <c r="M49" s="344"/>
      <c r="N49" s="344"/>
      <c r="O49" s="344"/>
      <c r="P49" s="20"/>
      <c r="Q49" s="20"/>
      <c r="R49" s="20"/>
      <c r="S49" s="20"/>
      <c r="T49" s="20"/>
    </row>
    <row r="50" spans="1:20" s="345" customFormat="1" ht="14.25" customHeight="1" x14ac:dyDescent="0.35">
      <c r="A50" s="344"/>
      <c r="B50" s="344"/>
      <c r="C50" s="344"/>
      <c r="D50" s="344"/>
      <c r="E50" s="344"/>
      <c r="F50" s="344"/>
      <c r="G50" s="344"/>
      <c r="H50" s="344"/>
      <c r="I50" s="344"/>
      <c r="J50" s="344"/>
      <c r="K50" s="344"/>
      <c r="L50" s="344"/>
      <c r="M50" s="344"/>
      <c r="N50" s="344"/>
      <c r="O50" s="344"/>
      <c r="P50" s="20"/>
      <c r="Q50" s="20"/>
      <c r="R50" s="20"/>
      <c r="S50" s="20"/>
      <c r="T50" s="20"/>
    </row>
    <row r="51" spans="1:20" s="345" customFormat="1" ht="14.25" customHeight="1" x14ac:dyDescent="0.35">
      <c r="A51" s="344"/>
      <c r="B51" s="344"/>
      <c r="C51" s="344"/>
      <c r="D51" s="344"/>
      <c r="E51" s="344"/>
      <c r="F51" s="344"/>
      <c r="G51" s="344"/>
      <c r="H51" s="344"/>
      <c r="I51" s="344"/>
      <c r="J51" s="344"/>
      <c r="K51" s="344"/>
      <c r="L51" s="344"/>
      <c r="M51" s="344"/>
      <c r="N51" s="344"/>
      <c r="O51" s="344"/>
      <c r="P51" s="20"/>
      <c r="Q51" s="20"/>
      <c r="R51" s="20"/>
      <c r="S51" s="20"/>
      <c r="T51" s="20"/>
    </row>
    <row r="52" spans="1:20" s="345" customFormat="1" ht="14.25" customHeight="1" x14ac:dyDescent="0.35">
      <c r="A52" s="344"/>
      <c r="B52" s="344"/>
      <c r="C52" s="344"/>
      <c r="D52" s="344"/>
      <c r="E52" s="344"/>
      <c r="F52" s="344"/>
      <c r="G52" s="344"/>
      <c r="H52" s="344"/>
      <c r="I52" s="344"/>
      <c r="J52" s="344"/>
      <c r="K52" s="344"/>
      <c r="L52" s="344"/>
      <c r="M52" s="344"/>
      <c r="N52" s="344"/>
      <c r="O52" s="344"/>
      <c r="P52" s="20"/>
      <c r="Q52" s="20"/>
      <c r="R52" s="20"/>
      <c r="S52" s="20"/>
      <c r="T52" s="20"/>
    </row>
    <row r="53" spans="1:20" s="95" customFormat="1" ht="17.25" customHeight="1" x14ac:dyDescent="0.35">
      <c r="A53" s="55"/>
      <c r="B53" s="55"/>
      <c r="C53" s="55"/>
      <c r="D53" s="622" t="s">
        <v>233</v>
      </c>
      <c r="E53" s="622"/>
      <c r="F53" s="8"/>
      <c r="G53" s="8"/>
      <c r="H53" s="8"/>
      <c r="I53" s="8"/>
      <c r="J53" s="8"/>
      <c r="K53" s="8"/>
      <c r="L53" s="8"/>
      <c r="M53" s="8"/>
      <c r="N53" s="8"/>
      <c r="O53" s="8"/>
      <c r="P53" s="8"/>
      <c r="Q53" s="8"/>
      <c r="R53" s="8"/>
      <c r="S53" s="8"/>
      <c r="T53" s="20"/>
    </row>
    <row r="54" spans="1:20" s="95" customFormat="1" ht="14.25" customHeight="1" x14ac:dyDescent="0.35">
      <c r="A54" s="55"/>
      <c r="B54" s="55"/>
      <c r="C54" s="55"/>
      <c r="D54" s="622"/>
      <c r="E54" s="622"/>
      <c r="F54" s="8"/>
      <c r="G54" s="8"/>
      <c r="H54" s="8"/>
      <c r="I54" s="8"/>
      <c r="J54" s="8"/>
      <c r="K54" s="8"/>
      <c r="L54" s="8"/>
      <c r="M54" s="8"/>
      <c r="N54" s="8"/>
      <c r="O54" s="8"/>
      <c r="P54" s="8"/>
      <c r="Q54" s="8"/>
      <c r="R54" s="8"/>
      <c r="S54" s="8"/>
      <c r="T54" s="20"/>
    </row>
    <row r="55" spans="1:20" s="95" customFormat="1" ht="14.25" customHeight="1" x14ac:dyDescent="0.35">
      <c r="A55" s="55"/>
      <c r="B55" s="55"/>
      <c r="C55" s="55"/>
      <c r="D55" s="8"/>
      <c r="E55" s="8"/>
      <c r="F55" s="8"/>
      <c r="G55" s="8"/>
      <c r="H55" s="8"/>
      <c r="I55" s="8"/>
      <c r="J55" s="8"/>
      <c r="K55" s="8"/>
      <c r="L55" s="8"/>
      <c r="M55" s="8"/>
      <c r="N55" s="8"/>
      <c r="O55" s="8"/>
      <c r="P55" s="8"/>
      <c r="Q55" s="8"/>
      <c r="R55" s="8"/>
      <c r="S55" s="8"/>
      <c r="T55" s="20"/>
    </row>
    <row r="56" spans="1:20" s="95" customFormat="1" ht="14.25" customHeight="1" x14ac:dyDescent="0.35">
      <c r="A56" s="55"/>
      <c r="B56" s="55"/>
      <c r="C56" s="55"/>
      <c r="D56"/>
      <c r="E56"/>
      <c r="F56"/>
      <c r="G56"/>
      <c r="H56"/>
      <c r="I56"/>
      <c r="J56"/>
      <c r="K56"/>
      <c r="L56"/>
      <c r="M56"/>
      <c r="N56"/>
      <c r="O56"/>
      <c r="P56"/>
      <c r="Q56"/>
      <c r="R56"/>
      <c r="S56"/>
      <c r="T56" s="20"/>
    </row>
    <row r="57" spans="1:20" s="95" customFormat="1" ht="14.25" customHeight="1" x14ac:dyDescent="0.35">
      <c r="A57" s="55"/>
      <c r="B57" s="55"/>
      <c r="C57" s="55"/>
      <c r="D57"/>
      <c r="E57"/>
      <c r="F57"/>
      <c r="G57"/>
      <c r="H57"/>
      <c r="I57"/>
      <c r="J57"/>
      <c r="K57"/>
      <c r="L57"/>
      <c r="M57"/>
      <c r="N57"/>
      <c r="O57"/>
      <c r="P57"/>
      <c r="Q57"/>
      <c r="R57"/>
      <c r="S57"/>
      <c r="T57" s="20"/>
    </row>
    <row r="58" spans="1:20" s="95" customFormat="1" ht="14.25" customHeight="1" x14ac:dyDescent="0.35">
      <c r="A58" s="55"/>
      <c r="B58" s="55"/>
      <c r="C58" s="55"/>
      <c r="D58"/>
      <c r="E58"/>
      <c r="F58"/>
      <c r="G58"/>
      <c r="H58"/>
      <c r="I58"/>
      <c r="J58"/>
      <c r="K58"/>
      <c r="L58"/>
      <c r="M58"/>
      <c r="N58"/>
      <c r="O58"/>
      <c r="P58"/>
      <c r="Q58"/>
      <c r="R58"/>
      <c r="S58"/>
      <c r="T58" s="20"/>
    </row>
    <row r="59" spans="1:20" s="95" customFormat="1" ht="14.25" customHeight="1" x14ac:dyDescent="0.35">
      <c r="A59" s="55"/>
      <c r="B59" s="55"/>
      <c r="C59" s="55"/>
      <c r="D59"/>
      <c r="E59"/>
      <c r="F59"/>
      <c r="G59"/>
      <c r="H59"/>
      <c r="I59"/>
      <c r="J59"/>
      <c r="K59"/>
      <c r="L59"/>
      <c r="M59"/>
      <c r="N59"/>
      <c r="O59"/>
      <c r="P59"/>
      <c r="Q59"/>
      <c r="R59"/>
      <c r="S59"/>
      <c r="T59" s="20"/>
    </row>
    <row r="60" spans="1:20" s="95" customFormat="1" ht="14.25" customHeight="1" x14ac:dyDescent="0.35">
      <c r="A60" s="55"/>
      <c r="B60" s="55"/>
      <c r="C60" s="55"/>
      <c r="D60"/>
      <c r="E60"/>
      <c r="F60"/>
      <c r="G60"/>
      <c r="H60"/>
      <c r="I60"/>
      <c r="J60"/>
      <c r="K60"/>
      <c r="L60"/>
      <c r="M60"/>
      <c r="N60"/>
      <c r="O60"/>
      <c r="P60"/>
      <c r="Q60"/>
      <c r="R60"/>
      <c r="S60"/>
      <c r="T60" s="20"/>
    </row>
    <row r="61" spans="1:20" s="95" customFormat="1" ht="24.75" customHeight="1" x14ac:dyDescent="0.35">
      <c r="A61" s="55"/>
      <c r="B61" s="55"/>
      <c r="C61" s="55"/>
      <c r="D61" s="75"/>
      <c r="E61" s="75"/>
      <c r="F61" s="75"/>
      <c r="G61" s="75"/>
      <c r="H61" s="75"/>
      <c r="I61" s="75"/>
      <c r="J61" s="75"/>
      <c r="K61" s="75"/>
      <c r="L61" s="75"/>
      <c r="M61" s="75"/>
      <c r="N61" s="75"/>
      <c r="O61" s="75"/>
      <c r="P61" s="75"/>
      <c r="Q61" s="75"/>
      <c r="R61" s="75"/>
      <c r="S61" s="75"/>
      <c r="T61" s="20"/>
    </row>
    <row r="62" spans="1:20" s="95" customFormat="1" ht="14.25" customHeight="1" x14ac:dyDescent="0.35">
      <c r="A62" s="55"/>
      <c r="B62" s="55"/>
      <c r="C62" s="55"/>
      <c r="D62"/>
      <c r="E62"/>
      <c r="F62"/>
      <c r="G62"/>
      <c r="H62"/>
      <c r="I62"/>
      <c r="J62"/>
      <c r="K62"/>
      <c r="L62"/>
      <c r="M62"/>
      <c r="N62"/>
      <c r="O62"/>
      <c r="P62"/>
      <c r="Q62"/>
      <c r="R62"/>
      <c r="S62"/>
      <c r="T62" s="20"/>
    </row>
    <row r="63" spans="1:20" s="95" customFormat="1" ht="14.25" customHeight="1" x14ac:dyDescent="0.35">
      <c r="A63" s="55"/>
      <c r="B63" s="55"/>
      <c r="C63" s="55"/>
      <c r="D63"/>
      <c r="E63"/>
      <c r="F63"/>
      <c r="G63"/>
      <c r="H63"/>
      <c r="I63"/>
      <c r="J63"/>
      <c r="K63"/>
      <c r="L63"/>
      <c r="M63"/>
      <c r="N63"/>
      <c r="O63"/>
      <c r="P63"/>
      <c r="Q63"/>
      <c r="R63"/>
      <c r="S63"/>
      <c r="T63" s="20"/>
    </row>
    <row r="64" spans="1:20" s="95" customFormat="1" ht="14.25" customHeight="1" x14ac:dyDescent="0.35">
      <c r="A64" s="55"/>
      <c r="B64" s="55"/>
      <c r="C64" s="55"/>
      <c r="T64" s="20"/>
    </row>
    <row r="65" spans="1:20" s="95" customFormat="1" ht="14.25" customHeight="1" x14ac:dyDescent="0.35">
      <c r="A65" s="55"/>
      <c r="B65" s="55"/>
      <c r="C65" s="55"/>
      <c r="D65"/>
      <c r="E65"/>
      <c r="F65"/>
      <c r="G65"/>
      <c r="H65"/>
      <c r="I65"/>
      <c r="J65"/>
      <c r="K65"/>
      <c r="L65"/>
      <c r="M65"/>
      <c r="N65"/>
      <c r="O65"/>
      <c r="P65"/>
      <c r="Q65"/>
      <c r="R65"/>
      <c r="S65"/>
      <c r="T65" s="20"/>
    </row>
    <row r="66" spans="1:20" s="95" customFormat="1" ht="14.25" customHeight="1" x14ac:dyDescent="0.35">
      <c r="A66" s="55"/>
      <c r="B66" s="55"/>
      <c r="C66" s="55"/>
      <c r="D66"/>
      <c r="E66"/>
      <c r="F66"/>
      <c r="G66"/>
      <c r="H66"/>
      <c r="I66"/>
      <c r="J66"/>
      <c r="K66"/>
      <c r="L66"/>
      <c r="M66"/>
      <c r="N66"/>
      <c r="O66"/>
      <c r="P66"/>
      <c r="Q66"/>
      <c r="R66"/>
      <c r="S66"/>
      <c r="T66" s="20"/>
    </row>
    <row r="67" spans="1:20" s="95" customFormat="1" ht="14.25" customHeight="1" x14ac:dyDescent="0.35">
      <c r="A67" s="55"/>
      <c r="B67" s="55"/>
      <c r="C67" s="55"/>
      <c r="D67"/>
      <c r="E67"/>
      <c r="F67"/>
      <c r="G67"/>
      <c r="H67"/>
      <c r="I67"/>
      <c r="J67"/>
      <c r="K67"/>
      <c r="L67"/>
      <c r="M67"/>
      <c r="N67"/>
      <c r="O67"/>
      <c r="P67"/>
      <c r="Q67"/>
      <c r="R67"/>
      <c r="S67"/>
      <c r="T67" s="20"/>
    </row>
    <row r="68" spans="1:20" s="95" customFormat="1" ht="14.25" customHeight="1" x14ac:dyDescent="0.35">
      <c r="A68" s="20"/>
      <c r="B68" s="17"/>
      <c r="C68" s="55"/>
      <c r="D68"/>
      <c r="E68"/>
      <c r="F68"/>
      <c r="G68"/>
      <c r="H68"/>
      <c r="I68"/>
      <c r="J68"/>
      <c r="K68"/>
      <c r="L68"/>
      <c r="M68"/>
      <c r="N68"/>
      <c r="O68"/>
      <c r="P68"/>
      <c r="Q68"/>
      <c r="R68"/>
      <c r="S68"/>
      <c r="T68" s="20"/>
    </row>
    <row r="69" spans="1:20" s="95" customFormat="1" ht="14.25" customHeight="1" x14ac:dyDescent="0.35">
      <c r="A69" s="20"/>
      <c r="B69" s="17"/>
      <c r="C69" s="55"/>
      <c r="D69"/>
      <c r="E69"/>
      <c r="F69"/>
      <c r="G69"/>
      <c r="H69"/>
      <c r="I69"/>
      <c r="J69"/>
      <c r="K69"/>
      <c r="L69"/>
      <c r="M69"/>
      <c r="N69"/>
      <c r="O69"/>
      <c r="P69"/>
      <c r="Q69"/>
      <c r="R69"/>
      <c r="S69"/>
      <c r="T69" s="20"/>
    </row>
    <row r="70" spans="1:20" s="95" customFormat="1" ht="14.25" customHeight="1" x14ac:dyDescent="0.35">
      <c r="A70" s="20"/>
      <c r="B70" s="20"/>
      <c r="C70" s="20"/>
      <c r="T70" s="20"/>
    </row>
    <row r="71" spans="1:20" s="95" customFormat="1" ht="14.25" customHeight="1" x14ac:dyDescent="0.35">
      <c r="A71" s="20"/>
      <c r="B71" s="20"/>
      <c r="C71" s="20"/>
      <c r="D71"/>
      <c r="E71"/>
      <c r="F71"/>
      <c r="G71"/>
      <c r="H71"/>
      <c r="I71"/>
      <c r="J71"/>
      <c r="K71"/>
      <c r="L71"/>
      <c r="M71"/>
      <c r="N71"/>
      <c r="O71"/>
      <c r="P71"/>
      <c r="Q71"/>
      <c r="R71"/>
      <c r="S71"/>
      <c r="T71" s="20"/>
    </row>
    <row r="72" spans="1:20" s="95" customFormat="1" ht="14.25" customHeight="1" x14ac:dyDescent="0.35">
      <c r="A72" s="20"/>
      <c r="B72" s="20"/>
      <c r="C72" s="20"/>
      <c r="D72"/>
      <c r="E72"/>
      <c r="F72"/>
      <c r="G72"/>
      <c r="H72"/>
      <c r="I72"/>
      <c r="J72"/>
      <c r="K72"/>
      <c r="L72"/>
      <c r="M72"/>
      <c r="N72"/>
      <c r="O72"/>
      <c r="P72"/>
      <c r="Q72"/>
      <c r="R72"/>
      <c r="S72"/>
      <c r="T72" s="20"/>
    </row>
    <row r="73" spans="1:20" ht="14.25" customHeight="1" x14ac:dyDescent="0.35">
      <c r="A73" s="1"/>
      <c r="B73" s="20"/>
      <c r="C73" s="20"/>
      <c r="P73"/>
      <c r="Q73"/>
      <c r="R73"/>
      <c r="S73"/>
      <c r="T73" s="20"/>
    </row>
    <row r="74" spans="1:20" ht="14.25" customHeight="1" x14ac:dyDescent="0.35">
      <c r="A74" s="1"/>
      <c r="B74" s="20"/>
      <c r="C74" s="20"/>
      <c r="P74"/>
      <c r="Q74"/>
      <c r="R74"/>
      <c r="S74"/>
      <c r="T74" s="20"/>
    </row>
    <row r="75" spans="1:20" ht="14.25" customHeight="1" x14ac:dyDescent="0.35">
      <c r="A75" s="1"/>
      <c r="B75" s="20"/>
      <c r="C75" s="20"/>
      <c r="P75"/>
      <c r="Q75"/>
      <c r="R75"/>
      <c r="S75"/>
      <c r="T75" s="20"/>
    </row>
    <row r="76" spans="1:20" ht="14.25" customHeight="1" x14ac:dyDescent="0.35">
      <c r="A76" s="1"/>
      <c r="B76" s="20"/>
      <c r="C76" s="20"/>
      <c r="P76"/>
      <c r="Q76"/>
      <c r="R76"/>
      <c r="S76"/>
    </row>
    <row r="77" spans="1:20" ht="14.25" customHeight="1" x14ac:dyDescent="0.35">
      <c r="A77" s="1"/>
      <c r="B77" s="20"/>
      <c r="C77" s="20"/>
      <c r="P77"/>
      <c r="Q77"/>
      <c r="R77"/>
      <c r="S77"/>
    </row>
    <row r="78" spans="1:20" ht="28" x14ac:dyDescent="0.6">
      <c r="A78" s="1"/>
      <c r="B78" s="20"/>
      <c r="C78" s="20"/>
      <c r="D78" s="86" t="s">
        <v>310</v>
      </c>
      <c r="M78" s="86" t="s">
        <v>234</v>
      </c>
      <c r="P78"/>
      <c r="Q78"/>
      <c r="R78"/>
      <c r="S78"/>
    </row>
    <row r="79" spans="1:20" ht="14.25" customHeight="1" x14ac:dyDescent="0.35">
      <c r="A79" s="1"/>
      <c r="B79" s="20"/>
      <c r="C79" s="20"/>
      <c r="P79"/>
      <c r="Q79"/>
      <c r="R79"/>
      <c r="S79"/>
      <c r="T79" s="20"/>
    </row>
    <row r="80" spans="1:20" ht="14.5" x14ac:dyDescent="0.35">
      <c r="A80" s="1"/>
      <c r="B80" s="20"/>
      <c r="C80" s="20"/>
      <c r="E80" s="95"/>
      <c r="F80" s="95"/>
      <c r="G80" s="95"/>
      <c r="H80" s="95"/>
      <c r="I80" s="95"/>
      <c r="J80" s="95"/>
      <c r="K80" s="95"/>
      <c r="L80" s="95"/>
      <c r="M80" s="95"/>
      <c r="N80" s="95"/>
      <c r="O80" s="95"/>
      <c r="P80" s="95"/>
      <c r="Q80" s="95"/>
      <c r="R80" s="95"/>
      <c r="S80" s="95"/>
      <c r="T80" s="20"/>
    </row>
    <row r="81" spans="1:20" ht="14.25" customHeight="1" x14ac:dyDescent="0.35">
      <c r="A81" s="1"/>
      <c r="B81" s="20"/>
      <c r="C81" s="20"/>
      <c r="D81" s="95"/>
      <c r="E81" s="95"/>
      <c r="F81" s="95"/>
      <c r="G81" s="95"/>
      <c r="H81" s="95"/>
      <c r="I81" s="95"/>
      <c r="J81" s="95"/>
      <c r="K81" s="95"/>
      <c r="L81" s="95"/>
      <c r="M81" s="95"/>
      <c r="N81" s="95"/>
      <c r="O81" s="95"/>
      <c r="P81" s="95"/>
      <c r="Q81" s="95"/>
      <c r="R81" s="95"/>
      <c r="S81" s="95"/>
      <c r="T81" s="20"/>
    </row>
    <row r="82" spans="1:20" ht="14.25" customHeight="1" x14ac:dyDescent="0.35">
      <c r="A82" s="1"/>
      <c r="B82" s="20"/>
      <c r="C82" s="20"/>
      <c r="D82" s="95"/>
      <c r="E82" s="95"/>
      <c r="F82" s="95"/>
      <c r="G82" s="95"/>
      <c r="H82" s="95"/>
      <c r="I82" s="95"/>
      <c r="J82" s="95"/>
      <c r="K82" s="95"/>
      <c r="L82" s="95"/>
      <c r="M82" s="95"/>
      <c r="N82" s="95"/>
      <c r="O82" s="95"/>
      <c r="P82" s="95"/>
      <c r="Q82" s="95"/>
      <c r="R82" s="95"/>
      <c r="S82" s="95"/>
      <c r="T82" s="20"/>
    </row>
    <row r="83" spans="1:20" ht="14.25" customHeight="1" x14ac:dyDescent="0.35">
      <c r="A83" s="1"/>
      <c r="B83" s="20"/>
      <c r="C83" s="20"/>
      <c r="D83" s="95"/>
      <c r="E83" s="95"/>
      <c r="F83" s="95"/>
      <c r="G83" s="95"/>
      <c r="H83" s="95"/>
      <c r="I83" s="95"/>
      <c r="J83" s="95"/>
      <c r="K83" s="95"/>
      <c r="L83" s="95"/>
      <c r="M83" s="95"/>
      <c r="N83" s="95"/>
      <c r="O83" s="95"/>
      <c r="P83" s="95"/>
      <c r="Q83" s="95"/>
      <c r="R83" s="95"/>
      <c r="S83" s="95"/>
      <c r="T83" s="20"/>
    </row>
    <row r="84" spans="1:20" ht="14.25" customHeight="1" x14ac:dyDescent="0.35">
      <c r="A84" s="1"/>
      <c r="B84" s="20"/>
      <c r="C84" s="20"/>
      <c r="D84" s="95"/>
      <c r="E84" s="95"/>
      <c r="F84" s="95"/>
      <c r="G84" s="95"/>
      <c r="H84" s="95"/>
      <c r="I84" s="95"/>
      <c r="J84" s="95"/>
      <c r="K84" s="95"/>
      <c r="L84" s="95"/>
      <c r="M84" s="95"/>
      <c r="N84" s="95"/>
      <c r="O84" s="95"/>
      <c r="P84" s="95"/>
      <c r="Q84" s="95"/>
      <c r="R84" s="95"/>
      <c r="S84" s="95"/>
      <c r="T84" s="20"/>
    </row>
    <row r="85" spans="1:20" ht="14.25" customHeight="1" x14ac:dyDescent="0.35">
      <c r="A85" s="1"/>
      <c r="B85" s="20"/>
      <c r="C85" s="20"/>
      <c r="D85" s="95"/>
      <c r="E85" s="95"/>
      <c r="F85" s="95"/>
      <c r="G85" s="95"/>
      <c r="H85" s="95"/>
      <c r="I85" s="95"/>
      <c r="J85" s="95"/>
      <c r="K85" s="95"/>
      <c r="L85" s="95"/>
      <c r="M85" s="95"/>
      <c r="N85" s="95"/>
      <c r="O85" s="95"/>
      <c r="P85" s="95"/>
      <c r="Q85" s="95"/>
      <c r="R85" s="95"/>
      <c r="S85" s="95"/>
      <c r="T85" s="20"/>
    </row>
    <row r="86" spans="1:20" ht="14.25" customHeight="1" x14ac:dyDescent="0.35">
      <c r="A86" s="1"/>
      <c r="B86" s="20"/>
      <c r="C86" s="20"/>
      <c r="D86" s="95"/>
      <c r="E86" s="95"/>
      <c r="F86" s="95"/>
      <c r="G86" s="95"/>
      <c r="H86" s="95"/>
      <c r="I86" s="95"/>
      <c r="J86" s="95"/>
      <c r="K86" s="95"/>
      <c r="L86" s="95"/>
      <c r="M86" s="95"/>
      <c r="N86" s="95"/>
      <c r="O86" s="95"/>
      <c r="P86" s="95"/>
      <c r="Q86" s="95"/>
      <c r="R86" s="95"/>
      <c r="S86" s="95"/>
      <c r="T86" s="20"/>
    </row>
    <row r="87" spans="1:20" ht="14.25" customHeight="1" x14ac:dyDescent="0.35">
      <c r="A87" s="1"/>
      <c r="B87" s="20"/>
      <c r="C87" s="20"/>
      <c r="D87" s="95"/>
      <c r="E87" s="95"/>
      <c r="F87" s="95"/>
      <c r="G87" s="95"/>
      <c r="H87" s="95"/>
      <c r="I87" s="95"/>
      <c r="J87" s="95"/>
      <c r="K87" s="95"/>
      <c r="L87" s="95"/>
      <c r="M87" s="95"/>
      <c r="N87" s="95"/>
      <c r="O87" s="95"/>
      <c r="P87" s="95"/>
      <c r="Q87" s="95"/>
      <c r="R87" s="95"/>
      <c r="S87" s="95"/>
      <c r="T87" s="20"/>
    </row>
    <row r="88" spans="1:20" ht="14.25" customHeight="1" x14ac:dyDescent="0.35">
      <c r="A88" s="1"/>
      <c r="B88" s="20"/>
      <c r="C88" s="20"/>
      <c r="D88" s="95"/>
      <c r="E88" s="95"/>
      <c r="F88" s="95"/>
      <c r="G88" s="95"/>
      <c r="H88" s="95"/>
      <c r="I88" s="95"/>
      <c r="J88" s="95"/>
      <c r="K88" s="95"/>
      <c r="L88" s="95"/>
      <c r="M88" s="95"/>
      <c r="N88" s="95"/>
      <c r="O88" s="95"/>
      <c r="P88" s="95"/>
      <c r="Q88" s="95"/>
      <c r="R88" s="95"/>
      <c r="S88" s="95"/>
      <c r="T88" s="20"/>
    </row>
    <row r="89" spans="1:20" ht="14.25" customHeight="1" x14ac:dyDescent="0.35">
      <c r="A89" s="1"/>
      <c r="B89" s="20"/>
      <c r="C89" s="20"/>
      <c r="D89" s="95"/>
      <c r="E89" s="95"/>
      <c r="F89" s="95"/>
      <c r="G89" s="95"/>
      <c r="H89" s="95"/>
      <c r="I89" s="95"/>
      <c r="J89" s="95"/>
      <c r="K89" s="95"/>
      <c r="L89" s="95"/>
      <c r="M89" s="95"/>
      <c r="N89" s="95"/>
      <c r="O89" s="95"/>
      <c r="P89" s="95"/>
      <c r="Q89" s="95"/>
      <c r="R89" s="95"/>
      <c r="S89" s="95"/>
      <c r="T89" s="20"/>
    </row>
    <row r="90" spans="1:20" s="75" customFormat="1" ht="14.25" customHeight="1" x14ac:dyDescent="0.35">
      <c r="A90" s="20"/>
      <c r="B90" s="20"/>
      <c r="C90" s="20"/>
      <c r="D90" s="95"/>
      <c r="E90" s="95"/>
      <c r="F90" s="95"/>
      <c r="G90" s="95"/>
      <c r="H90" s="95"/>
      <c r="I90" s="95"/>
      <c r="J90" s="95"/>
      <c r="K90" s="95"/>
      <c r="L90" s="95"/>
      <c r="M90" s="95"/>
      <c r="N90" s="95"/>
      <c r="O90" s="95"/>
      <c r="P90" s="95"/>
      <c r="Q90" s="95"/>
      <c r="R90" s="95"/>
      <c r="S90" s="95"/>
      <c r="T90" s="20"/>
    </row>
    <row r="91" spans="1:20" ht="14.25" customHeight="1" x14ac:dyDescent="0.35">
      <c r="A91" s="1"/>
      <c r="B91" s="20"/>
      <c r="C91" s="20"/>
      <c r="D91" s="95"/>
      <c r="E91" s="95"/>
      <c r="F91" s="95"/>
      <c r="G91" s="95"/>
      <c r="H91" s="95"/>
      <c r="I91" s="95"/>
      <c r="J91" s="95"/>
      <c r="K91" s="95"/>
      <c r="L91" s="95"/>
      <c r="M91" s="95"/>
      <c r="N91" s="95"/>
      <c r="O91" s="95"/>
      <c r="P91" s="95"/>
      <c r="Q91" s="95"/>
      <c r="R91" s="95"/>
      <c r="S91" s="95"/>
      <c r="T91" s="20"/>
    </row>
    <row r="92" spans="1:20" ht="14.25" customHeight="1" x14ac:dyDescent="0.35">
      <c r="A92" s="1"/>
      <c r="B92" s="20"/>
      <c r="C92" s="20"/>
      <c r="D92" s="95"/>
      <c r="E92" s="95"/>
      <c r="F92" s="95"/>
      <c r="G92" s="95"/>
      <c r="H92" s="95"/>
      <c r="I92" s="95"/>
      <c r="J92" s="95"/>
      <c r="K92" s="95"/>
      <c r="L92" s="95"/>
      <c r="M92" s="95"/>
      <c r="N92" s="95"/>
      <c r="O92" s="95"/>
      <c r="P92" s="95"/>
      <c r="Q92" s="95"/>
      <c r="R92" s="95"/>
      <c r="S92" s="95"/>
      <c r="T92" s="20"/>
    </row>
    <row r="93" spans="1:20" ht="14.25" customHeight="1" x14ac:dyDescent="0.35">
      <c r="A93" s="1"/>
      <c r="B93" s="20"/>
      <c r="C93" s="20"/>
      <c r="D93" s="95"/>
      <c r="E93" s="95"/>
      <c r="F93" s="95"/>
      <c r="G93" s="95"/>
      <c r="H93" s="95"/>
      <c r="I93" s="95"/>
      <c r="J93" s="95"/>
      <c r="K93" s="95"/>
      <c r="L93" s="95"/>
      <c r="M93" s="95"/>
      <c r="N93" s="95"/>
      <c r="O93" s="95"/>
      <c r="P93" s="95"/>
      <c r="Q93" s="95"/>
      <c r="R93" s="95"/>
      <c r="S93" s="95"/>
      <c r="T93" s="20"/>
    </row>
    <row r="94" spans="1:20" ht="14.25" customHeight="1" x14ac:dyDescent="0.35">
      <c r="A94" s="1"/>
      <c r="B94" s="20"/>
      <c r="C94" s="20"/>
      <c r="D94" s="95"/>
      <c r="E94" s="95"/>
      <c r="F94" s="95"/>
      <c r="G94" s="95"/>
      <c r="H94" s="95"/>
      <c r="I94" s="95"/>
      <c r="J94" s="95"/>
      <c r="K94" s="95"/>
      <c r="L94" s="95"/>
      <c r="M94" s="95"/>
      <c r="N94" s="95"/>
      <c r="O94" s="95"/>
      <c r="P94" s="95"/>
      <c r="Q94" s="95"/>
      <c r="R94" s="95"/>
      <c r="S94" s="95"/>
      <c r="T94" s="20"/>
    </row>
    <row r="95" spans="1:20" ht="14.25" customHeight="1" x14ac:dyDescent="0.35">
      <c r="A95" s="1"/>
      <c r="B95" s="20"/>
      <c r="C95" s="20"/>
      <c r="D95" s="95"/>
      <c r="E95" s="95"/>
      <c r="F95" s="95"/>
      <c r="G95" s="95"/>
      <c r="H95" s="95"/>
      <c r="I95" s="95"/>
      <c r="J95" s="95"/>
      <c r="K95" s="95"/>
      <c r="L95" s="95"/>
      <c r="M95" s="95"/>
      <c r="N95" s="95"/>
      <c r="O95" s="95"/>
      <c r="P95" s="95"/>
      <c r="Q95" s="95"/>
      <c r="R95" s="95"/>
      <c r="S95" s="95"/>
      <c r="T95" s="20"/>
    </row>
    <row r="96" spans="1:20" ht="14.25" customHeight="1" x14ac:dyDescent="0.35">
      <c r="A96" s="1"/>
      <c r="B96" s="20"/>
      <c r="C96" s="20"/>
      <c r="D96" s="95"/>
      <c r="E96" s="95"/>
      <c r="F96" s="95"/>
      <c r="G96" s="95"/>
      <c r="H96" s="95"/>
      <c r="I96" s="95"/>
      <c r="J96" s="95"/>
      <c r="K96" s="95"/>
      <c r="L96" s="95"/>
      <c r="M96" s="95"/>
      <c r="N96" s="95"/>
      <c r="O96" s="95"/>
      <c r="P96" s="95"/>
      <c r="Q96" s="95"/>
      <c r="R96" s="95"/>
      <c r="S96" s="95"/>
      <c r="T96" s="20"/>
    </row>
    <row r="97" spans="1:20" ht="14.25" customHeight="1" x14ac:dyDescent="0.35">
      <c r="A97" s="1"/>
      <c r="B97" s="20"/>
      <c r="C97" s="20"/>
      <c r="D97" s="95"/>
      <c r="E97" s="95"/>
      <c r="F97" s="95"/>
      <c r="G97" s="95"/>
      <c r="H97" s="95"/>
      <c r="I97" s="95"/>
      <c r="J97" s="95"/>
      <c r="K97" s="95"/>
      <c r="L97" s="95"/>
      <c r="M97" s="95"/>
      <c r="N97" s="95"/>
      <c r="O97" s="95"/>
      <c r="P97" s="95"/>
      <c r="Q97" s="95"/>
      <c r="R97" s="95"/>
      <c r="S97" s="95"/>
      <c r="T97" s="20"/>
    </row>
    <row r="98" spans="1:20" ht="14.25" customHeight="1" x14ac:dyDescent="0.35">
      <c r="A98" s="1"/>
      <c r="B98" s="20"/>
      <c r="C98" s="20"/>
      <c r="D98" s="95"/>
      <c r="E98" s="95"/>
      <c r="F98" s="95"/>
      <c r="G98" s="95"/>
      <c r="H98" s="95"/>
      <c r="I98" s="95"/>
      <c r="J98" s="95"/>
      <c r="K98" s="95"/>
      <c r="L98" s="95"/>
      <c r="M98" s="95"/>
      <c r="N98" s="95"/>
      <c r="O98" s="95"/>
      <c r="P98" s="95"/>
      <c r="Q98" s="95"/>
      <c r="R98" s="95"/>
      <c r="S98" s="95"/>
      <c r="T98" s="20"/>
    </row>
    <row r="99" spans="1:20" ht="14.25" customHeight="1" x14ac:dyDescent="0.35">
      <c r="A99" s="1"/>
      <c r="B99" s="20"/>
      <c r="C99" s="20"/>
      <c r="D99" s="95"/>
      <c r="E99" s="95"/>
      <c r="F99" s="95"/>
      <c r="G99" s="95"/>
      <c r="H99" s="95"/>
      <c r="I99" s="95"/>
      <c r="J99" s="95"/>
      <c r="K99" s="95"/>
      <c r="L99" s="95"/>
      <c r="M99" s="95"/>
      <c r="N99" s="95"/>
      <c r="O99" s="95"/>
      <c r="P99" s="95"/>
      <c r="Q99" s="95"/>
      <c r="R99" s="95"/>
      <c r="S99" s="95"/>
      <c r="T99" s="20"/>
    </row>
    <row r="100" spans="1:20" ht="14.25" customHeight="1" x14ac:dyDescent="0.35">
      <c r="A100" s="1"/>
      <c r="B100" s="20"/>
      <c r="C100" s="20"/>
      <c r="D100" s="95"/>
      <c r="E100" s="95"/>
      <c r="F100" s="95"/>
      <c r="G100" s="95"/>
      <c r="H100" s="95"/>
      <c r="I100" s="95"/>
      <c r="J100" s="95"/>
      <c r="K100" s="95"/>
      <c r="L100" s="95"/>
      <c r="M100" s="95"/>
      <c r="N100" s="95"/>
      <c r="O100" s="95"/>
      <c r="P100" s="95"/>
      <c r="Q100" s="95"/>
      <c r="R100" s="95"/>
      <c r="S100" s="95"/>
      <c r="T100" s="20"/>
    </row>
    <row r="101" spans="1:20" ht="14.25" customHeight="1" x14ac:dyDescent="0.35">
      <c r="A101" s="1"/>
      <c r="B101" s="20"/>
      <c r="C101" s="20"/>
      <c r="D101" s="95"/>
      <c r="E101" s="95"/>
      <c r="F101" s="95"/>
      <c r="G101" s="95"/>
      <c r="H101" s="95"/>
      <c r="I101" s="95"/>
      <c r="J101" s="95"/>
      <c r="K101" s="95"/>
      <c r="L101" s="95"/>
      <c r="M101" s="95"/>
      <c r="N101" s="95"/>
      <c r="O101" s="95"/>
      <c r="P101" s="95"/>
      <c r="Q101" s="95"/>
      <c r="R101" s="95"/>
      <c r="S101" s="95"/>
      <c r="T101" s="20"/>
    </row>
    <row r="102" spans="1:20" ht="14.25" customHeight="1" x14ac:dyDescent="0.35">
      <c r="A102" s="1"/>
      <c r="B102" s="20"/>
      <c r="C102" s="20"/>
      <c r="D102" s="95"/>
      <c r="E102" s="95"/>
      <c r="F102" s="95"/>
      <c r="G102" s="95"/>
      <c r="H102" s="95"/>
      <c r="I102" s="95"/>
      <c r="J102" s="95"/>
      <c r="K102" s="95"/>
      <c r="L102" s="95"/>
      <c r="M102" s="95"/>
      <c r="N102" s="95"/>
      <c r="O102" s="95"/>
      <c r="P102" s="95"/>
      <c r="Q102" s="95"/>
      <c r="R102" s="95"/>
      <c r="S102" s="95"/>
      <c r="T102" s="20"/>
    </row>
    <row r="103" spans="1:20" ht="14.25" customHeight="1" x14ac:dyDescent="0.35">
      <c r="A103" s="1"/>
      <c r="B103" s="20"/>
      <c r="C103" s="20"/>
      <c r="D103" s="95"/>
      <c r="E103" s="95"/>
      <c r="F103" s="95"/>
      <c r="G103" s="95"/>
      <c r="H103" s="95"/>
      <c r="I103" s="95"/>
      <c r="J103" s="95"/>
      <c r="K103" s="95"/>
      <c r="L103" s="95"/>
      <c r="M103" s="95"/>
      <c r="N103" s="95"/>
      <c r="O103" s="95"/>
      <c r="P103" s="95"/>
      <c r="Q103" s="95"/>
      <c r="R103" s="95"/>
      <c r="S103" s="95"/>
      <c r="T103" s="20"/>
    </row>
    <row r="104" spans="1:20" ht="14.25" customHeight="1" x14ac:dyDescent="0.35">
      <c r="A104" s="1"/>
      <c r="B104" s="20"/>
      <c r="C104" s="20"/>
      <c r="D104" s="95"/>
      <c r="E104" s="95"/>
      <c r="F104" s="95"/>
      <c r="G104" s="95"/>
      <c r="H104" s="95"/>
      <c r="I104" s="95"/>
      <c r="J104" s="95"/>
      <c r="K104" s="95"/>
      <c r="L104" s="95"/>
      <c r="M104" s="95"/>
      <c r="N104" s="95"/>
      <c r="O104" s="95"/>
      <c r="P104" s="95"/>
      <c r="Q104" s="95"/>
      <c r="R104" s="95"/>
      <c r="S104" s="95"/>
      <c r="T104" s="20"/>
    </row>
    <row r="105" spans="1:20" ht="14.25" customHeight="1" x14ac:dyDescent="0.35">
      <c r="A105" s="1"/>
      <c r="B105" s="20"/>
      <c r="C105" s="20"/>
      <c r="D105" s="95"/>
      <c r="E105" s="95"/>
      <c r="F105" s="95"/>
      <c r="G105" s="95"/>
      <c r="H105" s="95"/>
      <c r="I105" s="95"/>
      <c r="J105" s="95"/>
      <c r="K105" s="95"/>
      <c r="L105" s="95"/>
      <c r="M105" s="95"/>
      <c r="N105" s="95"/>
      <c r="O105" s="95"/>
      <c r="P105" s="95"/>
      <c r="Q105" s="95"/>
      <c r="R105" s="95"/>
      <c r="S105" s="95"/>
      <c r="T105" s="20"/>
    </row>
    <row r="106" spans="1:20" ht="14.25" customHeight="1" x14ac:dyDescent="0.35">
      <c r="A106" s="1"/>
      <c r="B106" s="20"/>
      <c r="C106" s="20"/>
      <c r="D106" s="95"/>
      <c r="E106" s="95"/>
      <c r="F106" s="95"/>
      <c r="G106" s="95"/>
      <c r="H106" s="95"/>
      <c r="I106" s="95"/>
      <c r="J106" s="95"/>
      <c r="K106" s="95"/>
      <c r="L106" s="95"/>
      <c r="M106" s="95"/>
      <c r="N106" s="95"/>
      <c r="O106" s="95"/>
      <c r="P106" s="95"/>
      <c r="Q106" s="95"/>
      <c r="R106" s="95"/>
      <c r="S106" s="95"/>
      <c r="T106" s="20"/>
    </row>
    <row r="107" spans="1:20" ht="14.25" customHeight="1" x14ac:dyDescent="0.35">
      <c r="A107" s="1"/>
      <c r="B107" s="20"/>
      <c r="C107" s="20"/>
      <c r="D107" s="95"/>
      <c r="E107" s="95"/>
      <c r="F107" s="95"/>
      <c r="G107" s="95"/>
      <c r="H107" s="95"/>
      <c r="I107" s="95"/>
      <c r="J107" s="95"/>
      <c r="K107" s="95"/>
      <c r="L107" s="95"/>
      <c r="M107" s="95"/>
      <c r="N107" s="95"/>
      <c r="O107" s="95"/>
      <c r="P107" s="95"/>
      <c r="Q107" s="95"/>
      <c r="R107" s="95"/>
      <c r="S107" s="95"/>
      <c r="T107" s="20"/>
    </row>
    <row r="108" spans="1:20" ht="14.25" customHeight="1" x14ac:dyDescent="0.35">
      <c r="A108" s="1"/>
      <c r="B108" s="20"/>
      <c r="C108" s="20"/>
      <c r="D108" s="95"/>
      <c r="E108" s="95"/>
      <c r="F108" s="95"/>
      <c r="G108" s="95"/>
      <c r="H108" s="95"/>
      <c r="I108" s="95"/>
      <c r="J108" s="95"/>
      <c r="K108" s="95"/>
      <c r="L108" s="95"/>
      <c r="M108" s="95"/>
      <c r="N108" s="95"/>
      <c r="O108" s="95"/>
      <c r="P108" s="95"/>
      <c r="Q108" s="95"/>
      <c r="R108" s="95"/>
      <c r="S108" s="95"/>
      <c r="T108" s="20"/>
    </row>
    <row r="109" spans="1:20" ht="14.25" customHeight="1" x14ac:dyDescent="0.35">
      <c r="A109" s="1"/>
      <c r="B109" s="20"/>
      <c r="C109" s="20"/>
      <c r="P109"/>
      <c r="Q109"/>
      <c r="R109"/>
      <c r="S109"/>
      <c r="T109" s="20"/>
    </row>
    <row r="110" spans="1:20" ht="15" customHeight="1" x14ac:dyDescent="0.35">
      <c r="B110" s="20"/>
      <c r="C110" s="20"/>
      <c r="P110"/>
      <c r="Q110"/>
      <c r="R110"/>
      <c r="S110"/>
    </row>
    <row r="111" spans="1:20" ht="15" customHeight="1" x14ac:dyDescent="0.35">
      <c r="B111" s="20"/>
      <c r="C111" s="20"/>
      <c r="P111"/>
      <c r="Q111"/>
      <c r="R111"/>
      <c r="S111"/>
    </row>
    <row r="112" spans="1:20" s="93" customFormat="1" ht="15" customHeight="1" x14ac:dyDescent="0.35">
      <c r="B112" s="20"/>
      <c r="C112" s="20"/>
      <c r="D112"/>
      <c r="E112"/>
      <c r="F112"/>
      <c r="G112"/>
      <c r="H112"/>
      <c r="I112"/>
      <c r="J112"/>
      <c r="K112"/>
      <c r="L112"/>
      <c r="M112"/>
      <c r="N112"/>
      <c r="O112"/>
      <c r="P112"/>
      <c r="Q112"/>
      <c r="R112"/>
      <c r="S112"/>
      <c r="T112" s="96"/>
    </row>
    <row r="113" spans="2:20" ht="15" customHeight="1" x14ac:dyDescent="0.35">
      <c r="B113" s="20"/>
      <c r="C113" s="20"/>
      <c r="P113"/>
      <c r="Q113"/>
      <c r="R113"/>
      <c r="S113"/>
    </row>
    <row r="114" spans="2:20" ht="15" customHeight="1" x14ac:dyDescent="0.35">
      <c r="B114" s="20"/>
      <c r="C114" s="20"/>
      <c r="P114"/>
      <c r="Q114"/>
      <c r="R114"/>
      <c r="S114"/>
    </row>
    <row r="115" spans="2:20" ht="15" customHeight="1" x14ac:dyDescent="0.35">
      <c r="B115" s="20"/>
      <c r="C115" s="20"/>
      <c r="P115"/>
      <c r="Q115"/>
      <c r="R115"/>
      <c r="S115"/>
    </row>
    <row r="116" spans="2:20" ht="15" customHeight="1" x14ac:dyDescent="0.35">
      <c r="B116" s="20"/>
      <c r="C116" s="20"/>
      <c r="P116"/>
      <c r="Q116"/>
      <c r="R116"/>
      <c r="S116"/>
    </row>
    <row r="117" spans="2:20" ht="15" customHeight="1" x14ac:dyDescent="0.35">
      <c r="B117" s="20"/>
      <c r="C117" s="20"/>
      <c r="P117"/>
      <c r="Q117"/>
      <c r="R117"/>
      <c r="S117"/>
    </row>
    <row r="118" spans="2:20" ht="15" customHeight="1" x14ac:dyDescent="0.35">
      <c r="B118" s="20"/>
      <c r="C118" s="20"/>
      <c r="P118"/>
      <c r="Q118"/>
      <c r="R118"/>
      <c r="S118"/>
    </row>
    <row r="119" spans="2:20" s="75" customFormat="1" ht="15" customHeight="1" x14ac:dyDescent="0.35">
      <c r="B119" s="20"/>
      <c r="C119" s="20"/>
      <c r="D119"/>
      <c r="E119"/>
      <c r="F119"/>
      <c r="G119"/>
      <c r="H119"/>
      <c r="I119"/>
      <c r="J119"/>
      <c r="K119"/>
      <c r="L119"/>
      <c r="M119"/>
      <c r="N119"/>
      <c r="O119"/>
      <c r="P119"/>
      <c r="Q119"/>
      <c r="R119"/>
      <c r="S119"/>
      <c r="T119" s="96"/>
    </row>
    <row r="120" spans="2:20" s="93" customFormat="1" ht="15" customHeight="1" x14ac:dyDescent="0.35">
      <c r="B120" s="20"/>
      <c r="C120" s="20"/>
      <c r="D120"/>
      <c r="E120"/>
      <c r="F120"/>
      <c r="G120"/>
      <c r="H120"/>
      <c r="I120"/>
      <c r="J120"/>
      <c r="K120"/>
      <c r="L120"/>
      <c r="M120"/>
      <c r="N120"/>
      <c r="O120"/>
      <c r="P120"/>
      <c r="Q120"/>
      <c r="R120"/>
      <c r="S120"/>
      <c r="T120" s="96"/>
    </row>
    <row r="121" spans="2:20" ht="15" customHeight="1" x14ac:dyDescent="0.35">
      <c r="B121" s="20"/>
      <c r="C121" s="20"/>
      <c r="D121" s="20"/>
      <c r="E121" s="20"/>
      <c r="F121" s="20"/>
      <c r="G121" s="20"/>
      <c r="H121" s="20"/>
      <c r="I121" s="20"/>
      <c r="J121" s="20"/>
      <c r="K121" s="20"/>
      <c r="L121" s="20"/>
      <c r="M121" s="20"/>
      <c r="N121" s="20"/>
    </row>
    <row r="122" spans="2:20" ht="15" customHeight="1" x14ac:dyDescent="0.35">
      <c r="B122" s="20"/>
      <c r="C122" s="20"/>
      <c r="D122" s="20"/>
      <c r="E122" s="20"/>
      <c r="F122" s="20"/>
      <c r="G122" s="20"/>
      <c r="H122" s="20"/>
      <c r="I122" s="20"/>
      <c r="J122" s="20"/>
      <c r="K122" s="20"/>
      <c r="L122" s="20"/>
      <c r="M122" s="20"/>
      <c r="N122" s="20"/>
    </row>
    <row r="123" spans="2:20" ht="15" customHeight="1" x14ac:dyDescent="0.35">
      <c r="B123" s="20"/>
      <c r="C123" s="20"/>
      <c r="D123" s="20"/>
      <c r="E123" s="20"/>
      <c r="F123" s="20"/>
      <c r="G123" s="20"/>
      <c r="H123" s="20"/>
      <c r="I123" s="20"/>
      <c r="J123" s="20"/>
      <c r="K123" s="20"/>
      <c r="L123" s="20"/>
      <c r="M123" s="20"/>
      <c r="N123" s="20"/>
    </row>
    <row r="124" spans="2:20" ht="14.5" x14ac:dyDescent="0.35">
      <c r="B124" s="20"/>
      <c r="C124" s="20"/>
      <c r="D124" s="20"/>
      <c r="E124" s="20"/>
      <c r="F124" s="20"/>
      <c r="G124" s="20"/>
      <c r="H124" s="20"/>
      <c r="I124" s="20"/>
      <c r="J124" s="20"/>
      <c r="K124" s="20"/>
      <c r="L124" s="20"/>
      <c r="M124" s="20"/>
      <c r="N124" s="20"/>
    </row>
    <row r="125" spans="2:20" ht="15" customHeight="1" x14ac:dyDescent="0.35">
      <c r="B125" s="20"/>
      <c r="C125" s="20"/>
      <c r="D125" s="20"/>
      <c r="E125" s="20"/>
      <c r="F125" s="20"/>
      <c r="G125" s="20"/>
      <c r="H125" s="20"/>
      <c r="I125" s="20"/>
      <c r="J125" s="20"/>
      <c r="K125" s="20"/>
      <c r="L125" s="20"/>
      <c r="M125" s="20"/>
      <c r="N125" s="20"/>
    </row>
    <row r="126" spans="2:20" ht="15" customHeight="1" x14ac:dyDescent="0.35">
      <c r="B126" s="20"/>
      <c r="C126" s="20"/>
      <c r="D126" s="20"/>
      <c r="E126" s="20"/>
      <c r="F126" s="20"/>
      <c r="G126" s="20"/>
      <c r="H126" s="20"/>
      <c r="I126" s="20"/>
      <c r="J126" s="20"/>
      <c r="K126" s="20"/>
      <c r="L126" s="20"/>
      <c r="M126" s="20"/>
      <c r="N126" s="20"/>
    </row>
    <row r="127" spans="2:20" ht="15" customHeight="1" x14ac:dyDescent="0.35">
      <c r="B127" s="20"/>
      <c r="C127" s="20"/>
      <c r="D127" s="20"/>
      <c r="E127" s="20"/>
      <c r="F127" s="20"/>
      <c r="G127" s="20"/>
      <c r="H127" s="20"/>
      <c r="I127" s="20"/>
      <c r="J127" s="20"/>
      <c r="K127" s="20"/>
      <c r="L127" s="20"/>
      <c r="M127" s="20"/>
      <c r="N127" s="20"/>
    </row>
    <row r="128" spans="2:20" ht="15" customHeight="1" x14ac:dyDescent="0.35">
      <c r="B128" s="20"/>
      <c r="C128" s="20"/>
      <c r="D128" s="20"/>
      <c r="E128" s="20"/>
      <c r="F128" s="20"/>
      <c r="G128" s="20"/>
      <c r="H128" s="20"/>
      <c r="I128" s="20"/>
      <c r="J128" s="20"/>
      <c r="K128" s="20"/>
      <c r="L128" s="20"/>
      <c r="M128" s="20"/>
      <c r="N128" s="20"/>
    </row>
    <row r="129" spans="2:14" ht="15" customHeight="1" x14ac:dyDescent="0.35">
      <c r="B129" s="20"/>
      <c r="C129" s="20"/>
      <c r="D129" s="20"/>
      <c r="E129" s="20"/>
      <c r="F129" s="20"/>
      <c r="G129" s="20"/>
      <c r="H129" s="20"/>
      <c r="I129" s="20"/>
      <c r="J129" s="20"/>
      <c r="K129" s="20"/>
      <c r="L129" s="20"/>
      <c r="M129" s="20"/>
      <c r="N129" s="20"/>
    </row>
    <row r="130" spans="2:14" ht="15" customHeight="1" x14ac:dyDescent="0.35">
      <c r="B130" s="20"/>
      <c r="C130" s="20"/>
      <c r="D130" s="20"/>
      <c r="E130" s="20"/>
      <c r="F130" s="20"/>
      <c r="G130" s="20"/>
      <c r="H130" s="20"/>
      <c r="I130" s="20"/>
      <c r="J130" s="20"/>
      <c r="K130" s="20"/>
      <c r="L130" s="20"/>
      <c r="M130" s="20"/>
      <c r="N130" s="20"/>
    </row>
    <row r="131" spans="2:14" ht="15" customHeight="1" x14ac:dyDescent="0.3">
      <c r="C131" s="37"/>
      <c r="D131" s="59"/>
      <c r="E131" s="59"/>
      <c r="F131" s="59"/>
      <c r="G131" s="59"/>
      <c r="H131" s="59"/>
      <c r="I131" s="59"/>
      <c r="J131" s="59"/>
      <c r="K131" s="59"/>
      <c r="L131" s="59"/>
      <c r="M131" s="59"/>
    </row>
    <row r="132" spans="2:14" ht="15" customHeight="1" x14ac:dyDescent="0.3">
      <c r="C132" s="59"/>
      <c r="D132" s="59"/>
      <c r="E132" s="59"/>
      <c r="F132" s="59"/>
      <c r="G132" s="59"/>
      <c r="H132" s="59"/>
      <c r="I132" s="59"/>
      <c r="J132" s="59"/>
      <c r="K132" s="59"/>
      <c r="L132" s="59"/>
      <c r="M132" s="59"/>
    </row>
    <row r="133" spans="2:14" ht="15" customHeight="1" x14ac:dyDescent="0.3">
      <c r="C133" s="31"/>
      <c r="D133" s="31"/>
      <c r="E133" s="31"/>
      <c r="F133" s="31"/>
      <c r="G133" s="31"/>
      <c r="H133" s="31"/>
      <c r="I133" s="31"/>
    </row>
    <row r="134" spans="2:14" ht="15" customHeight="1" x14ac:dyDescent="0.3">
      <c r="C134" s="31"/>
      <c r="D134" s="31"/>
      <c r="E134" s="31"/>
      <c r="F134" s="31"/>
      <c r="G134" s="31"/>
      <c r="H134" s="31"/>
      <c r="I134" s="31"/>
    </row>
    <row r="135" spans="2:14" ht="15" customHeight="1" x14ac:dyDescent="0.3">
      <c r="C135" s="31"/>
      <c r="D135" s="31"/>
      <c r="E135" s="31"/>
      <c r="F135" s="31"/>
      <c r="G135" s="31"/>
      <c r="H135" s="31"/>
      <c r="I135" s="31"/>
    </row>
  </sheetData>
  <sheetProtection algorithmName="SHA-512" hashValue="+OM1+L3mGiGAJBdM9yABuw7bwQO7HbZuJVMptQifD5Z5yuuxzxIEOz6K9WCyXMyC2WzsEpg1cv71vAYACPmbyA==" saltValue="3rk0GVMXmKkrJjV29LAAxA=="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35" activePane="bottomLeft" state="frozen"/>
      <selection activeCell="D41" sqref="D41"/>
      <selection pane="bottomLeft" activeCell="D45" sqref="D45"/>
    </sheetView>
  </sheetViews>
  <sheetFormatPr defaultColWidth="12.58203125" defaultRowHeight="15" customHeight="1" x14ac:dyDescent="0.3"/>
  <cols>
    <col min="1" max="1" width="62.08203125" style="35" customWidth="1"/>
    <col min="2" max="2" width="10.08203125" style="35" customWidth="1"/>
    <col min="3" max="3" width="12.5" style="35" customWidth="1"/>
    <col min="4" max="4" width="15.83203125" style="35" customWidth="1"/>
    <col min="5" max="6" width="14.33203125" style="35" customWidth="1"/>
    <col min="7" max="7" width="12.33203125" style="35" customWidth="1"/>
    <col min="8" max="8" width="15.33203125" style="35" customWidth="1"/>
    <col min="9" max="9" width="24.08203125" style="35" bestFit="1" customWidth="1"/>
    <col min="10" max="10" width="64.33203125" style="35" bestFit="1" customWidth="1"/>
    <col min="11" max="16384" width="12.58203125" style="35"/>
  </cols>
  <sheetData>
    <row r="1" spans="1:17" ht="14" x14ac:dyDescent="0.3">
      <c r="A1" s="30" t="s">
        <v>22</v>
      </c>
      <c r="B1" s="19"/>
      <c r="C1" s="19" t="s">
        <v>23</v>
      </c>
      <c r="D1" s="19"/>
      <c r="E1" s="19"/>
      <c r="F1" s="19"/>
      <c r="H1" s="19"/>
      <c r="I1" s="19" t="s">
        <v>24</v>
      </c>
      <c r="J1" s="19" t="s">
        <v>25</v>
      </c>
    </row>
    <row r="2" spans="1:17" ht="14" x14ac:dyDescent="0.3">
      <c r="A2" s="30" t="s">
        <v>211</v>
      </c>
      <c r="B2" s="19"/>
      <c r="C2" s="19"/>
      <c r="D2" s="19"/>
      <c r="E2" s="19"/>
      <c r="F2" s="19"/>
      <c r="H2" s="19"/>
      <c r="I2" s="19"/>
      <c r="J2" s="19"/>
    </row>
    <row r="3" spans="1:17" ht="15" customHeight="1" x14ac:dyDescent="0.3">
      <c r="A3" s="90" t="s">
        <v>26</v>
      </c>
      <c r="B3" s="90">
        <v>5.0999999999999996</v>
      </c>
      <c r="C3" s="35" t="s">
        <v>27</v>
      </c>
      <c r="D3" s="35" t="s">
        <v>463</v>
      </c>
      <c r="I3" s="76" t="str">
        <f>HYPERLINK("https://www.ncbi.nlm.nih.gov/pubmed/32150748", "Source")</f>
        <v>Source</v>
      </c>
    </row>
    <row r="4" spans="1:17" ht="15" customHeight="1" x14ac:dyDescent="0.3">
      <c r="A4" s="90" t="s">
        <v>28</v>
      </c>
      <c r="B4" s="90">
        <v>3.1</v>
      </c>
      <c r="C4" s="35" t="s">
        <v>27</v>
      </c>
      <c r="I4" s="76" t="str">
        <f>HYPERLINK("https://www.nature.com/articles/s41591-020-0869-5", "Source")</f>
        <v>Source</v>
      </c>
      <c r="J4" s="35" t="s">
        <v>395</v>
      </c>
    </row>
    <row r="5" spans="1:17" ht="15" customHeight="1" x14ac:dyDescent="0.3">
      <c r="A5" s="90" t="s">
        <v>30</v>
      </c>
      <c r="B5" s="90">
        <v>16</v>
      </c>
      <c r="C5" s="35" t="s">
        <v>27</v>
      </c>
      <c r="I5" s="76" t="str">
        <f>HYPERLINK("https://www.who.int/publications-detail/report-of-the-who-china-joint-mission-on-coronavirus-disease-2019-(covid-19)", "Source")</f>
        <v>Source</v>
      </c>
      <c r="J5" s="35" t="s">
        <v>396</v>
      </c>
    </row>
    <row r="6" spans="1:17" ht="15" customHeight="1" x14ac:dyDescent="0.3">
      <c r="A6" s="90" t="s">
        <v>31</v>
      </c>
      <c r="B6" s="90">
        <v>31</v>
      </c>
      <c r="C6" s="35" t="s">
        <v>27</v>
      </c>
      <c r="I6" s="76" t="str">
        <f>HYPERLINK("https://www.who.int/publications-detail/report-of-the-who-china-joint-mission-on-coronavirus-disease-2019-(covid-19)", "Source")</f>
        <v>Source</v>
      </c>
      <c r="J6" s="35" t="s">
        <v>397</v>
      </c>
    </row>
    <row r="7" spans="1:17" ht="15" customHeight="1" x14ac:dyDescent="0.3">
      <c r="A7" s="90"/>
      <c r="B7" s="90"/>
      <c r="I7" s="76"/>
    </row>
    <row r="8" spans="1:17" ht="15" customHeight="1" x14ac:dyDescent="0.3">
      <c r="A8" s="90" t="s">
        <v>32</v>
      </c>
      <c r="B8" s="35">
        <f>B4</f>
        <v>3.1</v>
      </c>
      <c r="C8" s="35" t="s">
        <v>27</v>
      </c>
      <c r="I8" s="8" t="s">
        <v>385</v>
      </c>
    </row>
    <row r="9" spans="1:17" ht="15" customHeight="1" x14ac:dyDescent="0.3">
      <c r="A9" s="90" t="s">
        <v>33</v>
      </c>
      <c r="B9" s="35">
        <f>B3+B4-B8</f>
        <v>5.0999999999999996</v>
      </c>
      <c r="C9" s="35" t="s">
        <v>27</v>
      </c>
      <c r="I9" s="8" t="s">
        <v>385</v>
      </c>
    </row>
    <row r="10" spans="1:17" ht="15" customHeight="1" x14ac:dyDescent="0.3">
      <c r="A10" s="90" t="s">
        <v>34</v>
      </c>
      <c r="B10" s="35">
        <f>B5-SUM(B8:B9)</f>
        <v>7.8000000000000007</v>
      </c>
      <c r="C10" s="35" t="s">
        <v>27</v>
      </c>
      <c r="I10" s="8" t="s">
        <v>385</v>
      </c>
    </row>
    <row r="11" spans="1:17" ht="15" customHeight="1" x14ac:dyDescent="0.3">
      <c r="A11" s="90" t="s">
        <v>35</v>
      </c>
      <c r="B11" s="35">
        <v>1</v>
      </c>
      <c r="C11" s="35" t="s">
        <v>27</v>
      </c>
      <c r="I11" s="8" t="s">
        <v>398</v>
      </c>
      <c r="J11" s="35" t="s">
        <v>399</v>
      </c>
    </row>
    <row r="12" spans="1:17" ht="15" customHeight="1" x14ac:dyDescent="0.3">
      <c r="A12" s="90" t="s">
        <v>36</v>
      </c>
      <c r="B12" s="35">
        <f>B6-SUM(B8:B9,B11)</f>
        <v>21.8</v>
      </c>
      <c r="C12" s="35" t="s">
        <v>27</v>
      </c>
      <c r="I12" s="8" t="s">
        <v>385</v>
      </c>
    </row>
    <row r="13" spans="1:17" ht="15" customHeight="1" x14ac:dyDescent="0.3">
      <c r="A13" s="90" t="s">
        <v>37</v>
      </c>
      <c r="B13" s="35">
        <v>8.3000000000000007</v>
      </c>
      <c r="C13" s="35" t="s">
        <v>27</v>
      </c>
      <c r="I13" s="76" t="str">
        <f>HYPERLINK("https://www.medrxiv.org/content/medrxiv/early/2020/01/28/2020.01.26.20018754.full.pdf", "Source")</f>
        <v>Source</v>
      </c>
    </row>
    <row r="14" spans="1:17" ht="15" customHeight="1" x14ac:dyDescent="0.3">
      <c r="A14" s="90"/>
      <c r="B14" s="90"/>
      <c r="I14" s="76"/>
    </row>
    <row r="15" spans="1:17" ht="76.5" customHeight="1" x14ac:dyDescent="0.3">
      <c r="A15" s="329" t="s">
        <v>212</v>
      </c>
      <c r="B15" s="330" t="s">
        <v>400</v>
      </c>
      <c r="C15" s="330" t="s">
        <v>401</v>
      </c>
      <c r="D15" s="330" t="s">
        <v>402</v>
      </c>
      <c r="E15" s="330" t="s">
        <v>403</v>
      </c>
      <c r="F15" s="330" t="s">
        <v>404</v>
      </c>
      <c r="G15" s="331" t="s">
        <v>405</v>
      </c>
      <c r="H15" s="332" t="s">
        <v>406</v>
      </c>
      <c r="J15" s="57"/>
      <c r="K15" s="57"/>
      <c r="M15" s="57"/>
      <c r="N15" s="57"/>
      <c r="O15" s="57"/>
      <c r="P15" s="57"/>
      <c r="Q15" s="57"/>
    </row>
    <row r="16" spans="1:17" ht="21" customHeight="1" x14ac:dyDescent="0.3">
      <c r="A16" s="88" t="s">
        <v>8</v>
      </c>
      <c r="B16" s="333">
        <v>0.56673585733079967</v>
      </c>
      <c r="C16" s="333">
        <v>9.6116673975539649E-2</v>
      </c>
      <c r="D16" s="333">
        <v>0.17071899819714464</v>
      </c>
      <c r="E16" s="342">
        <f>F16*(G16*H16+(1-G16)*1)</f>
        <v>6.5700000000000003E-3</v>
      </c>
      <c r="F16" s="272">
        <v>6.5700000000000003E-3</v>
      </c>
      <c r="G16" s="334">
        <f>Inputs!H27</f>
        <v>0</v>
      </c>
      <c r="H16" s="335">
        <v>1.6</v>
      </c>
      <c r="I16" s="35" t="s">
        <v>407</v>
      </c>
      <c r="J16" s="8" t="s">
        <v>408</v>
      </c>
    </row>
    <row r="17" spans="1:11" ht="15" customHeight="1" x14ac:dyDescent="0.3">
      <c r="A17" s="88" t="s">
        <v>236</v>
      </c>
      <c r="B17" s="336">
        <v>0.18</v>
      </c>
      <c r="C17" s="336">
        <v>3.0000000000000001E-3</v>
      </c>
      <c r="D17" s="337">
        <v>0.05</v>
      </c>
      <c r="E17" s="342">
        <f t="shared" ref="E17:E23" si="0">F17*(G17*H17+(1-G17)*1)</f>
        <v>6.0000000000000002E-5</v>
      </c>
      <c r="F17" s="273">
        <v>6.0000000000000002E-5</v>
      </c>
      <c r="G17" s="334">
        <f>Inputs!H28</f>
        <v>0</v>
      </c>
      <c r="H17" s="335">
        <v>1.6</v>
      </c>
      <c r="I17" s="76" t="s">
        <v>427</v>
      </c>
      <c r="J17" s="8" t="s">
        <v>409</v>
      </c>
    </row>
    <row r="18" spans="1:11" ht="15" customHeight="1" x14ac:dyDescent="0.3">
      <c r="A18" s="88" t="s">
        <v>237</v>
      </c>
      <c r="B18" s="336">
        <v>0.41500000000000004</v>
      </c>
      <c r="C18" s="336">
        <v>2.8166666666666663E-2</v>
      </c>
      <c r="D18" s="337">
        <v>5.2166666666666667E-2</v>
      </c>
      <c r="E18" s="342">
        <f t="shared" si="0"/>
        <v>7.5000000000000012E-4</v>
      </c>
      <c r="F18" s="273">
        <v>7.5000000000000012E-4</v>
      </c>
      <c r="G18" s="334">
        <f>Inputs!H29</f>
        <v>0</v>
      </c>
      <c r="H18" s="335">
        <v>1.6</v>
      </c>
      <c r="I18" s="76" t="s">
        <v>428</v>
      </c>
      <c r="J18" s="8" t="s">
        <v>424</v>
      </c>
    </row>
    <row r="19" spans="1:11" ht="15" customHeight="1" x14ac:dyDescent="0.3">
      <c r="A19" s="88" t="s">
        <v>238</v>
      </c>
      <c r="B19" s="336">
        <v>0.59000000000000008</v>
      </c>
      <c r="C19" s="336">
        <v>7.5499999999999998E-2</v>
      </c>
      <c r="D19" s="337">
        <v>9.2499999999999999E-2</v>
      </c>
      <c r="E19" s="342">
        <f t="shared" si="0"/>
        <v>3.7499999999999999E-3</v>
      </c>
      <c r="F19" s="273">
        <v>3.7499999999999999E-3</v>
      </c>
      <c r="G19" s="334">
        <f>Inputs!H30</f>
        <v>0</v>
      </c>
      <c r="H19" s="335">
        <v>1.6</v>
      </c>
      <c r="I19" s="76" t="s">
        <v>428</v>
      </c>
      <c r="J19" s="8" t="s">
        <v>425</v>
      </c>
      <c r="K19" s="19"/>
    </row>
    <row r="20" spans="1:11" ht="15" customHeight="1" x14ac:dyDescent="0.3">
      <c r="A20" s="88" t="s">
        <v>239</v>
      </c>
      <c r="B20" s="336">
        <v>0.73</v>
      </c>
      <c r="C20" s="336">
        <v>0.13400000000000001</v>
      </c>
      <c r="D20" s="337">
        <v>0.19800000000000001</v>
      </c>
      <c r="E20" s="342">
        <f t="shared" si="0"/>
        <v>1.3999999999999999E-2</v>
      </c>
      <c r="F20" s="273">
        <v>1.3999999999999999E-2</v>
      </c>
      <c r="G20" s="334">
        <f>Inputs!H31</f>
        <v>0</v>
      </c>
      <c r="H20" s="335">
        <v>1.6</v>
      </c>
      <c r="J20" s="8" t="s">
        <v>410</v>
      </c>
      <c r="K20" s="8"/>
    </row>
    <row r="21" spans="1:11" ht="15" customHeight="1" x14ac:dyDescent="0.3">
      <c r="A21" s="88" t="s">
        <v>240</v>
      </c>
      <c r="B21" s="336">
        <v>0.78</v>
      </c>
      <c r="C21" s="336">
        <v>0.20450000000000002</v>
      </c>
      <c r="D21" s="337">
        <v>0.35299999999999998</v>
      </c>
      <c r="E21" s="342">
        <f t="shared" si="0"/>
        <v>3.6499999999999998E-2</v>
      </c>
      <c r="F21" s="273">
        <v>3.6499999999999998E-2</v>
      </c>
      <c r="G21" s="334">
        <f>Inputs!H32</f>
        <v>0</v>
      </c>
      <c r="H21" s="335">
        <v>1.6</v>
      </c>
      <c r="J21" s="8" t="s">
        <v>426</v>
      </c>
      <c r="K21" s="8"/>
    </row>
    <row r="22" spans="1:11" ht="15" customHeight="1" x14ac:dyDescent="0.3">
      <c r="A22" s="88" t="s">
        <v>241</v>
      </c>
      <c r="B22" s="336">
        <v>0.78</v>
      </c>
      <c r="C22" s="336">
        <v>0.25800000000000001</v>
      </c>
      <c r="D22" s="337">
        <v>0.56999999999999995</v>
      </c>
      <c r="E22" s="342">
        <f t="shared" si="0"/>
        <v>7.1999999999999995E-2</v>
      </c>
      <c r="F22" s="273">
        <v>7.1999999999999995E-2</v>
      </c>
      <c r="G22" s="334">
        <f>Inputs!H33</f>
        <v>0</v>
      </c>
      <c r="H22" s="335">
        <v>1.6</v>
      </c>
      <c r="J22" s="8" t="s">
        <v>411</v>
      </c>
    </row>
    <row r="23" spans="1:11" ht="15" customHeight="1" x14ac:dyDescent="0.3">
      <c r="A23" s="88" t="s">
        <v>242</v>
      </c>
      <c r="B23" s="336">
        <v>0.78</v>
      </c>
      <c r="C23" s="336">
        <v>0.27300000000000002</v>
      </c>
      <c r="D23" s="337">
        <v>0.70799999999999996</v>
      </c>
      <c r="E23" s="342">
        <f t="shared" si="0"/>
        <v>9.2999999999999999E-2</v>
      </c>
      <c r="F23" s="273">
        <v>9.2999999999999999E-2</v>
      </c>
      <c r="G23" s="334">
        <f>Inputs!H34</f>
        <v>0</v>
      </c>
      <c r="H23" s="335">
        <v>1.6</v>
      </c>
      <c r="J23" s="8" t="s">
        <v>412</v>
      </c>
    </row>
    <row r="24" spans="1:11" ht="15" customHeight="1" x14ac:dyDescent="0.3">
      <c r="A24" s="88"/>
      <c r="B24" s="336"/>
      <c r="C24" s="336"/>
      <c r="D24" s="337"/>
      <c r="E24" s="273"/>
      <c r="F24" s="273"/>
      <c r="G24" s="273"/>
      <c r="H24" s="335"/>
      <c r="J24" s="8"/>
    </row>
    <row r="25" spans="1:11" ht="15" customHeight="1" x14ac:dyDescent="0.3">
      <c r="A25" s="30" t="s">
        <v>387</v>
      </c>
      <c r="B25" s="338"/>
      <c r="F25" s="273"/>
    </row>
    <row r="26" spans="1:11" ht="15" customHeight="1" x14ac:dyDescent="0.3">
      <c r="A26" s="88" t="s">
        <v>368</v>
      </c>
      <c r="B26" s="339">
        <v>0.05</v>
      </c>
      <c r="C26" s="8"/>
      <c r="D26" s="8" t="s">
        <v>517</v>
      </c>
      <c r="E26" s="8"/>
      <c r="F26" s="273"/>
      <c r="G26" s="8"/>
      <c r="I26" s="76" t="s">
        <v>24</v>
      </c>
      <c r="J26" s="8" t="s">
        <v>413</v>
      </c>
    </row>
    <row r="27" spans="1:11" ht="15" customHeight="1" x14ac:dyDescent="0.3">
      <c r="A27" s="328"/>
      <c r="B27" s="39"/>
      <c r="D27" s="8" t="s">
        <v>454</v>
      </c>
    </row>
    <row r="28" spans="1:11" ht="16.5" customHeight="1" x14ac:dyDescent="0.45">
      <c r="A28" s="88" t="s">
        <v>414</v>
      </c>
      <c r="C28" s="89"/>
      <c r="D28" s="89">
        <f>IF(LEFT(Inputs!$S$101,2)="ON", 'time-dependent_Scenario2'!B15,1)</f>
        <v>1</v>
      </c>
      <c r="H28" s="76"/>
      <c r="J28" s="77"/>
    </row>
    <row r="29" spans="1:11" ht="15" customHeight="1" x14ac:dyDescent="0.3">
      <c r="A29" s="88" t="s">
        <v>243</v>
      </c>
      <c r="B29" s="289">
        <v>0</v>
      </c>
      <c r="H29" s="76"/>
      <c r="I29" s="35" t="s">
        <v>384</v>
      </c>
      <c r="J29" s="8" t="s">
        <v>415</v>
      </c>
    </row>
    <row r="30" spans="1:11" ht="15" customHeight="1" x14ac:dyDescent="0.3">
      <c r="A30" s="88" t="s">
        <v>3</v>
      </c>
      <c r="B30" s="289">
        <v>1</v>
      </c>
      <c r="H30" s="76"/>
      <c r="I30" s="35" t="s">
        <v>386</v>
      </c>
      <c r="J30" s="8"/>
    </row>
    <row r="31" spans="1:11" ht="15" customHeight="1" x14ac:dyDescent="0.3">
      <c r="A31" s="88" t="s">
        <v>294</v>
      </c>
      <c r="B31" s="289">
        <f>0.2</f>
        <v>0.2</v>
      </c>
      <c r="H31" s="76"/>
      <c r="I31" s="35" t="s">
        <v>384</v>
      </c>
      <c r="J31" s="8" t="s">
        <v>416</v>
      </c>
    </row>
    <row r="32" spans="1:11" ht="15" customHeight="1" x14ac:dyDescent="0.3">
      <c r="A32" s="88" t="s">
        <v>295</v>
      </c>
      <c r="B32" s="289">
        <f>0.2</f>
        <v>0.2</v>
      </c>
      <c r="H32" s="76"/>
      <c r="I32" s="35" t="s">
        <v>384</v>
      </c>
      <c r="J32" s="8" t="s">
        <v>417</v>
      </c>
    </row>
    <row r="33" spans="1:10" ht="15" customHeight="1" x14ac:dyDescent="0.3">
      <c r="A33" s="88" t="s">
        <v>296</v>
      </c>
      <c r="B33" s="289">
        <f>1</f>
        <v>1</v>
      </c>
      <c r="H33" s="76"/>
      <c r="I33" s="35" t="s">
        <v>398</v>
      </c>
      <c r="J33" s="8" t="s">
        <v>418</v>
      </c>
    </row>
    <row r="34" spans="1:10" ht="15" customHeight="1" x14ac:dyDescent="0.3">
      <c r="A34" s="88" t="s">
        <v>225</v>
      </c>
      <c r="B34" s="289">
        <v>0.8</v>
      </c>
      <c r="I34" s="35" t="s">
        <v>384</v>
      </c>
      <c r="J34" s="8" t="s">
        <v>419</v>
      </c>
    </row>
    <row r="35" spans="1:10" ht="15" customHeight="1" x14ac:dyDescent="0.45">
      <c r="A35" s="8"/>
      <c r="H35" s="76"/>
      <c r="J35" s="77"/>
    </row>
    <row r="36" spans="1:10" ht="14" x14ac:dyDescent="0.3">
      <c r="A36" s="30" t="s">
        <v>420</v>
      </c>
    </row>
    <row r="37" spans="1:10" ht="14" x14ac:dyDescent="0.3">
      <c r="A37" s="88" t="s">
        <v>421</v>
      </c>
      <c r="B37" s="340">
        <v>0.14000000000000001</v>
      </c>
      <c r="D37" s="390"/>
      <c r="E37" s="391"/>
      <c r="I37" s="76" t="s">
        <v>24</v>
      </c>
      <c r="J37" s="8" t="s">
        <v>108</v>
      </c>
    </row>
    <row r="38" spans="1:10" ht="14" x14ac:dyDescent="0.3">
      <c r="A38" s="88" t="s">
        <v>422</v>
      </c>
      <c r="B38" s="340">
        <v>0.85</v>
      </c>
      <c r="D38" s="390"/>
      <c r="I38" s="76" t="s">
        <v>24</v>
      </c>
      <c r="J38" s="8" t="s">
        <v>453</v>
      </c>
    </row>
    <row r="39" spans="1:10" ht="14" x14ac:dyDescent="0.3">
      <c r="A39" s="88" t="s">
        <v>213</v>
      </c>
      <c r="B39" s="340">
        <v>1</v>
      </c>
      <c r="I39" s="35" t="s">
        <v>398</v>
      </c>
      <c r="J39" s="8" t="s">
        <v>423</v>
      </c>
    </row>
    <row r="40" spans="1:10" ht="14" x14ac:dyDescent="0.3">
      <c r="A40" s="88" t="s">
        <v>118</v>
      </c>
      <c r="B40" s="340">
        <v>0.7</v>
      </c>
      <c r="I40" s="76" t="s">
        <v>24</v>
      </c>
    </row>
    <row r="42" spans="1:10" ht="15" customHeight="1" x14ac:dyDescent="0.3">
      <c r="A42" s="90" t="s">
        <v>111</v>
      </c>
      <c r="B42" s="35">
        <f>14</f>
        <v>14</v>
      </c>
      <c r="C42" s="35" t="s">
        <v>27</v>
      </c>
      <c r="I42" s="8" t="s">
        <v>384</v>
      </c>
    </row>
    <row r="43" spans="1:10" ht="15" customHeight="1" x14ac:dyDescent="0.3">
      <c r="A43" s="90" t="s">
        <v>112</v>
      </c>
      <c r="B43" s="35">
        <f>14</f>
        <v>14</v>
      </c>
      <c r="C43" s="35" t="s">
        <v>27</v>
      </c>
      <c r="I43" s="8" t="s">
        <v>384</v>
      </c>
    </row>
    <row r="45" spans="1:10" ht="15" customHeight="1" x14ac:dyDescent="0.3">
      <c r="A45" s="30" t="s">
        <v>505</v>
      </c>
      <c r="I45" s="76" t="s">
        <v>24</v>
      </c>
      <c r="J45" s="8" t="s">
        <v>518</v>
      </c>
    </row>
    <row r="46" spans="1:10" ht="15" customHeight="1" x14ac:dyDescent="0.3">
      <c r="A46" s="90" t="s">
        <v>515</v>
      </c>
      <c r="B46" s="450">
        <v>0.7</v>
      </c>
    </row>
    <row r="47" spans="1:10" ht="15" customHeight="1" x14ac:dyDescent="0.3">
      <c r="A47" s="90" t="s">
        <v>516</v>
      </c>
      <c r="B47" s="450">
        <v>0.87</v>
      </c>
    </row>
    <row r="48" spans="1:10" ht="15" customHeight="1" x14ac:dyDescent="0.3">
      <c r="A48" s="90"/>
      <c r="B48" s="450"/>
    </row>
    <row r="49" spans="1:2" ht="15" customHeight="1" x14ac:dyDescent="0.3">
      <c r="A49" s="90"/>
      <c r="B49" s="450"/>
    </row>
    <row r="67" spans="1:8" ht="15" customHeight="1" x14ac:dyDescent="0.3">
      <c r="A67" s="90"/>
      <c r="B67" s="338"/>
    </row>
    <row r="68" spans="1:8" ht="15" customHeight="1" x14ac:dyDescent="0.3">
      <c r="A68" s="90"/>
      <c r="B68" s="341"/>
      <c r="H68" s="76"/>
    </row>
    <row r="69" spans="1:8" ht="15" customHeight="1" x14ac:dyDescent="0.3">
      <c r="A69" s="90"/>
    </row>
    <row r="70" spans="1:8" ht="15" customHeight="1" x14ac:dyDescent="0.3">
      <c r="A70" s="90"/>
    </row>
    <row r="71" spans="1:8" ht="14" x14ac:dyDescent="0.3">
      <c r="A71" s="30"/>
    </row>
    <row r="72" spans="1:8" ht="14" x14ac:dyDescent="0.3">
      <c r="A72" s="90"/>
      <c r="H72" s="76"/>
    </row>
    <row r="73" spans="1:8" ht="14" x14ac:dyDescent="0.3">
      <c r="A73" s="90"/>
      <c r="H73" s="76"/>
    </row>
    <row r="74" spans="1:8" ht="14" x14ac:dyDescent="0.3">
      <c r="A74" s="90"/>
      <c r="H74" s="76"/>
    </row>
    <row r="75" spans="1:8" ht="14" x14ac:dyDescent="0.3">
      <c r="A75" s="90"/>
      <c r="H75" s="76"/>
    </row>
    <row r="76" spans="1:8" ht="14" x14ac:dyDescent="0.3">
      <c r="A76" s="90"/>
      <c r="H76" s="76"/>
    </row>
    <row r="77" spans="1:8" ht="14" x14ac:dyDescent="0.3">
      <c r="A77" s="90"/>
      <c r="H77" s="76"/>
    </row>
    <row r="78" spans="1:8" ht="14" x14ac:dyDescent="0.3">
      <c r="A78" s="90"/>
    </row>
    <row r="79" spans="1:8" ht="14" x14ac:dyDescent="0.3">
      <c r="A79" s="90"/>
      <c r="H79" s="76"/>
    </row>
    <row r="80" spans="1:8" ht="14" x14ac:dyDescent="0.3">
      <c r="A80" s="90"/>
    </row>
    <row r="90" ht="14" x14ac:dyDescent="0.3"/>
    <row r="91" ht="14" x14ac:dyDescent="0.3"/>
    <row r="92" ht="14" x14ac:dyDescent="0.3"/>
    <row r="93" ht="14" x14ac:dyDescent="0.3"/>
    <row r="94" ht="14" x14ac:dyDescent="0.3"/>
    <row r="95" ht="14" x14ac:dyDescent="0.3"/>
    <row r="96" ht="14" x14ac:dyDescent="0.3"/>
    <row r="97" ht="14" x14ac:dyDescent="0.3"/>
    <row r="98" ht="14" x14ac:dyDescent="0.3"/>
    <row r="99" ht="14" x14ac:dyDescent="0.3"/>
    <row r="100" ht="14" x14ac:dyDescent="0.3"/>
    <row r="101" ht="14" x14ac:dyDescent="0.3"/>
    <row r="102" ht="14" x14ac:dyDescent="0.3"/>
    <row r="103" ht="14" x14ac:dyDescent="0.3"/>
    <row r="104" ht="14" x14ac:dyDescent="0.3"/>
    <row r="105" ht="14" x14ac:dyDescent="0.3"/>
    <row r="106" ht="14" x14ac:dyDescent="0.3"/>
    <row r="107" ht="14" x14ac:dyDescent="0.3"/>
    <row r="108" ht="14" x14ac:dyDescent="0.3"/>
    <row r="109" ht="14" x14ac:dyDescent="0.3"/>
    <row r="110" ht="14" x14ac:dyDescent="0.3"/>
    <row r="111" ht="14" x14ac:dyDescent="0.3"/>
    <row r="112" ht="14" x14ac:dyDescent="0.3"/>
    <row r="113" ht="14" x14ac:dyDescent="0.3"/>
    <row r="114" ht="14" x14ac:dyDescent="0.3"/>
    <row r="115" ht="14" x14ac:dyDescent="0.3"/>
    <row r="116" ht="14" x14ac:dyDescent="0.3"/>
    <row r="117" ht="14" x14ac:dyDescent="0.3"/>
    <row r="118" ht="14" x14ac:dyDescent="0.3"/>
    <row r="119" ht="14" x14ac:dyDescent="0.3"/>
    <row r="120" ht="14" x14ac:dyDescent="0.3"/>
    <row r="121" ht="14" x14ac:dyDescent="0.3"/>
    <row r="122" ht="14" x14ac:dyDescent="0.3"/>
    <row r="123" ht="14" x14ac:dyDescent="0.3"/>
    <row r="124" ht="14" x14ac:dyDescent="0.3"/>
    <row r="125" ht="14" x14ac:dyDescent="0.3"/>
    <row r="126" ht="14" x14ac:dyDescent="0.3"/>
    <row r="127" ht="14" x14ac:dyDescent="0.3"/>
    <row r="128" ht="14" x14ac:dyDescent="0.3"/>
    <row r="129" ht="14" x14ac:dyDescent="0.3"/>
    <row r="130" ht="14" x14ac:dyDescent="0.3"/>
    <row r="131" ht="14" x14ac:dyDescent="0.3"/>
    <row r="132" ht="14" x14ac:dyDescent="0.3"/>
    <row r="133" ht="14" x14ac:dyDescent="0.3"/>
    <row r="134" ht="14" x14ac:dyDescent="0.3"/>
    <row r="135" ht="14" x14ac:dyDescent="0.3"/>
    <row r="136" ht="14" x14ac:dyDescent="0.3"/>
    <row r="137" ht="14" x14ac:dyDescent="0.3"/>
    <row r="138" ht="14" x14ac:dyDescent="0.3"/>
    <row r="139" ht="14" x14ac:dyDescent="0.3"/>
    <row r="140" ht="14" x14ac:dyDescent="0.3"/>
    <row r="141" ht="14" x14ac:dyDescent="0.3"/>
    <row r="142" ht="14" x14ac:dyDescent="0.3"/>
    <row r="143" ht="14" x14ac:dyDescent="0.3"/>
    <row r="144" ht="14" x14ac:dyDescent="0.3"/>
    <row r="145" ht="14" x14ac:dyDescent="0.3"/>
    <row r="146" ht="14" x14ac:dyDescent="0.3"/>
    <row r="147" ht="14" x14ac:dyDescent="0.3"/>
    <row r="148" ht="14" x14ac:dyDescent="0.3"/>
    <row r="149" ht="14" x14ac:dyDescent="0.3"/>
    <row r="150" ht="14" x14ac:dyDescent="0.3"/>
    <row r="151" ht="14" x14ac:dyDescent="0.3"/>
    <row r="152" ht="14" x14ac:dyDescent="0.3"/>
    <row r="153" ht="14" x14ac:dyDescent="0.3"/>
    <row r="154" ht="14" x14ac:dyDescent="0.3"/>
    <row r="155" ht="14" x14ac:dyDescent="0.3"/>
    <row r="156" ht="14" x14ac:dyDescent="0.3"/>
    <row r="157" ht="14" x14ac:dyDescent="0.3"/>
    <row r="158" ht="14" x14ac:dyDescent="0.3"/>
    <row r="159" ht="14" x14ac:dyDescent="0.3"/>
    <row r="160" ht="14" x14ac:dyDescent="0.3"/>
    <row r="161" ht="14" x14ac:dyDescent="0.3"/>
    <row r="162" ht="14" x14ac:dyDescent="0.3"/>
    <row r="163" ht="14" x14ac:dyDescent="0.3"/>
    <row r="164" ht="14" x14ac:dyDescent="0.3"/>
    <row r="165" ht="14" x14ac:dyDescent="0.3"/>
    <row r="166" ht="14" x14ac:dyDescent="0.3"/>
    <row r="167" ht="14" x14ac:dyDescent="0.3"/>
    <row r="168" ht="14" x14ac:dyDescent="0.3"/>
    <row r="169" ht="14" x14ac:dyDescent="0.3"/>
    <row r="170" ht="14" x14ac:dyDescent="0.3"/>
    <row r="171" ht="14" x14ac:dyDescent="0.3"/>
    <row r="172" ht="14" x14ac:dyDescent="0.3"/>
    <row r="173" ht="14" x14ac:dyDescent="0.3"/>
    <row r="174" ht="14" x14ac:dyDescent="0.3"/>
    <row r="175" ht="14" x14ac:dyDescent="0.3"/>
    <row r="176" ht="14" x14ac:dyDescent="0.3"/>
    <row r="177" ht="14" x14ac:dyDescent="0.3"/>
    <row r="178" ht="14" x14ac:dyDescent="0.3"/>
    <row r="179" ht="14" x14ac:dyDescent="0.3"/>
    <row r="180" ht="14" x14ac:dyDescent="0.3"/>
    <row r="181" ht="14" x14ac:dyDescent="0.3"/>
    <row r="182" ht="14" x14ac:dyDescent="0.3"/>
    <row r="183" ht="14" x14ac:dyDescent="0.3"/>
    <row r="184" ht="14" x14ac:dyDescent="0.3"/>
    <row r="185" ht="14" x14ac:dyDescent="0.3"/>
    <row r="186" ht="14" x14ac:dyDescent="0.3"/>
    <row r="187" ht="14" x14ac:dyDescent="0.3"/>
    <row r="188" ht="14" x14ac:dyDescent="0.3"/>
    <row r="189" ht="14" x14ac:dyDescent="0.3"/>
    <row r="190" ht="14" x14ac:dyDescent="0.3"/>
    <row r="191" ht="14" x14ac:dyDescent="0.3"/>
    <row r="192" ht="14" x14ac:dyDescent="0.3"/>
    <row r="193" ht="14" x14ac:dyDescent="0.3"/>
    <row r="194" ht="14" x14ac:dyDescent="0.3"/>
    <row r="195" ht="14" x14ac:dyDescent="0.3"/>
    <row r="196" ht="14" x14ac:dyDescent="0.3"/>
    <row r="197" ht="14" x14ac:dyDescent="0.3"/>
    <row r="198" ht="14" x14ac:dyDescent="0.3"/>
    <row r="199" ht="14" x14ac:dyDescent="0.3"/>
    <row r="200" ht="14" x14ac:dyDescent="0.3"/>
    <row r="201" ht="14" x14ac:dyDescent="0.3"/>
    <row r="202" ht="14" x14ac:dyDescent="0.3"/>
    <row r="203" ht="14" x14ac:dyDescent="0.3"/>
    <row r="204" ht="14" x14ac:dyDescent="0.3"/>
    <row r="205" ht="14" x14ac:dyDescent="0.3"/>
    <row r="206" ht="14" x14ac:dyDescent="0.3"/>
    <row r="207" ht="14" x14ac:dyDescent="0.3"/>
    <row r="208" ht="14" x14ac:dyDescent="0.3"/>
    <row r="209" ht="14" x14ac:dyDescent="0.3"/>
    <row r="210" ht="14" x14ac:dyDescent="0.3"/>
    <row r="211" ht="14" x14ac:dyDescent="0.3"/>
    <row r="212" ht="14" x14ac:dyDescent="0.3"/>
    <row r="213" ht="14" x14ac:dyDescent="0.3"/>
    <row r="214" ht="14" x14ac:dyDescent="0.3"/>
    <row r="215" ht="14" x14ac:dyDescent="0.3"/>
    <row r="216" ht="14" x14ac:dyDescent="0.3"/>
    <row r="217" ht="14" x14ac:dyDescent="0.3"/>
    <row r="218" ht="14" x14ac:dyDescent="0.3"/>
    <row r="219" ht="14" x14ac:dyDescent="0.3"/>
    <row r="220" ht="14" x14ac:dyDescent="0.3"/>
    <row r="221" ht="14" x14ac:dyDescent="0.3"/>
    <row r="222" ht="14" x14ac:dyDescent="0.3"/>
    <row r="223" ht="14" x14ac:dyDescent="0.3"/>
    <row r="224" ht="14" x14ac:dyDescent="0.3"/>
    <row r="225" ht="14" x14ac:dyDescent="0.3"/>
    <row r="226" ht="14" x14ac:dyDescent="0.3"/>
    <row r="227" ht="14" x14ac:dyDescent="0.3"/>
    <row r="228" ht="14" x14ac:dyDescent="0.3"/>
    <row r="229" ht="14" x14ac:dyDescent="0.3"/>
    <row r="230" ht="14" x14ac:dyDescent="0.3"/>
    <row r="231" ht="14" x14ac:dyDescent="0.3"/>
    <row r="232" ht="14" x14ac:dyDescent="0.3"/>
    <row r="233" ht="14" x14ac:dyDescent="0.3"/>
    <row r="234" ht="14" x14ac:dyDescent="0.3"/>
    <row r="235" ht="14" x14ac:dyDescent="0.3"/>
    <row r="236" ht="14" x14ac:dyDescent="0.3"/>
    <row r="237" ht="14" x14ac:dyDescent="0.3"/>
    <row r="238" ht="14" x14ac:dyDescent="0.3"/>
    <row r="239" ht="14" x14ac:dyDescent="0.3"/>
    <row r="240" ht="14" x14ac:dyDescent="0.3"/>
    <row r="241" ht="14" x14ac:dyDescent="0.3"/>
    <row r="242" ht="14" x14ac:dyDescent="0.3"/>
    <row r="243" ht="14" x14ac:dyDescent="0.3"/>
    <row r="244" ht="14" x14ac:dyDescent="0.3"/>
    <row r="245" ht="14" x14ac:dyDescent="0.3"/>
    <row r="246" ht="14" x14ac:dyDescent="0.3"/>
    <row r="247" ht="14" x14ac:dyDescent="0.3"/>
    <row r="248" ht="14" x14ac:dyDescent="0.3"/>
    <row r="249" ht="14" x14ac:dyDescent="0.3"/>
    <row r="250" ht="14" x14ac:dyDescent="0.3"/>
    <row r="251" ht="14" x14ac:dyDescent="0.3"/>
    <row r="252" ht="14" x14ac:dyDescent="0.3"/>
    <row r="253" ht="14" x14ac:dyDescent="0.3"/>
    <row r="254" ht="14" x14ac:dyDescent="0.3"/>
    <row r="255" ht="14" x14ac:dyDescent="0.3"/>
    <row r="256" ht="14" x14ac:dyDescent="0.3"/>
    <row r="257" ht="14" x14ac:dyDescent="0.3"/>
    <row r="258" ht="14" x14ac:dyDescent="0.3"/>
    <row r="259" ht="14" x14ac:dyDescent="0.3"/>
    <row r="260" ht="14" x14ac:dyDescent="0.3"/>
    <row r="261" ht="14" x14ac:dyDescent="0.3"/>
    <row r="262" ht="14" x14ac:dyDescent="0.3"/>
    <row r="263" ht="14" x14ac:dyDescent="0.3"/>
    <row r="264" ht="14" x14ac:dyDescent="0.3"/>
    <row r="265" ht="14" x14ac:dyDescent="0.3"/>
    <row r="266" ht="14" x14ac:dyDescent="0.3"/>
    <row r="267" ht="14" x14ac:dyDescent="0.3"/>
    <row r="268" ht="14" x14ac:dyDescent="0.3"/>
    <row r="269" ht="14" x14ac:dyDescent="0.3"/>
    <row r="270" ht="14" x14ac:dyDescent="0.3"/>
    <row r="271" ht="14" x14ac:dyDescent="0.3"/>
    <row r="272" ht="14" x14ac:dyDescent="0.3"/>
    <row r="273" ht="14" x14ac:dyDescent="0.3"/>
    <row r="274" ht="14" x14ac:dyDescent="0.3"/>
    <row r="275" ht="14" x14ac:dyDescent="0.3"/>
    <row r="276" ht="14" x14ac:dyDescent="0.3"/>
    <row r="277" ht="14" x14ac:dyDescent="0.3"/>
    <row r="278" ht="14" x14ac:dyDescent="0.3"/>
    <row r="279" ht="14" x14ac:dyDescent="0.3"/>
    <row r="280" ht="14" x14ac:dyDescent="0.3"/>
    <row r="281" ht="14" x14ac:dyDescent="0.3"/>
    <row r="282" ht="14" x14ac:dyDescent="0.3"/>
    <row r="283" ht="14" x14ac:dyDescent="0.3"/>
    <row r="284" ht="14" x14ac:dyDescent="0.3"/>
    <row r="285" ht="14" x14ac:dyDescent="0.3"/>
    <row r="286" ht="14" x14ac:dyDescent="0.3"/>
    <row r="287" ht="14" x14ac:dyDescent="0.3"/>
    <row r="288" ht="14" x14ac:dyDescent="0.3"/>
    <row r="289" ht="14" x14ac:dyDescent="0.3"/>
    <row r="290" ht="14" x14ac:dyDescent="0.3"/>
    <row r="291" ht="14" x14ac:dyDescent="0.3"/>
    <row r="292" ht="14" x14ac:dyDescent="0.3"/>
    <row r="293" ht="14" x14ac:dyDescent="0.3"/>
    <row r="294" ht="14" x14ac:dyDescent="0.3"/>
    <row r="295" ht="14" x14ac:dyDescent="0.3"/>
    <row r="296" ht="14" x14ac:dyDescent="0.3"/>
    <row r="297" ht="14" x14ac:dyDescent="0.3"/>
    <row r="298" ht="14" x14ac:dyDescent="0.3"/>
    <row r="299" ht="14" x14ac:dyDescent="0.3"/>
    <row r="300" ht="14" x14ac:dyDescent="0.3"/>
    <row r="301" ht="14" x14ac:dyDescent="0.3"/>
    <row r="302" ht="14" x14ac:dyDescent="0.3"/>
    <row r="303" ht="14" x14ac:dyDescent="0.3"/>
    <row r="304" ht="14" x14ac:dyDescent="0.3"/>
    <row r="305" ht="14" x14ac:dyDescent="0.3"/>
    <row r="306" ht="14" x14ac:dyDescent="0.3"/>
    <row r="307" ht="14" x14ac:dyDescent="0.3"/>
    <row r="308" ht="14" x14ac:dyDescent="0.3"/>
    <row r="309" ht="14" x14ac:dyDescent="0.3"/>
    <row r="310" ht="14" x14ac:dyDescent="0.3"/>
    <row r="311" ht="14" x14ac:dyDescent="0.3"/>
    <row r="312" ht="14" x14ac:dyDescent="0.3"/>
    <row r="313" ht="14" x14ac:dyDescent="0.3"/>
    <row r="314" ht="14" x14ac:dyDescent="0.3"/>
    <row r="315" ht="14" x14ac:dyDescent="0.3"/>
    <row r="316" ht="14" x14ac:dyDescent="0.3"/>
    <row r="317" ht="14" x14ac:dyDescent="0.3"/>
    <row r="318" ht="14" x14ac:dyDescent="0.3"/>
    <row r="319" ht="14" x14ac:dyDescent="0.3"/>
    <row r="320" ht="14" x14ac:dyDescent="0.3"/>
    <row r="321" ht="14" x14ac:dyDescent="0.3"/>
    <row r="322" ht="14" x14ac:dyDescent="0.3"/>
    <row r="323" ht="14" x14ac:dyDescent="0.3"/>
    <row r="324" ht="14" x14ac:dyDescent="0.3"/>
    <row r="325" ht="14" x14ac:dyDescent="0.3"/>
    <row r="326" ht="14" x14ac:dyDescent="0.3"/>
    <row r="327" ht="14" x14ac:dyDescent="0.3"/>
    <row r="328" ht="14" x14ac:dyDescent="0.3"/>
    <row r="329" ht="14" x14ac:dyDescent="0.3"/>
    <row r="330" ht="14" x14ac:dyDescent="0.3"/>
    <row r="331" ht="14" x14ac:dyDescent="0.3"/>
    <row r="332" ht="14" x14ac:dyDescent="0.3"/>
    <row r="333" ht="14" x14ac:dyDescent="0.3"/>
    <row r="334" ht="14" x14ac:dyDescent="0.3"/>
    <row r="335" ht="14" x14ac:dyDescent="0.3"/>
    <row r="336" ht="14" x14ac:dyDescent="0.3"/>
    <row r="337" ht="14" x14ac:dyDescent="0.3"/>
    <row r="338" ht="14" x14ac:dyDescent="0.3"/>
    <row r="339" ht="14" x14ac:dyDescent="0.3"/>
    <row r="340" ht="14" x14ac:dyDescent="0.3"/>
    <row r="341" ht="14" x14ac:dyDescent="0.3"/>
    <row r="342" ht="14" x14ac:dyDescent="0.3"/>
    <row r="343" ht="14" x14ac:dyDescent="0.3"/>
    <row r="344" ht="14" x14ac:dyDescent="0.3"/>
    <row r="345" ht="14" x14ac:dyDescent="0.3"/>
    <row r="346" ht="14" x14ac:dyDescent="0.3"/>
    <row r="347" ht="14" x14ac:dyDescent="0.3"/>
    <row r="348" ht="14" x14ac:dyDescent="0.3"/>
    <row r="349" ht="14" x14ac:dyDescent="0.3"/>
    <row r="350" ht="14" x14ac:dyDescent="0.3"/>
    <row r="351" ht="14" x14ac:dyDescent="0.3"/>
    <row r="352" ht="14" x14ac:dyDescent="0.3"/>
    <row r="353" ht="14" x14ac:dyDescent="0.3"/>
    <row r="354" ht="14" x14ac:dyDescent="0.3"/>
    <row r="355" ht="14" x14ac:dyDescent="0.3"/>
    <row r="356" ht="14" x14ac:dyDescent="0.3"/>
    <row r="357" ht="14" x14ac:dyDescent="0.3"/>
    <row r="358" ht="14" x14ac:dyDescent="0.3"/>
    <row r="359" ht="14" x14ac:dyDescent="0.3"/>
    <row r="360" ht="14" x14ac:dyDescent="0.3"/>
    <row r="361" ht="14" x14ac:dyDescent="0.3"/>
    <row r="362" ht="14" x14ac:dyDescent="0.3"/>
    <row r="363" ht="14" x14ac:dyDescent="0.3"/>
    <row r="364" ht="14" x14ac:dyDescent="0.3"/>
    <row r="365" ht="14" x14ac:dyDescent="0.3"/>
    <row r="366" ht="14" x14ac:dyDescent="0.3"/>
    <row r="367" ht="14" x14ac:dyDescent="0.3"/>
    <row r="368" ht="14" x14ac:dyDescent="0.3"/>
    <row r="369" ht="14" x14ac:dyDescent="0.3"/>
    <row r="370" ht="14" x14ac:dyDescent="0.3"/>
    <row r="371" ht="14" x14ac:dyDescent="0.3"/>
    <row r="372" ht="14" x14ac:dyDescent="0.3"/>
    <row r="373" ht="14" x14ac:dyDescent="0.3"/>
    <row r="374" ht="14" x14ac:dyDescent="0.3"/>
    <row r="375" ht="14" x14ac:dyDescent="0.3"/>
    <row r="376" ht="14" x14ac:dyDescent="0.3"/>
    <row r="377" ht="14" x14ac:dyDescent="0.3"/>
    <row r="378" ht="14" x14ac:dyDescent="0.3"/>
    <row r="379" ht="14" x14ac:dyDescent="0.3"/>
    <row r="380" ht="14" x14ac:dyDescent="0.3"/>
    <row r="381" ht="14" x14ac:dyDescent="0.3"/>
    <row r="382" ht="14" x14ac:dyDescent="0.3"/>
    <row r="383" ht="14" x14ac:dyDescent="0.3"/>
    <row r="384" ht="14" x14ac:dyDescent="0.3"/>
    <row r="385" ht="14" x14ac:dyDescent="0.3"/>
    <row r="386" ht="14" x14ac:dyDescent="0.3"/>
    <row r="387" ht="14" x14ac:dyDescent="0.3"/>
    <row r="388" ht="14" x14ac:dyDescent="0.3"/>
    <row r="389" ht="14" x14ac:dyDescent="0.3"/>
    <row r="390" ht="14" x14ac:dyDescent="0.3"/>
    <row r="391" ht="14" x14ac:dyDescent="0.3"/>
    <row r="392" ht="14" x14ac:dyDescent="0.3"/>
    <row r="393" ht="14" x14ac:dyDescent="0.3"/>
    <row r="394" ht="14" x14ac:dyDescent="0.3"/>
    <row r="395" ht="14" x14ac:dyDescent="0.3"/>
    <row r="396" ht="14" x14ac:dyDescent="0.3"/>
    <row r="397" ht="14" x14ac:dyDescent="0.3"/>
    <row r="398" ht="14" x14ac:dyDescent="0.3"/>
    <row r="399" ht="14" x14ac:dyDescent="0.3"/>
    <row r="400" ht="14" x14ac:dyDescent="0.3"/>
    <row r="401" ht="14" x14ac:dyDescent="0.3"/>
    <row r="402" ht="14" x14ac:dyDescent="0.3"/>
    <row r="403" ht="14" x14ac:dyDescent="0.3"/>
    <row r="404" ht="14" x14ac:dyDescent="0.3"/>
    <row r="405" ht="14" x14ac:dyDescent="0.3"/>
    <row r="406" ht="14" x14ac:dyDescent="0.3"/>
    <row r="407" ht="14" x14ac:dyDescent="0.3"/>
    <row r="408" ht="14" x14ac:dyDescent="0.3"/>
    <row r="409" ht="14" x14ac:dyDescent="0.3"/>
    <row r="410" ht="14" x14ac:dyDescent="0.3"/>
    <row r="411" ht="14" x14ac:dyDescent="0.3"/>
    <row r="412" ht="14" x14ac:dyDescent="0.3"/>
    <row r="413" ht="14" x14ac:dyDescent="0.3"/>
    <row r="414" ht="14" x14ac:dyDescent="0.3"/>
    <row r="415" ht="14" x14ac:dyDescent="0.3"/>
    <row r="416" ht="14" x14ac:dyDescent="0.3"/>
    <row r="417" ht="14" x14ac:dyDescent="0.3"/>
    <row r="418" ht="14" x14ac:dyDescent="0.3"/>
    <row r="419" ht="14" x14ac:dyDescent="0.3"/>
    <row r="420" ht="14" x14ac:dyDescent="0.3"/>
    <row r="421" ht="14" x14ac:dyDescent="0.3"/>
    <row r="422" ht="14" x14ac:dyDescent="0.3"/>
    <row r="423" ht="14" x14ac:dyDescent="0.3"/>
    <row r="424" ht="14" x14ac:dyDescent="0.3"/>
    <row r="425" ht="14" x14ac:dyDescent="0.3"/>
    <row r="426" ht="14" x14ac:dyDescent="0.3"/>
    <row r="427" ht="14" x14ac:dyDescent="0.3"/>
    <row r="428" ht="14" x14ac:dyDescent="0.3"/>
    <row r="429" ht="14" x14ac:dyDescent="0.3"/>
    <row r="430" ht="14" x14ac:dyDescent="0.3"/>
    <row r="431" ht="14" x14ac:dyDescent="0.3"/>
    <row r="432" ht="14" x14ac:dyDescent="0.3"/>
    <row r="433" ht="14" x14ac:dyDescent="0.3"/>
    <row r="434" ht="14" x14ac:dyDescent="0.3"/>
    <row r="435" ht="14" x14ac:dyDescent="0.3"/>
    <row r="436" ht="14" x14ac:dyDescent="0.3"/>
    <row r="437" ht="14" x14ac:dyDescent="0.3"/>
    <row r="438" ht="14" x14ac:dyDescent="0.3"/>
    <row r="439" ht="14" x14ac:dyDescent="0.3"/>
    <row r="440" ht="14" x14ac:dyDescent="0.3"/>
    <row r="441" ht="14" x14ac:dyDescent="0.3"/>
    <row r="442" ht="14" x14ac:dyDescent="0.3"/>
    <row r="443" ht="14" x14ac:dyDescent="0.3"/>
    <row r="444" ht="14" x14ac:dyDescent="0.3"/>
    <row r="445" ht="14" x14ac:dyDescent="0.3"/>
    <row r="446" ht="14" x14ac:dyDescent="0.3"/>
    <row r="447" ht="14" x14ac:dyDescent="0.3"/>
    <row r="448" ht="14" x14ac:dyDescent="0.3"/>
    <row r="449" ht="14" x14ac:dyDescent="0.3"/>
    <row r="450" ht="14" x14ac:dyDescent="0.3"/>
    <row r="451" ht="14" x14ac:dyDescent="0.3"/>
    <row r="452" ht="14" x14ac:dyDescent="0.3"/>
    <row r="453" ht="14" x14ac:dyDescent="0.3"/>
    <row r="454" ht="14" x14ac:dyDescent="0.3"/>
    <row r="455" ht="14" x14ac:dyDescent="0.3"/>
    <row r="456" ht="14" x14ac:dyDescent="0.3"/>
    <row r="457" ht="14" x14ac:dyDescent="0.3"/>
    <row r="458" ht="14" x14ac:dyDescent="0.3"/>
    <row r="459" ht="14" x14ac:dyDescent="0.3"/>
    <row r="460" ht="14" x14ac:dyDescent="0.3"/>
    <row r="461" ht="14" x14ac:dyDescent="0.3"/>
    <row r="462" ht="14" x14ac:dyDescent="0.3"/>
    <row r="463" ht="14" x14ac:dyDescent="0.3"/>
    <row r="464" ht="14" x14ac:dyDescent="0.3"/>
    <row r="465" ht="14" x14ac:dyDescent="0.3"/>
    <row r="466" ht="14" x14ac:dyDescent="0.3"/>
    <row r="467" ht="14" x14ac:dyDescent="0.3"/>
    <row r="468" ht="14" x14ac:dyDescent="0.3"/>
    <row r="469" ht="14" x14ac:dyDescent="0.3"/>
    <row r="470" ht="14" x14ac:dyDescent="0.3"/>
    <row r="471" ht="14" x14ac:dyDescent="0.3"/>
    <row r="472" ht="14" x14ac:dyDescent="0.3"/>
    <row r="473" ht="14" x14ac:dyDescent="0.3"/>
    <row r="474" ht="14" x14ac:dyDescent="0.3"/>
    <row r="475" ht="14" x14ac:dyDescent="0.3"/>
    <row r="476" ht="14" x14ac:dyDescent="0.3"/>
    <row r="477" ht="14" x14ac:dyDescent="0.3"/>
    <row r="478" ht="14" x14ac:dyDescent="0.3"/>
    <row r="479" ht="14" x14ac:dyDescent="0.3"/>
    <row r="480" ht="14" x14ac:dyDescent="0.3"/>
    <row r="481" ht="14" x14ac:dyDescent="0.3"/>
    <row r="482" ht="14" x14ac:dyDescent="0.3"/>
    <row r="483" ht="14" x14ac:dyDescent="0.3"/>
    <row r="484" ht="14" x14ac:dyDescent="0.3"/>
    <row r="485" ht="14" x14ac:dyDescent="0.3"/>
    <row r="486" ht="14" x14ac:dyDescent="0.3"/>
    <row r="487" ht="14" x14ac:dyDescent="0.3"/>
    <row r="488" ht="14" x14ac:dyDescent="0.3"/>
    <row r="489" ht="14" x14ac:dyDescent="0.3"/>
    <row r="490" ht="14" x14ac:dyDescent="0.3"/>
    <row r="491" ht="14" x14ac:dyDescent="0.3"/>
    <row r="492" ht="14" x14ac:dyDescent="0.3"/>
    <row r="493" ht="14" x14ac:dyDescent="0.3"/>
    <row r="494" ht="14" x14ac:dyDescent="0.3"/>
    <row r="495" ht="14" x14ac:dyDescent="0.3"/>
    <row r="496" ht="14" x14ac:dyDescent="0.3"/>
    <row r="497" ht="14" x14ac:dyDescent="0.3"/>
    <row r="498" ht="14" x14ac:dyDescent="0.3"/>
    <row r="499" ht="14" x14ac:dyDescent="0.3"/>
    <row r="500" ht="14" x14ac:dyDescent="0.3"/>
    <row r="501" ht="14" x14ac:dyDescent="0.3"/>
    <row r="502" ht="14" x14ac:dyDescent="0.3"/>
    <row r="503" ht="14" x14ac:dyDescent="0.3"/>
    <row r="504" ht="14" x14ac:dyDescent="0.3"/>
    <row r="505" ht="14" x14ac:dyDescent="0.3"/>
    <row r="506" ht="14" x14ac:dyDescent="0.3"/>
    <row r="507" ht="14" x14ac:dyDescent="0.3"/>
    <row r="508" ht="14" x14ac:dyDescent="0.3"/>
    <row r="509" ht="14" x14ac:dyDescent="0.3"/>
    <row r="510" ht="14" x14ac:dyDescent="0.3"/>
    <row r="511" ht="14" x14ac:dyDescent="0.3"/>
    <row r="512" ht="14" x14ac:dyDescent="0.3"/>
    <row r="513" ht="14" x14ac:dyDescent="0.3"/>
    <row r="514" ht="14" x14ac:dyDescent="0.3"/>
    <row r="515" ht="14" x14ac:dyDescent="0.3"/>
    <row r="516" ht="14" x14ac:dyDescent="0.3"/>
    <row r="517" ht="14" x14ac:dyDescent="0.3"/>
    <row r="518" ht="14" x14ac:dyDescent="0.3"/>
    <row r="519" ht="14" x14ac:dyDescent="0.3"/>
    <row r="520" ht="14" x14ac:dyDescent="0.3"/>
    <row r="521" ht="14" x14ac:dyDescent="0.3"/>
    <row r="522" ht="14" x14ac:dyDescent="0.3"/>
    <row r="523" ht="14" x14ac:dyDescent="0.3"/>
    <row r="524" ht="14" x14ac:dyDescent="0.3"/>
    <row r="525" ht="14" x14ac:dyDescent="0.3"/>
    <row r="526" ht="14" x14ac:dyDescent="0.3"/>
    <row r="527" ht="14" x14ac:dyDescent="0.3"/>
    <row r="528" ht="14" x14ac:dyDescent="0.3"/>
    <row r="529" ht="14" x14ac:dyDescent="0.3"/>
    <row r="530" ht="14" x14ac:dyDescent="0.3"/>
    <row r="531" ht="14" x14ac:dyDescent="0.3"/>
    <row r="532" ht="14" x14ac:dyDescent="0.3"/>
    <row r="533" ht="14" x14ac:dyDescent="0.3"/>
    <row r="534" ht="14" x14ac:dyDescent="0.3"/>
    <row r="535" ht="14" x14ac:dyDescent="0.3"/>
    <row r="536" ht="14" x14ac:dyDescent="0.3"/>
    <row r="537" ht="14" x14ac:dyDescent="0.3"/>
    <row r="538" ht="14" x14ac:dyDescent="0.3"/>
    <row r="539" ht="14" x14ac:dyDescent="0.3"/>
    <row r="540" ht="14" x14ac:dyDescent="0.3"/>
    <row r="541" ht="14" x14ac:dyDescent="0.3"/>
    <row r="542" ht="14" x14ac:dyDescent="0.3"/>
    <row r="543" ht="14" x14ac:dyDescent="0.3"/>
    <row r="544" ht="14" x14ac:dyDescent="0.3"/>
    <row r="545" ht="14" x14ac:dyDescent="0.3"/>
    <row r="546" ht="14" x14ac:dyDescent="0.3"/>
    <row r="547" ht="14" x14ac:dyDescent="0.3"/>
    <row r="548" ht="14" x14ac:dyDescent="0.3"/>
    <row r="549" ht="14" x14ac:dyDescent="0.3"/>
    <row r="550" ht="14" x14ac:dyDescent="0.3"/>
    <row r="551" ht="14" x14ac:dyDescent="0.3"/>
    <row r="552" ht="14" x14ac:dyDescent="0.3"/>
    <row r="553" ht="14" x14ac:dyDescent="0.3"/>
    <row r="554" ht="14" x14ac:dyDescent="0.3"/>
    <row r="555" ht="14" x14ac:dyDescent="0.3"/>
    <row r="556" ht="14" x14ac:dyDescent="0.3"/>
    <row r="557" ht="14" x14ac:dyDescent="0.3"/>
    <row r="558" ht="14" x14ac:dyDescent="0.3"/>
    <row r="559" ht="14" x14ac:dyDescent="0.3"/>
    <row r="560" ht="14" x14ac:dyDescent="0.3"/>
    <row r="561" ht="14" x14ac:dyDescent="0.3"/>
    <row r="562" ht="14" x14ac:dyDescent="0.3"/>
    <row r="563" ht="14" x14ac:dyDescent="0.3"/>
    <row r="564" ht="14" x14ac:dyDescent="0.3"/>
    <row r="565" ht="14" x14ac:dyDescent="0.3"/>
    <row r="566" ht="14" x14ac:dyDescent="0.3"/>
    <row r="567" ht="14" x14ac:dyDescent="0.3"/>
    <row r="568" ht="14" x14ac:dyDescent="0.3"/>
    <row r="569" ht="14" x14ac:dyDescent="0.3"/>
    <row r="570" ht="14" x14ac:dyDescent="0.3"/>
    <row r="571" ht="14" x14ac:dyDescent="0.3"/>
    <row r="572" ht="14" x14ac:dyDescent="0.3"/>
    <row r="573" ht="14" x14ac:dyDescent="0.3"/>
    <row r="574" ht="14" x14ac:dyDescent="0.3"/>
    <row r="575" ht="14" x14ac:dyDescent="0.3"/>
    <row r="576" ht="14" x14ac:dyDescent="0.3"/>
    <row r="577" ht="14" x14ac:dyDescent="0.3"/>
    <row r="578" ht="14" x14ac:dyDescent="0.3"/>
    <row r="579" ht="14" x14ac:dyDescent="0.3"/>
    <row r="580" ht="14" x14ac:dyDescent="0.3"/>
    <row r="581" ht="14" x14ac:dyDescent="0.3"/>
    <row r="582" ht="14" x14ac:dyDescent="0.3"/>
    <row r="583" ht="14" x14ac:dyDescent="0.3"/>
    <row r="584" ht="14" x14ac:dyDescent="0.3"/>
    <row r="585" ht="14" x14ac:dyDescent="0.3"/>
    <row r="586" ht="14" x14ac:dyDescent="0.3"/>
    <row r="587" ht="14" x14ac:dyDescent="0.3"/>
    <row r="588" ht="14" x14ac:dyDescent="0.3"/>
    <row r="589" ht="14" x14ac:dyDescent="0.3"/>
    <row r="590" ht="14" x14ac:dyDescent="0.3"/>
    <row r="591" ht="14" x14ac:dyDescent="0.3"/>
    <row r="592" ht="14" x14ac:dyDescent="0.3"/>
    <row r="593" ht="14" x14ac:dyDescent="0.3"/>
    <row r="594" ht="14" x14ac:dyDescent="0.3"/>
    <row r="595" ht="14" x14ac:dyDescent="0.3"/>
    <row r="596" ht="14" x14ac:dyDescent="0.3"/>
    <row r="597" ht="14" x14ac:dyDescent="0.3"/>
    <row r="598" ht="14" x14ac:dyDescent="0.3"/>
    <row r="599" ht="14" x14ac:dyDescent="0.3"/>
    <row r="600" ht="14" x14ac:dyDescent="0.3"/>
    <row r="601" ht="14" x14ac:dyDescent="0.3"/>
    <row r="602" ht="14" x14ac:dyDescent="0.3"/>
    <row r="603" ht="14" x14ac:dyDescent="0.3"/>
    <row r="604" ht="14" x14ac:dyDescent="0.3"/>
    <row r="605" ht="14" x14ac:dyDescent="0.3"/>
    <row r="606" ht="14" x14ac:dyDescent="0.3"/>
    <row r="607" ht="14" x14ac:dyDescent="0.3"/>
    <row r="608" ht="14" x14ac:dyDescent="0.3"/>
    <row r="609" ht="14" x14ac:dyDescent="0.3"/>
    <row r="610" ht="14" x14ac:dyDescent="0.3"/>
    <row r="611" ht="14" x14ac:dyDescent="0.3"/>
    <row r="612" ht="14" x14ac:dyDescent="0.3"/>
    <row r="613" ht="14" x14ac:dyDescent="0.3"/>
    <row r="614" ht="14" x14ac:dyDescent="0.3"/>
    <row r="615" ht="14" x14ac:dyDescent="0.3"/>
    <row r="616" ht="14" x14ac:dyDescent="0.3"/>
    <row r="617" ht="14" x14ac:dyDescent="0.3"/>
    <row r="618" ht="14" x14ac:dyDescent="0.3"/>
    <row r="619" ht="14" x14ac:dyDescent="0.3"/>
    <row r="620" ht="14" x14ac:dyDescent="0.3"/>
    <row r="621" ht="14" x14ac:dyDescent="0.3"/>
    <row r="622" ht="14" x14ac:dyDescent="0.3"/>
    <row r="623" ht="14" x14ac:dyDescent="0.3"/>
    <row r="624" ht="14" x14ac:dyDescent="0.3"/>
    <row r="625" ht="14" x14ac:dyDescent="0.3"/>
    <row r="626" ht="14" x14ac:dyDescent="0.3"/>
    <row r="627" ht="14" x14ac:dyDescent="0.3"/>
    <row r="628" ht="14" x14ac:dyDescent="0.3"/>
    <row r="629" ht="14" x14ac:dyDescent="0.3"/>
    <row r="630" ht="14" x14ac:dyDescent="0.3"/>
    <row r="631" ht="14" x14ac:dyDescent="0.3"/>
    <row r="632" ht="14" x14ac:dyDescent="0.3"/>
    <row r="633" ht="14" x14ac:dyDescent="0.3"/>
    <row r="634" ht="14" x14ac:dyDescent="0.3"/>
    <row r="635" ht="14" x14ac:dyDescent="0.3"/>
    <row r="636" ht="14" x14ac:dyDescent="0.3"/>
    <row r="637" ht="14" x14ac:dyDescent="0.3"/>
    <row r="638" ht="14" x14ac:dyDescent="0.3"/>
    <row r="639" ht="14" x14ac:dyDescent="0.3"/>
    <row r="640" ht="14" x14ac:dyDescent="0.3"/>
    <row r="641" ht="14" x14ac:dyDescent="0.3"/>
    <row r="642" ht="14" x14ac:dyDescent="0.3"/>
    <row r="643" ht="14" x14ac:dyDescent="0.3"/>
    <row r="644" ht="14" x14ac:dyDescent="0.3"/>
    <row r="645" ht="14" x14ac:dyDescent="0.3"/>
    <row r="646" ht="14" x14ac:dyDescent="0.3"/>
    <row r="647" ht="14" x14ac:dyDescent="0.3"/>
    <row r="648" ht="14" x14ac:dyDescent="0.3"/>
    <row r="649" ht="14" x14ac:dyDescent="0.3"/>
    <row r="650" ht="14" x14ac:dyDescent="0.3"/>
    <row r="651" ht="14" x14ac:dyDescent="0.3"/>
    <row r="652" ht="14" x14ac:dyDescent="0.3"/>
    <row r="653" ht="14" x14ac:dyDescent="0.3"/>
    <row r="654" ht="14" x14ac:dyDescent="0.3"/>
    <row r="655" ht="14" x14ac:dyDescent="0.3"/>
    <row r="656" ht="14" x14ac:dyDescent="0.3"/>
    <row r="657" ht="14" x14ac:dyDescent="0.3"/>
    <row r="658" ht="14" x14ac:dyDescent="0.3"/>
    <row r="659" ht="14" x14ac:dyDescent="0.3"/>
    <row r="660" ht="14" x14ac:dyDescent="0.3"/>
    <row r="661" ht="14" x14ac:dyDescent="0.3"/>
    <row r="662" ht="14" x14ac:dyDescent="0.3"/>
    <row r="663" ht="14" x14ac:dyDescent="0.3"/>
    <row r="664" ht="14" x14ac:dyDescent="0.3"/>
    <row r="665" ht="14" x14ac:dyDescent="0.3"/>
    <row r="666" ht="14" x14ac:dyDescent="0.3"/>
    <row r="667" ht="14" x14ac:dyDescent="0.3"/>
    <row r="668" ht="14" x14ac:dyDescent="0.3"/>
    <row r="669" ht="14" x14ac:dyDescent="0.3"/>
    <row r="670" ht="14" x14ac:dyDescent="0.3"/>
    <row r="671" ht="14" x14ac:dyDescent="0.3"/>
    <row r="672" ht="14" x14ac:dyDescent="0.3"/>
    <row r="673" ht="14" x14ac:dyDescent="0.3"/>
    <row r="674" ht="14" x14ac:dyDescent="0.3"/>
    <row r="675" ht="14" x14ac:dyDescent="0.3"/>
    <row r="676" ht="14" x14ac:dyDescent="0.3"/>
    <row r="677" ht="14" x14ac:dyDescent="0.3"/>
    <row r="678" ht="14" x14ac:dyDescent="0.3"/>
    <row r="679" ht="14" x14ac:dyDescent="0.3"/>
    <row r="680" ht="14" x14ac:dyDescent="0.3"/>
    <row r="681" ht="14" x14ac:dyDescent="0.3"/>
    <row r="682" ht="14" x14ac:dyDescent="0.3"/>
    <row r="683" ht="14" x14ac:dyDescent="0.3"/>
    <row r="684" ht="14" x14ac:dyDescent="0.3"/>
    <row r="685" ht="14" x14ac:dyDescent="0.3"/>
    <row r="686" ht="14" x14ac:dyDescent="0.3"/>
    <row r="687" ht="14" x14ac:dyDescent="0.3"/>
    <row r="688" ht="14" x14ac:dyDescent="0.3"/>
    <row r="689" ht="14" x14ac:dyDescent="0.3"/>
    <row r="690" ht="14" x14ac:dyDescent="0.3"/>
    <row r="691" ht="14" x14ac:dyDescent="0.3"/>
    <row r="692" ht="14" x14ac:dyDescent="0.3"/>
    <row r="693" ht="14" x14ac:dyDescent="0.3"/>
    <row r="694" ht="14" x14ac:dyDescent="0.3"/>
    <row r="695" ht="14" x14ac:dyDescent="0.3"/>
    <row r="696" ht="14" x14ac:dyDescent="0.3"/>
    <row r="697" ht="14" x14ac:dyDescent="0.3"/>
    <row r="698" ht="14" x14ac:dyDescent="0.3"/>
    <row r="699" ht="14" x14ac:dyDescent="0.3"/>
    <row r="700" ht="14" x14ac:dyDescent="0.3"/>
    <row r="701" ht="14" x14ac:dyDescent="0.3"/>
    <row r="702" ht="14" x14ac:dyDescent="0.3"/>
    <row r="703" ht="14" x14ac:dyDescent="0.3"/>
    <row r="704" ht="14" x14ac:dyDescent="0.3"/>
    <row r="705" ht="14" x14ac:dyDescent="0.3"/>
    <row r="706" ht="14" x14ac:dyDescent="0.3"/>
    <row r="707" ht="14" x14ac:dyDescent="0.3"/>
    <row r="708" ht="14" x14ac:dyDescent="0.3"/>
    <row r="709" ht="14" x14ac:dyDescent="0.3"/>
    <row r="710" ht="14" x14ac:dyDescent="0.3"/>
    <row r="711" ht="14" x14ac:dyDescent="0.3"/>
    <row r="712" ht="14" x14ac:dyDescent="0.3"/>
    <row r="713" ht="14" x14ac:dyDescent="0.3"/>
    <row r="714" ht="14" x14ac:dyDescent="0.3"/>
    <row r="715" ht="14" x14ac:dyDescent="0.3"/>
    <row r="716" ht="14" x14ac:dyDescent="0.3"/>
    <row r="717" ht="14" x14ac:dyDescent="0.3"/>
    <row r="718" ht="14" x14ac:dyDescent="0.3"/>
    <row r="719" ht="14" x14ac:dyDescent="0.3"/>
    <row r="720" ht="14" x14ac:dyDescent="0.3"/>
    <row r="721" ht="14" x14ac:dyDescent="0.3"/>
    <row r="722" ht="14" x14ac:dyDescent="0.3"/>
    <row r="723" ht="14" x14ac:dyDescent="0.3"/>
    <row r="724" ht="14" x14ac:dyDescent="0.3"/>
    <row r="725" ht="14" x14ac:dyDescent="0.3"/>
    <row r="726" ht="14" x14ac:dyDescent="0.3"/>
    <row r="727" ht="14" x14ac:dyDescent="0.3"/>
    <row r="728" ht="14" x14ac:dyDescent="0.3"/>
    <row r="729" ht="14" x14ac:dyDescent="0.3"/>
    <row r="730" ht="14" x14ac:dyDescent="0.3"/>
    <row r="731" ht="14" x14ac:dyDescent="0.3"/>
    <row r="732" ht="14" x14ac:dyDescent="0.3"/>
    <row r="733" ht="14" x14ac:dyDescent="0.3"/>
    <row r="734" ht="14" x14ac:dyDescent="0.3"/>
    <row r="735" ht="14" x14ac:dyDescent="0.3"/>
    <row r="736" ht="14" x14ac:dyDescent="0.3"/>
    <row r="737" ht="14" x14ac:dyDescent="0.3"/>
    <row r="738" ht="14" x14ac:dyDescent="0.3"/>
    <row r="739" ht="14" x14ac:dyDescent="0.3"/>
    <row r="740" ht="14" x14ac:dyDescent="0.3"/>
    <row r="741" ht="14" x14ac:dyDescent="0.3"/>
    <row r="742" ht="14" x14ac:dyDescent="0.3"/>
    <row r="743" ht="14" x14ac:dyDescent="0.3"/>
    <row r="744" ht="14" x14ac:dyDescent="0.3"/>
    <row r="745" ht="14" x14ac:dyDescent="0.3"/>
    <row r="746" ht="14" x14ac:dyDescent="0.3"/>
    <row r="747" ht="14" x14ac:dyDescent="0.3"/>
    <row r="748" ht="14" x14ac:dyDescent="0.3"/>
    <row r="749" ht="14" x14ac:dyDescent="0.3"/>
    <row r="750" ht="14" x14ac:dyDescent="0.3"/>
    <row r="751" ht="14" x14ac:dyDescent="0.3"/>
    <row r="752" ht="14" x14ac:dyDescent="0.3"/>
    <row r="753" ht="14" x14ac:dyDescent="0.3"/>
    <row r="754" ht="14" x14ac:dyDescent="0.3"/>
    <row r="755" ht="14" x14ac:dyDescent="0.3"/>
    <row r="756" ht="14" x14ac:dyDescent="0.3"/>
    <row r="757" ht="14" x14ac:dyDescent="0.3"/>
    <row r="758" ht="14" x14ac:dyDescent="0.3"/>
    <row r="759" ht="14" x14ac:dyDescent="0.3"/>
    <row r="760" ht="14" x14ac:dyDescent="0.3"/>
    <row r="761" ht="14" x14ac:dyDescent="0.3"/>
    <row r="762" ht="14" x14ac:dyDescent="0.3"/>
    <row r="763" ht="14" x14ac:dyDescent="0.3"/>
    <row r="764" ht="14" x14ac:dyDescent="0.3"/>
    <row r="765" ht="14" x14ac:dyDescent="0.3"/>
    <row r="766" ht="14" x14ac:dyDescent="0.3"/>
    <row r="767" ht="14" x14ac:dyDescent="0.3"/>
    <row r="768" ht="14" x14ac:dyDescent="0.3"/>
    <row r="769" ht="14" x14ac:dyDescent="0.3"/>
    <row r="770" ht="14" x14ac:dyDescent="0.3"/>
    <row r="771" ht="14" x14ac:dyDescent="0.3"/>
    <row r="772" ht="14" x14ac:dyDescent="0.3"/>
    <row r="773" ht="14" x14ac:dyDescent="0.3"/>
    <row r="774" ht="14" x14ac:dyDescent="0.3"/>
    <row r="775" ht="14" x14ac:dyDescent="0.3"/>
    <row r="776" ht="14" x14ac:dyDescent="0.3"/>
    <row r="777" ht="14" x14ac:dyDescent="0.3"/>
    <row r="778" ht="14" x14ac:dyDescent="0.3"/>
    <row r="779" ht="14" x14ac:dyDescent="0.3"/>
    <row r="780" ht="14" x14ac:dyDescent="0.3"/>
    <row r="781" ht="14" x14ac:dyDescent="0.3"/>
    <row r="782" ht="14" x14ac:dyDescent="0.3"/>
    <row r="783" ht="14" x14ac:dyDescent="0.3"/>
    <row r="784" ht="14" x14ac:dyDescent="0.3"/>
    <row r="785" ht="14" x14ac:dyDescent="0.3"/>
    <row r="786" ht="14" x14ac:dyDescent="0.3"/>
    <row r="787" ht="14" x14ac:dyDescent="0.3"/>
    <row r="788" ht="14" x14ac:dyDescent="0.3"/>
    <row r="789" ht="14" x14ac:dyDescent="0.3"/>
    <row r="790" ht="14" x14ac:dyDescent="0.3"/>
    <row r="791" ht="14" x14ac:dyDescent="0.3"/>
    <row r="792" ht="14" x14ac:dyDescent="0.3"/>
    <row r="793" ht="14" x14ac:dyDescent="0.3"/>
    <row r="794" ht="14" x14ac:dyDescent="0.3"/>
    <row r="795" ht="14" x14ac:dyDescent="0.3"/>
    <row r="796" ht="14" x14ac:dyDescent="0.3"/>
    <row r="797" ht="14" x14ac:dyDescent="0.3"/>
    <row r="798" ht="14" x14ac:dyDescent="0.3"/>
    <row r="799" ht="14" x14ac:dyDescent="0.3"/>
    <row r="800" ht="14" x14ac:dyDescent="0.3"/>
    <row r="801" ht="14" x14ac:dyDescent="0.3"/>
    <row r="802" ht="14" x14ac:dyDescent="0.3"/>
    <row r="803" ht="14" x14ac:dyDescent="0.3"/>
    <row r="804" ht="14" x14ac:dyDescent="0.3"/>
    <row r="805" ht="14" x14ac:dyDescent="0.3"/>
    <row r="806" ht="14" x14ac:dyDescent="0.3"/>
    <row r="807" ht="14" x14ac:dyDescent="0.3"/>
    <row r="808" ht="14" x14ac:dyDescent="0.3"/>
    <row r="809" ht="14" x14ac:dyDescent="0.3"/>
    <row r="810" ht="14" x14ac:dyDescent="0.3"/>
    <row r="811" ht="14" x14ac:dyDescent="0.3"/>
    <row r="812" ht="14" x14ac:dyDescent="0.3"/>
    <row r="813" ht="14" x14ac:dyDescent="0.3"/>
    <row r="814" ht="14" x14ac:dyDescent="0.3"/>
    <row r="815" ht="14" x14ac:dyDescent="0.3"/>
    <row r="816" ht="14" x14ac:dyDescent="0.3"/>
    <row r="817" ht="14" x14ac:dyDescent="0.3"/>
    <row r="818" ht="14" x14ac:dyDescent="0.3"/>
    <row r="819" ht="14" x14ac:dyDescent="0.3"/>
    <row r="820" ht="14" x14ac:dyDescent="0.3"/>
    <row r="821" ht="14" x14ac:dyDescent="0.3"/>
    <row r="822" ht="14" x14ac:dyDescent="0.3"/>
    <row r="823" ht="14" x14ac:dyDescent="0.3"/>
    <row r="824" ht="14" x14ac:dyDescent="0.3"/>
    <row r="825" ht="14" x14ac:dyDescent="0.3"/>
    <row r="826" ht="14" x14ac:dyDescent="0.3"/>
    <row r="827" ht="14" x14ac:dyDescent="0.3"/>
    <row r="828" ht="14" x14ac:dyDescent="0.3"/>
    <row r="829" ht="14" x14ac:dyDescent="0.3"/>
    <row r="830" ht="14" x14ac:dyDescent="0.3"/>
    <row r="831" ht="14" x14ac:dyDescent="0.3"/>
    <row r="832" ht="14" x14ac:dyDescent="0.3"/>
    <row r="833" ht="14" x14ac:dyDescent="0.3"/>
    <row r="834" ht="14" x14ac:dyDescent="0.3"/>
    <row r="835" ht="14" x14ac:dyDescent="0.3"/>
    <row r="836" ht="14" x14ac:dyDescent="0.3"/>
    <row r="837" ht="14" x14ac:dyDescent="0.3"/>
    <row r="838" ht="14" x14ac:dyDescent="0.3"/>
    <row r="839" ht="14" x14ac:dyDescent="0.3"/>
    <row r="840" ht="14" x14ac:dyDescent="0.3"/>
    <row r="841" ht="14" x14ac:dyDescent="0.3"/>
    <row r="842" ht="14" x14ac:dyDescent="0.3"/>
    <row r="843" ht="14" x14ac:dyDescent="0.3"/>
    <row r="844" ht="14" x14ac:dyDescent="0.3"/>
    <row r="845" ht="14" x14ac:dyDescent="0.3"/>
    <row r="846" ht="14" x14ac:dyDescent="0.3"/>
    <row r="847" ht="14" x14ac:dyDescent="0.3"/>
    <row r="848" ht="14" x14ac:dyDescent="0.3"/>
    <row r="849" ht="14" x14ac:dyDescent="0.3"/>
    <row r="850" ht="14" x14ac:dyDescent="0.3"/>
    <row r="851" ht="14" x14ac:dyDescent="0.3"/>
    <row r="852" ht="14" x14ac:dyDescent="0.3"/>
    <row r="853" ht="14" x14ac:dyDescent="0.3"/>
    <row r="854" ht="14" x14ac:dyDescent="0.3"/>
    <row r="855" ht="14" x14ac:dyDescent="0.3"/>
    <row r="856" ht="14" x14ac:dyDescent="0.3"/>
    <row r="857" ht="14" x14ac:dyDescent="0.3"/>
    <row r="858" ht="14" x14ac:dyDescent="0.3"/>
    <row r="859" ht="14" x14ac:dyDescent="0.3"/>
    <row r="860" ht="14" x14ac:dyDescent="0.3"/>
    <row r="861" ht="14" x14ac:dyDescent="0.3"/>
    <row r="862" ht="14" x14ac:dyDescent="0.3"/>
    <row r="863" ht="14" x14ac:dyDescent="0.3"/>
    <row r="864" ht="14" x14ac:dyDescent="0.3"/>
    <row r="865" ht="14" x14ac:dyDescent="0.3"/>
    <row r="866" ht="14" x14ac:dyDescent="0.3"/>
    <row r="867" ht="14" x14ac:dyDescent="0.3"/>
    <row r="868" ht="14" x14ac:dyDescent="0.3"/>
    <row r="869" ht="14" x14ac:dyDescent="0.3"/>
    <row r="870" ht="14" x14ac:dyDescent="0.3"/>
    <row r="871" ht="14" x14ac:dyDescent="0.3"/>
    <row r="872" ht="14" x14ac:dyDescent="0.3"/>
    <row r="873" ht="14" x14ac:dyDescent="0.3"/>
    <row r="874" ht="14" x14ac:dyDescent="0.3"/>
    <row r="875" ht="14" x14ac:dyDescent="0.3"/>
    <row r="876" ht="14" x14ac:dyDescent="0.3"/>
    <row r="877" ht="14" x14ac:dyDescent="0.3"/>
    <row r="878" ht="14" x14ac:dyDescent="0.3"/>
    <row r="879" ht="14" x14ac:dyDescent="0.3"/>
    <row r="880" ht="14" x14ac:dyDescent="0.3"/>
    <row r="881" ht="14" x14ac:dyDescent="0.3"/>
    <row r="882" ht="14" x14ac:dyDescent="0.3"/>
    <row r="883" ht="14" x14ac:dyDescent="0.3"/>
    <row r="884" ht="14" x14ac:dyDescent="0.3"/>
    <row r="885" ht="14" x14ac:dyDescent="0.3"/>
    <row r="886" ht="14" x14ac:dyDescent="0.3"/>
    <row r="887" ht="14" x14ac:dyDescent="0.3"/>
    <row r="888" ht="14" x14ac:dyDescent="0.3"/>
    <row r="889" ht="14" x14ac:dyDescent="0.3"/>
    <row r="890" ht="14" x14ac:dyDescent="0.3"/>
    <row r="891" ht="14" x14ac:dyDescent="0.3"/>
    <row r="892" ht="14" x14ac:dyDescent="0.3"/>
    <row r="893" ht="14" x14ac:dyDescent="0.3"/>
    <row r="894" ht="14" x14ac:dyDescent="0.3"/>
    <row r="895" ht="14" x14ac:dyDescent="0.3"/>
    <row r="896" ht="14" x14ac:dyDescent="0.3"/>
    <row r="897" ht="14" x14ac:dyDescent="0.3"/>
    <row r="898" ht="14" x14ac:dyDescent="0.3"/>
    <row r="899" ht="14" x14ac:dyDescent="0.3"/>
    <row r="900" ht="14" x14ac:dyDescent="0.3"/>
    <row r="901" ht="14" x14ac:dyDescent="0.3"/>
    <row r="902" ht="14" x14ac:dyDescent="0.3"/>
    <row r="903" ht="14" x14ac:dyDescent="0.3"/>
    <row r="904" ht="14" x14ac:dyDescent="0.3"/>
    <row r="905" ht="14" x14ac:dyDescent="0.3"/>
    <row r="906" ht="14" x14ac:dyDescent="0.3"/>
    <row r="907" ht="14" x14ac:dyDescent="0.3"/>
    <row r="908" ht="14" x14ac:dyDescent="0.3"/>
    <row r="909" ht="14" x14ac:dyDescent="0.3"/>
    <row r="910" ht="14" x14ac:dyDescent="0.3"/>
    <row r="911" ht="14" x14ac:dyDescent="0.3"/>
    <row r="912" ht="14" x14ac:dyDescent="0.3"/>
    <row r="913" ht="14" x14ac:dyDescent="0.3"/>
    <row r="914" ht="14" x14ac:dyDescent="0.3"/>
    <row r="915" ht="14" x14ac:dyDescent="0.3"/>
    <row r="916" ht="14" x14ac:dyDescent="0.3"/>
    <row r="917" ht="14" x14ac:dyDescent="0.3"/>
    <row r="918" ht="14" x14ac:dyDescent="0.3"/>
    <row r="919" ht="14" x14ac:dyDescent="0.3"/>
    <row r="920" ht="14" x14ac:dyDescent="0.3"/>
    <row r="921" ht="14" x14ac:dyDescent="0.3"/>
    <row r="922" ht="14" x14ac:dyDescent="0.3"/>
    <row r="923" ht="14" x14ac:dyDescent="0.3"/>
    <row r="924" ht="14" x14ac:dyDescent="0.3"/>
    <row r="925" ht="14" x14ac:dyDescent="0.3"/>
    <row r="926" ht="14" x14ac:dyDescent="0.3"/>
    <row r="927" ht="14" x14ac:dyDescent="0.3"/>
    <row r="928" ht="14" x14ac:dyDescent="0.3"/>
    <row r="929" ht="14" x14ac:dyDescent="0.3"/>
    <row r="930" ht="14" x14ac:dyDescent="0.3"/>
    <row r="931" ht="14" x14ac:dyDescent="0.3"/>
    <row r="932" ht="14" x14ac:dyDescent="0.3"/>
    <row r="933" ht="14" x14ac:dyDescent="0.3"/>
    <row r="934" ht="14" x14ac:dyDescent="0.3"/>
    <row r="935" ht="14" x14ac:dyDescent="0.3"/>
    <row r="936" ht="14" x14ac:dyDescent="0.3"/>
    <row r="937" ht="14" x14ac:dyDescent="0.3"/>
    <row r="938" ht="14" x14ac:dyDescent="0.3"/>
    <row r="939" ht="14" x14ac:dyDescent="0.3"/>
    <row r="940" ht="14" x14ac:dyDescent="0.3"/>
    <row r="941" ht="14" x14ac:dyDescent="0.3"/>
    <row r="942" ht="14" x14ac:dyDescent="0.3"/>
    <row r="943" ht="14" x14ac:dyDescent="0.3"/>
    <row r="944" ht="14" x14ac:dyDescent="0.3"/>
    <row r="945" ht="14" x14ac:dyDescent="0.3"/>
    <row r="946" ht="14" x14ac:dyDescent="0.3"/>
    <row r="947" ht="14" x14ac:dyDescent="0.3"/>
    <row r="948" ht="14" x14ac:dyDescent="0.3"/>
    <row r="949" ht="14" x14ac:dyDescent="0.3"/>
    <row r="950" ht="14" x14ac:dyDescent="0.3"/>
    <row r="951" ht="14" x14ac:dyDescent="0.3"/>
    <row r="952" ht="14" x14ac:dyDescent="0.3"/>
    <row r="953" ht="14" x14ac:dyDescent="0.3"/>
    <row r="954" ht="14" x14ac:dyDescent="0.3"/>
    <row r="955" ht="14" x14ac:dyDescent="0.3"/>
    <row r="956" ht="14" x14ac:dyDescent="0.3"/>
    <row r="957" ht="14" x14ac:dyDescent="0.3"/>
    <row r="958" ht="14" x14ac:dyDescent="0.3"/>
    <row r="959" ht="14" x14ac:dyDescent="0.3"/>
    <row r="960" ht="14" x14ac:dyDescent="0.3"/>
    <row r="961" ht="14" x14ac:dyDescent="0.3"/>
    <row r="962" ht="14" x14ac:dyDescent="0.3"/>
    <row r="963" ht="14" x14ac:dyDescent="0.3"/>
    <row r="964" ht="14" x14ac:dyDescent="0.3"/>
    <row r="965" ht="14" x14ac:dyDescent="0.3"/>
    <row r="966" ht="14" x14ac:dyDescent="0.3"/>
    <row r="967" ht="14" x14ac:dyDescent="0.3"/>
    <row r="968" ht="14" x14ac:dyDescent="0.3"/>
    <row r="969" ht="14" x14ac:dyDescent="0.3"/>
    <row r="970" ht="14" x14ac:dyDescent="0.3"/>
    <row r="971" ht="14" x14ac:dyDescent="0.3"/>
    <row r="972" ht="14" x14ac:dyDescent="0.3"/>
    <row r="973" ht="14" x14ac:dyDescent="0.3"/>
    <row r="974" ht="14" x14ac:dyDescent="0.3"/>
    <row r="975" ht="14" x14ac:dyDescent="0.3"/>
    <row r="976" ht="14" x14ac:dyDescent="0.3"/>
    <row r="977" ht="14" x14ac:dyDescent="0.3"/>
    <row r="978" ht="14" x14ac:dyDescent="0.3"/>
    <row r="979" ht="14" x14ac:dyDescent="0.3"/>
    <row r="980" ht="14" x14ac:dyDescent="0.3"/>
    <row r="981" ht="14" x14ac:dyDescent="0.3"/>
    <row r="982" ht="14" x14ac:dyDescent="0.3"/>
    <row r="983" ht="14" x14ac:dyDescent="0.3"/>
    <row r="984" ht="14" x14ac:dyDescent="0.3"/>
    <row r="985" ht="14" x14ac:dyDescent="0.3"/>
    <row r="986" ht="14" x14ac:dyDescent="0.3"/>
    <row r="987" ht="14" x14ac:dyDescent="0.3"/>
    <row r="988" ht="14" x14ac:dyDescent="0.3"/>
    <row r="989" ht="14" x14ac:dyDescent="0.3"/>
    <row r="990" ht="14" x14ac:dyDescent="0.3"/>
    <row r="991" ht="14" x14ac:dyDescent="0.3"/>
    <row r="992" ht="14" x14ac:dyDescent="0.3"/>
    <row r="993" ht="14" x14ac:dyDescent="0.3"/>
    <row r="994" ht="14" x14ac:dyDescent="0.3"/>
    <row r="995" ht="14" x14ac:dyDescent="0.3"/>
    <row r="996" ht="14" x14ac:dyDescent="0.3"/>
    <row r="997" ht="14" x14ac:dyDescent="0.3"/>
    <row r="998" ht="14" x14ac:dyDescent="0.3"/>
    <row r="999" ht="14" x14ac:dyDescent="0.3"/>
    <row r="1000" ht="14" x14ac:dyDescent="0.3"/>
    <row r="1001" ht="14" x14ac:dyDescent="0.3"/>
    <row r="1002" ht="14" x14ac:dyDescent="0.3"/>
    <row r="1003" ht="14" x14ac:dyDescent="0.3"/>
    <row r="1004" ht="14" x14ac:dyDescent="0.3"/>
    <row r="1005" ht="14" x14ac:dyDescent="0.3"/>
    <row r="1006" ht="14" x14ac:dyDescent="0.3"/>
    <row r="1007" ht="14" x14ac:dyDescent="0.3"/>
    <row r="1008" ht="14" x14ac:dyDescent="0.3"/>
    <row r="1009" ht="14" x14ac:dyDescent="0.3"/>
    <row r="1010" ht="14" x14ac:dyDescent="0.3"/>
    <row r="1011" ht="14" x14ac:dyDescent="0.3"/>
    <row r="1012" ht="14" x14ac:dyDescent="0.3"/>
    <row r="1013" ht="14" x14ac:dyDescent="0.3"/>
    <row r="1014" ht="14" x14ac:dyDescent="0.3"/>
    <row r="1015" ht="14" x14ac:dyDescent="0.3"/>
    <row r="1016" ht="14" x14ac:dyDescent="0.3"/>
    <row r="1017" ht="14" x14ac:dyDescent="0.3"/>
    <row r="1018" ht="14" x14ac:dyDescent="0.3"/>
  </sheetData>
  <hyperlinks>
    <hyperlink ref="I37" r:id="rId1" xr:uid="{276A2AA5-2663-4BBA-A9AA-06136EDB5F5E}"/>
    <hyperlink ref="I38" r:id="rId2" xr:uid="{16B99F9D-44E1-4144-8A80-701F1E86C69C}"/>
    <hyperlink ref="I40" r:id="rId3" xr:uid="{B4518CB5-F901-4B8A-921B-0D3631DDBED5}"/>
    <hyperlink ref="I17" r:id="rId4" xr:uid="{7005BE57-5E14-45C6-AAAB-907F9665F169}"/>
    <hyperlink ref="I18" r:id="rId5" xr:uid="{1F44EBE7-C81B-4320-B72C-609B66060430}"/>
    <hyperlink ref="I19" r:id="rId6" xr:uid="{D3F97625-8A7F-40D0-8DB0-9265ED51F988}"/>
    <hyperlink ref="I45" r:id="rId7" xr:uid="{008CD5B6-3A00-4582-ABF4-E0510574D771}"/>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142"/>
  <sheetViews>
    <sheetView zoomScale="90" zoomScaleNormal="90" workbookViewId="0">
      <selection activeCell="B2" sqref="B2"/>
    </sheetView>
  </sheetViews>
  <sheetFormatPr defaultColWidth="8.83203125" defaultRowHeight="14" x14ac:dyDescent="0.3"/>
  <cols>
    <col min="1" max="1" width="58.08203125" customWidth="1"/>
    <col min="2" max="2" width="33.33203125" customWidth="1"/>
    <col min="3" max="3" width="25" customWidth="1"/>
    <col min="4" max="4" width="30.58203125" bestFit="1" customWidth="1"/>
    <col min="5" max="5" width="20.08203125" customWidth="1"/>
    <col min="6" max="7" width="12.33203125" bestFit="1" customWidth="1"/>
    <col min="8" max="8" width="18.08203125" customWidth="1"/>
    <col min="9" max="10" width="12.33203125" bestFit="1" customWidth="1"/>
    <col min="11" max="11" width="16" customWidth="1"/>
    <col min="12" max="58" width="12.33203125" bestFit="1" customWidth="1"/>
    <col min="59" max="59" width="20.08203125" bestFit="1" customWidth="1"/>
    <col min="60" max="92" width="12.33203125" bestFit="1" customWidth="1"/>
    <col min="93" max="122" width="12.33203125" style="96" bestFit="1" customWidth="1"/>
    <col min="123" max="147" width="12.33203125" bestFit="1" customWidth="1"/>
  </cols>
  <sheetData>
    <row r="1" spans="1:147" s="63" customFormat="1" ht="14.5" thickBot="1" x14ac:dyDescent="0.35">
      <c r="A1" s="61" t="s">
        <v>0</v>
      </c>
      <c r="B1" s="62">
        <v>0</v>
      </c>
      <c r="C1" s="62">
        <v>1</v>
      </c>
      <c r="D1" s="62">
        <f>C1+1</f>
        <v>2</v>
      </c>
      <c r="E1" s="62">
        <f t="shared" ref="E1:BP1" si="0">D1+1</f>
        <v>3</v>
      </c>
      <c r="F1" s="62">
        <f t="shared" si="0"/>
        <v>4</v>
      </c>
      <c r="G1" s="62">
        <f t="shared" si="0"/>
        <v>5</v>
      </c>
      <c r="H1" s="62">
        <f t="shared" si="0"/>
        <v>6</v>
      </c>
      <c r="I1" s="62">
        <f t="shared" si="0"/>
        <v>7</v>
      </c>
      <c r="J1" s="62">
        <f t="shared" si="0"/>
        <v>8</v>
      </c>
      <c r="K1" s="62">
        <f t="shared" si="0"/>
        <v>9</v>
      </c>
      <c r="L1" s="62">
        <f t="shared" si="0"/>
        <v>10</v>
      </c>
      <c r="M1" s="62">
        <f t="shared" si="0"/>
        <v>11</v>
      </c>
      <c r="N1" s="62">
        <f t="shared" si="0"/>
        <v>12</v>
      </c>
      <c r="O1" s="62">
        <f t="shared" si="0"/>
        <v>13</v>
      </c>
      <c r="P1" s="62">
        <f t="shared" si="0"/>
        <v>14</v>
      </c>
      <c r="Q1" s="62">
        <f t="shared" si="0"/>
        <v>15</v>
      </c>
      <c r="R1" s="62">
        <f t="shared" si="0"/>
        <v>16</v>
      </c>
      <c r="S1" s="62">
        <f t="shared" si="0"/>
        <v>17</v>
      </c>
      <c r="T1" s="62">
        <f t="shared" si="0"/>
        <v>18</v>
      </c>
      <c r="U1" s="62">
        <f t="shared" si="0"/>
        <v>19</v>
      </c>
      <c r="V1" s="62">
        <f t="shared" si="0"/>
        <v>20</v>
      </c>
      <c r="W1" s="62">
        <f t="shared" si="0"/>
        <v>21</v>
      </c>
      <c r="X1" s="62">
        <f t="shared" si="0"/>
        <v>22</v>
      </c>
      <c r="Y1" s="62">
        <f t="shared" si="0"/>
        <v>23</v>
      </c>
      <c r="Z1" s="62">
        <f t="shared" si="0"/>
        <v>24</v>
      </c>
      <c r="AA1" s="62">
        <f t="shared" si="0"/>
        <v>25</v>
      </c>
      <c r="AB1" s="62">
        <f t="shared" si="0"/>
        <v>26</v>
      </c>
      <c r="AC1" s="62">
        <f t="shared" si="0"/>
        <v>27</v>
      </c>
      <c r="AD1" s="62">
        <f t="shared" si="0"/>
        <v>28</v>
      </c>
      <c r="AE1" s="62">
        <f t="shared" si="0"/>
        <v>29</v>
      </c>
      <c r="AF1" s="62">
        <f t="shared" si="0"/>
        <v>30</v>
      </c>
      <c r="AG1" s="62">
        <f t="shared" si="0"/>
        <v>31</v>
      </c>
      <c r="AH1" s="62">
        <f t="shared" si="0"/>
        <v>32</v>
      </c>
      <c r="AI1" s="62">
        <f t="shared" si="0"/>
        <v>33</v>
      </c>
      <c r="AJ1" s="62">
        <f t="shared" si="0"/>
        <v>34</v>
      </c>
      <c r="AK1" s="62">
        <f t="shared" si="0"/>
        <v>35</v>
      </c>
      <c r="AL1" s="62">
        <f t="shared" si="0"/>
        <v>36</v>
      </c>
      <c r="AM1" s="62">
        <f t="shared" si="0"/>
        <v>37</v>
      </c>
      <c r="AN1" s="62">
        <f t="shared" si="0"/>
        <v>38</v>
      </c>
      <c r="AO1" s="62">
        <f t="shared" si="0"/>
        <v>39</v>
      </c>
      <c r="AP1" s="62">
        <f t="shared" si="0"/>
        <v>40</v>
      </c>
      <c r="AQ1" s="62">
        <f t="shared" si="0"/>
        <v>41</v>
      </c>
      <c r="AR1" s="62">
        <f t="shared" si="0"/>
        <v>42</v>
      </c>
      <c r="AS1" s="62">
        <f t="shared" si="0"/>
        <v>43</v>
      </c>
      <c r="AT1" s="62">
        <f t="shared" si="0"/>
        <v>44</v>
      </c>
      <c r="AU1" s="62">
        <f t="shared" si="0"/>
        <v>45</v>
      </c>
      <c r="AV1" s="62">
        <f t="shared" si="0"/>
        <v>46</v>
      </c>
      <c r="AW1" s="62">
        <f t="shared" si="0"/>
        <v>47</v>
      </c>
      <c r="AX1" s="62">
        <f t="shared" si="0"/>
        <v>48</v>
      </c>
      <c r="AY1" s="62">
        <f t="shared" si="0"/>
        <v>49</v>
      </c>
      <c r="AZ1" s="62">
        <f t="shared" si="0"/>
        <v>50</v>
      </c>
      <c r="BA1" s="62">
        <f t="shared" si="0"/>
        <v>51</v>
      </c>
      <c r="BB1" s="62">
        <f t="shared" si="0"/>
        <v>52</v>
      </c>
      <c r="BC1" s="62">
        <f t="shared" si="0"/>
        <v>53</v>
      </c>
      <c r="BD1" s="62">
        <f t="shared" si="0"/>
        <v>54</v>
      </c>
      <c r="BE1" s="62">
        <f t="shared" si="0"/>
        <v>55</v>
      </c>
      <c r="BF1" s="62">
        <f t="shared" si="0"/>
        <v>56</v>
      </c>
      <c r="BG1" s="62">
        <f t="shared" si="0"/>
        <v>57</v>
      </c>
      <c r="BH1" s="62">
        <f t="shared" si="0"/>
        <v>58</v>
      </c>
      <c r="BI1" s="62">
        <f t="shared" si="0"/>
        <v>59</v>
      </c>
      <c r="BJ1" s="62">
        <f t="shared" si="0"/>
        <v>60</v>
      </c>
      <c r="BK1" s="62">
        <f t="shared" si="0"/>
        <v>61</v>
      </c>
      <c r="BL1" s="62">
        <f t="shared" si="0"/>
        <v>62</v>
      </c>
      <c r="BM1" s="62">
        <f t="shared" si="0"/>
        <v>63</v>
      </c>
      <c r="BN1" s="62">
        <f t="shared" si="0"/>
        <v>64</v>
      </c>
      <c r="BO1" s="62">
        <f t="shared" si="0"/>
        <v>65</v>
      </c>
      <c r="BP1" s="62">
        <f t="shared" si="0"/>
        <v>66</v>
      </c>
      <c r="BQ1" s="62">
        <f t="shared" ref="BQ1:CN1" si="1">BP1+1</f>
        <v>67</v>
      </c>
      <c r="BR1" s="62">
        <f t="shared" si="1"/>
        <v>68</v>
      </c>
      <c r="BS1" s="62">
        <f t="shared" si="1"/>
        <v>69</v>
      </c>
      <c r="BT1" s="62">
        <f t="shared" si="1"/>
        <v>70</v>
      </c>
      <c r="BU1" s="62">
        <f t="shared" si="1"/>
        <v>71</v>
      </c>
      <c r="BV1" s="62">
        <f t="shared" si="1"/>
        <v>72</v>
      </c>
      <c r="BW1" s="62">
        <f t="shared" si="1"/>
        <v>73</v>
      </c>
      <c r="BX1" s="62">
        <f t="shared" si="1"/>
        <v>74</v>
      </c>
      <c r="BY1" s="62">
        <f t="shared" si="1"/>
        <v>75</v>
      </c>
      <c r="BZ1" s="62">
        <f t="shared" si="1"/>
        <v>76</v>
      </c>
      <c r="CA1" s="62">
        <f t="shared" si="1"/>
        <v>77</v>
      </c>
      <c r="CB1" s="62">
        <f t="shared" si="1"/>
        <v>78</v>
      </c>
      <c r="CC1" s="62">
        <f t="shared" si="1"/>
        <v>79</v>
      </c>
      <c r="CD1" s="62">
        <f t="shared" si="1"/>
        <v>80</v>
      </c>
      <c r="CE1" s="62">
        <f t="shared" si="1"/>
        <v>81</v>
      </c>
      <c r="CF1" s="62">
        <f t="shared" si="1"/>
        <v>82</v>
      </c>
      <c r="CG1" s="62">
        <f t="shared" si="1"/>
        <v>83</v>
      </c>
      <c r="CH1" s="62">
        <f t="shared" si="1"/>
        <v>84</v>
      </c>
      <c r="CI1" s="62">
        <f t="shared" si="1"/>
        <v>85</v>
      </c>
      <c r="CJ1" s="62">
        <f t="shared" si="1"/>
        <v>86</v>
      </c>
      <c r="CK1" s="62">
        <f t="shared" si="1"/>
        <v>87</v>
      </c>
      <c r="CL1" s="62">
        <f t="shared" si="1"/>
        <v>88</v>
      </c>
      <c r="CM1" s="62">
        <f t="shared" si="1"/>
        <v>89</v>
      </c>
      <c r="CN1" s="62">
        <f t="shared" si="1"/>
        <v>90</v>
      </c>
      <c r="CO1" s="62">
        <f t="shared" ref="CO1" si="2">CN1+1</f>
        <v>91</v>
      </c>
      <c r="CP1" s="62">
        <f t="shared" ref="CP1" si="3">CO1+1</f>
        <v>92</v>
      </c>
      <c r="CQ1" s="62">
        <f t="shared" ref="CQ1" si="4">CP1+1</f>
        <v>93</v>
      </c>
      <c r="CR1" s="62">
        <f t="shared" ref="CR1" si="5">CQ1+1</f>
        <v>94</v>
      </c>
      <c r="CS1" s="62">
        <f t="shared" ref="CS1" si="6">CR1+1</f>
        <v>95</v>
      </c>
      <c r="CT1" s="62">
        <f t="shared" ref="CT1" si="7">CS1+1</f>
        <v>96</v>
      </c>
      <c r="CU1" s="62">
        <f t="shared" ref="CU1" si="8">CT1+1</f>
        <v>97</v>
      </c>
      <c r="CV1" s="62">
        <f t="shared" ref="CV1" si="9">CU1+1</f>
        <v>98</v>
      </c>
      <c r="CW1" s="62">
        <f t="shared" ref="CW1" si="10">CV1+1</f>
        <v>99</v>
      </c>
      <c r="CX1" s="62">
        <f t="shared" ref="CX1" si="11">CW1+1</f>
        <v>100</v>
      </c>
      <c r="CY1" s="62">
        <f t="shared" ref="CY1" si="12">CX1+1</f>
        <v>101</v>
      </c>
      <c r="CZ1" s="62">
        <f t="shared" ref="CZ1" si="13">CY1+1</f>
        <v>102</v>
      </c>
      <c r="DA1" s="62">
        <f t="shared" ref="DA1" si="14">CZ1+1</f>
        <v>103</v>
      </c>
      <c r="DB1" s="62">
        <f t="shared" ref="DB1" si="15">DA1+1</f>
        <v>104</v>
      </c>
      <c r="DC1" s="62">
        <f t="shared" ref="DC1" si="16">DB1+1</f>
        <v>105</v>
      </c>
      <c r="DD1" s="62">
        <f t="shared" ref="DD1" si="17">DC1+1</f>
        <v>106</v>
      </c>
      <c r="DE1" s="62">
        <f t="shared" ref="DE1" si="18">DD1+1</f>
        <v>107</v>
      </c>
      <c r="DF1" s="62">
        <f t="shared" ref="DF1" si="19">DE1+1</f>
        <v>108</v>
      </c>
      <c r="DG1" s="62">
        <f t="shared" ref="DG1" si="20">DF1+1</f>
        <v>109</v>
      </c>
      <c r="DH1" s="62">
        <f t="shared" ref="DH1" si="21">DG1+1</f>
        <v>110</v>
      </c>
      <c r="DI1" s="62">
        <f t="shared" ref="DI1" si="22">DH1+1</f>
        <v>111</v>
      </c>
      <c r="DJ1" s="62">
        <f t="shared" ref="DJ1" si="23">DI1+1</f>
        <v>112</v>
      </c>
      <c r="DK1" s="62">
        <f t="shared" ref="DK1" si="24">DJ1+1</f>
        <v>113</v>
      </c>
      <c r="DL1" s="62">
        <f t="shared" ref="DL1" si="25">DK1+1</f>
        <v>114</v>
      </c>
      <c r="DM1" s="62">
        <f t="shared" ref="DM1" si="26">DL1+1</f>
        <v>115</v>
      </c>
      <c r="DN1" s="62">
        <f t="shared" ref="DN1" si="27">DM1+1</f>
        <v>116</v>
      </c>
      <c r="DO1" s="62">
        <f t="shared" ref="DO1" si="28">DN1+1</f>
        <v>117</v>
      </c>
      <c r="DP1" s="62">
        <f t="shared" ref="DP1" si="29">DO1+1</f>
        <v>118</v>
      </c>
      <c r="DQ1" s="62">
        <f t="shared" ref="DQ1" si="30">DP1+1</f>
        <v>119</v>
      </c>
      <c r="DR1" s="62">
        <f t="shared" ref="DR1" si="31">DQ1+1</f>
        <v>120</v>
      </c>
    </row>
    <row r="2" spans="1:147" s="35" customFormat="1" ht="16.5" customHeight="1" x14ac:dyDescent="0.3">
      <c r="A2" s="19" t="s">
        <v>393</v>
      </c>
      <c r="B2" s="81">
        <f>IF(LEFT(Inputs!J90,2)="ON",Inputs!$G$90,Inputs!$F$38)</f>
        <v>0</v>
      </c>
      <c r="C2" s="81">
        <f>B2</f>
        <v>0</v>
      </c>
      <c r="D2" s="81">
        <f t="shared" ref="D2:BO3" si="32">C2</f>
        <v>0</v>
      </c>
      <c r="E2" s="81">
        <f t="shared" si="32"/>
        <v>0</v>
      </c>
      <c r="F2" s="81">
        <f t="shared" si="32"/>
        <v>0</v>
      </c>
      <c r="G2" s="81">
        <f t="shared" si="32"/>
        <v>0</v>
      </c>
      <c r="H2" s="81">
        <f t="shared" si="32"/>
        <v>0</v>
      </c>
      <c r="I2" s="81">
        <f t="shared" si="32"/>
        <v>0</v>
      </c>
      <c r="J2" s="81">
        <f t="shared" si="32"/>
        <v>0</v>
      </c>
      <c r="K2" s="81">
        <f t="shared" si="32"/>
        <v>0</v>
      </c>
      <c r="L2" s="81">
        <f t="shared" si="32"/>
        <v>0</v>
      </c>
      <c r="M2" s="81">
        <f t="shared" si="32"/>
        <v>0</v>
      </c>
      <c r="N2" s="81">
        <f t="shared" si="32"/>
        <v>0</v>
      </c>
      <c r="O2" s="81">
        <f t="shared" si="32"/>
        <v>0</v>
      </c>
      <c r="P2" s="81">
        <f t="shared" si="32"/>
        <v>0</v>
      </c>
      <c r="Q2" s="81">
        <f t="shared" si="32"/>
        <v>0</v>
      </c>
      <c r="R2" s="81">
        <f t="shared" si="32"/>
        <v>0</v>
      </c>
      <c r="S2" s="81">
        <f t="shared" si="32"/>
        <v>0</v>
      </c>
      <c r="T2" s="81">
        <f t="shared" si="32"/>
        <v>0</v>
      </c>
      <c r="U2" s="81">
        <f t="shared" si="32"/>
        <v>0</v>
      </c>
      <c r="V2" s="81">
        <f t="shared" si="32"/>
        <v>0</v>
      </c>
      <c r="W2" s="81">
        <f t="shared" si="32"/>
        <v>0</v>
      </c>
      <c r="X2" s="81">
        <f t="shared" si="32"/>
        <v>0</v>
      </c>
      <c r="Y2" s="81">
        <f t="shared" si="32"/>
        <v>0</v>
      </c>
      <c r="Z2" s="81">
        <f t="shared" si="32"/>
        <v>0</v>
      </c>
      <c r="AA2" s="81">
        <f t="shared" si="32"/>
        <v>0</v>
      </c>
      <c r="AB2" s="81">
        <f t="shared" si="32"/>
        <v>0</v>
      </c>
      <c r="AC2" s="81">
        <f t="shared" si="32"/>
        <v>0</v>
      </c>
      <c r="AD2" s="81">
        <f t="shared" si="32"/>
        <v>0</v>
      </c>
      <c r="AE2" s="81">
        <f t="shared" si="32"/>
        <v>0</v>
      </c>
      <c r="AF2" s="81">
        <f t="shared" si="32"/>
        <v>0</v>
      </c>
      <c r="AG2" s="81">
        <f t="shared" si="32"/>
        <v>0</v>
      </c>
      <c r="AH2" s="81">
        <f t="shared" si="32"/>
        <v>0</v>
      </c>
      <c r="AI2" s="81">
        <f t="shared" si="32"/>
        <v>0</v>
      </c>
      <c r="AJ2" s="81">
        <f t="shared" si="32"/>
        <v>0</v>
      </c>
      <c r="AK2" s="81">
        <f t="shared" si="32"/>
        <v>0</v>
      </c>
      <c r="AL2" s="81">
        <f t="shared" si="32"/>
        <v>0</v>
      </c>
      <c r="AM2" s="81">
        <f t="shared" si="32"/>
        <v>0</v>
      </c>
      <c r="AN2" s="81">
        <f t="shared" si="32"/>
        <v>0</v>
      </c>
      <c r="AO2" s="81">
        <f t="shared" si="32"/>
        <v>0</v>
      </c>
      <c r="AP2" s="81">
        <f t="shared" si="32"/>
        <v>0</v>
      </c>
      <c r="AQ2" s="81">
        <f t="shared" si="32"/>
        <v>0</v>
      </c>
      <c r="AR2" s="81">
        <f t="shared" si="32"/>
        <v>0</v>
      </c>
      <c r="AS2" s="81">
        <f t="shared" si="32"/>
        <v>0</v>
      </c>
      <c r="AT2" s="81">
        <f t="shared" si="32"/>
        <v>0</v>
      </c>
      <c r="AU2" s="81">
        <f t="shared" si="32"/>
        <v>0</v>
      </c>
      <c r="AV2" s="81">
        <f t="shared" si="32"/>
        <v>0</v>
      </c>
      <c r="AW2" s="81">
        <f t="shared" si="32"/>
        <v>0</v>
      </c>
      <c r="AX2" s="81">
        <f t="shared" si="32"/>
        <v>0</v>
      </c>
      <c r="AY2" s="81">
        <f t="shared" si="32"/>
        <v>0</v>
      </c>
      <c r="AZ2" s="81">
        <f t="shared" si="32"/>
        <v>0</v>
      </c>
      <c r="BA2" s="81">
        <f t="shared" si="32"/>
        <v>0</v>
      </c>
      <c r="BB2" s="81">
        <f t="shared" si="32"/>
        <v>0</v>
      </c>
      <c r="BC2" s="81">
        <f t="shared" si="32"/>
        <v>0</v>
      </c>
      <c r="BD2" s="81">
        <f t="shared" si="32"/>
        <v>0</v>
      </c>
      <c r="BE2" s="81">
        <f t="shared" si="32"/>
        <v>0</v>
      </c>
      <c r="BF2" s="81">
        <f t="shared" si="32"/>
        <v>0</v>
      </c>
      <c r="BG2" s="81">
        <f t="shared" si="32"/>
        <v>0</v>
      </c>
      <c r="BH2" s="81">
        <f t="shared" si="32"/>
        <v>0</v>
      </c>
      <c r="BI2" s="81">
        <f t="shared" si="32"/>
        <v>0</v>
      </c>
      <c r="BJ2" s="81">
        <f t="shared" si="32"/>
        <v>0</v>
      </c>
      <c r="BK2" s="81">
        <f t="shared" si="32"/>
        <v>0</v>
      </c>
      <c r="BL2" s="81">
        <f t="shared" si="32"/>
        <v>0</v>
      </c>
      <c r="BM2" s="81">
        <f t="shared" si="32"/>
        <v>0</v>
      </c>
      <c r="BN2" s="81">
        <f t="shared" si="32"/>
        <v>0</v>
      </c>
      <c r="BO2" s="81">
        <f t="shared" si="32"/>
        <v>0</v>
      </c>
      <c r="BP2" s="81">
        <f t="shared" ref="BP2:CN3" si="33">BO2</f>
        <v>0</v>
      </c>
      <c r="BQ2" s="81">
        <f t="shared" si="33"/>
        <v>0</v>
      </c>
      <c r="BR2" s="81">
        <f t="shared" si="33"/>
        <v>0</v>
      </c>
      <c r="BS2" s="81">
        <f t="shared" si="33"/>
        <v>0</v>
      </c>
      <c r="BT2" s="81">
        <f t="shared" si="33"/>
        <v>0</v>
      </c>
      <c r="BU2" s="81">
        <f t="shared" si="33"/>
        <v>0</v>
      </c>
      <c r="BV2" s="81">
        <f t="shared" si="33"/>
        <v>0</v>
      </c>
      <c r="BW2" s="81">
        <f t="shared" si="33"/>
        <v>0</v>
      </c>
      <c r="BX2" s="81">
        <f t="shared" si="33"/>
        <v>0</v>
      </c>
      <c r="BY2" s="81">
        <f t="shared" si="33"/>
        <v>0</v>
      </c>
      <c r="BZ2" s="81">
        <f t="shared" si="33"/>
        <v>0</v>
      </c>
      <c r="CA2" s="81">
        <f t="shared" si="33"/>
        <v>0</v>
      </c>
      <c r="CB2" s="81">
        <f t="shared" si="33"/>
        <v>0</v>
      </c>
      <c r="CC2" s="81">
        <f t="shared" si="33"/>
        <v>0</v>
      </c>
      <c r="CD2" s="81">
        <f t="shared" si="33"/>
        <v>0</v>
      </c>
      <c r="CE2" s="81">
        <f t="shared" si="33"/>
        <v>0</v>
      </c>
      <c r="CF2" s="81">
        <f t="shared" si="33"/>
        <v>0</v>
      </c>
      <c r="CG2" s="81">
        <f t="shared" si="33"/>
        <v>0</v>
      </c>
      <c r="CH2" s="81">
        <f t="shared" si="33"/>
        <v>0</v>
      </c>
      <c r="CI2" s="81">
        <f t="shared" si="33"/>
        <v>0</v>
      </c>
      <c r="CJ2" s="81">
        <f t="shared" si="33"/>
        <v>0</v>
      </c>
      <c r="CK2" s="81">
        <f t="shared" si="33"/>
        <v>0</v>
      </c>
      <c r="CL2" s="81">
        <f t="shared" si="33"/>
        <v>0</v>
      </c>
      <c r="CM2" s="81">
        <f t="shared" si="33"/>
        <v>0</v>
      </c>
      <c r="CN2" s="81">
        <f t="shared" si="33"/>
        <v>0</v>
      </c>
      <c r="CO2" s="81">
        <f t="shared" ref="CO2:CO3" si="34">CN2</f>
        <v>0</v>
      </c>
      <c r="CP2" s="81">
        <f t="shared" ref="CP2:CP3" si="35">CO2</f>
        <v>0</v>
      </c>
      <c r="CQ2" s="81">
        <f t="shared" ref="CQ2:CQ3" si="36">CP2</f>
        <v>0</v>
      </c>
      <c r="CR2" s="81">
        <f t="shared" ref="CR2:CR3" si="37">CQ2</f>
        <v>0</v>
      </c>
      <c r="CS2" s="81">
        <f t="shared" ref="CS2:CS3" si="38">CR2</f>
        <v>0</v>
      </c>
      <c r="CT2" s="81">
        <f t="shared" ref="CT2:CT3" si="39">CS2</f>
        <v>0</v>
      </c>
      <c r="CU2" s="81">
        <f t="shared" ref="CU2:CU3" si="40">CT2</f>
        <v>0</v>
      </c>
      <c r="CV2" s="81">
        <f t="shared" ref="CV2:CV3" si="41">CU2</f>
        <v>0</v>
      </c>
      <c r="CW2" s="81">
        <f t="shared" ref="CW2:CW3" si="42">CV2</f>
        <v>0</v>
      </c>
      <c r="CX2" s="81">
        <f t="shared" ref="CX2:CX3" si="43">CW2</f>
        <v>0</v>
      </c>
      <c r="CY2" s="81">
        <f t="shared" ref="CY2:CY3" si="44">CX2</f>
        <v>0</v>
      </c>
      <c r="CZ2" s="81">
        <f t="shared" ref="CZ2:CZ3" si="45">CY2</f>
        <v>0</v>
      </c>
      <c r="DA2" s="81">
        <f t="shared" ref="DA2:DA3" si="46">CZ2</f>
        <v>0</v>
      </c>
      <c r="DB2" s="81">
        <f t="shared" ref="DB2:DB3" si="47">DA2</f>
        <v>0</v>
      </c>
      <c r="DC2" s="81">
        <f t="shared" ref="DC2:DC3" si="48">DB2</f>
        <v>0</v>
      </c>
      <c r="DD2" s="81">
        <f t="shared" ref="DD2:DD3" si="49">DC2</f>
        <v>0</v>
      </c>
      <c r="DE2" s="81">
        <f t="shared" ref="DE2:DE3" si="50">DD2</f>
        <v>0</v>
      </c>
      <c r="DF2" s="81">
        <f t="shared" ref="DF2:DF3" si="51">DE2</f>
        <v>0</v>
      </c>
      <c r="DG2" s="81">
        <f t="shared" ref="DG2:DG3" si="52">DF2</f>
        <v>0</v>
      </c>
      <c r="DH2" s="81">
        <f t="shared" ref="DH2:DH3" si="53">DG2</f>
        <v>0</v>
      </c>
      <c r="DI2" s="81">
        <f t="shared" ref="DI2:DI3" si="54">DH2</f>
        <v>0</v>
      </c>
      <c r="DJ2" s="81">
        <f t="shared" ref="DJ2:DJ3" si="55">DI2</f>
        <v>0</v>
      </c>
      <c r="DK2" s="81">
        <f t="shared" ref="DK2:DK3" si="56">DJ2</f>
        <v>0</v>
      </c>
      <c r="DL2" s="81">
        <f t="shared" ref="DL2:DL3" si="57">DK2</f>
        <v>0</v>
      </c>
      <c r="DM2" s="81">
        <f t="shared" ref="DM2:DM3" si="58">DL2</f>
        <v>0</v>
      </c>
      <c r="DN2" s="81">
        <f t="shared" ref="DN2:DN3" si="59">DM2</f>
        <v>0</v>
      </c>
      <c r="DO2" s="81">
        <f t="shared" ref="DO2:DO3" si="60">DN2</f>
        <v>0</v>
      </c>
      <c r="DP2" s="81">
        <f t="shared" ref="DP2:DP3" si="61">DO2</f>
        <v>0</v>
      </c>
      <c r="DQ2" s="81">
        <f t="shared" ref="DQ2:DQ3" si="62">DP2</f>
        <v>0</v>
      </c>
      <c r="DR2" s="81">
        <f t="shared" ref="DR2:DR3" si="63">DQ2</f>
        <v>0</v>
      </c>
    </row>
    <row r="3" spans="1:147" s="35" customFormat="1" ht="16.5" customHeight="1" x14ac:dyDescent="0.3">
      <c r="A3" s="19" t="s">
        <v>394</v>
      </c>
      <c r="B3" s="81">
        <f>IF(LEFT(Inputs!J90,2)="ON",Inputs!G91,Inputs!F39)</f>
        <v>0</v>
      </c>
      <c r="C3" s="81">
        <f>B3</f>
        <v>0</v>
      </c>
      <c r="D3" s="81">
        <f t="shared" si="32"/>
        <v>0</v>
      </c>
      <c r="E3" s="81">
        <f t="shared" si="32"/>
        <v>0</v>
      </c>
      <c r="F3" s="81">
        <f t="shared" si="32"/>
        <v>0</v>
      </c>
      <c r="G3" s="81">
        <f t="shared" si="32"/>
        <v>0</v>
      </c>
      <c r="H3" s="81">
        <f t="shared" si="32"/>
        <v>0</v>
      </c>
      <c r="I3" s="81">
        <f t="shared" si="32"/>
        <v>0</v>
      </c>
      <c r="J3" s="81">
        <f t="shared" si="32"/>
        <v>0</v>
      </c>
      <c r="K3" s="81">
        <f t="shared" si="32"/>
        <v>0</v>
      </c>
      <c r="L3" s="81">
        <f t="shared" si="32"/>
        <v>0</v>
      </c>
      <c r="M3" s="81">
        <f t="shared" si="32"/>
        <v>0</v>
      </c>
      <c r="N3" s="81">
        <f t="shared" si="32"/>
        <v>0</v>
      </c>
      <c r="O3" s="81">
        <f t="shared" si="32"/>
        <v>0</v>
      </c>
      <c r="P3" s="81">
        <f t="shared" si="32"/>
        <v>0</v>
      </c>
      <c r="Q3" s="81">
        <f t="shared" si="32"/>
        <v>0</v>
      </c>
      <c r="R3" s="81">
        <f t="shared" si="32"/>
        <v>0</v>
      </c>
      <c r="S3" s="81">
        <f t="shared" si="32"/>
        <v>0</v>
      </c>
      <c r="T3" s="81">
        <f t="shared" si="32"/>
        <v>0</v>
      </c>
      <c r="U3" s="81">
        <f t="shared" si="32"/>
        <v>0</v>
      </c>
      <c r="V3" s="81">
        <f t="shared" si="32"/>
        <v>0</v>
      </c>
      <c r="W3" s="81">
        <f t="shared" si="32"/>
        <v>0</v>
      </c>
      <c r="X3" s="81">
        <f t="shared" si="32"/>
        <v>0</v>
      </c>
      <c r="Y3" s="81">
        <f t="shared" si="32"/>
        <v>0</v>
      </c>
      <c r="Z3" s="81">
        <f t="shared" si="32"/>
        <v>0</v>
      </c>
      <c r="AA3" s="81">
        <f t="shared" si="32"/>
        <v>0</v>
      </c>
      <c r="AB3" s="81">
        <f t="shared" si="32"/>
        <v>0</v>
      </c>
      <c r="AC3" s="81">
        <f t="shared" si="32"/>
        <v>0</v>
      </c>
      <c r="AD3" s="81">
        <f t="shared" si="32"/>
        <v>0</v>
      </c>
      <c r="AE3" s="81">
        <f t="shared" si="32"/>
        <v>0</v>
      </c>
      <c r="AF3" s="81">
        <f t="shared" si="32"/>
        <v>0</v>
      </c>
      <c r="AG3" s="81">
        <f t="shared" si="32"/>
        <v>0</v>
      </c>
      <c r="AH3" s="81">
        <f t="shared" si="32"/>
        <v>0</v>
      </c>
      <c r="AI3" s="81">
        <f t="shared" si="32"/>
        <v>0</v>
      </c>
      <c r="AJ3" s="81">
        <f t="shared" si="32"/>
        <v>0</v>
      </c>
      <c r="AK3" s="81">
        <f t="shared" si="32"/>
        <v>0</v>
      </c>
      <c r="AL3" s="81">
        <f t="shared" si="32"/>
        <v>0</v>
      </c>
      <c r="AM3" s="81">
        <f t="shared" si="32"/>
        <v>0</v>
      </c>
      <c r="AN3" s="81">
        <f t="shared" si="32"/>
        <v>0</v>
      </c>
      <c r="AO3" s="81">
        <f t="shared" si="32"/>
        <v>0</v>
      </c>
      <c r="AP3" s="81">
        <f t="shared" si="32"/>
        <v>0</v>
      </c>
      <c r="AQ3" s="81">
        <f t="shared" si="32"/>
        <v>0</v>
      </c>
      <c r="AR3" s="81">
        <f t="shared" si="32"/>
        <v>0</v>
      </c>
      <c r="AS3" s="81">
        <f t="shared" si="32"/>
        <v>0</v>
      </c>
      <c r="AT3" s="81">
        <f t="shared" si="32"/>
        <v>0</v>
      </c>
      <c r="AU3" s="81">
        <f t="shared" si="32"/>
        <v>0</v>
      </c>
      <c r="AV3" s="81">
        <f t="shared" si="32"/>
        <v>0</v>
      </c>
      <c r="AW3" s="81">
        <f t="shared" si="32"/>
        <v>0</v>
      </c>
      <c r="AX3" s="81">
        <f t="shared" si="32"/>
        <v>0</v>
      </c>
      <c r="AY3" s="81">
        <f t="shared" si="32"/>
        <v>0</v>
      </c>
      <c r="AZ3" s="81">
        <f t="shared" si="32"/>
        <v>0</v>
      </c>
      <c r="BA3" s="81">
        <f t="shared" si="32"/>
        <v>0</v>
      </c>
      <c r="BB3" s="81">
        <f t="shared" si="32"/>
        <v>0</v>
      </c>
      <c r="BC3" s="81">
        <f t="shared" si="32"/>
        <v>0</v>
      </c>
      <c r="BD3" s="81">
        <f t="shared" si="32"/>
        <v>0</v>
      </c>
      <c r="BE3" s="81">
        <f t="shared" si="32"/>
        <v>0</v>
      </c>
      <c r="BF3" s="81">
        <f t="shared" si="32"/>
        <v>0</v>
      </c>
      <c r="BG3" s="81">
        <f t="shared" si="32"/>
        <v>0</v>
      </c>
      <c r="BH3" s="81">
        <f t="shared" si="32"/>
        <v>0</v>
      </c>
      <c r="BI3" s="81">
        <f t="shared" si="32"/>
        <v>0</v>
      </c>
      <c r="BJ3" s="81">
        <f t="shared" si="32"/>
        <v>0</v>
      </c>
      <c r="BK3" s="81">
        <f t="shared" si="32"/>
        <v>0</v>
      </c>
      <c r="BL3" s="81">
        <f t="shared" si="32"/>
        <v>0</v>
      </c>
      <c r="BM3" s="81">
        <f t="shared" si="32"/>
        <v>0</v>
      </c>
      <c r="BN3" s="81">
        <f t="shared" si="32"/>
        <v>0</v>
      </c>
      <c r="BO3" s="81">
        <f t="shared" si="32"/>
        <v>0</v>
      </c>
      <c r="BP3" s="81">
        <f t="shared" si="33"/>
        <v>0</v>
      </c>
      <c r="BQ3" s="81">
        <f t="shared" si="33"/>
        <v>0</v>
      </c>
      <c r="BR3" s="81">
        <f t="shared" si="33"/>
        <v>0</v>
      </c>
      <c r="BS3" s="81">
        <f t="shared" si="33"/>
        <v>0</v>
      </c>
      <c r="BT3" s="81">
        <f t="shared" si="33"/>
        <v>0</v>
      </c>
      <c r="BU3" s="81">
        <f t="shared" si="33"/>
        <v>0</v>
      </c>
      <c r="BV3" s="81">
        <f t="shared" si="33"/>
        <v>0</v>
      </c>
      <c r="BW3" s="81">
        <f t="shared" si="33"/>
        <v>0</v>
      </c>
      <c r="BX3" s="81">
        <f t="shared" si="33"/>
        <v>0</v>
      </c>
      <c r="BY3" s="81">
        <f t="shared" si="33"/>
        <v>0</v>
      </c>
      <c r="BZ3" s="81">
        <f t="shared" si="33"/>
        <v>0</v>
      </c>
      <c r="CA3" s="81">
        <f t="shared" si="33"/>
        <v>0</v>
      </c>
      <c r="CB3" s="81">
        <f t="shared" si="33"/>
        <v>0</v>
      </c>
      <c r="CC3" s="81">
        <f t="shared" si="33"/>
        <v>0</v>
      </c>
      <c r="CD3" s="81">
        <f t="shared" si="33"/>
        <v>0</v>
      </c>
      <c r="CE3" s="81">
        <f t="shared" si="33"/>
        <v>0</v>
      </c>
      <c r="CF3" s="81">
        <f t="shared" si="33"/>
        <v>0</v>
      </c>
      <c r="CG3" s="81">
        <f t="shared" si="33"/>
        <v>0</v>
      </c>
      <c r="CH3" s="81">
        <f t="shared" si="33"/>
        <v>0</v>
      </c>
      <c r="CI3" s="81">
        <f t="shared" si="33"/>
        <v>0</v>
      </c>
      <c r="CJ3" s="81">
        <f t="shared" si="33"/>
        <v>0</v>
      </c>
      <c r="CK3" s="81">
        <f t="shared" si="33"/>
        <v>0</v>
      </c>
      <c r="CL3" s="81">
        <f t="shared" si="33"/>
        <v>0</v>
      </c>
      <c r="CM3" s="81">
        <f t="shared" si="33"/>
        <v>0</v>
      </c>
      <c r="CN3" s="81">
        <f t="shared" si="33"/>
        <v>0</v>
      </c>
      <c r="CO3" s="81">
        <f t="shared" si="34"/>
        <v>0</v>
      </c>
      <c r="CP3" s="81">
        <f t="shared" si="35"/>
        <v>0</v>
      </c>
      <c r="CQ3" s="81">
        <f t="shared" si="36"/>
        <v>0</v>
      </c>
      <c r="CR3" s="81">
        <f t="shared" si="37"/>
        <v>0</v>
      </c>
      <c r="CS3" s="81">
        <f t="shared" si="38"/>
        <v>0</v>
      </c>
      <c r="CT3" s="81">
        <f t="shared" si="39"/>
        <v>0</v>
      </c>
      <c r="CU3" s="81">
        <f t="shared" si="40"/>
        <v>0</v>
      </c>
      <c r="CV3" s="81">
        <f t="shared" si="41"/>
        <v>0</v>
      </c>
      <c r="CW3" s="81">
        <f t="shared" si="42"/>
        <v>0</v>
      </c>
      <c r="CX3" s="81">
        <f t="shared" si="43"/>
        <v>0</v>
      </c>
      <c r="CY3" s="81">
        <f t="shared" si="44"/>
        <v>0</v>
      </c>
      <c r="CZ3" s="81">
        <f t="shared" si="45"/>
        <v>0</v>
      </c>
      <c r="DA3" s="81">
        <f t="shared" si="46"/>
        <v>0</v>
      </c>
      <c r="DB3" s="81">
        <f t="shared" si="47"/>
        <v>0</v>
      </c>
      <c r="DC3" s="81">
        <f t="shared" si="48"/>
        <v>0</v>
      </c>
      <c r="DD3" s="81">
        <f t="shared" si="49"/>
        <v>0</v>
      </c>
      <c r="DE3" s="81">
        <f t="shared" si="50"/>
        <v>0</v>
      </c>
      <c r="DF3" s="81">
        <f t="shared" si="51"/>
        <v>0</v>
      </c>
      <c r="DG3" s="81">
        <f t="shared" si="52"/>
        <v>0</v>
      </c>
      <c r="DH3" s="81">
        <f t="shared" si="53"/>
        <v>0</v>
      </c>
      <c r="DI3" s="81">
        <f t="shared" si="54"/>
        <v>0</v>
      </c>
      <c r="DJ3" s="81">
        <f t="shared" si="55"/>
        <v>0</v>
      </c>
      <c r="DK3" s="81">
        <f t="shared" si="56"/>
        <v>0</v>
      </c>
      <c r="DL3" s="81">
        <f t="shared" si="57"/>
        <v>0</v>
      </c>
      <c r="DM3" s="81">
        <f t="shared" si="58"/>
        <v>0</v>
      </c>
      <c r="DN3" s="81">
        <f t="shared" si="59"/>
        <v>0</v>
      </c>
      <c r="DO3" s="81">
        <f t="shared" si="60"/>
        <v>0</v>
      </c>
      <c r="DP3" s="81">
        <f t="shared" si="61"/>
        <v>0</v>
      </c>
      <c r="DQ3" s="81">
        <f t="shared" si="62"/>
        <v>0</v>
      </c>
      <c r="DR3" s="81">
        <f t="shared" si="63"/>
        <v>0</v>
      </c>
    </row>
    <row r="4" spans="1:147" s="21" customFormat="1" x14ac:dyDescent="0.3">
      <c r="A4" s="19" t="s">
        <v>293</v>
      </c>
      <c r="B4" s="81">
        <f>IF(LEFT(Inputs!J90,2)="ON",Inputs!G92,Inputs!$F$40)</f>
        <v>0</v>
      </c>
      <c r="C4" s="81">
        <f>IF(AND(LEFT(Inputs!$J$90,2)="ON",Calculation_Scenario_1!B15&gt;Inputs!$G$93,(Inputs!$G$92-Inputs!$G$90)&lt;(Calculation_Scenario_1!B15-Inputs!$G$93)),Inputs!$G$92,IF(AND(LEFT(Inputs!$J$90,2)="ON",Calculation_Scenario_1!B15&gt;Inputs!$G$93,(Inputs!$G$92-Inputs!$G$90)&gt;(Calculation_Scenario_1!B15-Inputs!$G$93)),Inputs!$G$90+(Calculation_Scenario_1!B15-Inputs!$G$93),IF(AND(LEFT(Inputs!$J$90,2)="ON",Calculation_Scenario_1!B15&lt;=Inputs!$G$93),C2+C3,Inputs!$F$40)))</f>
        <v>0</v>
      </c>
      <c r="D4" s="81" t="e">
        <f>IF(AND(LEFT(Inputs!$J$90,2)="ON",Calculation_Scenario_1!C15&gt;Inputs!$G$93,(Inputs!$G$92-Inputs!$G$90)&lt;(Calculation_Scenario_1!C15-Inputs!$G$93)),Inputs!$G$92,IF(AND(LEFT(Inputs!$J$90,2)="ON",Calculation_Scenario_1!C15&gt;Inputs!$G$93,(Inputs!$G$92-Inputs!$G$90)&gt;(Calculation_Scenario_1!C15-Inputs!$G$93)),Inputs!$G$90+(Calculation_Scenario_1!C15-Inputs!$G$93),IF(AND(LEFT(Inputs!$J$90,2)="ON",Calculation_Scenario_1!C15&lt;=Inputs!$G$93),D2+D3,Inputs!$F$40)))</f>
        <v>#DIV/0!</v>
      </c>
      <c r="E4" s="81" t="e">
        <f>IF(AND(LEFT(Inputs!$J$90,2)="ON",Calculation_Scenario_1!D15&gt;Inputs!$G$93,(Inputs!$G$92-Inputs!$G$90)&lt;(Calculation_Scenario_1!D15-Inputs!$G$93)),Inputs!$G$92,IF(AND(LEFT(Inputs!$J$90,2)="ON",Calculation_Scenario_1!D15&gt;Inputs!$G$93,(Inputs!$G$92-Inputs!$G$90)&gt;(Calculation_Scenario_1!D15-Inputs!$G$93)),Inputs!$G$90+(Calculation_Scenario_1!D15-Inputs!$G$93),IF(AND(LEFT(Inputs!$J$90,2)="ON",Calculation_Scenario_1!D15&lt;=Inputs!$G$93),E2+E3,Inputs!$F$40)))</f>
        <v>#DIV/0!</v>
      </c>
      <c r="F4" s="81" t="e">
        <f>IF(AND(LEFT(Inputs!$J$90,2)="ON",Calculation_Scenario_1!E15&gt;Inputs!$G$93,(Inputs!$G$92-Inputs!$G$90)&lt;(Calculation_Scenario_1!E15-Inputs!$G$93)),Inputs!$G$92,IF(AND(LEFT(Inputs!$J$90,2)="ON",Calculation_Scenario_1!E15&gt;Inputs!$G$93,(Inputs!$G$92-Inputs!$G$90)&gt;(Calculation_Scenario_1!E15-Inputs!$G$93)),Inputs!$G$90+(Calculation_Scenario_1!E15-Inputs!$G$93),IF(AND(LEFT(Inputs!$J$90,2)="ON",Calculation_Scenario_1!E15&lt;=Inputs!$G$93),F2+F3,Inputs!$F$40)))</f>
        <v>#DIV/0!</v>
      </c>
      <c r="G4" s="81" t="e">
        <f>IF(AND(LEFT(Inputs!$J$90,2)="ON",Calculation_Scenario_1!F15&gt;Inputs!$G$93,(Inputs!$G$92-Inputs!$G$90)&lt;(Calculation_Scenario_1!F15-Inputs!$G$93)),Inputs!$G$92,IF(AND(LEFT(Inputs!$J$90,2)="ON",Calculation_Scenario_1!F15&gt;Inputs!$G$93,(Inputs!$G$92-Inputs!$G$90)&gt;(Calculation_Scenario_1!F15-Inputs!$G$93)),Inputs!$G$90+(Calculation_Scenario_1!F15-Inputs!$G$93),IF(AND(LEFT(Inputs!$J$90,2)="ON",Calculation_Scenario_1!F15&lt;=Inputs!$G$93),G2+G3,Inputs!$F$40)))</f>
        <v>#DIV/0!</v>
      </c>
      <c r="H4" s="81" t="e">
        <f>IF(AND(LEFT(Inputs!$J$90,2)="ON",Calculation_Scenario_1!G15&gt;Inputs!$G$93,(Inputs!$G$92-Inputs!$G$90)&lt;(Calculation_Scenario_1!G15-Inputs!$G$93)),Inputs!$G$92,IF(AND(LEFT(Inputs!$J$90,2)="ON",Calculation_Scenario_1!G15&gt;Inputs!$G$93,(Inputs!$G$92-Inputs!$G$90)&gt;(Calculation_Scenario_1!G15-Inputs!$G$93)),Inputs!$G$90+(Calculation_Scenario_1!G15-Inputs!$G$93),IF(AND(LEFT(Inputs!$J$90,2)="ON",Calculation_Scenario_1!G15&lt;=Inputs!$G$93),H2+H3,Inputs!$F$40)))</f>
        <v>#DIV/0!</v>
      </c>
      <c r="I4" s="81" t="e">
        <f>IF(AND(LEFT(Inputs!$J$90,2)="ON",Calculation_Scenario_1!H15&gt;Inputs!$G$93,(Inputs!$G$92-Inputs!$G$90)&lt;(Calculation_Scenario_1!H15-Inputs!$G$93)),Inputs!$G$92,IF(AND(LEFT(Inputs!$J$90,2)="ON",Calculation_Scenario_1!H15&gt;Inputs!$G$93,(Inputs!$G$92-Inputs!$G$90)&gt;(Calculation_Scenario_1!H15-Inputs!$G$93)),Inputs!$G$90+(Calculation_Scenario_1!H15-Inputs!$G$93),IF(AND(LEFT(Inputs!$J$90,2)="ON",Calculation_Scenario_1!H15&lt;=Inputs!$G$93),I2+I3,Inputs!$F$40)))</f>
        <v>#DIV/0!</v>
      </c>
      <c r="J4" s="81" t="e">
        <f>IF(AND(LEFT(Inputs!$J$90,2)="ON",Calculation_Scenario_1!I15&gt;Inputs!$G$93,(Inputs!$G$92-Inputs!$G$90)&lt;(Calculation_Scenario_1!I15-Inputs!$G$93)),Inputs!$G$92,IF(AND(LEFT(Inputs!$J$90,2)="ON",Calculation_Scenario_1!I15&gt;Inputs!$G$93,(Inputs!$G$92-Inputs!$G$90)&gt;(Calculation_Scenario_1!I15-Inputs!$G$93)),Inputs!$G$90+(Calculation_Scenario_1!I15-Inputs!$G$93),IF(AND(LEFT(Inputs!$J$90,2)="ON",Calculation_Scenario_1!I15&lt;=Inputs!$G$93),J2+J3,Inputs!$F$40)))</f>
        <v>#DIV/0!</v>
      </c>
      <c r="K4" s="81" t="e">
        <f>IF(AND(LEFT(Inputs!$J$90,2)="ON",Calculation_Scenario_1!J15&gt;Inputs!$G$93,(Inputs!$G$92-Inputs!$G$90)&lt;(Calculation_Scenario_1!J15-Inputs!$G$93)),Inputs!$G$92,IF(AND(LEFT(Inputs!$J$90,2)="ON",Calculation_Scenario_1!J15&gt;Inputs!$G$93,(Inputs!$G$92-Inputs!$G$90)&gt;(Calculation_Scenario_1!J15-Inputs!$G$93)),Inputs!$G$90+(Calculation_Scenario_1!J15-Inputs!$G$93),IF(AND(LEFT(Inputs!$J$90,2)="ON",Calculation_Scenario_1!J15&lt;=Inputs!$G$93),K2+K3,Inputs!$F$40)))</f>
        <v>#DIV/0!</v>
      </c>
      <c r="L4" s="81" t="e">
        <f>IF(AND(LEFT(Inputs!$J$90,2)="ON",Calculation_Scenario_1!K15&gt;Inputs!$G$93,(Inputs!$G$92-Inputs!$G$90)&lt;(Calculation_Scenario_1!K15-Inputs!$G$93)),Inputs!$G$92,IF(AND(LEFT(Inputs!$J$90,2)="ON",Calculation_Scenario_1!K15&gt;Inputs!$G$93,(Inputs!$G$92-Inputs!$G$90)&gt;(Calculation_Scenario_1!K15-Inputs!$G$93)),Inputs!$G$90+(Calculation_Scenario_1!K15-Inputs!$G$93),IF(AND(LEFT(Inputs!$J$90,2)="ON",Calculation_Scenario_1!K15&lt;=Inputs!$G$93),L2+L3,Inputs!$F$40)))</f>
        <v>#DIV/0!</v>
      </c>
      <c r="M4" s="81" t="e">
        <f>IF(AND(LEFT(Inputs!$J$90,2)="ON",Calculation_Scenario_1!L15&gt;Inputs!$G$93,(Inputs!$G$92-Inputs!$G$90)&lt;(Calculation_Scenario_1!L15-Inputs!$G$93)),Inputs!$G$92,IF(AND(LEFT(Inputs!$J$90,2)="ON",Calculation_Scenario_1!L15&gt;Inputs!$G$93,(Inputs!$G$92-Inputs!$G$90)&gt;(Calculation_Scenario_1!L15-Inputs!$G$93)),Inputs!$G$90+(Calculation_Scenario_1!L15-Inputs!$G$93),IF(AND(LEFT(Inputs!$J$90,2)="ON",Calculation_Scenario_1!L15&lt;=Inputs!$G$93),M2+M3,Inputs!$F$40)))</f>
        <v>#DIV/0!</v>
      </c>
      <c r="N4" s="81" t="e">
        <f>IF(AND(LEFT(Inputs!$J$90,2)="ON",Calculation_Scenario_1!M15&gt;Inputs!$G$93,(Inputs!$G$92-Inputs!$G$90)&lt;(Calculation_Scenario_1!M15-Inputs!$G$93)),Inputs!$G$92,IF(AND(LEFT(Inputs!$J$90,2)="ON",Calculation_Scenario_1!M15&gt;Inputs!$G$93,(Inputs!$G$92-Inputs!$G$90)&gt;(Calculation_Scenario_1!M15-Inputs!$G$93)),Inputs!$G$90+(Calculation_Scenario_1!M15-Inputs!$G$93),IF(AND(LEFT(Inputs!$J$90,2)="ON",Calculation_Scenario_1!M15&lt;=Inputs!$G$93),N2+N3,Inputs!$F$40)))</f>
        <v>#DIV/0!</v>
      </c>
      <c r="O4" s="81" t="e">
        <f>IF(AND(LEFT(Inputs!$J$90,2)="ON",Calculation_Scenario_1!N15&gt;Inputs!$G$93,(Inputs!$G$92-Inputs!$G$90)&lt;(Calculation_Scenario_1!N15-Inputs!$G$93)),Inputs!$G$92,IF(AND(LEFT(Inputs!$J$90,2)="ON",Calculation_Scenario_1!N15&gt;Inputs!$G$93,(Inputs!$G$92-Inputs!$G$90)&gt;(Calculation_Scenario_1!N15-Inputs!$G$93)),Inputs!$G$90+(Calculation_Scenario_1!N15-Inputs!$G$93),IF(AND(LEFT(Inputs!$J$90,2)="ON",Calculation_Scenario_1!N15&lt;=Inputs!$G$93),O2+O3,Inputs!$F$40)))</f>
        <v>#DIV/0!</v>
      </c>
      <c r="P4" s="81" t="e">
        <f>IF(AND(LEFT(Inputs!$J$90,2)="ON",Calculation_Scenario_1!O15&gt;Inputs!$G$93,(Inputs!$G$92-Inputs!$G$90)&lt;(Calculation_Scenario_1!O15-Inputs!$G$93)),Inputs!$G$92,IF(AND(LEFT(Inputs!$J$90,2)="ON",Calculation_Scenario_1!O15&gt;Inputs!$G$93,(Inputs!$G$92-Inputs!$G$90)&gt;(Calculation_Scenario_1!O15-Inputs!$G$93)),Inputs!$G$90+(Calculation_Scenario_1!O15-Inputs!$G$93),IF(AND(LEFT(Inputs!$J$90,2)="ON",Calculation_Scenario_1!O15&lt;=Inputs!$G$93),P2+P3,Inputs!$F$40)))</f>
        <v>#DIV/0!</v>
      </c>
      <c r="Q4" s="81" t="e">
        <f>IF(AND(LEFT(Inputs!$J$90,2)="ON",Calculation_Scenario_1!P15&gt;Inputs!$G$93,(Inputs!$G$92-Inputs!$G$90)&lt;(Calculation_Scenario_1!P15-Inputs!$G$93)),Inputs!$G$92,IF(AND(LEFT(Inputs!$J$90,2)="ON",Calculation_Scenario_1!P15&gt;Inputs!$G$93,(Inputs!$G$92-Inputs!$G$90)&gt;(Calculation_Scenario_1!P15-Inputs!$G$93)),Inputs!$G$90+(Calculation_Scenario_1!P15-Inputs!$G$93),IF(AND(LEFT(Inputs!$J$90,2)="ON",Calculation_Scenario_1!P15&lt;=Inputs!$G$93),Q2+Q3,Inputs!$F$40)))</f>
        <v>#DIV/0!</v>
      </c>
      <c r="R4" s="81" t="e">
        <f>IF(AND(LEFT(Inputs!$J$90,2)="ON",Calculation_Scenario_1!Q15&gt;Inputs!$G$93,(Inputs!$G$92-Inputs!$G$90)&lt;(Calculation_Scenario_1!Q15-Inputs!$G$93)),Inputs!$G$92,IF(AND(LEFT(Inputs!$J$90,2)="ON",Calculation_Scenario_1!Q15&gt;Inputs!$G$93,(Inputs!$G$92-Inputs!$G$90)&gt;(Calculation_Scenario_1!Q15-Inputs!$G$93)),Inputs!$G$90+(Calculation_Scenario_1!Q15-Inputs!$G$93),IF(AND(LEFT(Inputs!$J$90,2)="ON",Calculation_Scenario_1!Q15&lt;=Inputs!$G$93),R2+R3,Inputs!$F$40)))</f>
        <v>#DIV/0!</v>
      </c>
      <c r="S4" s="81" t="e">
        <f>IF(AND(LEFT(Inputs!$J$90,2)="ON",Calculation_Scenario_1!R15&gt;Inputs!$G$93,(Inputs!$G$92-Inputs!$G$90)&lt;(Calculation_Scenario_1!R15-Inputs!$G$93)),Inputs!$G$92,IF(AND(LEFT(Inputs!$J$90,2)="ON",Calculation_Scenario_1!R15&gt;Inputs!$G$93,(Inputs!$G$92-Inputs!$G$90)&gt;(Calculation_Scenario_1!R15-Inputs!$G$93)),Inputs!$G$90+(Calculation_Scenario_1!R15-Inputs!$G$93),IF(AND(LEFT(Inputs!$J$90,2)="ON",Calculation_Scenario_1!R15&lt;=Inputs!$G$93),S2+S3,Inputs!$F$40)))</f>
        <v>#DIV/0!</v>
      </c>
      <c r="T4" s="81" t="e">
        <f>IF(AND(LEFT(Inputs!$J$90,2)="ON",Calculation_Scenario_1!S15&gt;Inputs!$G$93,(Inputs!$G$92-Inputs!$G$90)&lt;(Calculation_Scenario_1!S15-Inputs!$G$93)),Inputs!$G$92,IF(AND(LEFT(Inputs!$J$90,2)="ON",Calculation_Scenario_1!S15&gt;Inputs!$G$93,(Inputs!$G$92-Inputs!$G$90)&gt;(Calculation_Scenario_1!S15-Inputs!$G$93)),Inputs!$G$90+(Calculation_Scenario_1!S15-Inputs!$G$93),IF(AND(LEFT(Inputs!$J$90,2)="ON",Calculation_Scenario_1!S15&lt;=Inputs!$G$93),T2+T3,Inputs!$F$40)))</f>
        <v>#DIV/0!</v>
      </c>
      <c r="U4" s="81" t="e">
        <f>IF(AND(LEFT(Inputs!$J$90,2)="ON",Calculation_Scenario_1!T15&gt;Inputs!$G$93,(Inputs!$G$92-Inputs!$G$90)&lt;(Calculation_Scenario_1!T15-Inputs!$G$93)),Inputs!$G$92,IF(AND(LEFT(Inputs!$J$90,2)="ON",Calculation_Scenario_1!T15&gt;Inputs!$G$93,(Inputs!$G$92-Inputs!$G$90)&gt;(Calculation_Scenario_1!T15-Inputs!$G$93)),Inputs!$G$90+(Calculation_Scenario_1!T15-Inputs!$G$93),IF(AND(LEFT(Inputs!$J$90,2)="ON",Calculation_Scenario_1!T15&lt;=Inputs!$G$93),U2+U3,Inputs!$F$40)))</f>
        <v>#DIV/0!</v>
      </c>
      <c r="V4" s="81" t="e">
        <f>IF(AND(LEFT(Inputs!$J$90,2)="ON",Calculation_Scenario_1!U15&gt;Inputs!$G$93,(Inputs!$G$92-Inputs!$G$90)&lt;(Calculation_Scenario_1!U15-Inputs!$G$93)),Inputs!$G$92,IF(AND(LEFT(Inputs!$J$90,2)="ON",Calculation_Scenario_1!U15&gt;Inputs!$G$93,(Inputs!$G$92-Inputs!$G$90)&gt;(Calculation_Scenario_1!U15-Inputs!$G$93)),Inputs!$G$90+(Calculation_Scenario_1!U15-Inputs!$G$93),IF(AND(LEFT(Inputs!$J$90,2)="ON",Calculation_Scenario_1!U15&lt;=Inputs!$G$93),V2+V3,Inputs!$F$40)))</f>
        <v>#DIV/0!</v>
      </c>
      <c r="W4" s="81" t="e">
        <f>IF(AND(LEFT(Inputs!$J$90,2)="ON",Calculation_Scenario_1!V15&gt;Inputs!$G$93,(Inputs!$G$92-Inputs!$G$90)&lt;(Calculation_Scenario_1!V15-Inputs!$G$93)),Inputs!$G$92,IF(AND(LEFT(Inputs!$J$90,2)="ON",Calculation_Scenario_1!V15&gt;Inputs!$G$93,(Inputs!$G$92-Inputs!$G$90)&gt;(Calculation_Scenario_1!V15-Inputs!$G$93)),Inputs!$G$90+(Calculation_Scenario_1!V15-Inputs!$G$93),IF(AND(LEFT(Inputs!$J$90,2)="ON",Calculation_Scenario_1!V15&lt;=Inputs!$G$93),W2+W3,Inputs!$F$40)))</f>
        <v>#DIV/0!</v>
      </c>
      <c r="X4" s="81" t="e">
        <f>IF(AND(LEFT(Inputs!$J$90,2)="ON",Calculation_Scenario_1!W15&gt;Inputs!$G$93,(Inputs!$G$92-Inputs!$G$90)&lt;(Calculation_Scenario_1!W15-Inputs!$G$93)),Inputs!$G$92,IF(AND(LEFT(Inputs!$J$90,2)="ON",Calculation_Scenario_1!W15&gt;Inputs!$G$93,(Inputs!$G$92-Inputs!$G$90)&gt;(Calculation_Scenario_1!W15-Inputs!$G$93)),Inputs!$G$90+(Calculation_Scenario_1!W15-Inputs!$G$93),IF(AND(LEFT(Inputs!$J$90,2)="ON",Calculation_Scenario_1!W15&lt;=Inputs!$G$93),X2+X3,Inputs!$F$40)))</f>
        <v>#DIV/0!</v>
      </c>
      <c r="Y4" s="81" t="e">
        <f>IF(AND(LEFT(Inputs!$J$90,2)="ON",Calculation_Scenario_1!X15&gt;Inputs!$G$93,(Inputs!$G$92-Inputs!$G$90)&lt;(Calculation_Scenario_1!X15-Inputs!$G$93)),Inputs!$G$92,IF(AND(LEFT(Inputs!$J$90,2)="ON",Calculation_Scenario_1!X15&gt;Inputs!$G$93,(Inputs!$G$92-Inputs!$G$90)&gt;(Calculation_Scenario_1!X15-Inputs!$G$93)),Inputs!$G$90+(Calculation_Scenario_1!X15-Inputs!$G$93),IF(AND(LEFT(Inputs!$J$90,2)="ON",Calculation_Scenario_1!X15&lt;=Inputs!$G$93),Y2+Y3,Inputs!$F$40)))</f>
        <v>#DIV/0!</v>
      </c>
      <c r="Z4" s="81" t="e">
        <f>IF(AND(LEFT(Inputs!$J$90,2)="ON",Calculation_Scenario_1!Y15&gt;Inputs!$G$93,(Inputs!$G$92-Inputs!$G$90)&lt;(Calculation_Scenario_1!Y15-Inputs!$G$93)),Inputs!$G$92,IF(AND(LEFT(Inputs!$J$90,2)="ON",Calculation_Scenario_1!Y15&gt;Inputs!$G$93,(Inputs!$G$92-Inputs!$G$90)&gt;(Calculation_Scenario_1!Y15-Inputs!$G$93)),Inputs!$G$90+(Calculation_Scenario_1!Y15-Inputs!$G$93),IF(AND(LEFT(Inputs!$J$90,2)="ON",Calculation_Scenario_1!Y15&lt;=Inputs!$G$93),Z2+Z3,Inputs!$F$40)))</f>
        <v>#DIV/0!</v>
      </c>
      <c r="AA4" s="81" t="e">
        <f>IF(AND(LEFT(Inputs!$J$90,2)="ON",Calculation_Scenario_1!Z15&gt;Inputs!$G$93,(Inputs!$G$92-Inputs!$G$90)&lt;(Calculation_Scenario_1!Z15-Inputs!$G$93)),Inputs!$G$92,IF(AND(LEFT(Inputs!$J$90,2)="ON",Calculation_Scenario_1!Z15&gt;Inputs!$G$93,(Inputs!$G$92-Inputs!$G$90)&gt;(Calculation_Scenario_1!Z15-Inputs!$G$93)),Inputs!$G$90+(Calculation_Scenario_1!Z15-Inputs!$G$93),IF(AND(LEFT(Inputs!$J$90,2)="ON",Calculation_Scenario_1!Z15&lt;=Inputs!$G$93),AA2+AA3,Inputs!$F$40)))</f>
        <v>#DIV/0!</v>
      </c>
      <c r="AB4" s="81" t="e">
        <f>IF(AND(LEFT(Inputs!$J$90,2)="ON",Calculation_Scenario_1!AA15&gt;Inputs!$G$93,(Inputs!$G$92-Inputs!$G$90)&lt;(Calculation_Scenario_1!AA15-Inputs!$G$93)),Inputs!$G$92,IF(AND(LEFT(Inputs!$J$90,2)="ON",Calculation_Scenario_1!AA15&gt;Inputs!$G$93,(Inputs!$G$92-Inputs!$G$90)&gt;(Calculation_Scenario_1!AA15-Inputs!$G$93)),Inputs!$G$90+(Calculation_Scenario_1!AA15-Inputs!$G$93),IF(AND(LEFT(Inputs!$J$90,2)="ON",Calculation_Scenario_1!AA15&lt;=Inputs!$G$93),AB2+AB3,Inputs!$F$40)))</f>
        <v>#DIV/0!</v>
      </c>
      <c r="AC4" s="81" t="e">
        <f>IF(AND(LEFT(Inputs!$J$90,2)="ON",Calculation_Scenario_1!AB15&gt;Inputs!$G$93,(Inputs!$G$92-Inputs!$G$90)&lt;(Calculation_Scenario_1!AB15-Inputs!$G$93)),Inputs!$G$92,IF(AND(LEFT(Inputs!$J$90,2)="ON",Calculation_Scenario_1!AB15&gt;Inputs!$G$93,(Inputs!$G$92-Inputs!$G$90)&gt;(Calculation_Scenario_1!AB15-Inputs!$G$93)),Inputs!$G$90+(Calculation_Scenario_1!AB15-Inputs!$G$93),IF(AND(LEFT(Inputs!$J$90,2)="ON",Calculation_Scenario_1!AB15&lt;=Inputs!$G$93),AC2+AC3,Inputs!$F$40)))</f>
        <v>#DIV/0!</v>
      </c>
      <c r="AD4" s="81" t="e">
        <f>IF(AND(LEFT(Inputs!$J$90,2)="ON",Calculation_Scenario_1!AC15&gt;Inputs!$G$93,(Inputs!$G$92-Inputs!$G$90)&lt;(Calculation_Scenario_1!AC15-Inputs!$G$93)),Inputs!$G$92,IF(AND(LEFT(Inputs!$J$90,2)="ON",Calculation_Scenario_1!AC15&gt;Inputs!$G$93,(Inputs!$G$92-Inputs!$G$90)&gt;(Calculation_Scenario_1!AC15-Inputs!$G$93)),Inputs!$G$90+(Calculation_Scenario_1!AC15-Inputs!$G$93),IF(AND(LEFT(Inputs!$J$90,2)="ON",Calculation_Scenario_1!AC15&lt;=Inputs!$G$93),AD2+AD3,Inputs!$F$40)))</f>
        <v>#DIV/0!</v>
      </c>
      <c r="AE4" s="81" t="e">
        <f>IF(AND(LEFT(Inputs!$J$90,2)="ON",Calculation_Scenario_1!AD15&gt;Inputs!$G$93,(Inputs!$G$92-Inputs!$G$90)&lt;(Calculation_Scenario_1!AD15-Inputs!$G$93)),Inputs!$G$92,IF(AND(LEFT(Inputs!$J$90,2)="ON",Calculation_Scenario_1!AD15&gt;Inputs!$G$93,(Inputs!$G$92-Inputs!$G$90)&gt;(Calculation_Scenario_1!AD15-Inputs!$G$93)),Inputs!$G$90+(Calculation_Scenario_1!AD15-Inputs!$G$93),IF(AND(LEFT(Inputs!$J$90,2)="ON",Calculation_Scenario_1!AD15&lt;=Inputs!$G$93),AE2+AE3,Inputs!$F$40)))</f>
        <v>#DIV/0!</v>
      </c>
      <c r="AF4" s="81" t="e">
        <f>IF(AND(LEFT(Inputs!$J$90,2)="ON",Calculation_Scenario_1!AE15&gt;Inputs!$G$93,(Inputs!$G$92-Inputs!$G$90)&lt;(Calculation_Scenario_1!AE15-Inputs!$G$93)),Inputs!$G$92,IF(AND(LEFT(Inputs!$J$90,2)="ON",Calculation_Scenario_1!AE15&gt;Inputs!$G$93,(Inputs!$G$92-Inputs!$G$90)&gt;(Calculation_Scenario_1!AE15-Inputs!$G$93)),Inputs!$G$90+(Calculation_Scenario_1!AE15-Inputs!$G$93),IF(AND(LEFT(Inputs!$J$90,2)="ON",Calculation_Scenario_1!AE15&lt;=Inputs!$G$93),AF2+AF3,Inputs!$F$40)))</f>
        <v>#DIV/0!</v>
      </c>
      <c r="AG4" s="81" t="e">
        <f>IF(AND(LEFT(Inputs!$J$90,2)="ON",Calculation_Scenario_1!AF15&gt;Inputs!$G$93,(Inputs!$G$92-Inputs!$G$90)&lt;(Calculation_Scenario_1!AF15-Inputs!$G$93)),Inputs!$G$92,IF(AND(LEFT(Inputs!$J$90,2)="ON",Calculation_Scenario_1!AF15&gt;Inputs!$G$93,(Inputs!$G$92-Inputs!$G$90)&gt;(Calculation_Scenario_1!AF15-Inputs!$G$93)),Inputs!$G$90+(Calculation_Scenario_1!AF15-Inputs!$G$93),IF(AND(LEFT(Inputs!$J$90,2)="ON",Calculation_Scenario_1!AF15&lt;=Inputs!$G$93),AG2+AG3,Inputs!$F$40)))</f>
        <v>#DIV/0!</v>
      </c>
      <c r="AH4" s="81" t="e">
        <f>IF(AND(LEFT(Inputs!$J$90,2)="ON",Calculation_Scenario_1!AG15&gt;Inputs!$G$93,(Inputs!$G$92-Inputs!$G$90)&lt;(Calculation_Scenario_1!AG15-Inputs!$G$93)),Inputs!$G$92,IF(AND(LEFT(Inputs!$J$90,2)="ON",Calculation_Scenario_1!AG15&gt;Inputs!$G$93,(Inputs!$G$92-Inputs!$G$90)&gt;(Calculation_Scenario_1!AG15-Inputs!$G$93)),Inputs!$G$90+(Calculation_Scenario_1!AG15-Inputs!$G$93),IF(AND(LEFT(Inputs!$J$90,2)="ON",Calculation_Scenario_1!AG15&lt;=Inputs!$G$93),AH2+AH3,Inputs!$F$40)))</f>
        <v>#DIV/0!</v>
      </c>
      <c r="AI4" s="81" t="e">
        <f>IF(AND(LEFT(Inputs!$J$90,2)="ON",Calculation_Scenario_1!AH15&gt;Inputs!$G$93,(Inputs!$G$92-Inputs!$G$90)&lt;(Calculation_Scenario_1!AH15-Inputs!$G$93)),Inputs!$G$92,IF(AND(LEFT(Inputs!$J$90,2)="ON",Calculation_Scenario_1!AH15&gt;Inputs!$G$93,(Inputs!$G$92-Inputs!$G$90)&gt;(Calculation_Scenario_1!AH15-Inputs!$G$93)),Inputs!$G$90+(Calculation_Scenario_1!AH15-Inputs!$G$93),IF(AND(LEFT(Inputs!$J$90,2)="ON",Calculation_Scenario_1!AH15&lt;=Inputs!$G$93),AI2+AI3,Inputs!$F$40)))</f>
        <v>#DIV/0!</v>
      </c>
      <c r="AJ4" s="81" t="e">
        <f>IF(AND(LEFT(Inputs!$J$90,2)="ON",Calculation_Scenario_1!AI15&gt;Inputs!$G$93,(Inputs!$G$92-Inputs!$G$90)&lt;(Calculation_Scenario_1!AI15-Inputs!$G$93)),Inputs!$G$92,IF(AND(LEFT(Inputs!$J$90,2)="ON",Calculation_Scenario_1!AI15&gt;Inputs!$G$93,(Inputs!$G$92-Inputs!$G$90)&gt;(Calculation_Scenario_1!AI15-Inputs!$G$93)),Inputs!$G$90+(Calculation_Scenario_1!AI15-Inputs!$G$93),IF(AND(LEFT(Inputs!$J$90,2)="ON",Calculation_Scenario_1!AI15&lt;=Inputs!$G$93),AJ2+AJ3,Inputs!$F$40)))</f>
        <v>#DIV/0!</v>
      </c>
      <c r="AK4" s="81" t="e">
        <f>IF(AND(LEFT(Inputs!$J$90,2)="ON",Calculation_Scenario_1!AJ15&gt;Inputs!$G$93,(Inputs!$G$92-Inputs!$G$90)&lt;(Calculation_Scenario_1!AJ15-Inputs!$G$93)),Inputs!$G$92,IF(AND(LEFT(Inputs!$J$90,2)="ON",Calculation_Scenario_1!AJ15&gt;Inputs!$G$93,(Inputs!$G$92-Inputs!$G$90)&gt;(Calculation_Scenario_1!AJ15-Inputs!$G$93)),Inputs!$G$90+(Calculation_Scenario_1!AJ15-Inputs!$G$93),IF(AND(LEFT(Inputs!$J$90,2)="ON",Calculation_Scenario_1!AJ15&lt;=Inputs!$G$93),AK2+AK3,Inputs!$F$40)))</f>
        <v>#DIV/0!</v>
      </c>
      <c r="AL4" s="81" t="e">
        <f>IF(AND(LEFT(Inputs!$J$90,2)="ON",Calculation_Scenario_1!AK15&gt;Inputs!$G$93,(Inputs!$G$92-Inputs!$G$90)&lt;(Calculation_Scenario_1!AK15-Inputs!$G$93)),Inputs!$G$92,IF(AND(LEFT(Inputs!$J$90,2)="ON",Calculation_Scenario_1!AK15&gt;Inputs!$G$93,(Inputs!$G$92-Inputs!$G$90)&gt;(Calculation_Scenario_1!AK15-Inputs!$G$93)),Inputs!$G$90+(Calculation_Scenario_1!AK15-Inputs!$G$93),IF(AND(LEFT(Inputs!$J$90,2)="ON",Calculation_Scenario_1!AK15&lt;=Inputs!$G$93),AL2+AL3,Inputs!$F$40)))</f>
        <v>#DIV/0!</v>
      </c>
      <c r="AM4" s="81" t="e">
        <f>IF(AND(LEFT(Inputs!$J$90,2)="ON",Calculation_Scenario_1!AL15&gt;Inputs!$G$93,(Inputs!$G$92-Inputs!$G$90)&lt;(Calculation_Scenario_1!AL15-Inputs!$G$93)),Inputs!$G$92,IF(AND(LEFT(Inputs!$J$90,2)="ON",Calculation_Scenario_1!AL15&gt;Inputs!$G$93,(Inputs!$G$92-Inputs!$G$90)&gt;(Calculation_Scenario_1!AL15-Inputs!$G$93)),Inputs!$G$90+(Calculation_Scenario_1!AL15-Inputs!$G$93),IF(AND(LEFT(Inputs!$J$90,2)="ON",Calculation_Scenario_1!AL15&lt;=Inputs!$G$93),AM2+AM3,Inputs!$F$40)))</f>
        <v>#DIV/0!</v>
      </c>
      <c r="AN4" s="81" t="e">
        <f>IF(AND(LEFT(Inputs!$J$90,2)="ON",Calculation_Scenario_1!AM15&gt;Inputs!$G$93,(Inputs!$G$92-Inputs!$G$90)&lt;(Calculation_Scenario_1!AM15-Inputs!$G$93)),Inputs!$G$92,IF(AND(LEFT(Inputs!$J$90,2)="ON",Calculation_Scenario_1!AM15&gt;Inputs!$G$93,(Inputs!$G$92-Inputs!$G$90)&gt;(Calculation_Scenario_1!AM15-Inputs!$G$93)),Inputs!$G$90+(Calculation_Scenario_1!AM15-Inputs!$G$93),IF(AND(LEFT(Inputs!$J$90,2)="ON",Calculation_Scenario_1!AM15&lt;=Inputs!$G$93),AN2+AN3,Inputs!$F$40)))</f>
        <v>#DIV/0!</v>
      </c>
      <c r="AO4" s="81" t="e">
        <f>IF(AND(LEFT(Inputs!$J$90,2)="ON",Calculation_Scenario_1!AN15&gt;Inputs!$G$93,(Inputs!$G$92-Inputs!$G$90)&lt;(Calculation_Scenario_1!AN15-Inputs!$G$93)),Inputs!$G$92,IF(AND(LEFT(Inputs!$J$90,2)="ON",Calculation_Scenario_1!AN15&gt;Inputs!$G$93,(Inputs!$G$92-Inputs!$G$90)&gt;(Calculation_Scenario_1!AN15-Inputs!$G$93)),Inputs!$G$90+(Calculation_Scenario_1!AN15-Inputs!$G$93),IF(AND(LEFT(Inputs!$J$90,2)="ON",Calculation_Scenario_1!AN15&lt;=Inputs!$G$93),AO2+AO3,Inputs!$F$40)))</f>
        <v>#DIV/0!</v>
      </c>
      <c r="AP4" s="81" t="e">
        <f>IF(AND(LEFT(Inputs!$J$90,2)="ON",Calculation_Scenario_1!AO15&gt;Inputs!$G$93,(Inputs!$G$92-Inputs!$G$90)&lt;(Calculation_Scenario_1!AO15-Inputs!$G$93)),Inputs!$G$92,IF(AND(LEFT(Inputs!$J$90,2)="ON",Calculation_Scenario_1!AO15&gt;Inputs!$G$93,(Inputs!$G$92-Inputs!$G$90)&gt;(Calculation_Scenario_1!AO15-Inputs!$G$93)),Inputs!$G$90+(Calculation_Scenario_1!AO15-Inputs!$G$93),IF(AND(LEFT(Inputs!$J$90,2)="ON",Calculation_Scenario_1!AO15&lt;=Inputs!$G$93),AP2+AP3,Inputs!$F$40)))</f>
        <v>#DIV/0!</v>
      </c>
      <c r="AQ4" s="81" t="e">
        <f>IF(AND(LEFT(Inputs!$J$90,2)="ON",Calculation_Scenario_1!AP15&gt;Inputs!$G$93,(Inputs!$G$92-Inputs!$G$90)&lt;(Calculation_Scenario_1!AP15-Inputs!$G$93)),Inputs!$G$92,IF(AND(LEFT(Inputs!$J$90,2)="ON",Calculation_Scenario_1!AP15&gt;Inputs!$G$93,(Inputs!$G$92-Inputs!$G$90)&gt;(Calculation_Scenario_1!AP15-Inputs!$G$93)),Inputs!$G$90+(Calculation_Scenario_1!AP15-Inputs!$G$93),IF(AND(LEFT(Inputs!$J$90,2)="ON",Calculation_Scenario_1!AP15&lt;=Inputs!$G$93),AQ2+AQ3,Inputs!$F$40)))</f>
        <v>#DIV/0!</v>
      </c>
      <c r="AR4" s="81" t="e">
        <f>IF(AND(LEFT(Inputs!$J$90,2)="ON",Calculation_Scenario_1!AQ15&gt;Inputs!$G$93,(Inputs!$G$92-Inputs!$G$90)&lt;(Calculation_Scenario_1!AQ15-Inputs!$G$93)),Inputs!$G$92,IF(AND(LEFT(Inputs!$J$90,2)="ON",Calculation_Scenario_1!AQ15&gt;Inputs!$G$93,(Inputs!$G$92-Inputs!$G$90)&gt;(Calculation_Scenario_1!AQ15-Inputs!$G$93)),Inputs!$G$90+(Calculation_Scenario_1!AQ15-Inputs!$G$93),IF(AND(LEFT(Inputs!$J$90,2)="ON",Calculation_Scenario_1!AQ15&lt;=Inputs!$G$93),AR2+AR3,Inputs!$F$40)))</f>
        <v>#DIV/0!</v>
      </c>
      <c r="AS4" s="81" t="e">
        <f>IF(AND(LEFT(Inputs!$J$90,2)="ON",Calculation_Scenario_1!AR15&gt;Inputs!$G$93,(Inputs!$G$92-Inputs!$G$90)&lt;(Calculation_Scenario_1!AR15-Inputs!$G$93)),Inputs!$G$92,IF(AND(LEFT(Inputs!$J$90,2)="ON",Calculation_Scenario_1!AR15&gt;Inputs!$G$93,(Inputs!$G$92-Inputs!$G$90)&gt;(Calculation_Scenario_1!AR15-Inputs!$G$93)),Inputs!$G$90+(Calculation_Scenario_1!AR15-Inputs!$G$93),IF(AND(LEFT(Inputs!$J$90,2)="ON",Calculation_Scenario_1!AR15&lt;=Inputs!$G$93),AS2+AS3,Inputs!$F$40)))</f>
        <v>#DIV/0!</v>
      </c>
      <c r="AT4" s="81" t="e">
        <f>IF(AND(LEFT(Inputs!$J$90,2)="ON",Calculation_Scenario_1!AS15&gt;Inputs!$G$93,(Inputs!$G$92-Inputs!$G$90)&lt;(Calculation_Scenario_1!AS15-Inputs!$G$93)),Inputs!$G$92,IF(AND(LEFT(Inputs!$J$90,2)="ON",Calculation_Scenario_1!AS15&gt;Inputs!$G$93,(Inputs!$G$92-Inputs!$G$90)&gt;(Calculation_Scenario_1!AS15-Inputs!$G$93)),Inputs!$G$90+(Calculation_Scenario_1!AS15-Inputs!$G$93),IF(AND(LEFT(Inputs!$J$90,2)="ON",Calculation_Scenario_1!AS15&lt;=Inputs!$G$93),AT2+AT3,Inputs!$F$40)))</f>
        <v>#DIV/0!</v>
      </c>
      <c r="AU4" s="81" t="e">
        <f>IF(AND(LEFT(Inputs!$J$90,2)="ON",Calculation_Scenario_1!AT15&gt;Inputs!$G$93,(Inputs!$G$92-Inputs!$G$90)&lt;(Calculation_Scenario_1!AT15-Inputs!$G$93)),Inputs!$G$92,IF(AND(LEFT(Inputs!$J$90,2)="ON",Calculation_Scenario_1!AT15&gt;Inputs!$G$93,(Inputs!$G$92-Inputs!$G$90)&gt;(Calculation_Scenario_1!AT15-Inputs!$G$93)),Inputs!$G$90+(Calculation_Scenario_1!AT15-Inputs!$G$93),IF(AND(LEFT(Inputs!$J$90,2)="ON",Calculation_Scenario_1!AT15&lt;=Inputs!$G$93),AU2+AU3,Inputs!$F$40)))</f>
        <v>#DIV/0!</v>
      </c>
      <c r="AV4" s="81" t="e">
        <f>IF(AND(LEFT(Inputs!$J$90,2)="ON",Calculation_Scenario_1!AU15&gt;Inputs!$G$93,(Inputs!$G$92-Inputs!$G$90)&lt;(Calculation_Scenario_1!AU15-Inputs!$G$93)),Inputs!$G$92,IF(AND(LEFT(Inputs!$J$90,2)="ON",Calculation_Scenario_1!AU15&gt;Inputs!$G$93,(Inputs!$G$92-Inputs!$G$90)&gt;(Calculation_Scenario_1!AU15-Inputs!$G$93)),Inputs!$G$90+(Calculation_Scenario_1!AU15-Inputs!$G$93),IF(AND(LEFT(Inputs!$J$90,2)="ON",Calculation_Scenario_1!AU15&lt;=Inputs!$G$93),AV2+AV3,Inputs!$F$40)))</f>
        <v>#DIV/0!</v>
      </c>
      <c r="AW4" s="81" t="e">
        <f>IF(AND(LEFT(Inputs!$J$90,2)="ON",Calculation_Scenario_1!AV15&gt;Inputs!$G$93,(Inputs!$G$92-Inputs!$G$90)&lt;(Calculation_Scenario_1!AV15-Inputs!$G$93)),Inputs!$G$92,IF(AND(LEFT(Inputs!$J$90,2)="ON",Calculation_Scenario_1!AV15&gt;Inputs!$G$93,(Inputs!$G$92-Inputs!$G$90)&gt;(Calculation_Scenario_1!AV15-Inputs!$G$93)),Inputs!$G$90+(Calculation_Scenario_1!AV15-Inputs!$G$93),IF(AND(LEFT(Inputs!$J$90,2)="ON",Calculation_Scenario_1!AV15&lt;=Inputs!$G$93),AW2+AW3,Inputs!$F$40)))</f>
        <v>#DIV/0!</v>
      </c>
      <c r="AX4" s="81" t="e">
        <f>IF(AND(LEFT(Inputs!$J$90,2)="ON",Calculation_Scenario_1!AW15&gt;Inputs!$G$93,(Inputs!$G$92-Inputs!$G$90)&lt;(Calculation_Scenario_1!AW15-Inputs!$G$93)),Inputs!$G$92,IF(AND(LEFT(Inputs!$J$90,2)="ON",Calculation_Scenario_1!AW15&gt;Inputs!$G$93,(Inputs!$G$92-Inputs!$G$90)&gt;(Calculation_Scenario_1!AW15-Inputs!$G$93)),Inputs!$G$90+(Calculation_Scenario_1!AW15-Inputs!$G$93),IF(AND(LEFT(Inputs!$J$90,2)="ON",Calculation_Scenario_1!AW15&lt;=Inputs!$G$93),AX2+AX3,Inputs!$F$40)))</f>
        <v>#DIV/0!</v>
      </c>
      <c r="AY4" s="81" t="e">
        <f>IF(AND(LEFT(Inputs!$J$90,2)="ON",Calculation_Scenario_1!AX15&gt;Inputs!$G$93,(Inputs!$G$92-Inputs!$G$90)&lt;(Calculation_Scenario_1!AX15-Inputs!$G$93)),Inputs!$G$92,IF(AND(LEFT(Inputs!$J$90,2)="ON",Calculation_Scenario_1!AX15&gt;Inputs!$G$93,(Inputs!$G$92-Inputs!$G$90)&gt;(Calculation_Scenario_1!AX15-Inputs!$G$93)),Inputs!$G$90+(Calculation_Scenario_1!AX15-Inputs!$G$93),IF(AND(LEFT(Inputs!$J$90,2)="ON",Calculation_Scenario_1!AX15&lt;=Inputs!$G$93),AY2+AY3,Inputs!$F$40)))</f>
        <v>#DIV/0!</v>
      </c>
      <c r="AZ4" s="81" t="e">
        <f>IF(AND(LEFT(Inputs!$J$90,2)="ON",Calculation_Scenario_1!AY15&gt;Inputs!$G$93,(Inputs!$G$92-Inputs!$G$90)&lt;(Calculation_Scenario_1!AY15-Inputs!$G$93)),Inputs!$G$92,IF(AND(LEFT(Inputs!$J$90,2)="ON",Calculation_Scenario_1!AY15&gt;Inputs!$G$93,(Inputs!$G$92-Inputs!$G$90)&gt;(Calculation_Scenario_1!AY15-Inputs!$G$93)),Inputs!$G$90+(Calculation_Scenario_1!AY15-Inputs!$G$93),IF(AND(LEFT(Inputs!$J$90,2)="ON",Calculation_Scenario_1!AY15&lt;=Inputs!$G$93),AZ2+AZ3,Inputs!$F$40)))</f>
        <v>#DIV/0!</v>
      </c>
      <c r="BA4" s="81" t="e">
        <f>IF(AND(LEFT(Inputs!$J$90,2)="ON",Calculation_Scenario_1!AZ15&gt;Inputs!$G$93,(Inputs!$G$92-Inputs!$G$90)&lt;(Calculation_Scenario_1!AZ15-Inputs!$G$93)),Inputs!$G$92,IF(AND(LEFT(Inputs!$J$90,2)="ON",Calculation_Scenario_1!AZ15&gt;Inputs!$G$93,(Inputs!$G$92-Inputs!$G$90)&gt;(Calculation_Scenario_1!AZ15-Inputs!$G$93)),Inputs!$G$90+(Calculation_Scenario_1!AZ15-Inputs!$G$93),IF(AND(LEFT(Inputs!$J$90,2)="ON",Calculation_Scenario_1!AZ15&lt;=Inputs!$G$93),BA2+BA3,Inputs!$F$40)))</f>
        <v>#DIV/0!</v>
      </c>
      <c r="BB4" s="81" t="e">
        <f>IF(AND(LEFT(Inputs!$J$90,2)="ON",Calculation_Scenario_1!BA15&gt;Inputs!$G$93,(Inputs!$G$92-Inputs!$G$90)&lt;(Calculation_Scenario_1!BA15-Inputs!$G$93)),Inputs!$G$92,IF(AND(LEFT(Inputs!$J$90,2)="ON",Calculation_Scenario_1!BA15&gt;Inputs!$G$93,(Inputs!$G$92-Inputs!$G$90)&gt;(Calculation_Scenario_1!BA15-Inputs!$G$93)),Inputs!$G$90+(Calculation_Scenario_1!BA15-Inputs!$G$93),IF(AND(LEFT(Inputs!$J$90,2)="ON",Calculation_Scenario_1!BA15&lt;=Inputs!$G$93),BB2+BB3,Inputs!$F$40)))</f>
        <v>#DIV/0!</v>
      </c>
      <c r="BC4" s="81" t="e">
        <f>IF(AND(LEFT(Inputs!$J$90,2)="ON",Calculation_Scenario_1!BB15&gt;Inputs!$G$93,(Inputs!$G$92-Inputs!$G$90)&lt;(Calculation_Scenario_1!BB15-Inputs!$G$93)),Inputs!$G$92,IF(AND(LEFT(Inputs!$J$90,2)="ON",Calculation_Scenario_1!BB15&gt;Inputs!$G$93,(Inputs!$G$92-Inputs!$G$90)&gt;(Calculation_Scenario_1!BB15-Inputs!$G$93)),Inputs!$G$90+(Calculation_Scenario_1!BB15-Inputs!$G$93),IF(AND(LEFT(Inputs!$J$90,2)="ON",Calculation_Scenario_1!BB15&lt;=Inputs!$G$93),BC2+BC3,Inputs!$F$40)))</f>
        <v>#DIV/0!</v>
      </c>
      <c r="BD4" s="81" t="e">
        <f>IF(AND(LEFT(Inputs!$J$90,2)="ON",Calculation_Scenario_1!BC15&gt;Inputs!$G$93,(Inputs!$G$92-Inputs!$G$90)&lt;(Calculation_Scenario_1!BC15-Inputs!$G$93)),Inputs!$G$92,IF(AND(LEFT(Inputs!$J$90,2)="ON",Calculation_Scenario_1!BC15&gt;Inputs!$G$93,(Inputs!$G$92-Inputs!$G$90)&gt;(Calculation_Scenario_1!BC15-Inputs!$G$93)),Inputs!$G$90+(Calculation_Scenario_1!BC15-Inputs!$G$93),IF(AND(LEFT(Inputs!$J$90,2)="ON",Calculation_Scenario_1!BC15&lt;=Inputs!$G$93),BD2+BD3,Inputs!$F$40)))</f>
        <v>#DIV/0!</v>
      </c>
      <c r="BE4" s="81" t="e">
        <f>IF(AND(LEFT(Inputs!$J$90,2)="ON",Calculation_Scenario_1!BD15&gt;Inputs!$G$93,(Inputs!$G$92-Inputs!$G$90)&lt;(Calculation_Scenario_1!BD15-Inputs!$G$93)),Inputs!$G$92,IF(AND(LEFT(Inputs!$J$90,2)="ON",Calculation_Scenario_1!BD15&gt;Inputs!$G$93,(Inputs!$G$92-Inputs!$G$90)&gt;(Calculation_Scenario_1!BD15-Inputs!$G$93)),Inputs!$G$90+(Calculation_Scenario_1!BD15-Inputs!$G$93),IF(AND(LEFT(Inputs!$J$90,2)="ON",Calculation_Scenario_1!BD15&lt;=Inputs!$G$93),BE2+BE3,Inputs!$F$40)))</f>
        <v>#DIV/0!</v>
      </c>
      <c r="BF4" s="81" t="e">
        <f>IF(AND(LEFT(Inputs!$J$90,2)="ON",Calculation_Scenario_1!BE15&gt;Inputs!$G$93,(Inputs!$G$92-Inputs!$G$90)&lt;(Calculation_Scenario_1!BE15-Inputs!$G$93)),Inputs!$G$92,IF(AND(LEFT(Inputs!$J$90,2)="ON",Calculation_Scenario_1!BE15&gt;Inputs!$G$93,(Inputs!$G$92-Inputs!$G$90)&gt;(Calculation_Scenario_1!BE15-Inputs!$G$93)),Inputs!$G$90+(Calculation_Scenario_1!BE15-Inputs!$G$93),IF(AND(LEFT(Inputs!$J$90,2)="ON",Calculation_Scenario_1!BE15&lt;=Inputs!$G$93),BF2+BF3,Inputs!$F$40)))</f>
        <v>#DIV/0!</v>
      </c>
      <c r="BG4" s="81" t="e">
        <f>IF(AND(LEFT(Inputs!$J$90,2)="ON",Calculation_Scenario_1!BF15&gt;Inputs!$G$93,(Inputs!$G$92-Inputs!$G$90)&lt;(Calculation_Scenario_1!BF15-Inputs!$G$93)),Inputs!$G$92,IF(AND(LEFT(Inputs!$J$90,2)="ON",Calculation_Scenario_1!BF15&gt;Inputs!$G$93,(Inputs!$G$92-Inputs!$G$90)&gt;(Calculation_Scenario_1!BF15-Inputs!$G$93)),Inputs!$G$90+(Calculation_Scenario_1!BF15-Inputs!$G$93),IF(AND(LEFT(Inputs!$J$90,2)="ON",Calculation_Scenario_1!BF15&lt;=Inputs!$G$93),BG2+BG3,Inputs!$F$40)))</f>
        <v>#DIV/0!</v>
      </c>
      <c r="BH4" s="81" t="e">
        <f>IF(AND(LEFT(Inputs!$J$90,2)="ON",Calculation_Scenario_1!BG15&gt;Inputs!$G$93,(Inputs!$G$92-Inputs!$G$90)&lt;(Calculation_Scenario_1!BG15-Inputs!$G$93)),Inputs!$G$92,IF(AND(LEFT(Inputs!$J$90,2)="ON",Calculation_Scenario_1!BG15&gt;Inputs!$G$93,(Inputs!$G$92-Inputs!$G$90)&gt;(Calculation_Scenario_1!BG15-Inputs!$G$93)),Inputs!$G$90+(Calculation_Scenario_1!BG15-Inputs!$G$93),IF(AND(LEFT(Inputs!$J$90,2)="ON",Calculation_Scenario_1!BG15&lt;=Inputs!$G$93),BH2+BH3,Inputs!$F$40)))</f>
        <v>#DIV/0!</v>
      </c>
      <c r="BI4" s="81" t="e">
        <f>IF(AND(LEFT(Inputs!$J$90,2)="ON",Calculation_Scenario_1!BH15&gt;Inputs!$G$93,(Inputs!$G$92-Inputs!$G$90)&lt;(Calculation_Scenario_1!BH15-Inputs!$G$93)),Inputs!$G$92,IF(AND(LEFT(Inputs!$J$90,2)="ON",Calculation_Scenario_1!BH15&gt;Inputs!$G$93,(Inputs!$G$92-Inputs!$G$90)&gt;(Calculation_Scenario_1!BH15-Inputs!$G$93)),Inputs!$G$90+(Calculation_Scenario_1!BH15-Inputs!$G$93),IF(AND(LEFT(Inputs!$J$90,2)="ON",Calculation_Scenario_1!BH15&lt;=Inputs!$G$93),BI2+BI3,Inputs!$F$40)))</f>
        <v>#DIV/0!</v>
      </c>
      <c r="BJ4" s="81" t="e">
        <f>IF(AND(LEFT(Inputs!$J$90,2)="ON",Calculation_Scenario_1!BI15&gt;Inputs!$G$93,(Inputs!$G$92-Inputs!$G$90)&lt;(Calculation_Scenario_1!BI15-Inputs!$G$93)),Inputs!$G$92,IF(AND(LEFT(Inputs!$J$90,2)="ON",Calculation_Scenario_1!BI15&gt;Inputs!$G$93,(Inputs!$G$92-Inputs!$G$90)&gt;(Calculation_Scenario_1!BI15-Inputs!$G$93)),Inputs!$G$90+(Calculation_Scenario_1!BI15-Inputs!$G$93),IF(AND(LEFT(Inputs!$J$90,2)="ON",Calculation_Scenario_1!BI15&lt;=Inputs!$G$93),BJ2+BJ3,Inputs!$F$40)))</f>
        <v>#DIV/0!</v>
      </c>
      <c r="BK4" s="81" t="e">
        <f>IF(AND(LEFT(Inputs!$J$90,2)="ON",Calculation_Scenario_1!BJ15&gt;Inputs!$G$93,(Inputs!$G$92-Inputs!$G$90)&lt;(Calculation_Scenario_1!BJ15-Inputs!$G$93)),Inputs!$G$92,IF(AND(LEFT(Inputs!$J$90,2)="ON",Calculation_Scenario_1!BJ15&gt;Inputs!$G$93,(Inputs!$G$92-Inputs!$G$90)&gt;(Calculation_Scenario_1!BJ15-Inputs!$G$93)),Inputs!$G$90+(Calculation_Scenario_1!BJ15-Inputs!$G$93),IF(AND(LEFT(Inputs!$J$90,2)="ON",Calculation_Scenario_1!BJ15&lt;=Inputs!$G$93),BK2+BK3,Inputs!$F$40)))</f>
        <v>#DIV/0!</v>
      </c>
      <c r="BL4" s="81" t="e">
        <f>IF(AND(LEFT(Inputs!$J$90,2)="ON",Calculation_Scenario_1!BK15&gt;Inputs!$G$93,(Inputs!$G$92-Inputs!$G$90)&lt;(Calculation_Scenario_1!BK15-Inputs!$G$93)),Inputs!$G$92,IF(AND(LEFT(Inputs!$J$90,2)="ON",Calculation_Scenario_1!BK15&gt;Inputs!$G$93,(Inputs!$G$92-Inputs!$G$90)&gt;(Calculation_Scenario_1!BK15-Inputs!$G$93)),Inputs!$G$90+(Calculation_Scenario_1!BK15-Inputs!$G$93),IF(AND(LEFT(Inputs!$J$90,2)="ON",Calculation_Scenario_1!BK15&lt;=Inputs!$G$93),BL2+BL3,Inputs!$F$40)))</f>
        <v>#DIV/0!</v>
      </c>
      <c r="BM4" s="81" t="e">
        <f>IF(AND(LEFT(Inputs!$J$90,2)="ON",Calculation_Scenario_1!BL15&gt;Inputs!$G$93,(Inputs!$G$92-Inputs!$G$90)&lt;(Calculation_Scenario_1!BL15-Inputs!$G$93)),Inputs!$G$92,IF(AND(LEFT(Inputs!$J$90,2)="ON",Calculation_Scenario_1!BL15&gt;Inputs!$G$93,(Inputs!$G$92-Inputs!$G$90)&gt;(Calculation_Scenario_1!BL15-Inputs!$G$93)),Inputs!$G$90+(Calculation_Scenario_1!BL15-Inputs!$G$93),IF(AND(LEFT(Inputs!$J$90,2)="ON",Calculation_Scenario_1!BL15&lt;=Inputs!$G$93),BM2+BM3,Inputs!$F$40)))</f>
        <v>#DIV/0!</v>
      </c>
      <c r="BN4" s="81" t="e">
        <f>IF(AND(LEFT(Inputs!$J$90,2)="ON",Calculation_Scenario_1!BM15&gt;Inputs!$G$93,(Inputs!$G$92-Inputs!$G$90)&lt;(Calculation_Scenario_1!BM15-Inputs!$G$93)),Inputs!$G$92,IF(AND(LEFT(Inputs!$J$90,2)="ON",Calculation_Scenario_1!BM15&gt;Inputs!$G$93,(Inputs!$G$92-Inputs!$G$90)&gt;(Calculation_Scenario_1!BM15-Inputs!$G$93)),Inputs!$G$90+(Calculation_Scenario_1!BM15-Inputs!$G$93),IF(AND(LEFT(Inputs!$J$90,2)="ON",Calculation_Scenario_1!BM15&lt;=Inputs!$G$93),BN2+BN3,Inputs!$F$40)))</f>
        <v>#DIV/0!</v>
      </c>
      <c r="BO4" s="81" t="e">
        <f>IF(AND(LEFT(Inputs!$J$90,2)="ON",Calculation_Scenario_1!BN15&gt;Inputs!$G$93,(Inputs!$G$92-Inputs!$G$90)&lt;(Calculation_Scenario_1!BN15-Inputs!$G$93)),Inputs!$G$92,IF(AND(LEFT(Inputs!$J$90,2)="ON",Calculation_Scenario_1!BN15&gt;Inputs!$G$93,(Inputs!$G$92-Inputs!$G$90)&gt;(Calculation_Scenario_1!BN15-Inputs!$G$93)),Inputs!$G$90+(Calculation_Scenario_1!BN15-Inputs!$G$93),IF(AND(LEFT(Inputs!$J$90,2)="ON",Calculation_Scenario_1!BN15&lt;=Inputs!$G$93),BO2+BO3,Inputs!$F$40)))</f>
        <v>#DIV/0!</v>
      </c>
      <c r="BP4" s="81" t="e">
        <f>IF(AND(LEFT(Inputs!$J$90,2)="ON",Calculation_Scenario_1!BO15&gt;Inputs!$G$93,(Inputs!$G$92-Inputs!$G$90)&lt;(Calculation_Scenario_1!BO15-Inputs!$G$93)),Inputs!$G$92,IF(AND(LEFT(Inputs!$J$90,2)="ON",Calculation_Scenario_1!BO15&gt;Inputs!$G$93,(Inputs!$G$92-Inputs!$G$90)&gt;(Calculation_Scenario_1!BO15-Inputs!$G$93)),Inputs!$G$90+(Calculation_Scenario_1!BO15-Inputs!$G$93),IF(AND(LEFT(Inputs!$J$90,2)="ON",Calculation_Scenario_1!BO15&lt;=Inputs!$G$93),BP2+BP3,Inputs!$F$40)))</f>
        <v>#DIV/0!</v>
      </c>
      <c r="BQ4" s="81" t="e">
        <f>IF(AND(LEFT(Inputs!$J$90,2)="ON",Calculation_Scenario_1!BP15&gt;Inputs!$G$93,(Inputs!$G$92-Inputs!$G$90)&lt;(Calculation_Scenario_1!BP15-Inputs!$G$93)),Inputs!$G$92,IF(AND(LEFT(Inputs!$J$90,2)="ON",Calculation_Scenario_1!BP15&gt;Inputs!$G$93,(Inputs!$G$92-Inputs!$G$90)&gt;(Calculation_Scenario_1!BP15-Inputs!$G$93)),Inputs!$G$90+(Calculation_Scenario_1!BP15-Inputs!$G$93),IF(AND(LEFT(Inputs!$J$90,2)="ON",Calculation_Scenario_1!BP15&lt;=Inputs!$G$93),BQ2+BQ3,Inputs!$F$40)))</f>
        <v>#DIV/0!</v>
      </c>
      <c r="BR4" s="81" t="e">
        <f>IF(AND(LEFT(Inputs!$J$90,2)="ON",Calculation_Scenario_1!BQ15&gt;Inputs!$G$93,(Inputs!$G$92-Inputs!$G$90)&lt;(Calculation_Scenario_1!BQ15-Inputs!$G$93)),Inputs!$G$92,IF(AND(LEFT(Inputs!$J$90,2)="ON",Calculation_Scenario_1!BQ15&gt;Inputs!$G$93,(Inputs!$G$92-Inputs!$G$90)&gt;(Calculation_Scenario_1!BQ15-Inputs!$G$93)),Inputs!$G$90+(Calculation_Scenario_1!BQ15-Inputs!$G$93),IF(AND(LEFT(Inputs!$J$90,2)="ON",Calculation_Scenario_1!BQ15&lt;=Inputs!$G$93),BR2+BR3,Inputs!$F$40)))</f>
        <v>#DIV/0!</v>
      </c>
      <c r="BS4" s="81" t="e">
        <f>IF(AND(LEFT(Inputs!$J$90,2)="ON",Calculation_Scenario_1!BR15&gt;Inputs!$G$93,(Inputs!$G$92-Inputs!$G$90)&lt;(Calculation_Scenario_1!BR15-Inputs!$G$93)),Inputs!$G$92,IF(AND(LEFT(Inputs!$J$90,2)="ON",Calculation_Scenario_1!BR15&gt;Inputs!$G$93,(Inputs!$G$92-Inputs!$G$90)&gt;(Calculation_Scenario_1!BR15-Inputs!$G$93)),Inputs!$G$90+(Calculation_Scenario_1!BR15-Inputs!$G$93),IF(AND(LEFT(Inputs!$J$90,2)="ON",Calculation_Scenario_1!BR15&lt;=Inputs!$G$93),BS2+BS3,Inputs!$F$40)))</f>
        <v>#DIV/0!</v>
      </c>
      <c r="BT4" s="81" t="e">
        <f>IF(AND(LEFT(Inputs!$J$90,2)="ON",Calculation_Scenario_1!BS15&gt;Inputs!$G$93,(Inputs!$G$92-Inputs!$G$90)&lt;(Calculation_Scenario_1!BS15-Inputs!$G$93)),Inputs!$G$92,IF(AND(LEFT(Inputs!$J$90,2)="ON",Calculation_Scenario_1!BS15&gt;Inputs!$G$93,(Inputs!$G$92-Inputs!$G$90)&gt;(Calculation_Scenario_1!BS15-Inputs!$G$93)),Inputs!$G$90+(Calculation_Scenario_1!BS15-Inputs!$G$93),IF(AND(LEFT(Inputs!$J$90,2)="ON",Calculation_Scenario_1!BS15&lt;=Inputs!$G$93),BT2+BT3,Inputs!$F$40)))</f>
        <v>#DIV/0!</v>
      </c>
      <c r="BU4" s="81" t="e">
        <f>IF(AND(LEFT(Inputs!$J$90,2)="ON",Calculation_Scenario_1!BT15&gt;Inputs!$G$93,(Inputs!$G$92-Inputs!$G$90)&lt;(Calculation_Scenario_1!BT15-Inputs!$G$93)),Inputs!$G$92,IF(AND(LEFT(Inputs!$J$90,2)="ON",Calculation_Scenario_1!BT15&gt;Inputs!$G$93,(Inputs!$G$92-Inputs!$G$90)&gt;(Calculation_Scenario_1!BT15-Inputs!$G$93)),Inputs!$G$90+(Calculation_Scenario_1!BT15-Inputs!$G$93),IF(AND(LEFT(Inputs!$J$90,2)="ON",Calculation_Scenario_1!BT15&lt;=Inputs!$G$93),BU2+BU3,Inputs!$F$40)))</f>
        <v>#DIV/0!</v>
      </c>
      <c r="BV4" s="81" t="e">
        <f>IF(AND(LEFT(Inputs!$J$90,2)="ON",Calculation_Scenario_1!BU15&gt;Inputs!$G$93,(Inputs!$G$92-Inputs!$G$90)&lt;(Calculation_Scenario_1!BU15-Inputs!$G$93)),Inputs!$G$92,IF(AND(LEFT(Inputs!$J$90,2)="ON",Calculation_Scenario_1!BU15&gt;Inputs!$G$93,(Inputs!$G$92-Inputs!$G$90)&gt;(Calculation_Scenario_1!BU15-Inputs!$G$93)),Inputs!$G$90+(Calculation_Scenario_1!BU15-Inputs!$G$93),IF(AND(LEFT(Inputs!$J$90,2)="ON",Calculation_Scenario_1!BU15&lt;=Inputs!$G$93),BV2+BV3,Inputs!$F$40)))</f>
        <v>#DIV/0!</v>
      </c>
      <c r="BW4" s="81" t="e">
        <f>IF(AND(LEFT(Inputs!$J$90,2)="ON",Calculation_Scenario_1!BV15&gt;Inputs!$G$93,(Inputs!$G$92-Inputs!$G$90)&lt;(Calculation_Scenario_1!BV15-Inputs!$G$93)),Inputs!$G$92,IF(AND(LEFT(Inputs!$J$90,2)="ON",Calculation_Scenario_1!BV15&gt;Inputs!$G$93,(Inputs!$G$92-Inputs!$G$90)&gt;(Calculation_Scenario_1!BV15-Inputs!$G$93)),Inputs!$G$90+(Calculation_Scenario_1!BV15-Inputs!$G$93),IF(AND(LEFT(Inputs!$J$90,2)="ON",Calculation_Scenario_1!BV15&lt;=Inputs!$G$93),BW2+BW3,Inputs!$F$40)))</f>
        <v>#DIV/0!</v>
      </c>
      <c r="BX4" s="81" t="e">
        <f>IF(AND(LEFT(Inputs!$J$90,2)="ON",Calculation_Scenario_1!BW15&gt;Inputs!$G$93,(Inputs!$G$92-Inputs!$G$90)&lt;(Calculation_Scenario_1!BW15-Inputs!$G$93)),Inputs!$G$92,IF(AND(LEFT(Inputs!$J$90,2)="ON",Calculation_Scenario_1!BW15&gt;Inputs!$G$93,(Inputs!$G$92-Inputs!$G$90)&gt;(Calculation_Scenario_1!BW15-Inputs!$G$93)),Inputs!$G$90+(Calculation_Scenario_1!BW15-Inputs!$G$93),IF(AND(LEFT(Inputs!$J$90,2)="ON",Calculation_Scenario_1!BW15&lt;=Inputs!$G$93),BX2+BX3,Inputs!$F$40)))</f>
        <v>#DIV/0!</v>
      </c>
      <c r="BY4" s="81" t="e">
        <f>IF(AND(LEFT(Inputs!$J$90,2)="ON",Calculation_Scenario_1!BX15&gt;Inputs!$G$93,(Inputs!$G$92-Inputs!$G$90)&lt;(Calculation_Scenario_1!BX15-Inputs!$G$93)),Inputs!$G$92,IF(AND(LEFT(Inputs!$J$90,2)="ON",Calculation_Scenario_1!BX15&gt;Inputs!$G$93,(Inputs!$G$92-Inputs!$G$90)&gt;(Calculation_Scenario_1!BX15-Inputs!$G$93)),Inputs!$G$90+(Calculation_Scenario_1!BX15-Inputs!$G$93),IF(AND(LEFT(Inputs!$J$90,2)="ON",Calculation_Scenario_1!BX15&lt;=Inputs!$G$93),BY2+BY3,Inputs!$F$40)))</f>
        <v>#DIV/0!</v>
      </c>
      <c r="BZ4" s="81" t="e">
        <f>IF(AND(LEFT(Inputs!$J$90,2)="ON",Calculation_Scenario_1!BY15&gt;Inputs!$G$93,(Inputs!$G$92-Inputs!$G$90)&lt;(Calculation_Scenario_1!BY15-Inputs!$G$93)),Inputs!$G$92,IF(AND(LEFT(Inputs!$J$90,2)="ON",Calculation_Scenario_1!BY15&gt;Inputs!$G$93,(Inputs!$G$92-Inputs!$G$90)&gt;(Calculation_Scenario_1!BY15-Inputs!$G$93)),Inputs!$G$90+(Calculation_Scenario_1!BY15-Inputs!$G$93),IF(AND(LEFT(Inputs!$J$90,2)="ON",Calculation_Scenario_1!BY15&lt;=Inputs!$G$93),BZ2+BZ3,Inputs!$F$40)))</f>
        <v>#DIV/0!</v>
      </c>
      <c r="CA4" s="81" t="e">
        <f>IF(AND(LEFT(Inputs!$J$90,2)="ON",Calculation_Scenario_1!BZ15&gt;Inputs!$G$93,(Inputs!$G$92-Inputs!$G$90)&lt;(Calculation_Scenario_1!BZ15-Inputs!$G$93)),Inputs!$G$92,IF(AND(LEFT(Inputs!$J$90,2)="ON",Calculation_Scenario_1!BZ15&gt;Inputs!$G$93,(Inputs!$G$92-Inputs!$G$90)&gt;(Calculation_Scenario_1!BZ15-Inputs!$G$93)),Inputs!$G$90+(Calculation_Scenario_1!BZ15-Inputs!$G$93),IF(AND(LEFT(Inputs!$J$90,2)="ON",Calculation_Scenario_1!BZ15&lt;=Inputs!$G$93),CA2+CA3,Inputs!$F$40)))</f>
        <v>#DIV/0!</v>
      </c>
      <c r="CB4" s="81" t="e">
        <f>IF(AND(LEFT(Inputs!$J$90,2)="ON",Calculation_Scenario_1!CA15&gt;Inputs!$G$93,(Inputs!$G$92-Inputs!$G$90)&lt;(Calculation_Scenario_1!CA15-Inputs!$G$93)),Inputs!$G$92,IF(AND(LEFT(Inputs!$J$90,2)="ON",Calculation_Scenario_1!CA15&gt;Inputs!$G$93,(Inputs!$G$92-Inputs!$G$90)&gt;(Calculation_Scenario_1!CA15-Inputs!$G$93)),Inputs!$G$90+(Calculation_Scenario_1!CA15-Inputs!$G$93),IF(AND(LEFT(Inputs!$J$90,2)="ON",Calculation_Scenario_1!CA15&lt;=Inputs!$G$93),CB2+CB3,Inputs!$F$40)))</f>
        <v>#DIV/0!</v>
      </c>
      <c r="CC4" s="81" t="e">
        <f>IF(AND(LEFT(Inputs!$J$90,2)="ON",Calculation_Scenario_1!CB15&gt;Inputs!$G$93,(Inputs!$G$92-Inputs!$G$90)&lt;(Calculation_Scenario_1!CB15-Inputs!$G$93)),Inputs!$G$92,IF(AND(LEFT(Inputs!$J$90,2)="ON",Calculation_Scenario_1!CB15&gt;Inputs!$G$93,(Inputs!$G$92-Inputs!$G$90)&gt;(Calculation_Scenario_1!CB15-Inputs!$G$93)),Inputs!$G$90+(Calculation_Scenario_1!CB15-Inputs!$G$93),IF(AND(LEFT(Inputs!$J$90,2)="ON",Calculation_Scenario_1!CB15&lt;=Inputs!$G$93),CC2+CC3,Inputs!$F$40)))</f>
        <v>#DIV/0!</v>
      </c>
      <c r="CD4" s="81" t="e">
        <f>IF(AND(LEFT(Inputs!$J$90,2)="ON",Calculation_Scenario_1!CC15&gt;Inputs!$G$93,(Inputs!$G$92-Inputs!$G$90)&lt;(Calculation_Scenario_1!CC15-Inputs!$G$93)),Inputs!$G$92,IF(AND(LEFT(Inputs!$J$90,2)="ON",Calculation_Scenario_1!CC15&gt;Inputs!$G$93,(Inputs!$G$92-Inputs!$G$90)&gt;(Calculation_Scenario_1!CC15-Inputs!$G$93)),Inputs!$G$90+(Calculation_Scenario_1!CC15-Inputs!$G$93),IF(AND(LEFT(Inputs!$J$90,2)="ON",Calculation_Scenario_1!CC15&lt;=Inputs!$G$93),CD2+CD3,Inputs!$F$40)))</f>
        <v>#DIV/0!</v>
      </c>
      <c r="CE4" s="81" t="e">
        <f>IF(AND(LEFT(Inputs!$J$90,2)="ON",Calculation_Scenario_1!CD15&gt;Inputs!$G$93,(Inputs!$G$92-Inputs!$G$90)&lt;(Calculation_Scenario_1!CD15-Inputs!$G$93)),Inputs!$G$92,IF(AND(LEFT(Inputs!$J$90,2)="ON",Calculation_Scenario_1!CD15&gt;Inputs!$G$93,(Inputs!$G$92-Inputs!$G$90)&gt;(Calculation_Scenario_1!CD15-Inputs!$G$93)),Inputs!$G$90+(Calculation_Scenario_1!CD15-Inputs!$G$93),IF(AND(LEFT(Inputs!$J$90,2)="ON",Calculation_Scenario_1!CD15&lt;=Inputs!$G$93),CE2+CE3,Inputs!$F$40)))</f>
        <v>#DIV/0!</v>
      </c>
      <c r="CF4" s="81" t="e">
        <f>IF(AND(LEFT(Inputs!$J$90,2)="ON",Calculation_Scenario_1!CE15&gt;Inputs!$G$93,(Inputs!$G$92-Inputs!$G$90)&lt;(Calculation_Scenario_1!CE15-Inputs!$G$93)),Inputs!$G$92,IF(AND(LEFT(Inputs!$J$90,2)="ON",Calculation_Scenario_1!CE15&gt;Inputs!$G$93,(Inputs!$G$92-Inputs!$G$90)&gt;(Calculation_Scenario_1!CE15-Inputs!$G$93)),Inputs!$G$90+(Calculation_Scenario_1!CE15-Inputs!$G$93),IF(AND(LEFT(Inputs!$J$90,2)="ON",Calculation_Scenario_1!CE15&lt;=Inputs!$G$93),CF2+CF3,Inputs!$F$40)))</f>
        <v>#DIV/0!</v>
      </c>
      <c r="CG4" s="81" t="e">
        <f>IF(AND(LEFT(Inputs!$J$90,2)="ON",Calculation_Scenario_1!CF15&gt;Inputs!$G$93,(Inputs!$G$92-Inputs!$G$90)&lt;(Calculation_Scenario_1!CF15-Inputs!$G$93)),Inputs!$G$92,IF(AND(LEFT(Inputs!$J$90,2)="ON",Calculation_Scenario_1!CF15&gt;Inputs!$G$93,(Inputs!$G$92-Inputs!$G$90)&gt;(Calculation_Scenario_1!CF15-Inputs!$G$93)),Inputs!$G$90+(Calculation_Scenario_1!CF15-Inputs!$G$93),IF(AND(LEFT(Inputs!$J$90,2)="ON",Calculation_Scenario_1!CF15&lt;=Inputs!$G$93),CG2+CG3,Inputs!$F$40)))</f>
        <v>#DIV/0!</v>
      </c>
      <c r="CH4" s="81" t="e">
        <f>IF(AND(LEFT(Inputs!$J$90,2)="ON",Calculation_Scenario_1!CG15&gt;Inputs!$G$93,(Inputs!$G$92-Inputs!$G$90)&lt;(Calculation_Scenario_1!CG15-Inputs!$G$93)),Inputs!$G$92,IF(AND(LEFT(Inputs!$J$90,2)="ON",Calculation_Scenario_1!CG15&gt;Inputs!$G$93,(Inputs!$G$92-Inputs!$G$90)&gt;(Calculation_Scenario_1!CG15-Inputs!$G$93)),Inputs!$G$90+(Calculation_Scenario_1!CG15-Inputs!$G$93),IF(AND(LEFT(Inputs!$J$90,2)="ON",Calculation_Scenario_1!CG15&lt;=Inputs!$G$93),CH2+CH3,Inputs!$F$40)))</f>
        <v>#DIV/0!</v>
      </c>
      <c r="CI4" s="81" t="e">
        <f>IF(AND(LEFT(Inputs!$J$90,2)="ON",Calculation_Scenario_1!CH15&gt;Inputs!$G$93,(Inputs!$G$92-Inputs!$G$90)&lt;(Calculation_Scenario_1!CH15-Inputs!$G$93)),Inputs!$G$92,IF(AND(LEFT(Inputs!$J$90,2)="ON",Calculation_Scenario_1!CH15&gt;Inputs!$G$93,(Inputs!$G$92-Inputs!$G$90)&gt;(Calculation_Scenario_1!CH15-Inputs!$G$93)),Inputs!$G$90+(Calculation_Scenario_1!CH15-Inputs!$G$93),IF(AND(LEFT(Inputs!$J$90,2)="ON",Calculation_Scenario_1!CH15&lt;=Inputs!$G$93),CI2+CI3,Inputs!$F$40)))</f>
        <v>#DIV/0!</v>
      </c>
      <c r="CJ4" s="81" t="e">
        <f>IF(AND(LEFT(Inputs!$J$90,2)="ON",Calculation_Scenario_1!CI15&gt;Inputs!$G$93,(Inputs!$G$92-Inputs!$G$90)&lt;(Calculation_Scenario_1!CI15-Inputs!$G$93)),Inputs!$G$92,IF(AND(LEFT(Inputs!$J$90,2)="ON",Calculation_Scenario_1!CI15&gt;Inputs!$G$93,(Inputs!$G$92-Inputs!$G$90)&gt;(Calculation_Scenario_1!CI15-Inputs!$G$93)),Inputs!$G$90+(Calculation_Scenario_1!CI15-Inputs!$G$93),IF(AND(LEFT(Inputs!$J$90,2)="ON",Calculation_Scenario_1!CI15&lt;=Inputs!$G$93),CJ2+CJ3,Inputs!$F$40)))</f>
        <v>#DIV/0!</v>
      </c>
      <c r="CK4" s="81" t="e">
        <f>IF(AND(LEFT(Inputs!$J$90,2)="ON",Calculation_Scenario_1!CJ15&gt;Inputs!$G$93,(Inputs!$G$92-Inputs!$G$90)&lt;(Calculation_Scenario_1!CJ15-Inputs!$G$93)),Inputs!$G$92,IF(AND(LEFT(Inputs!$J$90,2)="ON",Calculation_Scenario_1!CJ15&gt;Inputs!$G$93,(Inputs!$G$92-Inputs!$G$90)&gt;(Calculation_Scenario_1!CJ15-Inputs!$G$93)),Inputs!$G$90+(Calculation_Scenario_1!CJ15-Inputs!$G$93),IF(AND(LEFT(Inputs!$J$90,2)="ON",Calculation_Scenario_1!CJ15&lt;=Inputs!$G$93),CK2+CK3,Inputs!$F$40)))</f>
        <v>#DIV/0!</v>
      </c>
      <c r="CL4" s="81" t="e">
        <f>IF(AND(LEFT(Inputs!$J$90,2)="ON",Calculation_Scenario_1!CK15&gt;Inputs!$G$93,(Inputs!$G$92-Inputs!$G$90)&lt;(Calculation_Scenario_1!CK15-Inputs!$G$93)),Inputs!$G$92,IF(AND(LEFT(Inputs!$J$90,2)="ON",Calculation_Scenario_1!CK15&gt;Inputs!$G$93,(Inputs!$G$92-Inputs!$G$90)&gt;(Calculation_Scenario_1!CK15-Inputs!$G$93)),Inputs!$G$90+(Calculation_Scenario_1!CK15-Inputs!$G$93),IF(AND(LEFT(Inputs!$J$90,2)="ON",Calculation_Scenario_1!CK15&lt;=Inputs!$G$93),CL2+CL3,Inputs!$F$40)))</f>
        <v>#DIV/0!</v>
      </c>
      <c r="CM4" s="81" t="e">
        <f>IF(AND(LEFT(Inputs!$J$90,2)="ON",Calculation_Scenario_1!CL15&gt;Inputs!$G$93,(Inputs!$G$92-Inputs!$G$90)&lt;(Calculation_Scenario_1!CL15-Inputs!$G$93)),Inputs!$G$92,IF(AND(LEFT(Inputs!$J$90,2)="ON",Calculation_Scenario_1!CL15&gt;Inputs!$G$93,(Inputs!$G$92-Inputs!$G$90)&gt;(Calculation_Scenario_1!CL15-Inputs!$G$93)),Inputs!$G$90+(Calculation_Scenario_1!CL15-Inputs!$G$93),IF(AND(LEFT(Inputs!$J$90,2)="ON",Calculation_Scenario_1!CL15&lt;=Inputs!$G$93),CM2+CM3,Inputs!$F$40)))</f>
        <v>#DIV/0!</v>
      </c>
      <c r="CN4" s="81" t="e">
        <f>IF(AND(LEFT(Inputs!$J$90,2)="ON",Calculation_Scenario_1!CM15&gt;Inputs!$G$93,(Inputs!$G$92-Inputs!$G$90)&lt;(Calculation_Scenario_1!CM15-Inputs!$G$93)),Inputs!$G$92,IF(AND(LEFT(Inputs!$J$90,2)="ON",Calculation_Scenario_1!CM15&gt;Inputs!$G$93,(Inputs!$G$92-Inputs!$G$90)&gt;(Calculation_Scenario_1!CM15-Inputs!$G$93)),Inputs!$G$90+(Calculation_Scenario_1!CM15-Inputs!$G$93),IF(AND(LEFT(Inputs!$J$90,2)="ON",Calculation_Scenario_1!CM15&lt;=Inputs!$G$93),CN2+CN3,Inputs!$F$40)))</f>
        <v>#DIV/0!</v>
      </c>
      <c r="CO4" s="81" t="e">
        <f>IF(AND(LEFT(Inputs!$J$90,2)="ON",Calculation_Scenario_1!CN15&gt;Inputs!$G$93,(Inputs!$G$92-Inputs!$G$90)&lt;(Calculation_Scenario_1!CN15-Inputs!$G$93)),Inputs!$G$92,IF(AND(LEFT(Inputs!$J$90,2)="ON",Calculation_Scenario_1!CN15&gt;Inputs!$G$93,(Inputs!$G$92-Inputs!$G$90)&gt;(Calculation_Scenario_1!CN15-Inputs!$G$93)),Inputs!$G$90+(Calculation_Scenario_1!CN15-Inputs!$G$93),IF(AND(LEFT(Inputs!$J$90,2)="ON",Calculation_Scenario_1!CN15&lt;=Inputs!$G$93),CO2+CO3,Inputs!$F$40)))</f>
        <v>#DIV/0!</v>
      </c>
      <c r="CP4" s="81" t="e">
        <f>IF(AND(LEFT(Inputs!$J$90,2)="ON",Calculation_Scenario_1!CO15&gt;Inputs!$G$93,(Inputs!$G$92-Inputs!$G$90)&lt;(Calculation_Scenario_1!CO15-Inputs!$G$93)),Inputs!$G$92,IF(AND(LEFT(Inputs!$J$90,2)="ON",Calculation_Scenario_1!CO15&gt;Inputs!$G$93,(Inputs!$G$92-Inputs!$G$90)&gt;(Calculation_Scenario_1!CO15-Inputs!$G$93)),Inputs!$G$90+(Calculation_Scenario_1!CO15-Inputs!$G$93),IF(AND(LEFT(Inputs!$J$90,2)="ON",Calculation_Scenario_1!CO15&lt;=Inputs!$G$93),CP2+CP3,Inputs!$F$40)))</f>
        <v>#DIV/0!</v>
      </c>
      <c r="CQ4" s="81" t="e">
        <f>IF(AND(LEFT(Inputs!$J$90,2)="ON",Calculation_Scenario_1!CP15&gt;Inputs!$G$93,(Inputs!$G$92-Inputs!$G$90)&lt;(Calculation_Scenario_1!CP15-Inputs!$G$93)),Inputs!$G$92,IF(AND(LEFT(Inputs!$J$90,2)="ON",Calculation_Scenario_1!CP15&gt;Inputs!$G$93,(Inputs!$G$92-Inputs!$G$90)&gt;(Calculation_Scenario_1!CP15-Inputs!$G$93)),Inputs!$G$90+(Calculation_Scenario_1!CP15-Inputs!$G$93),IF(AND(LEFT(Inputs!$J$90,2)="ON",Calculation_Scenario_1!CP15&lt;=Inputs!$G$93),CQ2+CQ3,Inputs!$F$40)))</f>
        <v>#DIV/0!</v>
      </c>
      <c r="CR4" s="81" t="e">
        <f>IF(AND(LEFT(Inputs!$J$90,2)="ON",Calculation_Scenario_1!CQ15&gt;Inputs!$G$93,(Inputs!$G$92-Inputs!$G$90)&lt;(Calculation_Scenario_1!CQ15-Inputs!$G$93)),Inputs!$G$92,IF(AND(LEFT(Inputs!$J$90,2)="ON",Calculation_Scenario_1!CQ15&gt;Inputs!$G$93,(Inputs!$G$92-Inputs!$G$90)&gt;(Calculation_Scenario_1!CQ15-Inputs!$G$93)),Inputs!$G$90+(Calculation_Scenario_1!CQ15-Inputs!$G$93),IF(AND(LEFT(Inputs!$J$90,2)="ON",Calculation_Scenario_1!CQ15&lt;=Inputs!$G$93),CR2+CR3,Inputs!$F$40)))</f>
        <v>#DIV/0!</v>
      </c>
      <c r="CS4" s="81" t="e">
        <f>IF(AND(LEFT(Inputs!$J$90,2)="ON",Calculation_Scenario_1!CR15&gt;Inputs!$G$93,(Inputs!$G$92-Inputs!$G$90)&lt;(Calculation_Scenario_1!CR15-Inputs!$G$93)),Inputs!$G$92,IF(AND(LEFT(Inputs!$J$90,2)="ON",Calculation_Scenario_1!CR15&gt;Inputs!$G$93,(Inputs!$G$92-Inputs!$G$90)&gt;(Calculation_Scenario_1!CR15-Inputs!$G$93)),Inputs!$G$90+(Calculation_Scenario_1!CR15-Inputs!$G$93),IF(AND(LEFT(Inputs!$J$90,2)="ON",Calculation_Scenario_1!CR15&lt;=Inputs!$G$93),CS2+CS3,Inputs!$F$40)))</f>
        <v>#DIV/0!</v>
      </c>
      <c r="CT4" s="81" t="e">
        <f>IF(AND(LEFT(Inputs!$J$90,2)="ON",Calculation_Scenario_1!CS15&gt;Inputs!$G$93,(Inputs!$G$92-Inputs!$G$90)&lt;(Calculation_Scenario_1!CS15-Inputs!$G$93)),Inputs!$G$92,IF(AND(LEFT(Inputs!$J$90,2)="ON",Calculation_Scenario_1!CS15&gt;Inputs!$G$93,(Inputs!$G$92-Inputs!$G$90)&gt;(Calculation_Scenario_1!CS15-Inputs!$G$93)),Inputs!$G$90+(Calculation_Scenario_1!CS15-Inputs!$G$93),IF(AND(LEFT(Inputs!$J$90,2)="ON",Calculation_Scenario_1!CS15&lt;=Inputs!$G$93),CT2+CT3,Inputs!$F$40)))</f>
        <v>#DIV/0!</v>
      </c>
      <c r="CU4" s="81" t="e">
        <f>IF(AND(LEFT(Inputs!$J$90,2)="ON",Calculation_Scenario_1!CT15&gt;Inputs!$G$93,(Inputs!$G$92-Inputs!$G$90)&lt;(Calculation_Scenario_1!CT15-Inputs!$G$93)),Inputs!$G$92,IF(AND(LEFT(Inputs!$J$90,2)="ON",Calculation_Scenario_1!CT15&gt;Inputs!$G$93,(Inputs!$G$92-Inputs!$G$90)&gt;(Calculation_Scenario_1!CT15-Inputs!$G$93)),Inputs!$G$90+(Calculation_Scenario_1!CT15-Inputs!$G$93),IF(AND(LEFT(Inputs!$J$90,2)="ON",Calculation_Scenario_1!CT15&lt;=Inputs!$G$93),CU2+CU3,Inputs!$F$40)))</f>
        <v>#DIV/0!</v>
      </c>
      <c r="CV4" s="81" t="e">
        <f>IF(AND(LEFT(Inputs!$J$90,2)="ON",Calculation_Scenario_1!CU15&gt;Inputs!$G$93,(Inputs!$G$92-Inputs!$G$90)&lt;(Calculation_Scenario_1!CU15-Inputs!$G$93)),Inputs!$G$92,IF(AND(LEFT(Inputs!$J$90,2)="ON",Calculation_Scenario_1!CU15&gt;Inputs!$G$93,(Inputs!$G$92-Inputs!$G$90)&gt;(Calculation_Scenario_1!CU15-Inputs!$G$93)),Inputs!$G$90+(Calculation_Scenario_1!CU15-Inputs!$G$93),IF(AND(LEFT(Inputs!$J$90,2)="ON",Calculation_Scenario_1!CU15&lt;=Inputs!$G$93),CV2+CV3,Inputs!$F$40)))</f>
        <v>#DIV/0!</v>
      </c>
      <c r="CW4" s="81" t="e">
        <f>IF(AND(LEFT(Inputs!$J$90,2)="ON",Calculation_Scenario_1!CV15&gt;Inputs!$G$93,(Inputs!$G$92-Inputs!$G$90)&lt;(Calculation_Scenario_1!CV15-Inputs!$G$93)),Inputs!$G$92,IF(AND(LEFT(Inputs!$J$90,2)="ON",Calculation_Scenario_1!CV15&gt;Inputs!$G$93,(Inputs!$G$92-Inputs!$G$90)&gt;(Calculation_Scenario_1!CV15-Inputs!$G$93)),Inputs!$G$90+(Calculation_Scenario_1!CV15-Inputs!$G$93),IF(AND(LEFT(Inputs!$J$90,2)="ON",Calculation_Scenario_1!CV15&lt;=Inputs!$G$93),CW2+CW3,Inputs!$F$40)))</f>
        <v>#DIV/0!</v>
      </c>
      <c r="CX4" s="81" t="e">
        <f>IF(AND(LEFT(Inputs!$J$90,2)="ON",Calculation_Scenario_1!CW15&gt;Inputs!$G$93,(Inputs!$G$92-Inputs!$G$90)&lt;(Calculation_Scenario_1!CW15-Inputs!$G$93)),Inputs!$G$92,IF(AND(LEFT(Inputs!$J$90,2)="ON",Calculation_Scenario_1!CW15&gt;Inputs!$G$93,(Inputs!$G$92-Inputs!$G$90)&gt;(Calculation_Scenario_1!CW15-Inputs!$G$93)),Inputs!$G$90+(Calculation_Scenario_1!CW15-Inputs!$G$93),IF(AND(LEFT(Inputs!$J$90,2)="ON",Calculation_Scenario_1!CW15&lt;=Inputs!$G$93),CX2+CX3,Inputs!$F$40)))</f>
        <v>#DIV/0!</v>
      </c>
      <c r="CY4" s="81" t="e">
        <f>IF(AND(LEFT(Inputs!$J$90,2)="ON",Calculation_Scenario_1!CX15&gt;Inputs!$G$93,(Inputs!$G$92-Inputs!$G$90)&lt;(Calculation_Scenario_1!CX15-Inputs!$G$93)),Inputs!$G$92,IF(AND(LEFT(Inputs!$J$90,2)="ON",Calculation_Scenario_1!CX15&gt;Inputs!$G$93,(Inputs!$G$92-Inputs!$G$90)&gt;(Calculation_Scenario_1!CX15-Inputs!$G$93)),Inputs!$G$90+(Calculation_Scenario_1!CX15-Inputs!$G$93),IF(AND(LEFT(Inputs!$J$90,2)="ON",Calculation_Scenario_1!CX15&lt;=Inputs!$G$93),CY2+CY3,Inputs!$F$40)))</f>
        <v>#DIV/0!</v>
      </c>
      <c r="CZ4" s="81" t="e">
        <f>IF(AND(LEFT(Inputs!$J$90,2)="ON",Calculation_Scenario_1!CY15&gt;Inputs!$G$93,(Inputs!$G$92-Inputs!$G$90)&lt;(Calculation_Scenario_1!CY15-Inputs!$G$93)),Inputs!$G$92,IF(AND(LEFT(Inputs!$J$90,2)="ON",Calculation_Scenario_1!CY15&gt;Inputs!$G$93,(Inputs!$G$92-Inputs!$G$90)&gt;(Calculation_Scenario_1!CY15-Inputs!$G$93)),Inputs!$G$90+(Calculation_Scenario_1!CY15-Inputs!$G$93),IF(AND(LEFT(Inputs!$J$90,2)="ON",Calculation_Scenario_1!CY15&lt;=Inputs!$G$93),CZ2+CZ3,Inputs!$F$40)))</f>
        <v>#DIV/0!</v>
      </c>
      <c r="DA4" s="81" t="e">
        <f>IF(AND(LEFT(Inputs!$J$90,2)="ON",Calculation_Scenario_1!CZ15&gt;Inputs!$G$93,(Inputs!$G$92-Inputs!$G$90)&lt;(Calculation_Scenario_1!CZ15-Inputs!$G$93)),Inputs!$G$92,IF(AND(LEFT(Inputs!$J$90,2)="ON",Calculation_Scenario_1!CZ15&gt;Inputs!$G$93,(Inputs!$G$92-Inputs!$G$90)&gt;(Calculation_Scenario_1!CZ15-Inputs!$G$93)),Inputs!$G$90+(Calculation_Scenario_1!CZ15-Inputs!$G$93),IF(AND(LEFT(Inputs!$J$90,2)="ON",Calculation_Scenario_1!CZ15&lt;=Inputs!$G$93),DA2+DA3,Inputs!$F$40)))</f>
        <v>#DIV/0!</v>
      </c>
      <c r="DB4" s="81" t="e">
        <f>IF(AND(LEFT(Inputs!$J$90,2)="ON",Calculation_Scenario_1!DA15&gt;Inputs!$G$93,(Inputs!$G$92-Inputs!$G$90)&lt;(Calculation_Scenario_1!DA15-Inputs!$G$93)),Inputs!$G$92,IF(AND(LEFT(Inputs!$J$90,2)="ON",Calculation_Scenario_1!DA15&gt;Inputs!$G$93,(Inputs!$G$92-Inputs!$G$90)&gt;(Calculation_Scenario_1!DA15-Inputs!$G$93)),Inputs!$G$90+(Calculation_Scenario_1!DA15-Inputs!$G$93),IF(AND(LEFT(Inputs!$J$90,2)="ON",Calculation_Scenario_1!DA15&lt;=Inputs!$G$93),DB2+DB3,Inputs!$F$40)))</f>
        <v>#DIV/0!</v>
      </c>
      <c r="DC4" s="81" t="e">
        <f>IF(AND(LEFT(Inputs!$J$90,2)="ON",Calculation_Scenario_1!DB15&gt;Inputs!$G$93,(Inputs!$G$92-Inputs!$G$90)&lt;(Calculation_Scenario_1!DB15-Inputs!$G$93)),Inputs!$G$92,IF(AND(LEFT(Inputs!$J$90,2)="ON",Calculation_Scenario_1!DB15&gt;Inputs!$G$93,(Inputs!$G$92-Inputs!$G$90)&gt;(Calculation_Scenario_1!DB15-Inputs!$G$93)),Inputs!$G$90+(Calculation_Scenario_1!DB15-Inputs!$G$93),IF(AND(LEFT(Inputs!$J$90,2)="ON",Calculation_Scenario_1!DB15&lt;=Inputs!$G$93),DC2+DC3,Inputs!$F$40)))</f>
        <v>#DIV/0!</v>
      </c>
      <c r="DD4" s="81" t="e">
        <f>IF(AND(LEFT(Inputs!$J$90,2)="ON",Calculation_Scenario_1!DC15&gt;Inputs!$G$93,(Inputs!$G$92-Inputs!$G$90)&lt;(Calculation_Scenario_1!DC15-Inputs!$G$93)),Inputs!$G$92,IF(AND(LEFT(Inputs!$J$90,2)="ON",Calculation_Scenario_1!DC15&gt;Inputs!$G$93,(Inputs!$G$92-Inputs!$G$90)&gt;(Calculation_Scenario_1!DC15-Inputs!$G$93)),Inputs!$G$90+(Calculation_Scenario_1!DC15-Inputs!$G$93),IF(AND(LEFT(Inputs!$J$90,2)="ON",Calculation_Scenario_1!DC15&lt;=Inputs!$G$93),DD2+DD3,Inputs!$F$40)))</f>
        <v>#DIV/0!</v>
      </c>
      <c r="DE4" s="81" t="e">
        <f>IF(AND(LEFT(Inputs!$J$90,2)="ON",Calculation_Scenario_1!DD15&gt;Inputs!$G$93,(Inputs!$G$92-Inputs!$G$90)&lt;(Calculation_Scenario_1!DD15-Inputs!$G$93)),Inputs!$G$92,IF(AND(LEFT(Inputs!$J$90,2)="ON",Calculation_Scenario_1!DD15&gt;Inputs!$G$93,(Inputs!$G$92-Inputs!$G$90)&gt;(Calculation_Scenario_1!DD15-Inputs!$G$93)),Inputs!$G$90+(Calculation_Scenario_1!DD15-Inputs!$G$93),IF(AND(LEFT(Inputs!$J$90,2)="ON",Calculation_Scenario_1!DD15&lt;=Inputs!$G$93),DE2+DE3,Inputs!$F$40)))</f>
        <v>#DIV/0!</v>
      </c>
      <c r="DF4" s="81" t="e">
        <f>IF(AND(LEFT(Inputs!$J$90,2)="ON",Calculation_Scenario_1!DE15&gt;Inputs!$G$93,(Inputs!$G$92-Inputs!$G$90)&lt;(Calculation_Scenario_1!DE15-Inputs!$G$93)),Inputs!$G$92,IF(AND(LEFT(Inputs!$J$90,2)="ON",Calculation_Scenario_1!DE15&gt;Inputs!$G$93,(Inputs!$G$92-Inputs!$G$90)&gt;(Calculation_Scenario_1!DE15-Inputs!$G$93)),Inputs!$G$90+(Calculation_Scenario_1!DE15-Inputs!$G$93),IF(AND(LEFT(Inputs!$J$90,2)="ON",Calculation_Scenario_1!DE15&lt;=Inputs!$G$93),DF2+DF3,Inputs!$F$40)))</f>
        <v>#DIV/0!</v>
      </c>
      <c r="DG4" s="81" t="e">
        <f>IF(AND(LEFT(Inputs!$J$90,2)="ON",Calculation_Scenario_1!DF15&gt;Inputs!$G$93,(Inputs!$G$92-Inputs!$G$90)&lt;(Calculation_Scenario_1!DF15-Inputs!$G$93)),Inputs!$G$92,IF(AND(LEFT(Inputs!$J$90,2)="ON",Calculation_Scenario_1!DF15&gt;Inputs!$G$93,(Inputs!$G$92-Inputs!$G$90)&gt;(Calculation_Scenario_1!DF15-Inputs!$G$93)),Inputs!$G$90+(Calculation_Scenario_1!DF15-Inputs!$G$93),IF(AND(LEFT(Inputs!$J$90,2)="ON",Calculation_Scenario_1!DF15&lt;=Inputs!$G$93),DG2+DG3,Inputs!$F$40)))</f>
        <v>#DIV/0!</v>
      </c>
      <c r="DH4" s="81" t="e">
        <f>IF(AND(LEFT(Inputs!$J$90,2)="ON",Calculation_Scenario_1!DG15&gt;Inputs!$G$93,(Inputs!$G$92-Inputs!$G$90)&lt;(Calculation_Scenario_1!DG15-Inputs!$G$93)),Inputs!$G$92,IF(AND(LEFT(Inputs!$J$90,2)="ON",Calculation_Scenario_1!DG15&gt;Inputs!$G$93,(Inputs!$G$92-Inputs!$G$90)&gt;(Calculation_Scenario_1!DG15-Inputs!$G$93)),Inputs!$G$90+(Calculation_Scenario_1!DG15-Inputs!$G$93),IF(AND(LEFT(Inputs!$J$90,2)="ON",Calculation_Scenario_1!DG15&lt;=Inputs!$G$93),DH2+DH3,Inputs!$F$40)))</f>
        <v>#DIV/0!</v>
      </c>
      <c r="DI4" s="81" t="e">
        <f>IF(AND(LEFT(Inputs!$J$90,2)="ON",Calculation_Scenario_1!DH15&gt;Inputs!$G$93,(Inputs!$G$92-Inputs!$G$90)&lt;(Calculation_Scenario_1!DH15-Inputs!$G$93)),Inputs!$G$92,IF(AND(LEFT(Inputs!$J$90,2)="ON",Calculation_Scenario_1!DH15&gt;Inputs!$G$93,(Inputs!$G$92-Inputs!$G$90)&gt;(Calculation_Scenario_1!DH15-Inputs!$G$93)),Inputs!$G$90+(Calculation_Scenario_1!DH15-Inputs!$G$93),IF(AND(LEFT(Inputs!$J$90,2)="ON",Calculation_Scenario_1!DH15&lt;=Inputs!$G$93),DI2+DI3,Inputs!$F$40)))</f>
        <v>#DIV/0!</v>
      </c>
      <c r="DJ4" s="81" t="e">
        <f>IF(AND(LEFT(Inputs!$J$90,2)="ON",Calculation_Scenario_1!DI15&gt;Inputs!$G$93,(Inputs!$G$92-Inputs!$G$90)&lt;(Calculation_Scenario_1!DI15-Inputs!$G$93)),Inputs!$G$92,IF(AND(LEFT(Inputs!$J$90,2)="ON",Calculation_Scenario_1!DI15&gt;Inputs!$G$93,(Inputs!$G$92-Inputs!$G$90)&gt;(Calculation_Scenario_1!DI15-Inputs!$G$93)),Inputs!$G$90+(Calculation_Scenario_1!DI15-Inputs!$G$93),IF(AND(LEFT(Inputs!$J$90,2)="ON",Calculation_Scenario_1!DI15&lt;=Inputs!$G$93),DJ2+DJ3,Inputs!$F$40)))</f>
        <v>#DIV/0!</v>
      </c>
      <c r="DK4" s="81" t="e">
        <f>IF(AND(LEFT(Inputs!$J$90,2)="ON",Calculation_Scenario_1!DJ15&gt;Inputs!$G$93,(Inputs!$G$92-Inputs!$G$90)&lt;(Calculation_Scenario_1!DJ15-Inputs!$G$93)),Inputs!$G$92,IF(AND(LEFT(Inputs!$J$90,2)="ON",Calculation_Scenario_1!DJ15&gt;Inputs!$G$93,(Inputs!$G$92-Inputs!$G$90)&gt;(Calculation_Scenario_1!DJ15-Inputs!$G$93)),Inputs!$G$90+(Calculation_Scenario_1!DJ15-Inputs!$G$93),IF(AND(LEFT(Inputs!$J$90,2)="ON",Calculation_Scenario_1!DJ15&lt;=Inputs!$G$93),DK2+DK3,Inputs!$F$40)))</f>
        <v>#DIV/0!</v>
      </c>
      <c r="DL4" s="81" t="e">
        <f>IF(AND(LEFT(Inputs!$J$90,2)="ON",Calculation_Scenario_1!DK15&gt;Inputs!$G$93,(Inputs!$G$92-Inputs!$G$90)&lt;(Calculation_Scenario_1!DK15-Inputs!$G$93)),Inputs!$G$92,IF(AND(LEFT(Inputs!$J$90,2)="ON",Calculation_Scenario_1!DK15&gt;Inputs!$G$93,(Inputs!$G$92-Inputs!$G$90)&gt;(Calculation_Scenario_1!DK15-Inputs!$G$93)),Inputs!$G$90+(Calculation_Scenario_1!DK15-Inputs!$G$93),IF(AND(LEFT(Inputs!$J$90,2)="ON",Calculation_Scenario_1!DK15&lt;=Inputs!$G$93),DL2+DL3,Inputs!$F$40)))</f>
        <v>#DIV/0!</v>
      </c>
      <c r="DM4" s="81" t="e">
        <f>IF(AND(LEFT(Inputs!$J$90,2)="ON",Calculation_Scenario_1!DL15&gt;Inputs!$G$93,(Inputs!$G$92-Inputs!$G$90)&lt;(Calculation_Scenario_1!DL15-Inputs!$G$93)),Inputs!$G$92,IF(AND(LEFT(Inputs!$J$90,2)="ON",Calculation_Scenario_1!DL15&gt;Inputs!$G$93,(Inputs!$G$92-Inputs!$G$90)&gt;(Calculation_Scenario_1!DL15-Inputs!$G$93)),Inputs!$G$90+(Calculation_Scenario_1!DL15-Inputs!$G$93),IF(AND(LEFT(Inputs!$J$90,2)="ON",Calculation_Scenario_1!DL15&lt;=Inputs!$G$93),DM2+DM3,Inputs!$F$40)))</f>
        <v>#DIV/0!</v>
      </c>
      <c r="DN4" s="81" t="e">
        <f>IF(AND(LEFT(Inputs!$J$90,2)="ON",Calculation_Scenario_1!DM15&gt;Inputs!$G$93,(Inputs!$G$92-Inputs!$G$90)&lt;(Calculation_Scenario_1!DM15-Inputs!$G$93)),Inputs!$G$92,IF(AND(LEFT(Inputs!$J$90,2)="ON",Calculation_Scenario_1!DM15&gt;Inputs!$G$93,(Inputs!$G$92-Inputs!$G$90)&gt;(Calculation_Scenario_1!DM15-Inputs!$G$93)),Inputs!$G$90+(Calculation_Scenario_1!DM15-Inputs!$G$93),IF(AND(LEFT(Inputs!$J$90,2)="ON",Calculation_Scenario_1!DM15&lt;=Inputs!$G$93),DN2+DN3,Inputs!$F$40)))</f>
        <v>#DIV/0!</v>
      </c>
      <c r="DO4" s="81" t="e">
        <f>IF(AND(LEFT(Inputs!$J$90,2)="ON",Calculation_Scenario_1!DN15&gt;Inputs!$G$93,(Inputs!$G$92-Inputs!$G$90)&lt;(Calculation_Scenario_1!DN15-Inputs!$G$93)),Inputs!$G$92,IF(AND(LEFT(Inputs!$J$90,2)="ON",Calculation_Scenario_1!DN15&gt;Inputs!$G$93,(Inputs!$G$92-Inputs!$G$90)&gt;(Calculation_Scenario_1!DN15-Inputs!$G$93)),Inputs!$G$90+(Calculation_Scenario_1!DN15-Inputs!$G$93),IF(AND(LEFT(Inputs!$J$90,2)="ON",Calculation_Scenario_1!DN15&lt;=Inputs!$G$93),DO2+DO3,Inputs!$F$40)))</f>
        <v>#DIV/0!</v>
      </c>
      <c r="DP4" s="81" t="e">
        <f>IF(AND(LEFT(Inputs!$J$90,2)="ON",Calculation_Scenario_1!DO15&gt;Inputs!$G$93,(Inputs!$G$92-Inputs!$G$90)&lt;(Calculation_Scenario_1!DO15-Inputs!$G$93)),Inputs!$G$92,IF(AND(LEFT(Inputs!$J$90,2)="ON",Calculation_Scenario_1!DO15&gt;Inputs!$G$93,(Inputs!$G$92-Inputs!$G$90)&gt;(Calculation_Scenario_1!DO15-Inputs!$G$93)),Inputs!$G$90+(Calculation_Scenario_1!DO15-Inputs!$G$93),IF(AND(LEFT(Inputs!$J$90,2)="ON",Calculation_Scenario_1!DO15&lt;=Inputs!$G$93),DP2+DP3,Inputs!$F$40)))</f>
        <v>#DIV/0!</v>
      </c>
      <c r="DQ4" s="81" t="e">
        <f>IF(AND(LEFT(Inputs!$J$90,2)="ON",Calculation_Scenario_1!DP15&gt;Inputs!$G$93,(Inputs!$G$92-Inputs!$G$90)&lt;(Calculation_Scenario_1!DP15-Inputs!$G$93)),Inputs!$G$92,IF(AND(LEFT(Inputs!$J$90,2)="ON",Calculation_Scenario_1!DP15&gt;Inputs!$G$93,(Inputs!$G$92-Inputs!$G$90)&gt;(Calculation_Scenario_1!DP15-Inputs!$G$93)),Inputs!$G$90+(Calculation_Scenario_1!DP15-Inputs!$G$93),IF(AND(LEFT(Inputs!$J$90,2)="ON",Calculation_Scenario_1!DP15&lt;=Inputs!$G$93),DQ2+DQ3,Inputs!$F$40)))</f>
        <v>#DIV/0!</v>
      </c>
      <c r="DR4" s="81" t="e">
        <f>IF(AND(LEFT(Inputs!$J$90,2)="ON",Calculation_Scenario_1!DQ15&gt;Inputs!$G$93,(Inputs!$G$92-Inputs!$G$90)&lt;(Calculation_Scenario_1!DQ15-Inputs!$G$93)),Inputs!$G$92,IF(AND(LEFT(Inputs!$J$90,2)="ON",Calculation_Scenario_1!DQ15&gt;Inputs!$G$93,(Inputs!$G$92-Inputs!$G$90)&gt;(Calculation_Scenario_1!DQ15-Inputs!$G$93)),Inputs!$G$90+(Calculation_Scenario_1!DQ15-Inputs!$G$93),IF(AND(LEFT(Inputs!$J$90,2)="ON",Calculation_Scenario_1!DQ15&lt;=Inputs!$G$93),DR2+DR3,Inputs!$F$40)))</f>
        <v>#DIV/0!</v>
      </c>
      <c r="DS4" s="91"/>
      <c r="DT4" s="91"/>
      <c r="DU4" s="91"/>
      <c r="DV4" s="91"/>
      <c r="DW4" s="91"/>
      <c r="DX4" s="91"/>
      <c r="DY4" s="91"/>
      <c r="DZ4" s="91"/>
      <c r="EA4" s="91"/>
      <c r="EB4" s="91"/>
      <c r="EC4" s="91"/>
      <c r="ED4" s="91"/>
      <c r="EE4" s="91"/>
      <c r="EF4" s="91"/>
      <c r="EG4" s="91"/>
      <c r="EH4" s="91"/>
      <c r="EI4" s="91"/>
      <c r="EJ4" s="91"/>
      <c r="EK4" s="91"/>
      <c r="EL4" s="91"/>
      <c r="EM4" s="91"/>
      <c r="EN4" s="91"/>
      <c r="EO4" s="91"/>
      <c r="EP4" s="91"/>
      <c r="EQ4" s="91"/>
    </row>
    <row r="5" spans="1:147" s="21" customFormat="1" x14ac:dyDescent="0.3">
      <c r="A5" s="19" t="s">
        <v>484</v>
      </c>
      <c r="B5" s="36">
        <f>Inputs!F44</f>
        <v>0</v>
      </c>
      <c r="C5" s="36">
        <f>B5</f>
        <v>0</v>
      </c>
      <c r="D5" s="36">
        <f t="shared" ref="D5:BO5" si="64">C5</f>
        <v>0</v>
      </c>
      <c r="E5" s="36">
        <f t="shared" si="64"/>
        <v>0</v>
      </c>
      <c r="F5" s="36">
        <f t="shared" si="64"/>
        <v>0</v>
      </c>
      <c r="G5" s="36">
        <f t="shared" si="64"/>
        <v>0</v>
      </c>
      <c r="H5" s="36">
        <f t="shared" si="64"/>
        <v>0</v>
      </c>
      <c r="I5" s="36">
        <f t="shared" si="64"/>
        <v>0</v>
      </c>
      <c r="J5" s="36">
        <f t="shared" si="64"/>
        <v>0</v>
      </c>
      <c r="K5" s="36">
        <f t="shared" si="64"/>
        <v>0</v>
      </c>
      <c r="L5" s="36">
        <f t="shared" si="64"/>
        <v>0</v>
      </c>
      <c r="M5" s="36">
        <f t="shared" si="64"/>
        <v>0</v>
      </c>
      <c r="N5" s="36">
        <f t="shared" si="64"/>
        <v>0</v>
      </c>
      <c r="O5" s="36">
        <f t="shared" si="64"/>
        <v>0</v>
      </c>
      <c r="P5" s="36">
        <f t="shared" si="64"/>
        <v>0</v>
      </c>
      <c r="Q5" s="36">
        <f t="shared" si="64"/>
        <v>0</v>
      </c>
      <c r="R5" s="36">
        <f t="shared" si="64"/>
        <v>0</v>
      </c>
      <c r="S5" s="36">
        <f t="shared" si="64"/>
        <v>0</v>
      </c>
      <c r="T5" s="36">
        <f t="shared" si="64"/>
        <v>0</v>
      </c>
      <c r="U5" s="36">
        <f t="shared" si="64"/>
        <v>0</v>
      </c>
      <c r="V5" s="36">
        <f t="shared" si="64"/>
        <v>0</v>
      </c>
      <c r="W5" s="36">
        <f t="shared" si="64"/>
        <v>0</v>
      </c>
      <c r="X5" s="36">
        <f t="shared" si="64"/>
        <v>0</v>
      </c>
      <c r="Y5" s="36">
        <f t="shared" si="64"/>
        <v>0</v>
      </c>
      <c r="Z5" s="36">
        <f t="shared" si="64"/>
        <v>0</v>
      </c>
      <c r="AA5" s="36">
        <f t="shared" si="64"/>
        <v>0</v>
      </c>
      <c r="AB5" s="36">
        <f t="shared" si="64"/>
        <v>0</v>
      </c>
      <c r="AC5" s="36">
        <f t="shared" si="64"/>
        <v>0</v>
      </c>
      <c r="AD5" s="36">
        <f t="shared" si="64"/>
        <v>0</v>
      </c>
      <c r="AE5" s="36">
        <f t="shared" si="64"/>
        <v>0</v>
      </c>
      <c r="AF5" s="36">
        <f t="shared" si="64"/>
        <v>0</v>
      </c>
      <c r="AG5" s="36">
        <f t="shared" si="64"/>
        <v>0</v>
      </c>
      <c r="AH5" s="36">
        <f t="shared" si="64"/>
        <v>0</v>
      </c>
      <c r="AI5" s="36">
        <f t="shared" si="64"/>
        <v>0</v>
      </c>
      <c r="AJ5" s="36">
        <f t="shared" si="64"/>
        <v>0</v>
      </c>
      <c r="AK5" s="36">
        <f t="shared" si="64"/>
        <v>0</v>
      </c>
      <c r="AL5" s="36">
        <f t="shared" si="64"/>
        <v>0</v>
      </c>
      <c r="AM5" s="36">
        <f t="shared" si="64"/>
        <v>0</v>
      </c>
      <c r="AN5" s="36">
        <f t="shared" si="64"/>
        <v>0</v>
      </c>
      <c r="AO5" s="36">
        <f t="shared" si="64"/>
        <v>0</v>
      </c>
      <c r="AP5" s="36">
        <f t="shared" si="64"/>
        <v>0</v>
      </c>
      <c r="AQ5" s="36">
        <f t="shared" si="64"/>
        <v>0</v>
      </c>
      <c r="AR5" s="36">
        <f t="shared" si="64"/>
        <v>0</v>
      </c>
      <c r="AS5" s="36">
        <f t="shared" si="64"/>
        <v>0</v>
      </c>
      <c r="AT5" s="36">
        <f t="shared" si="64"/>
        <v>0</v>
      </c>
      <c r="AU5" s="36">
        <f t="shared" si="64"/>
        <v>0</v>
      </c>
      <c r="AV5" s="36">
        <f t="shared" si="64"/>
        <v>0</v>
      </c>
      <c r="AW5" s="36">
        <f t="shared" si="64"/>
        <v>0</v>
      </c>
      <c r="AX5" s="36">
        <f t="shared" si="64"/>
        <v>0</v>
      </c>
      <c r="AY5" s="36">
        <f t="shared" si="64"/>
        <v>0</v>
      </c>
      <c r="AZ5" s="36">
        <f t="shared" si="64"/>
        <v>0</v>
      </c>
      <c r="BA5" s="36">
        <f t="shared" si="64"/>
        <v>0</v>
      </c>
      <c r="BB5" s="36">
        <f t="shared" si="64"/>
        <v>0</v>
      </c>
      <c r="BC5" s="36">
        <f t="shared" si="64"/>
        <v>0</v>
      </c>
      <c r="BD5" s="36">
        <f t="shared" si="64"/>
        <v>0</v>
      </c>
      <c r="BE5" s="36">
        <f t="shared" si="64"/>
        <v>0</v>
      </c>
      <c r="BF5" s="36">
        <f t="shared" si="64"/>
        <v>0</v>
      </c>
      <c r="BG5" s="36">
        <f t="shared" si="64"/>
        <v>0</v>
      </c>
      <c r="BH5" s="36">
        <f t="shared" si="64"/>
        <v>0</v>
      </c>
      <c r="BI5" s="36">
        <f t="shared" si="64"/>
        <v>0</v>
      </c>
      <c r="BJ5" s="36">
        <f t="shared" si="64"/>
        <v>0</v>
      </c>
      <c r="BK5" s="36">
        <f t="shared" si="64"/>
        <v>0</v>
      </c>
      <c r="BL5" s="36">
        <f t="shared" si="64"/>
        <v>0</v>
      </c>
      <c r="BM5" s="36">
        <f t="shared" si="64"/>
        <v>0</v>
      </c>
      <c r="BN5" s="36">
        <f t="shared" si="64"/>
        <v>0</v>
      </c>
      <c r="BO5" s="36">
        <f t="shared" si="64"/>
        <v>0</v>
      </c>
      <c r="BP5" s="36">
        <f t="shared" ref="BP5:CN5" si="65">BO5</f>
        <v>0</v>
      </c>
      <c r="BQ5" s="36">
        <f t="shared" si="65"/>
        <v>0</v>
      </c>
      <c r="BR5" s="36">
        <f t="shared" si="65"/>
        <v>0</v>
      </c>
      <c r="BS5" s="36">
        <f t="shared" si="65"/>
        <v>0</v>
      </c>
      <c r="BT5" s="36">
        <f t="shared" si="65"/>
        <v>0</v>
      </c>
      <c r="BU5" s="36">
        <f t="shared" si="65"/>
        <v>0</v>
      </c>
      <c r="BV5" s="36">
        <f t="shared" si="65"/>
        <v>0</v>
      </c>
      <c r="BW5" s="36">
        <f t="shared" si="65"/>
        <v>0</v>
      </c>
      <c r="BX5" s="36">
        <f t="shared" si="65"/>
        <v>0</v>
      </c>
      <c r="BY5" s="36">
        <f t="shared" si="65"/>
        <v>0</v>
      </c>
      <c r="BZ5" s="36">
        <f t="shared" si="65"/>
        <v>0</v>
      </c>
      <c r="CA5" s="36">
        <f t="shared" si="65"/>
        <v>0</v>
      </c>
      <c r="CB5" s="36">
        <f t="shared" si="65"/>
        <v>0</v>
      </c>
      <c r="CC5" s="36">
        <f t="shared" si="65"/>
        <v>0</v>
      </c>
      <c r="CD5" s="36">
        <f t="shared" si="65"/>
        <v>0</v>
      </c>
      <c r="CE5" s="36">
        <f t="shared" si="65"/>
        <v>0</v>
      </c>
      <c r="CF5" s="36">
        <f t="shared" si="65"/>
        <v>0</v>
      </c>
      <c r="CG5" s="36">
        <f t="shared" si="65"/>
        <v>0</v>
      </c>
      <c r="CH5" s="36">
        <f t="shared" si="65"/>
        <v>0</v>
      </c>
      <c r="CI5" s="36">
        <f t="shared" si="65"/>
        <v>0</v>
      </c>
      <c r="CJ5" s="36">
        <f t="shared" si="65"/>
        <v>0</v>
      </c>
      <c r="CK5" s="36">
        <f t="shared" si="65"/>
        <v>0</v>
      </c>
      <c r="CL5" s="36">
        <f t="shared" si="65"/>
        <v>0</v>
      </c>
      <c r="CM5" s="36">
        <f t="shared" si="65"/>
        <v>0</v>
      </c>
      <c r="CN5" s="36">
        <f t="shared" si="65"/>
        <v>0</v>
      </c>
      <c r="CO5" s="36">
        <f t="shared" ref="CO5:CO7" si="66">CN5</f>
        <v>0</v>
      </c>
      <c r="CP5" s="36">
        <f t="shared" ref="CP5:CP7" si="67">CO5</f>
        <v>0</v>
      </c>
      <c r="CQ5" s="36">
        <f t="shared" ref="CQ5:CQ7" si="68">CP5</f>
        <v>0</v>
      </c>
      <c r="CR5" s="36">
        <f t="shared" ref="CR5:CR7" si="69">CQ5</f>
        <v>0</v>
      </c>
      <c r="CS5" s="36">
        <f t="shared" ref="CS5:CS7" si="70">CR5</f>
        <v>0</v>
      </c>
      <c r="CT5" s="36">
        <f t="shared" ref="CT5:CT7" si="71">CS5</f>
        <v>0</v>
      </c>
      <c r="CU5" s="36">
        <f t="shared" ref="CU5:CU7" si="72">CT5</f>
        <v>0</v>
      </c>
      <c r="CV5" s="36">
        <f t="shared" ref="CV5:CV7" si="73">CU5</f>
        <v>0</v>
      </c>
      <c r="CW5" s="36">
        <f t="shared" ref="CW5:CW7" si="74">CV5</f>
        <v>0</v>
      </c>
      <c r="CX5" s="36">
        <f t="shared" ref="CX5:CX7" si="75">CW5</f>
        <v>0</v>
      </c>
      <c r="CY5" s="36">
        <f t="shared" ref="CY5:CY7" si="76">CX5</f>
        <v>0</v>
      </c>
      <c r="CZ5" s="36">
        <f t="shared" ref="CZ5:CZ7" si="77">CY5</f>
        <v>0</v>
      </c>
      <c r="DA5" s="36">
        <f t="shared" ref="DA5:DA7" si="78">CZ5</f>
        <v>0</v>
      </c>
      <c r="DB5" s="36">
        <f t="shared" ref="DB5:DB7" si="79">DA5</f>
        <v>0</v>
      </c>
      <c r="DC5" s="36">
        <f t="shared" ref="DC5:DC7" si="80">DB5</f>
        <v>0</v>
      </c>
      <c r="DD5" s="36">
        <f t="shared" ref="DD5:DD7" si="81">DC5</f>
        <v>0</v>
      </c>
      <c r="DE5" s="36">
        <f t="shared" ref="DE5:DE7" si="82">DD5</f>
        <v>0</v>
      </c>
      <c r="DF5" s="36">
        <f t="shared" ref="DF5:DF7" si="83">DE5</f>
        <v>0</v>
      </c>
      <c r="DG5" s="36">
        <f t="shared" ref="DG5:DG7" si="84">DF5</f>
        <v>0</v>
      </c>
      <c r="DH5" s="36">
        <f t="shared" ref="DH5:DH7" si="85">DG5</f>
        <v>0</v>
      </c>
      <c r="DI5" s="36">
        <f t="shared" ref="DI5:DI7" si="86">DH5</f>
        <v>0</v>
      </c>
      <c r="DJ5" s="36">
        <f t="shared" ref="DJ5:DJ7" si="87">DI5</f>
        <v>0</v>
      </c>
      <c r="DK5" s="36">
        <f t="shared" ref="DK5:DK7" si="88">DJ5</f>
        <v>0</v>
      </c>
      <c r="DL5" s="36">
        <f t="shared" ref="DL5:DL7" si="89">DK5</f>
        <v>0</v>
      </c>
      <c r="DM5" s="36">
        <f t="shared" ref="DM5:DM7" si="90">DL5</f>
        <v>0</v>
      </c>
      <c r="DN5" s="36">
        <f t="shared" ref="DN5:DN7" si="91">DM5</f>
        <v>0</v>
      </c>
      <c r="DO5" s="36">
        <f t="shared" ref="DO5:DO7" si="92">DN5</f>
        <v>0</v>
      </c>
      <c r="DP5" s="36">
        <f t="shared" ref="DP5:DP7" si="93">DO5</f>
        <v>0</v>
      </c>
      <c r="DQ5" s="36">
        <f t="shared" ref="DQ5:DQ7" si="94">DP5</f>
        <v>0</v>
      </c>
      <c r="DR5" s="36">
        <f t="shared" ref="DR5:DR7" si="95">DQ5</f>
        <v>0</v>
      </c>
    </row>
    <row r="6" spans="1:147" s="71" customFormat="1" x14ac:dyDescent="0.3">
      <c r="A6" s="19" t="s">
        <v>196</v>
      </c>
      <c r="B6" s="36">
        <f>Inputs!F49</f>
        <v>0</v>
      </c>
      <c r="C6" s="36">
        <f>B6</f>
        <v>0</v>
      </c>
      <c r="D6" s="36">
        <f t="shared" ref="D6:BO6" si="96">C6</f>
        <v>0</v>
      </c>
      <c r="E6" s="36">
        <f t="shared" si="96"/>
        <v>0</v>
      </c>
      <c r="F6" s="36">
        <f t="shared" si="96"/>
        <v>0</v>
      </c>
      <c r="G6" s="36">
        <f t="shared" si="96"/>
        <v>0</v>
      </c>
      <c r="H6" s="36">
        <f t="shared" si="96"/>
        <v>0</v>
      </c>
      <c r="I6" s="36">
        <f t="shared" si="96"/>
        <v>0</v>
      </c>
      <c r="J6" s="36">
        <f t="shared" si="96"/>
        <v>0</v>
      </c>
      <c r="K6" s="36">
        <f t="shared" si="96"/>
        <v>0</v>
      </c>
      <c r="L6" s="36">
        <f t="shared" si="96"/>
        <v>0</v>
      </c>
      <c r="M6" s="36">
        <f t="shared" si="96"/>
        <v>0</v>
      </c>
      <c r="N6" s="36">
        <f t="shared" si="96"/>
        <v>0</v>
      </c>
      <c r="O6" s="36">
        <f t="shared" si="96"/>
        <v>0</v>
      </c>
      <c r="P6" s="36">
        <f t="shared" si="96"/>
        <v>0</v>
      </c>
      <c r="Q6" s="36">
        <f t="shared" si="96"/>
        <v>0</v>
      </c>
      <c r="R6" s="36">
        <f t="shared" si="96"/>
        <v>0</v>
      </c>
      <c r="S6" s="36">
        <f t="shared" si="96"/>
        <v>0</v>
      </c>
      <c r="T6" s="36">
        <f t="shared" si="96"/>
        <v>0</v>
      </c>
      <c r="U6" s="36">
        <f t="shared" si="96"/>
        <v>0</v>
      </c>
      <c r="V6" s="36">
        <f t="shared" si="96"/>
        <v>0</v>
      </c>
      <c r="W6" s="36">
        <f t="shared" si="96"/>
        <v>0</v>
      </c>
      <c r="X6" s="36">
        <f t="shared" si="96"/>
        <v>0</v>
      </c>
      <c r="Y6" s="36">
        <f t="shared" si="96"/>
        <v>0</v>
      </c>
      <c r="Z6" s="36">
        <f t="shared" si="96"/>
        <v>0</v>
      </c>
      <c r="AA6" s="36">
        <f t="shared" si="96"/>
        <v>0</v>
      </c>
      <c r="AB6" s="36">
        <f t="shared" si="96"/>
        <v>0</v>
      </c>
      <c r="AC6" s="36">
        <f t="shared" si="96"/>
        <v>0</v>
      </c>
      <c r="AD6" s="36">
        <f t="shared" si="96"/>
        <v>0</v>
      </c>
      <c r="AE6" s="36">
        <f t="shared" si="96"/>
        <v>0</v>
      </c>
      <c r="AF6" s="36">
        <f t="shared" si="96"/>
        <v>0</v>
      </c>
      <c r="AG6" s="36">
        <f t="shared" si="96"/>
        <v>0</v>
      </c>
      <c r="AH6" s="36">
        <f t="shared" si="96"/>
        <v>0</v>
      </c>
      <c r="AI6" s="36">
        <f t="shared" si="96"/>
        <v>0</v>
      </c>
      <c r="AJ6" s="36">
        <f t="shared" si="96"/>
        <v>0</v>
      </c>
      <c r="AK6" s="36">
        <f t="shared" si="96"/>
        <v>0</v>
      </c>
      <c r="AL6" s="36">
        <f t="shared" si="96"/>
        <v>0</v>
      </c>
      <c r="AM6" s="36">
        <f t="shared" si="96"/>
        <v>0</v>
      </c>
      <c r="AN6" s="36">
        <f t="shared" si="96"/>
        <v>0</v>
      </c>
      <c r="AO6" s="36">
        <f t="shared" si="96"/>
        <v>0</v>
      </c>
      <c r="AP6" s="36">
        <f t="shared" si="96"/>
        <v>0</v>
      </c>
      <c r="AQ6" s="36">
        <f t="shared" si="96"/>
        <v>0</v>
      </c>
      <c r="AR6" s="36">
        <f t="shared" si="96"/>
        <v>0</v>
      </c>
      <c r="AS6" s="36">
        <f t="shared" si="96"/>
        <v>0</v>
      </c>
      <c r="AT6" s="36">
        <f t="shared" si="96"/>
        <v>0</v>
      </c>
      <c r="AU6" s="36">
        <f t="shared" si="96"/>
        <v>0</v>
      </c>
      <c r="AV6" s="36">
        <f t="shared" si="96"/>
        <v>0</v>
      </c>
      <c r="AW6" s="36">
        <f t="shared" si="96"/>
        <v>0</v>
      </c>
      <c r="AX6" s="36">
        <f t="shared" si="96"/>
        <v>0</v>
      </c>
      <c r="AY6" s="36">
        <f t="shared" si="96"/>
        <v>0</v>
      </c>
      <c r="AZ6" s="36">
        <f t="shared" si="96"/>
        <v>0</v>
      </c>
      <c r="BA6" s="36">
        <f t="shared" si="96"/>
        <v>0</v>
      </c>
      <c r="BB6" s="36">
        <f t="shared" si="96"/>
        <v>0</v>
      </c>
      <c r="BC6" s="36">
        <f t="shared" si="96"/>
        <v>0</v>
      </c>
      <c r="BD6" s="36">
        <f t="shared" si="96"/>
        <v>0</v>
      </c>
      <c r="BE6" s="36">
        <f t="shared" si="96"/>
        <v>0</v>
      </c>
      <c r="BF6" s="36">
        <f t="shared" si="96"/>
        <v>0</v>
      </c>
      <c r="BG6" s="36">
        <f t="shared" si="96"/>
        <v>0</v>
      </c>
      <c r="BH6" s="36">
        <f t="shared" si="96"/>
        <v>0</v>
      </c>
      <c r="BI6" s="36">
        <f t="shared" si="96"/>
        <v>0</v>
      </c>
      <c r="BJ6" s="36">
        <f t="shared" si="96"/>
        <v>0</v>
      </c>
      <c r="BK6" s="36">
        <f t="shared" si="96"/>
        <v>0</v>
      </c>
      <c r="BL6" s="36">
        <f t="shared" si="96"/>
        <v>0</v>
      </c>
      <c r="BM6" s="36">
        <f t="shared" si="96"/>
        <v>0</v>
      </c>
      <c r="BN6" s="36">
        <f t="shared" si="96"/>
        <v>0</v>
      </c>
      <c r="BO6" s="36">
        <f t="shared" si="96"/>
        <v>0</v>
      </c>
      <c r="BP6" s="36">
        <f t="shared" ref="BP6:CN6" si="97">BO6</f>
        <v>0</v>
      </c>
      <c r="BQ6" s="36">
        <f t="shared" si="97"/>
        <v>0</v>
      </c>
      <c r="BR6" s="36">
        <f t="shared" si="97"/>
        <v>0</v>
      </c>
      <c r="BS6" s="36">
        <f t="shared" si="97"/>
        <v>0</v>
      </c>
      <c r="BT6" s="36">
        <f t="shared" si="97"/>
        <v>0</v>
      </c>
      <c r="BU6" s="36">
        <f t="shared" si="97"/>
        <v>0</v>
      </c>
      <c r="BV6" s="36">
        <f t="shared" si="97"/>
        <v>0</v>
      </c>
      <c r="BW6" s="36">
        <f t="shared" si="97"/>
        <v>0</v>
      </c>
      <c r="BX6" s="36">
        <f t="shared" si="97"/>
        <v>0</v>
      </c>
      <c r="BY6" s="36">
        <f t="shared" si="97"/>
        <v>0</v>
      </c>
      <c r="BZ6" s="36">
        <f t="shared" si="97"/>
        <v>0</v>
      </c>
      <c r="CA6" s="36">
        <f t="shared" si="97"/>
        <v>0</v>
      </c>
      <c r="CB6" s="36">
        <f t="shared" si="97"/>
        <v>0</v>
      </c>
      <c r="CC6" s="36">
        <f t="shared" si="97"/>
        <v>0</v>
      </c>
      <c r="CD6" s="36">
        <f t="shared" si="97"/>
        <v>0</v>
      </c>
      <c r="CE6" s="36">
        <f t="shared" si="97"/>
        <v>0</v>
      </c>
      <c r="CF6" s="36">
        <f t="shared" si="97"/>
        <v>0</v>
      </c>
      <c r="CG6" s="36">
        <f t="shared" si="97"/>
        <v>0</v>
      </c>
      <c r="CH6" s="36">
        <f t="shared" si="97"/>
        <v>0</v>
      </c>
      <c r="CI6" s="36">
        <f t="shared" si="97"/>
        <v>0</v>
      </c>
      <c r="CJ6" s="36">
        <f t="shared" si="97"/>
        <v>0</v>
      </c>
      <c r="CK6" s="36">
        <f t="shared" si="97"/>
        <v>0</v>
      </c>
      <c r="CL6" s="36">
        <f t="shared" si="97"/>
        <v>0</v>
      </c>
      <c r="CM6" s="36">
        <f t="shared" si="97"/>
        <v>0</v>
      </c>
      <c r="CN6" s="36">
        <f t="shared" si="97"/>
        <v>0</v>
      </c>
      <c r="CO6" s="36">
        <f t="shared" si="66"/>
        <v>0</v>
      </c>
      <c r="CP6" s="36">
        <f t="shared" si="67"/>
        <v>0</v>
      </c>
      <c r="CQ6" s="36">
        <f t="shared" si="68"/>
        <v>0</v>
      </c>
      <c r="CR6" s="36">
        <f t="shared" si="69"/>
        <v>0</v>
      </c>
      <c r="CS6" s="36">
        <f t="shared" si="70"/>
        <v>0</v>
      </c>
      <c r="CT6" s="36">
        <f t="shared" si="71"/>
        <v>0</v>
      </c>
      <c r="CU6" s="36">
        <f t="shared" si="72"/>
        <v>0</v>
      </c>
      <c r="CV6" s="36">
        <f t="shared" si="73"/>
        <v>0</v>
      </c>
      <c r="CW6" s="36">
        <f t="shared" si="74"/>
        <v>0</v>
      </c>
      <c r="CX6" s="36">
        <f t="shared" si="75"/>
        <v>0</v>
      </c>
      <c r="CY6" s="36">
        <f t="shared" si="76"/>
        <v>0</v>
      </c>
      <c r="CZ6" s="36">
        <f t="shared" si="77"/>
        <v>0</v>
      </c>
      <c r="DA6" s="36">
        <f t="shared" si="78"/>
        <v>0</v>
      </c>
      <c r="DB6" s="36">
        <f t="shared" si="79"/>
        <v>0</v>
      </c>
      <c r="DC6" s="36">
        <f t="shared" si="80"/>
        <v>0</v>
      </c>
      <c r="DD6" s="36">
        <f t="shared" si="81"/>
        <v>0</v>
      </c>
      <c r="DE6" s="36">
        <f t="shared" si="82"/>
        <v>0</v>
      </c>
      <c r="DF6" s="36">
        <f t="shared" si="83"/>
        <v>0</v>
      </c>
      <c r="DG6" s="36">
        <f t="shared" si="84"/>
        <v>0</v>
      </c>
      <c r="DH6" s="36">
        <f t="shared" si="85"/>
        <v>0</v>
      </c>
      <c r="DI6" s="36">
        <f t="shared" si="86"/>
        <v>0</v>
      </c>
      <c r="DJ6" s="36">
        <f t="shared" si="87"/>
        <v>0</v>
      </c>
      <c r="DK6" s="36">
        <f t="shared" si="88"/>
        <v>0</v>
      </c>
      <c r="DL6" s="36">
        <f t="shared" si="89"/>
        <v>0</v>
      </c>
      <c r="DM6" s="36">
        <f t="shared" si="90"/>
        <v>0</v>
      </c>
      <c r="DN6" s="36">
        <f t="shared" si="91"/>
        <v>0</v>
      </c>
      <c r="DO6" s="36">
        <f t="shared" si="92"/>
        <v>0</v>
      </c>
      <c r="DP6" s="36">
        <f t="shared" si="93"/>
        <v>0</v>
      </c>
      <c r="DQ6" s="36">
        <f t="shared" si="94"/>
        <v>0</v>
      </c>
      <c r="DR6" s="36">
        <f t="shared" si="95"/>
        <v>0</v>
      </c>
    </row>
    <row r="7" spans="1:147" s="21" customFormat="1" x14ac:dyDescent="0.3">
      <c r="A7" s="78" t="s">
        <v>198</v>
      </c>
      <c r="B7" s="36">
        <f>Inputs!$F$43</f>
        <v>0</v>
      </c>
      <c r="C7" s="8">
        <f>Inputs!$F$43</f>
        <v>0</v>
      </c>
      <c r="D7" s="36">
        <f>C7</f>
        <v>0</v>
      </c>
      <c r="E7" s="36">
        <f t="shared" ref="E7:BP7" si="98">D7</f>
        <v>0</v>
      </c>
      <c r="F7" s="36">
        <f t="shared" si="98"/>
        <v>0</v>
      </c>
      <c r="G7" s="36">
        <f t="shared" si="98"/>
        <v>0</v>
      </c>
      <c r="H7" s="36">
        <f t="shared" si="98"/>
        <v>0</v>
      </c>
      <c r="I7" s="36">
        <f t="shared" si="98"/>
        <v>0</v>
      </c>
      <c r="J7" s="36">
        <f t="shared" si="98"/>
        <v>0</v>
      </c>
      <c r="K7" s="36">
        <f t="shared" si="98"/>
        <v>0</v>
      </c>
      <c r="L7" s="36">
        <f t="shared" si="98"/>
        <v>0</v>
      </c>
      <c r="M7" s="36">
        <f t="shared" si="98"/>
        <v>0</v>
      </c>
      <c r="N7" s="36">
        <f t="shared" si="98"/>
        <v>0</v>
      </c>
      <c r="O7" s="36">
        <f t="shared" si="98"/>
        <v>0</v>
      </c>
      <c r="P7" s="36">
        <f t="shared" si="98"/>
        <v>0</v>
      </c>
      <c r="Q7" s="36">
        <f t="shared" si="98"/>
        <v>0</v>
      </c>
      <c r="R7" s="36">
        <f t="shared" si="98"/>
        <v>0</v>
      </c>
      <c r="S7" s="36">
        <f t="shared" si="98"/>
        <v>0</v>
      </c>
      <c r="T7" s="36">
        <f t="shared" si="98"/>
        <v>0</v>
      </c>
      <c r="U7" s="36">
        <f t="shared" si="98"/>
        <v>0</v>
      </c>
      <c r="V7" s="36">
        <f t="shared" si="98"/>
        <v>0</v>
      </c>
      <c r="W7" s="36">
        <f t="shared" si="98"/>
        <v>0</v>
      </c>
      <c r="X7" s="36">
        <f t="shared" si="98"/>
        <v>0</v>
      </c>
      <c r="Y7" s="36">
        <f t="shared" si="98"/>
        <v>0</v>
      </c>
      <c r="Z7" s="36">
        <f t="shared" si="98"/>
        <v>0</v>
      </c>
      <c r="AA7" s="36">
        <f t="shared" si="98"/>
        <v>0</v>
      </c>
      <c r="AB7" s="36">
        <f t="shared" si="98"/>
        <v>0</v>
      </c>
      <c r="AC7" s="36">
        <f t="shared" si="98"/>
        <v>0</v>
      </c>
      <c r="AD7" s="36">
        <f t="shared" si="98"/>
        <v>0</v>
      </c>
      <c r="AE7" s="36">
        <f t="shared" si="98"/>
        <v>0</v>
      </c>
      <c r="AF7" s="36">
        <f t="shared" si="98"/>
        <v>0</v>
      </c>
      <c r="AG7" s="36">
        <f t="shared" si="98"/>
        <v>0</v>
      </c>
      <c r="AH7" s="36">
        <f t="shared" si="98"/>
        <v>0</v>
      </c>
      <c r="AI7" s="36">
        <f t="shared" si="98"/>
        <v>0</v>
      </c>
      <c r="AJ7" s="36">
        <f t="shared" si="98"/>
        <v>0</v>
      </c>
      <c r="AK7" s="36">
        <f t="shared" si="98"/>
        <v>0</v>
      </c>
      <c r="AL7" s="36">
        <f t="shared" si="98"/>
        <v>0</v>
      </c>
      <c r="AM7" s="36">
        <f t="shared" si="98"/>
        <v>0</v>
      </c>
      <c r="AN7" s="36">
        <f t="shared" si="98"/>
        <v>0</v>
      </c>
      <c r="AO7" s="36">
        <f t="shared" si="98"/>
        <v>0</v>
      </c>
      <c r="AP7" s="36">
        <f t="shared" si="98"/>
        <v>0</v>
      </c>
      <c r="AQ7" s="36">
        <f t="shared" si="98"/>
        <v>0</v>
      </c>
      <c r="AR7" s="36">
        <f t="shared" si="98"/>
        <v>0</v>
      </c>
      <c r="AS7" s="36">
        <f t="shared" si="98"/>
        <v>0</v>
      </c>
      <c r="AT7" s="36">
        <f t="shared" si="98"/>
        <v>0</v>
      </c>
      <c r="AU7" s="36">
        <f t="shared" si="98"/>
        <v>0</v>
      </c>
      <c r="AV7" s="36">
        <f t="shared" si="98"/>
        <v>0</v>
      </c>
      <c r="AW7" s="36">
        <f t="shared" si="98"/>
        <v>0</v>
      </c>
      <c r="AX7" s="36">
        <f t="shared" si="98"/>
        <v>0</v>
      </c>
      <c r="AY7" s="36">
        <f t="shared" si="98"/>
        <v>0</v>
      </c>
      <c r="AZ7" s="36">
        <f t="shared" si="98"/>
        <v>0</v>
      </c>
      <c r="BA7" s="36">
        <f t="shared" si="98"/>
        <v>0</v>
      </c>
      <c r="BB7" s="36">
        <f t="shared" si="98"/>
        <v>0</v>
      </c>
      <c r="BC7" s="36">
        <f t="shared" si="98"/>
        <v>0</v>
      </c>
      <c r="BD7" s="36">
        <f t="shared" si="98"/>
        <v>0</v>
      </c>
      <c r="BE7" s="36">
        <f t="shared" si="98"/>
        <v>0</v>
      </c>
      <c r="BF7" s="36">
        <f t="shared" si="98"/>
        <v>0</v>
      </c>
      <c r="BG7" s="36">
        <f t="shared" si="98"/>
        <v>0</v>
      </c>
      <c r="BH7" s="36">
        <f t="shared" si="98"/>
        <v>0</v>
      </c>
      <c r="BI7" s="36">
        <f t="shared" si="98"/>
        <v>0</v>
      </c>
      <c r="BJ7" s="36">
        <f t="shared" si="98"/>
        <v>0</v>
      </c>
      <c r="BK7" s="36">
        <f t="shared" si="98"/>
        <v>0</v>
      </c>
      <c r="BL7" s="36">
        <f t="shared" si="98"/>
        <v>0</v>
      </c>
      <c r="BM7" s="36">
        <f t="shared" si="98"/>
        <v>0</v>
      </c>
      <c r="BN7" s="36">
        <f t="shared" si="98"/>
        <v>0</v>
      </c>
      <c r="BO7" s="36">
        <f t="shared" si="98"/>
        <v>0</v>
      </c>
      <c r="BP7" s="36">
        <f t="shared" si="98"/>
        <v>0</v>
      </c>
      <c r="BQ7" s="36">
        <f t="shared" ref="BQ7:CN7" si="99">BP7</f>
        <v>0</v>
      </c>
      <c r="BR7" s="36">
        <f t="shared" si="99"/>
        <v>0</v>
      </c>
      <c r="BS7" s="36">
        <f t="shared" si="99"/>
        <v>0</v>
      </c>
      <c r="BT7" s="36">
        <f t="shared" si="99"/>
        <v>0</v>
      </c>
      <c r="BU7" s="36">
        <f t="shared" si="99"/>
        <v>0</v>
      </c>
      <c r="BV7" s="36">
        <f t="shared" si="99"/>
        <v>0</v>
      </c>
      <c r="BW7" s="36">
        <f t="shared" si="99"/>
        <v>0</v>
      </c>
      <c r="BX7" s="36">
        <f t="shared" si="99"/>
        <v>0</v>
      </c>
      <c r="BY7" s="36">
        <f t="shared" si="99"/>
        <v>0</v>
      </c>
      <c r="BZ7" s="36">
        <f t="shared" si="99"/>
        <v>0</v>
      </c>
      <c r="CA7" s="36">
        <f t="shared" si="99"/>
        <v>0</v>
      </c>
      <c r="CB7" s="36">
        <f t="shared" si="99"/>
        <v>0</v>
      </c>
      <c r="CC7" s="36">
        <f t="shared" si="99"/>
        <v>0</v>
      </c>
      <c r="CD7" s="36">
        <f t="shared" si="99"/>
        <v>0</v>
      </c>
      <c r="CE7" s="36">
        <f t="shared" si="99"/>
        <v>0</v>
      </c>
      <c r="CF7" s="36">
        <f t="shared" si="99"/>
        <v>0</v>
      </c>
      <c r="CG7" s="36">
        <f t="shared" si="99"/>
        <v>0</v>
      </c>
      <c r="CH7" s="36">
        <f t="shared" si="99"/>
        <v>0</v>
      </c>
      <c r="CI7" s="36">
        <f t="shared" si="99"/>
        <v>0</v>
      </c>
      <c r="CJ7" s="36">
        <f t="shared" si="99"/>
        <v>0</v>
      </c>
      <c r="CK7" s="36">
        <f t="shared" si="99"/>
        <v>0</v>
      </c>
      <c r="CL7" s="36">
        <f t="shared" si="99"/>
        <v>0</v>
      </c>
      <c r="CM7" s="36">
        <f t="shared" si="99"/>
        <v>0</v>
      </c>
      <c r="CN7" s="36">
        <f t="shared" si="99"/>
        <v>0</v>
      </c>
      <c r="CO7" s="36">
        <f t="shared" si="66"/>
        <v>0</v>
      </c>
      <c r="CP7" s="36">
        <f t="shared" si="67"/>
        <v>0</v>
      </c>
      <c r="CQ7" s="36">
        <f t="shared" si="68"/>
        <v>0</v>
      </c>
      <c r="CR7" s="36">
        <f t="shared" si="69"/>
        <v>0</v>
      </c>
      <c r="CS7" s="36">
        <f t="shared" si="70"/>
        <v>0</v>
      </c>
      <c r="CT7" s="36">
        <f t="shared" si="71"/>
        <v>0</v>
      </c>
      <c r="CU7" s="36">
        <f t="shared" si="72"/>
        <v>0</v>
      </c>
      <c r="CV7" s="36">
        <f t="shared" si="73"/>
        <v>0</v>
      </c>
      <c r="CW7" s="36">
        <f t="shared" si="74"/>
        <v>0</v>
      </c>
      <c r="CX7" s="36">
        <f t="shared" si="75"/>
        <v>0</v>
      </c>
      <c r="CY7" s="36">
        <f t="shared" si="76"/>
        <v>0</v>
      </c>
      <c r="CZ7" s="36">
        <f t="shared" si="77"/>
        <v>0</v>
      </c>
      <c r="DA7" s="36">
        <f t="shared" si="78"/>
        <v>0</v>
      </c>
      <c r="DB7" s="36">
        <f t="shared" si="79"/>
        <v>0</v>
      </c>
      <c r="DC7" s="36">
        <f t="shared" si="80"/>
        <v>0</v>
      </c>
      <c r="DD7" s="36">
        <f t="shared" si="81"/>
        <v>0</v>
      </c>
      <c r="DE7" s="36">
        <f t="shared" si="82"/>
        <v>0</v>
      </c>
      <c r="DF7" s="36">
        <f t="shared" si="83"/>
        <v>0</v>
      </c>
      <c r="DG7" s="36">
        <f t="shared" si="84"/>
        <v>0</v>
      </c>
      <c r="DH7" s="36">
        <f t="shared" si="85"/>
        <v>0</v>
      </c>
      <c r="DI7" s="36">
        <f t="shared" si="86"/>
        <v>0</v>
      </c>
      <c r="DJ7" s="36">
        <f t="shared" si="87"/>
        <v>0</v>
      </c>
      <c r="DK7" s="36">
        <f t="shared" si="88"/>
        <v>0</v>
      </c>
      <c r="DL7" s="36">
        <f t="shared" si="89"/>
        <v>0</v>
      </c>
      <c r="DM7" s="36">
        <f t="shared" si="90"/>
        <v>0</v>
      </c>
      <c r="DN7" s="36">
        <f t="shared" si="91"/>
        <v>0</v>
      </c>
      <c r="DO7" s="36">
        <f t="shared" si="92"/>
        <v>0</v>
      </c>
      <c r="DP7" s="36">
        <f t="shared" si="93"/>
        <v>0</v>
      </c>
      <c r="DQ7" s="36">
        <f t="shared" si="94"/>
        <v>0</v>
      </c>
      <c r="DR7" s="36">
        <f t="shared" si="95"/>
        <v>0</v>
      </c>
    </row>
    <row r="8" spans="1:147" s="64" customFormat="1" x14ac:dyDescent="0.3">
      <c r="A8" s="78" t="s">
        <v>190</v>
      </c>
      <c r="B8" s="36">
        <f>Inputs!$F$45</f>
        <v>0</v>
      </c>
      <c r="C8" s="36">
        <f>Inputs!$F$45</f>
        <v>0</v>
      </c>
      <c r="D8" s="36">
        <f>Inputs!$F$45</f>
        <v>0</v>
      </c>
      <c r="E8" s="36">
        <f>Inputs!$F$45</f>
        <v>0</v>
      </c>
      <c r="F8" s="36">
        <f>Inputs!$F$45</f>
        <v>0</v>
      </c>
      <c r="G8" s="36">
        <f>Inputs!$F$45</f>
        <v>0</v>
      </c>
      <c r="H8" s="36">
        <f>Inputs!$F$45</f>
        <v>0</v>
      </c>
      <c r="I8" s="36">
        <f>Inputs!$F$45</f>
        <v>0</v>
      </c>
      <c r="J8" s="36">
        <f>Inputs!$F$45</f>
        <v>0</v>
      </c>
      <c r="K8" s="36">
        <f>Inputs!$F$45</f>
        <v>0</v>
      </c>
      <c r="L8" s="36">
        <f>Inputs!$F$45</f>
        <v>0</v>
      </c>
      <c r="M8" s="36">
        <f>Inputs!$F$45</f>
        <v>0</v>
      </c>
      <c r="N8" s="36">
        <f>Inputs!$F$45</f>
        <v>0</v>
      </c>
      <c r="O8" s="36">
        <f>Inputs!$F$45</f>
        <v>0</v>
      </c>
      <c r="P8" s="36">
        <f>Inputs!$F$45</f>
        <v>0</v>
      </c>
      <c r="Q8" s="36">
        <f>Inputs!$F$45</f>
        <v>0</v>
      </c>
      <c r="R8" s="36">
        <f>Inputs!$F$45</f>
        <v>0</v>
      </c>
      <c r="S8" s="36">
        <f>Inputs!$F$45</f>
        <v>0</v>
      </c>
      <c r="T8" s="36">
        <f>Inputs!$F$45</f>
        <v>0</v>
      </c>
      <c r="U8" s="36">
        <f>Inputs!$F$45</f>
        <v>0</v>
      </c>
      <c r="V8" s="36">
        <f>Inputs!$F$45</f>
        <v>0</v>
      </c>
      <c r="W8" s="36">
        <f>Inputs!$F$45</f>
        <v>0</v>
      </c>
      <c r="X8" s="36">
        <f>Inputs!$F$45</f>
        <v>0</v>
      </c>
      <c r="Y8" s="36">
        <f>Inputs!$F$45</f>
        <v>0</v>
      </c>
      <c r="Z8" s="36">
        <f>Inputs!$F$45</f>
        <v>0</v>
      </c>
      <c r="AA8" s="36">
        <f>Inputs!$F$45</f>
        <v>0</v>
      </c>
      <c r="AB8" s="36">
        <f>Inputs!$F$45</f>
        <v>0</v>
      </c>
      <c r="AC8" s="36">
        <f>Inputs!$F$45</f>
        <v>0</v>
      </c>
      <c r="AD8" s="36">
        <f>Inputs!$F$45</f>
        <v>0</v>
      </c>
      <c r="AE8" s="36">
        <f>Inputs!$F$45</f>
        <v>0</v>
      </c>
      <c r="AF8" s="36">
        <f>Inputs!$F$45</f>
        <v>0</v>
      </c>
      <c r="AG8" s="36">
        <f>Inputs!$F$45</f>
        <v>0</v>
      </c>
      <c r="AH8" s="36">
        <f>Inputs!$F$45</f>
        <v>0</v>
      </c>
      <c r="AI8" s="36">
        <f>Inputs!$F$45</f>
        <v>0</v>
      </c>
      <c r="AJ8" s="36">
        <f>Inputs!$F$45</f>
        <v>0</v>
      </c>
      <c r="AK8" s="36">
        <f>Inputs!$F$45</f>
        <v>0</v>
      </c>
      <c r="AL8" s="36">
        <f>Inputs!$F$45</f>
        <v>0</v>
      </c>
      <c r="AM8" s="36">
        <f>Inputs!$F$45</f>
        <v>0</v>
      </c>
      <c r="AN8" s="36">
        <f>Inputs!$F$45</f>
        <v>0</v>
      </c>
      <c r="AO8" s="36">
        <f>Inputs!$F$45</f>
        <v>0</v>
      </c>
      <c r="AP8" s="36">
        <f>Inputs!$F$45</f>
        <v>0</v>
      </c>
      <c r="AQ8" s="36">
        <f>Inputs!$F$45</f>
        <v>0</v>
      </c>
      <c r="AR8" s="36">
        <f>Inputs!$F$45</f>
        <v>0</v>
      </c>
      <c r="AS8" s="36">
        <f>Inputs!$F$45</f>
        <v>0</v>
      </c>
      <c r="AT8" s="36">
        <f>Inputs!$F$45</f>
        <v>0</v>
      </c>
      <c r="AU8" s="36">
        <f>Inputs!$F$45</f>
        <v>0</v>
      </c>
      <c r="AV8" s="36">
        <f>Inputs!$F$45</f>
        <v>0</v>
      </c>
      <c r="AW8" s="36">
        <f>Inputs!$F$45</f>
        <v>0</v>
      </c>
      <c r="AX8" s="36">
        <f>Inputs!$F$45</f>
        <v>0</v>
      </c>
      <c r="AY8" s="36">
        <f>Inputs!$F$45</f>
        <v>0</v>
      </c>
      <c r="AZ8" s="36">
        <f>Inputs!$F$45</f>
        <v>0</v>
      </c>
      <c r="BA8" s="36">
        <f>Inputs!$F$45</f>
        <v>0</v>
      </c>
      <c r="BB8" s="36">
        <f>Inputs!$F$45</f>
        <v>0</v>
      </c>
      <c r="BC8" s="36">
        <f>Inputs!$F$45</f>
        <v>0</v>
      </c>
      <c r="BD8" s="36">
        <f>Inputs!$F$45</f>
        <v>0</v>
      </c>
      <c r="BE8" s="36">
        <f>Inputs!$F$45</f>
        <v>0</v>
      </c>
      <c r="BF8" s="36">
        <f>Inputs!$F$45</f>
        <v>0</v>
      </c>
      <c r="BG8" s="36">
        <f>Inputs!$F$45</f>
        <v>0</v>
      </c>
      <c r="BH8" s="36">
        <f>Inputs!$F$45</f>
        <v>0</v>
      </c>
      <c r="BI8" s="36">
        <f>Inputs!$F$45</f>
        <v>0</v>
      </c>
      <c r="BJ8" s="36">
        <f>Inputs!$F$45</f>
        <v>0</v>
      </c>
      <c r="BK8" s="36">
        <f>Inputs!$F$45</f>
        <v>0</v>
      </c>
      <c r="BL8" s="36">
        <f>Inputs!$F$45</f>
        <v>0</v>
      </c>
      <c r="BM8" s="36">
        <f>Inputs!$F$45</f>
        <v>0</v>
      </c>
      <c r="BN8" s="36">
        <f>Inputs!$F$45</f>
        <v>0</v>
      </c>
      <c r="BO8" s="36">
        <f>Inputs!$F$45</f>
        <v>0</v>
      </c>
      <c r="BP8" s="36">
        <f>Inputs!$F$45</f>
        <v>0</v>
      </c>
      <c r="BQ8" s="36">
        <f>Inputs!$F$45</f>
        <v>0</v>
      </c>
      <c r="BR8" s="36">
        <f>Inputs!$F$45</f>
        <v>0</v>
      </c>
      <c r="BS8" s="36">
        <f>Inputs!$F$45</f>
        <v>0</v>
      </c>
      <c r="BT8" s="36">
        <f>Inputs!$F$45</f>
        <v>0</v>
      </c>
      <c r="BU8" s="36">
        <f>Inputs!$F$45</f>
        <v>0</v>
      </c>
      <c r="BV8" s="36">
        <f>Inputs!$F$45</f>
        <v>0</v>
      </c>
      <c r="BW8" s="36">
        <f>Inputs!$F$45</f>
        <v>0</v>
      </c>
      <c r="BX8" s="36">
        <f>Inputs!$F$45</f>
        <v>0</v>
      </c>
      <c r="BY8" s="36">
        <f>Inputs!$F$45</f>
        <v>0</v>
      </c>
      <c r="BZ8" s="36">
        <f>Inputs!$F$45</f>
        <v>0</v>
      </c>
      <c r="CA8" s="36">
        <f>Inputs!$F$45</f>
        <v>0</v>
      </c>
      <c r="CB8" s="36">
        <f>Inputs!$F$45</f>
        <v>0</v>
      </c>
      <c r="CC8" s="36">
        <f>Inputs!$F$45</f>
        <v>0</v>
      </c>
      <c r="CD8" s="36">
        <f>Inputs!$F$45</f>
        <v>0</v>
      </c>
      <c r="CE8" s="36">
        <f>Inputs!$F$45</f>
        <v>0</v>
      </c>
      <c r="CF8" s="36">
        <f>Inputs!$F$45</f>
        <v>0</v>
      </c>
      <c r="CG8" s="36">
        <f>Inputs!$F$45</f>
        <v>0</v>
      </c>
      <c r="CH8" s="36">
        <f>Inputs!$F$45</f>
        <v>0</v>
      </c>
      <c r="CI8" s="36">
        <f>Inputs!$F$45</f>
        <v>0</v>
      </c>
      <c r="CJ8" s="36">
        <f>Inputs!$F$45</f>
        <v>0</v>
      </c>
      <c r="CK8" s="36">
        <f>Inputs!$F$45</f>
        <v>0</v>
      </c>
      <c r="CL8" s="36">
        <f>Inputs!$F$45</f>
        <v>0</v>
      </c>
      <c r="CM8" s="36">
        <f>Inputs!$F$45</f>
        <v>0</v>
      </c>
      <c r="CN8" s="36">
        <f>Inputs!$F$45</f>
        <v>0</v>
      </c>
      <c r="CO8" s="36">
        <f>Inputs!$F$45</f>
        <v>0</v>
      </c>
      <c r="CP8" s="36">
        <f>Inputs!$F$45</f>
        <v>0</v>
      </c>
      <c r="CQ8" s="36">
        <f>Inputs!$F$45</f>
        <v>0</v>
      </c>
      <c r="CR8" s="36">
        <f>Inputs!$F$45</f>
        <v>0</v>
      </c>
      <c r="CS8" s="36">
        <f>Inputs!$F$45</f>
        <v>0</v>
      </c>
      <c r="CT8" s="36">
        <f>Inputs!$F$45</f>
        <v>0</v>
      </c>
      <c r="CU8" s="36">
        <f>Inputs!$F$45</f>
        <v>0</v>
      </c>
      <c r="CV8" s="36">
        <f>Inputs!$F$45</f>
        <v>0</v>
      </c>
      <c r="CW8" s="36">
        <f>Inputs!$F$45</f>
        <v>0</v>
      </c>
      <c r="CX8" s="36">
        <f>Inputs!$F$45</f>
        <v>0</v>
      </c>
      <c r="CY8" s="36">
        <f>Inputs!$F$45</f>
        <v>0</v>
      </c>
      <c r="CZ8" s="36">
        <f>Inputs!$F$45</f>
        <v>0</v>
      </c>
      <c r="DA8" s="36">
        <f>Inputs!$F$45</f>
        <v>0</v>
      </c>
      <c r="DB8" s="36">
        <f>Inputs!$F$45</f>
        <v>0</v>
      </c>
      <c r="DC8" s="36">
        <f>Inputs!$F$45</f>
        <v>0</v>
      </c>
      <c r="DD8" s="36">
        <f>Inputs!$F$45</f>
        <v>0</v>
      </c>
      <c r="DE8" s="36">
        <f>Inputs!$F$45</f>
        <v>0</v>
      </c>
      <c r="DF8" s="36">
        <f>Inputs!$F$45</f>
        <v>0</v>
      </c>
      <c r="DG8" s="36">
        <f>Inputs!$F$45</f>
        <v>0</v>
      </c>
      <c r="DH8" s="36">
        <f>Inputs!$F$45</f>
        <v>0</v>
      </c>
      <c r="DI8" s="36">
        <f>Inputs!$F$45</f>
        <v>0</v>
      </c>
      <c r="DJ8" s="36">
        <f>Inputs!$F$45</f>
        <v>0</v>
      </c>
      <c r="DK8" s="36">
        <f>Inputs!$F$45</f>
        <v>0</v>
      </c>
      <c r="DL8" s="36">
        <f>Inputs!$F$45</f>
        <v>0</v>
      </c>
      <c r="DM8" s="36">
        <f>Inputs!$F$45</f>
        <v>0</v>
      </c>
      <c r="DN8" s="36">
        <f>Inputs!$F$45</f>
        <v>0</v>
      </c>
      <c r="DO8" s="36">
        <f>Inputs!$F$45</f>
        <v>0</v>
      </c>
      <c r="DP8" s="36">
        <f>Inputs!$F$45</f>
        <v>0</v>
      </c>
      <c r="DQ8" s="36">
        <f>Inputs!$F$45</f>
        <v>0</v>
      </c>
      <c r="DR8" s="36">
        <f>Inputs!$F$45</f>
        <v>0</v>
      </c>
    </row>
    <row r="9" spans="1:147" x14ac:dyDescent="0.3">
      <c r="D9" s="96"/>
      <c r="E9" s="96"/>
      <c r="F9" s="96"/>
    </row>
    <row r="10" spans="1:147" s="21" customFormat="1" x14ac:dyDescent="0.3">
      <c r="A10" s="19"/>
      <c r="B10" s="260"/>
      <c r="D10" s="96"/>
      <c r="E10" s="96"/>
      <c r="F10" s="96"/>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5" customFormat="1" x14ac:dyDescent="0.3">
      <c r="A11" s="19"/>
      <c r="B11" s="36"/>
      <c r="C11" s="36"/>
      <c r="D11" s="36"/>
      <c r="E11" s="36"/>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c r="AF11" s="36"/>
      <c r="AG11" s="36"/>
      <c r="AH11" s="36"/>
      <c r="AI11" s="36"/>
      <c r="AJ11" s="36"/>
      <c r="AK11" s="36"/>
      <c r="AL11" s="36"/>
      <c r="AM11" s="36"/>
      <c r="AN11" s="36"/>
      <c r="AO11" s="36"/>
      <c r="AP11" s="36"/>
      <c r="AQ11" s="36"/>
      <c r="AR11" s="36"/>
      <c r="AS11" s="36"/>
      <c r="AT11" s="36"/>
      <c r="AU11" s="36"/>
      <c r="AV11" s="36"/>
      <c r="AW11" s="36"/>
      <c r="AX11" s="36"/>
      <c r="AY11" s="36"/>
      <c r="AZ11" s="36"/>
      <c r="BA11" s="36"/>
      <c r="BB11" s="36"/>
      <c r="BC11" s="36"/>
      <c r="BD11" s="36"/>
      <c r="BE11" s="36"/>
      <c r="BF11" s="36"/>
      <c r="BG11" s="36"/>
      <c r="BH11" s="36"/>
      <c r="BI11" s="36"/>
      <c r="BJ11" s="36"/>
      <c r="BK11" s="36"/>
      <c r="BL11" s="36"/>
      <c r="BM11" s="36"/>
      <c r="BN11" s="36"/>
      <c r="BO11" s="36"/>
      <c r="BP11" s="36"/>
      <c r="BQ11" s="36"/>
      <c r="BR11" s="36"/>
      <c r="BS11" s="36"/>
      <c r="BT11" s="36"/>
      <c r="BU11" s="36"/>
      <c r="BV11" s="36"/>
      <c r="BW11" s="36"/>
      <c r="BX11" s="36"/>
      <c r="BY11" s="36"/>
      <c r="BZ11" s="36"/>
      <c r="CA11" s="36"/>
      <c r="CB11" s="36"/>
      <c r="CC11" s="36"/>
      <c r="CD11" s="36"/>
      <c r="CE11" s="36"/>
      <c r="CF11" s="36"/>
      <c r="CG11" s="36"/>
      <c r="CH11" s="36"/>
      <c r="CI11" s="36"/>
      <c r="CJ11" s="36"/>
      <c r="CK11" s="36"/>
      <c r="CL11" s="36"/>
      <c r="CM11" s="36"/>
      <c r="CN11" s="36"/>
      <c r="CO11" s="36"/>
      <c r="CP11" s="36"/>
      <c r="CQ11" s="36"/>
      <c r="CR11" s="36"/>
      <c r="CS11" s="36"/>
      <c r="CT11" s="36"/>
      <c r="CU11" s="36"/>
      <c r="CV11" s="36"/>
      <c r="CW11" s="36"/>
      <c r="CX11" s="36"/>
      <c r="CY11" s="36"/>
      <c r="CZ11" s="36"/>
      <c r="DA11" s="36"/>
      <c r="DB11" s="36"/>
      <c r="DC11" s="36"/>
      <c r="DD11" s="36"/>
      <c r="DE11" s="36"/>
      <c r="DF11" s="36"/>
      <c r="DG11" s="36"/>
      <c r="DH11" s="36"/>
      <c r="DI11" s="36"/>
      <c r="DJ11" s="36"/>
      <c r="DK11" s="36"/>
      <c r="DL11" s="36"/>
      <c r="DM11" s="36"/>
      <c r="DN11" s="36"/>
      <c r="DO11" s="36"/>
      <c r="DP11" s="36"/>
      <c r="DQ11" s="36"/>
      <c r="DR11" s="36"/>
    </row>
    <row r="12" spans="1:147" s="21" customFormat="1" x14ac:dyDescent="0.3">
      <c r="A12" s="48" t="s">
        <v>98</v>
      </c>
      <c r="B12" s="48"/>
      <c r="C12" s="48"/>
      <c r="D12" s="48"/>
      <c r="E12" s="48"/>
      <c r="F12" s="48"/>
      <c r="G12" s="48"/>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row>
    <row r="13" spans="1:147" s="21" customFormat="1" x14ac:dyDescent="0.3">
      <c r="A13" s="47" t="s">
        <v>100</v>
      </c>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c r="BD13" s="47"/>
      <c r="BE13" s="47"/>
      <c r="BF13" s="47"/>
      <c r="BG13" s="47"/>
      <c r="BH13" s="47"/>
      <c r="BI13" s="47"/>
      <c r="BJ13" s="47"/>
      <c r="BK13" s="47"/>
      <c r="BL13" s="47"/>
      <c r="BM13" s="47"/>
      <c r="BN13" s="47"/>
      <c r="BO13" s="47"/>
      <c r="BP13" s="47"/>
      <c r="BQ13" s="47"/>
      <c r="BR13" s="47"/>
      <c r="BS13" s="47"/>
      <c r="BT13" s="47"/>
      <c r="BU13" s="47"/>
      <c r="BV13" s="47"/>
      <c r="BW13" s="47"/>
      <c r="BX13" s="47"/>
      <c r="BY13" s="47"/>
      <c r="BZ13" s="47"/>
      <c r="CA13" s="47"/>
      <c r="CB13" s="47"/>
      <c r="CC13" s="47"/>
      <c r="CD13" s="47"/>
      <c r="CE13" s="47"/>
      <c r="CF13" s="47"/>
      <c r="CG13" s="47"/>
      <c r="CH13" s="47"/>
      <c r="CI13" s="47"/>
      <c r="CJ13" s="47"/>
      <c r="CK13" s="47"/>
      <c r="CL13" s="47"/>
      <c r="CM13" s="47"/>
      <c r="CN13" s="47"/>
      <c r="CO13" s="47"/>
      <c r="CP13" s="47"/>
      <c r="CQ13" s="47"/>
      <c r="CR13" s="47"/>
      <c r="CS13" s="47"/>
      <c r="CT13" s="47"/>
      <c r="CU13" s="47"/>
      <c r="CV13" s="47"/>
      <c r="CW13" s="47"/>
      <c r="CX13" s="47"/>
      <c r="CY13" s="47"/>
      <c r="CZ13" s="47"/>
      <c r="DA13" s="47"/>
      <c r="DB13" s="47"/>
      <c r="DC13" s="47"/>
      <c r="DD13" s="47"/>
      <c r="DE13" s="47"/>
      <c r="DF13" s="47"/>
      <c r="DG13" s="47"/>
      <c r="DH13" s="47"/>
      <c r="DI13" s="47"/>
      <c r="DJ13" s="47"/>
      <c r="DK13" s="47"/>
      <c r="DL13" s="47"/>
      <c r="DM13" s="47"/>
      <c r="DN13" s="47"/>
      <c r="DO13" s="47"/>
      <c r="DP13" s="47"/>
      <c r="DQ13" s="47"/>
      <c r="DR13" s="47"/>
    </row>
    <row r="14" spans="1:147" x14ac:dyDescent="0.3">
      <c r="A14" s="18" t="s">
        <v>247</v>
      </c>
      <c r="B14" s="29">
        <f>IF(AND(LEFT(Inputs!$J$96,2)="ON",B1&lt;$A45),Inputs!$F$57, IF(AND(LEFT(Inputs!$J$96,2)="ON",B1&gt;=$A45,B1&lt;=$A46 ),$B$45,IF(AND(LEFT(Inputs!$J$96,2)="ON",B1&gt;$A46),Inputs!$F$57,IF(LEFT(Inputs!$J$96,3)="OFF",Inputs!$F$57))))</f>
        <v>0</v>
      </c>
      <c r="C14" s="29">
        <f>IF(AND(LEFT(Inputs!$J$96,2)="ON",C1&lt;$A45),Inputs!$F$57, IF(AND(LEFT(Inputs!$J$96,2)="ON",C1&gt;=$A45,C1&lt;=$A46 ),$B$45,IF(AND(LEFT(Inputs!$J$96,2)="ON",C1&gt;$A46),Inputs!$F$57,IF(LEFT(Inputs!$J$96,3)="OFF",Inputs!$F$57))))</f>
        <v>0</v>
      </c>
      <c r="D14" s="29">
        <f>IF(AND(LEFT(Inputs!$J$96,2)="ON",D1&lt;$A45),Inputs!$F$57, IF(AND(LEFT(Inputs!$J$96,2)="ON",D1&gt;=$A45,D1&lt;=$A46 ),$B$45,IF(AND(LEFT(Inputs!$J$96,2)="ON",D1&gt;$A46),Inputs!$F$57,IF(LEFT(Inputs!$J$96,3)="OFF",Inputs!$F$57))))</f>
        <v>0</v>
      </c>
      <c r="E14" s="29">
        <f>IF(AND(LEFT(Inputs!$J$96,2)="ON",E1&lt;$A45),Inputs!$F$57, IF(AND(LEFT(Inputs!$J$96,2)="ON",E1&gt;=$A45,E1&lt;=$A46 ),$B$45,IF(AND(LEFT(Inputs!$J$96,2)="ON",E1&gt;$A46),Inputs!$F$57,IF(LEFT(Inputs!$J$96,3)="OFF",Inputs!$F$57))))</f>
        <v>0</v>
      </c>
      <c r="F14" s="29">
        <f>IF(AND(LEFT(Inputs!$J$96,2)="ON",F1&lt;$A45),Inputs!$F$57, IF(AND(LEFT(Inputs!$J$96,2)="ON",F1&gt;=$A45,F1&lt;=$A46 ),$B$45,IF(AND(LEFT(Inputs!$J$96,2)="ON",F1&gt;$A46),Inputs!$F$57,IF(LEFT(Inputs!$J$96,3)="OFF",Inputs!$F$57))))</f>
        <v>0</v>
      </c>
      <c r="G14" s="29">
        <f>IF(AND(LEFT(Inputs!$J$96,2)="ON",G1&lt;$A45),Inputs!$F$57, IF(AND(LEFT(Inputs!$J$96,2)="ON",G1&gt;=$A45,G1&lt;=$A46 ),$B$45,IF(AND(LEFT(Inputs!$J$96,2)="ON",G1&gt;$A46),Inputs!$F$57,IF(LEFT(Inputs!$J$96,3)="OFF",Inputs!$F$57))))</f>
        <v>0</v>
      </c>
      <c r="H14" s="29">
        <f>IF(AND(LEFT(Inputs!$J$96,2)="ON",H1&lt;$A45),Inputs!$F$57, IF(AND(LEFT(Inputs!$J$96,2)="ON",H1&gt;=$A45,H1&lt;=$A46 ),$B$45,IF(AND(LEFT(Inputs!$J$96,2)="ON",H1&gt;$A46),Inputs!$F$57,IF(LEFT(Inputs!$J$96,3)="OFF",Inputs!$F$57))))</f>
        <v>0</v>
      </c>
      <c r="I14" s="29">
        <f>IF(AND(LEFT(Inputs!$J$96,2)="ON",I1&lt;$A45),Inputs!$F$57, IF(AND(LEFT(Inputs!$J$96,2)="ON",I1&gt;=$A45,I1&lt;=$A46 ),$B$45,IF(AND(LEFT(Inputs!$J$96,2)="ON",I1&gt;$A46),Inputs!$F$57,IF(LEFT(Inputs!$J$96,3)="OFF",Inputs!$F$57))))</f>
        <v>0</v>
      </c>
      <c r="J14" s="29">
        <f>IF(AND(LEFT(Inputs!$J$96,2)="ON",J1&lt;$A45),Inputs!$F$57, IF(AND(LEFT(Inputs!$J$96,2)="ON",J1&gt;=$A45,J1&lt;=$A46 ),$B$45,IF(AND(LEFT(Inputs!$J$96,2)="ON",J1&gt;$A46),Inputs!$F$57,IF(LEFT(Inputs!$J$96,3)="OFF",Inputs!$F$57))))</f>
        <v>0</v>
      </c>
      <c r="K14" s="29">
        <f>IF(AND(LEFT(Inputs!$J$96,2)="ON",K1&lt;$A45),Inputs!$F$57, IF(AND(LEFT(Inputs!$J$96,2)="ON",K1&gt;=$A45,K1&lt;=$A46 ),$B$45,IF(AND(LEFT(Inputs!$J$96,2)="ON",K1&gt;$A46),Inputs!$F$57,IF(LEFT(Inputs!$J$96,3)="OFF",Inputs!$F$57))))</f>
        <v>0</v>
      </c>
      <c r="L14" s="29">
        <f>IF(AND(LEFT(Inputs!$J$96,2)="ON",L1&lt;$A45),Inputs!$F$57, IF(AND(LEFT(Inputs!$J$96,2)="ON",L1&gt;=$A45,L1&lt;=$A46 ),$B$45,IF(AND(LEFT(Inputs!$J$96,2)="ON",L1&gt;$A46),Inputs!$F$57,IF(LEFT(Inputs!$J$96,3)="OFF",Inputs!$F$57))))</f>
        <v>0</v>
      </c>
      <c r="M14" s="29">
        <f>IF(AND(LEFT(Inputs!$J$96,2)="ON",M1&lt;$A45),Inputs!$F$57, IF(AND(LEFT(Inputs!$J$96,2)="ON",M1&gt;=$A45,M1&lt;=$A46 ),$B$45,IF(AND(LEFT(Inputs!$J$96,2)="ON",M1&gt;$A46),Inputs!$F$57,IF(LEFT(Inputs!$J$96,3)="OFF",Inputs!$F$57))))</f>
        <v>0</v>
      </c>
      <c r="N14" s="29">
        <f>IF(AND(LEFT(Inputs!$J$96,2)="ON",N1&lt;$A45),Inputs!$F$57, IF(AND(LEFT(Inputs!$J$96,2)="ON",N1&gt;=$A45,N1&lt;=$A46 ),$B$45,IF(AND(LEFT(Inputs!$J$96,2)="ON",N1&gt;$A46),Inputs!$F$57,IF(LEFT(Inputs!$J$96,3)="OFF",Inputs!$F$57))))</f>
        <v>0</v>
      </c>
      <c r="O14" s="29">
        <f>IF(AND(LEFT(Inputs!$J$96,2)="ON",O1&lt;$A45),Inputs!$F$57, IF(AND(LEFT(Inputs!$J$96,2)="ON",O1&gt;=$A45,O1&lt;=$A46 ),$B$45,IF(AND(LEFT(Inputs!$J$96,2)="ON",O1&gt;$A46),Inputs!$F$57,IF(LEFT(Inputs!$J$96,3)="OFF",Inputs!$F$57))))</f>
        <v>0</v>
      </c>
      <c r="P14" s="29">
        <f>IF(AND(LEFT(Inputs!$J$96,2)="ON",P1&lt;$A45),Inputs!$F$57, IF(AND(LEFT(Inputs!$J$96,2)="ON",P1&gt;=$A45,P1&lt;=$A46 ),$B$45,IF(AND(LEFT(Inputs!$J$96,2)="ON",P1&gt;$A46),Inputs!$F$57,IF(LEFT(Inputs!$J$96,3)="OFF",Inputs!$F$57))))</f>
        <v>0</v>
      </c>
      <c r="Q14" s="29">
        <f>IF(AND(LEFT(Inputs!$J$96,2)="ON",Q1&lt;$A45),Inputs!$F$57, IF(AND(LEFT(Inputs!$J$96,2)="ON",Q1&gt;=$A45,Q1&lt;=$A46 ),$B$45,IF(AND(LEFT(Inputs!$J$96,2)="ON",Q1&gt;$A46),Inputs!$F$57,IF(LEFT(Inputs!$J$96,3)="OFF",Inputs!$F$57))))</f>
        <v>0</v>
      </c>
      <c r="R14" s="29">
        <f>IF(AND(LEFT(Inputs!$J$96,2)="ON",R1&lt;$A45),Inputs!$F$57, IF(AND(LEFT(Inputs!$J$96,2)="ON",R1&gt;=$A45,R1&lt;=$A46 ),$B$45,IF(AND(LEFT(Inputs!$J$96,2)="ON",R1&gt;$A46),Inputs!$F$57,IF(LEFT(Inputs!$J$96,3)="OFF",Inputs!$F$57))))</f>
        <v>0</v>
      </c>
      <c r="S14" s="29">
        <f>IF(AND(LEFT(Inputs!$J$96,2)="ON",S1&lt;$A45),Inputs!$F$57, IF(AND(LEFT(Inputs!$J$96,2)="ON",S1&gt;=$A45,S1&lt;=$A46 ),$B$45,IF(AND(LEFT(Inputs!$J$96,2)="ON",S1&gt;$A46),Inputs!$F$57,IF(LEFT(Inputs!$J$96,3)="OFF",Inputs!$F$57))))</f>
        <v>0</v>
      </c>
      <c r="T14" s="29">
        <f>IF(AND(LEFT(Inputs!$J$96,2)="ON",T1&lt;$A45),Inputs!$F$57, IF(AND(LEFT(Inputs!$J$96,2)="ON",T1&gt;=$A45,T1&lt;=$A46 ),$B$45,IF(AND(LEFT(Inputs!$J$96,2)="ON",T1&gt;$A46),Inputs!$F$57,IF(LEFT(Inputs!$J$96,3)="OFF",Inputs!$F$57))))</f>
        <v>0</v>
      </c>
      <c r="U14" s="29">
        <f>IF(AND(LEFT(Inputs!$J$96,2)="ON",U1&lt;$A45),Inputs!$F$57, IF(AND(LEFT(Inputs!$J$96,2)="ON",U1&gt;=$A45,U1&lt;=$A46 ),$B$45,IF(AND(LEFT(Inputs!$J$96,2)="ON",U1&gt;$A46),Inputs!$F$57,IF(LEFT(Inputs!$J$96,3)="OFF",Inputs!$F$57))))</f>
        <v>0</v>
      </c>
      <c r="V14" s="29">
        <f>IF(AND(LEFT(Inputs!$J$96,2)="ON",V1&lt;$A45),Inputs!$F$57, IF(AND(LEFT(Inputs!$J$96,2)="ON",V1&gt;=$A45,V1&lt;=$A46 ),$B$45,IF(AND(LEFT(Inputs!$J$96,2)="ON",V1&gt;$A46),Inputs!$F$57,IF(LEFT(Inputs!$J$96,3)="OFF",Inputs!$F$57))))</f>
        <v>0</v>
      </c>
      <c r="W14" s="29">
        <f>IF(AND(LEFT(Inputs!$J$96,2)="ON",W1&lt;$A45),Inputs!$F$57, IF(AND(LEFT(Inputs!$J$96,2)="ON",W1&gt;=$A45,W1&lt;=$A46 ),$B$45,IF(AND(LEFT(Inputs!$J$96,2)="ON",W1&gt;$A46),Inputs!$F$57,IF(LEFT(Inputs!$J$96,3)="OFF",Inputs!$F$57))))</f>
        <v>0</v>
      </c>
      <c r="X14" s="29">
        <f>IF(AND(LEFT(Inputs!$J$96,2)="ON",X1&lt;$A45),Inputs!$F$57, IF(AND(LEFT(Inputs!$J$96,2)="ON",X1&gt;=$A45,X1&lt;=$A46 ),$B$45,IF(AND(LEFT(Inputs!$J$96,2)="ON",X1&gt;$A46),Inputs!$F$57,IF(LEFT(Inputs!$J$96,3)="OFF",Inputs!$F$57))))</f>
        <v>0</v>
      </c>
      <c r="Y14" s="29">
        <f>IF(AND(LEFT(Inputs!$J$96,2)="ON",Y1&lt;$A45),Inputs!$F$57, IF(AND(LEFT(Inputs!$J$96,2)="ON",Y1&gt;=$A45,Y1&lt;=$A46 ),$B$45,IF(AND(LEFT(Inputs!$J$96,2)="ON",Y1&gt;$A46),Inputs!$F$57,IF(LEFT(Inputs!$J$96,3)="OFF",Inputs!$F$57))))</f>
        <v>0</v>
      </c>
      <c r="Z14" s="29">
        <f>IF(AND(LEFT(Inputs!$J$96,2)="ON",Z1&lt;$A45),Inputs!$F$57, IF(AND(LEFT(Inputs!$J$96,2)="ON",Z1&gt;=$A45,Z1&lt;=$A46 ),$B$45,IF(AND(LEFT(Inputs!$J$96,2)="ON",Z1&gt;$A46),Inputs!$F$57,IF(LEFT(Inputs!$J$96,3)="OFF",Inputs!$F$57))))</f>
        <v>0</v>
      </c>
      <c r="AA14" s="29">
        <f>IF(AND(LEFT(Inputs!$J$96,2)="ON",AA1&lt;$A45),Inputs!$F$57, IF(AND(LEFT(Inputs!$J$96,2)="ON",AA1&gt;=$A45,AA1&lt;=$A46 ),$B$45,IF(AND(LEFT(Inputs!$J$96,2)="ON",AA1&gt;$A46),Inputs!$F$57,IF(LEFT(Inputs!$J$96,3)="OFF",Inputs!$F$57))))</f>
        <v>0</v>
      </c>
      <c r="AB14" s="29">
        <f>IF(AND(LEFT(Inputs!$J$96,2)="ON",AB1&lt;$A45),Inputs!$F$57, IF(AND(LEFT(Inputs!$J$96,2)="ON",AB1&gt;=$A45,AB1&lt;=$A46 ),$B$45,IF(AND(LEFT(Inputs!$J$96,2)="ON",AB1&gt;$A46),Inputs!$F$57,IF(LEFT(Inputs!$J$96,3)="OFF",Inputs!$F$57))))</f>
        <v>0</v>
      </c>
      <c r="AC14" s="29">
        <f>IF(AND(LEFT(Inputs!$J$96,2)="ON",AC1&lt;$A45),Inputs!$F$57, IF(AND(LEFT(Inputs!$J$96,2)="ON",AC1&gt;=$A45,AC1&lt;=$A46 ),$B$45,IF(AND(LEFT(Inputs!$J$96,2)="ON",AC1&gt;$A46),Inputs!$F$57,IF(LEFT(Inputs!$J$96,3)="OFF",Inputs!$F$57))))</f>
        <v>0</v>
      </c>
      <c r="AD14" s="29">
        <f>IF(AND(LEFT(Inputs!$J$96,2)="ON",AD1&lt;$A45),Inputs!$F$57, IF(AND(LEFT(Inputs!$J$96,2)="ON",AD1&gt;=$A45,AD1&lt;=$A46 ),$B$45,IF(AND(LEFT(Inputs!$J$96,2)="ON",AD1&gt;$A46),Inputs!$F$57,IF(LEFT(Inputs!$J$96,3)="OFF",Inputs!$F$57))))</f>
        <v>0</v>
      </c>
      <c r="AE14" s="29">
        <f>IF(AND(LEFT(Inputs!$J$96,2)="ON",AE1&lt;$A45),Inputs!$F$57, IF(AND(LEFT(Inputs!$J$96,2)="ON",AE1&gt;=$A45,AE1&lt;=$A46 ),$B$45,IF(AND(LEFT(Inputs!$J$96,2)="ON",AE1&gt;$A46),Inputs!$F$57,IF(LEFT(Inputs!$J$96,3)="OFF",Inputs!$F$57))))</f>
        <v>0</v>
      </c>
      <c r="AF14" s="29">
        <f>IF(AND(LEFT(Inputs!$J$96,2)="ON",AF1&lt;$A45),Inputs!$F$57, IF(AND(LEFT(Inputs!$J$96,2)="ON",AF1&gt;=$A45,AF1&lt;=$A46 ),$B$45,IF(AND(LEFT(Inputs!$J$96,2)="ON",AF1&gt;$A46),Inputs!$F$57,IF(LEFT(Inputs!$J$96,3)="OFF",Inputs!$F$57))))</f>
        <v>0</v>
      </c>
      <c r="AG14" s="29">
        <f>IF(AND(LEFT(Inputs!$J$96,2)="ON",AG1&lt;$A45),Inputs!$F$57, IF(AND(LEFT(Inputs!$J$96,2)="ON",AG1&gt;=$A45,AG1&lt;=$A46 ),$B$45,IF(AND(LEFT(Inputs!$J$96,2)="ON",AG1&gt;$A46),Inputs!$F$57,IF(LEFT(Inputs!$J$96,3)="OFF",Inputs!$F$57))))</f>
        <v>0</v>
      </c>
      <c r="AH14" s="29">
        <f>IF(AND(LEFT(Inputs!$J$96,2)="ON",AH1&lt;$A45),Inputs!$F$57, IF(AND(LEFT(Inputs!$J$96,2)="ON",AH1&gt;=$A45,AH1&lt;=$A46 ),$B$45,IF(AND(LEFT(Inputs!$J$96,2)="ON",AH1&gt;$A46),Inputs!$F$57,IF(LEFT(Inputs!$J$96,3)="OFF",Inputs!$F$57))))</f>
        <v>0</v>
      </c>
      <c r="AI14" s="29">
        <f>IF(AND(LEFT(Inputs!$J$96,2)="ON",AI1&lt;$A45),Inputs!$F$57, IF(AND(LEFT(Inputs!$J$96,2)="ON",AI1&gt;=$A45,AI1&lt;=$A46 ),$B$45,IF(AND(LEFT(Inputs!$J$96,2)="ON",AI1&gt;$A46),Inputs!$F$57,IF(LEFT(Inputs!$J$96,3)="OFF",Inputs!$F$57))))</f>
        <v>0</v>
      </c>
      <c r="AJ14" s="29">
        <f>IF(AND(LEFT(Inputs!$J$96,2)="ON",AJ1&lt;$A45),Inputs!$F$57, IF(AND(LEFT(Inputs!$J$96,2)="ON",AJ1&gt;=$A45,AJ1&lt;=$A46 ),$B$45,IF(AND(LEFT(Inputs!$J$96,2)="ON",AJ1&gt;$A46),Inputs!$F$57,IF(LEFT(Inputs!$J$96,3)="OFF",Inputs!$F$57))))</f>
        <v>0</v>
      </c>
      <c r="AK14" s="29">
        <f>IF(AND(LEFT(Inputs!$J$96,2)="ON",AK1&lt;$A45),Inputs!$F$57, IF(AND(LEFT(Inputs!$J$96,2)="ON",AK1&gt;=$A45,AK1&lt;=$A46 ),$B$45,IF(AND(LEFT(Inputs!$J$96,2)="ON",AK1&gt;$A46),Inputs!$F$57,IF(LEFT(Inputs!$J$96,3)="OFF",Inputs!$F$57))))</f>
        <v>0</v>
      </c>
      <c r="AL14" s="29">
        <f>IF(AND(LEFT(Inputs!$J$96,2)="ON",AL1&lt;$A45),Inputs!$F$57, IF(AND(LEFT(Inputs!$J$96,2)="ON",AL1&gt;=$A45,AL1&lt;=$A46 ),$B$45,IF(AND(LEFT(Inputs!$J$96,2)="ON",AL1&gt;$A46),Inputs!$F$57,IF(LEFT(Inputs!$J$96,3)="OFF",Inputs!$F$57))))</f>
        <v>0</v>
      </c>
      <c r="AM14" s="29">
        <f>IF(AND(LEFT(Inputs!$J$96,2)="ON",AM1&lt;$A45),Inputs!$F$57, IF(AND(LEFT(Inputs!$J$96,2)="ON",AM1&gt;=$A45,AM1&lt;=$A46 ),$B$45,IF(AND(LEFT(Inputs!$J$96,2)="ON",AM1&gt;$A46),Inputs!$F$57,IF(LEFT(Inputs!$J$96,3)="OFF",Inputs!$F$57))))</f>
        <v>0</v>
      </c>
      <c r="AN14" s="29">
        <f>IF(AND(LEFT(Inputs!$J$96,2)="ON",AN1&lt;$A45),Inputs!$F$57, IF(AND(LEFT(Inputs!$J$96,2)="ON",AN1&gt;=$A45,AN1&lt;=$A46 ),$B$45,IF(AND(LEFT(Inputs!$J$96,2)="ON",AN1&gt;$A46),Inputs!$F$57,IF(LEFT(Inputs!$J$96,3)="OFF",Inputs!$F$57))))</f>
        <v>0</v>
      </c>
      <c r="AO14" s="29">
        <f>IF(AND(LEFT(Inputs!$J$96,2)="ON",AO1&lt;$A45),Inputs!$F$57, IF(AND(LEFT(Inputs!$J$96,2)="ON",AO1&gt;=$A45,AO1&lt;=$A46 ),$B$45,IF(AND(LEFT(Inputs!$J$96,2)="ON",AO1&gt;$A46),Inputs!$F$57,IF(LEFT(Inputs!$J$96,3)="OFF",Inputs!$F$57))))</f>
        <v>0</v>
      </c>
      <c r="AP14" s="29">
        <f>IF(AND(LEFT(Inputs!$J$96,2)="ON",AP1&lt;$A45),Inputs!$F$57, IF(AND(LEFT(Inputs!$J$96,2)="ON",AP1&gt;=$A45,AP1&lt;=$A46 ),$B$45,IF(AND(LEFT(Inputs!$J$96,2)="ON",AP1&gt;$A46),Inputs!$F$57,IF(LEFT(Inputs!$J$96,3)="OFF",Inputs!$F$57))))</f>
        <v>0</v>
      </c>
      <c r="AQ14" s="29">
        <f>IF(AND(LEFT(Inputs!$J$96,2)="ON",AQ1&lt;$A45),Inputs!$F$57, IF(AND(LEFT(Inputs!$J$96,2)="ON",AQ1&gt;=$A45,AQ1&lt;=$A46 ),$B$45,IF(AND(LEFT(Inputs!$J$96,2)="ON",AQ1&gt;$A46),Inputs!$F$57,IF(LEFT(Inputs!$J$96,3)="OFF",Inputs!$F$57))))</f>
        <v>0</v>
      </c>
      <c r="AR14" s="29">
        <f>IF(AND(LEFT(Inputs!$J$96,2)="ON",AR1&lt;$A45),Inputs!$F$57, IF(AND(LEFT(Inputs!$J$96,2)="ON",AR1&gt;=$A45,AR1&lt;=$A46 ),$B$45,IF(AND(LEFT(Inputs!$J$96,2)="ON",AR1&gt;$A46),Inputs!$F$57,IF(LEFT(Inputs!$J$96,3)="OFF",Inputs!$F$57))))</f>
        <v>0</v>
      </c>
      <c r="AS14" s="29">
        <f>IF(AND(LEFT(Inputs!$J$96,2)="ON",AS1&lt;$A45),Inputs!$F$57, IF(AND(LEFT(Inputs!$J$96,2)="ON",AS1&gt;=$A45,AS1&lt;=$A46 ),$B$45,IF(AND(LEFT(Inputs!$J$96,2)="ON",AS1&gt;$A46),Inputs!$F$57,IF(LEFT(Inputs!$J$96,3)="OFF",Inputs!$F$57))))</f>
        <v>0</v>
      </c>
      <c r="AT14" s="29">
        <f>IF(AND(LEFT(Inputs!$J$96,2)="ON",AT1&lt;$A45),Inputs!$F$57, IF(AND(LEFT(Inputs!$J$96,2)="ON",AT1&gt;=$A45,AT1&lt;=$A46 ),$B$45,IF(AND(LEFT(Inputs!$J$96,2)="ON",AT1&gt;$A46),Inputs!$F$57,IF(LEFT(Inputs!$J$96,3)="OFF",Inputs!$F$57))))</f>
        <v>0</v>
      </c>
      <c r="AU14" s="29">
        <f>IF(AND(LEFT(Inputs!$J$96,2)="ON",AU1&lt;$A45),Inputs!$F$57, IF(AND(LEFT(Inputs!$J$96,2)="ON",AU1&gt;=$A45,AU1&lt;=$A46 ),$B$45,IF(AND(LEFT(Inputs!$J$96,2)="ON",AU1&gt;$A46),Inputs!$F$57,IF(LEFT(Inputs!$J$96,3)="OFF",Inputs!$F$57))))</f>
        <v>0</v>
      </c>
      <c r="AV14" s="29">
        <f>IF(AND(LEFT(Inputs!$J$96,2)="ON",AV1&lt;$A45),Inputs!$F$57, IF(AND(LEFT(Inputs!$J$96,2)="ON",AV1&gt;=$A45,AV1&lt;=$A46 ),$B$45,IF(AND(LEFT(Inputs!$J$96,2)="ON",AV1&gt;$A46),Inputs!$F$57,IF(LEFT(Inputs!$J$96,3)="OFF",Inputs!$F$57))))</f>
        <v>0</v>
      </c>
      <c r="AW14" s="29">
        <f>IF(AND(LEFT(Inputs!$J$96,2)="ON",AW1&lt;$A45),Inputs!$F$57, IF(AND(LEFT(Inputs!$J$96,2)="ON",AW1&gt;=$A45,AW1&lt;=$A46 ),$B$45,IF(AND(LEFT(Inputs!$J$96,2)="ON",AW1&gt;$A46),Inputs!$F$57,IF(LEFT(Inputs!$J$96,3)="OFF",Inputs!$F$57))))</f>
        <v>0</v>
      </c>
      <c r="AX14" s="29">
        <f>IF(AND(LEFT(Inputs!$J$96,2)="ON",AX1&lt;$A45),Inputs!$F$57, IF(AND(LEFT(Inputs!$J$96,2)="ON",AX1&gt;=$A45,AX1&lt;=$A46 ),$B$45,IF(AND(LEFT(Inputs!$J$96,2)="ON",AX1&gt;$A46),Inputs!$F$57,IF(LEFT(Inputs!$J$96,3)="OFF",Inputs!$F$57))))</f>
        <v>0</v>
      </c>
      <c r="AY14" s="29">
        <f>IF(AND(LEFT(Inputs!$J$96,2)="ON",AY1&lt;$A45),Inputs!$F$57, IF(AND(LEFT(Inputs!$J$96,2)="ON",AY1&gt;=$A45,AY1&lt;=$A46 ),$B$45,IF(AND(LEFT(Inputs!$J$96,2)="ON",AY1&gt;$A46),Inputs!$F$57,IF(LEFT(Inputs!$J$96,3)="OFF",Inputs!$F$57))))</f>
        <v>0</v>
      </c>
      <c r="AZ14" s="29">
        <f>IF(AND(LEFT(Inputs!$J$96,2)="ON",AZ1&lt;$A45),Inputs!$F$57, IF(AND(LEFT(Inputs!$J$96,2)="ON",AZ1&gt;=$A45,AZ1&lt;=$A46 ),$B$45,IF(AND(LEFT(Inputs!$J$96,2)="ON",AZ1&gt;$A46),Inputs!$F$57,IF(LEFT(Inputs!$J$96,3)="OFF",Inputs!$F$57))))</f>
        <v>0</v>
      </c>
      <c r="BA14" s="29">
        <f>IF(AND(LEFT(Inputs!$J$96,2)="ON",BA1&lt;$A45),Inputs!$F$57, IF(AND(LEFT(Inputs!$J$96,2)="ON",BA1&gt;=$A45,BA1&lt;=$A46 ),$B$45,IF(AND(LEFT(Inputs!$J$96,2)="ON",BA1&gt;$A46),Inputs!$F$57,IF(LEFT(Inputs!$J$96,3)="OFF",Inputs!$F$57))))</f>
        <v>0</v>
      </c>
      <c r="BB14" s="29">
        <f>IF(AND(LEFT(Inputs!$J$96,2)="ON",BB1&lt;$A45),Inputs!$F$57, IF(AND(LEFT(Inputs!$J$96,2)="ON",BB1&gt;=$A45,BB1&lt;=$A46 ),$B$45,IF(AND(LEFT(Inputs!$J$96,2)="ON",BB1&gt;$A46),Inputs!$F$57,IF(LEFT(Inputs!$J$96,3)="OFF",Inputs!$F$57))))</f>
        <v>0</v>
      </c>
      <c r="BC14" s="29">
        <f>IF(AND(LEFT(Inputs!$J$96,2)="ON",BC1&lt;$A45),Inputs!$F$57, IF(AND(LEFT(Inputs!$J$96,2)="ON",BC1&gt;=$A45,BC1&lt;=$A46 ),$B$45,IF(AND(LEFT(Inputs!$J$96,2)="ON",BC1&gt;$A46),Inputs!$F$57,IF(LEFT(Inputs!$J$96,3)="OFF",Inputs!$F$57))))</f>
        <v>0</v>
      </c>
      <c r="BD14" s="29">
        <f>IF(AND(LEFT(Inputs!$J$96,2)="ON",BD1&lt;$A45),Inputs!$F$57, IF(AND(LEFT(Inputs!$J$96,2)="ON",BD1&gt;=$A45,BD1&lt;=$A46 ),$B$45,IF(AND(LEFT(Inputs!$J$96,2)="ON",BD1&gt;$A46),Inputs!$F$57,IF(LEFT(Inputs!$J$96,3)="OFF",Inputs!$F$57))))</f>
        <v>0</v>
      </c>
      <c r="BE14" s="29">
        <f>IF(AND(LEFT(Inputs!$J$96,2)="ON",BE1&lt;$A45),Inputs!$F$57, IF(AND(LEFT(Inputs!$J$96,2)="ON",BE1&gt;=$A45,BE1&lt;=$A46 ),$B$45,IF(AND(LEFT(Inputs!$J$96,2)="ON",BE1&gt;$A46),Inputs!$F$57,IF(LEFT(Inputs!$J$96,3)="OFF",Inputs!$F$57))))</f>
        <v>0</v>
      </c>
      <c r="BF14" s="29">
        <f>IF(AND(LEFT(Inputs!$J$96,2)="ON",BF1&lt;$A45),Inputs!$F$57, IF(AND(LEFT(Inputs!$J$96,2)="ON",BF1&gt;=$A45,BF1&lt;=$A46 ),$B$45,IF(AND(LEFT(Inputs!$J$96,2)="ON",BF1&gt;$A46),Inputs!$F$57,IF(LEFT(Inputs!$J$96,3)="OFF",Inputs!$F$57))))</f>
        <v>0</v>
      </c>
      <c r="BG14" s="29">
        <f>IF(AND(LEFT(Inputs!$J$96,2)="ON",BG1&lt;$A45),Inputs!$F$57, IF(AND(LEFT(Inputs!$J$96,2)="ON",BG1&gt;=$A45,BG1&lt;=$A46 ),$B$45,IF(AND(LEFT(Inputs!$J$96,2)="ON",BG1&gt;$A46),Inputs!$F$57,IF(LEFT(Inputs!$J$96,3)="OFF",Inputs!$F$57))))</f>
        <v>0</v>
      </c>
      <c r="BH14" s="29">
        <f>IF(AND(LEFT(Inputs!$J$96,2)="ON",BH1&lt;$A45),Inputs!$F$57, IF(AND(LEFT(Inputs!$J$96,2)="ON",BH1&gt;=$A45,BH1&lt;=$A46 ),$B$45,IF(AND(LEFT(Inputs!$J$96,2)="ON",BH1&gt;$A46),Inputs!$F$57,IF(LEFT(Inputs!$J$96,3)="OFF",Inputs!$F$57))))</f>
        <v>0</v>
      </c>
      <c r="BI14" s="29">
        <f>IF(AND(LEFT(Inputs!$J$96,2)="ON",BI1&lt;$A45),Inputs!$F$57, IF(AND(LEFT(Inputs!$J$96,2)="ON",BI1&gt;=$A45,BI1&lt;=$A46 ),$B$45,IF(AND(LEFT(Inputs!$J$96,2)="ON",BI1&gt;$A46),Inputs!$F$57,IF(LEFT(Inputs!$J$96,3)="OFF",Inputs!$F$57))))</f>
        <v>0</v>
      </c>
      <c r="BJ14" s="29">
        <f>IF(AND(LEFT(Inputs!$J$96,2)="ON",BJ1&lt;$A45),Inputs!$F$57, IF(AND(LEFT(Inputs!$J$96,2)="ON",BJ1&gt;=$A45,BJ1&lt;=$A46 ),$B$45,IF(AND(LEFT(Inputs!$J$96,2)="ON",BJ1&gt;$A46),Inputs!$F$57,IF(LEFT(Inputs!$J$96,3)="OFF",Inputs!$F$57))))</f>
        <v>0</v>
      </c>
      <c r="BK14" s="29">
        <f>IF(AND(LEFT(Inputs!$J$96,2)="ON",BK1&lt;$A45),Inputs!$F$57, IF(AND(LEFT(Inputs!$J$96,2)="ON",BK1&gt;=$A45,BK1&lt;=$A46 ),$B$45,IF(AND(LEFT(Inputs!$J$96,2)="ON",BK1&gt;$A46),Inputs!$F$57,IF(LEFT(Inputs!$J$96,3)="OFF",Inputs!$F$57))))</f>
        <v>0</v>
      </c>
      <c r="BL14" s="29">
        <f>IF(AND(LEFT(Inputs!$J$96,2)="ON",BL1&lt;$A45),Inputs!$F$57, IF(AND(LEFT(Inputs!$J$96,2)="ON",BL1&gt;=$A45,BL1&lt;=$A46 ),$B$45,IF(AND(LEFT(Inputs!$J$96,2)="ON",BL1&gt;$A46),Inputs!$F$57,IF(LEFT(Inputs!$J$96,3)="OFF",Inputs!$F$57))))</f>
        <v>0</v>
      </c>
      <c r="BM14" s="29">
        <f>IF(AND(LEFT(Inputs!$J$96,2)="ON",BM1&lt;$A45),Inputs!$F$57, IF(AND(LEFT(Inputs!$J$96,2)="ON",BM1&gt;=$A45,BM1&lt;=$A46 ),$B$45,IF(AND(LEFT(Inputs!$J$96,2)="ON",BM1&gt;$A46),Inputs!$F$57,IF(LEFT(Inputs!$J$96,3)="OFF",Inputs!$F$57))))</f>
        <v>0</v>
      </c>
      <c r="BN14" s="29">
        <f>IF(AND(LEFT(Inputs!$J$96,2)="ON",BN1&lt;$A45),Inputs!$F$57, IF(AND(LEFT(Inputs!$J$96,2)="ON",BN1&gt;=$A45,BN1&lt;=$A46 ),$B$45,IF(AND(LEFT(Inputs!$J$96,2)="ON",BN1&gt;$A46),Inputs!$F$57,IF(LEFT(Inputs!$J$96,3)="OFF",Inputs!$F$57))))</f>
        <v>0</v>
      </c>
      <c r="BO14" s="29">
        <f>IF(AND(LEFT(Inputs!$J$96,2)="ON",BO1&lt;$A45),Inputs!$F$57, IF(AND(LEFT(Inputs!$J$96,2)="ON",BO1&gt;=$A45,BO1&lt;=$A46 ),$B$45,IF(AND(LEFT(Inputs!$J$96,2)="ON",BO1&gt;$A46),Inputs!$F$57,IF(LEFT(Inputs!$J$96,3)="OFF",Inputs!$F$57))))</f>
        <v>0</v>
      </c>
      <c r="BP14" s="29">
        <f>IF(AND(LEFT(Inputs!$J$96,2)="ON",BP1&lt;$A45),Inputs!$F$57, IF(AND(LEFT(Inputs!$J$96,2)="ON",BP1&gt;=$A45,BP1&lt;=$A46 ),$B$45,IF(AND(LEFT(Inputs!$J$96,2)="ON",BP1&gt;$A46),Inputs!$F$57,IF(LEFT(Inputs!$J$96,3)="OFF",Inputs!$F$57))))</f>
        <v>0</v>
      </c>
      <c r="BQ14" s="29">
        <f>IF(AND(LEFT(Inputs!$J$96,2)="ON",BQ1&lt;$A45),Inputs!$F$57, IF(AND(LEFT(Inputs!$J$96,2)="ON",BQ1&gt;=$A45,BQ1&lt;=$A46 ),$B$45,IF(AND(LEFT(Inputs!$J$96,2)="ON",BQ1&gt;$A46),Inputs!$F$57,IF(LEFT(Inputs!$J$96,3)="OFF",Inputs!$F$57))))</f>
        <v>0</v>
      </c>
      <c r="BR14" s="29">
        <f>IF(AND(LEFT(Inputs!$J$96,2)="ON",BR1&lt;$A45),Inputs!$F$57, IF(AND(LEFT(Inputs!$J$96,2)="ON",BR1&gt;=$A45,BR1&lt;=$A46 ),$B$45,IF(AND(LEFT(Inputs!$J$96,2)="ON",BR1&gt;$A46),Inputs!$F$57,IF(LEFT(Inputs!$J$96,3)="OFF",Inputs!$F$57))))</f>
        <v>0</v>
      </c>
      <c r="BS14" s="29">
        <f>IF(AND(LEFT(Inputs!$J$96,2)="ON",BS1&lt;$A45),Inputs!$F$57, IF(AND(LEFT(Inputs!$J$96,2)="ON",BS1&gt;=$A45,BS1&lt;=$A46 ),$B$45,IF(AND(LEFT(Inputs!$J$96,2)="ON",BS1&gt;$A46),Inputs!$F$57,IF(LEFT(Inputs!$J$96,3)="OFF",Inputs!$F$57))))</f>
        <v>0</v>
      </c>
      <c r="BT14" s="29">
        <f>IF(AND(LEFT(Inputs!$J$96,2)="ON",BT1&lt;$A45),Inputs!$F$57, IF(AND(LEFT(Inputs!$J$96,2)="ON",BT1&gt;=$A45,BT1&lt;=$A46 ),$B$45,IF(AND(LEFT(Inputs!$J$96,2)="ON",BT1&gt;$A46),Inputs!$F$57,IF(LEFT(Inputs!$J$96,3)="OFF",Inputs!$F$57))))</f>
        <v>0</v>
      </c>
      <c r="BU14" s="29">
        <f>IF(AND(LEFT(Inputs!$J$96,2)="ON",BU1&lt;$A45),Inputs!$F$57, IF(AND(LEFT(Inputs!$J$96,2)="ON",BU1&gt;=$A45,BU1&lt;=$A46 ),$B$45,IF(AND(LEFT(Inputs!$J$96,2)="ON",BU1&gt;$A46),Inputs!$F$57,IF(LEFT(Inputs!$J$96,3)="OFF",Inputs!$F$57))))</f>
        <v>0</v>
      </c>
      <c r="BV14" s="29">
        <f>IF(AND(LEFT(Inputs!$J$96,2)="ON",BV1&lt;$A45),Inputs!$F$57, IF(AND(LEFT(Inputs!$J$96,2)="ON",BV1&gt;=$A45,BV1&lt;=$A46 ),$B$45,IF(AND(LEFT(Inputs!$J$96,2)="ON",BV1&gt;$A46),Inputs!$F$57,IF(LEFT(Inputs!$J$96,3)="OFF",Inputs!$F$57))))</f>
        <v>0</v>
      </c>
      <c r="BW14" s="29">
        <f>IF(AND(LEFT(Inputs!$J$96,2)="ON",BW1&lt;$A45),Inputs!$F$57, IF(AND(LEFT(Inputs!$J$96,2)="ON",BW1&gt;=$A45,BW1&lt;=$A46 ),$B$45,IF(AND(LEFT(Inputs!$J$96,2)="ON",BW1&gt;$A46),Inputs!$F$57,IF(LEFT(Inputs!$J$96,3)="OFF",Inputs!$F$57))))</f>
        <v>0</v>
      </c>
      <c r="BX14" s="29">
        <f>IF(AND(LEFT(Inputs!$J$96,2)="ON",BX1&lt;$A45),Inputs!$F$57, IF(AND(LEFT(Inputs!$J$96,2)="ON",BX1&gt;=$A45,BX1&lt;=$A46 ),$B$45,IF(AND(LEFT(Inputs!$J$96,2)="ON",BX1&gt;$A46),Inputs!$F$57,IF(LEFT(Inputs!$J$96,3)="OFF",Inputs!$F$57))))</f>
        <v>0</v>
      </c>
      <c r="BY14" s="29">
        <f>IF(AND(LEFT(Inputs!$J$96,2)="ON",BY1&lt;$A45),Inputs!$F$57, IF(AND(LEFT(Inputs!$J$96,2)="ON",BY1&gt;=$A45,BY1&lt;=$A46 ),$B$45,IF(AND(LEFT(Inputs!$J$96,2)="ON",BY1&gt;$A46),Inputs!$F$57,IF(LEFT(Inputs!$J$96,3)="OFF",Inputs!$F$57))))</f>
        <v>0</v>
      </c>
      <c r="BZ14" s="29">
        <f>IF(AND(LEFT(Inputs!$J$96,2)="ON",BZ1&lt;$A45),Inputs!$F$57, IF(AND(LEFT(Inputs!$J$96,2)="ON",BZ1&gt;=$A45,BZ1&lt;=$A46 ),$B$45,IF(AND(LEFT(Inputs!$J$96,2)="ON",BZ1&gt;$A46),Inputs!$F$57,IF(LEFT(Inputs!$J$96,3)="OFF",Inputs!$F$57))))</f>
        <v>0</v>
      </c>
      <c r="CA14" s="29">
        <f>IF(AND(LEFT(Inputs!$J$96,2)="ON",CA1&lt;$A45),Inputs!$F$57, IF(AND(LEFT(Inputs!$J$96,2)="ON",CA1&gt;=$A45,CA1&lt;=$A46 ),$B$45,IF(AND(LEFT(Inputs!$J$96,2)="ON",CA1&gt;$A46),Inputs!$F$57,IF(LEFT(Inputs!$J$96,3)="OFF",Inputs!$F$57))))</f>
        <v>0</v>
      </c>
      <c r="CB14" s="29">
        <f>IF(AND(LEFT(Inputs!$J$96,2)="ON",CB1&lt;$A45),Inputs!$F$57, IF(AND(LEFT(Inputs!$J$96,2)="ON",CB1&gt;=$A45,CB1&lt;=$A46 ),$B$45,IF(AND(LEFT(Inputs!$J$96,2)="ON",CB1&gt;$A46),Inputs!$F$57,IF(LEFT(Inputs!$J$96,3)="OFF",Inputs!$F$57))))</f>
        <v>0</v>
      </c>
      <c r="CC14" s="29">
        <f>IF(AND(LEFT(Inputs!$J$96,2)="ON",CC1&lt;$A45),Inputs!$F$57, IF(AND(LEFT(Inputs!$J$96,2)="ON",CC1&gt;=$A45,CC1&lt;=$A46 ),$B$45,IF(AND(LEFT(Inputs!$J$96,2)="ON",CC1&gt;$A46),Inputs!$F$57,IF(LEFT(Inputs!$J$96,3)="OFF",Inputs!$F$57))))</f>
        <v>0</v>
      </c>
      <c r="CD14" s="29">
        <f>IF(AND(LEFT(Inputs!$J$96,2)="ON",CD1&lt;$A45),Inputs!$F$57, IF(AND(LEFT(Inputs!$J$96,2)="ON",CD1&gt;=$A45,CD1&lt;=$A46 ),$B$45,IF(AND(LEFT(Inputs!$J$96,2)="ON",CD1&gt;$A46),Inputs!$F$57,IF(LEFT(Inputs!$J$96,3)="OFF",Inputs!$F$57))))</f>
        <v>0</v>
      </c>
      <c r="CE14" s="29">
        <f>IF(AND(LEFT(Inputs!$J$96,2)="ON",CE1&lt;$A45),Inputs!$F$57, IF(AND(LEFT(Inputs!$J$96,2)="ON",CE1&gt;=$A45,CE1&lt;=$A46 ),$B$45,IF(AND(LEFT(Inputs!$J$96,2)="ON",CE1&gt;$A46),Inputs!$F$57,IF(LEFT(Inputs!$J$96,3)="OFF",Inputs!$F$57))))</f>
        <v>0</v>
      </c>
      <c r="CF14" s="29">
        <f>IF(AND(LEFT(Inputs!$J$96,2)="ON",CF1&lt;$A45),Inputs!$F$57, IF(AND(LEFT(Inputs!$J$96,2)="ON",CF1&gt;=$A45,CF1&lt;=$A46 ),$B$45,IF(AND(LEFT(Inputs!$J$96,2)="ON",CF1&gt;$A46),Inputs!$F$57,IF(LEFT(Inputs!$J$96,3)="OFF",Inputs!$F$57))))</f>
        <v>0</v>
      </c>
      <c r="CG14" s="29">
        <f>IF(AND(LEFT(Inputs!$J$96,2)="ON",CG1&lt;$A45),Inputs!$F$57, IF(AND(LEFT(Inputs!$J$96,2)="ON",CG1&gt;=$A45,CG1&lt;=$A46 ),$B$45,IF(AND(LEFT(Inputs!$J$96,2)="ON",CG1&gt;$A46),Inputs!$F$57,IF(LEFT(Inputs!$J$96,3)="OFF",Inputs!$F$57))))</f>
        <v>0</v>
      </c>
      <c r="CH14" s="29">
        <f>IF(AND(LEFT(Inputs!$J$96,2)="ON",CH1&lt;$A45),Inputs!$F$57, IF(AND(LEFT(Inputs!$J$96,2)="ON",CH1&gt;=$A45,CH1&lt;=$A46 ),$B$45,IF(AND(LEFT(Inputs!$J$96,2)="ON",CH1&gt;$A46),Inputs!$F$57,IF(LEFT(Inputs!$J$96,3)="OFF",Inputs!$F$57))))</f>
        <v>0</v>
      </c>
      <c r="CI14" s="29">
        <f>IF(AND(LEFT(Inputs!$J$96,2)="ON",CI1&lt;$A45),Inputs!$F$57, IF(AND(LEFT(Inputs!$J$96,2)="ON",CI1&gt;=$A45,CI1&lt;=$A46 ),$B$45,IF(AND(LEFT(Inputs!$J$96,2)="ON",CI1&gt;$A46),Inputs!$F$57,IF(LEFT(Inputs!$J$96,3)="OFF",Inputs!$F$57))))</f>
        <v>0</v>
      </c>
      <c r="CJ14" s="29">
        <f>IF(AND(LEFT(Inputs!$J$96,2)="ON",CJ1&lt;$A45),Inputs!$F$57, IF(AND(LEFT(Inputs!$J$96,2)="ON",CJ1&gt;=$A45,CJ1&lt;=$A46 ),$B$45,IF(AND(LEFT(Inputs!$J$96,2)="ON",CJ1&gt;$A46),Inputs!$F$57,IF(LEFT(Inputs!$J$96,3)="OFF",Inputs!$F$57))))</f>
        <v>0</v>
      </c>
      <c r="CK14" s="29">
        <f>IF(AND(LEFT(Inputs!$J$96,2)="ON",CK1&lt;$A45),Inputs!$F$57, IF(AND(LEFT(Inputs!$J$96,2)="ON",CK1&gt;=$A45,CK1&lt;=$A46 ),$B$45,IF(AND(LEFT(Inputs!$J$96,2)="ON",CK1&gt;$A46),Inputs!$F$57,IF(LEFT(Inputs!$J$96,3)="OFF",Inputs!$F$57))))</f>
        <v>0</v>
      </c>
      <c r="CL14" s="29">
        <f>IF(AND(LEFT(Inputs!$J$96,2)="ON",CL1&lt;$A45),Inputs!$F$57, IF(AND(LEFT(Inputs!$J$96,2)="ON",CL1&gt;=$A45,CL1&lt;=$A46 ),$B$45,IF(AND(LEFT(Inputs!$J$96,2)="ON",CL1&gt;$A46),Inputs!$F$57,IF(LEFT(Inputs!$J$96,3)="OFF",Inputs!$F$57))))</f>
        <v>0</v>
      </c>
      <c r="CM14" s="29">
        <f>IF(AND(LEFT(Inputs!$J$96,2)="ON",CM1&lt;$A45),Inputs!$F$57, IF(AND(LEFT(Inputs!$J$96,2)="ON",CM1&gt;=$A45,CM1&lt;=$A46 ),$B$45,IF(AND(LEFT(Inputs!$J$96,2)="ON",CM1&gt;$A46),Inputs!$F$57,IF(LEFT(Inputs!$J$96,3)="OFF",Inputs!$F$57))))</f>
        <v>0</v>
      </c>
      <c r="CN14" s="29">
        <f>IF(AND(LEFT(Inputs!$J$96,2)="ON",CN1&lt;$A45),Inputs!$F$57, IF(AND(LEFT(Inputs!$J$96,2)="ON",CN1&gt;=$A45,CN1&lt;=$A46 ),$B$45,IF(AND(LEFT(Inputs!$J$96,2)="ON",CN1&gt;$A46),Inputs!$F$57,IF(LEFT(Inputs!$J$96,3)="OFF",Inputs!$F$57))))</f>
        <v>0</v>
      </c>
      <c r="CO14" s="29">
        <f>IF(AND(LEFT(Inputs!$J$96,2)="ON",CO1&lt;$A45),Inputs!$F$57, IF(AND(LEFT(Inputs!$J$96,2)="ON",CO1&gt;=$A45,CO1&lt;=$A46 ),$B$45,IF(AND(LEFT(Inputs!$J$96,2)="ON",CO1&gt;$A46),Inputs!$F$57,IF(LEFT(Inputs!$J$96,3)="OFF",Inputs!$F$57))))</f>
        <v>0</v>
      </c>
      <c r="CP14" s="29">
        <f>IF(AND(LEFT(Inputs!$J$96,2)="ON",CP1&lt;$A45),Inputs!$F$57, IF(AND(LEFT(Inputs!$J$96,2)="ON",CP1&gt;=$A45,CP1&lt;=$A46 ),$B$45,IF(AND(LEFT(Inputs!$J$96,2)="ON",CP1&gt;$A46),Inputs!$F$57,IF(LEFT(Inputs!$J$96,3)="OFF",Inputs!$F$57))))</f>
        <v>0</v>
      </c>
      <c r="CQ14" s="29">
        <f>IF(AND(LEFT(Inputs!$J$96,2)="ON",CQ1&lt;$A45),Inputs!$F$57, IF(AND(LEFT(Inputs!$J$96,2)="ON",CQ1&gt;=$A45,CQ1&lt;=$A46 ),$B$45,IF(AND(LEFT(Inputs!$J$96,2)="ON",CQ1&gt;$A46),Inputs!$F$57,IF(LEFT(Inputs!$J$96,3)="OFF",Inputs!$F$57))))</f>
        <v>0</v>
      </c>
      <c r="CR14" s="29">
        <f>IF(AND(LEFT(Inputs!$J$96,2)="ON",CR1&lt;$A45),Inputs!$F$57, IF(AND(LEFT(Inputs!$J$96,2)="ON",CR1&gt;=$A45,CR1&lt;=$A46 ),$B$45,IF(AND(LEFT(Inputs!$J$96,2)="ON",CR1&gt;$A46),Inputs!$F$57,IF(LEFT(Inputs!$J$96,3)="OFF",Inputs!$F$57))))</f>
        <v>0</v>
      </c>
      <c r="CS14" s="29">
        <f>IF(AND(LEFT(Inputs!$J$96,2)="ON",CS1&lt;$A45),Inputs!$F$57, IF(AND(LEFT(Inputs!$J$96,2)="ON",CS1&gt;=$A45,CS1&lt;=$A46 ),$B$45,IF(AND(LEFT(Inputs!$J$96,2)="ON",CS1&gt;$A46),Inputs!$F$57,IF(LEFT(Inputs!$J$96,3)="OFF",Inputs!$F$57))))</f>
        <v>0</v>
      </c>
      <c r="CT14" s="29">
        <f>IF(AND(LEFT(Inputs!$J$96,2)="ON",CT1&lt;$A45),Inputs!$F$57, IF(AND(LEFT(Inputs!$J$96,2)="ON",CT1&gt;=$A45,CT1&lt;=$A46 ),$B$45,IF(AND(LEFT(Inputs!$J$96,2)="ON",CT1&gt;$A46),Inputs!$F$57,IF(LEFT(Inputs!$J$96,3)="OFF",Inputs!$F$57))))</f>
        <v>0</v>
      </c>
      <c r="CU14" s="29">
        <f>IF(AND(LEFT(Inputs!$J$96,2)="ON",CU1&lt;$A45),Inputs!$F$57, IF(AND(LEFT(Inputs!$J$96,2)="ON",CU1&gt;=$A45,CU1&lt;=$A46 ),$B$45,IF(AND(LEFT(Inputs!$J$96,2)="ON",CU1&gt;$A46),Inputs!$F$57,IF(LEFT(Inputs!$J$96,3)="OFF",Inputs!$F$57))))</f>
        <v>0</v>
      </c>
      <c r="CV14" s="29">
        <f>IF(AND(LEFT(Inputs!$J$96,2)="ON",CV1&lt;$A45),Inputs!$F$57, IF(AND(LEFT(Inputs!$J$96,2)="ON",CV1&gt;=$A45,CV1&lt;=$A46 ),$B$45,IF(AND(LEFT(Inputs!$J$96,2)="ON",CV1&gt;$A46),Inputs!$F$57,IF(LEFT(Inputs!$J$96,3)="OFF",Inputs!$F$57))))</f>
        <v>0</v>
      </c>
      <c r="CW14" s="29">
        <f>IF(AND(LEFT(Inputs!$J$96,2)="ON",CW1&lt;$A45),Inputs!$F$57, IF(AND(LEFT(Inputs!$J$96,2)="ON",CW1&gt;=$A45,CW1&lt;=$A46 ),$B$45,IF(AND(LEFT(Inputs!$J$96,2)="ON",CW1&gt;$A46),Inputs!$F$57,IF(LEFT(Inputs!$J$96,3)="OFF",Inputs!$F$57))))</f>
        <v>0</v>
      </c>
      <c r="CX14" s="29">
        <f>IF(AND(LEFT(Inputs!$J$96,2)="ON",CX1&lt;$A45),Inputs!$F$57, IF(AND(LEFT(Inputs!$J$96,2)="ON",CX1&gt;=$A45,CX1&lt;=$A46 ),$B$45,IF(AND(LEFT(Inputs!$J$96,2)="ON",CX1&gt;$A46),Inputs!$F$57,IF(LEFT(Inputs!$J$96,3)="OFF",Inputs!$F$57))))</f>
        <v>0</v>
      </c>
      <c r="CY14" s="29">
        <f>IF(AND(LEFT(Inputs!$J$96,2)="ON",CY1&lt;$A45),Inputs!$F$57, IF(AND(LEFT(Inputs!$J$96,2)="ON",CY1&gt;=$A45,CY1&lt;=$A46 ),$B$45,IF(AND(LEFT(Inputs!$J$96,2)="ON",CY1&gt;$A46),Inputs!$F$57,IF(LEFT(Inputs!$J$96,3)="OFF",Inputs!$F$57))))</f>
        <v>0</v>
      </c>
      <c r="CZ14" s="29">
        <f>IF(AND(LEFT(Inputs!$J$96,2)="ON",CZ1&lt;$A45),Inputs!$F$57, IF(AND(LEFT(Inputs!$J$96,2)="ON",CZ1&gt;=$A45,CZ1&lt;=$A46 ),$B$45,IF(AND(LEFT(Inputs!$J$96,2)="ON",CZ1&gt;$A46),Inputs!$F$57,IF(LEFT(Inputs!$J$96,3)="OFF",Inputs!$F$57))))</f>
        <v>0</v>
      </c>
      <c r="DA14" s="29">
        <f>IF(AND(LEFT(Inputs!$J$96,2)="ON",DA1&lt;$A45),Inputs!$F$57, IF(AND(LEFT(Inputs!$J$96,2)="ON",DA1&gt;=$A45,DA1&lt;=$A46 ),$B$45,IF(AND(LEFT(Inputs!$J$96,2)="ON",DA1&gt;$A46),Inputs!$F$57,IF(LEFT(Inputs!$J$96,3)="OFF",Inputs!$F$57))))</f>
        <v>0</v>
      </c>
      <c r="DB14" s="29">
        <f>IF(AND(LEFT(Inputs!$J$96,2)="ON",DB1&lt;$A45),Inputs!$F$57, IF(AND(LEFT(Inputs!$J$96,2)="ON",DB1&gt;=$A45,DB1&lt;=$A46 ),$B$45,IF(AND(LEFT(Inputs!$J$96,2)="ON",DB1&gt;$A46),Inputs!$F$57,IF(LEFT(Inputs!$J$96,3)="OFF",Inputs!$F$57))))</f>
        <v>0</v>
      </c>
      <c r="DC14" s="29">
        <f>IF(AND(LEFT(Inputs!$J$96,2)="ON",DC1&lt;$A45),Inputs!$F$57, IF(AND(LEFT(Inputs!$J$96,2)="ON",DC1&gt;=$A45,DC1&lt;=$A46 ),$B$45,IF(AND(LEFT(Inputs!$J$96,2)="ON",DC1&gt;$A46),Inputs!$F$57,IF(LEFT(Inputs!$J$96,3)="OFF",Inputs!$F$57))))</f>
        <v>0</v>
      </c>
      <c r="DD14" s="29">
        <f>IF(AND(LEFT(Inputs!$J$96,2)="ON",DD1&lt;$A45),Inputs!$F$57, IF(AND(LEFT(Inputs!$J$96,2)="ON",DD1&gt;=$A45,DD1&lt;=$A46 ),$B$45,IF(AND(LEFT(Inputs!$J$96,2)="ON",DD1&gt;$A46),Inputs!$F$57,IF(LEFT(Inputs!$J$96,3)="OFF",Inputs!$F$57))))</f>
        <v>0</v>
      </c>
      <c r="DE14" s="29">
        <f>IF(AND(LEFT(Inputs!$J$96,2)="ON",DE1&lt;$A45),Inputs!$F$57, IF(AND(LEFT(Inputs!$J$96,2)="ON",DE1&gt;=$A45,DE1&lt;=$A46 ),$B$45,IF(AND(LEFT(Inputs!$J$96,2)="ON",DE1&gt;$A46),Inputs!$F$57,IF(LEFT(Inputs!$J$96,3)="OFF",Inputs!$F$57))))</f>
        <v>0</v>
      </c>
      <c r="DF14" s="29">
        <f>IF(AND(LEFT(Inputs!$J$96,2)="ON",DF1&lt;$A45),Inputs!$F$57, IF(AND(LEFT(Inputs!$J$96,2)="ON",DF1&gt;=$A45,DF1&lt;=$A46 ),$B$45,IF(AND(LEFT(Inputs!$J$96,2)="ON",DF1&gt;$A46),Inputs!$F$57,IF(LEFT(Inputs!$J$96,3)="OFF",Inputs!$F$57))))</f>
        <v>0</v>
      </c>
      <c r="DG14" s="29">
        <f>IF(AND(LEFT(Inputs!$J$96,2)="ON",DG1&lt;$A45),Inputs!$F$57, IF(AND(LEFT(Inputs!$J$96,2)="ON",DG1&gt;=$A45,DG1&lt;=$A46 ),$B$45,IF(AND(LEFT(Inputs!$J$96,2)="ON",DG1&gt;$A46),Inputs!$F$57,IF(LEFT(Inputs!$J$96,3)="OFF",Inputs!$F$57))))</f>
        <v>0</v>
      </c>
      <c r="DH14" s="29">
        <f>IF(AND(LEFT(Inputs!$J$96,2)="ON",DH1&lt;$A45),Inputs!$F$57, IF(AND(LEFT(Inputs!$J$96,2)="ON",DH1&gt;=$A45,DH1&lt;=$A46 ),$B$45,IF(AND(LEFT(Inputs!$J$96,2)="ON",DH1&gt;$A46),Inputs!$F$57,IF(LEFT(Inputs!$J$96,3)="OFF",Inputs!$F$57))))</f>
        <v>0</v>
      </c>
      <c r="DI14" s="29">
        <f>IF(AND(LEFT(Inputs!$J$96,2)="ON",DI1&lt;$A45),Inputs!$F$57, IF(AND(LEFT(Inputs!$J$96,2)="ON",DI1&gt;=$A45,DI1&lt;=$A46 ),$B$45,IF(AND(LEFT(Inputs!$J$96,2)="ON",DI1&gt;$A46),Inputs!$F$57,IF(LEFT(Inputs!$J$96,3)="OFF",Inputs!$F$57))))</f>
        <v>0</v>
      </c>
      <c r="DJ14" s="29">
        <f>IF(AND(LEFT(Inputs!$J$96,2)="ON",DJ1&lt;$A45),Inputs!$F$57, IF(AND(LEFT(Inputs!$J$96,2)="ON",DJ1&gt;=$A45,DJ1&lt;=$A46 ),$B$45,IF(AND(LEFT(Inputs!$J$96,2)="ON",DJ1&gt;$A46),Inputs!$F$57,IF(LEFT(Inputs!$J$96,3)="OFF",Inputs!$F$57))))</f>
        <v>0</v>
      </c>
      <c r="DK14" s="29">
        <f>IF(AND(LEFT(Inputs!$J$96,2)="ON",DK1&lt;$A45),Inputs!$F$57, IF(AND(LEFT(Inputs!$J$96,2)="ON",DK1&gt;=$A45,DK1&lt;=$A46 ),$B$45,IF(AND(LEFT(Inputs!$J$96,2)="ON",DK1&gt;$A46),Inputs!$F$57,IF(LEFT(Inputs!$J$96,3)="OFF",Inputs!$F$57))))</f>
        <v>0</v>
      </c>
      <c r="DL14" s="29">
        <f>IF(AND(LEFT(Inputs!$J$96,2)="ON",DL1&lt;$A45),Inputs!$F$57, IF(AND(LEFT(Inputs!$J$96,2)="ON",DL1&gt;=$A45,DL1&lt;=$A46 ),$B$45,IF(AND(LEFT(Inputs!$J$96,2)="ON",DL1&gt;$A46),Inputs!$F$57,IF(LEFT(Inputs!$J$96,3)="OFF",Inputs!$F$57))))</f>
        <v>0</v>
      </c>
      <c r="DM14" s="29">
        <f>IF(AND(LEFT(Inputs!$J$96,2)="ON",DM1&lt;$A45),Inputs!$F$57, IF(AND(LEFT(Inputs!$J$96,2)="ON",DM1&gt;=$A45,DM1&lt;=$A46 ),$B$45,IF(AND(LEFT(Inputs!$J$96,2)="ON",DM1&gt;$A46),Inputs!$F$57,IF(LEFT(Inputs!$J$96,3)="OFF",Inputs!$F$57))))</f>
        <v>0</v>
      </c>
      <c r="DN14" s="29">
        <f>IF(AND(LEFT(Inputs!$J$96,2)="ON",DN1&lt;$A45),Inputs!$F$57, IF(AND(LEFT(Inputs!$J$96,2)="ON",DN1&gt;=$A45,DN1&lt;=$A46 ),$B$45,IF(AND(LEFT(Inputs!$J$96,2)="ON",DN1&gt;$A46),Inputs!$F$57,IF(LEFT(Inputs!$J$96,3)="OFF",Inputs!$F$57))))</f>
        <v>0</v>
      </c>
      <c r="DO14" s="29">
        <f>IF(AND(LEFT(Inputs!$J$96,2)="ON",DO1&lt;$A45),Inputs!$F$57, IF(AND(LEFT(Inputs!$J$96,2)="ON",DO1&gt;=$A45,DO1&lt;=$A46 ),$B$45,IF(AND(LEFT(Inputs!$J$96,2)="ON",DO1&gt;$A46),Inputs!$F$57,IF(LEFT(Inputs!$J$96,3)="OFF",Inputs!$F$57))))</f>
        <v>0</v>
      </c>
      <c r="DP14" s="29">
        <f>IF(AND(LEFT(Inputs!$J$96,2)="ON",DP1&lt;$A45),Inputs!$F$57, IF(AND(LEFT(Inputs!$J$96,2)="ON",DP1&gt;=$A45,DP1&lt;=$A46 ),$B$45,IF(AND(LEFT(Inputs!$J$96,2)="ON",DP1&gt;$A46),Inputs!$F$57,IF(LEFT(Inputs!$J$96,3)="OFF",Inputs!$F$57))))</f>
        <v>0</v>
      </c>
      <c r="DQ14" s="29">
        <f>IF(AND(LEFT(Inputs!$J$96,2)="ON",DQ1&lt;$A45),Inputs!$F$57, IF(AND(LEFT(Inputs!$J$96,2)="ON",DQ1&gt;=$A45,DQ1&lt;=$A46 ),$B$45,IF(AND(LEFT(Inputs!$J$96,2)="ON",DQ1&gt;$A46),Inputs!$F$57,IF(LEFT(Inputs!$J$96,3)="OFF",Inputs!$F$57))))</f>
        <v>0</v>
      </c>
      <c r="DR14" s="29">
        <f>IF(AND(LEFT(Inputs!$J$96,2)="ON",DR1&lt;$A45),Inputs!$F$57, IF(AND(LEFT(Inputs!$J$96,2)="ON",DR1&gt;=$A45,DR1&lt;=$A46 ),$B$45,IF(AND(LEFT(Inputs!$J$96,2)="ON",DR1&gt;$A46),Inputs!$F$57,IF(LEFT(Inputs!$J$96,3)="OFF",Inputs!$F$57))))</f>
        <v>0</v>
      </c>
    </row>
    <row r="15" spans="1:147" x14ac:dyDescent="0.3">
      <c r="A15" s="18" t="s">
        <v>191</v>
      </c>
      <c r="B15" s="29">
        <f>IF(AND(LEFT(Inputs!$J$101,2)="ON",B1&lt;$A51),1,IF(AND(LEFT(Inputs!$J$101,2)="ON",B1&gt;=$A51,B1&lt;=$A52),$B51,IF(AND(LEFT(Inputs!$J$101,2)="ON",B1&gt;$A52),1,IF(LEFT(Inputs!$J$101,3)="OFF",1))))</f>
        <v>1</v>
      </c>
      <c r="C15" s="29">
        <f>IF(AND(LEFT(Inputs!$J$101,2)="ON",C1&lt;$A51),1,IF(AND(LEFT(Inputs!$J$101,2)="ON",C1&gt;=$A51,C1&lt;=$A52),$B51,IF(AND(LEFT(Inputs!$J$101,2)="ON",C1&gt;$A52),1,IF(LEFT(Inputs!$J$101,3)="OFF",1))))</f>
        <v>1</v>
      </c>
      <c r="D15" s="29">
        <f>IF(AND(LEFT(Inputs!$J$101,2)="ON",D1&lt;$A51),1,IF(AND(LEFT(Inputs!$J$101,2)="ON",D1&gt;=$A51,D1&lt;=$A52),$B51,IF(AND(LEFT(Inputs!$J$101,2)="ON",D1&gt;$A52),1,IF(LEFT(Inputs!$J$101,3)="OFF",1))))</f>
        <v>1</v>
      </c>
      <c r="E15" s="29">
        <f>IF(AND(LEFT(Inputs!$J$101,2)="ON",E1&lt;$A51),1,IF(AND(LEFT(Inputs!$J$101,2)="ON",E1&gt;=$A51,E1&lt;=$A52),$B51,IF(AND(LEFT(Inputs!$J$101,2)="ON",E1&gt;$A52),1,IF(LEFT(Inputs!$J$101,3)="OFF",1))))</f>
        <v>1</v>
      </c>
      <c r="F15" s="29">
        <f>IF(AND(LEFT(Inputs!$J$101,2)="ON",F1&lt;$A51),1,IF(AND(LEFT(Inputs!$J$101,2)="ON",F1&gt;=$A51,F1&lt;=$A52),$B51,IF(AND(LEFT(Inputs!$J$101,2)="ON",F1&gt;$A52),1,IF(LEFT(Inputs!$J$101,3)="OFF",1))))</f>
        <v>1</v>
      </c>
      <c r="G15" s="29">
        <f>IF(AND(LEFT(Inputs!$J$101,2)="ON",G1&lt;$A51),1,IF(AND(LEFT(Inputs!$J$101,2)="ON",G1&gt;=$A51,G1&lt;=$A52),$B51,IF(AND(LEFT(Inputs!$J$101,2)="ON",G1&gt;$A52),1,IF(LEFT(Inputs!$J$101,3)="OFF",1))))</f>
        <v>1</v>
      </c>
      <c r="H15" s="29">
        <f>IF(AND(LEFT(Inputs!$J$101,2)="ON",H1&lt;$A51),1,IF(AND(LEFT(Inputs!$J$101,2)="ON",H1&gt;=$A51,H1&lt;=$A52),$B51,IF(AND(LEFT(Inputs!$J$101,2)="ON",H1&gt;$A52),1,IF(LEFT(Inputs!$J$101,3)="OFF",1))))</f>
        <v>1</v>
      </c>
      <c r="I15" s="29">
        <f>IF(AND(LEFT(Inputs!$J$101,2)="ON",I1&lt;$A51),1,IF(AND(LEFT(Inputs!$J$101,2)="ON",I1&gt;=$A51,I1&lt;=$A52),$B51,IF(AND(LEFT(Inputs!$J$101,2)="ON",I1&gt;$A52),1,IF(LEFT(Inputs!$J$101,3)="OFF",1))))</f>
        <v>1</v>
      </c>
      <c r="J15" s="29">
        <f>IF(AND(LEFT(Inputs!$J$101,2)="ON",J1&lt;$A51),1,IF(AND(LEFT(Inputs!$J$101,2)="ON",J1&gt;=$A51,J1&lt;=$A52),$B51,IF(AND(LEFT(Inputs!$J$101,2)="ON",J1&gt;$A52),1,IF(LEFT(Inputs!$J$101,3)="OFF",1))))</f>
        <v>1</v>
      </c>
      <c r="K15" s="29">
        <f>IF(AND(LEFT(Inputs!$J$101,2)="ON",K1&lt;$A51),1,IF(AND(LEFT(Inputs!$J$101,2)="ON",K1&gt;=$A51,K1&lt;=$A52),$B51,IF(AND(LEFT(Inputs!$J$101,2)="ON",K1&gt;$A52),1,IF(LEFT(Inputs!$J$101,3)="OFF",1))))</f>
        <v>1</v>
      </c>
      <c r="L15" s="29">
        <f>IF(AND(LEFT(Inputs!$J$101,2)="ON",L1&lt;$A51),1,IF(AND(LEFT(Inputs!$J$101,2)="ON",L1&gt;=$A51,L1&lt;=$A52),$B51,IF(AND(LEFT(Inputs!$J$101,2)="ON",L1&gt;$A52),1,IF(LEFT(Inputs!$J$101,3)="OFF",1))))</f>
        <v>1</v>
      </c>
      <c r="M15" s="29">
        <f>IF(AND(LEFT(Inputs!$J$101,2)="ON",M1&lt;$A51),1,IF(AND(LEFT(Inputs!$J$101,2)="ON",M1&gt;=$A51,M1&lt;=$A52),$B51,IF(AND(LEFT(Inputs!$J$101,2)="ON",M1&gt;$A52),1,IF(LEFT(Inputs!$J$101,3)="OFF",1))))</f>
        <v>1</v>
      </c>
      <c r="N15" s="29">
        <f>IF(AND(LEFT(Inputs!$J$101,2)="ON",N1&lt;$A51),1,IF(AND(LEFT(Inputs!$J$101,2)="ON",N1&gt;=$A51,N1&lt;=$A52),$B51,IF(AND(LEFT(Inputs!$J$101,2)="ON",N1&gt;$A52),1,IF(LEFT(Inputs!$J$101,3)="OFF",1))))</f>
        <v>1</v>
      </c>
      <c r="O15" s="29">
        <f>IF(AND(LEFT(Inputs!$J$101,2)="ON",O1&lt;$A51),1,IF(AND(LEFT(Inputs!$J$101,2)="ON",O1&gt;=$A51,O1&lt;=$A52),$B51,IF(AND(LEFT(Inputs!$J$101,2)="ON",O1&gt;$A52),1,IF(LEFT(Inputs!$J$101,3)="OFF",1))))</f>
        <v>1</v>
      </c>
      <c r="P15" s="29">
        <f>IF(AND(LEFT(Inputs!$J$101,2)="ON",P1&lt;$A51),1,IF(AND(LEFT(Inputs!$J$101,2)="ON",P1&gt;=$A51,P1&lt;=$A52),$B51,IF(AND(LEFT(Inputs!$J$101,2)="ON",P1&gt;$A52),1,IF(LEFT(Inputs!$J$101,3)="OFF",1))))</f>
        <v>1</v>
      </c>
      <c r="Q15" s="29">
        <f>IF(AND(LEFT(Inputs!$J$101,2)="ON",Q1&lt;$A51),1,IF(AND(LEFT(Inputs!$J$101,2)="ON",Q1&gt;=$A51,Q1&lt;=$A52),$B51,IF(AND(LEFT(Inputs!$J$101,2)="ON",Q1&gt;$A52),1,IF(LEFT(Inputs!$J$101,3)="OFF",1))))</f>
        <v>1</v>
      </c>
      <c r="R15" s="29">
        <f>IF(AND(LEFT(Inputs!$J$101,2)="ON",R1&lt;$A51),1,IF(AND(LEFT(Inputs!$J$101,2)="ON",R1&gt;=$A51,R1&lt;=$A52),$B51,IF(AND(LEFT(Inputs!$J$101,2)="ON",R1&gt;$A52),1,IF(LEFT(Inputs!$J$101,3)="OFF",1))))</f>
        <v>1</v>
      </c>
      <c r="S15" s="29">
        <f>IF(AND(LEFT(Inputs!$J$101,2)="ON",S1&lt;$A51),1,IF(AND(LEFT(Inputs!$J$101,2)="ON",S1&gt;=$A51,S1&lt;=$A52),$B51,IF(AND(LEFT(Inputs!$J$101,2)="ON",S1&gt;$A52),1,IF(LEFT(Inputs!$J$101,3)="OFF",1))))</f>
        <v>1</v>
      </c>
      <c r="T15" s="29">
        <f>IF(AND(LEFT(Inputs!$J$101,2)="ON",T1&lt;$A51),1,IF(AND(LEFT(Inputs!$J$101,2)="ON",T1&gt;=$A51,T1&lt;=$A52),$B51,IF(AND(LEFT(Inputs!$J$101,2)="ON",T1&gt;$A52),1,IF(LEFT(Inputs!$J$101,3)="OFF",1))))</f>
        <v>1</v>
      </c>
      <c r="U15" s="29">
        <f>IF(AND(LEFT(Inputs!$J$101,2)="ON",U1&lt;$A51),1,IF(AND(LEFT(Inputs!$J$101,2)="ON",U1&gt;=$A51,U1&lt;=$A52),$B51,IF(AND(LEFT(Inputs!$J$101,2)="ON",U1&gt;$A52),1,IF(LEFT(Inputs!$J$101,3)="OFF",1))))</f>
        <v>1</v>
      </c>
      <c r="V15" s="29">
        <f>IF(AND(LEFT(Inputs!$J$101,2)="ON",V1&lt;$A51),1,IF(AND(LEFT(Inputs!$J$101,2)="ON",V1&gt;=$A51,V1&lt;=$A52),$B51,IF(AND(LEFT(Inputs!$J$101,2)="ON",V1&gt;$A52),1,IF(LEFT(Inputs!$J$101,3)="OFF",1))))</f>
        <v>1</v>
      </c>
      <c r="W15" s="29">
        <f>IF(AND(LEFT(Inputs!$J$101,2)="ON",W1&lt;$A51),1,IF(AND(LEFT(Inputs!$J$101,2)="ON",W1&gt;=$A51,W1&lt;=$A52),$B51,IF(AND(LEFT(Inputs!$J$101,2)="ON",W1&gt;$A52),1,IF(LEFT(Inputs!$J$101,3)="OFF",1))))</f>
        <v>1</v>
      </c>
      <c r="X15" s="29">
        <f>IF(AND(LEFT(Inputs!$J$101,2)="ON",X1&lt;$A51),1,IF(AND(LEFT(Inputs!$J$101,2)="ON",X1&gt;=$A51,X1&lt;=$A52),$B51,IF(AND(LEFT(Inputs!$J$101,2)="ON",X1&gt;$A52),1,IF(LEFT(Inputs!$J$101,3)="OFF",1))))</f>
        <v>1</v>
      </c>
      <c r="Y15" s="29">
        <f>IF(AND(LEFT(Inputs!$J$101,2)="ON",Y1&lt;$A51),1,IF(AND(LEFT(Inputs!$J$101,2)="ON",Y1&gt;=$A51,Y1&lt;=$A52),$B51,IF(AND(LEFT(Inputs!$J$101,2)="ON",Y1&gt;$A52),1,IF(LEFT(Inputs!$J$101,3)="OFF",1))))</f>
        <v>1</v>
      </c>
      <c r="Z15" s="29">
        <f>IF(AND(LEFT(Inputs!$J$101,2)="ON",Z1&lt;$A51),1,IF(AND(LEFT(Inputs!$J$101,2)="ON",Z1&gt;=$A51,Z1&lt;=$A52),$B51,IF(AND(LEFT(Inputs!$J$101,2)="ON",Z1&gt;$A52),1,IF(LEFT(Inputs!$J$101,3)="OFF",1))))</f>
        <v>1</v>
      </c>
      <c r="AA15" s="29">
        <f>IF(AND(LEFT(Inputs!$J$101,2)="ON",AA1&lt;$A51),1,IF(AND(LEFT(Inputs!$J$101,2)="ON",AA1&gt;=$A51,AA1&lt;=$A52),$B51,IF(AND(LEFT(Inputs!$J$101,2)="ON",AA1&gt;$A52),1,IF(LEFT(Inputs!$J$101,3)="OFF",1))))</f>
        <v>1</v>
      </c>
      <c r="AB15" s="29">
        <f>IF(AND(LEFT(Inputs!$J$101,2)="ON",AB1&lt;$A51),1,IF(AND(LEFT(Inputs!$J$101,2)="ON",AB1&gt;=$A51,AB1&lt;=$A52),$B51,IF(AND(LEFT(Inputs!$J$101,2)="ON",AB1&gt;$A52),1,IF(LEFT(Inputs!$J$101,3)="OFF",1))))</f>
        <v>1</v>
      </c>
      <c r="AC15" s="29">
        <f>IF(AND(LEFT(Inputs!$J$101,2)="ON",AC1&lt;$A51),1,IF(AND(LEFT(Inputs!$J$101,2)="ON",AC1&gt;=$A51,AC1&lt;=$A52),$B51,IF(AND(LEFT(Inputs!$J$101,2)="ON",AC1&gt;$A52),1,IF(LEFT(Inputs!$J$101,3)="OFF",1))))</f>
        <v>1</v>
      </c>
      <c r="AD15" s="29">
        <f>IF(AND(LEFT(Inputs!$J$101,2)="ON",AD1&lt;$A51),1,IF(AND(LEFT(Inputs!$J$101,2)="ON",AD1&gt;=$A51,AD1&lt;=$A52),$B51,IF(AND(LEFT(Inputs!$J$101,2)="ON",AD1&gt;$A52),1,IF(LEFT(Inputs!$J$101,3)="OFF",1))))</f>
        <v>1</v>
      </c>
      <c r="AE15" s="29">
        <f>IF(AND(LEFT(Inputs!$J$101,2)="ON",AE1&lt;$A51),1,IF(AND(LEFT(Inputs!$J$101,2)="ON",AE1&gt;=$A51,AE1&lt;=$A52),$B51,IF(AND(LEFT(Inputs!$J$101,2)="ON",AE1&gt;$A52),1,IF(LEFT(Inputs!$J$101,3)="OFF",1))))</f>
        <v>1</v>
      </c>
      <c r="AF15" s="29">
        <f>IF(AND(LEFT(Inputs!$J$101,2)="ON",AF1&lt;$A51),1,IF(AND(LEFT(Inputs!$J$101,2)="ON",AF1&gt;=$A51,AF1&lt;=$A52),$B51,IF(AND(LEFT(Inputs!$J$101,2)="ON",AF1&gt;$A52),1,IF(LEFT(Inputs!$J$101,3)="OFF",1))))</f>
        <v>1</v>
      </c>
      <c r="AG15" s="29">
        <f>IF(AND(LEFT(Inputs!$J$101,2)="ON",AG1&lt;$A51),1,IF(AND(LEFT(Inputs!$J$101,2)="ON",AG1&gt;=$A51,AG1&lt;=$A52),$B51,IF(AND(LEFT(Inputs!$J$101,2)="ON",AG1&gt;$A52),1,IF(LEFT(Inputs!$J$101,3)="OFF",1))))</f>
        <v>1</v>
      </c>
      <c r="AH15" s="29">
        <f>IF(AND(LEFT(Inputs!$J$101,2)="ON",AH1&lt;$A51),1,IF(AND(LEFT(Inputs!$J$101,2)="ON",AH1&gt;=$A51,AH1&lt;=$A52),$B51,IF(AND(LEFT(Inputs!$J$101,2)="ON",AH1&gt;$A52),1,IF(LEFT(Inputs!$J$101,3)="OFF",1))))</f>
        <v>1</v>
      </c>
      <c r="AI15" s="29">
        <f>IF(AND(LEFT(Inputs!$J$101,2)="ON",AI1&lt;$A51),1,IF(AND(LEFT(Inputs!$J$101,2)="ON",AI1&gt;=$A51,AI1&lt;=$A52),$B51,IF(AND(LEFT(Inputs!$J$101,2)="ON",AI1&gt;$A52),1,IF(LEFT(Inputs!$J$101,3)="OFF",1))))</f>
        <v>1</v>
      </c>
      <c r="AJ15" s="29">
        <f>IF(AND(LEFT(Inputs!$J$101,2)="ON",AJ1&lt;$A51),1,IF(AND(LEFT(Inputs!$J$101,2)="ON",AJ1&gt;=$A51,AJ1&lt;=$A52),$B51,IF(AND(LEFT(Inputs!$J$101,2)="ON",AJ1&gt;$A52),1,IF(LEFT(Inputs!$J$101,3)="OFF",1))))</f>
        <v>1</v>
      </c>
      <c r="AK15" s="29">
        <f>IF(AND(LEFT(Inputs!$J$101,2)="ON",AK1&lt;$A51),1,IF(AND(LEFT(Inputs!$J$101,2)="ON",AK1&gt;=$A51,AK1&lt;=$A52),$B51,IF(AND(LEFT(Inputs!$J$101,2)="ON",AK1&gt;$A52),1,IF(LEFT(Inputs!$J$101,3)="OFF",1))))</f>
        <v>1</v>
      </c>
      <c r="AL15" s="29">
        <f>IF(AND(LEFT(Inputs!$J$101,2)="ON",AL1&lt;$A51),1,IF(AND(LEFT(Inputs!$J$101,2)="ON",AL1&gt;=$A51,AL1&lt;=$A52),$B51,IF(AND(LEFT(Inputs!$J$101,2)="ON",AL1&gt;$A52),1,IF(LEFT(Inputs!$J$101,3)="OFF",1))))</f>
        <v>1</v>
      </c>
      <c r="AM15" s="29">
        <f>IF(AND(LEFT(Inputs!$J$101,2)="ON",AM1&lt;$A51),1,IF(AND(LEFT(Inputs!$J$101,2)="ON",AM1&gt;=$A51,AM1&lt;=$A52),$B51,IF(AND(LEFT(Inputs!$J$101,2)="ON",AM1&gt;$A52),1,IF(LEFT(Inputs!$J$101,3)="OFF",1))))</f>
        <v>1</v>
      </c>
      <c r="AN15" s="29">
        <f>IF(AND(LEFT(Inputs!$J$101,2)="ON",AN1&lt;$A51),1,IF(AND(LEFT(Inputs!$J$101,2)="ON",AN1&gt;=$A51,AN1&lt;=$A52),$B51,IF(AND(LEFT(Inputs!$J$101,2)="ON",AN1&gt;$A52),1,IF(LEFT(Inputs!$J$101,3)="OFF",1))))</f>
        <v>1</v>
      </c>
      <c r="AO15" s="29">
        <f>IF(AND(LEFT(Inputs!$J$101,2)="ON",AO1&lt;$A51),1,IF(AND(LEFT(Inputs!$J$101,2)="ON",AO1&gt;=$A51,AO1&lt;=$A52),$B51,IF(AND(LEFT(Inputs!$J$101,2)="ON",AO1&gt;$A52),1,IF(LEFT(Inputs!$J$101,3)="OFF",1))))</f>
        <v>1</v>
      </c>
      <c r="AP15" s="29">
        <f>IF(AND(LEFT(Inputs!$J$101,2)="ON",AP1&lt;$A51),1,IF(AND(LEFT(Inputs!$J$101,2)="ON",AP1&gt;=$A51,AP1&lt;=$A52),$B51,IF(AND(LEFT(Inputs!$J$101,2)="ON",AP1&gt;$A52),1,IF(LEFT(Inputs!$J$101,3)="OFF",1))))</f>
        <v>1</v>
      </c>
      <c r="AQ15" s="29">
        <f>IF(AND(LEFT(Inputs!$J$101,2)="ON",AQ1&lt;$A51),1,IF(AND(LEFT(Inputs!$J$101,2)="ON",AQ1&gt;=$A51,AQ1&lt;=$A52),$B51,IF(AND(LEFT(Inputs!$J$101,2)="ON",AQ1&gt;$A52),1,IF(LEFT(Inputs!$J$101,3)="OFF",1))))</f>
        <v>1</v>
      </c>
      <c r="AR15" s="29">
        <f>IF(AND(LEFT(Inputs!$J$101,2)="ON",AR1&lt;$A51),1,IF(AND(LEFT(Inputs!$J$101,2)="ON",AR1&gt;=$A51,AR1&lt;=$A52),$B51,IF(AND(LEFT(Inputs!$J$101,2)="ON",AR1&gt;$A52),1,IF(LEFT(Inputs!$J$101,3)="OFF",1))))</f>
        <v>1</v>
      </c>
      <c r="AS15" s="29">
        <f>IF(AND(LEFT(Inputs!$J$101,2)="ON",AS1&lt;$A51),1,IF(AND(LEFT(Inputs!$J$101,2)="ON",AS1&gt;=$A51,AS1&lt;=$A52),$B51,IF(AND(LEFT(Inputs!$J$101,2)="ON",AS1&gt;$A52),1,IF(LEFT(Inputs!$J$101,3)="OFF",1))))</f>
        <v>1</v>
      </c>
      <c r="AT15" s="29">
        <f>IF(AND(LEFT(Inputs!$J$101,2)="ON",AT1&lt;$A51),1,IF(AND(LEFT(Inputs!$J$101,2)="ON",AT1&gt;=$A51,AT1&lt;=$A52),$B51,IF(AND(LEFT(Inputs!$J$101,2)="ON",AT1&gt;$A52),1,IF(LEFT(Inputs!$J$101,3)="OFF",1))))</f>
        <v>1</v>
      </c>
      <c r="AU15" s="29">
        <f>IF(AND(LEFT(Inputs!$J$101,2)="ON",AU1&lt;$A51),1,IF(AND(LEFT(Inputs!$J$101,2)="ON",AU1&gt;=$A51,AU1&lt;=$A52),$B51,IF(AND(LEFT(Inputs!$J$101,2)="ON",AU1&gt;$A52),1,IF(LEFT(Inputs!$J$101,3)="OFF",1))))</f>
        <v>1</v>
      </c>
      <c r="AV15" s="29">
        <f>IF(AND(LEFT(Inputs!$J$101,2)="ON",AV1&lt;$A51),1,IF(AND(LEFT(Inputs!$J$101,2)="ON",AV1&gt;=$A51,AV1&lt;=$A52),$B51,IF(AND(LEFT(Inputs!$J$101,2)="ON",AV1&gt;$A52),1,IF(LEFT(Inputs!$J$101,3)="OFF",1))))</f>
        <v>1</v>
      </c>
      <c r="AW15" s="29">
        <f>IF(AND(LEFT(Inputs!$J$101,2)="ON",AW1&lt;$A51),1,IF(AND(LEFT(Inputs!$J$101,2)="ON",AW1&gt;=$A51,AW1&lt;=$A52),$B51,IF(AND(LEFT(Inputs!$J$101,2)="ON",AW1&gt;$A52),1,IF(LEFT(Inputs!$J$101,3)="OFF",1))))</f>
        <v>1</v>
      </c>
      <c r="AX15" s="29">
        <f>IF(AND(LEFT(Inputs!$J$101,2)="ON",AX1&lt;$A51),1,IF(AND(LEFT(Inputs!$J$101,2)="ON",AX1&gt;=$A51,AX1&lt;=$A52),$B51,IF(AND(LEFT(Inputs!$J$101,2)="ON",AX1&gt;$A52),1,IF(LEFT(Inputs!$J$101,3)="OFF",1))))</f>
        <v>1</v>
      </c>
      <c r="AY15" s="29">
        <f>IF(AND(LEFT(Inputs!$J$101,2)="ON",AY1&lt;$A51),1,IF(AND(LEFT(Inputs!$J$101,2)="ON",AY1&gt;=$A51,AY1&lt;=$A52),$B51,IF(AND(LEFT(Inputs!$J$101,2)="ON",AY1&gt;$A52),1,IF(LEFT(Inputs!$J$101,3)="OFF",1))))</f>
        <v>1</v>
      </c>
      <c r="AZ15" s="29">
        <f>IF(AND(LEFT(Inputs!$J$101,2)="ON",AZ1&lt;$A51),1,IF(AND(LEFT(Inputs!$J$101,2)="ON",AZ1&gt;=$A51,AZ1&lt;=$A52),$B51,IF(AND(LEFT(Inputs!$J$101,2)="ON",AZ1&gt;$A52),1,IF(LEFT(Inputs!$J$101,3)="OFF",1))))</f>
        <v>1</v>
      </c>
      <c r="BA15" s="29">
        <f>IF(AND(LEFT(Inputs!$J$101,2)="ON",BA1&lt;$A51),1,IF(AND(LEFT(Inputs!$J$101,2)="ON",BA1&gt;=$A51,BA1&lt;=$A52),$B51,IF(AND(LEFT(Inputs!$J$101,2)="ON",BA1&gt;$A52),1,IF(LEFT(Inputs!$J$101,3)="OFF",1))))</f>
        <v>1</v>
      </c>
      <c r="BB15" s="29">
        <f>IF(AND(LEFT(Inputs!$J$101,2)="ON",BB1&lt;$A51),1,IF(AND(LEFT(Inputs!$J$101,2)="ON",BB1&gt;=$A51,BB1&lt;=$A52),$B51,IF(AND(LEFT(Inputs!$J$101,2)="ON",BB1&gt;$A52),1,IF(LEFT(Inputs!$J$101,3)="OFF",1))))</f>
        <v>1</v>
      </c>
      <c r="BC15" s="29">
        <f>IF(AND(LEFT(Inputs!$J$101,2)="ON",BC1&lt;$A51),1,IF(AND(LEFT(Inputs!$J$101,2)="ON",BC1&gt;=$A51,BC1&lt;=$A52),$B51,IF(AND(LEFT(Inputs!$J$101,2)="ON",BC1&gt;$A52),1,IF(LEFT(Inputs!$J$101,3)="OFF",1))))</f>
        <v>1</v>
      </c>
      <c r="BD15" s="29">
        <f>IF(AND(LEFT(Inputs!$J$101,2)="ON",BD1&lt;$A51),1,IF(AND(LEFT(Inputs!$J$101,2)="ON",BD1&gt;=$A51,BD1&lt;=$A52),$B51,IF(AND(LEFT(Inputs!$J$101,2)="ON",BD1&gt;$A52),1,IF(LEFT(Inputs!$J$101,3)="OFF",1))))</f>
        <v>1</v>
      </c>
      <c r="BE15" s="29">
        <f>IF(AND(LEFT(Inputs!$J$101,2)="ON",BE1&lt;$A51),1,IF(AND(LEFT(Inputs!$J$101,2)="ON",BE1&gt;=$A51,BE1&lt;=$A52),$B51,IF(AND(LEFT(Inputs!$J$101,2)="ON",BE1&gt;$A52),1,IF(LEFT(Inputs!$J$101,3)="OFF",1))))</f>
        <v>1</v>
      </c>
      <c r="BF15" s="29">
        <f>IF(AND(LEFT(Inputs!$J$101,2)="ON",BF1&lt;$A51),1,IF(AND(LEFT(Inputs!$J$101,2)="ON",BF1&gt;=$A51,BF1&lt;=$A52),$B51,IF(AND(LEFT(Inputs!$J$101,2)="ON",BF1&gt;$A52),1,IF(LEFT(Inputs!$J$101,3)="OFF",1))))</f>
        <v>1</v>
      </c>
      <c r="BG15" s="29">
        <f>IF(AND(LEFT(Inputs!$J$101,2)="ON",BG1&lt;$A51),1,IF(AND(LEFT(Inputs!$J$101,2)="ON",BG1&gt;=$A51,BG1&lt;=$A52),$B51,IF(AND(LEFT(Inputs!$J$101,2)="ON",BG1&gt;$A52),1,IF(LEFT(Inputs!$J$101,3)="OFF",1))))</f>
        <v>1</v>
      </c>
      <c r="BH15" s="29">
        <f>IF(AND(LEFT(Inputs!$J$101,2)="ON",BH1&lt;$A51),1,IF(AND(LEFT(Inputs!$J$101,2)="ON",BH1&gt;=$A51,BH1&lt;=$A52),$B51,IF(AND(LEFT(Inputs!$J$101,2)="ON",BH1&gt;$A52),1,IF(LEFT(Inputs!$J$101,3)="OFF",1))))</f>
        <v>1</v>
      </c>
      <c r="BI15" s="29">
        <f>IF(AND(LEFT(Inputs!$J$101,2)="ON",BI1&lt;$A51),1,IF(AND(LEFT(Inputs!$J$101,2)="ON",BI1&gt;=$A51,BI1&lt;=$A52),$B51,IF(AND(LEFT(Inputs!$J$101,2)="ON",BI1&gt;$A52),1,IF(LEFT(Inputs!$J$101,3)="OFF",1))))</f>
        <v>1</v>
      </c>
      <c r="BJ15" s="29">
        <f>IF(AND(LEFT(Inputs!$J$101,2)="ON",BJ1&lt;$A51),1,IF(AND(LEFT(Inputs!$J$101,2)="ON",BJ1&gt;=$A51,BJ1&lt;=$A52),$B51,IF(AND(LEFT(Inputs!$J$101,2)="ON",BJ1&gt;$A52),1,IF(LEFT(Inputs!$J$101,3)="OFF",1))))</f>
        <v>1</v>
      </c>
      <c r="BK15" s="29">
        <f>IF(AND(LEFT(Inputs!$J$101,2)="ON",BK1&lt;$A51),1,IF(AND(LEFT(Inputs!$J$101,2)="ON",BK1&gt;=$A51,BK1&lt;=$A52),$B51,IF(AND(LEFT(Inputs!$J$101,2)="ON",BK1&gt;$A52),1,IF(LEFT(Inputs!$J$101,3)="OFF",1))))</f>
        <v>1</v>
      </c>
      <c r="BL15" s="29">
        <f>IF(AND(LEFT(Inputs!$J$101,2)="ON",BL1&lt;$A51),1,IF(AND(LEFT(Inputs!$J$101,2)="ON",BL1&gt;=$A51,BL1&lt;=$A52),$B51,IF(AND(LEFT(Inputs!$J$101,2)="ON",BL1&gt;$A52),1,IF(LEFT(Inputs!$J$101,3)="OFF",1))))</f>
        <v>1</v>
      </c>
      <c r="BM15" s="29">
        <f>IF(AND(LEFT(Inputs!$J$101,2)="ON",BM1&lt;$A51),1,IF(AND(LEFT(Inputs!$J$101,2)="ON",BM1&gt;=$A51,BM1&lt;=$A52),$B51,IF(AND(LEFT(Inputs!$J$101,2)="ON",BM1&gt;$A52),1,IF(LEFT(Inputs!$J$101,3)="OFF",1))))</f>
        <v>1</v>
      </c>
      <c r="BN15" s="29">
        <f>IF(AND(LEFT(Inputs!$J$101,2)="ON",BN1&lt;$A51),1,IF(AND(LEFT(Inputs!$J$101,2)="ON",BN1&gt;=$A51,BN1&lt;=$A52),$B51,IF(AND(LEFT(Inputs!$J$101,2)="ON",BN1&gt;$A52),1,IF(LEFT(Inputs!$J$101,3)="OFF",1))))</f>
        <v>1</v>
      </c>
      <c r="BO15" s="29">
        <f>IF(AND(LEFT(Inputs!$J$101,2)="ON",BO1&lt;$A51),1,IF(AND(LEFT(Inputs!$J$101,2)="ON",BO1&gt;=$A51,BO1&lt;=$A52),$B51,IF(AND(LEFT(Inputs!$J$101,2)="ON",BO1&gt;$A52),1,IF(LEFT(Inputs!$J$101,3)="OFF",1))))</f>
        <v>1</v>
      </c>
      <c r="BP15" s="29">
        <f>IF(AND(LEFT(Inputs!$J$101,2)="ON",BP1&lt;$A51),1,IF(AND(LEFT(Inputs!$J$101,2)="ON",BP1&gt;=$A51,BP1&lt;=$A52),$B51,IF(AND(LEFT(Inputs!$J$101,2)="ON",BP1&gt;$A52),1,IF(LEFT(Inputs!$J$101,3)="OFF",1))))</f>
        <v>1</v>
      </c>
      <c r="BQ15" s="29">
        <f>IF(AND(LEFT(Inputs!$J$101,2)="ON",BQ1&lt;$A51),1,IF(AND(LEFT(Inputs!$J$101,2)="ON",BQ1&gt;=$A51,BQ1&lt;=$A52),$B51,IF(AND(LEFT(Inputs!$J$101,2)="ON",BQ1&gt;$A52),1,IF(LEFT(Inputs!$J$101,3)="OFF",1))))</f>
        <v>1</v>
      </c>
      <c r="BR15" s="29">
        <f>IF(AND(LEFT(Inputs!$J$101,2)="ON",BR1&lt;$A51),1,IF(AND(LEFT(Inputs!$J$101,2)="ON",BR1&gt;=$A51,BR1&lt;=$A52),$B51,IF(AND(LEFT(Inputs!$J$101,2)="ON",BR1&gt;$A52),1,IF(LEFT(Inputs!$J$101,3)="OFF",1))))</f>
        <v>1</v>
      </c>
      <c r="BS15" s="29">
        <f>IF(AND(LEFT(Inputs!$J$101,2)="ON",BS1&lt;$A51),1,IF(AND(LEFT(Inputs!$J$101,2)="ON",BS1&gt;=$A51,BS1&lt;=$A52),$B51,IF(AND(LEFT(Inputs!$J$101,2)="ON",BS1&gt;$A52),1,IF(LEFT(Inputs!$J$101,3)="OFF",1))))</f>
        <v>1</v>
      </c>
      <c r="BT15" s="29">
        <f>IF(AND(LEFT(Inputs!$J$101,2)="ON",BT1&lt;$A51),1,IF(AND(LEFT(Inputs!$J$101,2)="ON",BT1&gt;=$A51,BT1&lt;=$A52),$B51,IF(AND(LEFT(Inputs!$J$101,2)="ON",BT1&gt;$A52),1,IF(LEFT(Inputs!$J$101,3)="OFF",1))))</f>
        <v>1</v>
      </c>
      <c r="BU15" s="29">
        <f>IF(AND(LEFT(Inputs!$J$101,2)="ON",BU1&lt;$A51),1,IF(AND(LEFT(Inputs!$J$101,2)="ON",BU1&gt;=$A51,BU1&lt;=$A52),$B51,IF(AND(LEFT(Inputs!$J$101,2)="ON",BU1&gt;$A52),1,IF(LEFT(Inputs!$J$101,3)="OFF",1))))</f>
        <v>1</v>
      </c>
      <c r="BV15" s="29">
        <f>IF(AND(LEFT(Inputs!$J$101,2)="ON",BV1&lt;$A51),1,IF(AND(LEFT(Inputs!$J$101,2)="ON",BV1&gt;=$A51,BV1&lt;=$A52),$B51,IF(AND(LEFT(Inputs!$J$101,2)="ON",BV1&gt;$A52),1,IF(LEFT(Inputs!$J$101,3)="OFF",1))))</f>
        <v>1</v>
      </c>
      <c r="BW15" s="29">
        <f>IF(AND(LEFT(Inputs!$J$101,2)="ON",BW1&lt;$A51),1,IF(AND(LEFT(Inputs!$J$101,2)="ON",BW1&gt;=$A51,BW1&lt;=$A52),$B51,IF(AND(LEFT(Inputs!$J$101,2)="ON",BW1&gt;$A52),1,IF(LEFT(Inputs!$J$101,3)="OFF",1))))</f>
        <v>1</v>
      </c>
      <c r="BX15" s="29">
        <f>IF(AND(LEFT(Inputs!$J$101,2)="ON",BX1&lt;$A51),1,IF(AND(LEFT(Inputs!$J$101,2)="ON",BX1&gt;=$A51,BX1&lt;=$A52),$B51,IF(AND(LEFT(Inputs!$J$101,2)="ON",BX1&gt;$A52),1,IF(LEFT(Inputs!$J$101,3)="OFF",1))))</f>
        <v>1</v>
      </c>
      <c r="BY15" s="29">
        <f>IF(AND(LEFT(Inputs!$J$101,2)="ON",BY1&lt;$A51),1,IF(AND(LEFT(Inputs!$J$101,2)="ON",BY1&gt;=$A51,BY1&lt;=$A52),$B51,IF(AND(LEFT(Inputs!$J$101,2)="ON",BY1&gt;$A52),1,IF(LEFT(Inputs!$J$101,3)="OFF",1))))</f>
        <v>1</v>
      </c>
      <c r="BZ15" s="29">
        <f>IF(AND(LEFT(Inputs!$J$101,2)="ON",BZ1&lt;$A51),1,IF(AND(LEFT(Inputs!$J$101,2)="ON",BZ1&gt;=$A51,BZ1&lt;=$A52),$B51,IF(AND(LEFT(Inputs!$J$101,2)="ON",BZ1&gt;$A52),1,IF(LEFT(Inputs!$J$101,3)="OFF",1))))</f>
        <v>1</v>
      </c>
      <c r="CA15" s="29">
        <f>IF(AND(LEFT(Inputs!$J$101,2)="ON",CA1&lt;$A51),1,IF(AND(LEFT(Inputs!$J$101,2)="ON",CA1&gt;=$A51,CA1&lt;=$A52),$B51,IF(AND(LEFT(Inputs!$J$101,2)="ON",CA1&gt;$A52),1,IF(LEFT(Inputs!$J$101,3)="OFF",1))))</f>
        <v>1</v>
      </c>
      <c r="CB15" s="29">
        <f>IF(AND(LEFT(Inputs!$J$101,2)="ON",CB1&lt;$A51),1,IF(AND(LEFT(Inputs!$J$101,2)="ON",CB1&gt;=$A51,CB1&lt;=$A52),$B51,IF(AND(LEFT(Inputs!$J$101,2)="ON",CB1&gt;$A52),1,IF(LEFT(Inputs!$J$101,3)="OFF",1))))</f>
        <v>1</v>
      </c>
      <c r="CC15" s="29">
        <f>IF(AND(LEFT(Inputs!$J$101,2)="ON",CC1&lt;$A51),1,IF(AND(LEFT(Inputs!$J$101,2)="ON",CC1&gt;=$A51,CC1&lt;=$A52),$B51,IF(AND(LEFT(Inputs!$J$101,2)="ON",CC1&gt;$A52),1,IF(LEFT(Inputs!$J$101,3)="OFF",1))))</f>
        <v>1</v>
      </c>
      <c r="CD15" s="29">
        <f>IF(AND(LEFT(Inputs!$J$101,2)="ON",CD1&lt;$A51),1,IF(AND(LEFT(Inputs!$J$101,2)="ON",CD1&gt;=$A51,CD1&lt;=$A52),$B51,IF(AND(LEFT(Inputs!$J$101,2)="ON",CD1&gt;$A52),1,IF(LEFT(Inputs!$J$101,3)="OFF",1))))</f>
        <v>1</v>
      </c>
      <c r="CE15" s="29">
        <f>IF(AND(LEFT(Inputs!$J$101,2)="ON",CE1&lt;$A51),1,IF(AND(LEFT(Inputs!$J$101,2)="ON",CE1&gt;=$A51,CE1&lt;=$A52),$B51,IF(AND(LEFT(Inputs!$J$101,2)="ON",CE1&gt;$A52),1,IF(LEFT(Inputs!$J$101,3)="OFF",1))))</f>
        <v>1</v>
      </c>
      <c r="CF15" s="29">
        <f>IF(AND(LEFT(Inputs!$J$101,2)="ON",CF1&lt;$A51),1,IF(AND(LEFT(Inputs!$J$101,2)="ON",CF1&gt;=$A51,CF1&lt;=$A52),$B51,IF(AND(LEFT(Inputs!$J$101,2)="ON",CF1&gt;$A52),1,IF(LEFT(Inputs!$J$101,3)="OFF",1))))</f>
        <v>1</v>
      </c>
      <c r="CG15" s="29">
        <f>IF(AND(LEFT(Inputs!$J$101,2)="ON",CG1&lt;$A51),1,IF(AND(LEFT(Inputs!$J$101,2)="ON",CG1&gt;=$A51,CG1&lt;=$A52),$B51,IF(AND(LEFT(Inputs!$J$101,2)="ON",CG1&gt;$A52),1,IF(LEFT(Inputs!$J$101,3)="OFF",1))))</f>
        <v>1</v>
      </c>
      <c r="CH15" s="29">
        <f>IF(AND(LEFT(Inputs!$J$101,2)="ON",CH1&lt;$A51),1,IF(AND(LEFT(Inputs!$J$101,2)="ON",CH1&gt;=$A51,CH1&lt;=$A52),$B51,IF(AND(LEFT(Inputs!$J$101,2)="ON",CH1&gt;$A52),1,IF(LEFT(Inputs!$J$101,3)="OFF",1))))</f>
        <v>1</v>
      </c>
      <c r="CI15" s="29">
        <f>IF(AND(LEFT(Inputs!$J$101,2)="ON",CI1&lt;$A51),1,IF(AND(LEFT(Inputs!$J$101,2)="ON",CI1&gt;=$A51,CI1&lt;=$A52),$B51,IF(AND(LEFT(Inputs!$J$101,2)="ON",CI1&gt;$A52),1,IF(LEFT(Inputs!$J$101,3)="OFF",1))))</f>
        <v>1</v>
      </c>
      <c r="CJ15" s="29">
        <f>IF(AND(LEFT(Inputs!$J$101,2)="ON",CJ1&lt;$A51),1,IF(AND(LEFT(Inputs!$J$101,2)="ON",CJ1&gt;=$A51,CJ1&lt;=$A52),$B51,IF(AND(LEFT(Inputs!$J$101,2)="ON",CJ1&gt;$A52),1,IF(LEFT(Inputs!$J$101,3)="OFF",1))))</f>
        <v>1</v>
      </c>
      <c r="CK15" s="29">
        <f>IF(AND(LEFT(Inputs!$J$101,2)="ON",CK1&lt;$A51),1,IF(AND(LEFT(Inputs!$J$101,2)="ON",CK1&gt;=$A51,CK1&lt;=$A52),$B51,IF(AND(LEFT(Inputs!$J$101,2)="ON",CK1&gt;$A52),1,IF(LEFT(Inputs!$J$101,3)="OFF",1))))</f>
        <v>1</v>
      </c>
      <c r="CL15" s="29">
        <f>IF(AND(LEFT(Inputs!$J$101,2)="ON",CL1&lt;$A51),1,IF(AND(LEFT(Inputs!$J$101,2)="ON",CL1&gt;=$A51,CL1&lt;=$A52),$B51,IF(AND(LEFT(Inputs!$J$101,2)="ON",CL1&gt;$A52),1,IF(LEFT(Inputs!$J$101,3)="OFF",1))))</f>
        <v>1</v>
      </c>
      <c r="CM15" s="29">
        <f>IF(AND(LEFT(Inputs!$J$101,2)="ON",CM1&lt;$A51),1,IF(AND(LEFT(Inputs!$J$101,2)="ON",CM1&gt;=$A51,CM1&lt;=$A52),$B51,IF(AND(LEFT(Inputs!$J$101,2)="ON",CM1&gt;$A52),1,IF(LEFT(Inputs!$J$101,3)="OFF",1))))</f>
        <v>1</v>
      </c>
      <c r="CN15" s="29">
        <f>IF(AND(LEFT(Inputs!$J$101,2)="ON",CN1&lt;$A51),1,IF(AND(LEFT(Inputs!$J$101,2)="ON",CN1&gt;=$A51,CN1&lt;=$A52),$B51,IF(AND(LEFT(Inputs!$J$101,2)="ON",CN1&gt;$A52),1,IF(LEFT(Inputs!$J$101,3)="OFF",1))))</f>
        <v>1</v>
      </c>
      <c r="CO15" s="29">
        <f>IF(AND(LEFT(Inputs!$J$101,2)="ON",CO1&lt;$A51),1,IF(AND(LEFT(Inputs!$J$101,2)="ON",CO1&gt;=$A51,CO1&lt;=$A52),$B51,IF(AND(LEFT(Inputs!$J$101,2)="ON",CO1&gt;$A52),1,IF(LEFT(Inputs!$J$101,3)="OFF",1))))</f>
        <v>1</v>
      </c>
      <c r="CP15" s="29">
        <f>IF(AND(LEFT(Inputs!$J$101,2)="ON",CP1&lt;$A51),1,IF(AND(LEFT(Inputs!$J$101,2)="ON",CP1&gt;=$A51,CP1&lt;=$A52),$B51,IF(AND(LEFT(Inputs!$J$101,2)="ON",CP1&gt;$A52),1,IF(LEFT(Inputs!$J$101,3)="OFF",1))))</f>
        <v>1</v>
      </c>
      <c r="CQ15" s="29">
        <f>IF(AND(LEFT(Inputs!$J$101,2)="ON",CQ1&lt;$A51),1,IF(AND(LEFT(Inputs!$J$101,2)="ON",CQ1&gt;=$A51,CQ1&lt;=$A52),$B51,IF(AND(LEFT(Inputs!$J$101,2)="ON",CQ1&gt;$A52),1,IF(LEFT(Inputs!$J$101,3)="OFF",1))))</f>
        <v>1</v>
      </c>
      <c r="CR15" s="29">
        <f>IF(AND(LEFT(Inputs!$J$101,2)="ON",CR1&lt;$A51),1,IF(AND(LEFT(Inputs!$J$101,2)="ON",CR1&gt;=$A51,CR1&lt;=$A52),$B51,IF(AND(LEFT(Inputs!$J$101,2)="ON",CR1&gt;$A52),1,IF(LEFT(Inputs!$J$101,3)="OFF",1))))</f>
        <v>1</v>
      </c>
      <c r="CS15" s="29">
        <f>IF(AND(LEFT(Inputs!$J$101,2)="ON",CS1&lt;$A51),1,IF(AND(LEFT(Inputs!$J$101,2)="ON",CS1&gt;=$A51,CS1&lt;=$A52),$B51,IF(AND(LEFT(Inputs!$J$101,2)="ON",CS1&gt;$A52),1,IF(LEFT(Inputs!$J$101,3)="OFF",1))))</f>
        <v>1</v>
      </c>
      <c r="CT15" s="29">
        <f>IF(AND(LEFT(Inputs!$J$101,2)="ON",CT1&lt;$A51),1,IF(AND(LEFT(Inputs!$J$101,2)="ON",CT1&gt;=$A51,CT1&lt;=$A52),$B51,IF(AND(LEFT(Inputs!$J$101,2)="ON",CT1&gt;$A52),1,IF(LEFT(Inputs!$J$101,3)="OFF",1))))</f>
        <v>1</v>
      </c>
      <c r="CU15" s="29">
        <f>IF(AND(LEFT(Inputs!$J$101,2)="ON",CU1&lt;$A51),1,IF(AND(LEFT(Inputs!$J$101,2)="ON",CU1&gt;=$A51,CU1&lt;=$A52),$B51,IF(AND(LEFT(Inputs!$J$101,2)="ON",CU1&gt;$A52),1,IF(LEFT(Inputs!$J$101,3)="OFF",1))))</f>
        <v>1</v>
      </c>
      <c r="CV15" s="29">
        <f>IF(AND(LEFT(Inputs!$J$101,2)="ON",CV1&lt;$A51),1,IF(AND(LEFT(Inputs!$J$101,2)="ON",CV1&gt;=$A51,CV1&lt;=$A52),$B51,IF(AND(LEFT(Inputs!$J$101,2)="ON",CV1&gt;$A52),1,IF(LEFT(Inputs!$J$101,3)="OFF",1))))</f>
        <v>1</v>
      </c>
      <c r="CW15" s="29">
        <f>IF(AND(LEFT(Inputs!$J$101,2)="ON",CW1&lt;$A51),1,IF(AND(LEFT(Inputs!$J$101,2)="ON",CW1&gt;=$A51,CW1&lt;=$A52),$B51,IF(AND(LEFT(Inputs!$J$101,2)="ON",CW1&gt;$A52),1,IF(LEFT(Inputs!$J$101,3)="OFF",1))))</f>
        <v>1</v>
      </c>
      <c r="CX15" s="29">
        <f>IF(AND(LEFT(Inputs!$J$101,2)="ON",CX1&lt;$A51),1,IF(AND(LEFT(Inputs!$J$101,2)="ON",CX1&gt;=$A51,CX1&lt;=$A52),$B51,IF(AND(LEFT(Inputs!$J$101,2)="ON",CX1&gt;$A52),1,IF(LEFT(Inputs!$J$101,3)="OFF",1))))</f>
        <v>1</v>
      </c>
      <c r="CY15" s="29">
        <f>IF(AND(LEFT(Inputs!$J$101,2)="ON",CY1&lt;$A51),1,IF(AND(LEFT(Inputs!$J$101,2)="ON",CY1&gt;=$A51,CY1&lt;=$A52),$B51,IF(AND(LEFT(Inputs!$J$101,2)="ON",CY1&gt;$A52),1,IF(LEFT(Inputs!$J$101,3)="OFF",1))))</f>
        <v>1</v>
      </c>
      <c r="CZ15" s="29">
        <f>IF(AND(LEFT(Inputs!$J$101,2)="ON",CZ1&lt;$A51),1,IF(AND(LEFT(Inputs!$J$101,2)="ON",CZ1&gt;=$A51,CZ1&lt;=$A52),$B51,IF(AND(LEFT(Inputs!$J$101,2)="ON",CZ1&gt;$A52),1,IF(LEFT(Inputs!$J$101,3)="OFF",1))))</f>
        <v>1</v>
      </c>
      <c r="DA15" s="29">
        <f>IF(AND(LEFT(Inputs!$J$101,2)="ON",DA1&lt;$A51),1,IF(AND(LEFT(Inputs!$J$101,2)="ON",DA1&gt;=$A51,DA1&lt;=$A52),$B51,IF(AND(LEFT(Inputs!$J$101,2)="ON",DA1&gt;$A52),1,IF(LEFT(Inputs!$J$101,3)="OFF",1))))</f>
        <v>1</v>
      </c>
      <c r="DB15" s="29">
        <f>IF(AND(LEFT(Inputs!$J$101,2)="ON",DB1&lt;$A51),1,IF(AND(LEFT(Inputs!$J$101,2)="ON",DB1&gt;=$A51,DB1&lt;=$A52),$B51,IF(AND(LEFT(Inputs!$J$101,2)="ON",DB1&gt;$A52),1,IF(LEFT(Inputs!$J$101,3)="OFF",1))))</f>
        <v>1</v>
      </c>
      <c r="DC15" s="29">
        <f>IF(AND(LEFT(Inputs!$J$101,2)="ON",DC1&lt;$A51),1,IF(AND(LEFT(Inputs!$J$101,2)="ON",DC1&gt;=$A51,DC1&lt;=$A52),$B51,IF(AND(LEFT(Inputs!$J$101,2)="ON",DC1&gt;$A52),1,IF(LEFT(Inputs!$J$101,3)="OFF",1))))</f>
        <v>1</v>
      </c>
      <c r="DD15" s="29">
        <f>IF(AND(LEFT(Inputs!$J$101,2)="ON",DD1&lt;$A51),1,IF(AND(LEFT(Inputs!$J$101,2)="ON",DD1&gt;=$A51,DD1&lt;=$A52),$B51,IF(AND(LEFT(Inputs!$J$101,2)="ON",DD1&gt;$A52),1,IF(LEFT(Inputs!$J$101,3)="OFF",1))))</f>
        <v>1</v>
      </c>
      <c r="DE15" s="29">
        <f>IF(AND(LEFT(Inputs!$J$101,2)="ON",DE1&lt;$A51),1,IF(AND(LEFT(Inputs!$J$101,2)="ON",DE1&gt;=$A51,DE1&lt;=$A52),$B51,IF(AND(LEFT(Inputs!$J$101,2)="ON",DE1&gt;$A52),1,IF(LEFT(Inputs!$J$101,3)="OFF",1))))</f>
        <v>1</v>
      </c>
      <c r="DF15" s="29">
        <f>IF(AND(LEFT(Inputs!$J$101,2)="ON",DF1&lt;$A51),1,IF(AND(LEFT(Inputs!$J$101,2)="ON",DF1&gt;=$A51,DF1&lt;=$A52),$B51,IF(AND(LEFT(Inputs!$J$101,2)="ON",DF1&gt;$A52),1,IF(LEFT(Inputs!$J$101,3)="OFF",1))))</f>
        <v>1</v>
      </c>
      <c r="DG15" s="29">
        <f>IF(AND(LEFT(Inputs!$J$101,2)="ON",DG1&lt;$A51),1,IF(AND(LEFT(Inputs!$J$101,2)="ON",DG1&gt;=$A51,DG1&lt;=$A52),$B51,IF(AND(LEFT(Inputs!$J$101,2)="ON",DG1&gt;$A52),1,IF(LEFT(Inputs!$J$101,3)="OFF",1))))</f>
        <v>1</v>
      </c>
      <c r="DH15" s="29">
        <f>IF(AND(LEFT(Inputs!$J$101,2)="ON",DH1&lt;$A51),1,IF(AND(LEFT(Inputs!$J$101,2)="ON",DH1&gt;=$A51,DH1&lt;=$A52),$B51,IF(AND(LEFT(Inputs!$J$101,2)="ON",DH1&gt;$A52),1,IF(LEFT(Inputs!$J$101,3)="OFF",1))))</f>
        <v>1</v>
      </c>
      <c r="DI15" s="29">
        <f>IF(AND(LEFT(Inputs!$J$101,2)="ON",DI1&lt;$A51),1,IF(AND(LEFT(Inputs!$J$101,2)="ON",DI1&gt;=$A51,DI1&lt;=$A52),$B51,IF(AND(LEFT(Inputs!$J$101,2)="ON",DI1&gt;$A52),1,IF(LEFT(Inputs!$J$101,3)="OFF",1))))</f>
        <v>1</v>
      </c>
      <c r="DJ15" s="29">
        <f>IF(AND(LEFT(Inputs!$J$101,2)="ON",DJ1&lt;$A51),1,IF(AND(LEFT(Inputs!$J$101,2)="ON",DJ1&gt;=$A51,DJ1&lt;=$A52),$B51,IF(AND(LEFT(Inputs!$J$101,2)="ON",DJ1&gt;$A52),1,IF(LEFT(Inputs!$J$101,3)="OFF",1))))</f>
        <v>1</v>
      </c>
      <c r="DK15" s="29">
        <f>IF(AND(LEFT(Inputs!$J$101,2)="ON",DK1&lt;$A51),1,IF(AND(LEFT(Inputs!$J$101,2)="ON",DK1&gt;=$A51,DK1&lt;=$A52),$B51,IF(AND(LEFT(Inputs!$J$101,2)="ON",DK1&gt;$A52),1,IF(LEFT(Inputs!$J$101,3)="OFF",1))))</f>
        <v>1</v>
      </c>
      <c r="DL15" s="29">
        <f>IF(AND(LEFT(Inputs!$J$101,2)="ON",DL1&lt;$A51),1,IF(AND(LEFT(Inputs!$J$101,2)="ON",DL1&gt;=$A51,DL1&lt;=$A52),$B51,IF(AND(LEFT(Inputs!$J$101,2)="ON",DL1&gt;$A52),1,IF(LEFT(Inputs!$J$101,3)="OFF",1))))</f>
        <v>1</v>
      </c>
      <c r="DM15" s="29">
        <f>IF(AND(LEFT(Inputs!$J$101,2)="ON",DM1&lt;$A51),1,IF(AND(LEFT(Inputs!$J$101,2)="ON",DM1&gt;=$A51,DM1&lt;=$A52),$B51,IF(AND(LEFT(Inputs!$J$101,2)="ON",DM1&gt;$A52),1,IF(LEFT(Inputs!$J$101,3)="OFF",1))))</f>
        <v>1</v>
      </c>
      <c r="DN15" s="29">
        <f>IF(AND(LEFT(Inputs!$J$101,2)="ON",DN1&lt;$A51),1,IF(AND(LEFT(Inputs!$J$101,2)="ON",DN1&gt;=$A51,DN1&lt;=$A52),$B51,IF(AND(LEFT(Inputs!$J$101,2)="ON",DN1&gt;$A52),1,IF(LEFT(Inputs!$J$101,3)="OFF",1))))</f>
        <v>1</v>
      </c>
      <c r="DO15" s="29">
        <f>IF(AND(LEFT(Inputs!$J$101,2)="ON",DO1&lt;$A51),1,IF(AND(LEFT(Inputs!$J$101,2)="ON",DO1&gt;=$A51,DO1&lt;=$A52),$B51,IF(AND(LEFT(Inputs!$J$101,2)="ON",DO1&gt;$A52),1,IF(LEFT(Inputs!$J$101,3)="OFF",1))))</f>
        <v>1</v>
      </c>
      <c r="DP15" s="29">
        <f>IF(AND(LEFT(Inputs!$J$101,2)="ON",DP1&lt;$A51),1,IF(AND(LEFT(Inputs!$J$101,2)="ON",DP1&gt;=$A51,DP1&lt;=$A52),$B51,IF(AND(LEFT(Inputs!$J$101,2)="ON",DP1&gt;$A52),1,IF(LEFT(Inputs!$J$101,3)="OFF",1))))</f>
        <v>1</v>
      </c>
      <c r="DQ15" s="29">
        <f>IF(AND(LEFT(Inputs!$J$101,2)="ON",DQ1&lt;$A51),1,IF(AND(LEFT(Inputs!$J$101,2)="ON",DQ1&gt;=$A51,DQ1&lt;=$A52),$B51,IF(AND(LEFT(Inputs!$J$101,2)="ON",DQ1&gt;$A52),1,IF(LEFT(Inputs!$J$101,3)="OFF",1))))</f>
        <v>1</v>
      </c>
      <c r="DR15" s="29">
        <f>IF(AND(LEFT(Inputs!$J$101,2)="ON",DR1&lt;$A51),1,IF(AND(LEFT(Inputs!$J$101,2)="ON",DR1&gt;=$A51,DR1&lt;=$A52),$B51,IF(AND(LEFT(Inputs!$J$101,2)="ON",DR1&gt;$A52),1,IF(LEFT(Inputs!$J$101,3)="OFF",1))))</f>
        <v>1</v>
      </c>
    </row>
    <row r="16" spans="1:147" s="32" customFormat="1" x14ac:dyDescent="0.3">
      <c r="A16" s="18" t="s">
        <v>246</v>
      </c>
      <c r="B16" s="29">
        <f>IF(AND(LEFT(Inputs!$J$107,2)="ON",B1&lt;$D45),Inputs!$F$57, IF(AND(LEFT(Inputs!$J$107,2)="ON",B1&gt;=$D45,B1&lt;=$D46),$E$45, IF(AND(LEFT(Inputs!$J$107,2)="ON",B1&gt;$D46),Inputs!$F$57,IF(LEFT(Inputs!$J$107,3)="OFF", Inputs!$F$57))))</f>
        <v>0</v>
      </c>
      <c r="C16" s="29">
        <f>IF(AND(LEFT(Inputs!$J$107,2)="ON",C1&lt;$D45),Inputs!$F$57, IF(AND(LEFT(Inputs!$J$107,2)="ON",C1&gt;=$D45,C1&lt;=$D46),$E$45, IF(AND(LEFT(Inputs!$J$107,2)="ON",C1&gt;$D46),Inputs!$F$57,IF(LEFT(Inputs!$J$107,3)="OFF", Inputs!$F$57))))</f>
        <v>0</v>
      </c>
      <c r="D16" s="29">
        <f>IF(AND(LEFT(Inputs!$J$107,2)="ON",D1&lt;$D45),Inputs!$F$57, IF(AND(LEFT(Inputs!$J$107,2)="ON",D1&gt;=$D45,D1&lt;=$D46),$E$45, IF(AND(LEFT(Inputs!$J$107,2)="ON",D1&gt;$D46),Inputs!$F$57,IF(LEFT(Inputs!$J$107,3)="OFF", Inputs!$F$57))))</f>
        <v>0</v>
      </c>
      <c r="E16" s="29">
        <f>IF(AND(LEFT(Inputs!$J$107,2)="ON",E1&lt;$D45),Inputs!$F$57, IF(AND(LEFT(Inputs!$J$107,2)="ON",E1&gt;=$D45,E1&lt;=$D46),$E$45, IF(AND(LEFT(Inputs!$J$107,2)="ON",E1&gt;$D46),Inputs!$F$57,IF(LEFT(Inputs!$J$107,3)="OFF", Inputs!$F$57))))</f>
        <v>0</v>
      </c>
      <c r="F16" s="29">
        <f>IF(AND(LEFT(Inputs!$J$107,2)="ON",F1&lt;$D45),Inputs!$F$57, IF(AND(LEFT(Inputs!$J$107,2)="ON",F1&gt;=$D45,F1&lt;=$D46),$E$45, IF(AND(LEFT(Inputs!$J$107,2)="ON",F1&gt;$D46),Inputs!$F$57,IF(LEFT(Inputs!$J$107,3)="OFF", Inputs!$F$57))))</f>
        <v>0</v>
      </c>
      <c r="G16" s="29">
        <f>IF(AND(LEFT(Inputs!$J$107,2)="ON",G1&lt;$D45),Inputs!$F$57, IF(AND(LEFT(Inputs!$J$107,2)="ON",G1&gt;=$D45,G1&lt;=$D46),$E$45, IF(AND(LEFT(Inputs!$J$107,2)="ON",G1&gt;$D46),Inputs!$F$57,IF(LEFT(Inputs!$J$107,3)="OFF", Inputs!$F$57))))</f>
        <v>0</v>
      </c>
      <c r="H16" s="29">
        <f>IF(AND(LEFT(Inputs!$J$107,2)="ON",H1&lt;$D45),Inputs!$F$57, IF(AND(LEFT(Inputs!$J$107,2)="ON",H1&gt;=$D45,H1&lt;=$D46),$E$45, IF(AND(LEFT(Inputs!$J$107,2)="ON",H1&gt;$D46),Inputs!$F$57,IF(LEFT(Inputs!$J$107,3)="OFF", Inputs!$F$57))))</f>
        <v>0</v>
      </c>
      <c r="I16" s="29">
        <f>IF(AND(LEFT(Inputs!$J$107,2)="ON",I1&lt;$D45),Inputs!$F$57, IF(AND(LEFT(Inputs!$J$107,2)="ON",I1&gt;=$D45,I1&lt;=$D46),$E$45, IF(AND(LEFT(Inputs!$J$107,2)="ON",I1&gt;$D46),Inputs!$F$57,IF(LEFT(Inputs!$J$107,3)="OFF", Inputs!$F$57))))</f>
        <v>0</v>
      </c>
      <c r="J16" s="29">
        <f>IF(AND(LEFT(Inputs!$J$107,2)="ON",J1&lt;$D45),Inputs!$F$57, IF(AND(LEFT(Inputs!$J$107,2)="ON",J1&gt;=$D45,J1&lt;=$D46),$E$45, IF(AND(LEFT(Inputs!$J$107,2)="ON",J1&gt;$D46),Inputs!$F$57,IF(LEFT(Inputs!$J$107,3)="OFF", Inputs!$F$57))))</f>
        <v>0</v>
      </c>
      <c r="K16" s="29">
        <f>IF(AND(LEFT(Inputs!$J$107,2)="ON",K1&lt;$D45),Inputs!$F$57, IF(AND(LEFT(Inputs!$J$107,2)="ON",K1&gt;=$D45,K1&lt;=$D46),$E$45, IF(AND(LEFT(Inputs!$J$107,2)="ON",K1&gt;$D46),Inputs!$F$57,IF(LEFT(Inputs!$J$107,3)="OFF", Inputs!$F$57))))</f>
        <v>0</v>
      </c>
      <c r="L16" s="29">
        <f>IF(AND(LEFT(Inputs!$J$107,2)="ON",L1&lt;$D45),Inputs!$F$57, IF(AND(LEFT(Inputs!$J$107,2)="ON",L1&gt;=$D45,L1&lt;=$D46),$E$45, IF(AND(LEFT(Inputs!$J$107,2)="ON",L1&gt;$D46),Inputs!$F$57,IF(LEFT(Inputs!$J$107,3)="OFF", Inputs!$F$57))))</f>
        <v>0</v>
      </c>
      <c r="M16" s="29">
        <f>IF(AND(LEFT(Inputs!$J$107,2)="ON",M1&lt;$D45),Inputs!$F$57, IF(AND(LEFT(Inputs!$J$107,2)="ON",M1&gt;=$D45,M1&lt;=$D46),$E$45, IF(AND(LEFT(Inputs!$J$107,2)="ON",M1&gt;$D46),Inputs!$F$57,IF(LEFT(Inputs!$J$107,3)="OFF", Inputs!$F$57))))</f>
        <v>0</v>
      </c>
      <c r="N16" s="29">
        <f>IF(AND(LEFT(Inputs!$J$107,2)="ON",N1&lt;$D45),Inputs!$F$57, IF(AND(LEFT(Inputs!$J$107,2)="ON",N1&gt;=$D45,N1&lt;=$D46),$E$45, IF(AND(LEFT(Inputs!$J$107,2)="ON",N1&gt;$D46),Inputs!$F$57,IF(LEFT(Inputs!$J$107,3)="OFF", Inputs!$F$57))))</f>
        <v>0</v>
      </c>
      <c r="O16" s="29">
        <f>IF(AND(LEFT(Inputs!$J$107,2)="ON",O1&lt;$D45),Inputs!$F$57, IF(AND(LEFT(Inputs!$J$107,2)="ON",O1&gt;=$D45,O1&lt;=$D46),$E$45, IF(AND(LEFT(Inputs!$J$107,2)="ON",O1&gt;$D46),Inputs!$F$57,IF(LEFT(Inputs!$J$107,3)="OFF", Inputs!$F$57))))</f>
        <v>0</v>
      </c>
      <c r="P16" s="29">
        <f>IF(AND(LEFT(Inputs!$J$107,2)="ON",P1&lt;$D45),Inputs!$F$57, IF(AND(LEFT(Inputs!$J$107,2)="ON",P1&gt;=$D45,P1&lt;=$D46),$E$45, IF(AND(LEFT(Inputs!$J$107,2)="ON",P1&gt;$D46),Inputs!$F$57,IF(LEFT(Inputs!$J$107,3)="OFF", Inputs!$F$57))))</f>
        <v>0</v>
      </c>
      <c r="Q16" s="29">
        <f>IF(AND(LEFT(Inputs!$J$107,2)="ON",Q1&lt;$D45),Inputs!$F$57, IF(AND(LEFT(Inputs!$J$107,2)="ON",Q1&gt;=$D45,Q1&lt;=$D46),$E$45, IF(AND(LEFT(Inputs!$J$107,2)="ON",Q1&gt;$D46),Inputs!$F$57,IF(LEFT(Inputs!$J$107,3)="OFF", Inputs!$F$57))))</f>
        <v>0</v>
      </c>
      <c r="R16" s="29">
        <f>IF(AND(LEFT(Inputs!$J$107,2)="ON",R1&lt;$D45),Inputs!$F$57, IF(AND(LEFT(Inputs!$J$107,2)="ON",R1&gt;=$D45,R1&lt;=$D46),$E$45, IF(AND(LEFT(Inputs!$J$107,2)="ON",R1&gt;$D46),Inputs!$F$57,IF(LEFT(Inputs!$J$107,3)="OFF", Inputs!$F$57))))</f>
        <v>0</v>
      </c>
      <c r="S16" s="29">
        <f>IF(AND(LEFT(Inputs!$J$107,2)="ON",S1&lt;$D45),Inputs!$F$57, IF(AND(LEFT(Inputs!$J$107,2)="ON",S1&gt;=$D45,S1&lt;=$D46),$E$45, IF(AND(LEFT(Inputs!$J$107,2)="ON",S1&gt;$D46),Inputs!$F$57,IF(LEFT(Inputs!$J$107,3)="OFF", Inputs!$F$57))))</f>
        <v>0</v>
      </c>
      <c r="T16" s="29">
        <f>IF(AND(LEFT(Inputs!$J$107,2)="ON",T1&lt;$D45),Inputs!$F$57, IF(AND(LEFT(Inputs!$J$107,2)="ON",T1&gt;=$D45,T1&lt;=$D46),$E$45, IF(AND(LEFT(Inputs!$J$107,2)="ON",T1&gt;$D46),Inputs!$F$57,IF(LEFT(Inputs!$J$107,3)="OFF", Inputs!$F$57))))</f>
        <v>0</v>
      </c>
      <c r="U16" s="29">
        <f>IF(AND(LEFT(Inputs!$J$107,2)="ON",U1&lt;$D45),Inputs!$F$57, IF(AND(LEFT(Inputs!$J$107,2)="ON",U1&gt;=$D45,U1&lt;=$D46),$E$45, IF(AND(LEFT(Inputs!$J$107,2)="ON",U1&gt;$D46),Inputs!$F$57,IF(LEFT(Inputs!$J$107,3)="OFF", Inputs!$F$57))))</f>
        <v>0</v>
      </c>
      <c r="V16" s="29">
        <f>IF(AND(LEFT(Inputs!$J$107,2)="ON",V1&lt;$D45),Inputs!$F$57, IF(AND(LEFT(Inputs!$J$107,2)="ON",V1&gt;=$D45,V1&lt;=$D46),$E$45, IF(AND(LEFT(Inputs!$J$107,2)="ON",V1&gt;$D46),Inputs!$F$57,IF(LEFT(Inputs!$J$107,3)="OFF", Inputs!$F$57))))</f>
        <v>0</v>
      </c>
      <c r="W16" s="29">
        <f>IF(AND(LEFT(Inputs!$J$107,2)="ON",W1&lt;$D45),Inputs!$F$57, IF(AND(LEFT(Inputs!$J$107,2)="ON",W1&gt;=$D45,W1&lt;=$D46),$E$45, IF(AND(LEFT(Inputs!$J$107,2)="ON",W1&gt;$D46),Inputs!$F$57,IF(LEFT(Inputs!$J$107,3)="OFF", Inputs!$F$57))))</f>
        <v>0</v>
      </c>
      <c r="X16" s="29">
        <f>IF(AND(LEFT(Inputs!$J$107,2)="ON",X1&lt;$D45),Inputs!$F$57, IF(AND(LEFT(Inputs!$J$107,2)="ON",X1&gt;=$D45,X1&lt;=$D46),$E$45, IF(AND(LEFT(Inputs!$J$107,2)="ON",X1&gt;$D46),Inputs!$F$57,IF(LEFT(Inputs!$J$107,3)="OFF", Inputs!$F$57))))</f>
        <v>0</v>
      </c>
      <c r="Y16" s="29">
        <f>IF(AND(LEFT(Inputs!$J$107,2)="ON",Y1&lt;$D45),Inputs!$F$57, IF(AND(LEFT(Inputs!$J$107,2)="ON",Y1&gt;=$D45,Y1&lt;=$D46),$E$45, IF(AND(LEFT(Inputs!$J$107,2)="ON",Y1&gt;$D46),Inputs!$F$57,IF(LEFT(Inputs!$J$107,3)="OFF", Inputs!$F$57))))</f>
        <v>0</v>
      </c>
      <c r="Z16" s="29">
        <f>IF(AND(LEFT(Inputs!$J$107,2)="ON",Z1&lt;$D45),Inputs!$F$57, IF(AND(LEFT(Inputs!$J$107,2)="ON",Z1&gt;=$D45,Z1&lt;=$D46),$E$45, IF(AND(LEFT(Inputs!$J$107,2)="ON",Z1&gt;$D46),Inputs!$F$57,IF(LEFT(Inputs!$J$107,3)="OFF", Inputs!$F$57))))</f>
        <v>0</v>
      </c>
      <c r="AA16" s="29">
        <f>IF(AND(LEFT(Inputs!$J$107,2)="ON",AA1&lt;$D45),Inputs!$F$57, IF(AND(LEFT(Inputs!$J$107,2)="ON",AA1&gt;=$D45,AA1&lt;=$D46),$E$45, IF(AND(LEFT(Inputs!$J$107,2)="ON",AA1&gt;$D46),Inputs!$F$57,IF(LEFT(Inputs!$J$107,3)="OFF", Inputs!$F$57))))</f>
        <v>0</v>
      </c>
      <c r="AB16" s="29">
        <f>IF(AND(LEFT(Inputs!$J$107,2)="ON",AB1&lt;$D45),Inputs!$F$57, IF(AND(LEFT(Inputs!$J$107,2)="ON",AB1&gt;=$D45,AB1&lt;=$D46),$E$45, IF(AND(LEFT(Inputs!$J$107,2)="ON",AB1&gt;$D46),Inputs!$F$57,IF(LEFT(Inputs!$J$107,3)="OFF", Inputs!$F$57))))</f>
        <v>0</v>
      </c>
      <c r="AC16" s="29">
        <f>IF(AND(LEFT(Inputs!$J$107,2)="ON",AC1&lt;$D45),Inputs!$F$57, IF(AND(LEFT(Inputs!$J$107,2)="ON",AC1&gt;=$D45,AC1&lt;=$D46),$E$45, IF(AND(LEFT(Inputs!$J$107,2)="ON",AC1&gt;$D46),Inputs!$F$57,IF(LEFT(Inputs!$J$107,3)="OFF", Inputs!$F$57))))</f>
        <v>0</v>
      </c>
      <c r="AD16" s="29">
        <f>IF(AND(LEFT(Inputs!$J$107,2)="ON",AD1&lt;$D45),Inputs!$F$57, IF(AND(LEFT(Inputs!$J$107,2)="ON",AD1&gt;=$D45,AD1&lt;=$D46),$E$45, IF(AND(LEFT(Inputs!$J$107,2)="ON",AD1&gt;$D46),Inputs!$F$57,IF(LEFT(Inputs!$J$107,3)="OFF", Inputs!$F$57))))</f>
        <v>0</v>
      </c>
      <c r="AE16" s="29">
        <f>IF(AND(LEFT(Inputs!$J$107,2)="ON",AE1&lt;$D45),Inputs!$F$57, IF(AND(LEFT(Inputs!$J$107,2)="ON",AE1&gt;=$D45,AE1&lt;=$D46),$E$45, IF(AND(LEFT(Inputs!$J$107,2)="ON",AE1&gt;$D46),Inputs!$F$57,IF(LEFT(Inputs!$J$107,3)="OFF", Inputs!$F$57))))</f>
        <v>0</v>
      </c>
      <c r="AF16" s="29">
        <f>IF(AND(LEFT(Inputs!$J$107,2)="ON",AF1&lt;$D45),Inputs!$F$57, IF(AND(LEFT(Inputs!$J$107,2)="ON",AF1&gt;=$D45,AF1&lt;=$D46),$E$45, IF(AND(LEFT(Inputs!$J$107,2)="ON",AF1&gt;$D46),Inputs!$F$57,IF(LEFT(Inputs!$J$107,3)="OFF", Inputs!$F$57))))</f>
        <v>0</v>
      </c>
      <c r="AG16" s="29">
        <f>IF(AND(LEFT(Inputs!$J$107,2)="ON",AG1&lt;$D45),Inputs!$F$57, IF(AND(LEFT(Inputs!$J$107,2)="ON",AG1&gt;=$D45,AG1&lt;=$D46),$E$45, IF(AND(LEFT(Inputs!$J$107,2)="ON",AG1&gt;$D46),Inputs!$F$57,IF(LEFT(Inputs!$J$107,3)="OFF", Inputs!$F$57))))</f>
        <v>0</v>
      </c>
      <c r="AH16" s="29">
        <f>IF(AND(LEFT(Inputs!$J$107,2)="ON",AH1&lt;$D45),Inputs!$F$57, IF(AND(LEFT(Inputs!$J$107,2)="ON",AH1&gt;=$D45,AH1&lt;=$D46),$E$45, IF(AND(LEFT(Inputs!$J$107,2)="ON",AH1&gt;$D46),Inputs!$F$57,IF(LEFT(Inputs!$J$107,3)="OFF", Inputs!$F$57))))</f>
        <v>0</v>
      </c>
      <c r="AI16" s="29">
        <f>IF(AND(LEFT(Inputs!$J$107,2)="ON",AI1&lt;$D45),Inputs!$F$57, IF(AND(LEFT(Inputs!$J$107,2)="ON",AI1&gt;=$D45,AI1&lt;=$D46),$E$45, IF(AND(LEFT(Inputs!$J$107,2)="ON",AI1&gt;$D46),Inputs!$F$57,IF(LEFT(Inputs!$J$107,3)="OFF", Inputs!$F$57))))</f>
        <v>0</v>
      </c>
      <c r="AJ16" s="29">
        <f>IF(AND(LEFT(Inputs!$J$107,2)="ON",AJ1&lt;$D45),Inputs!$F$57, IF(AND(LEFT(Inputs!$J$107,2)="ON",AJ1&gt;=$D45,AJ1&lt;=$D46),$E$45, IF(AND(LEFT(Inputs!$J$107,2)="ON",AJ1&gt;$D46),Inputs!$F$57,IF(LEFT(Inputs!$J$107,3)="OFF", Inputs!$F$57))))</f>
        <v>0</v>
      </c>
      <c r="AK16" s="29">
        <f>IF(AND(LEFT(Inputs!$J$107,2)="ON",AK1&lt;$D45),Inputs!$F$57, IF(AND(LEFT(Inputs!$J$107,2)="ON",AK1&gt;=$D45,AK1&lt;=$D46),$E$45, IF(AND(LEFT(Inputs!$J$107,2)="ON",AK1&gt;$D46),Inputs!$F$57,IF(LEFT(Inputs!$J$107,3)="OFF", Inputs!$F$57))))</f>
        <v>0</v>
      </c>
      <c r="AL16" s="29">
        <f>IF(AND(LEFT(Inputs!$J$107,2)="ON",AL1&lt;$D45),Inputs!$F$57, IF(AND(LEFT(Inputs!$J$107,2)="ON",AL1&gt;=$D45,AL1&lt;=$D46),$E$45, IF(AND(LEFT(Inputs!$J$107,2)="ON",AL1&gt;$D46),Inputs!$F$57,IF(LEFT(Inputs!$J$107,3)="OFF", Inputs!$F$57))))</f>
        <v>0</v>
      </c>
      <c r="AM16" s="29">
        <f>IF(AND(LEFT(Inputs!$J$107,2)="ON",AM1&lt;$D45),Inputs!$F$57, IF(AND(LEFT(Inputs!$J$107,2)="ON",AM1&gt;=$D45,AM1&lt;=$D46),$E$45, IF(AND(LEFT(Inputs!$J$107,2)="ON",AM1&gt;$D46),Inputs!$F$57,IF(LEFT(Inputs!$J$107,3)="OFF", Inputs!$F$57))))</f>
        <v>0</v>
      </c>
      <c r="AN16" s="29">
        <f>IF(AND(LEFT(Inputs!$J$107,2)="ON",AN1&lt;$D45),Inputs!$F$57, IF(AND(LEFT(Inputs!$J$107,2)="ON",AN1&gt;=$D45,AN1&lt;=$D46),$E$45, IF(AND(LEFT(Inputs!$J$107,2)="ON",AN1&gt;$D46),Inputs!$F$57,IF(LEFT(Inputs!$J$107,3)="OFF", Inputs!$F$57))))</f>
        <v>0</v>
      </c>
      <c r="AO16" s="29">
        <f>IF(AND(LEFT(Inputs!$J$107,2)="ON",AO1&lt;$D45),Inputs!$F$57, IF(AND(LEFT(Inputs!$J$107,2)="ON",AO1&gt;=$D45,AO1&lt;=$D46),$E$45, IF(AND(LEFT(Inputs!$J$107,2)="ON",AO1&gt;$D46),Inputs!$F$57,IF(LEFT(Inputs!$J$107,3)="OFF", Inputs!$F$57))))</f>
        <v>0</v>
      </c>
      <c r="AP16" s="29">
        <f>IF(AND(LEFT(Inputs!$J$107,2)="ON",AP1&lt;$D45),Inputs!$F$57, IF(AND(LEFT(Inputs!$J$107,2)="ON",AP1&gt;=$D45,AP1&lt;=$D46),$E$45, IF(AND(LEFT(Inputs!$J$107,2)="ON",AP1&gt;$D46),Inputs!$F$57,IF(LEFT(Inputs!$J$107,3)="OFF", Inputs!$F$57))))</f>
        <v>0</v>
      </c>
      <c r="AQ16" s="29">
        <f>IF(AND(LEFT(Inputs!$J$107,2)="ON",AQ1&lt;$D45),Inputs!$F$57, IF(AND(LEFT(Inputs!$J$107,2)="ON",AQ1&gt;=$D45,AQ1&lt;=$D46),$E$45, IF(AND(LEFT(Inputs!$J$107,2)="ON",AQ1&gt;$D46),Inputs!$F$57,IF(LEFT(Inputs!$J$107,3)="OFF", Inputs!$F$57))))</f>
        <v>0</v>
      </c>
      <c r="AR16" s="29">
        <f>IF(AND(LEFT(Inputs!$J$107,2)="ON",AR1&lt;$D45),Inputs!$F$57, IF(AND(LEFT(Inputs!$J$107,2)="ON",AR1&gt;=$D45,AR1&lt;=$D46),$E$45, IF(AND(LEFT(Inputs!$J$107,2)="ON",AR1&gt;$D46),Inputs!$F$57,IF(LEFT(Inputs!$J$107,3)="OFF", Inputs!$F$57))))</f>
        <v>0</v>
      </c>
      <c r="AS16" s="29">
        <f>IF(AND(LEFT(Inputs!$J$107,2)="ON",AS1&lt;$D45),Inputs!$F$57, IF(AND(LEFT(Inputs!$J$107,2)="ON",AS1&gt;=$D45,AS1&lt;=$D46),$E$45, IF(AND(LEFT(Inputs!$J$107,2)="ON",AS1&gt;$D46),Inputs!$F$57,IF(LEFT(Inputs!$J$107,3)="OFF", Inputs!$F$57))))</f>
        <v>0</v>
      </c>
      <c r="AT16" s="29">
        <f>IF(AND(LEFT(Inputs!$J$107,2)="ON",AT1&lt;$D45),Inputs!$F$57, IF(AND(LEFT(Inputs!$J$107,2)="ON",AT1&gt;=$D45,AT1&lt;=$D46),$E$45, IF(AND(LEFT(Inputs!$J$107,2)="ON",AT1&gt;$D46),Inputs!$F$57,IF(LEFT(Inputs!$J$107,3)="OFF", Inputs!$F$57))))</f>
        <v>0</v>
      </c>
      <c r="AU16" s="29">
        <f>IF(AND(LEFT(Inputs!$J$107,2)="ON",AU1&lt;$D45),Inputs!$F$57, IF(AND(LEFT(Inputs!$J$107,2)="ON",AU1&gt;=$D45,AU1&lt;=$D46),$E$45, IF(AND(LEFT(Inputs!$J$107,2)="ON",AU1&gt;$D46),Inputs!$F$57,IF(LEFT(Inputs!$J$107,3)="OFF", Inputs!$F$57))))</f>
        <v>0</v>
      </c>
      <c r="AV16" s="29">
        <f>IF(AND(LEFT(Inputs!$J$107,2)="ON",AV1&lt;$D45),Inputs!$F$57, IF(AND(LEFT(Inputs!$J$107,2)="ON",AV1&gt;=$D45,AV1&lt;=$D46),$E$45, IF(AND(LEFT(Inputs!$J$107,2)="ON",AV1&gt;$D46),Inputs!$F$57,IF(LEFT(Inputs!$J$107,3)="OFF", Inputs!$F$57))))</f>
        <v>0</v>
      </c>
      <c r="AW16" s="29">
        <f>IF(AND(LEFT(Inputs!$J$107,2)="ON",AW1&lt;$D45),Inputs!$F$57, IF(AND(LEFT(Inputs!$J$107,2)="ON",AW1&gt;=$D45,AW1&lt;=$D46),$E$45, IF(AND(LEFT(Inputs!$J$107,2)="ON",AW1&gt;$D46),Inputs!$F$57,IF(LEFT(Inputs!$J$107,3)="OFF", Inputs!$F$57))))</f>
        <v>0</v>
      </c>
      <c r="AX16" s="29">
        <f>IF(AND(LEFT(Inputs!$J$107,2)="ON",AX1&lt;$D45),Inputs!$F$57, IF(AND(LEFT(Inputs!$J$107,2)="ON",AX1&gt;=$D45,AX1&lt;=$D46),$E$45, IF(AND(LEFT(Inputs!$J$107,2)="ON",AX1&gt;$D46),Inputs!$F$57,IF(LEFT(Inputs!$J$107,3)="OFF", Inputs!$F$57))))</f>
        <v>0</v>
      </c>
      <c r="AY16" s="29">
        <f>IF(AND(LEFT(Inputs!$J$107,2)="ON",AY1&lt;$D45),Inputs!$F$57, IF(AND(LEFT(Inputs!$J$107,2)="ON",AY1&gt;=$D45,AY1&lt;=$D46),$E$45, IF(AND(LEFT(Inputs!$J$107,2)="ON",AY1&gt;$D46),Inputs!$F$57,IF(LEFT(Inputs!$J$107,3)="OFF", Inputs!$F$57))))</f>
        <v>0</v>
      </c>
      <c r="AZ16" s="29">
        <f>IF(AND(LEFT(Inputs!$J$107,2)="ON",AZ1&lt;$D45),Inputs!$F$57, IF(AND(LEFT(Inputs!$J$107,2)="ON",AZ1&gt;=$D45,AZ1&lt;=$D46),$E$45, IF(AND(LEFT(Inputs!$J$107,2)="ON",AZ1&gt;$D46),Inputs!$F$57,IF(LEFT(Inputs!$J$107,3)="OFF", Inputs!$F$57))))</f>
        <v>0</v>
      </c>
      <c r="BA16" s="29">
        <f>IF(AND(LEFT(Inputs!$J$107,2)="ON",BA1&lt;$D45),Inputs!$F$57, IF(AND(LEFT(Inputs!$J$107,2)="ON",BA1&gt;=$D45,BA1&lt;=$D46),$E$45, IF(AND(LEFT(Inputs!$J$107,2)="ON",BA1&gt;$D46),Inputs!$F$57,IF(LEFT(Inputs!$J$107,3)="OFF", Inputs!$F$57))))</f>
        <v>0</v>
      </c>
      <c r="BB16" s="29">
        <f>IF(AND(LEFT(Inputs!$J$107,2)="ON",BB1&lt;$D45),Inputs!$F$57, IF(AND(LEFT(Inputs!$J$107,2)="ON",BB1&gt;=$D45,BB1&lt;=$D46),$E$45, IF(AND(LEFT(Inputs!$J$107,2)="ON",BB1&gt;$D46),Inputs!$F$57,IF(LEFT(Inputs!$J$107,3)="OFF", Inputs!$F$57))))</f>
        <v>0</v>
      </c>
      <c r="BC16" s="29">
        <f>IF(AND(LEFT(Inputs!$J$107,2)="ON",BC1&lt;$D45),Inputs!$F$57, IF(AND(LEFT(Inputs!$J$107,2)="ON",BC1&gt;=$D45,BC1&lt;=$D46),$E$45, IF(AND(LEFT(Inputs!$J$107,2)="ON",BC1&gt;$D46),Inputs!$F$57,IF(LEFT(Inputs!$J$107,3)="OFF", Inputs!$F$57))))</f>
        <v>0</v>
      </c>
      <c r="BD16" s="29">
        <f>IF(AND(LEFT(Inputs!$J$107,2)="ON",BD1&lt;$D45),Inputs!$F$57, IF(AND(LEFT(Inputs!$J$107,2)="ON",BD1&gt;=$D45,BD1&lt;=$D46),$E$45, IF(AND(LEFT(Inputs!$J$107,2)="ON",BD1&gt;$D46),Inputs!$F$57,IF(LEFT(Inputs!$J$107,3)="OFF", Inputs!$F$57))))</f>
        <v>0</v>
      </c>
      <c r="BE16" s="29">
        <f>IF(AND(LEFT(Inputs!$J$107,2)="ON",BE1&lt;$D45),Inputs!$F$57, IF(AND(LEFT(Inputs!$J$107,2)="ON",BE1&gt;=$D45,BE1&lt;=$D46),$E$45, IF(AND(LEFT(Inputs!$J$107,2)="ON",BE1&gt;$D46),Inputs!$F$57,IF(LEFT(Inputs!$J$107,3)="OFF", Inputs!$F$57))))</f>
        <v>0</v>
      </c>
      <c r="BF16" s="29">
        <f>IF(AND(LEFT(Inputs!$J$107,2)="ON",BF1&lt;$D45),Inputs!$F$57, IF(AND(LEFT(Inputs!$J$107,2)="ON",BF1&gt;=$D45,BF1&lt;=$D46),$E$45, IF(AND(LEFT(Inputs!$J$107,2)="ON",BF1&gt;$D46),Inputs!$F$57,IF(LEFT(Inputs!$J$107,3)="OFF", Inputs!$F$57))))</f>
        <v>0</v>
      </c>
      <c r="BG16" s="29">
        <f>IF(AND(LEFT(Inputs!$J$107,2)="ON",BG1&lt;$D45),Inputs!$F$57, IF(AND(LEFT(Inputs!$J$107,2)="ON",BG1&gt;=$D45,BG1&lt;=$D46),$E$45, IF(AND(LEFT(Inputs!$J$107,2)="ON",BG1&gt;$D46),Inputs!$F$57,IF(LEFT(Inputs!$J$107,3)="OFF", Inputs!$F$57))))</f>
        <v>0</v>
      </c>
      <c r="BH16" s="29">
        <f>IF(AND(LEFT(Inputs!$J$107,2)="ON",BH1&lt;$D45),Inputs!$F$57, IF(AND(LEFT(Inputs!$J$107,2)="ON",BH1&gt;=$D45,BH1&lt;=$D46),$E$45, IF(AND(LEFT(Inputs!$J$107,2)="ON",BH1&gt;$D46),Inputs!$F$57,IF(LEFT(Inputs!$J$107,3)="OFF", Inputs!$F$57))))</f>
        <v>0</v>
      </c>
      <c r="BI16" s="29">
        <f>IF(AND(LEFT(Inputs!$J$107,2)="ON",BI1&lt;$D45),Inputs!$F$57, IF(AND(LEFT(Inputs!$J$107,2)="ON",BI1&gt;=$D45,BI1&lt;=$D46),$E$45, IF(AND(LEFT(Inputs!$J$107,2)="ON",BI1&gt;$D46),Inputs!$F$57,IF(LEFT(Inputs!$J$107,3)="OFF", Inputs!$F$57))))</f>
        <v>0</v>
      </c>
      <c r="BJ16" s="29">
        <f>IF(AND(LEFT(Inputs!$J$107,2)="ON",BJ1&lt;$D45),Inputs!$F$57, IF(AND(LEFT(Inputs!$J$107,2)="ON",BJ1&gt;=$D45,BJ1&lt;=$D46),$E$45, IF(AND(LEFT(Inputs!$J$107,2)="ON",BJ1&gt;$D46),Inputs!$F$57,IF(LEFT(Inputs!$J$107,3)="OFF", Inputs!$F$57))))</f>
        <v>0</v>
      </c>
      <c r="BK16" s="29">
        <f>IF(AND(LEFT(Inputs!$J$107,2)="ON",BK1&lt;$D45),Inputs!$F$57, IF(AND(LEFT(Inputs!$J$107,2)="ON",BK1&gt;=$D45,BK1&lt;=$D46),$E$45, IF(AND(LEFT(Inputs!$J$107,2)="ON",BK1&gt;$D46),Inputs!$F$57,IF(LEFT(Inputs!$J$107,3)="OFF", Inputs!$F$57))))</f>
        <v>0</v>
      </c>
      <c r="BL16" s="29">
        <f>IF(AND(LEFT(Inputs!$J$107,2)="ON",BL1&lt;$D45),Inputs!$F$57, IF(AND(LEFT(Inputs!$J$107,2)="ON",BL1&gt;=$D45,BL1&lt;=$D46),$E$45, IF(AND(LEFT(Inputs!$J$107,2)="ON",BL1&gt;$D46),Inputs!$F$57,IF(LEFT(Inputs!$J$107,3)="OFF", Inputs!$F$57))))</f>
        <v>0</v>
      </c>
      <c r="BM16" s="29">
        <f>IF(AND(LEFT(Inputs!$J$107,2)="ON",BM1&lt;$D45),Inputs!$F$57, IF(AND(LEFT(Inputs!$J$107,2)="ON",BM1&gt;=$D45,BM1&lt;=$D46),$E$45, IF(AND(LEFT(Inputs!$J$107,2)="ON",BM1&gt;$D46),Inputs!$F$57,IF(LEFT(Inputs!$J$107,3)="OFF", Inputs!$F$57))))</f>
        <v>0</v>
      </c>
      <c r="BN16" s="29">
        <f>IF(AND(LEFT(Inputs!$J$107,2)="ON",BN1&lt;$D45),Inputs!$F$57, IF(AND(LEFT(Inputs!$J$107,2)="ON",BN1&gt;=$D45,BN1&lt;=$D46),$E$45, IF(AND(LEFT(Inputs!$J$107,2)="ON",BN1&gt;$D46),Inputs!$F$57,IF(LEFT(Inputs!$J$107,3)="OFF", Inputs!$F$57))))</f>
        <v>0</v>
      </c>
      <c r="BO16" s="29">
        <f>IF(AND(LEFT(Inputs!$J$107,2)="ON",BO1&lt;$D45),Inputs!$F$57, IF(AND(LEFT(Inputs!$J$107,2)="ON",BO1&gt;=$D45,BO1&lt;=$D46),$E$45, IF(AND(LEFT(Inputs!$J$107,2)="ON",BO1&gt;$D46),Inputs!$F$57,IF(LEFT(Inputs!$J$107,3)="OFF", Inputs!$F$57))))</f>
        <v>0</v>
      </c>
      <c r="BP16" s="29">
        <f>IF(AND(LEFT(Inputs!$J$107,2)="ON",BP1&lt;$D45),Inputs!$F$57, IF(AND(LEFT(Inputs!$J$107,2)="ON",BP1&gt;=$D45,BP1&lt;=$D46),$E$45, IF(AND(LEFT(Inputs!$J$107,2)="ON",BP1&gt;$D46),Inputs!$F$57,IF(LEFT(Inputs!$J$107,3)="OFF", Inputs!$F$57))))</f>
        <v>0</v>
      </c>
      <c r="BQ16" s="29">
        <f>IF(AND(LEFT(Inputs!$J$107,2)="ON",BQ1&lt;$D45),Inputs!$F$57, IF(AND(LEFT(Inputs!$J$107,2)="ON",BQ1&gt;=$D45,BQ1&lt;=$D46),$E$45, IF(AND(LEFT(Inputs!$J$107,2)="ON",BQ1&gt;$D46),Inputs!$F$57,IF(LEFT(Inputs!$J$107,3)="OFF", Inputs!$F$57))))</f>
        <v>0</v>
      </c>
      <c r="BR16" s="29">
        <f>IF(AND(LEFT(Inputs!$J$107,2)="ON",BR1&lt;$D45),Inputs!$F$57, IF(AND(LEFT(Inputs!$J$107,2)="ON",BR1&gt;=$D45,BR1&lt;=$D46),$E$45, IF(AND(LEFT(Inputs!$J$107,2)="ON",BR1&gt;$D46),Inputs!$F$57,IF(LEFT(Inputs!$J$107,3)="OFF", Inputs!$F$57))))</f>
        <v>0</v>
      </c>
      <c r="BS16" s="29">
        <f>IF(AND(LEFT(Inputs!$J$107,2)="ON",BS1&lt;$D45),Inputs!$F$57, IF(AND(LEFT(Inputs!$J$107,2)="ON",BS1&gt;=$D45,BS1&lt;=$D46),$E$45, IF(AND(LEFT(Inputs!$J$107,2)="ON",BS1&gt;$D46),Inputs!$F$57,IF(LEFT(Inputs!$J$107,3)="OFF", Inputs!$F$57))))</f>
        <v>0</v>
      </c>
      <c r="BT16" s="29">
        <f>IF(AND(LEFT(Inputs!$J$107,2)="ON",BT1&lt;$D45),Inputs!$F$57, IF(AND(LEFT(Inputs!$J$107,2)="ON",BT1&gt;=$D45,BT1&lt;=$D46),$E$45, IF(AND(LEFT(Inputs!$J$107,2)="ON",BT1&gt;$D46),Inputs!$F$57,IF(LEFT(Inputs!$J$107,3)="OFF", Inputs!$F$57))))</f>
        <v>0</v>
      </c>
      <c r="BU16" s="29">
        <f>IF(AND(LEFT(Inputs!$J$107,2)="ON",BU1&lt;$D45),Inputs!$F$57, IF(AND(LEFT(Inputs!$J$107,2)="ON",BU1&gt;=$D45,BU1&lt;=$D46),$E$45, IF(AND(LEFT(Inputs!$J$107,2)="ON",BU1&gt;$D46),Inputs!$F$57,IF(LEFT(Inputs!$J$107,3)="OFF", Inputs!$F$57))))</f>
        <v>0</v>
      </c>
      <c r="BV16" s="29">
        <f>IF(AND(LEFT(Inputs!$J$107,2)="ON",BV1&lt;$D45),Inputs!$F$57, IF(AND(LEFT(Inputs!$J$107,2)="ON",BV1&gt;=$D45,BV1&lt;=$D46),$E$45, IF(AND(LEFT(Inputs!$J$107,2)="ON",BV1&gt;$D46),Inputs!$F$57,IF(LEFT(Inputs!$J$107,3)="OFF", Inputs!$F$57))))</f>
        <v>0</v>
      </c>
      <c r="BW16" s="29">
        <f>IF(AND(LEFT(Inputs!$J$107,2)="ON",BW1&lt;$D45),Inputs!$F$57, IF(AND(LEFT(Inputs!$J$107,2)="ON",BW1&gt;=$D45,BW1&lt;=$D46),$E$45, IF(AND(LEFT(Inputs!$J$107,2)="ON",BW1&gt;$D46),Inputs!$F$57,IF(LEFT(Inputs!$J$107,3)="OFF", Inputs!$F$57))))</f>
        <v>0</v>
      </c>
      <c r="BX16" s="29">
        <f>IF(AND(LEFT(Inputs!$J$107,2)="ON",BX1&lt;$D45),Inputs!$F$57, IF(AND(LEFT(Inputs!$J$107,2)="ON",BX1&gt;=$D45,BX1&lt;=$D46),$E$45, IF(AND(LEFT(Inputs!$J$107,2)="ON",BX1&gt;$D46),Inputs!$F$57,IF(LEFT(Inputs!$J$107,3)="OFF", Inputs!$F$57))))</f>
        <v>0</v>
      </c>
      <c r="BY16" s="29">
        <f>IF(AND(LEFT(Inputs!$J$107,2)="ON",BY1&lt;$D45),Inputs!$F$57, IF(AND(LEFT(Inputs!$J$107,2)="ON",BY1&gt;=$D45,BY1&lt;=$D46),$E$45, IF(AND(LEFT(Inputs!$J$107,2)="ON",BY1&gt;$D46),Inputs!$F$57,IF(LEFT(Inputs!$J$107,3)="OFF", Inputs!$F$57))))</f>
        <v>0</v>
      </c>
      <c r="BZ16" s="29">
        <f>IF(AND(LEFT(Inputs!$J$107,2)="ON",BZ1&lt;$D45),Inputs!$F$57, IF(AND(LEFT(Inputs!$J$107,2)="ON",BZ1&gt;=$D45,BZ1&lt;=$D46),$E$45, IF(AND(LEFT(Inputs!$J$107,2)="ON",BZ1&gt;$D46),Inputs!$F$57,IF(LEFT(Inputs!$J$107,3)="OFF", Inputs!$F$57))))</f>
        <v>0</v>
      </c>
      <c r="CA16" s="29">
        <f>IF(AND(LEFT(Inputs!$J$107,2)="ON",CA1&lt;$D45),Inputs!$F$57, IF(AND(LEFT(Inputs!$J$107,2)="ON",CA1&gt;=$D45,CA1&lt;=$D46),$E$45, IF(AND(LEFT(Inputs!$J$107,2)="ON",CA1&gt;$D46),Inputs!$F$57,IF(LEFT(Inputs!$J$107,3)="OFF", Inputs!$F$57))))</f>
        <v>0</v>
      </c>
      <c r="CB16" s="29">
        <f>IF(AND(LEFT(Inputs!$J$107,2)="ON",CB1&lt;$D45),Inputs!$F$57, IF(AND(LEFT(Inputs!$J$107,2)="ON",CB1&gt;=$D45,CB1&lt;=$D46),$E$45, IF(AND(LEFT(Inputs!$J$107,2)="ON",CB1&gt;$D46),Inputs!$F$57,IF(LEFT(Inputs!$J$107,3)="OFF", Inputs!$F$57))))</f>
        <v>0</v>
      </c>
      <c r="CC16" s="29">
        <f>IF(AND(LEFT(Inputs!$J$107,2)="ON",CC1&lt;$D45),Inputs!$F$57, IF(AND(LEFT(Inputs!$J$107,2)="ON",CC1&gt;=$D45,CC1&lt;=$D46),$E$45, IF(AND(LEFT(Inputs!$J$107,2)="ON",CC1&gt;$D46),Inputs!$F$57,IF(LEFT(Inputs!$J$107,3)="OFF", Inputs!$F$57))))</f>
        <v>0</v>
      </c>
      <c r="CD16" s="29">
        <f>IF(AND(LEFT(Inputs!$J$107,2)="ON",CD1&lt;$D45),Inputs!$F$57, IF(AND(LEFT(Inputs!$J$107,2)="ON",CD1&gt;=$D45,CD1&lt;=$D46),$E$45, IF(AND(LEFT(Inputs!$J$107,2)="ON",CD1&gt;$D46),Inputs!$F$57,IF(LEFT(Inputs!$J$107,3)="OFF", Inputs!$F$57))))</f>
        <v>0</v>
      </c>
      <c r="CE16" s="29">
        <f>IF(AND(LEFT(Inputs!$J$107,2)="ON",CE1&lt;$D45),Inputs!$F$57, IF(AND(LEFT(Inputs!$J$107,2)="ON",CE1&gt;=$D45,CE1&lt;=$D46),$E$45, IF(AND(LEFT(Inputs!$J$107,2)="ON",CE1&gt;$D46),Inputs!$F$57,IF(LEFT(Inputs!$J$107,3)="OFF", Inputs!$F$57))))</f>
        <v>0</v>
      </c>
      <c r="CF16" s="29">
        <f>IF(AND(LEFT(Inputs!$J$107,2)="ON",CF1&lt;$D45),Inputs!$F$57, IF(AND(LEFT(Inputs!$J$107,2)="ON",CF1&gt;=$D45,CF1&lt;=$D46),$E$45, IF(AND(LEFT(Inputs!$J$107,2)="ON",CF1&gt;$D46),Inputs!$F$57,IF(LEFT(Inputs!$J$107,3)="OFF", Inputs!$F$57))))</f>
        <v>0</v>
      </c>
      <c r="CG16" s="29">
        <f>IF(AND(LEFT(Inputs!$J$107,2)="ON",CG1&lt;$D45),Inputs!$F$57, IF(AND(LEFT(Inputs!$J$107,2)="ON",CG1&gt;=$D45,CG1&lt;=$D46),$E$45, IF(AND(LEFT(Inputs!$J$107,2)="ON",CG1&gt;$D46),Inputs!$F$57,IF(LEFT(Inputs!$J$107,3)="OFF", Inputs!$F$57))))</f>
        <v>0</v>
      </c>
      <c r="CH16" s="29">
        <f>IF(AND(LEFT(Inputs!$J$107,2)="ON",CH1&lt;$D45),Inputs!$F$57, IF(AND(LEFT(Inputs!$J$107,2)="ON",CH1&gt;=$D45,CH1&lt;=$D46),$E$45, IF(AND(LEFT(Inputs!$J$107,2)="ON",CH1&gt;$D46),Inputs!$F$57,IF(LEFT(Inputs!$J$107,3)="OFF", Inputs!$F$57))))</f>
        <v>0</v>
      </c>
      <c r="CI16" s="29">
        <f>IF(AND(LEFT(Inputs!$J$107,2)="ON",CI1&lt;$D45),Inputs!$F$57, IF(AND(LEFT(Inputs!$J$107,2)="ON",CI1&gt;=$D45,CI1&lt;=$D46),$E$45, IF(AND(LEFT(Inputs!$J$107,2)="ON",CI1&gt;$D46),Inputs!$F$57,IF(LEFT(Inputs!$J$107,3)="OFF", Inputs!$F$57))))</f>
        <v>0</v>
      </c>
      <c r="CJ16" s="29">
        <f>IF(AND(LEFT(Inputs!$J$107,2)="ON",CJ1&lt;$D45),Inputs!$F$57, IF(AND(LEFT(Inputs!$J$107,2)="ON",CJ1&gt;=$D45,CJ1&lt;=$D46),$E$45, IF(AND(LEFT(Inputs!$J$107,2)="ON",CJ1&gt;$D46),Inputs!$F$57,IF(LEFT(Inputs!$J$107,3)="OFF", Inputs!$F$57))))</f>
        <v>0</v>
      </c>
      <c r="CK16" s="29">
        <f>IF(AND(LEFT(Inputs!$J$107,2)="ON",CK1&lt;$D45),Inputs!$F$57, IF(AND(LEFT(Inputs!$J$107,2)="ON",CK1&gt;=$D45,CK1&lt;=$D46),$E$45, IF(AND(LEFT(Inputs!$J$107,2)="ON",CK1&gt;$D46),Inputs!$F$57,IF(LEFT(Inputs!$J$107,3)="OFF", Inputs!$F$57))))</f>
        <v>0</v>
      </c>
      <c r="CL16" s="29">
        <f>IF(AND(LEFT(Inputs!$J$107,2)="ON",CL1&lt;$D45),Inputs!$F$57, IF(AND(LEFT(Inputs!$J$107,2)="ON",CL1&gt;=$D45,CL1&lt;=$D46),$E$45, IF(AND(LEFT(Inputs!$J$107,2)="ON",CL1&gt;$D46),Inputs!$F$57,IF(LEFT(Inputs!$J$107,3)="OFF", Inputs!$F$57))))</f>
        <v>0</v>
      </c>
      <c r="CM16" s="29">
        <f>IF(AND(LEFT(Inputs!$J$107,2)="ON",CM1&lt;$D45),Inputs!$F$57, IF(AND(LEFT(Inputs!$J$107,2)="ON",CM1&gt;=$D45,CM1&lt;=$D46),$E$45, IF(AND(LEFT(Inputs!$J$107,2)="ON",CM1&gt;$D46),Inputs!$F$57,IF(LEFT(Inputs!$J$107,3)="OFF", Inputs!$F$57))))</f>
        <v>0</v>
      </c>
      <c r="CN16" s="29">
        <f>IF(AND(LEFT(Inputs!$J$107,2)="ON",CN1&lt;$D45),Inputs!$F$57, IF(AND(LEFT(Inputs!$J$107,2)="ON",CN1&gt;=$D45,CN1&lt;=$D46),$E$45, IF(AND(LEFT(Inputs!$J$107,2)="ON",CN1&gt;$D46),Inputs!$F$57,IF(LEFT(Inputs!$J$107,3)="OFF", Inputs!$F$57))))</f>
        <v>0</v>
      </c>
      <c r="CO16" s="29">
        <f>IF(AND(LEFT(Inputs!$J$107,2)="ON",CO1&lt;$D45),Inputs!$F$57, IF(AND(LEFT(Inputs!$J$107,2)="ON",CO1&gt;=$D45,CO1&lt;=$D46),$E$45, IF(AND(LEFT(Inputs!$J$107,2)="ON",CO1&gt;$D46),Inputs!$F$57,IF(LEFT(Inputs!$J$107,3)="OFF", Inputs!$F$57))))</f>
        <v>0</v>
      </c>
      <c r="CP16" s="29">
        <f>IF(AND(LEFT(Inputs!$J$107,2)="ON",CP1&lt;$D45),Inputs!$F$57, IF(AND(LEFT(Inputs!$J$107,2)="ON",CP1&gt;=$D45,CP1&lt;=$D46),$E$45, IF(AND(LEFT(Inputs!$J$107,2)="ON",CP1&gt;$D46),Inputs!$F$57,IF(LEFT(Inputs!$J$107,3)="OFF", Inputs!$F$57))))</f>
        <v>0</v>
      </c>
      <c r="CQ16" s="29">
        <f>IF(AND(LEFT(Inputs!$J$107,2)="ON",CQ1&lt;$D45),Inputs!$F$57, IF(AND(LEFT(Inputs!$J$107,2)="ON",CQ1&gt;=$D45,CQ1&lt;=$D46),$E$45, IF(AND(LEFT(Inputs!$J$107,2)="ON",CQ1&gt;$D46),Inputs!$F$57,IF(LEFT(Inputs!$J$107,3)="OFF", Inputs!$F$57))))</f>
        <v>0</v>
      </c>
      <c r="CR16" s="29">
        <f>IF(AND(LEFT(Inputs!$J$107,2)="ON",CR1&lt;$D45),Inputs!$F$57, IF(AND(LEFT(Inputs!$J$107,2)="ON",CR1&gt;=$D45,CR1&lt;=$D46),$E$45, IF(AND(LEFT(Inputs!$J$107,2)="ON",CR1&gt;$D46),Inputs!$F$57,IF(LEFT(Inputs!$J$107,3)="OFF", Inputs!$F$57))))</f>
        <v>0</v>
      </c>
      <c r="CS16" s="29">
        <f>IF(AND(LEFT(Inputs!$J$107,2)="ON",CS1&lt;$D45),Inputs!$F$57, IF(AND(LEFT(Inputs!$J$107,2)="ON",CS1&gt;=$D45,CS1&lt;=$D46),$E$45, IF(AND(LEFT(Inputs!$J$107,2)="ON",CS1&gt;$D46),Inputs!$F$57,IF(LEFT(Inputs!$J$107,3)="OFF", Inputs!$F$57))))</f>
        <v>0</v>
      </c>
      <c r="CT16" s="29">
        <f>IF(AND(LEFT(Inputs!$J$107,2)="ON",CT1&lt;$D45),Inputs!$F$57, IF(AND(LEFT(Inputs!$J$107,2)="ON",CT1&gt;=$D45,CT1&lt;=$D46),$E$45, IF(AND(LEFT(Inputs!$J$107,2)="ON",CT1&gt;$D46),Inputs!$F$57,IF(LEFT(Inputs!$J$107,3)="OFF", Inputs!$F$57))))</f>
        <v>0</v>
      </c>
      <c r="CU16" s="29">
        <f>IF(AND(LEFT(Inputs!$J$107,2)="ON",CU1&lt;$D45),Inputs!$F$57, IF(AND(LEFT(Inputs!$J$107,2)="ON",CU1&gt;=$D45,CU1&lt;=$D46),$E$45, IF(AND(LEFT(Inputs!$J$107,2)="ON",CU1&gt;$D46),Inputs!$F$57,IF(LEFT(Inputs!$J$107,3)="OFF", Inputs!$F$57))))</f>
        <v>0</v>
      </c>
      <c r="CV16" s="29">
        <f>IF(AND(LEFT(Inputs!$J$107,2)="ON",CV1&lt;$D45),Inputs!$F$57, IF(AND(LEFT(Inputs!$J$107,2)="ON",CV1&gt;=$D45,CV1&lt;=$D46),$E$45, IF(AND(LEFT(Inputs!$J$107,2)="ON",CV1&gt;$D46),Inputs!$F$57,IF(LEFT(Inputs!$J$107,3)="OFF", Inputs!$F$57))))</f>
        <v>0</v>
      </c>
      <c r="CW16" s="29">
        <f>IF(AND(LEFT(Inputs!$J$107,2)="ON",CW1&lt;$D45),Inputs!$F$57, IF(AND(LEFT(Inputs!$J$107,2)="ON",CW1&gt;=$D45,CW1&lt;=$D46),$E$45, IF(AND(LEFT(Inputs!$J$107,2)="ON",CW1&gt;$D46),Inputs!$F$57,IF(LEFT(Inputs!$J$107,3)="OFF", Inputs!$F$57))))</f>
        <v>0</v>
      </c>
      <c r="CX16" s="29">
        <f>IF(AND(LEFT(Inputs!$J$107,2)="ON",CX1&lt;$D45),Inputs!$F$57, IF(AND(LEFT(Inputs!$J$107,2)="ON",CX1&gt;=$D45,CX1&lt;=$D46),$E$45, IF(AND(LEFT(Inputs!$J$107,2)="ON",CX1&gt;$D46),Inputs!$F$57,IF(LEFT(Inputs!$J$107,3)="OFF", Inputs!$F$57))))</f>
        <v>0</v>
      </c>
      <c r="CY16" s="29">
        <f>IF(AND(LEFT(Inputs!$J$107,2)="ON",CY1&lt;$D45),Inputs!$F$57, IF(AND(LEFT(Inputs!$J$107,2)="ON",CY1&gt;=$D45,CY1&lt;=$D46),$E$45, IF(AND(LEFT(Inputs!$J$107,2)="ON",CY1&gt;$D46),Inputs!$F$57,IF(LEFT(Inputs!$J$107,3)="OFF", Inputs!$F$57))))</f>
        <v>0</v>
      </c>
      <c r="CZ16" s="29">
        <f>IF(AND(LEFT(Inputs!$J$107,2)="ON",CZ1&lt;$D45),Inputs!$F$57, IF(AND(LEFT(Inputs!$J$107,2)="ON",CZ1&gt;=$D45,CZ1&lt;=$D46),$E$45, IF(AND(LEFT(Inputs!$J$107,2)="ON",CZ1&gt;$D46),Inputs!$F$57,IF(LEFT(Inputs!$J$107,3)="OFF", Inputs!$F$57))))</f>
        <v>0</v>
      </c>
      <c r="DA16" s="29">
        <f>IF(AND(LEFT(Inputs!$J$107,2)="ON",DA1&lt;$D45),Inputs!$F$57, IF(AND(LEFT(Inputs!$J$107,2)="ON",DA1&gt;=$D45,DA1&lt;=$D46),$E$45, IF(AND(LEFT(Inputs!$J$107,2)="ON",DA1&gt;$D46),Inputs!$F$57,IF(LEFT(Inputs!$J$107,3)="OFF", Inputs!$F$57))))</f>
        <v>0</v>
      </c>
      <c r="DB16" s="29">
        <f>IF(AND(LEFT(Inputs!$J$107,2)="ON",DB1&lt;$D45),Inputs!$F$57, IF(AND(LEFT(Inputs!$J$107,2)="ON",DB1&gt;=$D45,DB1&lt;=$D46),$E$45, IF(AND(LEFT(Inputs!$J$107,2)="ON",DB1&gt;$D46),Inputs!$F$57,IF(LEFT(Inputs!$J$107,3)="OFF", Inputs!$F$57))))</f>
        <v>0</v>
      </c>
      <c r="DC16" s="29">
        <f>IF(AND(LEFT(Inputs!$J$107,2)="ON",DC1&lt;$D45),Inputs!$F$57, IF(AND(LEFT(Inputs!$J$107,2)="ON",DC1&gt;=$D45,DC1&lt;=$D46),$E$45, IF(AND(LEFT(Inputs!$J$107,2)="ON",DC1&gt;$D46),Inputs!$F$57,IF(LEFT(Inputs!$J$107,3)="OFF", Inputs!$F$57))))</f>
        <v>0</v>
      </c>
      <c r="DD16" s="29">
        <f>IF(AND(LEFT(Inputs!$J$107,2)="ON",DD1&lt;$D45),Inputs!$F$57, IF(AND(LEFT(Inputs!$J$107,2)="ON",DD1&gt;=$D45,DD1&lt;=$D46),$E$45, IF(AND(LEFT(Inputs!$J$107,2)="ON",DD1&gt;$D46),Inputs!$F$57,IF(LEFT(Inputs!$J$107,3)="OFF", Inputs!$F$57))))</f>
        <v>0</v>
      </c>
      <c r="DE16" s="29">
        <f>IF(AND(LEFT(Inputs!$J$107,2)="ON",DE1&lt;$D45),Inputs!$F$57, IF(AND(LEFT(Inputs!$J$107,2)="ON",DE1&gt;=$D45,DE1&lt;=$D46),$E$45, IF(AND(LEFT(Inputs!$J$107,2)="ON",DE1&gt;$D46),Inputs!$F$57,IF(LEFT(Inputs!$J$107,3)="OFF", Inputs!$F$57))))</f>
        <v>0</v>
      </c>
      <c r="DF16" s="29">
        <f>IF(AND(LEFT(Inputs!$J$107,2)="ON",DF1&lt;$D45),Inputs!$F$57, IF(AND(LEFT(Inputs!$J$107,2)="ON",DF1&gt;=$D45,DF1&lt;=$D46),$E$45, IF(AND(LEFT(Inputs!$J$107,2)="ON",DF1&gt;$D46),Inputs!$F$57,IF(LEFT(Inputs!$J$107,3)="OFF", Inputs!$F$57))))</f>
        <v>0</v>
      </c>
      <c r="DG16" s="29">
        <f>IF(AND(LEFT(Inputs!$J$107,2)="ON",DG1&lt;$D45),Inputs!$F$57, IF(AND(LEFT(Inputs!$J$107,2)="ON",DG1&gt;=$D45,DG1&lt;=$D46),$E$45, IF(AND(LEFT(Inputs!$J$107,2)="ON",DG1&gt;$D46),Inputs!$F$57,IF(LEFT(Inputs!$J$107,3)="OFF", Inputs!$F$57))))</f>
        <v>0</v>
      </c>
      <c r="DH16" s="29">
        <f>IF(AND(LEFT(Inputs!$J$107,2)="ON",DH1&lt;$D45),Inputs!$F$57, IF(AND(LEFT(Inputs!$J$107,2)="ON",DH1&gt;=$D45,DH1&lt;=$D46),$E$45, IF(AND(LEFT(Inputs!$J$107,2)="ON",DH1&gt;$D46),Inputs!$F$57,IF(LEFT(Inputs!$J$107,3)="OFF", Inputs!$F$57))))</f>
        <v>0</v>
      </c>
      <c r="DI16" s="29">
        <f>IF(AND(LEFT(Inputs!$J$107,2)="ON",DI1&lt;$D45),Inputs!$F$57, IF(AND(LEFT(Inputs!$J$107,2)="ON",DI1&gt;=$D45,DI1&lt;=$D46),$E$45, IF(AND(LEFT(Inputs!$J$107,2)="ON",DI1&gt;$D46),Inputs!$F$57,IF(LEFT(Inputs!$J$107,3)="OFF", Inputs!$F$57))))</f>
        <v>0</v>
      </c>
      <c r="DJ16" s="29">
        <f>IF(AND(LEFT(Inputs!$J$107,2)="ON",DJ1&lt;$D45),Inputs!$F$57, IF(AND(LEFT(Inputs!$J$107,2)="ON",DJ1&gt;=$D45,DJ1&lt;=$D46),$E$45, IF(AND(LEFT(Inputs!$J$107,2)="ON",DJ1&gt;$D46),Inputs!$F$57,IF(LEFT(Inputs!$J$107,3)="OFF", Inputs!$F$57))))</f>
        <v>0</v>
      </c>
      <c r="DK16" s="29">
        <f>IF(AND(LEFT(Inputs!$J$107,2)="ON",DK1&lt;$D45),Inputs!$F$57, IF(AND(LEFT(Inputs!$J$107,2)="ON",DK1&gt;=$D45,DK1&lt;=$D46),$E$45, IF(AND(LEFT(Inputs!$J$107,2)="ON",DK1&gt;$D46),Inputs!$F$57,IF(LEFT(Inputs!$J$107,3)="OFF", Inputs!$F$57))))</f>
        <v>0</v>
      </c>
      <c r="DL16" s="29">
        <f>IF(AND(LEFT(Inputs!$J$107,2)="ON",DL1&lt;$D45),Inputs!$F$57, IF(AND(LEFT(Inputs!$J$107,2)="ON",DL1&gt;=$D45,DL1&lt;=$D46),$E$45, IF(AND(LEFT(Inputs!$J$107,2)="ON",DL1&gt;$D46),Inputs!$F$57,IF(LEFT(Inputs!$J$107,3)="OFF", Inputs!$F$57))))</f>
        <v>0</v>
      </c>
      <c r="DM16" s="29">
        <f>IF(AND(LEFT(Inputs!$J$107,2)="ON",DM1&lt;$D45),Inputs!$F$57, IF(AND(LEFT(Inputs!$J$107,2)="ON",DM1&gt;=$D45,DM1&lt;=$D46),$E$45, IF(AND(LEFT(Inputs!$J$107,2)="ON",DM1&gt;$D46),Inputs!$F$57,IF(LEFT(Inputs!$J$107,3)="OFF", Inputs!$F$57))))</f>
        <v>0</v>
      </c>
      <c r="DN16" s="29">
        <f>IF(AND(LEFT(Inputs!$J$107,2)="ON",DN1&lt;$D45),Inputs!$F$57, IF(AND(LEFT(Inputs!$J$107,2)="ON",DN1&gt;=$D45,DN1&lt;=$D46),$E$45, IF(AND(LEFT(Inputs!$J$107,2)="ON",DN1&gt;$D46),Inputs!$F$57,IF(LEFT(Inputs!$J$107,3)="OFF", Inputs!$F$57))))</f>
        <v>0</v>
      </c>
      <c r="DO16" s="29">
        <f>IF(AND(LEFT(Inputs!$J$107,2)="ON",DO1&lt;$D45),Inputs!$F$57, IF(AND(LEFT(Inputs!$J$107,2)="ON",DO1&gt;=$D45,DO1&lt;=$D46),$E$45, IF(AND(LEFT(Inputs!$J$107,2)="ON",DO1&gt;$D46),Inputs!$F$57,IF(LEFT(Inputs!$J$107,3)="OFF", Inputs!$F$57))))</f>
        <v>0</v>
      </c>
      <c r="DP16" s="29">
        <f>IF(AND(LEFT(Inputs!$J$107,2)="ON",DP1&lt;$D45),Inputs!$F$57, IF(AND(LEFT(Inputs!$J$107,2)="ON",DP1&gt;=$D45,DP1&lt;=$D46),$E$45, IF(AND(LEFT(Inputs!$J$107,2)="ON",DP1&gt;$D46),Inputs!$F$57,IF(LEFT(Inputs!$J$107,3)="OFF", Inputs!$F$57))))</f>
        <v>0</v>
      </c>
      <c r="DQ16" s="29">
        <f>IF(AND(LEFT(Inputs!$J$107,2)="ON",DQ1&lt;$D45),Inputs!$F$57, IF(AND(LEFT(Inputs!$J$107,2)="ON",DQ1&gt;=$D45,DQ1&lt;=$D46),$E$45, IF(AND(LEFT(Inputs!$J$107,2)="ON",DQ1&gt;$D46),Inputs!$F$57,IF(LEFT(Inputs!$J$107,3)="OFF", Inputs!$F$57))))</f>
        <v>0</v>
      </c>
      <c r="DR16" s="29">
        <f>IF(AND(LEFT(Inputs!$J$107,2)="ON",DR1&lt;$D45),Inputs!$F$57, IF(AND(LEFT(Inputs!$J$107,2)="ON",DR1&gt;=$D45,DR1&lt;=$D46),$E$45, IF(AND(LEFT(Inputs!$J$107,2)="ON",DR1&gt;$D46),Inputs!$F$57,IF(LEFT(Inputs!$J$107,3)="OFF", Inputs!$F$57))))</f>
        <v>0</v>
      </c>
    </row>
    <row r="17" spans="1:122" s="58" customFormat="1" x14ac:dyDescent="0.3">
      <c r="A17" s="18" t="s">
        <v>248</v>
      </c>
      <c r="B17" s="29">
        <f>IF(AND(LEFT(Inputs!$J$112,2)="ON",B1&lt;$G45),Inputs!$F$57, IF(AND(LEFT(Inputs!$J$112,2)="ON",B1&gt;=$G45, B1&lt;=$G46),$H$45,IF(AND(LEFT(Inputs!$J$112,2)="ON",B1&gt;$G46 ), Inputs!$F$57, IF(LEFT(Inputs!$J$112,3)="OFF", Inputs!$F$57))))</f>
        <v>0</v>
      </c>
      <c r="C17" s="29">
        <f>IF(AND(LEFT(Inputs!$J$112,2)="ON",C1&lt;$G45),Inputs!$F$57, IF(AND(LEFT(Inputs!$J$112,2)="ON",C1&gt;=$G45, C1&lt;=$G46),$H$45,IF(AND(LEFT(Inputs!$J$112,2)="ON",C1&gt;$G46 ), Inputs!$F$57, IF(LEFT(Inputs!$J$112,3)="OFF", Inputs!$F$57))))</f>
        <v>0</v>
      </c>
      <c r="D17" s="29">
        <f>IF(AND(LEFT(Inputs!$J$112,2)="ON",D1&lt;$G45),Inputs!$F$57, IF(AND(LEFT(Inputs!$J$112,2)="ON",D1&gt;=$G45, D1&lt;=$G46),$H$45,IF(AND(LEFT(Inputs!$J$112,2)="ON",D1&gt;$G46 ), Inputs!$F$57, IF(LEFT(Inputs!$J$112,3)="OFF", Inputs!$F$57))))</f>
        <v>0</v>
      </c>
      <c r="E17" s="29">
        <f>IF(AND(LEFT(Inputs!$J$112,2)="ON",E1&lt;$G45),Inputs!$F$57, IF(AND(LEFT(Inputs!$J$112,2)="ON",E1&gt;=$G45, E1&lt;=$G46),$H$45,IF(AND(LEFT(Inputs!$J$112,2)="ON",E1&gt;$G46 ), Inputs!$F$57, IF(LEFT(Inputs!$J$112,3)="OFF", Inputs!$F$57))))</f>
        <v>0</v>
      </c>
      <c r="F17" s="29">
        <f>IF(AND(LEFT(Inputs!$J$112,2)="ON",F1&lt;$G45),Inputs!$F$57, IF(AND(LEFT(Inputs!$J$112,2)="ON",F1&gt;=$G45, F1&lt;=$G46),$H$45,IF(AND(LEFT(Inputs!$J$112,2)="ON",F1&gt;$G46 ), Inputs!$F$57, IF(LEFT(Inputs!$J$112,3)="OFF", Inputs!$F$57))))</f>
        <v>0</v>
      </c>
      <c r="G17" s="29">
        <f>IF(AND(LEFT(Inputs!$J$112,2)="ON",G1&lt;$G45),Inputs!$F$57, IF(AND(LEFT(Inputs!$J$112,2)="ON",G1&gt;=$G45, G1&lt;=$G46),$H$45,IF(AND(LEFT(Inputs!$J$112,2)="ON",G1&gt;$G46 ), Inputs!$F$57, IF(LEFT(Inputs!$J$112,3)="OFF", Inputs!$F$57))))</f>
        <v>0</v>
      </c>
      <c r="H17" s="29">
        <f>IF(AND(LEFT(Inputs!$J$112,2)="ON",H1&lt;$G45),Inputs!$F$57, IF(AND(LEFT(Inputs!$J$112,2)="ON",H1&gt;=$G45, H1&lt;=$G46),$H$45,IF(AND(LEFT(Inputs!$J$112,2)="ON",H1&gt;$G46 ), Inputs!$F$57, IF(LEFT(Inputs!$J$112,3)="OFF", Inputs!$F$57))))</f>
        <v>0</v>
      </c>
      <c r="I17" s="29">
        <f>IF(AND(LEFT(Inputs!$J$112,2)="ON",I1&lt;$G45),Inputs!$F$57, IF(AND(LEFT(Inputs!$J$112,2)="ON",I1&gt;=$G45, I1&lt;=$G46),$H$45,IF(AND(LEFT(Inputs!$J$112,2)="ON",I1&gt;$G46 ), Inputs!$F$57, IF(LEFT(Inputs!$J$112,3)="OFF", Inputs!$F$57))))</f>
        <v>0</v>
      </c>
      <c r="J17" s="29">
        <f>IF(AND(LEFT(Inputs!$J$112,2)="ON",J1&lt;$G45),Inputs!$F$57, IF(AND(LEFT(Inputs!$J$112,2)="ON",J1&gt;=$G45, J1&lt;=$G46),$H$45,IF(AND(LEFT(Inputs!$J$112,2)="ON",J1&gt;$G46 ), Inputs!$F$57, IF(LEFT(Inputs!$J$112,3)="OFF", Inputs!$F$57))))</f>
        <v>0</v>
      </c>
      <c r="K17" s="29">
        <f>IF(AND(LEFT(Inputs!$J$112,2)="ON",K1&lt;$G45),Inputs!$F$57, IF(AND(LEFT(Inputs!$J$112,2)="ON",K1&gt;=$G45, K1&lt;=$G46),$H$45,IF(AND(LEFT(Inputs!$J$112,2)="ON",K1&gt;$G46 ), Inputs!$F$57, IF(LEFT(Inputs!$J$112,3)="OFF", Inputs!$F$57))))</f>
        <v>0</v>
      </c>
      <c r="L17" s="29">
        <f>IF(AND(LEFT(Inputs!$J$112,2)="ON",L1&lt;$G45),Inputs!$F$57, IF(AND(LEFT(Inputs!$J$112,2)="ON",L1&gt;=$G45, L1&lt;=$G46),$H$45,IF(AND(LEFT(Inputs!$J$112,2)="ON",L1&gt;$G46 ), Inputs!$F$57, IF(LEFT(Inputs!$J$112,3)="OFF", Inputs!$F$57))))</f>
        <v>0</v>
      </c>
      <c r="M17" s="29">
        <f>IF(AND(LEFT(Inputs!$J$112,2)="ON",M1&lt;$G45),Inputs!$F$57, IF(AND(LEFT(Inputs!$J$112,2)="ON",M1&gt;=$G45, M1&lt;=$G46),$H$45,IF(AND(LEFT(Inputs!$J$112,2)="ON",M1&gt;$G46 ), Inputs!$F$57, IF(LEFT(Inputs!$J$112,3)="OFF", Inputs!$F$57))))</f>
        <v>0</v>
      </c>
      <c r="N17" s="29">
        <f>IF(AND(LEFT(Inputs!$J$112,2)="ON",N1&lt;$G45),Inputs!$F$57, IF(AND(LEFT(Inputs!$J$112,2)="ON",N1&gt;=$G45, N1&lt;=$G46),$H$45,IF(AND(LEFT(Inputs!$J$112,2)="ON",N1&gt;$G46 ), Inputs!$F$57, IF(LEFT(Inputs!$J$112,3)="OFF", Inputs!$F$57))))</f>
        <v>0</v>
      </c>
      <c r="O17" s="29">
        <f>IF(AND(LEFT(Inputs!$J$112,2)="ON",O1&lt;$G45),Inputs!$F$57, IF(AND(LEFT(Inputs!$J$112,2)="ON",O1&gt;=$G45, O1&lt;=$G46),$H$45,IF(AND(LEFT(Inputs!$J$112,2)="ON",O1&gt;$G46 ), Inputs!$F$57, IF(LEFT(Inputs!$J$112,3)="OFF", Inputs!$F$57))))</f>
        <v>0</v>
      </c>
      <c r="P17" s="29">
        <f>IF(AND(LEFT(Inputs!$J$112,2)="ON",P1&lt;$G45),Inputs!$F$57, IF(AND(LEFT(Inputs!$J$112,2)="ON",P1&gt;=$G45, P1&lt;=$G46),$H$45,IF(AND(LEFT(Inputs!$J$112,2)="ON",P1&gt;$G46 ), Inputs!$F$57, IF(LEFT(Inputs!$J$112,3)="OFF", Inputs!$F$57))))</f>
        <v>0</v>
      </c>
      <c r="Q17" s="29">
        <f>IF(AND(LEFT(Inputs!$J$112,2)="ON",Q1&lt;$G45),Inputs!$F$57, IF(AND(LEFT(Inputs!$J$112,2)="ON",Q1&gt;=$G45, Q1&lt;=$G46),$H$45,IF(AND(LEFT(Inputs!$J$112,2)="ON",Q1&gt;$G46 ), Inputs!$F$57, IF(LEFT(Inputs!$J$112,3)="OFF", Inputs!$F$57))))</f>
        <v>0</v>
      </c>
      <c r="R17" s="29">
        <f>IF(AND(LEFT(Inputs!$J$112,2)="ON",R1&lt;$G45),Inputs!$F$57, IF(AND(LEFT(Inputs!$J$112,2)="ON",R1&gt;=$G45, R1&lt;=$G46),$H$45,IF(AND(LEFT(Inputs!$J$112,2)="ON",R1&gt;$G46 ), Inputs!$F$57, IF(LEFT(Inputs!$J$112,3)="OFF", Inputs!$F$57))))</f>
        <v>0</v>
      </c>
      <c r="S17" s="29">
        <f>IF(AND(LEFT(Inputs!$J$112,2)="ON",S1&lt;$G45),Inputs!$F$57, IF(AND(LEFT(Inputs!$J$112,2)="ON",S1&gt;=$G45, S1&lt;=$G46),$H$45,IF(AND(LEFT(Inputs!$J$112,2)="ON",S1&gt;$G46 ), Inputs!$F$57, IF(LEFT(Inputs!$J$112,3)="OFF", Inputs!$F$57))))</f>
        <v>0</v>
      </c>
      <c r="T17" s="29">
        <f>IF(AND(LEFT(Inputs!$J$112,2)="ON",T1&lt;$G45),Inputs!$F$57, IF(AND(LEFT(Inputs!$J$112,2)="ON",T1&gt;=$G45, T1&lt;=$G46),$H$45,IF(AND(LEFT(Inputs!$J$112,2)="ON",T1&gt;$G46 ), Inputs!$F$57, IF(LEFT(Inputs!$J$112,3)="OFF", Inputs!$F$57))))</f>
        <v>0</v>
      </c>
      <c r="U17" s="29">
        <f>IF(AND(LEFT(Inputs!$J$112,2)="ON",U1&lt;$G45),Inputs!$F$57, IF(AND(LEFT(Inputs!$J$112,2)="ON",U1&gt;=$G45, U1&lt;=$G46),$H$45,IF(AND(LEFT(Inputs!$J$112,2)="ON",U1&gt;$G46 ), Inputs!$F$57, IF(LEFT(Inputs!$J$112,3)="OFF", Inputs!$F$57))))</f>
        <v>0</v>
      </c>
      <c r="V17" s="29">
        <f>IF(AND(LEFT(Inputs!$J$112,2)="ON",V1&lt;$G45),Inputs!$F$57, IF(AND(LEFT(Inputs!$J$112,2)="ON",V1&gt;=$G45, V1&lt;=$G46),$H$45,IF(AND(LEFT(Inputs!$J$112,2)="ON",V1&gt;$G46 ), Inputs!$F$57, IF(LEFT(Inputs!$J$112,3)="OFF", Inputs!$F$57))))</f>
        <v>0</v>
      </c>
      <c r="W17" s="29">
        <f>IF(AND(LEFT(Inputs!$J$112,2)="ON",W1&lt;$G45),Inputs!$F$57, IF(AND(LEFT(Inputs!$J$112,2)="ON",W1&gt;=$G45, W1&lt;=$G46),$H$45,IF(AND(LEFT(Inputs!$J$112,2)="ON",W1&gt;$G46 ), Inputs!$F$57, IF(LEFT(Inputs!$J$112,3)="OFF", Inputs!$F$57))))</f>
        <v>0</v>
      </c>
      <c r="X17" s="29">
        <f>IF(AND(LEFT(Inputs!$J$112,2)="ON",X1&lt;$G45),Inputs!$F$57, IF(AND(LEFT(Inputs!$J$112,2)="ON",X1&gt;=$G45, X1&lt;=$G46),$H$45,IF(AND(LEFT(Inputs!$J$112,2)="ON",X1&gt;$G46 ), Inputs!$F$57, IF(LEFT(Inputs!$J$112,3)="OFF", Inputs!$F$57))))</f>
        <v>0</v>
      </c>
      <c r="Y17" s="29">
        <f>IF(AND(LEFT(Inputs!$J$112,2)="ON",Y1&lt;$G45),Inputs!$F$57, IF(AND(LEFT(Inputs!$J$112,2)="ON",Y1&gt;=$G45, Y1&lt;=$G46),$H$45,IF(AND(LEFT(Inputs!$J$112,2)="ON",Y1&gt;$G46 ), Inputs!$F$57, IF(LEFT(Inputs!$J$112,3)="OFF", Inputs!$F$57))))</f>
        <v>0</v>
      </c>
      <c r="Z17" s="29">
        <f>IF(AND(LEFT(Inputs!$J$112,2)="ON",Z1&lt;$G45),Inputs!$F$57, IF(AND(LEFT(Inputs!$J$112,2)="ON",Z1&gt;=$G45, Z1&lt;=$G46),$H$45,IF(AND(LEFT(Inputs!$J$112,2)="ON",Z1&gt;$G46 ), Inputs!$F$57, IF(LEFT(Inputs!$J$112,3)="OFF", Inputs!$F$57))))</f>
        <v>0</v>
      </c>
      <c r="AA17" s="29">
        <f>IF(AND(LEFT(Inputs!$J$112,2)="ON",AA1&lt;$G45),Inputs!$F$57, IF(AND(LEFT(Inputs!$J$112,2)="ON",AA1&gt;=$G45, AA1&lt;=$G46),$H$45,IF(AND(LEFT(Inputs!$J$112,2)="ON",AA1&gt;$G46 ), Inputs!$F$57, IF(LEFT(Inputs!$J$112,3)="OFF", Inputs!$F$57))))</f>
        <v>0</v>
      </c>
      <c r="AB17" s="29">
        <f>IF(AND(LEFT(Inputs!$J$112,2)="ON",AB1&lt;$G45),Inputs!$F$57, IF(AND(LEFT(Inputs!$J$112,2)="ON",AB1&gt;=$G45, AB1&lt;=$G46),$H$45,IF(AND(LEFT(Inputs!$J$112,2)="ON",AB1&gt;$G46 ), Inputs!$F$57, IF(LEFT(Inputs!$J$112,3)="OFF", Inputs!$F$57))))</f>
        <v>0</v>
      </c>
      <c r="AC17" s="29">
        <f>IF(AND(LEFT(Inputs!$J$112,2)="ON",AC1&lt;$G45),Inputs!$F$57, IF(AND(LEFT(Inputs!$J$112,2)="ON",AC1&gt;=$G45, AC1&lt;=$G46),$H$45,IF(AND(LEFT(Inputs!$J$112,2)="ON",AC1&gt;$G46 ), Inputs!$F$57, IF(LEFT(Inputs!$J$112,3)="OFF", Inputs!$F$57))))</f>
        <v>0</v>
      </c>
      <c r="AD17" s="29">
        <f>IF(AND(LEFT(Inputs!$J$112,2)="ON",AD1&lt;$G45),Inputs!$F$57, IF(AND(LEFT(Inputs!$J$112,2)="ON",AD1&gt;=$G45, AD1&lt;=$G46),$H$45,IF(AND(LEFT(Inputs!$J$112,2)="ON",AD1&gt;$G46 ), Inputs!$F$57, IF(LEFT(Inputs!$J$112,3)="OFF", Inputs!$F$57))))</f>
        <v>0</v>
      </c>
      <c r="AE17" s="29">
        <f>IF(AND(LEFT(Inputs!$J$112,2)="ON",AE1&lt;$G45),Inputs!$F$57, IF(AND(LEFT(Inputs!$J$112,2)="ON",AE1&gt;=$G45, AE1&lt;=$G46),$H$45,IF(AND(LEFT(Inputs!$J$112,2)="ON",AE1&gt;$G46 ), Inputs!$F$57, IF(LEFT(Inputs!$J$112,3)="OFF", Inputs!$F$57))))</f>
        <v>0</v>
      </c>
      <c r="AF17" s="29">
        <f>IF(AND(LEFT(Inputs!$J$112,2)="ON",AF1&lt;$G45),Inputs!$F$57, IF(AND(LEFT(Inputs!$J$112,2)="ON",AF1&gt;=$G45, AF1&lt;=$G46),$H$45,IF(AND(LEFT(Inputs!$J$112,2)="ON",AF1&gt;$G46 ), Inputs!$F$57, IF(LEFT(Inputs!$J$112,3)="OFF", Inputs!$F$57))))</f>
        <v>0</v>
      </c>
      <c r="AG17" s="29">
        <f>IF(AND(LEFT(Inputs!$J$112,2)="ON",AG1&lt;$G45),Inputs!$F$57, IF(AND(LEFT(Inputs!$J$112,2)="ON",AG1&gt;=$G45, AG1&lt;=$G46),$H$45,IF(AND(LEFT(Inputs!$J$112,2)="ON",AG1&gt;$G46 ), Inputs!$F$57, IF(LEFT(Inputs!$J$112,3)="OFF", Inputs!$F$57))))</f>
        <v>0</v>
      </c>
      <c r="AH17" s="29">
        <f>IF(AND(LEFT(Inputs!$J$112,2)="ON",AH1&lt;$G45),Inputs!$F$57, IF(AND(LEFT(Inputs!$J$112,2)="ON",AH1&gt;=$G45, AH1&lt;=$G46),$H$45,IF(AND(LEFT(Inputs!$J$112,2)="ON",AH1&gt;$G46 ), Inputs!$F$57, IF(LEFT(Inputs!$J$112,3)="OFF", Inputs!$F$57))))</f>
        <v>0</v>
      </c>
      <c r="AI17" s="29">
        <f>IF(AND(LEFT(Inputs!$J$112,2)="ON",AI1&lt;$G45),Inputs!$F$57, IF(AND(LEFT(Inputs!$J$112,2)="ON",AI1&gt;=$G45, AI1&lt;=$G46),$H$45,IF(AND(LEFT(Inputs!$J$112,2)="ON",AI1&gt;$G46 ), Inputs!$F$57, IF(LEFT(Inputs!$J$112,3)="OFF", Inputs!$F$57))))</f>
        <v>0</v>
      </c>
      <c r="AJ17" s="29">
        <f>IF(AND(LEFT(Inputs!$J$112,2)="ON",AJ1&lt;$G45),Inputs!$F$57, IF(AND(LEFT(Inputs!$J$112,2)="ON",AJ1&gt;=$G45, AJ1&lt;=$G46),$H$45,IF(AND(LEFT(Inputs!$J$112,2)="ON",AJ1&gt;$G46 ), Inputs!$F$57, IF(LEFT(Inputs!$J$112,3)="OFF", Inputs!$F$57))))</f>
        <v>0</v>
      </c>
      <c r="AK17" s="29">
        <f>IF(AND(LEFT(Inputs!$J$112,2)="ON",AK1&lt;$G45),Inputs!$F$57, IF(AND(LEFT(Inputs!$J$112,2)="ON",AK1&gt;=$G45, AK1&lt;=$G46),$H$45,IF(AND(LEFT(Inputs!$J$112,2)="ON",AK1&gt;$G46 ), Inputs!$F$57, IF(LEFT(Inputs!$J$112,3)="OFF", Inputs!$F$57))))</f>
        <v>0</v>
      </c>
      <c r="AL17" s="29">
        <f>IF(AND(LEFT(Inputs!$J$112,2)="ON",AL1&lt;$G45),Inputs!$F$57, IF(AND(LEFT(Inputs!$J$112,2)="ON",AL1&gt;=$G45, AL1&lt;=$G46),$H$45,IF(AND(LEFT(Inputs!$J$112,2)="ON",AL1&gt;$G46 ), Inputs!$F$57, IF(LEFT(Inputs!$J$112,3)="OFF", Inputs!$F$57))))</f>
        <v>0</v>
      </c>
      <c r="AM17" s="29">
        <f>IF(AND(LEFT(Inputs!$J$112,2)="ON",AM1&lt;$G45),Inputs!$F$57, IF(AND(LEFT(Inputs!$J$112,2)="ON",AM1&gt;=$G45, AM1&lt;=$G46),$H$45,IF(AND(LEFT(Inputs!$J$112,2)="ON",AM1&gt;$G46 ), Inputs!$F$57, IF(LEFT(Inputs!$J$112,3)="OFF", Inputs!$F$57))))</f>
        <v>0</v>
      </c>
      <c r="AN17" s="29">
        <f>IF(AND(LEFT(Inputs!$J$112,2)="ON",AN1&lt;$G45),Inputs!$F$57, IF(AND(LEFT(Inputs!$J$112,2)="ON",AN1&gt;=$G45, AN1&lt;=$G46),$H$45,IF(AND(LEFT(Inputs!$J$112,2)="ON",AN1&gt;$G46 ), Inputs!$F$57, IF(LEFT(Inputs!$J$112,3)="OFF", Inputs!$F$57))))</f>
        <v>0</v>
      </c>
      <c r="AO17" s="29">
        <f>IF(AND(LEFT(Inputs!$J$112,2)="ON",AO1&lt;$G45),Inputs!$F$57, IF(AND(LEFT(Inputs!$J$112,2)="ON",AO1&gt;=$G45, AO1&lt;=$G46),$H$45,IF(AND(LEFT(Inputs!$J$112,2)="ON",AO1&gt;$G46 ), Inputs!$F$57, IF(LEFT(Inputs!$J$112,3)="OFF", Inputs!$F$57))))</f>
        <v>0</v>
      </c>
      <c r="AP17" s="29">
        <f>IF(AND(LEFT(Inputs!$J$112,2)="ON",AP1&lt;$G45),Inputs!$F$57, IF(AND(LEFT(Inputs!$J$112,2)="ON",AP1&gt;=$G45, AP1&lt;=$G46),$H$45,IF(AND(LEFT(Inputs!$J$112,2)="ON",AP1&gt;$G46 ), Inputs!$F$57, IF(LEFT(Inputs!$J$112,3)="OFF", Inputs!$F$57))))</f>
        <v>0</v>
      </c>
      <c r="AQ17" s="29">
        <f>IF(AND(LEFT(Inputs!$J$112,2)="ON",AQ1&lt;$G45),Inputs!$F$57, IF(AND(LEFT(Inputs!$J$112,2)="ON",AQ1&gt;=$G45, AQ1&lt;=$G46),$H$45,IF(AND(LEFT(Inputs!$J$112,2)="ON",AQ1&gt;$G46 ), Inputs!$F$57, IF(LEFT(Inputs!$J$112,3)="OFF", Inputs!$F$57))))</f>
        <v>0</v>
      </c>
      <c r="AR17" s="29">
        <f>IF(AND(LEFT(Inputs!$J$112,2)="ON",AR1&lt;$G45),Inputs!$F$57, IF(AND(LEFT(Inputs!$J$112,2)="ON",AR1&gt;=$G45, AR1&lt;=$G46),$H$45,IF(AND(LEFT(Inputs!$J$112,2)="ON",AR1&gt;$G46 ), Inputs!$F$57, IF(LEFT(Inputs!$J$112,3)="OFF", Inputs!$F$57))))</f>
        <v>0</v>
      </c>
      <c r="AS17" s="29">
        <f>IF(AND(LEFT(Inputs!$J$112,2)="ON",AS1&lt;$G45),Inputs!$F$57, IF(AND(LEFT(Inputs!$J$112,2)="ON",AS1&gt;=$G45, AS1&lt;=$G46),$H$45,IF(AND(LEFT(Inputs!$J$112,2)="ON",AS1&gt;$G46 ), Inputs!$F$57, IF(LEFT(Inputs!$J$112,3)="OFF", Inputs!$F$57))))</f>
        <v>0</v>
      </c>
      <c r="AT17" s="29">
        <f>IF(AND(LEFT(Inputs!$J$112,2)="ON",AT1&lt;$G45),Inputs!$F$57, IF(AND(LEFT(Inputs!$J$112,2)="ON",AT1&gt;=$G45, AT1&lt;=$G46),$H$45,IF(AND(LEFT(Inputs!$J$112,2)="ON",AT1&gt;$G46 ), Inputs!$F$57, IF(LEFT(Inputs!$J$112,3)="OFF", Inputs!$F$57))))</f>
        <v>0</v>
      </c>
      <c r="AU17" s="29">
        <f>IF(AND(LEFT(Inputs!$J$112,2)="ON",AU1&lt;$G45),Inputs!$F$57, IF(AND(LEFT(Inputs!$J$112,2)="ON",AU1&gt;=$G45, AU1&lt;=$G46),$H$45,IF(AND(LEFT(Inputs!$J$112,2)="ON",AU1&gt;$G46 ), Inputs!$F$57, IF(LEFT(Inputs!$J$112,3)="OFF", Inputs!$F$57))))</f>
        <v>0</v>
      </c>
      <c r="AV17" s="29">
        <f>IF(AND(LEFT(Inputs!$J$112,2)="ON",AV1&lt;$G45),Inputs!$F$57, IF(AND(LEFT(Inputs!$J$112,2)="ON",AV1&gt;=$G45, AV1&lt;=$G46),$H$45,IF(AND(LEFT(Inputs!$J$112,2)="ON",AV1&gt;$G46 ), Inputs!$F$57, IF(LEFT(Inputs!$J$112,3)="OFF", Inputs!$F$57))))</f>
        <v>0</v>
      </c>
      <c r="AW17" s="29">
        <f>IF(AND(LEFT(Inputs!$J$112,2)="ON",AW1&lt;$G45),Inputs!$F$57, IF(AND(LEFT(Inputs!$J$112,2)="ON",AW1&gt;=$G45, AW1&lt;=$G46),$H$45,IF(AND(LEFT(Inputs!$J$112,2)="ON",AW1&gt;$G46 ), Inputs!$F$57, IF(LEFT(Inputs!$J$112,3)="OFF", Inputs!$F$57))))</f>
        <v>0</v>
      </c>
      <c r="AX17" s="29">
        <f>IF(AND(LEFT(Inputs!$J$112,2)="ON",AX1&lt;$G45),Inputs!$F$57, IF(AND(LEFT(Inputs!$J$112,2)="ON",AX1&gt;=$G45, AX1&lt;=$G46),$H$45,IF(AND(LEFT(Inputs!$J$112,2)="ON",AX1&gt;$G46 ), Inputs!$F$57, IF(LEFT(Inputs!$J$112,3)="OFF", Inputs!$F$57))))</f>
        <v>0</v>
      </c>
      <c r="AY17" s="29">
        <f>IF(AND(LEFT(Inputs!$J$112,2)="ON",AY1&lt;$G45),Inputs!$F$57, IF(AND(LEFT(Inputs!$J$112,2)="ON",AY1&gt;=$G45, AY1&lt;=$G46),$H$45,IF(AND(LEFT(Inputs!$J$112,2)="ON",AY1&gt;$G46 ), Inputs!$F$57, IF(LEFT(Inputs!$J$112,3)="OFF", Inputs!$F$57))))</f>
        <v>0</v>
      </c>
      <c r="AZ17" s="29">
        <f>IF(AND(LEFT(Inputs!$J$112,2)="ON",AZ1&lt;$G45),Inputs!$F$57, IF(AND(LEFT(Inputs!$J$112,2)="ON",AZ1&gt;=$G45, AZ1&lt;=$G46),$H$45,IF(AND(LEFT(Inputs!$J$112,2)="ON",AZ1&gt;$G46 ), Inputs!$F$57, IF(LEFT(Inputs!$J$112,3)="OFF", Inputs!$F$57))))</f>
        <v>0</v>
      </c>
      <c r="BA17" s="29">
        <f>IF(AND(LEFT(Inputs!$J$112,2)="ON",BA1&lt;$G45),Inputs!$F$57, IF(AND(LEFT(Inputs!$J$112,2)="ON",BA1&gt;=$G45, BA1&lt;=$G46),$H$45,IF(AND(LEFT(Inputs!$J$112,2)="ON",BA1&gt;$G46 ), Inputs!$F$57, IF(LEFT(Inputs!$J$112,3)="OFF", Inputs!$F$57))))</f>
        <v>0</v>
      </c>
      <c r="BB17" s="29">
        <f>IF(AND(LEFT(Inputs!$J$112,2)="ON",BB1&lt;$G45),Inputs!$F$57, IF(AND(LEFT(Inputs!$J$112,2)="ON",BB1&gt;=$G45, BB1&lt;=$G46),$H$45,IF(AND(LEFT(Inputs!$J$112,2)="ON",BB1&gt;$G46 ), Inputs!$F$57, IF(LEFT(Inputs!$J$112,3)="OFF", Inputs!$F$57))))</f>
        <v>0</v>
      </c>
      <c r="BC17" s="29">
        <f>IF(AND(LEFT(Inputs!$J$112,2)="ON",BC1&lt;$G45),Inputs!$F$57, IF(AND(LEFT(Inputs!$J$112,2)="ON",BC1&gt;=$G45, BC1&lt;=$G46),$H$45,IF(AND(LEFT(Inputs!$J$112,2)="ON",BC1&gt;$G46 ), Inputs!$F$57, IF(LEFT(Inputs!$J$112,3)="OFF", Inputs!$F$57))))</f>
        <v>0</v>
      </c>
      <c r="BD17" s="29">
        <f>IF(AND(LEFT(Inputs!$J$112,2)="ON",BD1&lt;$G45),Inputs!$F$57, IF(AND(LEFT(Inputs!$J$112,2)="ON",BD1&gt;=$G45, BD1&lt;=$G46),$H$45,IF(AND(LEFT(Inputs!$J$112,2)="ON",BD1&gt;$G46 ), Inputs!$F$57, IF(LEFT(Inputs!$J$112,3)="OFF", Inputs!$F$57))))</f>
        <v>0</v>
      </c>
      <c r="BE17" s="29">
        <f>IF(AND(LEFT(Inputs!$J$112,2)="ON",BE1&lt;$G45),Inputs!$F$57, IF(AND(LEFT(Inputs!$J$112,2)="ON",BE1&gt;=$G45, BE1&lt;=$G46),$H$45,IF(AND(LEFT(Inputs!$J$112,2)="ON",BE1&gt;$G46 ), Inputs!$F$57, IF(LEFT(Inputs!$J$112,3)="OFF", Inputs!$F$57))))</f>
        <v>0</v>
      </c>
      <c r="BF17" s="29">
        <f>IF(AND(LEFT(Inputs!$J$112,2)="ON",BF1&lt;$G45),Inputs!$F$57, IF(AND(LEFT(Inputs!$J$112,2)="ON",BF1&gt;=$G45, BF1&lt;=$G46),$H$45,IF(AND(LEFT(Inputs!$J$112,2)="ON",BF1&gt;$G46 ), Inputs!$F$57, IF(LEFT(Inputs!$J$112,3)="OFF", Inputs!$F$57))))</f>
        <v>0</v>
      </c>
      <c r="BG17" s="29">
        <f>IF(AND(LEFT(Inputs!$J$112,2)="ON",BG1&lt;$G45),Inputs!$F$57, IF(AND(LEFT(Inputs!$J$112,2)="ON",BG1&gt;=$G45, BG1&lt;=$G46),$H$45,IF(AND(LEFT(Inputs!$J$112,2)="ON",BG1&gt;$G46 ), Inputs!$F$57, IF(LEFT(Inputs!$J$112,3)="OFF", Inputs!$F$57))))</f>
        <v>0</v>
      </c>
      <c r="BH17" s="29">
        <f>IF(AND(LEFT(Inputs!$J$112,2)="ON",BH1&lt;$G45),Inputs!$F$57, IF(AND(LEFT(Inputs!$J$112,2)="ON",BH1&gt;=$G45, BH1&lt;=$G46),$H$45,IF(AND(LEFT(Inputs!$J$112,2)="ON",BH1&gt;$G46 ), Inputs!$F$57, IF(LEFT(Inputs!$J$112,3)="OFF", Inputs!$F$57))))</f>
        <v>0</v>
      </c>
      <c r="BI17" s="29">
        <f>IF(AND(LEFT(Inputs!$J$112,2)="ON",BI1&lt;$G45),Inputs!$F$57, IF(AND(LEFT(Inputs!$J$112,2)="ON",BI1&gt;=$G45, BI1&lt;=$G46),$H$45,IF(AND(LEFT(Inputs!$J$112,2)="ON",BI1&gt;$G46 ), Inputs!$F$57, IF(LEFT(Inputs!$J$112,3)="OFF", Inputs!$F$57))))</f>
        <v>0</v>
      </c>
      <c r="BJ17" s="29">
        <f>IF(AND(LEFT(Inputs!$J$112,2)="ON",BJ1&lt;$G45),Inputs!$F$57, IF(AND(LEFT(Inputs!$J$112,2)="ON",BJ1&gt;=$G45, BJ1&lt;=$G46),$H$45,IF(AND(LEFT(Inputs!$J$112,2)="ON",BJ1&gt;$G46 ), Inputs!$F$57, IF(LEFT(Inputs!$J$112,3)="OFF", Inputs!$F$57))))</f>
        <v>0</v>
      </c>
      <c r="BK17" s="29">
        <f>IF(AND(LEFT(Inputs!$J$112,2)="ON",BK1&lt;$G45),Inputs!$F$57, IF(AND(LEFT(Inputs!$J$112,2)="ON",BK1&gt;=$G45, BK1&lt;=$G46),$H$45,IF(AND(LEFT(Inputs!$J$112,2)="ON",BK1&gt;$G46 ), Inputs!$F$57, IF(LEFT(Inputs!$J$112,3)="OFF", Inputs!$F$57))))</f>
        <v>0</v>
      </c>
      <c r="BL17" s="29">
        <f>IF(AND(LEFT(Inputs!$J$112,2)="ON",BL1&lt;$G45),Inputs!$F$57, IF(AND(LEFT(Inputs!$J$112,2)="ON",BL1&gt;=$G45, BL1&lt;=$G46),$H$45,IF(AND(LEFT(Inputs!$J$112,2)="ON",BL1&gt;$G46 ), Inputs!$F$57, IF(LEFT(Inputs!$J$112,3)="OFF", Inputs!$F$57))))</f>
        <v>0</v>
      </c>
      <c r="BM17" s="29">
        <f>IF(AND(LEFT(Inputs!$J$112,2)="ON",BM1&lt;$G45),Inputs!$F$57, IF(AND(LEFT(Inputs!$J$112,2)="ON",BM1&gt;=$G45, BM1&lt;=$G46),$H$45,IF(AND(LEFT(Inputs!$J$112,2)="ON",BM1&gt;$G46 ), Inputs!$F$57, IF(LEFT(Inputs!$J$112,3)="OFF", Inputs!$F$57))))</f>
        <v>0</v>
      </c>
      <c r="BN17" s="29">
        <f>IF(AND(LEFT(Inputs!$J$112,2)="ON",BN1&lt;$G45),Inputs!$F$57, IF(AND(LEFT(Inputs!$J$112,2)="ON",BN1&gt;=$G45, BN1&lt;=$G46),$H$45,IF(AND(LEFT(Inputs!$J$112,2)="ON",BN1&gt;$G46 ), Inputs!$F$57, IF(LEFT(Inputs!$J$112,3)="OFF", Inputs!$F$57))))</f>
        <v>0</v>
      </c>
      <c r="BO17" s="29">
        <f>IF(AND(LEFT(Inputs!$J$112,2)="ON",BO1&lt;$G45),Inputs!$F$57, IF(AND(LEFT(Inputs!$J$112,2)="ON",BO1&gt;=$G45, BO1&lt;=$G46),$H$45,IF(AND(LEFT(Inputs!$J$112,2)="ON",BO1&gt;$G46 ), Inputs!$F$57, IF(LEFT(Inputs!$J$112,3)="OFF", Inputs!$F$57))))</f>
        <v>0</v>
      </c>
      <c r="BP17" s="29">
        <f>IF(AND(LEFT(Inputs!$J$112,2)="ON",BP1&lt;$G45),Inputs!$F$57, IF(AND(LEFT(Inputs!$J$112,2)="ON",BP1&gt;=$G45, BP1&lt;=$G46),$H$45,IF(AND(LEFT(Inputs!$J$112,2)="ON",BP1&gt;$G46 ), Inputs!$F$57, IF(LEFT(Inputs!$J$112,3)="OFF", Inputs!$F$57))))</f>
        <v>0</v>
      </c>
      <c r="BQ17" s="29">
        <f>IF(AND(LEFT(Inputs!$J$112,2)="ON",BQ1&lt;$G45),Inputs!$F$57, IF(AND(LEFT(Inputs!$J$112,2)="ON",BQ1&gt;=$G45, BQ1&lt;=$G46),$H$45,IF(AND(LEFT(Inputs!$J$112,2)="ON",BQ1&gt;$G46 ), Inputs!$F$57, IF(LEFT(Inputs!$J$112,3)="OFF", Inputs!$F$57))))</f>
        <v>0</v>
      </c>
      <c r="BR17" s="29">
        <f>IF(AND(LEFT(Inputs!$J$112,2)="ON",BR1&lt;$G45),Inputs!$F$57, IF(AND(LEFT(Inputs!$J$112,2)="ON",BR1&gt;=$G45, BR1&lt;=$G46),$H$45,IF(AND(LEFT(Inputs!$J$112,2)="ON",BR1&gt;$G46 ), Inputs!$F$57, IF(LEFT(Inputs!$J$112,3)="OFF", Inputs!$F$57))))</f>
        <v>0</v>
      </c>
      <c r="BS17" s="29">
        <f>IF(AND(LEFT(Inputs!$J$112,2)="ON",BS1&lt;$G45),Inputs!$F$57, IF(AND(LEFT(Inputs!$J$112,2)="ON",BS1&gt;=$G45, BS1&lt;=$G46),$H$45,IF(AND(LEFT(Inputs!$J$112,2)="ON",BS1&gt;$G46 ), Inputs!$F$57, IF(LEFT(Inputs!$J$112,3)="OFF", Inputs!$F$57))))</f>
        <v>0</v>
      </c>
      <c r="BT17" s="29">
        <f>IF(AND(LEFT(Inputs!$J$112,2)="ON",BT1&lt;$G45),Inputs!$F$57, IF(AND(LEFT(Inputs!$J$112,2)="ON",BT1&gt;=$G45, BT1&lt;=$G46),$H$45,IF(AND(LEFT(Inputs!$J$112,2)="ON",BT1&gt;$G46 ), Inputs!$F$57, IF(LEFT(Inputs!$J$112,3)="OFF", Inputs!$F$57))))</f>
        <v>0</v>
      </c>
      <c r="BU17" s="29">
        <f>IF(AND(LEFT(Inputs!$J$112,2)="ON",BU1&lt;$G45),Inputs!$F$57, IF(AND(LEFT(Inputs!$J$112,2)="ON",BU1&gt;=$G45, BU1&lt;=$G46),$H$45,IF(AND(LEFT(Inputs!$J$112,2)="ON",BU1&gt;$G46 ), Inputs!$F$57, IF(LEFT(Inputs!$J$112,3)="OFF", Inputs!$F$57))))</f>
        <v>0</v>
      </c>
      <c r="BV17" s="29">
        <f>IF(AND(LEFT(Inputs!$J$112,2)="ON",BV1&lt;$G45),Inputs!$F$57, IF(AND(LEFT(Inputs!$J$112,2)="ON",BV1&gt;=$G45, BV1&lt;=$G46),$H$45,IF(AND(LEFT(Inputs!$J$112,2)="ON",BV1&gt;$G46 ), Inputs!$F$57, IF(LEFT(Inputs!$J$112,3)="OFF", Inputs!$F$57))))</f>
        <v>0</v>
      </c>
      <c r="BW17" s="29">
        <f>IF(AND(LEFT(Inputs!$J$112,2)="ON",BW1&lt;$G45),Inputs!$F$57, IF(AND(LEFT(Inputs!$J$112,2)="ON",BW1&gt;=$G45, BW1&lt;=$G46),$H$45,IF(AND(LEFT(Inputs!$J$112,2)="ON",BW1&gt;$G46 ), Inputs!$F$57, IF(LEFT(Inputs!$J$112,3)="OFF", Inputs!$F$57))))</f>
        <v>0</v>
      </c>
      <c r="BX17" s="29">
        <f>IF(AND(LEFT(Inputs!$J$112,2)="ON",BX1&lt;$G45),Inputs!$F$57, IF(AND(LEFT(Inputs!$J$112,2)="ON",BX1&gt;=$G45, BX1&lt;=$G46),$H$45,IF(AND(LEFT(Inputs!$J$112,2)="ON",BX1&gt;$G46 ), Inputs!$F$57, IF(LEFT(Inputs!$J$112,3)="OFF", Inputs!$F$57))))</f>
        <v>0</v>
      </c>
      <c r="BY17" s="29">
        <f>IF(AND(LEFT(Inputs!$J$112,2)="ON",BY1&lt;$G45),Inputs!$F$57, IF(AND(LEFT(Inputs!$J$112,2)="ON",BY1&gt;=$G45, BY1&lt;=$G46),$H$45,IF(AND(LEFT(Inputs!$J$112,2)="ON",BY1&gt;$G46 ), Inputs!$F$57, IF(LEFT(Inputs!$J$112,3)="OFF", Inputs!$F$57))))</f>
        <v>0</v>
      </c>
      <c r="BZ17" s="29">
        <f>IF(AND(LEFT(Inputs!$J$112,2)="ON",BZ1&lt;$G45),Inputs!$F$57, IF(AND(LEFT(Inputs!$J$112,2)="ON",BZ1&gt;=$G45, BZ1&lt;=$G46),$H$45,IF(AND(LEFT(Inputs!$J$112,2)="ON",BZ1&gt;$G46 ), Inputs!$F$57, IF(LEFT(Inputs!$J$112,3)="OFF", Inputs!$F$57))))</f>
        <v>0</v>
      </c>
      <c r="CA17" s="29">
        <f>IF(AND(LEFT(Inputs!$J$112,2)="ON",CA1&lt;$G45),Inputs!$F$57, IF(AND(LEFT(Inputs!$J$112,2)="ON",CA1&gt;=$G45, CA1&lt;=$G46),$H$45,IF(AND(LEFT(Inputs!$J$112,2)="ON",CA1&gt;$G46 ), Inputs!$F$57, IF(LEFT(Inputs!$J$112,3)="OFF", Inputs!$F$57))))</f>
        <v>0</v>
      </c>
      <c r="CB17" s="29">
        <f>IF(AND(LEFT(Inputs!$J$112,2)="ON",CB1&lt;$G45),Inputs!$F$57, IF(AND(LEFT(Inputs!$J$112,2)="ON",CB1&gt;=$G45, CB1&lt;=$G46),$H$45,IF(AND(LEFT(Inputs!$J$112,2)="ON",CB1&gt;$G46 ), Inputs!$F$57, IF(LEFT(Inputs!$J$112,3)="OFF", Inputs!$F$57))))</f>
        <v>0</v>
      </c>
      <c r="CC17" s="29">
        <f>IF(AND(LEFT(Inputs!$J$112,2)="ON",CC1&lt;$G45),Inputs!$F$57, IF(AND(LEFT(Inputs!$J$112,2)="ON",CC1&gt;=$G45, CC1&lt;=$G46),$H$45,IF(AND(LEFT(Inputs!$J$112,2)="ON",CC1&gt;$G46 ), Inputs!$F$57, IF(LEFT(Inputs!$J$112,3)="OFF", Inputs!$F$57))))</f>
        <v>0</v>
      </c>
      <c r="CD17" s="29">
        <f>IF(AND(LEFT(Inputs!$J$112,2)="ON",CD1&lt;$G45),Inputs!$F$57, IF(AND(LEFT(Inputs!$J$112,2)="ON",CD1&gt;=$G45, CD1&lt;=$G46),$H$45,IF(AND(LEFT(Inputs!$J$112,2)="ON",CD1&gt;$G46 ), Inputs!$F$57, IF(LEFT(Inputs!$J$112,3)="OFF", Inputs!$F$57))))</f>
        <v>0</v>
      </c>
      <c r="CE17" s="29">
        <f>IF(AND(LEFT(Inputs!$J$112,2)="ON",CE1&lt;$G45),Inputs!$F$57, IF(AND(LEFT(Inputs!$J$112,2)="ON",CE1&gt;=$G45, CE1&lt;=$G46),$H$45,IF(AND(LEFT(Inputs!$J$112,2)="ON",CE1&gt;$G46 ), Inputs!$F$57, IF(LEFT(Inputs!$J$112,3)="OFF", Inputs!$F$57))))</f>
        <v>0</v>
      </c>
      <c r="CF17" s="29">
        <f>IF(AND(LEFT(Inputs!$J$112,2)="ON",CF1&lt;$G45),Inputs!$F$57, IF(AND(LEFT(Inputs!$J$112,2)="ON",CF1&gt;=$G45, CF1&lt;=$G46),$H$45,IF(AND(LEFT(Inputs!$J$112,2)="ON",CF1&gt;$G46 ), Inputs!$F$57, IF(LEFT(Inputs!$J$112,3)="OFF", Inputs!$F$57))))</f>
        <v>0</v>
      </c>
      <c r="CG17" s="29">
        <f>IF(AND(LEFT(Inputs!$J$112,2)="ON",CG1&lt;$G45),Inputs!$F$57, IF(AND(LEFT(Inputs!$J$112,2)="ON",CG1&gt;=$G45, CG1&lt;=$G46),$H$45,IF(AND(LEFT(Inputs!$J$112,2)="ON",CG1&gt;$G46 ), Inputs!$F$57, IF(LEFT(Inputs!$J$112,3)="OFF", Inputs!$F$57))))</f>
        <v>0</v>
      </c>
      <c r="CH17" s="29">
        <f>IF(AND(LEFT(Inputs!$J$112,2)="ON",CH1&lt;$G45),Inputs!$F$57, IF(AND(LEFT(Inputs!$J$112,2)="ON",CH1&gt;=$G45, CH1&lt;=$G46),$H$45,IF(AND(LEFT(Inputs!$J$112,2)="ON",CH1&gt;$G46 ), Inputs!$F$57, IF(LEFT(Inputs!$J$112,3)="OFF", Inputs!$F$57))))</f>
        <v>0</v>
      </c>
      <c r="CI17" s="29">
        <f>IF(AND(LEFT(Inputs!$J$112,2)="ON",CI1&lt;$G45),Inputs!$F$57, IF(AND(LEFT(Inputs!$J$112,2)="ON",CI1&gt;=$G45, CI1&lt;=$G46),$H$45,IF(AND(LEFT(Inputs!$J$112,2)="ON",CI1&gt;$G46 ), Inputs!$F$57, IF(LEFT(Inputs!$J$112,3)="OFF", Inputs!$F$57))))</f>
        <v>0</v>
      </c>
      <c r="CJ17" s="29">
        <f>IF(AND(LEFT(Inputs!$J$112,2)="ON",CJ1&lt;$G45),Inputs!$F$57, IF(AND(LEFT(Inputs!$J$112,2)="ON",CJ1&gt;=$G45, CJ1&lt;=$G46),$H$45,IF(AND(LEFT(Inputs!$J$112,2)="ON",CJ1&gt;$G46 ), Inputs!$F$57, IF(LEFT(Inputs!$J$112,3)="OFF", Inputs!$F$57))))</f>
        <v>0</v>
      </c>
      <c r="CK17" s="29">
        <f>IF(AND(LEFT(Inputs!$J$112,2)="ON",CK1&lt;$G45),Inputs!$F$57, IF(AND(LEFT(Inputs!$J$112,2)="ON",CK1&gt;=$G45, CK1&lt;=$G46),$H$45,IF(AND(LEFT(Inputs!$J$112,2)="ON",CK1&gt;$G46 ), Inputs!$F$57, IF(LEFT(Inputs!$J$112,3)="OFF", Inputs!$F$57))))</f>
        <v>0</v>
      </c>
      <c r="CL17" s="29">
        <f>IF(AND(LEFT(Inputs!$J$112,2)="ON",CL1&lt;$G45),Inputs!$F$57, IF(AND(LEFT(Inputs!$J$112,2)="ON",CL1&gt;=$G45, CL1&lt;=$G46),$H$45,IF(AND(LEFT(Inputs!$J$112,2)="ON",CL1&gt;$G46 ), Inputs!$F$57, IF(LEFT(Inputs!$J$112,3)="OFF", Inputs!$F$57))))</f>
        <v>0</v>
      </c>
      <c r="CM17" s="29">
        <f>IF(AND(LEFT(Inputs!$J$112,2)="ON",CM1&lt;$G45),Inputs!$F$57, IF(AND(LEFT(Inputs!$J$112,2)="ON",CM1&gt;=$G45, CM1&lt;=$G46),$H$45,IF(AND(LEFT(Inputs!$J$112,2)="ON",CM1&gt;$G46 ), Inputs!$F$57, IF(LEFT(Inputs!$J$112,3)="OFF", Inputs!$F$57))))</f>
        <v>0</v>
      </c>
      <c r="CN17" s="29">
        <f>IF(AND(LEFT(Inputs!$J$112,2)="ON",CN1&lt;$G45),Inputs!$F$57, IF(AND(LEFT(Inputs!$J$112,2)="ON",CN1&gt;=$G45, CN1&lt;=$G46),$H$45,IF(AND(LEFT(Inputs!$J$112,2)="ON",CN1&gt;$G46 ), Inputs!$F$57, IF(LEFT(Inputs!$J$112,3)="OFF", Inputs!$F$57))))</f>
        <v>0</v>
      </c>
      <c r="CO17" s="29">
        <f>IF(AND(LEFT(Inputs!$J$112,2)="ON",CO1&lt;$G45),Inputs!$F$57, IF(AND(LEFT(Inputs!$J$112,2)="ON",CO1&gt;=$G45, CO1&lt;=$G46),$H$45,IF(AND(LEFT(Inputs!$J$112,2)="ON",CO1&gt;$G46 ), Inputs!$F$57, IF(LEFT(Inputs!$J$112,3)="OFF", Inputs!$F$57))))</f>
        <v>0</v>
      </c>
      <c r="CP17" s="29">
        <f>IF(AND(LEFT(Inputs!$J$112,2)="ON",CP1&lt;$G45),Inputs!$F$57, IF(AND(LEFT(Inputs!$J$112,2)="ON",CP1&gt;=$G45, CP1&lt;=$G46),$H$45,IF(AND(LEFT(Inputs!$J$112,2)="ON",CP1&gt;$G46 ), Inputs!$F$57, IF(LEFT(Inputs!$J$112,3)="OFF", Inputs!$F$57))))</f>
        <v>0</v>
      </c>
      <c r="CQ17" s="29">
        <f>IF(AND(LEFT(Inputs!$J$112,2)="ON",CQ1&lt;$G45),Inputs!$F$57, IF(AND(LEFT(Inputs!$J$112,2)="ON",CQ1&gt;=$G45, CQ1&lt;=$G46),$H$45,IF(AND(LEFT(Inputs!$J$112,2)="ON",CQ1&gt;$G46 ), Inputs!$F$57, IF(LEFT(Inputs!$J$112,3)="OFF", Inputs!$F$57))))</f>
        <v>0</v>
      </c>
      <c r="CR17" s="29">
        <f>IF(AND(LEFT(Inputs!$J$112,2)="ON",CR1&lt;$G45),Inputs!$F$57, IF(AND(LEFT(Inputs!$J$112,2)="ON",CR1&gt;=$G45, CR1&lt;=$G46),$H$45,IF(AND(LEFT(Inputs!$J$112,2)="ON",CR1&gt;$G46 ), Inputs!$F$57, IF(LEFT(Inputs!$J$112,3)="OFF", Inputs!$F$57))))</f>
        <v>0</v>
      </c>
      <c r="CS17" s="29">
        <f>IF(AND(LEFT(Inputs!$J$112,2)="ON",CS1&lt;$G45),Inputs!$F$57, IF(AND(LEFT(Inputs!$J$112,2)="ON",CS1&gt;=$G45, CS1&lt;=$G46),$H$45,IF(AND(LEFT(Inputs!$J$112,2)="ON",CS1&gt;$G46 ), Inputs!$F$57, IF(LEFT(Inputs!$J$112,3)="OFF", Inputs!$F$57))))</f>
        <v>0</v>
      </c>
      <c r="CT17" s="29">
        <f>IF(AND(LEFT(Inputs!$J$112,2)="ON",CT1&lt;$G45),Inputs!$F$57, IF(AND(LEFT(Inputs!$J$112,2)="ON",CT1&gt;=$G45, CT1&lt;=$G46),$H$45,IF(AND(LEFT(Inputs!$J$112,2)="ON",CT1&gt;$G46 ), Inputs!$F$57, IF(LEFT(Inputs!$J$112,3)="OFF", Inputs!$F$57))))</f>
        <v>0</v>
      </c>
      <c r="CU17" s="29">
        <f>IF(AND(LEFT(Inputs!$J$112,2)="ON",CU1&lt;$G45),Inputs!$F$57, IF(AND(LEFT(Inputs!$J$112,2)="ON",CU1&gt;=$G45, CU1&lt;=$G46),$H$45,IF(AND(LEFT(Inputs!$J$112,2)="ON",CU1&gt;$G46 ), Inputs!$F$57, IF(LEFT(Inputs!$J$112,3)="OFF", Inputs!$F$57))))</f>
        <v>0</v>
      </c>
      <c r="CV17" s="29">
        <f>IF(AND(LEFT(Inputs!$J$112,2)="ON",CV1&lt;$G45),Inputs!$F$57, IF(AND(LEFT(Inputs!$J$112,2)="ON",CV1&gt;=$G45, CV1&lt;=$G46),$H$45,IF(AND(LEFT(Inputs!$J$112,2)="ON",CV1&gt;$G46 ), Inputs!$F$57, IF(LEFT(Inputs!$J$112,3)="OFF", Inputs!$F$57))))</f>
        <v>0</v>
      </c>
      <c r="CW17" s="29">
        <f>IF(AND(LEFT(Inputs!$J$112,2)="ON",CW1&lt;$G45),Inputs!$F$57, IF(AND(LEFT(Inputs!$J$112,2)="ON",CW1&gt;=$G45, CW1&lt;=$G46),$H$45,IF(AND(LEFT(Inputs!$J$112,2)="ON",CW1&gt;$G46 ), Inputs!$F$57, IF(LEFT(Inputs!$J$112,3)="OFF", Inputs!$F$57))))</f>
        <v>0</v>
      </c>
      <c r="CX17" s="29">
        <f>IF(AND(LEFT(Inputs!$J$112,2)="ON",CX1&lt;$G45),Inputs!$F$57, IF(AND(LEFT(Inputs!$J$112,2)="ON",CX1&gt;=$G45, CX1&lt;=$G46),$H$45,IF(AND(LEFT(Inputs!$J$112,2)="ON",CX1&gt;$G46 ), Inputs!$F$57, IF(LEFT(Inputs!$J$112,3)="OFF", Inputs!$F$57))))</f>
        <v>0</v>
      </c>
      <c r="CY17" s="29">
        <f>IF(AND(LEFT(Inputs!$J$112,2)="ON",CY1&lt;$G45),Inputs!$F$57, IF(AND(LEFT(Inputs!$J$112,2)="ON",CY1&gt;=$G45, CY1&lt;=$G46),$H$45,IF(AND(LEFT(Inputs!$J$112,2)="ON",CY1&gt;$G46 ), Inputs!$F$57, IF(LEFT(Inputs!$J$112,3)="OFF", Inputs!$F$57))))</f>
        <v>0</v>
      </c>
      <c r="CZ17" s="29">
        <f>IF(AND(LEFT(Inputs!$J$112,2)="ON",CZ1&lt;$G45),Inputs!$F$57, IF(AND(LEFT(Inputs!$J$112,2)="ON",CZ1&gt;=$G45, CZ1&lt;=$G46),$H$45,IF(AND(LEFT(Inputs!$J$112,2)="ON",CZ1&gt;$G46 ), Inputs!$F$57, IF(LEFT(Inputs!$J$112,3)="OFF", Inputs!$F$57))))</f>
        <v>0</v>
      </c>
      <c r="DA17" s="29">
        <f>IF(AND(LEFT(Inputs!$J$112,2)="ON",DA1&lt;$G45),Inputs!$F$57, IF(AND(LEFT(Inputs!$J$112,2)="ON",DA1&gt;=$G45, DA1&lt;=$G46),$H$45,IF(AND(LEFT(Inputs!$J$112,2)="ON",DA1&gt;$G46 ), Inputs!$F$57, IF(LEFT(Inputs!$J$112,3)="OFF", Inputs!$F$57))))</f>
        <v>0</v>
      </c>
      <c r="DB17" s="29">
        <f>IF(AND(LEFT(Inputs!$J$112,2)="ON",DB1&lt;$G45),Inputs!$F$57, IF(AND(LEFT(Inputs!$J$112,2)="ON",DB1&gt;=$G45, DB1&lt;=$G46),$H$45,IF(AND(LEFT(Inputs!$J$112,2)="ON",DB1&gt;$G46 ), Inputs!$F$57, IF(LEFT(Inputs!$J$112,3)="OFF", Inputs!$F$57))))</f>
        <v>0</v>
      </c>
      <c r="DC17" s="29">
        <f>IF(AND(LEFT(Inputs!$J$112,2)="ON",DC1&lt;$G45),Inputs!$F$57, IF(AND(LEFT(Inputs!$J$112,2)="ON",DC1&gt;=$G45, DC1&lt;=$G46),$H$45,IF(AND(LEFT(Inputs!$J$112,2)="ON",DC1&gt;$G46 ), Inputs!$F$57, IF(LEFT(Inputs!$J$112,3)="OFF", Inputs!$F$57))))</f>
        <v>0</v>
      </c>
      <c r="DD17" s="29">
        <f>IF(AND(LEFT(Inputs!$J$112,2)="ON",DD1&lt;$G45),Inputs!$F$57, IF(AND(LEFT(Inputs!$J$112,2)="ON",DD1&gt;=$G45, DD1&lt;=$G46),$H$45,IF(AND(LEFT(Inputs!$J$112,2)="ON",DD1&gt;$G46 ), Inputs!$F$57, IF(LEFT(Inputs!$J$112,3)="OFF", Inputs!$F$57))))</f>
        <v>0</v>
      </c>
      <c r="DE17" s="29">
        <f>IF(AND(LEFT(Inputs!$J$112,2)="ON",DE1&lt;$G45),Inputs!$F$57, IF(AND(LEFT(Inputs!$J$112,2)="ON",DE1&gt;=$G45, DE1&lt;=$G46),$H$45,IF(AND(LEFT(Inputs!$J$112,2)="ON",DE1&gt;$G46 ), Inputs!$F$57, IF(LEFT(Inputs!$J$112,3)="OFF", Inputs!$F$57))))</f>
        <v>0</v>
      </c>
      <c r="DF17" s="29">
        <f>IF(AND(LEFT(Inputs!$J$112,2)="ON",DF1&lt;$G45),Inputs!$F$57, IF(AND(LEFT(Inputs!$J$112,2)="ON",DF1&gt;=$G45, DF1&lt;=$G46),$H$45,IF(AND(LEFT(Inputs!$J$112,2)="ON",DF1&gt;$G46 ), Inputs!$F$57, IF(LEFT(Inputs!$J$112,3)="OFF", Inputs!$F$57))))</f>
        <v>0</v>
      </c>
      <c r="DG17" s="29">
        <f>IF(AND(LEFT(Inputs!$J$112,2)="ON",DG1&lt;$G45),Inputs!$F$57, IF(AND(LEFT(Inputs!$J$112,2)="ON",DG1&gt;=$G45, DG1&lt;=$G46),$H$45,IF(AND(LEFT(Inputs!$J$112,2)="ON",DG1&gt;$G46 ), Inputs!$F$57, IF(LEFT(Inputs!$J$112,3)="OFF", Inputs!$F$57))))</f>
        <v>0</v>
      </c>
      <c r="DH17" s="29">
        <f>IF(AND(LEFT(Inputs!$J$112,2)="ON",DH1&lt;$G45),Inputs!$F$57, IF(AND(LEFT(Inputs!$J$112,2)="ON",DH1&gt;=$G45, DH1&lt;=$G46),$H$45,IF(AND(LEFT(Inputs!$J$112,2)="ON",DH1&gt;$G46 ), Inputs!$F$57, IF(LEFT(Inputs!$J$112,3)="OFF", Inputs!$F$57))))</f>
        <v>0</v>
      </c>
      <c r="DI17" s="29">
        <f>IF(AND(LEFT(Inputs!$J$112,2)="ON",DI1&lt;$G45),Inputs!$F$57, IF(AND(LEFT(Inputs!$J$112,2)="ON",DI1&gt;=$G45, DI1&lt;=$G46),$H$45,IF(AND(LEFT(Inputs!$J$112,2)="ON",DI1&gt;$G46 ), Inputs!$F$57, IF(LEFT(Inputs!$J$112,3)="OFF", Inputs!$F$57))))</f>
        <v>0</v>
      </c>
      <c r="DJ17" s="29">
        <f>IF(AND(LEFT(Inputs!$J$112,2)="ON",DJ1&lt;$G45),Inputs!$F$57, IF(AND(LEFT(Inputs!$J$112,2)="ON",DJ1&gt;=$G45, DJ1&lt;=$G46),$H$45,IF(AND(LEFT(Inputs!$J$112,2)="ON",DJ1&gt;$G46 ), Inputs!$F$57, IF(LEFT(Inputs!$J$112,3)="OFF", Inputs!$F$57))))</f>
        <v>0</v>
      </c>
      <c r="DK17" s="29">
        <f>IF(AND(LEFT(Inputs!$J$112,2)="ON",DK1&lt;$G45),Inputs!$F$57, IF(AND(LEFT(Inputs!$J$112,2)="ON",DK1&gt;=$G45, DK1&lt;=$G46),$H$45,IF(AND(LEFT(Inputs!$J$112,2)="ON",DK1&gt;$G46 ), Inputs!$F$57, IF(LEFT(Inputs!$J$112,3)="OFF", Inputs!$F$57))))</f>
        <v>0</v>
      </c>
      <c r="DL17" s="29">
        <f>IF(AND(LEFT(Inputs!$J$112,2)="ON",DL1&lt;$G45),Inputs!$F$57, IF(AND(LEFT(Inputs!$J$112,2)="ON",DL1&gt;=$G45, DL1&lt;=$G46),$H$45,IF(AND(LEFT(Inputs!$J$112,2)="ON",DL1&gt;$G46 ), Inputs!$F$57, IF(LEFT(Inputs!$J$112,3)="OFF", Inputs!$F$57))))</f>
        <v>0</v>
      </c>
      <c r="DM17" s="29">
        <f>IF(AND(LEFT(Inputs!$J$112,2)="ON",DM1&lt;$G45),Inputs!$F$57, IF(AND(LEFT(Inputs!$J$112,2)="ON",DM1&gt;=$G45, DM1&lt;=$G46),$H$45,IF(AND(LEFT(Inputs!$J$112,2)="ON",DM1&gt;$G46 ), Inputs!$F$57, IF(LEFT(Inputs!$J$112,3)="OFF", Inputs!$F$57))))</f>
        <v>0</v>
      </c>
      <c r="DN17" s="29">
        <f>IF(AND(LEFT(Inputs!$J$112,2)="ON",DN1&lt;$G45),Inputs!$F$57, IF(AND(LEFT(Inputs!$J$112,2)="ON",DN1&gt;=$G45, DN1&lt;=$G46),$H$45,IF(AND(LEFT(Inputs!$J$112,2)="ON",DN1&gt;$G46 ), Inputs!$F$57, IF(LEFT(Inputs!$J$112,3)="OFF", Inputs!$F$57))))</f>
        <v>0</v>
      </c>
      <c r="DO17" s="29">
        <f>IF(AND(LEFT(Inputs!$J$112,2)="ON",DO1&lt;$G45),Inputs!$F$57, IF(AND(LEFT(Inputs!$J$112,2)="ON",DO1&gt;=$G45, DO1&lt;=$G46),$H$45,IF(AND(LEFT(Inputs!$J$112,2)="ON",DO1&gt;$G46 ), Inputs!$F$57, IF(LEFT(Inputs!$J$112,3)="OFF", Inputs!$F$57))))</f>
        <v>0</v>
      </c>
      <c r="DP17" s="29">
        <f>IF(AND(LEFT(Inputs!$J$112,2)="ON",DP1&lt;$G45),Inputs!$F$57, IF(AND(LEFT(Inputs!$J$112,2)="ON",DP1&gt;=$G45, DP1&lt;=$G46),$H$45,IF(AND(LEFT(Inputs!$J$112,2)="ON",DP1&gt;$G46 ), Inputs!$F$57, IF(LEFT(Inputs!$J$112,3)="OFF", Inputs!$F$57))))</f>
        <v>0</v>
      </c>
      <c r="DQ17" s="29">
        <f>IF(AND(LEFT(Inputs!$J$112,2)="ON",DQ1&lt;$G45),Inputs!$F$57, IF(AND(LEFT(Inputs!$J$112,2)="ON",DQ1&gt;=$G45, DQ1&lt;=$G46),$H$45,IF(AND(LEFT(Inputs!$J$112,2)="ON",DQ1&gt;$G46 ), Inputs!$F$57, IF(LEFT(Inputs!$J$112,3)="OFF", Inputs!$F$57))))</f>
        <v>0</v>
      </c>
      <c r="DR17" s="29">
        <f>IF(AND(LEFT(Inputs!$J$112,2)="ON",DR1&lt;$G45),Inputs!$F$57, IF(AND(LEFT(Inputs!$J$112,2)="ON",DR1&gt;=$G45, DR1&lt;=$G46),$H$45,IF(AND(LEFT(Inputs!$J$112,2)="ON",DR1&gt;$G46 ), Inputs!$F$57, IF(LEFT(Inputs!$J$112,3)="OFF", Inputs!$F$57))))</f>
        <v>0</v>
      </c>
    </row>
    <row r="18" spans="1:122" s="35" customFormat="1" x14ac:dyDescent="0.3">
      <c r="A18" s="19" t="s">
        <v>464</v>
      </c>
      <c r="B18" s="29">
        <f>IF(AND(LEFT(Inputs!$J$121,2)="ON",B1&lt;$D51),1,IF(AND(LEFT(Inputs!$J$121,2)="ON",B1&gt;=$D51, B1&lt;=$D52),$E51,IF(AND(LEFT(Inputs!$J$121,2)="ON", B1&gt;$D52),1,IF(LEFT(Inputs!$J$121,3)="OFF",1))))</f>
        <v>1</v>
      </c>
      <c r="C18" s="29">
        <f>IF(AND(LEFT(Inputs!$J$121,2)="ON",C1&lt;$D51),1,IF(AND(LEFT(Inputs!$J$121,2)="ON",C1&gt;=$D51, C1&lt;=$D52),$E51,IF(AND(LEFT(Inputs!$J$121,2)="ON", C1&gt;$D52),1,IF(LEFT(Inputs!$J$121,3)="OFF",1))))</f>
        <v>1</v>
      </c>
      <c r="D18" s="29">
        <f>IF(AND(LEFT(Inputs!$J$121,2)="ON",D1&lt;$D51),1,IF(AND(LEFT(Inputs!$J$121,2)="ON",D1&gt;=$D51, D1&lt;=$D52),$E51,IF(AND(LEFT(Inputs!$J$121,2)="ON", D1&gt;$D52),1,IF(LEFT(Inputs!$J$121,3)="OFF",1))))</f>
        <v>1</v>
      </c>
      <c r="E18" s="29">
        <f>IF(AND(LEFT(Inputs!$J$121,2)="ON",E1&lt;$D51),1,IF(AND(LEFT(Inputs!$J$121,2)="ON",E1&gt;=$D51, E1&lt;=$D52),$E51,IF(AND(LEFT(Inputs!$J$121,2)="ON", E1&gt;$D52),1,IF(LEFT(Inputs!$J$121,3)="OFF",1))))</f>
        <v>1</v>
      </c>
      <c r="F18" s="29">
        <f>IF(AND(LEFT(Inputs!$J$121,2)="ON",F1&lt;$D51),1,IF(AND(LEFT(Inputs!$J$121,2)="ON",F1&gt;=$D51, F1&lt;=$D52),$E51,IF(AND(LEFT(Inputs!$J$121,2)="ON", F1&gt;$D52),1,IF(LEFT(Inputs!$J$121,3)="OFF",1))))</f>
        <v>1</v>
      </c>
      <c r="G18" s="29">
        <f>IF(AND(LEFT(Inputs!$J$121,2)="ON",G1&lt;$D51),1,IF(AND(LEFT(Inputs!$J$121,2)="ON",G1&gt;=$D51, G1&lt;=$D52),$E51,IF(AND(LEFT(Inputs!$J$121,2)="ON", G1&gt;$D52),1,IF(LEFT(Inputs!$J$121,3)="OFF",1))))</f>
        <v>1</v>
      </c>
      <c r="H18" s="29">
        <f>IF(AND(LEFT(Inputs!$J$121,2)="ON",H1&lt;$D51),1,IF(AND(LEFT(Inputs!$J$121,2)="ON",H1&gt;=$D51, H1&lt;=$D52),$E51,IF(AND(LEFT(Inputs!$J$121,2)="ON", H1&gt;$D52),1,IF(LEFT(Inputs!$J$121,3)="OFF",1))))</f>
        <v>1</v>
      </c>
      <c r="I18" s="29">
        <f>IF(AND(LEFT(Inputs!$J$121,2)="ON",I1&lt;$D51),1,IF(AND(LEFT(Inputs!$J$121,2)="ON",I1&gt;=$D51, I1&lt;=$D52),$E51,IF(AND(LEFT(Inputs!$J$121,2)="ON", I1&gt;$D52),1,IF(LEFT(Inputs!$J$121,3)="OFF",1))))</f>
        <v>1</v>
      </c>
      <c r="J18" s="29">
        <f>IF(AND(LEFT(Inputs!$J$121,2)="ON",J1&lt;$D51),1,IF(AND(LEFT(Inputs!$J$121,2)="ON",J1&gt;=$D51, J1&lt;=$D52),$E51,IF(AND(LEFT(Inputs!$J$121,2)="ON", J1&gt;$D52),1,IF(LEFT(Inputs!$J$121,3)="OFF",1))))</f>
        <v>1</v>
      </c>
      <c r="K18" s="29">
        <f>IF(AND(LEFT(Inputs!$J$121,2)="ON",K1&lt;$D51),1,IF(AND(LEFT(Inputs!$J$121,2)="ON",K1&gt;=$D51, K1&lt;=$D52),$E51,IF(AND(LEFT(Inputs!$J$121,2)="ON", K1&gt;$D52),1,IF(LEFT(Inputs!$J$121,3)="OFF",1))))</f>
        <v>1</v>
      </c>
      <c r="L18" s="29">
        <f>IF(AND(LEFT(Inputs!$J$121,2)="ON",L1&lt;$D51),1,IF(AND(LEFT(Inputs!$J$121,2)="ON",L1&gt;=$D51, L1&lt;=$D52),$E51,IF(AND(LEFT(Inputs!$J$121,2)="ON", L1&gt;$D52),1,IF(LEFT(Inputs!$J$121,3)="OFF",1))))</f>
        <v>1</v>
      </c>
      <c r="M18" s="29">
        <f>IF(AND(LEFT(Inputs!$J$121,2)="ON",M1&lt;$D51),1,IF(AND(LEFT(Inputs!$J$121,2)="ON",M1&gt;=$D51, M1&lt;=$D52),$E51,IF(AND(LEFT(Inputs!$J$121,2)="ON", M1&gt;$D52),1,IF(LEFT(Inputs!$J$121,3)="OFF",1))))</f>
        <v>1</v>
      </c>
      <c r="N18" s="29">
        <f>IF(AND(LEFT(Inputs!$J$121,2)="ON",N1&lt;$D51),1,IF(AND(LEFT(Inputs!$J$121,2)="ON",N1&gt;=$D51, N1&lt;=$D52),$E51,IF(AND(LEFT(Inputs!$J$121,2)="ON", N1&gt;$D52),1,IF(LEFT(Inputs!$J$121,3)="OFF",1))))</f>
        <v>1</v>
      </c>
      <c r="O18" s="29">
        <f>IF(AND(LEFT(Inputs!$J$121,2)="ON",O1&lt;$D51),1,IF(AND(LEFT(Inputs!$J$121,2)="ON",O1&gt;=$D51, O1&lt;=$D52),$E51,IF(AND(LEFT(Inputs!$J$121,2)="ON", O1&gt;$D52),1,IF(LEFT(Inputs!$J$121,3)="OFF",1))))</f>
        <v>1</v>
      </c>
      <c r="P18" s="29">
        <f>IF(AND(LEFT(Inputs!$J$121,2)="ON",P1&lt;$D51),1,IF(AND(LEFT(Inputs!$J$121,2)="ON",P1&gt;=$D51, P1&lt;=$D52),$E51,IF(AND(LEFT(Inputs!$J$121,2)="ON", P1&gt;$D52),1,IF(LEFT(Inputs!$J$121,3)="OFF",1))))</f>
        <v>1</v>
      </c>
      <c r="Q18" s="29">
        <f>IF(AND(LEFT(Inputs!$J$121,2)="ON",Q1&lt;$D51),1,IF(AND(LEFT(Inputs!$J$121,2)="ON",Q1&gt;=$D51, Q1&lt;=$D52),$E51,IF(AND(LEFT(Inputs!$J$121,2)="ON", Q1&gt;$D52),1,IF(LEFT(Inputs!$J$121,3)="OFF",1))))</f>
        <v>1</v>
      </c>
      <c r="R18" s="29">
        <f>IF(AND(LEFT(Inputs!$J$121,2)="ON",R1&lt;$D51),1,IF(AND(LEFT(Inputs!$J$121,2)="ON",R1&gt;=$D51, R1&lt;=$D52),$E51,IF(AND(LEFT(Inputs!$J$121,2)="ON", R1&gt;$D52),1,IF(LEFT(Inputs!$J$121,3)="OFF",1))))</f>
        <v>1</v>
      </c>
      <c r="S18" s="29">
        <f>IF(AND(LEFT(Inputs!$J$121,2)="ON",S1&lt;$D51),1,IF(AND(LEFT(Inputs!$J$121,2)="ON",S1&gt;=$D51, S1&lt;=$D52),$E51,IF(AND(LEFT(Inputs!$J$121,2)="ON", S1&gt;$D52),1,IF(LEFT(Inputs!$J$121,3)="OFF",1))))</f>
        <v>1</v>
      </c>
      <c r="T18" s="29">
        <f>IF(AND(LEFT(Inputs!$J$121,2)="ON",T1&lt;$D51),1,IF(AND(LEFT(Inputs!$J$121,2)="ON",T1&gt;=$D51, T1&lt;=$D52),$E51,IF(AND(LEFT(Inputs!$J$121,2)="ON", T1&gt;$D52),1,IF(LEFT(Inputs!$J$121,3)="OFF",1))))</f>
        <v>1</v>
      </c>
      <c r="U18" s="29">
        <f>IF(AND(LEFT(Inputs!$J$121,2)="ON",U1&lt;$D51),1,IF(AND(LEFT(Inputs!$J$121,2)="ON",U1&gt;=$D51, U1&lt;=$D52),$E51,IF(AND(LEFT(Inputs!$J$121,2)="ON", U1&gt;$D52),1,IF(LEFT(Inputs!$J$121,3)="OFF",1))))</f>
        <v>1</v>
      </c>
      <c r="V18" s="29">
        <f>IF(AND(LEFT(Inputs!$J$121,2)="ON",V1&lt;$D51),1,IF(AND(LEFT(Inputs!$J$121,2)="ON",V1&gt;=$D51, V1&lt;=$D52),$E51,IF(AND(LEFT(Inputs!$J$121,2)="ON", V1&gt;$D52),1,IF(LEFT(Inputs!$J$121,3)="OFF",1))))</f>
        <v>1</v>
      </c>
      <c r="W18" s="29">
        <f>IF(AND(LEFT(Inputs!$J$121,2)="ON",W1&lt;$D51),1,IF(AND(LEFT(Inputs!$J$121,2)="ON",W1&gt;=$D51, W1&lt;=$D52),$E51,IF(AND(LEFT(Inputs!$J$121,2)="ON", W1&gt;$D52),1,IF(LEFT(Inputs!$J$121,3)="OFF",1))))</f>
        <v>1</v>
      </c>
      <c r="X18" s="29">
        <f>IF(AND(LEFT(Inputs!$J$121,2)="ON",X1&lt;$D51),1,IF(AND(LEFT(Inputs!$J$121,2)="ON",X1&gt;=$D51, X1&lt;=$D52),$E51,IF(AND(LEFT(Inputs!$J$121,2)="ON", X1&gt;$D52),1,IF(LEFT(Inputs!$J$121,3)="OFF",1))))</f>
        <v>1</v>
      </c>
      <c r="Y18" s="29">
        <f>IF(AND(LEFT(Inputs!$J$121,2)="ON",Y1&lt;$D51),1,IF(AND(LEFT(Inputs!$J$121,2)="ON",Y1&gt;=$D51, Y1&lt;=$D52),$E51,IF(AND(LEFT(Inputs!$J$121,2)="ON", Y1&gt;$D52),1,IF(LEFT(Inputs!$J$121,3)="OFF",1))))</f>
        <v>1</v>
      </c>
      <c r="Z18" s="29">
        <f>IF(AND(LEFT(Inputs!$J$121,2)="ON",Z1&lt;$D51),1,IF(AND(LEFT(Inputs!$J$121,2)="ON",Z1&gt;=$D51, Z1&lt;=$D52),$E51,IF(AND(LEFT(Inputs!$J$121,2)="ON", Z1&gt;$D52),1,IF(LEFT(Inputs!$J$121,3)="OFF",1))))</f>
        <v>1</v>
      </c>
      <c r="AA18" s="29">
        <f>IF(AND(LEFT(Inputs!$J$121,2)="ON",AA1&lt;$D51),1,IF(AND(LEFT(Inputs!$J$121,2)="ON",AA1&gt;=$D51, AA1&lt;=$D52),$E51,IF(AND(LEFT(Inputs!$J$121,2)="ON", AA1&gt;$D52),1,IF(LEFT(Inputs!$J$121,3)="OFF",1))))</f>
        <v>1</v>
      </c>
      <c r="AB18" s="29">
        <f>IF(AND(LEFT(Inputs!$J$121,2)="ON",AB1&lt;$D51),1,IF(AND(LEFT(Inputs!$J$121,2)="ON",AB1&gt;=$D51, AB1&lt;=$D52),$E51,IF(AND(LEFT(Inputs!$J$121,2)="ON", AB1&gt;$D52),1,IF(LEFT(Inputs!$J$121,3)="OFF",1))))</f>
        <v>1</v>
      </c>
      <c r="AC18" s="29">
        <f>IF(AND(LEFT(Inputs!$J$121,2)="ON",AC1&lt;$D51),1,IF(AND(LEFT(Inputs!$J$121,2)="ON",AC1&gt;=$D51, AC1&lt;=$D52),$E51,IF(AND(LEFT(Inputs!$J$121,2)="ON", AC1&gt;$D52),1,IF(LEFT(Inputs!$J$121,3)="OFF",1))))</f>
        <v>1</v>
      </c>
      <c r="AD18" s="29">
        <f>IF(AND(LEFT(Inputs!$J$121,2)="ON",AD1&lt;$D51),1,IF(AND(LEFT(Inputs!$J$121,2)="ON",AD1&gt;=$D51, AD1&lt;=$D52),$E51,IF(AND(LEFT(Inputs!$J$121,2)="ON", AD1&gt;$D52),1,IF(LEFT(Inputs!$J$121,3)="OFF",1))))</f>
        <v>1</v>
      </c>
      <c r="AE18" s="29">
        <f>IF(AND(LEFT(Inputs!$J$121,2)="ON",AE1&lt;$D51),1,IF(AND(LEFT(Inputs!$J$121,2)="ON",AE1&gt;=$D51, AE1&lt;=$D52),$E51,IF(AND(LEFT(Inputs!$J$121,2)="ON", AE1&gt;$D52),1,IF(LEFT(Inputs!$J$121,3)="OFF",1))))</f>
        <v>1</v>
      </c>
      <c r="AF18" s="29">
        <f>IF(AND(LEFT(Inputs!$J$121,2)="ON",AF1&lt;$D51),1,IF(AND(LEFT(Inputs!$J$121,2)="ON",AF1&gt;=$D51, AF1&lt;=$D52),$E51,IF(AND(LEFT(Inputs!$J$121,2)="ON", AF1&gt;$D52),1,IF(LEFT(Inputs!$J$121,3)="OFF",1))))</f>
        <v>1</v>
      </c>
      <c r="AG18" s="29">
        <f>IF(AND(LEFT(Inputs!$J$121,2)="ON",AG1&lt;$D51),1,IF(AND(LEFT(Inputs!$J$121,2)="ON",AG1&gt;=$D51, AG1&lt;=$D52),$E51,IF(AND(LEFT(Inputs!$J$121,2)="ON", AG1&gt;$D52),1,IF(LEFT(Inputs!$J$121,3)="OFF",1))))</f>
        <v>1</v>
      </c>
      <c r="AH18" s="29">
        <f>IF(AND(LEFT(Inputs!$J$121,2)="ON",AH1&lt;$D51),1,IF(AND(LEFT(Inputs!$J$121,2)="ON",AH1&gt;=$D51, AH1&lt;=$D52),$E51,IF(AND(LEFT(Inputs!$J$121,2)="ON", AH1&gt;$D52),1,IF(LEFT(Inputs!$J$121,3)="OFF",1))))</f>
        <v>1</v>
      </c>
      <c r="AI18" s="29">
        <f>IF(AND(LEFT(Inputs!$J$121,2)="ON",AI1&lt;$D51),1,IF(AND(LEFT(Inputs!$J$121,2)="ON",AI1&gt;=$D51, AI1&lt;=$D52),$E51,IF(AND(LEFT(Inputs!$J$121,2)="ON", AI1&gt;$D52),1,IF(LEFT(Inputs!$J$121,3)="OFF",1))))</f>
        <v>1</v>
      </c>
      <c r="AJ18" s="29">
        <f>IF(AND(LEFT(Inputs!$J$121,2)="ON",AJ1&lt;$D51),1,IF(AND(LEFT(Inputs!$J$121,2)="ON",AJ1&gt;=$D51, AJ1&lt;=$D52),$E51,IF(AND(LEFT(Inputs!$J$121,2)="ON", AJ1&gt;$D52),1,IF(LEFT(Inputs!$J$121,3)="OFF",1))))</f>
        <v>1</v>
      </c>
      <c r="AK18" s="29">
        <f>IF(AND(LEFT(Inputs!$J$121,2)="ON",AK1&lt;$D51),1,IF(AND(LEFT(Inputs!$J$121,2)="ON",AK1&gt;=$D51, AK1&lt;=$D52),$E51,IF(AND(LEFT(Inputs!$J$121,2)="ON", AK1&gt;$D52),1,IF(LEFT(Inputs!$J$121,3)="OFF",1))))</f>
        <v>1</v>
      </c>
      <c r="AL18" s="29">
        <f>IF(AND(LEFT(Inputs!$J$121,2)="ON",AL1&lt;$D51),1,IF(AND(LEFT(Inputs!$J$121,2)="ON",AL1&gt;=$D51, AL1&lt;=$D52),$E51,IF(AND(LEFT(Inputs!$J$121,2)="ON", AL1&gt;$D52),1,IF(LEFT(Inputs!$J$121,3)="OFF",1))))</f>
        <v>1</v>
      </c>
      <c r="AM18" s="29">
        <f>IF(AND(LEFT(Inputs!$J$121,2)="ON",AM1&lt;$D51),1,IF(AND(LEFT(Inputs!$J$121,2)="ON",AM1&gt;=$D51, AM1&lt;=$D52),$E51,IF(AND(LEFT(Inputs!$J$121,2)="ON", AM1&gt;$D52),1,IF(LEFT(Inputs!$J$121,3)="OFF",1))))</f>
        <v>1</v>
      </c>
      <c r="AN18" s="29">
        <f>IF(AND(LEFT(Inputs!$J$121,2)="ON",AN1&lt;$D51),1,IF(AND(LEFT(Inputs!$J$121,2)="ON",AN1&gt;=$D51, AN1&lt;=$D52),$E51,IF(AND(LEFT(Inputs!$J$121,2)="ON", AN1&gt;$D52),1,IF(LEFT(Inputs!$J$121,3)="OFF",1))))</f>
        <v>1</v>
      </c>
      <c r="AO18" s="29">
        <f>IF(AND(LEFT(Inputs!$J$121,2)="ON",AO1&lt;$D51),1,IF(AND(LEFT(Inputs!$J$121,2)="ON",AO1&gt;=$D51, AO1&lt;=$D52),$E51,IF(AND(LEFT(Inputs!$J$121,2)="ON", AO1&gt;$D52),1,IF(LEFT(Inputs!$J$121,3)="OFF",1))))</f>
        <v>1</v>
      </c>
      <c r="AP18" s="29">
        <f>IF(AND(LEFT(Inputs!$J$121,2)="ON",AP1&lt;$D51),1,IF(AND(LEFT(Inputs!$J$121,2)="ON",AP1&gt;=$D51, AP1&lt;=$D52),$E51,IF(AND(LEFT(Inputs!$J$121,2)="ON", AP1&gt;$D52),1,IF(LEFT(Inputs!$J$121,3)="OFF",1))))</f>
        <v>1</v>
      </c>
      <c r="AQ18" s="29">
        <f>IF(AND(LEFT(Inputs!$J$121,2)="ON",AQ1&lt;$D51),1,IF(AND(LEFT(Inputs!$J$121,2)="ON",AQ1&gt;=$D51, AQ1&lt;=$D52),$E51,IF(AND(LEFT(Inputs!$J$121,2)="ON", AQ1&gt;$D52),1,IF(LEFT(Inputs!$J$121,3)="OFF",1))))</f>
        <v>1</v>
      </c>
      <c r="AR18" s="29">
        <f>IF(AND(LEFT(Inputs!$J$121,2)="ON",AR1&lt;$D51),1,IF(AND(LEFT(Inputs!$J$121,2)="ON",AR1&gt;=$D51, AR1&lt;=$D52),$E51,IF(AND(LEFT(Inputs!$J$121,2)="ON", AR1&gt;$D52),1,IF(LEFT(Inputs!$J$121,3)="OFF",1))))</f>
        <v>1</v>
      </c>
      <c r="AS18" s="29">
        <f>IF(AND(LEFT(Inputs!$J$121,2)="ON",AS1&lt;$D51),1,IF(AND(LEFT(Inputs!$J$121,2)="ON",AS1&gt;=$D51, AS1&lt;=$D52),$E51,IF(AND(LEFT(Inputs!$J$121,2)="ON", AS1&gt;$D52),1,IF(LEFT(Inputs!$J$121,3)="OFF",1))))</f>
        <v>1</v>
      </c>
      <c r="AT18" s="29">
        <f>IF(AND(LEFT(Inputs!$J$121,2)="ON",AT1&lt;$D51),1,IF(AND(LEFT(Inputs!$J$121,2)="ON",AT1&gt;=$D51, AT1&lt;=$D52),$E51,IF(AND(LEFT(Inputs!$J$121,2)="ON", AT1&gt;$D52),1,IF(LEFT(Inputs!$J$121,3)="OFF",1))))</f>
        <v>1</v>
      </c>
      <c r="AU18" s="29">
        <f>IF(AND(LEFT(Inputs!$J$121,2)="ON",AU1&lt;$D51),1,IF(AND(LEFT(Inputs!$J$121,2)="ON",AU1&gt;=$D51, AU1&lt;=$D52),$E51,IF(AND(LEFT(Inputs!$J$121,2)="ON", AU1&gt;$D52),1,IF(LEFT(Inputs!$J$121,3)="OFF",1))))</f>
        <v>1</v>
      </c>
      <c r="AV18" s="29">
        <f>IF(AND(LEFT(Inputs!$J$121,2)="ON",AV1&lt;$D51),1,IF(AND(LEFT(Inputs!$J$121,2)="ON",AV1&gt;=$D51, AV1&lt;=$D52),$E51,IF(AND(LEFT(Inputs!$J$121,2)="ON", AV1&gt;$D52),1,IF(LEFT(Inputs!$J$121,3)="OFF",1))))</f>
        <v>1</v>
      </c>
      <c r="AW18" s="29">
        <f>IF(AND(LEFT(Inputs!$J$121,2)="ON",AW1&lt;$D51),1,IF(AND(LEFT(Inputs!$J$121,2)="ON",AW1&gt;=$D51, AW1&lt;=$D52),$E51,IF(AND(LEFT(Inputs!$J$121,2)="ON", AW1&gt;$D52),1,IF(LEFT(Inputs!$J$121,3)="OFF",1))))</f>
        <v>1</v>
      </c>
      <c r="AX18" s="29">
        <f>IF(AND(LEFT(Inputs!$J$121,2)="ON",AX1&lt;$D51),1,IF(AND(LEFT(Inputs!$J$121,2)="ON",AX1&gt;=$D51, AX1&lt;=$D52),$E51,IF(AND(LEFT(Inputs!$J$121,2)="ON", AX1&gt;$D52),1,IF(LEFT(Inputs!$J$121,3)="OFF",1))))</f>
        <v>1</v>
      </c>
      <c r="AY18" s="29">
        <f>IF(AND(LEFT(Inputs!$J$121,2)="ON",AY1&lt;$D51),1,IF(AND(LEFT(Inputs!$J$121,2)="ON",AY1&gt;=$D51, AY1&lt;=$D52),$E51,IF(AND(LEFT(Inputs!$J$121,2)="ON", AY1&gt;$D52),1,IF(LEFT(Inputs!$J$121,3)="OFF",1))))</f>
        <v>1</v>
      </c>
      <c r="AZ18" s="29">
        <f>IF(AND(LEFT(Inputs!$J$121,2)="ON",AZ1&lt;$D51),1,IF(AND(LEFT(Inputs!$J$121,2)="ON",AZ1&gt;=$D51, AZ1&lt;=$D52),$E51,IF(AND(LEFT(Inputs!$J$121,2)="ON", AZ1&gt;$D52),1,IF(LEFT(Inputs!$J$121,3)="OFF",1))))</f>
        <v>1</v>
      </c>
      <c r="BA18" s="29">
        <f>IF(AND(LEFT(Inputs!$J$121,2)="ON",BA1&lt;$D51),1,IF(AND(LEFT(Inputs!$J$121,2)="ON",BA1&gt;=$D51, BA1&lt;=$D52),$E51,IF(AND(LEFT(Inputs!$J$121,2)="ON", BA1&gt;$D52),1,IF(LEFT(Inputs!$J$121,3)="OFF",1))))</f>
        <v>1</v>
      </c>
      <c r="BB18" s="29">
        <f>IF(AND(LEFT(Inputs!$J$121,2)="ON",BB1&lt;$D51),1,IF(AND(LEFT(Inputs!$J$121,2)="ON",BB1&gt;=$D51, BB1&lt;=$D52),$E51,IF(AND(LEFT(Inputs!$J$121,2)="ON", BB1&gt;$D52),1,IF(LEFT(Inputs!$J$121,3)="OFF",1))))</f>
        <v>1</v>
      </c>
      <c r="BC18" s="29">
        <f>IF(AND(LEFT(Inputs!$J$121,2)="ON",BC1&lt;$D51),1,IF(AND(LEFT(Inputs!$J$121,2)="ON",BC1&gt;=$D51, BC1&lt;=$D52),$E51,IF(AND(LEFT(Inputs!$J$121,2)="ON", BC1&gt;$D52),1,IF(LEFT(Inputs!$J$121,3)="OFF",1))))</f>
        <v>1</v>
      </c>
      <c r="BD18" s="29">
        <f>IF(AND(LEFT(Inputs!$J$121,2)="ON",BD1&lt;$D51),1,IF(AND(LEFT(Inputs!$J$121,2)="ON",BD1&gt;=$D51, BD1&lt;=$D52),$E51,IF(AND(LEFT(Inputs!$J$121,2)="ON", BD1&gt;$D52),1,IF(LEFT(Inputs!$J$121,3)="OFF",1))))</f>
        <v>1</v>
      </c>
      <c r="BE18" s="29">
        <f>IF(AND(LEFT(Inputs!$J$121,2)="ON",BE1&lt;$D51),1,IF(AND(LEFT(Inputs!$J$121,2)="ON",BE1&gt;=$D51, BE1&lt;=$D52),$E51,IF(AND(LEFT(Inputs!$J$121,2)="ON", BE1&gt;$D52),1,IF(LEFT(Inputs!$J$121,3)="OFF",1))))</f>
        <v>1</v>
      </c>
      <c r="BF18" s="29">
        <f>IF(AND(LEFT(Inputs!$J$121,2)="ON",BF1&lt;$D51),1,IF(AND(LEFT(Inputs!$J$121,2)="ON",BF1&gt;=$D51, BF1&lt;=$D52),$E51,IF(AND(LEFT(Inputs!$J$121,2)="ON", BF1&gt;$D52),1,IF(LEFT(Inputs!$J$121,3)="OFF",1))))</f>
        <v>1</v>
      </c>
      <c r="BG18" s="29">
        <f>IF(AND(LEFT(Inputs!$J$121,2)="ON",BG1&lt;$D51),1,IF(AND(LEFT(Inputs!$J$121,2)="ON",BG1&gt;=$D51, BG1&lt;=$D52),$E51,IF(AND(LEFT(Inputs!$J$121,2)="ON", BG1&gt;$D52),1,IF(LEFT(Inputs!$J$121,3)="OFF",1))))</f>
        <v>1</v>
      </c>
      <c r="BH18" s="29">
        <f>IF(AND(LEFT(Inputs!$J$121,2)="ON",BH1&lt;$D51),1,IF(AND(LEFT(Inputs!$J$121,2)="ON",BH1&gt;=$D51, BH1&lt;=$D52),$E51,IF(AND(LEFT(Inputs!$J$121,2)="ON", BH1&gt;$D52),1,IF(LEFT(Inputs!$J$121,3)="OFF",1))))</f>
        <v>1</v>
      </c>
      <c r="BI18" s="29">
        <f>IF(AND(LEFT(Inputs!$J$121,2)="ON",BI1&lt;$D51),1,IF(AND(LEFT(Inputs!$J$121,2)="ON",BI1&gt;=$D51, BI1&lt;=$D52),$E51,IF(AND(LEFT(Inputs!$J$121,2)="ON", BI1&gt;$D52),1,IF(LEFT(Inputs!$J$121,3)="OFF",1))))</f>
        <v>1</v>
      </c>
      <c r="BJ18" s="29">
        <f>IF(AND(LEFT(Inputs!$J$121,2)="ON",BJ1&lt;$D51),1,IF(AND(LEFT(Inputs!$J$121,2)="ON",BJ1&gt;=$D51, BJ1&lt;=$D52),$E51,IF(AND(LEFT(Inputs!$J$121,2)="ON", BJ1&gt;$D52),1,IF(LEFT(Inputs!$J$121,3)="OFF",1))))</f>
        <v>1</v>
      </c>
      <c r="BK18" s="29">
        <f>IF(AND(LEFT(Inputs!$J$121,2)="ON",BK1&lt;$D51),1,IF(AND(LEFT(Inputs!$J$121,2)="ON",BK1&gt;=$D51, BK1&lt;=$D52),$E51,IF(AND(LEFT(Inputs!$J$121,2)="ON", BK1&gt;$D52),1,IF(LEFT(Inputs!$J$121,3)="OFF",1))))</f>
        <v>1</v>
      </c>
      <c r="BL18" s="29">
        <f>IF(AND(LEFT(Inputs!$J$121,2)="ON",BL1&lt;$D51),1,IF(AND(LEFT(Inputs!$J$121,2)="ON",BL1&gt;=$D51, BL1&lt;=$D52),$E51,IF(AND(LEFT(Inputs!$J$121,2)="ON", BL1&gt;$D52),1,IF(LEFT(Inputs!$J$121,3)="OFF",1))))</f>
        <v>1</v>
      </c>
      <c r="BM18" s="29">
        <f>IF(AND(LEFT(Inputs!$J$121,2)="ON",BM1&lt;$D51),1,IF(AND(LEFT(Inputs!$J$121,2)="ON",BM1&gt;=$D51, BM1&lt;=$D52),$E51,IF(AND(LEFT(Inputs!$J$121,2)="ON", BM1&gt;$D52),1,IF(LEFT(Inputs!$J$121,3)="OFF",1))))</f>
        <v>1</v>
      </c>
      <c r="BN18" s="29">
        <f>IF(AND(LEFT(Inputs!$J$121,2)="ON",BN1&lt;$D51),1,IF(AND(LEFT(Inputs!$J$121,2)="ON",BN1&gt;=$D51, BN1&lt;=$D52),$E51,IF(AND(LEFT(Inputs!$J$121,2)="ON", BN1&gt;$D52),1,IF(LEFT(Inputs!$J$121,3)="OFF",1))))</f>
        <v>1</v>
      </c>
      <c r="BO18" s="29">
        <f>IF(AND(LEFT(Inputs!$J$121,2)="ON",BO1&lt;$D51),1,IF(AND(LEFT(Inputs!$J$121,2)="ON",BO1&gt;=$D51, BO1&lt;=$D52),$E51,IF(AND(LEFT(Inputs!$J$121,2)="ON", BO1&gt;$D52),1,IF(LEFT(Inputs!$J$121,3)="OFF",1))))</f>
        <v>1</v>
      </c>
      <c r="BP18" s="29">
        <f>IF(AND(LEFT(Inputs!$J$121,2)="ON",BP1&lt;$D51),1,IF(AND(LEFT(Inputs!$J$121,2)="ON",BP1&gt;=$D51, BP1&lt;=$D52),$E51,IF(AND(LEFT(Inputs!$J$121,2)="ON", BP1&gt;$D52),1,IF(LEFT(Inputs!$J$121,3)="OFF",1))))</f>
        <v>1</v>
      </c>
      <c r="BQ18" s="29">
        <f>IF(AND(LEFT(Inputs!$J$121,2)="ON",BQ1&lt;$D51),1,IF(AND(LEFT(Inputs!$J$121,2)="ON",BQ1&gt;=$D51, BQ1&lt;=$D52),$E51,IF(AND(LEFT(Inputs!$J$121,2)="ON", BQ1&gt;$D52),1,IF(LEFT(Inputs!$J$121,3)="OFF",1))))</f>
        <v>1</v>
      </c>
      <c r="BR18" s="29">
        <f>IF(AND(LEFT(Inputs!$J$121,2)="ON",BR1&lt;$D51),1,IF(AND(LEFT(Inputs!$J$121,2)="ON",BR1&gt;=$D51, BR1&lt;=$D52),$E51,IF(AND(LEFT(Inputs!$J$121,2)="ON", BR1&gt;$D52),1,IF(LEFT(Inputs!$J$121,3)="OFF",1))))</f>
        <v>1</v>
      </c>
      <c r="BS18" s="29">
        <f>IF(AND(LEFT(Inputs!$J$121,2)="ON",BS1&lt;$D51),1,IF(AND(LEFT(Inputs!$J$121,2)="ON",BS1&gt;=$D51, BS1&lt;=$D52),$E51,IF(AND(LEFT(Inputs!$J$121,2)="ON", BS1&gt;$D52),1,IF(LEFT(Inputs!$J$121,3)="OFF",1))))</f>
        <v>1</v>
      </c>
      <c r="BT18" s="29">
        <f>IF(AND(LEFT(Inputs!$J$121,2)="ON",BT1&lt;$D51),1,IF(AND(LEFT(Inputs!$J$121,2)="ON",BT1&gt;=$D51, BT1&lt;=$D52),$E51,IF(AND(LEFT(Inputs!$J$121,2)="ON", BT1&gt;$D52),1,IF(LEFT(Inputs!$J$121,3)="OFF",1))))</f>
        <v>1</v>
      </c>
      <c r="BU18" s="29">
        <f>IF(AND(LEFT(Inputs!$J$121,2)="ON",BU1&lt;$D51),1,IF(AND(LEFT(Inputs!$J$121,2)="ON",BU1&gt;=$D51, BU1&lt;=$D52),$E51,IF(AND(LEFT(Inputs!$J$121,2)="ON", BU1&gt;$D52),1,IF(LEFT(Inputs!$J$121,3)="OFF",1))))</f>
        <v>1</v>
      </c>
      <c r="BV18" s="29">
        <f>IF(AND(LEFT(Inputs!$J$121,2)="ON",BV1&lt;$D51),1,IF(AND(LEFT(Inputs!$J$121,2)="ON",BV1&gt;=$D51, BV1&lt;=$D52),$E51,IF(AND(LEFT(Inputs!$J$121,2)="ON", BV1&gt;$D52),1,IF(LEFT(Inputs!$J$121,3)="OFF",1))))</f>
        <v>1</v>
      </c>
      <c r="BW18" s="29">
        <f>IF(AND(LEFT(Inputs!$J$121,2)="ON",BW1&lt;$D51),1,IF(AND(LEFT(Inputs!$J$121,2)="ON",BW1&gt;=$D51, BW1&lt;=$D52),$E51,IF(AND(LEFT(Inputs!$J$121,2)="ON", BW1&gt;$D52),1,IF(LEFT(Inputs!$J$121,3)="OFF",1))))</f>
        <v>1</v>
      </c>
      <c r="BX18" s="29">
        <f>IF(AND(LEFT(Inputs!$J$121,2)="ON",BX1&lt;$D51),1,IF(AND(LEFT(Inputs!$J$121,2)="ON",BX1&gt;=$D51, BX1&lt;=$D52),$E51,IF(AND(LEFT(Inputs!$J$121,2)="ON", BX1&gt;$D52),1,IF(LEFT(Inputs!$J$121,3)="OFF",1))))</f>
        <v>1</v>
      </c>
      <c r="BY18" s="29">
        <f>IF(AND(LEFT(Inputs!$J$121,2)="ON",BY1&lt;$D51),1,IF(AND(LEFT(Inputs!$J$121,2)="ON",BY1&gt;=$D51, BY1&lt;=$D52),$E51,IF(AND(LEFT(Inputs!$J$121,2)="ON", BY1&gt;$D52),1,IF(LEFT(Inputs!$J$121,3)="OFF",1))))</f>
        <v>1</v>
      </c>
      <c r="BZ18" s="29">
        <f>IF(AND(LEFT(Inputs!$J$121,2)="ON",BZ1&lt;$D51),1,IF(AND(LEFT(Inputs!$J$121,2)="ON",BZ1&gt;=$D51, BZ1&lt;=$D52),$E51,IF(AND(LEFT(Inputs!$J$121,2)="ON", BZ1&gt;$D52),1,IF(LEFT(Inputs!$J$121,3)="OFF",1))))</f>
        <v>1</v>
      </c>
      <c r="CA18" s="29">
        <f>IF(AND(LEFT(Inputs!$J$121,2)="ON",CA1&lt;$D51),1,IF(AND(LEFT(Inputs!$J$121,2)="ON",CA1&gt;=$D51, CA1&lt;=$D52),$E51,IF(AND(LEFT(Inputs!$J$121,2)="ON", CA1&gt;$D52),1,IF(LEFT(Inputs!$J$121,3)="OFF",1))))</f>
        <v>1</v>
      </c>
      <c r="CB18" s="29">
        <f>IF(AND(LEFT(Inputs!$J$121,2)="ON",CB1&lt;$D51),1,IF(AND(LEFT(Inputs!$J$121,2)="ON",CB1&gt;=$D51, CB1&lt;=$D52),$E51,IF(AND(LEFT(Inputs!$J$121,2)="ON", CB1&gt;$D52),1,IF(LEFT(Inputs!$J$121,3)="OFF",1))))</f>
        <v>1</v>
      </c>
      <c r="CC18" s="29">
        <f>IF(AND(LEFT(Inputs!$J$121,2)="ON",CC1&lt;$D51),1,IF(AND(LEFT(Inputs!$J$121,2)="ON",CC1&gt;=$D51, CC1&lt;=$D52),$E51,IF(AND(LEFT(Inputs!$J$121,2)="ON", CC1&gt;$D52),1,IF(LEFT(Inputs!$J$121,3)="OFF",1))))</f>
        <v>1</v>
      </c>
      <c r="CD18" s="29">
        <f>IF(AND(LEFT(Inputs!$J$121,2)="ON",CD1&lt;$D51),1,IF(AND(LEFT(Inputs!$J$121,2)="ON",CD1&gt;=$D51, CD1&lt;=$D52),$E51,IF(AND(LEFT(Inputs!$J$121,2)="ON", CD1&gt;$D52),1,IF(LEFT(Inputs!$J$121,3)="OFF",1))))</f>
        <v>1</v>
      </c>
      <c r="CE18" s="29">
        <f>IF(AND(LEFT(Inputs!$J$121,2)="ON",CE1&lt;$D51),1,IF(AND(LEFT(Inputs!$J$121,2)="ON",CE1&gt;=$D51, CE1&lt;=$D52),$E51,IF(AND(LEFT(Inputs!$J$121,2)="ON", CE1&gt;$D52),1,IF(LEFT(Inputs!$J$121,3)="OFF",1))))</f>
        <v>1</v>
      </c>
      <c r="CF18" s="29">
        <f>IF(AND(LEFT(Inputs!$J$121,2)="ON",CF1&lt;$D51),1,IF(AND(LEFT(Inputs!$J$121,2)="ON",CF1&gt;=$D51, CF1&lt;=$D52),$E51,IF(AND(LEFT(Inputs!$J$121,2)="ON", CF1&gt;$D52),1,IF(LEFT(Inputs!$J$121,3)="OFF",1))))</f>
        <v>1</v>
      </c>
      <c r="CG18" s="29">
        <f>IF(AND(LEFT(Inputs!$J$121,2)="ON",CG1&lt;$D51),1,IF(AND(LEFT(Inputs!$J$121,2)="ON",CG1&gt;=$D51, CG1&lt;=$D52),$E51,IF(AND(LEFT(Inputs!$J$121,2)="ON", CG1&gt;$D52),1,IF(LEFT(Inputs!$J$121,3)="OFF",1))))</f>
        <v>1</v>
      </c>
      <c r="CH18" s="29">
        <f>IF(AND(LEFT(Inputs!$J$121,2)="ON",CH1&lt;$D51),1,IF(AND(LEFT(Inputs!$J$121,2)="ON",CH1&gt;=$D51, CH1&lt;=$D52),$E51,IF(AND(LEFT(Inputs!$J$121,2)="ON", CH1&gt;$D52),1,IF(LEFT(Inputs!$J$121,3)="OFF",1))))</f>
        <v>1</v>
      </c>
      <c r="CI18" s="29">
        <f>IF(AND(LEFT(Inputs!$J$121,2)="ON",CI1&lt;$D51),1,IF(AND(LEFT(Inputs!$J$121,2)="ON",CI1&gt;=$D51, CI1&lt;=$D52),$E51,IF(AND(LEFT(Inputs!$J$121,2)="ON", CI1&gt;$D52),1,IF(LEFT(Inputs!$J$121,3)="OFF",1))))</f>
        <v>1</v>
      </c>
      <c r="CJ18" s="29">
        <f>IF(AND(LEFT(Inputs!$J$121,2)="ON",CJ1&lt;$D51),1,IF(AND(LEFT(Inputs!$J$121,2)="ON",CJ1&gt;=$D51, CJ1&lt;=$D52),$E51,IF(AND(LEFT(Inputs!$J$121,2)="ON", CJ1&gt;$D52),1,IF(LEFT(Inputs!$J$121,3)="OFF",1))))</f>
        <v>1</v>
      </c>
      <c r="CK18" s="29">
        <f>IF(AND(LEFT(Inputs!$J$121,2)="ON",CK1&lt;$D51),1,IF(AND(LEFT(Inputs!$J$121,2)="ON",CK1&gt;=$D51, CK1&lt;=$D52),$E51,IF(AND(LEFT(Inputs!$J$121,2)="ON", CK1&gt;$D52),1,IF(LEFT(Inputs!$J$121,3)="OFF",1))))</f>
        <v>1</v>
      </c>
      <c r="CL18" s="29">
        <f>IF(AND(LEFT(Inputs!$J$121,2)="ON",CL1&lt;$D51),1,IF(AND(LEFT(Inputs!$J$121,2)="ON",CL1&gt;=$D51, CL1&lt;=$D52),$E51,IF(AND(LEFT(Inputs!$J$121,2)="ON", CL1&gt;$D52),1,IF(LEFT(Inputs!$J$121,3)="OFF",1))))</f>
        <v>1</v>
      </c>
      <c r="CM18" s="29">
        <f>IF(AND(LEFT(Inputs!$J$121,2)="ON",CM1&lt;$D51),1,IF(AND(LEFT(Inputs!$J$121,2)="ON",CM1&gt;=$D51, CM1&lt;=$D52),$E51,IF(AND(LEFT(Inputs!$J$121,2)="ON", CM1&gt;$D52),1,IF(LEFT(Inputs!$J$121,3)="OFF",1))))</f>
        <v>1</v>
      </c>
      <c r="CN18" s="29">
        <f>IF(AND(LEFT(Inputs!$J$121,2)="ON",CN1&lt;$D51),1,IF(AND(LEFT(Inputs!$J$121,2)="ON",CN1&gt;=$D51, CN1&lt;=$D52),$E51,IF(AND(LEFT(Inputs!$J$121,2)="ON", CN1&gt;$D52),1,IF(LEFT(Inputs!$J$121,3)="OFF",1))))</f>
        <v>1</v>
      </c>
      <c r="CO18" s="29">
        <f>IF(AND(LEFT(Inputs!$J$121,2)="ON",CO1&lt;$D51),1,IF(AND(LEFT(Inputs!$J$121,2)="ON",CO1&gt;=$D51, CO1&lt;=$D52),$E51,IF(AND(LEFT(Inputs!$J$121,2)="ON", CO1&gt;$D52),1,IF(LEFT(Inputs!$J$121,3)="OFF",1))))</f>
        <v>1</v>
      </c>
      <c r="CP18" s="29">
        <f>IF(AND(LEFT(Inputs!$J$121,2)="ON",CP1&lt;$D51),1,IF(AND(LEFT(Inputs!$J$121,2)="ON",CP1&gt;=$D51, CP1&lt;=$D52),$E51,IF(AND(LEFT(Inputs!$J$121,2)="ON", CP1&gt;$D52),1,IF(LEFT(Inputs!$J$121,3)="OFF",1))))</f>
        <v>1</v>
      </c>
      <c r="CQ18" s="29">
        <f>IF(AND(LEFT(Inputs!$J$121,2)="ON",CQ1&lt;$D51),1,IF(AND(LEFT(Inputs!$J$121,2)="ON",CQ1&gt;=$D51, CQ1&lt;=$D52),$E51,IF(AND(LEFT(Inputs!$J$121,2)="ON", CQ1&gt;$D52),1,IF(LEFT(Inputs!$J$121,3)="OFF",1))))</f>
        <v>1</v>
      </c>
      <c r="CR18" s="29">
        <f>IF(AND(LEFT(Inputs!$J$121,2)="ON",CR1&lt;$D51),1,IF(AND(LEFT(Inputs!$J$121,2)="ON",CR1&gt;=$D51, CR1&lt;=$D52),$E51,IF(AND(LEFT(Inputs!$J$121,2)="ON", CR1&gt;$D52),1,IF(LEFT(Inputs!$J$121,3)="OFF",1))))</f>
        <v>1</v>
      </c>
      <c r="CS18" s="29">
        <f>IF(AND(LEFT(Inputs!$J$121,2)="ON",CS1&lt;$D51),1,IF(AND(LEFT(Inputs!$J$121,2)="ON",CS1&gt;=$D51, CS1&lt;=$D52),$E51,IF(AND(LEFT(Inputs!$J$121,2)="ON", CS1&gt;$D52),1,IF(LEFT(Inputs!$J$121,3)="OFF",1))))</f>
        <v>1</v>
      </c>
      <c r="CT18" s="29">
        <f>IF(AND(LEFT(Inputs!$J$121,2)="ON",CT1&lt;$D51),1,IF(AND(LEFT(Inputs!$J$121,2)="ON",CT1&gt;=$D51, CT1&lt;=$D52),$E51,IF(AND(LEFT(Inputs!$J$121,2)="ON", CT1&gt;$D52),1,IF(LEFT(Inputs!$J$121,3)="OFF",1))))</f>
        <v>1</v>
      </c>
      <c r="CU18" s="29">
        <f>IF(AND(LEFT(Inputs!$J$121,2)="ON",CU1&lt;$D51),1,IF(AND(LEFT(Inputs!$J$121,2)="ON",CU1&gt;=$D51, CU1&lt;=$D52),$E51,IF(AND(LEFT(Inputs!$J$121,2)="ON", CU1&gt;$D52),1,IF(LEFT(Inputs!$J$121,3)="OFF",1))))</f>
        <v>1</v>
      </c>
      <c r="CV18" s="29">
        <f>IF(AND(LEFT(Inputs!$J$121,2)="ON",CV1&lt;$D51),1,IF(AND(LEFT(Inputs!$J$121,2)="ON",CV1&gt;=$D51, CV1&lt;=$D52),$E51,IF(AND(LEFT(Inputs!$J$121,2)="ON", CV1&gt;$D52),1,IF(LEFT(Inputs!$J$121,3)="OFF",1))))</f>
        <v>1</v>
      </c>
      <c r="CW18" s="29">
        <f>IF(AND(LEFT(Inputs!$J$121,2)="ON",CW1&lt;$D51),1,IF(AND(LEFT(Inputs!$J$121,2)="ON",CW1&gt;=$D51, CW1&lt;=$D52),$E51,IF(AND(LEFT(Inputs!$J$121,2)="ON", CW1&gt;$D52),1,IF(LEFT(Inputs!$J$121,3)="OFF",1))))</f>
        <v>1</v>
      </c>
      <c r="CX18" s="29">
        <f>IF(AND(LEFT(Inputs!$J$121,2)="ON",CX1&lt;$D51),1,IF(AND(LEFT(Inputs!$J$121,2)="ON",CX1&gt;=$D51, CX1&lt;=$D52),$E51,IF(AND(LEFT(Inputs!$J$121,2)="ON", CX1&gt;$D52),1,IF(LEFT(Inputs!$J$121,3)="OFF",1))))</f>
        <v>1</v>
      </c>
      <c r="CY18" s="29">
        <f>IF(AND(LEFT(Inputs!$J$121,2)="ON",CY1&lt;$D51),1,IF(AND(LEFT(Inputs!$J$121,2)="ON",CY1&gt;=$D51, CY1&lt;=$D52),$E51,IF(AND(LEFT(Inputs!$J$121,2)="ON", CY1&gt;$D52),1,IF(LEFT(Inputs!$J$121,3)="OFF",1))))</f>
        <v>1</v>
      </c>
      <c r="CZ18" s="29">
        <f>IF(AND(LEFT(Inputs!$J$121,2)="ON",CZ1&lt;$D51),1,IF(AND(LEFT(Inputs!$J$121,2)="ON",CZ1&gt;=$D51, CZ1&lt;=$D52),$E51,IF(AND(LEFT(Inputs!$J$121,2)="ON", CZ1&gt;$D52),1,IF(LEFT(Inputs!$J$121,3)="OFF",1))))</f>
        <v>1</v>
      </c>
      <c r="DA18" s="29">
        <f>IF(AND(LEFT(Inputs!$J$121,2)="ON",DA1&lt;$D51),1,IF(AND(LEFT(Inputs!$J$121,2)="ON",DA1&gt;=$D51, DA1&lt;=$D52),$E51,IF(AND(LEFT(Inputs!$J$121,2)="ON", DA1&gt;$D52),1,IF(LEFT(Inputs!$J$121,3)="OFF",1))))</f>
        <v>1</v>
      </c>
      <c r="DB18" s="29">
        <f>IF(AND(LEFT(Inputs!$J$121,2)="ON",DB1&lt;$D51),1,IF(AND(LEFT(Inputs!$J$121,2)="ON",DB1&gt;=$D51, DB1&lt;=$D52),$E51,IF(AND(LEFT(Inputs!$J$121,2)="ON", DB1&gt;$D52),1,IF(LEFT(Inputs!$J$121,3)="OFF",1))))</f>
        <v>1</v>
      </c>
      <c r="DC18" s="29">
        <f>IF(AND(LEFT(Inputs!$J$121,2)="ON",DC1&lt;$D51),1,IF(AND(LEFT(Inputs!$J$121,2)="ON",DC1&gt;=$D51, DC1&lt;=$D52),$E51,IF(AND(LEFT(Inputs!$J$121,2)="ON", DC1&gt;$D52),1,IF(LEFT(Inputs!$J$121,3)="OFF",1))))</f>
        <v>1</v>
      </c>
      <c r="DD18" s="29">
        <f>IF(AND(LEFT(Inputs!$J$121,2)="ON",DD1&lt;$D51),1,IF(AND(LEFT(Inputs!$J$121,2)="ON",DD1&gt;=$D51, DD1&lt;=$D52),$E51,IF(AND(LEFT(Inputs!$J$121,2)="ON", DD1&gt;$D52),1,IF(LEFT(Inputs!$J$121,3)="OFF",1))))</f>
        <v>1</v>
      </c>
      <c r="DE18" s="29">
        <f>IF(AND(LEFT(Inputs!$J$121,2)="ON",DE1&lt;$D51),1,IF(AND(LEFT(Inputs!$J$121,2)="ON",DE1&gt;=$D51, DE1&lt;=$D52),$E51,IF(AND(LEFT(Inputs!$J$121,2)="ON", DE1&gt;$D52),1,IF(LEFT(Inputs!$J$121,3)="OFF",1))))</f>
        <v>1</v>
      </c>
      <c r="DF18" s="29">
        <f>IF(AND(LEFT(Inputs!$J$121,2)="ON",DF1&lt;$D51),1,IF(AND(LEFT(Inputs!$J$121,2)="ON",DF1&gt;=$D51, DF1&lt;=$D52),$E51,IF(AND(LEFT(Inputs!$J$121,2)="ON", DF1&gt;$D52),1,IF(LEFT(Inputs!$J$121,3)="OFF",1))))</f>
        <v>1</v>
      </c>
      <c r="DG18" s="29">
        <f>IF(AND(LEFT(Inputs!$J$121,2)="ON",DG1&lt;$D51),1,IF(AND(LEFT(Inputs!$J$121,2)="ON",DG1&gt;=$D51, DG1&lt;=$D52),$E51,IF(AND(LEFT(Inputs!$J$121,2)="ON", DG1&gt;$D52),1,IF(LEFT(Inputs!$J$121,3)="OFF",1))))</f>
        <v>1</v>
      </c>
      <c r="DH18" s="29">
        <f>IF(AND(LEFT(Inputs!$J$121,2)="ON",DH1&lt;$D51),1,IF(AND(LEFT(Inputs!$J$121,2)="ON",DH1&gt;=$D51, DH1&lt;=$D52),$E51,IF(AND(LEFT(Inputs!$J$121,2)="ON", DH1&gt;$D52),1,IF(LEFT(Inputs!$J$121,3)="OFF",1))))</f>
        <v>1</v>
      </c>
      <c r="DI18" s="29">
        <f>IF(AND(LEFT(Inputs!$J$121,2)="ON",DI1&lt;$D51),1,IF(AND(LEFT(Inputs!$J$121,2)="ON",DI1&gt;=$D51, DI1&lt;=$D52),$E51,IF(AND(LEFT(Inputs!$J$121,2)="ON", DI1&gt;$D52),1,IF(LEFT(Inputs!$J$121,3)="OFF",1))))</f>
        <v>1</v>
      </c>
      <c r="DJ18" s="29">
        <f>IF(AND(LEFT(Inputs!$J$121,2)="ON",DJ1&lt;$D51),1,IF(AND(LEFT(Inputs!$J$121,2)="ON",DJ1&gt;=$D51, DJ1&lt;=$D52),$E51,IF(AND(LEFT(Inputs!$J$121,2)="ON", DJ1&gt;$D52),1,IF(LEFT(Inputs!$J$121,3)="OFF",1))))</f>
        <v>1</v>
      </c>
      <c r="DK18" s="29">
        <f>IF(AND(LEFT(Inputs!$J$121,2)="ON",DK1&lt;$D51),1,IF(AND(LEFT(Inputs!$J$121,2)="ON",DK1&gt;=$D51, DK1&lt;=$D52),$E51,IF(AND(LEFT(Inputs!$J$121,2)="ON", DK1&gt;$D52),1,IF(LEFT(Inputs!$J$121,3)="OFF",1))))</f>
        <v>1</v>
      </c>
      <c r="DL18" s="29">
        <f>IF(AND(LEFT(Inputs!$J$121,2)="ON",DL1&lt;$D51),1,IF(AND(LEFT(Inputs!$J$121,2)="ON",DL1&gt;=$D51, DL1&lt;=$D52),$E51,IF(AND(LEFT(Inputs!$J$121,2)="ON", DL1&gt;$D52),1,IF(LEFT(Inputs!$J$121,3)="OFF",1))))</f>
        <v>1</v>
      </c>
      <c r="DM18" s="29">
        <f>IF(AND(LEFT(Inputs!$J$121,2)="ON",DM1&lt;$D51),1,IF(AND(LEFT(Inputs!$J$121,2)="ON",DM1&gt;=$D51, DM1&lt;=$D52),$E51,IF(AND(LEFT(Inputs!$J$121,2)="ON", DM1&gt;$D52),1,IF(LEFT(Inputs!$J$121,3)="OFF",1))))</f>
        <v>1</v>
      </c>
      <c r="DN18" s="29">
        <f>IF(AND(LEFT(Inputs!$J$121,2)="ON",DN1&lt;$D51),1,IF(AND(LEFT(Inputs!$J$121,2)="ON",DN1&gt;=$D51, DN1&lt;=$D52),$E51,IF(AND(LEFT(Inputs!$J$121,2)="ON", DN1&gt;$D52),1,IF(LEFT(Inputs!$J$121,3)="OFF",1))))</f>
        <v>1</v>
      </c>
      <c r="DO18" s="29">
        <f>IF(AND(LEFT(Inputs!$J$121,2)="ON",DO1&lt;$D51),1,IF(AND(LEFT(Inputs!$J$121,2)="ON",DO1&gt;=$D51, DO1&lt;=$D52),$E51,IF(AND(LEFT(Inputs!$J$121,2)="ON", DO1&gt;$D52),1,IF(LEFT(Inputs!$J$121,3)="OFF",1))))</f>
        <v>1</v>
      </c>
      <c r="DP18" s="29">
        <f>IF(AND(LEFT(Inputs!$J$121,2)="ON",DP1&lt;$D51),1,IF(AND(LEFT(Inputs!$J$121,2)="ON",DP1&gt;=$D51, DP1&lt;=$D52),$E51,IF(AND(LEFT(Inputs!$J$121,2)="ON", DP1&gt;$D52),1,IF(LEFT(Inputs!$J$121,3)="OFF",1))))</f>
        <v>1</v>
      </c>
      <c r="DQ18" s="29">
        <f>IF(AND(LEFT(Inputs!$J$121,2)="ON",DQ1&lt;$D51),1,IF(AND(LEFT(Inputs!$J$121,2)="ON",DQ1&gt;=$D51, DQ1&lt;=$D52),$E51,IF(AND(LEFT(Inputs!$J$121,2)="ON", DQ1&gt;$D52),1,IF(LEFT(Inputs!$J$121,3)="OFF",1))))</f>
        <v>1</v>
      </c>
      <c r="DR18" s="29">
        <f>IF(AND(LEFT(Inputs!$J$121,2)="ON",DR1&lt;$D51),1,IF(AND(LEFT(Inputs!$J$121,2)="ON",DR1&gt;=$D51, DR1&lt;=$D52),$E51,IF(AND(LEFT(Inputs!$J$121,2)="ON", DR1&gt;$D52),1,IF(LEFT(Inputs!$J$121,3)="OFF",1))))</f>
        <v>1</v>
      </c>
    </row>
    <row r="19" spans="1:122" s="35" customFormat="1" x14ac:dyDescent="0.3">
      <c r="A19" s="19" t="s">
        <v>203</v>
      </c>
      <c r="B19" s="29">
        <f>IF(AND(LEFT(Inputs!$J$131,2)="ON",B1&lt;$G51),1,IF(AND(LEFT(Inputs!$J$131,2)="ON",B1&gt;=$G51, B1&lt;=$G52),$H51,IF(AND(LEFT(Inputs!$J$131,2)="ON", B1&gt;$G52),1,IF(LEFT(Inputs!$J$131,3)="OFF",1))))</f>
        <v>1</v>
      </c>
      <c r="C19" s="29">
        <f>IF(AND(LEFT(Inputs!$J$131,2)="ON",C1&lt;$G51),1,IF(AND(LEFT(Inputs!$J$131,2)="ON",C1&gt;=$G51, C1&lt;=$G52),$H51,IF(AND(LEFT(Inputs!$J$131,2)="ON", C1&gt;$G52),1,IF(LEFT(Inputs!$J$131,3)="OFF",1))))</f>
        <v>1</v>
      </c>
      <c r="D19" s="29">
        <f>IF(AND(LEFT(Inputs!$J$131,2)="ON",D1&lt;$G51),1,IF(AND(LEFT(Inputs!$J$131,2)="ON",D1&gt;=$G51, D1&lt;=$G52),$H51,IF(AND(LEFT(Inputs!$J$131,2)="ON", D1&gt;$G52),1,IF(LEFT(Inputs!$J$131,3)="OFF",1))))</f>
        <v>1</v>
      </c>
      <c r="E19" s="29">
        <f>IF(AND(LEFT(Inputs!$J$131,2)="ON",E1&lt;$G51),1,IF(AND(LEFT(Inputs!$J$131,2)="ON",E1&gt;=$G51, E1&lt;=$G52),$H51,IF(AND(LEFT(Inputs!$J$131,2)="ON", E1&gt;$G52),1,IF(LEFT(Inputs!$J$131,3)="OFF",1))))</f>
        <v>1</v>
      </c>
      <c r="F19" s="29">
        <f>IF(AND(LEFT(Inputs!$J$131,2)="ON",F1&lt;$G51),1,IF(AND(LEFT(Inputs!$J$131,2)="ON",F1&gt;=$G51, F1&lt;=$G52),$H51,IF(AND(LEFT(Inputs!$J$131,2)="ON", F1&gt;$G52),1,IF(LEFT(Inputs!$J$131,3)="OFF",1))))</f>
        <v>1</v>
      </c>
      <c r="G19" s="29">
        <f>IF(AND(LEFT(Inputs!$J$131,2)="ON",G1&lt;$G51),1,IF(AND(LEFT(Inputs!$J$131,2)="ON",G1&gt;=$G51, G1&lt;=$G52),$H51,IF(AND(LEFT(Inputs!$J$131,2)="ON", G1&gt;$G52),1,IF(LEFT(Inputs!$J$131,3)="OFF",1))))</f>
        <v>1</v>
      </c>
      <c r="H19" s="29">
        <f>IF(AND(LEFT(Inputs!$J$131,2)="ON",H1&lt;$G51),1,IF(AND(LEFT(Inputs!$J$131,2)="ON",H1&gt;=$G51, H1&lt;=$G52),$H51,IF(AND(LEFT(Inputs!$J$131,2)="ON", H1&gt;$G52),1,IF(LEFT(Inputs!$J$131,3)="OFF",1))))</f>
        <v>1</v>
      </c>
      <c r="I19" s="29">
        <f>IF(AND(LEFT(Inputs!$J$131,2)="ON",I1&lt;$G51),1,IF(AND(LEFT(Inputs!$J$131,2)="ON",I1&gt;=$G51, I1&lt;=$G52),$H51,IF(AND(LEFT(Inputs!$J$131,2)="ON", I1&gt;$G52),1,IF(LEFT(Inputs!$J$131,3)="OFF",1))))</f>
        <v>1</v>
      </c>
      <c r="J19" s="29">
        <f>IF(AND(LEFT(Inputs!$J$131,2)="ON",J1&lt;$G51),1,IF(AND(LEFT(Inputs!$J$131,2)="ON",J1&gt;=$G51, J1&lt;=$G52),$H51,IF(AND(LEFT(Inputs!$J$131,2)="ON", J1&gt;$G52),1,IF(LEFT(Inputs!$J$131,3)="OFF",1))))</f>
        <v>1</v>
      </c>
      <c r="K19" s="29">
        <f>IF(AND(LEFT(Inputs!$J$131,2)="ON",K1&lt;$G51),1,IF(AND(LEFT(Inputs!$J$131,2)="ON",K1&gt;=$G51, K1&lt;=$G52),$H51,IF(AND(LEFT(Inputs!$J$131,2)="ON", K1&gt;$G52),1,IF(LEFT(Inputs!$J$131,3)="OFF",1))))</f>
        <v>1</v>
      </c>
      <c r="L19" s="29">
        <f>IF(AND(LEFT(Inputs!$J$131,2)="ON",L1&lt;$G51),1,IF(AND(LEFT(Inputs!$J$131,2)="ON",L1&gt;=$G51, L1&lt;=$G52),$H51,IF(AND(LEFT(Inputs!$J$131,2)="ON", L1&gt;$G52),1,IF(LEFT(Inputs!$J$131,3)="OFF",1))))</f>
        <v>1</v>
      </c>
      <c r="M19" s="29">
        <f>IF(AND(LEFT(Inputs!$J$131,2)="ON",M1&lt;$G51),1,IF(AND(LEFT(Inputs!$J$131,2)="ON",M1&gt;=$G51, M1&lt;=$G52),$H51,IF(AND(LEFT(Inputs!$J$131,2)="ON", M1&gt;$G52),1,IF(LEFT(Inputs!$J$131,3)="OFF",1))))</f>
        <v>1</v>
      </c>
      <c r="N19" s="29">
        <f>IF(AND(LEFT(Inputs!$J$131,2)="ON",N1&lt;$G51),1,IF(AND(LEFT(Inputs!$J$131,2)="ON",N1&gt;=$G51, N1&lt;=$G52),$H51,IF(AND(LEFT(Inputs!$J$131,2)="ON", N1&gt;$G52),1,IF(LEFT(Inputs!$J$131,3)="OFF",1))))</f>
        <v>1</v>
      </c>
      <c r="O19" s="29">
        <f>IF(AND(LEFT(Inputs!$J$131,2)="ON",O1&lt;$G51),1,IF(AND(LEFT(Inputs!$J$131,2)="ON",O1&gt;=$G51, O1&lt;=$G52),$H51,IF(AND(LEFT(Inputs!$J$131,2)="ON", O1&gt;$G52),1,IF(LEFT(Inputs!$J$131,3)="OFF",1))))</f>
        <v>1</v>
      </c>
      <c r="P19" s="29">
        <f>IF(AND(LEFT(Inputs!$J$131,2)="ON",P1&lt;$G51),1,IF(AND(LEFT(Inputs!$J$131,2)="ON",P1&gt;=$G51, P1&lt;=$G52),$H51,IF(AND(LEFT(Inputs!$J$131,2)="ON", P1&gt;$G52),1,IF(LEFT(Inputs!$J$131,3)="OFF",1))))</f>
        <v>1</v>
      </c>
      <c r="Q19" s="29">
        <f>IF(AND(LEFT(Inputs!$J$131,2)="ON",Q1&lt;$G51),1,IF(AND(LEFT(Inputs!$J$131,2)="ON",Q1&gt;=$G51, Q1&lt;=$G52),$H51,IF(AND(LEFT(Inputs!$J$131,2)="ON", Q1&gt;$G52),1,IF(LEFT(Inputs!$J$131,3)="OFF",1))))</f>
        <v>1</v>
      </c>
      <c r="R19" s="29">
        <f>IF(AND(LEFT(Inputs!$J$131,2)="ON",R1&lt;$G51),1,IF(AND(LEFT(Inputs!$J$131,2)="ON",R1&gt;=$G51, R1&lt;=$G52),$H51,IF(AND(LEFT(Inputs!$J$131,2)="ON", R1&gt;$G52),1,IF(LEFT(Inputs!$J$131,3)="OFF",1))))</f>
        <v>1</v>
      </c>
      <c r="S19" s="29">
        <f>IF(AND(LEFT(Inputs!$J$131,2)="ON",S1&lt;$G51),1,IF(AND(LEFT(Inputs!$J$131,2)="ON",S1&gt;=$G51, S1&lt;=$G52),$H51,IF(AND(LEFT(Inputs!$J$131,2)="ON", S1&gt;$G52),1,IF(LEFT(Inputs!$J$131,3)="OFF",1))))</f>
        <v>1</v>
      </c>
      <c r="T19" s="29">
        <f>IF(AND(LEFT(Inputs!$J$131,2)="ON",T1&lt;$G51),1,IF(AND(LEFT(Inputs!$J$131,2)="ON",T1&gt;=$G51, T1&lt;=$G52),$H51,IF(AND(LEFT(Inputs!$J$131,2)="ON", T1&gt;$G52),1,IF(LEFT(Inputs!$J$131,3)="OFF",1))))</f>
        <v>1</v>
      </c>
      <c r="U19" s="29">
        <f>IF(AND(LEFT(Inputs!$J$131,2)="ON",U1&lt;$G51),1,IF(AND(LEFT(Inputs!$J$131,2)="ON",U1&gt;=$G51, U1&lt;=$G52),$H51,IF(AND(LEFT(Inputs!$J$131,2)="ON", U1&gt;$G52),1,IF(LEFT(Inputs!$J$131,3)="OFF",1))))</f>
        <v>1</v>
      </c>
      <c r="V19" s="29">
        <f>IF(AND(LEFT(Inputs!$J$131,2)="ON",V1&lt;$G51),1,IF(AND(LEFT(Inputs!$J$131,2)="ON",V1&gt;=$G51, V1&lt;=$G52),$H51,IF(AND(LEFT(Inputs!$J$131,2)="ON", V1&gt;$G52),1,IF(LEFT(Inputs!$J$131,3)="OFF",1))))</f>
        <v>1</v>
      </c>
      <c r="W19" s="29">
        <f>IF(AND(LEFT(Inputs!$J$131,2)="ON",W1&lt;$G51),1,IF(AND(LEFT(Inputs!$J$131,2)="ON",W1&gt;=$G51, W1&lt;=$G52),$H51,IF(AND(LEFT(Inputs!$J$131,2)="ON", W1&gt;$G52),1,IF(LEFT(Inputs!$J$131,3)="OFF",1))))</f>
        <v>1</v>
      </c>
      <c r="X19" s="29">
        <f>IF(AND(LEFT(Inputs!$J$131,2)="ON",X1&lt;$G51),1,IF(AND(LEFT(Inputs!$J$131,2)="ON",X1&gt;=$G51, X1&lt;=$G52),$H51,IF(AND(LEFT(Inputs!$J$131,2)="ON", X1&gt;$G52),1,IF(LEFT(Inputs!$J$131,3)="OFF",1))))</f>
        <v>1</v>
      </c>
      <c r="Y19" s="29">
        <f>IF(AND(LEFT(Inputs!$J$131,2)="ON",Y1&lt;$G51),1,IF(AND(LEFT(Inputs!$J$131,2)="ON",Y1&gt;=$G51, Y1&lt;=$G52),$H51,IF(AND(LEFT(Inputs!$J$131,2)="ON", Y1&gt;$G52),1,IF(LEFT(Inputs!$J$131,3)="OFF",1))))</f>
        <v>1</v>
      </c>
      <c r="Z19" s="29">
        <f>IF(AND(LEFT(Inputs!$J$131,2)="ON",Z1&lt;$G51),1,IF(AND(LEFT(Inputs!$J$131,2)="ON",Z1&gt;=$G51, Z1&lt;=$G52),$H51,IF(AND(LEFT(Inputs!$J$131,2)="ON", Z1&gt;$G52),1,IF(LEFT(Inputs!$J$131,3)="OFF",1))))</f>
        <v>1</v>
      </c>
      <c r="AA19" s="29">
        <f>IF(AND(LEFT(Inputs!$J$131,2)="ON",AA1&lt;$G51),1,IF(AND(LEFT(Inputs!$J$131,2)="ON",AA1&gt;=$G51, AA1&lt;=$G52),$H51,IF(AND(LEFT(Inputs!$J$131,2)="ON", AA1&gt;$G52),1,IF(LEFT(Inputs!$J$131,3)="OFF",1))))</f>
        <v>1</v>
      </c>
      <c r="AB19" s="29">
        <f>IF(AND(LEFT(Inputs!$J$131,2)="ON",AB1&lt;$G51),1,IF(AND(LEFT(Inputs!$J$131,2)="ON",AB1&gt;=$G51, AB1&lt;=$G52),$H51,IF(AND(LEFT(Inputs!$J$131,2)="ON", AB1&gt;$G52),1,IF(LEFT(Inputs!$J$131,3)="OFF",1))))</f>
        <v>1</v>
      </c>
      <c r="AC19" s="29">
        <f>IF(AND(LEFT(Inputs!$J$131,2)="ON",AC1&lt;$G51),1,IF(AND(LEFT(Inputs!$J$131,2)="ON",AC1&gt;=$G51, AC1&lt;=$G52),$H51,IF(AND(LEFT(Inputs!$J$131,2)="ON", AC1&gt;$G52),1,IF(LEFT(Inputs!$J$131,3)="OFF",1))))</f>
        <v>1</v>
      </c>
      <c r="AD19" s="29">
        <f>IF(AND(LEFT(Inputs!$J$131,2)="ON",AD1&lt;$G51),1,IF(AND(LEFT(Inputs!$J$131,2)="ON",AD1&gt;=$G51, AD1&lt;=$G52),$H51,IF(AND(LEFT(Inputs!$J$131,2)="ON", AD1&gt;$G52),1,IF(LEFT(Inputs!$J$131,3)="OFF",1))))</f>
        <v>1</v>
      </c>
      <c r="AE19" s="29">
        <f>IF(AND(LEFT(Inputs!$J$131,2)="ON",AE1&lt;$G51),1,IF(AND(LEFT(Inputs!$J$131,2)="ON",AE1&gt;=$G51, AE1&lt;=$G52),$H51,IF(AND(LEFT(Inputs!$J$131,2)="ON", AE1&gt;$G52),1,IF(LEFT(Inputs!$J$131,3)="OFF",1))))</f>
        <v>1</v>
      </c>
      <c r="AF19" s="29">
        <f>IF(AND(LEFT(Inputs!$J$131,2)="ON",AF1&lt;$G51),1,IF(AND(LEFT(Inputs!$J$131,2)="ON",AF1&gt;=$G51, AF1&lt;=$G52),$H51,IF(AND(LEFT(Inputs!$J$131,2)="ON", AF1&gt;$G52),1,IF(LEFT(Inputs!$J$131,3)="OFF",1))))</f>
        <v>1</v>
      </c>
      <c r="AG19" s="29">
        <f>IF(AND(LEFT(Inputs!$J$131,2)="ON",AG1&lt;$G51),1,IF(AND(LEFT(Inputs!$J$131,2)="ON",AG1&gt;=$G51, AG1&lt;=$G52),$H51,IF(AND(LEFT(Inputs!$J$131,2)="ON", AG1&gt;$G52),1,IF(LEFT(Inputs!$J$131,3)="OFF",1))))</f>
        <v>1</v>
      </c>
      <c r="AH19" s="29">
        <f>IF(AND(LEFT(Inputs!$J$131,2)="ON",AH1&lt;$G51),1,IF(AND(LEFT(Inputs!$J$131,2)="ON",AH1&gt;=$G51, AH1&lt;=$G52),$H51,IF(AND(LEFT(Inputs!$J$131,2)="ON", AH1&gt;$G52),1,IF(LEFT(Inputs!$J$131,3)="OFF",1))))</f>
        <v>1</v>
      </c>
      <c r="AI19" s="29">
        <f>IF(AND(LEFT(Inputs!$J$131,2)="ON",AI1&lt;$G51),1,IF(AND(LEFT(Inputs!$J$131,2)="ON",AI1&gt;=$G51, AI1&lt;=$G52),$H51,IF(AND(LEFT(Inputs!$J$131,2)="ON", AI1&gt;$G52),1,IF(LEFT(Inputs!$J$131,3)="OFF",1))))</f>
        <v>1</v>
      </c>
      <c r="AJ19" s="29">
        <f>IF(AND(LEFT(Inputs!$J$131,2)="ON",AJ1&lt;$G51),1,IF(AND(LEFT(Inputs!$J$131,2)="ON",AJ1&gt;=$G51, AJ1&lt;=$G52),$H51,IF(AND(LEFT(Inputs!$J$131,2)="ON", AJ1&gt;$G52),1,IF(LEFT(Inputs!$J$131,3)="OFF",1))))</f>
        <v>1</v>
      </c>
      <c r="AK19" s="29">
        <f>IF(AND(LEFT(Inputs!$J$131,2)="ON",AK1&lt;$G51),1,IF(AND(LEFT(Inputs!$J$131,2)="ON",AK1&gt;=$G51, AK1&lt;=$G52),$H51,IF(AND(LEFT(Inputs!$J$131,2)="ON", AK1&gt;$G52),1,IF(LEFT(Inputs!$J$131,3)="OFF",1))))</f>
        <v>1</v>
      </c>
      <c r="AL19" s="29">
        <f>IF(AND(LEFT(Inputs!$J$131,2)="ON",AL1&lt;$G51),1,IF(AND(LEFT(Inputs!$J$131,2)="ON",AL1&gt;=$G51, AL1&lt;=$G52),$H51,IF(AND(LEFT(Inputs!$J$131,2)="ON", AL1&gt;$G52),1,IF(LEFT(Inputs!$J$131,3)="OFF",1))))</f>
        <v>1</v>
      </c>
      <c r="AM19" s="29">
        <f>IF(AND(LEFT(Inputs!$J$131,2)="ON",AM1&lt;$G51),1,IF(AND(LEFT(Inputs!$J$131,2)="ON",AM1&gt;=$G51, AM1&lt;=$G52),$H51,IF(AND(LEFT(Inputs!$J$131,2)="ON", AM1&gt;$G52),1,IF(LEFT(Inputs!$J$131,3)="OFF",1))))</f>
        <v>1</v>
      </c>
      <c r="AN19" s="29">
        <f>IF(AND(LEFT(Inputs!$J$131,2)="ON",AN1&lt;$G51),1,IF(AND(LEFT(Inputs!$J$131,2)="ON",AN1&gt;=$G51, AN1&lt;=$G52),$H51,IF(AND(LEFT(Inputs!$J$131,2)="ON", AN1&gt;$G52),1,IF(LEFT(Inputs!$J$131,3)="OFF",1))))</f>
        <v>1</v>
      </c>
      <c r="AO19" s="29">
        <f>IF(AND(LEFT(Inputs!$J$131,2)="ON",AO1&lt;$G51),1,IF(AND(LEFT(Inputs!$J$131,2)="ON",AO1&gt;=$G51, AO1&lt;=$G52),$H51,IF(AND(LEFT(Inputs!$J$131,2)="ON", AO1&gt;$G52),1,IF(LEFT(Inputs!$J$131,3)="OFF",1))))</f>
        <v>1</v>
      </c>
      <c r="AP19" s="29">
        <f>IF(AND(LEFT(Inputs!$J$131,2)="ON",AP1&lt;$G51),1,IF(AND(LEFT(Inputs!$J$131,2)="ON",AP1&gt;=$G51, AP1&lt;=$G52),$H51,IF(AND(LEFT(Inputs!$J$131,2)="ON", AP1&gt;$G52),1,IF(LEFT(Inputs!$J$131,3)="OFF",1))))</f>
        <v>1</v>
      </c>
      <c r="AQ19" s="29">
        <f>IF(AND(LEFT(Inputs!$J$131,2)="ON",AQ1&lt;$G51),1,IF(AND(LEFT(Inputs!$J$131,2)="ON",AQ1&gt;=$G51, AQ1&lt;=$G52),$H51,IF(AND(LEFT(Inputs!$J$131,2)="ON", AQ1&gt;$G52),1,IF(LEFT(Inputs!$J$131,3)="OFF",1))))</f>
        <v>1</v>
      </c>
      <c r="AR19" s="29">
        <f>IF(AND(LEFT(Inputs!$J$131,2)="ON",AR1&lt;$G51),1,IF(AND(LEFT(Inputs!$J$131,2)="ON",AR1&gt;=$G51, AR1&lt;=$G52),$H51,IF(AND(LEFT(Inputs!$J$131,2)="ON", AR1&gt;$G52),1,IF(LEFT(Inputs!$J$131,3)="OFF",1))))</f>
        <v>1</v>
      </c>
      <c r="AS19" s="29">
        <f>IF(AND(LEFT(Inputs!$J$131,2)="ON",AS1&lt;$G51),1,IF(AND(LEFT(Inputs!$J$131,2)="ON",AS1&gt;=$G51, AS1&lt;=$G52),$H51,IF(AND(LEFT(Inputs!$J$131,2)="ON", AS1&gt;$G52),1,IF(LEFT(Inputs!$J$131,3)="OFF",1))))</f>
        <v>1</v>
      </c>
      <c r="AT19" s="29">
        <f>IF(AND(LEFT(Inputs!$J$131,2)="ON",AT1&lt;$G51),1,IF(AND(LEFT(Inputs!$J$131,2)="ON",AT1&gt;=$G51, AT1&lt;=$G52),$H51,IF(AND(LEFT(Inputs!$J$131,2)="ON", AT1&gt;$G52),1,IF(LEFT(Inputs!$J$131,3)="OFF",1))))</f>
        <v>1</v>
      </c>
      <c r="AU19" s="29">
        <f>IF(AND(LEFT(Inputs!$J$131,2)="ON",AU1&lt;$G51),1,IF(AND(LEFT(Inputs!$J$131,2)="ON",AU1&gt;=$G51, AU1&lt;=$G52),$H51,IF(AND(LEFT(Inputs!$J$131,2)="ON", AU1&gt;$G52),1,IF(LEFT(Inputs!$J$131,3)="OFF",1))))</f>
        <v>1</v>
      </c>
      <c r="AV19" s="29">
        <f>IF(AND(LEFT(Inputs!$J$131,2)="ON",AV1&lt;$G51),1,IF(AND(LEFT(Inputs!$J$131,2)="ON",AV1&gt;=$G51, AV1&lt;=$G52),$H51,IF(AND(LEFT(Inputs!$J$131,2)="ON", AV1&gt;$G52),1,IF(LEFT(Inputs!$J$131,3)="OFF",1))))</f>
        <v>1</v>
      </c>
      <c r="AW19" s="29">
        <f>IF(AND(LEFT(Inputs!$J$131,2)="ON",AW1&lt;$G51),1,IF(AND(LEFT(Inputs!$J$131,2)="ON",AW1&gt;=$G51, AW1&lt;=$G52),$H51,IF(AND(LEFT(Inputs!$J$131,2)="ON", AW1&gt;$G52),1,IF(LEFT(Inputs!$J$131,3)="OFF",1))))</f>
        <v>1</v>
      </c>
      <c r="AX19" s="29">
        <f>IF(AND(LEFT(Inputs!$J$131,2)="ON",AX1&lt;$G51),1,IF(AND(LEFT(Inputs!$J$131,2)="ON",AX1&gt;=$G51, AX1&lt;=$G52),$H51,IF(AND(LEFT(Inputs!$J$131,2)="ON", AX1&gt;$G52),1,IF(LEFT(Inputs!$J$131,3)="OFF",1))))</f>
        <v>1</v>
      </c>
      <c r="AY19" s="29">
        <f>IF(AND(LEFT(Inputs!$J$131,2)="ON",AY1&lt;$G51),1,IF(AND(LEFT(Inputs!$J$131,2)="ON",AY1&gt;=$G51, AY1&lt;=$G52),$H51,IF(AND(LEFT(Inputs!$J$131,2)="ON", AY1&gt;$G52),1,IF(LEFT(Inputs!$J$131,3)="OFF",1))))</f>
        <v>1</v>
      </c>
      <c r="AZ19" s="29">
        <f>IF(AND(LEFT(Inputs!$J$131,2)="ON",AZ1&lt;$G51),1,IF(AND(LEFT(Inputs!$J$131,2)="ON",AZ1&gt;=$G51, AZ1&lt;=$G52),$H51,IF(AND(LEFT(Inputs!$J$131,2)="ON", AZ1&gt;$G52),1,IF(LEFT(Inputs!$J$131,3)="OFF",1))))</f>
        <v>1</v>
      </c>
      <c r="BA19" s="29">
        <f>IF(AND(LEFT(Inputs!$J$131,2)="ON",BA1&lt;$G51),1,IF(AND(LEFT(Inputs!$J$131,2)="ON",BA1&gt;=$G51, BA1&lt;=$G52),$H51,IF(AND(LEFT(Inputs!$J$131,2)="ON", BA1&gt;$G52),1,IF(LEFT(Inputs!$J$131,3)="OFF",1))))</f>
        <v>1</v>
      </c>
      <c r="BB19" s="29">
        <f>IF(AND(LEFT(Inputs!$J$131,2)="ON",BB1&lt;$G51),1,IF(AND(LEFT(Inputs!$J$131,2)="ON",BB1&gt;=$G51, BB1&lt;=$G52),$H51,IF(AND(LEFT(Inputs!$J$131,2)="ON", BB1&gt;$G52),1,IF(LEFT(Inputs!$J$131,3)="OFF",1))))</f>
        <v>1</v>
      </c>
      <c r="BC19" s="29">
        <f>IF(AND(LEFT(Inputs!$J$131,2)="ON",BC1&lt;$G51),1,IF(AND(LEFT(Inputs!$J$131,2)="ON",BC1&gt;=$G51, BC1&lt;=$G52),$H51,IF(AND(LEFT(Inputs!$J$131,2)="ON", BC1&gt;$G52),1,IF(LEFT(Inputs!$J$131,3)="OFF",1))))</f>
        <v>1</v>
      </c>
      <c r="BD19" s="29">
        <f>IF(AND(LEFT(Inputs!$J$131,2)="ON",BD1&lt;$G51),1,IF(AND(LEFT(Inputs!$J$131,2)="ON",BD1&gt;=$G51, BD1&lt;=$G52),$H51,IF(AND(LEFT(Inputs!$J$131,2)="ON", BD1&gt;$G52),1,IF(LEFT(Inputs!$J$131,3)="OFF",1))))</f>
        <v>1</v>
      </c>
      <c r="BE19" s="29">
        <f>IF(AND(LEFT(Inputs!$J$131,2)="ON",BE1&lt;$G51),1,IF(AND(LEFT(Inputs!$J$131,2)="ON",BE1&gt;=$G51, BE1&lt;=$G52),$H51,IF(AND(LEFT(Inputs!$J$131,2)="ON", BE1&gt;$G52),1,IF(LEFT(Inputs!$J$131,3)="OFF",1))))</f>
        <v>1</v>
      </c>
      <c r="BF19" s="29">
        <f>IF(AND(LEFT(Inputs!$J$131,2)="ON",BF1&lt;$G51),1,IF(AND(LEFT(Inputs!$J$131,2)="ON",BF1&gt;=$G51, BF1&lt;=$G52),$H51,IF(AND(LEFT(Inputs!$J$131,2)="ON", BF1&gt;$G52),1,IF(LEFT(Inputs!$J$131,3)="OFF",1))))</f>
        <v>1</v>
      </c>
      <c r="BG19" s="29">
        <f>IF(AND(LEFT(Inputs!$J$131,2)="ON",BG1&lt;$G51),1,IF(AND(LEFT(Inputs!$J$131,2)="ON",BG1&gt;=$G51, BG1&lt;=$G52),$H51,IF(AND(LEFT(Inputs!$J$131,2)="ON", BG1&gt;$G52),1,IF(LEFT(Inputs!$J$131,3)="OFF",1))))</f>
        <v>1</v>
      </c>
      <c r="BH19" s="29">
        <f>IF(AND(LEFT(Inputs!$J$131,2)="ON",BH1&lt;$G51),1,IF(AND(LEFT(Inputs!$J$131,2)="ON",BH1&gt;=$G51, BH1&lt;=$G52),$H51,IF(AND(LEFT(Inputs!$J$131,2)="ON", BH1&gt;$G52),1,IF(LEFT(Inputs!$J$131,3)="OFF",1))))</f>
        <v>1</v>
      </c>
      <c r="BI19" s="29">
        <f>IF(AND(LEFT(Inputs!$J$131,2)="ON",BI1&lt;$G51),1,IF(AND(LEFT(Inputs!$J$131,2)="ON",BI1&gt;=$G51, BI1&lt;=$G52),$H51,IF(AND(LEFT(Inputs!$J$131,2)="ON", BI1&gt;$G52),1,IF(LEFT(Inputs!$J$131,3)="OFF",1))))</f>
        <v>1</v>
      </c>
      <c r="BJ19" s="29">
        <f>IF(AND(LEFT(Inputs!$J$131,2)="ON",BJ1&lt;$G51),1,IF(AND(LEFT(Inputs!$J$131,2)="ON",BJ1&gt;=$G51, BJ1&lt;=$G52),$H51,IF(AND(LEFT(Inputs!$J$131,2)="ON", BJ1&gt;$G52),1,IF(LEFT(Inputs!$J$131,3)="OFF",1))))</f>
        <v>1</v>
      </c>
      <c r="BK19" s="29">
        <f>IF(AND(LEFT(Inputs!$J$131,2)="ON",BK1&lt;$G51),1,IF(AND(LEFT(Inputs!$J$131,2)="ON",BK1&gt;=$G51, BK1&lt;=$G52),$H51,IF(AND(LEFT(Inputs!$J$131,2)="ON", BK1&gt;$G52),1,IF(LEFT(Inputs!$J$131,3)="OFF",1))))</f>
        <v>1</v>
      </c>
      <c r="BL19" s="29">
        <f>IF(AND(LEFT(Inputs!$J$131,2)="ON",BL1&lt;$G51),1,IF(AND(LEFT(Inputs!$J$131,2)="ON",BL1&gt;=$G51, BL1&lt;=$G52),$H51,IF(AND(LEFT(Inputs!$J$131,2)="ON", BL1&gt;$G52),1,IF(LEFT(Inputs!$J$131,3)="OFF",1))))</f>
        <v>1</v>
      </c>
      <c r="BM19" s="29">
        <f>IF(AND(LEFT(Inputs!$J$131,2)="ON",BM1&lt;$G51),1,IF(AND(LEFT(Inputs!$J$131,2)="ON",BM1&gt;=$G51, BM1&lt;=$G52),$H51,IF(AND(LEFT(Inputs!$J$131,2)="ON", BM1&gt;$G52),1,IF(LEFT(Inputs!$J$131,3)="OFF",1))))</f>
        <v>1</v>
      </c>
      <c r="BN19" s="29">
        <f>IF(AND(LEFT(Inputs!$J$131,2)="ON",BN1&lt;$G51),1,IF(AND(LEFT(Inputs!$J$131,2)="ON",BN1&gt;=$G51, BN1&lt;=$G52),$H51,IF(AND(LEFT(Inputs!$J$131,2)="ON", BN1&gt;$G52),1,IF(LEFT(Inputs!$J$131,3)="OFF",1))))</f>
        <v>1</v>
      </c>
      <c r="BO19" s="29">
        <f>IF(AND(LEFT(Inputs!$J$131,2)="ON",BO1&lt;$G51),1,IF(AND(LEFT(Inputs!$J$131,2)="ON",BO1&gt;=$G51, BO1&lt;=$G52),$H51,IF(AND(LEFT(Inputs!$J$131,2)="ON", BO1&gt;$G52),1,IF(LEFT(Inputs!$J$131,3)="OFF",1))))</f>
        <v>1</v>
      </c>
      <c r="BP19" s="29">
        <f>IF(AND(LEFT(Inputs!$J$131,2)="ON",BP1&lt;$G51),1,IF(AND(LEFT(Inputs!$J$131,2)="ON",BP1&gt;=$G51, BP1&lt;=$G52),$H51,IF(AND(LEFT(Inputs!$J$131,2)="ON", BP1&gt;$G52),1,IF(LEFT(Inputs!$J$131,3)="OFF",1))))</f>
        <v>1</v>
      </c>
      <c r="BQ19" s="29">
        <f>IF(AND(LEFT(Inputs!$J$131,2)="ON",BQ1&lt;$G51),1,IF(AND(LEFT(Inputs!$J$131,2)="ON",BQ1&gt;=$G51, BQ1&lt;=$G52),$H51,IF(AND(LEFT(Inputs!$J$131,2)="ON", BQ1&gt;$G52),1,IF(LEFT(Inputs!$J$131,3)="OFF",1))))</f>
        <v>1</v>
      </c>
      <c r="BR19" s="29">
        <f>IF(AND(LEFT(Inputs!$J$131,2)="ON",BR1&lt;$G51),1,IF(AND(LEFT(Inputs!$J$131,2)="ON",BR1&gt;=$G51, BR1&lt;=$G52),$H51,IF(AND(LEFT(Inputs!$J$131,2)="ON", BR1&gt;$G52),1,IF(LEFT(Inputs!$J$131,3)="OFF",1))))</f>
        <v>1</v>
      </c>
      <c r="BS19" s="29">
        <f>IF(AND(LEFT(Inputs!$J$131,2)="ON",BS1&lt;$G51),1,IF(AND(LEFT(Inputs!$J$131,2)="ON",BS1&gt;=$G51, BS1&lt;=$G52),$H51,IF(AND(LEFT(Inputs!$J$131,2)="ON", BS1&gt;$G52),1,IF(LEFT(Inputs!$J$131,3)="OFF",1))))</f>
        <v>1</v>
      </c>
      <c r="BT19" s="29">
        <f>IF(AND(LEFT(Inputs!$J$131,2)="ON",BT1&lt;$G51),1,IF(AND(LEFT(Inputs!$J$131,2)="ON",BT1&gt;=$G51, BT1&lt;=$G52),$H51,IF(AND(LEFT(Inputs!$J$131,2)="ON", BT1&gt;$G52),1,IF(LEFT(Inputs!$J$131,3)="OFF",1))))</f>
        <v>1</v>
      </c>
      <c r="BU19" s="29">
        <f>IF(AND(LEFT(Inputs!$J$131,2)="ON",BU1&lt;$G51),1,IF(AND(LEFT(Inputs!$J$131,2)="ON",BU1&gt;=$G51, BU1&lt;=$G52),$H51,IF(AND(LEFT(Inputs!$J$131,2)="ON", BU1&gt;$G52),1,IF(LEFT(Inputs!$J$131,3)="OFF",1))))</f>
        <v>1</v>
      </c>
      <c r="BV19" s="29">
        <f>IF(AND(LEFT(Inputs!$J$131,2)="ON",BV1&lt;$G51),1,IF(AND(LEFT(Inputs!$J$131,2)="ON",BV1&gt;=$G51, BV1&lt;=$G52),$H51,IF(AND(LEFT(Inputs!$J$131,2)="ON", BV1&gt;$G52),1,IF(LEFT(Inputs!$J$131,3)="OFF",1))))</f>
        <v>1</v>
      </c>
      <c r="BW19" s="29">
        <f>IF(AND(LEFT(Inputs!$J$131,2)="ON",BW1&lt;$G51),1,IF(AND(LEFT(Inputs!$J$131,2)="ON",BW1&gt;=$G51, BW1&lt;=$G52),$H51,IF(AND(LEFT(Inputs!$J$131,2)="ON", BW1&gt;$G52),1,IF(LEFT(Inputs!$J$131,3)="OFF",1))))</f>
        <v>1</v>
      </c>
      <c r="BX19" s="29">
        <f>IF(AND(LEFT(Inputs!$J$131,2)="ON",BX1&lt;$G51),1,IF(AND(LEFT(Inputs!$J$131,2)="ON",BX1&gt;=$G51, BX1&lt;=$G52),$H51,IF(AND(LEFT(Inputs!$J$131,2)="ON", BX1&gt;$G52),1,IF(LEFT(Inputs!$J$131,3)="OFF",1))))</f>
        <v>1</v>
      </c>
      <c r="BY19" s="29">
        <f>IF(AND(LEFT(Inputs!$J$131,2)="ON",BY1&lt;$G51),1,IF(AND(LEFT(Inputs!$J$131,2)="ON",BY1&gt;=$G51, BY1&lt;=$G52),$H51,IF(AND(LEFT(Inputs!$J$131,2)="ON", BY1&gt;$G52),1,IF(LEFT(Inputs!$J$131,3)="OFF",1))))</f>
        <v>1</v>
      </c>
      <c r="BZ19" s="29">
        <f>IF(AND(LEFT(Inputs!$J$131,2)="ON",BZ1&lt;$G51),1,IF(AND(LEFT(Inputs!$J$131,2)="ON",BZ1&gt;=$G51, BZ1&lt;=$G52),$H51,IF(AND(LEFT(Inputs!$J$131,2)="ON", BZ1&gt;$G52),1,IF(LEFT(Inputs!$J$131,3)="OFF",1))))</f>
        <v>1</v>
      </c>
      <c r="CA19" s="29">
        <f>IF(AND(LEFT(Inputs!$J$131,2)="ON",CA1&lt;$G51),1,IF(AND(LEFT(Inputs!$J$131,2)="ON",CA1&gt;=$G51, CA1&lt;=$G52),$H51,IF(AND(LEFT(Inputs!$J$131,2)="ON", CA1&gt;$G52),1,IF(LEFT(Inputs!$J$131,3)="OFF",1))))</f>
        <v>1</v>
      </c>
      <c r="CB19" s="29">
        <f>IF(AND(LEFT(Inputs!$J$131,2)="ON",CB1&lt;$G51),1,IF(AND(LEFT(Inputs!$J$131,2)="ON",CB1&gt;=$G51, CB1&lt;=$G52),$H51,IF(AND(LEFT(Inputs!$J$131,2)="ON", CB1&gt;$G52),1,IF(LEFT(Inputs!$J$131,3)="OFF",1))))</f>
        <v>1</v>
      </c>
      <c r="CC19" s="29">
        <f>IF(AND(LEFT(Inputs!$J$131,2)="ON",CC1&lt;$G51),1,IF(AND(LEFT(Inputs!$J$131,2)="ON",CC1&gt;=$G51, CC1&lt;=$G52),$H51,IF(AND(LEFT(Inputs!$J$131,2)="ON", CC1&gt;$G52),1,IF(LEFT(Inputs!$J$131,3)="OFF",1))))</f>
        <v>1</v>
      </c>
      <c r="CD19" s="29">
        <f>IF(AND(LEFT(Inputs!$J$131,2)="ON",CD1&lt;$G51),1,IF(AND(LEFT(Inputs!$J$131,2)="ON",CD1&gt;=$G51, CD1&lt;=$G52),$H51,IF(AND(LEFT(Inputs!$J$131,2)="ON", CD1&gt;$G52),1,IF(LEFT(Inputs!$J$131,3)="OFF",1))))</f>
        <v>1</v>
      </c>
      <c r="CE19" s="29">
        <f>IF(AND(LEFT(Inputs!$J$131,2)="ON",CE1&lt;$G51),1,IF(AND(LEFT(Inputs!$J$131,2)="ON",CE1&gt;=$G51, CE1&lt;=$G52),$H51,IF(AND(LEFT(Inputs!$J$131,2)="ON", CE1&gt;$G52),1,IF(LEFT(Inputs!$J$131,3)="OFF",1))))</f>
        <v>1</v>
      </c>
      <c r="CF19" s="29">
        <f>IF(AND(LEFT(Inputs!$J$131,2)="ON",CF1&lt;$G51),1,IF(AND(LEFT(Inputs!$J$131,2)="ON",CF1&gt;=$G51, CF1&lt;=$G52),$H51,IF(AND(LEFT(Inputs!$J$131,2)="ON", CF1&gt;$G52),1,IF(LEFT(Inputs!$J$131,3)="OFF",1))))</f>
        <v>1</v>
      </c>
      <c r="CG19" s="29">
        <f>IF(AND(LEFT(Inputs!$J$131,2)="ON",CG1&lt;$G51),1,IF(AND(LEFT(Inputs!$J$131,2)="ON",CG1&gt;=$G51, CG1&lt;=$G52),$H51,IF(AND(LEFT(Inputs!$J$131,2)="ON", CG1&gt;$G52),1,IF(LEFT(Inputs!$J$131,3)="OFF",1))))</f>
        <v>1</v>
      </c>
      <c r="CH19" s="29">
        <f>IF(AND(LEFT(Inputs!$J$131,2)="ON",CH1&lt;$G51),1,IF(AND(LEFT(Inputs!$J$131,2)="ON",CH1&gt;=$G51, CH1&lt;=$G52),$H51,IF(AND(LEFT(Inputs!$J$131,2)="ON", CH1&gt;$G52),1,IF(LEFT(Inputs!$J$131,3)="OFF",1))))</f>
        <v>1</v>
      </c>
      <c r="CI19" s="29">
        <f>IF(AND(LEFT(Inputs!$J$131,2)="ON",CI1&lt;$G51),1,IF(AND(LEFT(Inputs!$J$131,2)="ON",CI1&gt;=$G51, CI1&lt;=$G52),$H51,IF(AND(LEFT(Inputs!$J$131,2)="ON", CI1&gt;$G52),1,IF(LEFT(Inputs!$J$131,3)="OFF",1))))</f>
        <v>1</v>
      </c>
      <c r="CJ19" s="29">
        <f>IF(AND(LEFT(Inputs!$J$131,2)="ON",CJ1&lt;$G51),1,IF(AND(LEFT(Inputs!$J$131,2)="ON",CJ1&gt;=$G51, CJ1&lt;=$G52),$H51,IF(AND(LEFT(Inputs!$J$131,2)="ON", CJ1&gt;$G52),1,IF(LEFT(Inputs!$J$131,3)="OFF",1))))</f>
        <v>1</v>
      </c>
      <c r="CK19" s="29">
        <f>IF(AND(LEFT(Inputs!$J$131,2)="ON",CK1&lt;$G51),1,IF(AND(LEFT(Inputs!$J$131,2)="ON",CK1&gt;=$G51, CK1&lt;=$G52),$H51,IF(AND(LEFT(Inputs!$J$131,2)="ON", CK1&gt;$G52),1,IF(LEFT(Inputs!$J$131,3)="OFF",1))))</f>
        <v>1</v>
      </c>
      <c r="CL19" s="29">
        <f>IF(AND(LEFT(Inputs!$J$131,2)="ON",CL1&lt;$G51),1,IF(AND(LEFT(Inputs!$J$131,2)="ON",CL1&gt;=$G51, CL1&lt;=$G52),$H51,IF(AND(LEFT(Inputs!$J$131,2)="ON", CL1&gt;$G52),1,IF(LEFT(Inputs!$J$131,3)="OFF",1))))</f>
        <v>1</v>
      </c>
      <c r="CM19" s="29">
        <f>IF(AND(LEFT(Inputs!$J$131,2)="ON",CM1&lt;$G51),1,IF(AND(LEFT(Inputs!$J$131,2)="ON",CM1&gt;=$G51, CM1&lt;=$G52),$H51,IF(AND(LEFT(Inputs!$J$131,2)="ON", CM1&gt;$G52),1,IF(LEFT(Inputs!$J$131,3)="OFF",1))))</f>
        <v>1</v>
      </c>
      <c r="CN19" s="29">
        <f>IF(AND(LEFT(Inputs!$J$131,2)="ON",CN1&lt;$G51),1,IF(AND(LEFT(Inputs!$J$131,2)="ON",CN1&gt;=$G51, CN1&lt;=$G52),$H51,IF(AND(LEFT(Inputs!$J$131,2)="ON", CN1&gt;$G52),1,IF(LEFT(Inputs!$J$131,3)="OFF",1))))</f>
        <v>1</v>
      </c>
      <c r="CO19" s="29">
        <f>IF(AND(LEFT(Inputs!$J$131,2)="ON",CO1&lt;$G51),1,IF(AND(LEFT(Inputs!$J$131,2)="ON",CO1&gt;=$G51, CO1&lt;=$G52),$H51,IF(AND(LEFT(Inputs!$J$131,2)="ON", CO1&gt;$G52),1,IF(LEFT(Inputs!$J$131,3)="OFF",1))))</f>
        <v>1</v>
      </c>
      <c r="CP19" s="29">
        <f>IF(AND(LEFT(Inputs!$J$131,2)="ON",CP1&lt;$G51),1,IF(AND(LEFT(Inputs!$J$131,2)="ON",CP1&gt;=$G51, CP1&lt;=$G52),$H51,IF(AND(LEFT(Inputs!$J$131,2)="ON", CP1&gt;$G52),1,IF(LEFT(Inputs!$J$131,3)="OFF",1))))</f>
        <v>1</v>
      </c>
      <c r="CQ19" s="29">
        <f>IF(AND(LEFT(Inputs!$J$131,2)="ON",CQ1&lt;$G51),1,IF(AND(LEFT(Inputs!$J$131,2)="ON",CQ1&gt;=$G51, CQ1&lt;=$G52),$H51,IF(AND(LEFT(Inputs!$J$131,2)="ON", CQ1&gt;$G52),1,IF(LEFT(Inputs!$J$131,3)="OFF",1))))</f>
        <v>1</v>
      </c>
      <c r="CR19" s="29">
        <f>IF(AND(LEFT(Inputs!$J$131,2)="ON",CR1&lt;$G51),1,IF(AND(LEFT(Inputs!$J$131,2)="ON",CR1&gt;=$G51, CR1&lt;=$G52),$H51,IF(AND(LEFT(Inputs!$J$131,2)="ON", CR1&gt;$G52),1,IF(LEFT(Inputs!$J$131,3)="OFF",1))))</f>
        <v>1</v>
      </c>
      <c r="CS19" s="29">
        <f>IF(AND(LEFT(Inputs!$J$131,2)="ON",CS1&lt;$G51),1,IF(AND(LEFT(Inputs!$J$131,2)="ON",CS1&gt;=$G51, CS1&lt;=$G52),$H51,IF(AND(LEFT(Inputs!$J$131,2)="ON", CS1&gt;$G52),1,IF(LEFT(Inputs!$J$131,3)="OFF",1))))</f>
        <v>1</v>
      </c>
      <c r="CT19" s="29">
        <f>IF(AND(LEFT(Inputs!$J$131,2)="ON",CT1&lt;$G51),1,IF(AND(LEFT(Inputs!$J$131,2)="ON",CT1&gt;=$G51, CT1&lt;=$G52),$H51,IF(AND(LEFT(Inputs!$J$131,2)="ON", CT1&gt;$G52),1,IF(LEFT(Inputs!$J$131,3)="OFF",1))))</f>
        <v>1</v>
      </c>
      <c r="CU19" s="29">
        <f>IF(AND(LEFT(Inputs!$J$131,2)="ON",CU1&lt;$G51),1,IF(AND(LEFT(Inputs!$J$131,2)="ON",CU1&gt;=$G51, CU1&lt;=$G52),$H51,IF(AND(LEFT(Inputs!$J$131,2)="ON", CU1&gt;$G52),1,IF(LEFT(Inputs!$J$131,3)="OFF",1))))</f>
        <v>1</v>
      </c>
      <c r="CV19" s="29">
        <f>IF(AND(LEFT(Inputs!$J$131,2)="ON",CV1&lt;$G51),1,IF(AND(LEFT(Inputs!$J$131,2)="ON",CV1&gt;=$G51, CV1&lt;=$G52),$H51,IF(AND(LEFT(Inputs!$J$131,2)="ON", CV1&gt;$G52),1,IF(LEFT(Inputs!$J$131,3)="OFF",1))))</f>
        <v>1</v>
      </c>
      <c r="CW19" s="29">
        <f>IF(AND(LEFT(Inputs!$J$131,2)="ON",CW1&lt;$G51),1,IF(AND(LEFT(Inputs!$J$131,2)="ON",CW1&gt;=$G51, CW1&lt;=$G52),$H51,IF(AND(LEFT(Inputs!$J$131,2)="ON", CW1&gt;$G52),1,IF(LEFT(Inputs!$J$131,3)="OFF",1))))</f>
        <v>1</v>
      </c>
      <c r="CX19" s="29">
        <f>IF(AND(LEFT(Inputs!$J$131,2)="ON",CX1&lt;$G51),1,IF(AND(LEFT(Inputs!$J$131,2)="ON",CX1&gt;=$G51, CX1&lt;=$G52),$H51,IF(AND(LEFT(Inputs!$J$131,2)="ON", CX1&gt;$G52),1,IF(LEFT(Inputs!$J$131,3)="OFF",1))))</f>
        <v>1</v>
      </c>
      <c r="CY19" s="29">
        <f>IF(AND(LEFT(Inputs!$J$131,2)="ON",CY1&lt;$G51),1,IF(AND(LEFT(Inputs!$J$131,2)="ON",CY1&gt;=$G51, CY1&lt;=$G52),$H51,IF(AND(LEFT(Inputs!$J$131,2)="ON", CY1&gt;$G52),1,IF(LEFT(Inputs!$J$131,3)="OFF",1))))</f>
        <v>1</v>
      </c>
      <c r="CZ19" s="29">
        <f>IF(AND(LEFT(Inputs!$J$131,2)="ON",CZ1&lt;$G51),1,IF(AND(LEFT(Inputs!$J$131,2)="ON",CZ1&gt;=$G51, CZ1&lt;=$G52),$H51,IF(AND(LEFT(Inputs!$J$131,2)="ON", CZ1&gt;$G52),1,IF(LEFT(Inputs!$J$131,3)="OFF",1))))</f>
        <v>1</v>
      </c>
      <c r="DA19" s="29">
        <f>IF(AND(LEFT(Inputs!$J$131,2)="ON",DA1&lt;$G51),1,IF(AND(LEFT(Inputs!$J$131,2)="ON",DA1&gt;=$G51, DA1&lt;=$G52),$H51,IF(AND(LEFT(Inputs!$J$131,2)="ON", DA1&gt;$G52),1,IF(LEFT(Inputs!$J$131,3)="OFF",1))))</f>
        <v>1</v>
      </c>
      <c r="DB19" s="29">
        <f>IF(AND(LEFT(Inputs!$J$131,2)="ON",DB1&lt;$G51),1,IF(AND(LEFT(Inputs!$J$131,2)="ON",DB1&gt;=$G51, DB1&lt;=$G52),$H51,IF(AND(LEFT(Inputs!$J$131,2)="ON", DB1&gt;$G52),1,IF(LEFT(Inputs!$J$131,3)="OFF",1))))</f>
        <v>1</v>
      </c>
      <c r="DC19" s="29">
        <f>IF(AND(LEFT(Inputs!$J$131,2)="ON",DC1&lt;$G51),1,IF(AND(LEFT(Inputs!$J$131,2)="ON",DC1&gt;=$G51, DC1&lt;=$G52),$H51,IF(AND(LEFT(Inputs!$J$131,2)="ON", DC1&gt;$G52),1,IF(LEFT(Inputs!$J$131,3)="OFF",1))))</f>
        <v>1</v>
      </c>
      <c r="DD19" s="29">
        <f>IF(AND(LEFT(Inputs!$J$131,2)="ON",DD1&lt;$G51),1,IF(AND(LEFT(Inputs!$J$131,2)="ON",DD1&gt;=$G51, DD1&lt;=$G52),$H51,IF(AND(LEFT(Inputs!$J$131,2)="ON", DD1&gt;$G52),1,IF(LEFT(Inputs!$J$131,3)="OFF",1))))</f>
        <v>1</v>
      </c>
      <c r="DE19" s="29">
        <f>IF(AND(LEFT(Inputs!$J$131,2)="ON",DE1&lt;$G51),1,IF(AND(LEFT(Inputs!$J$131,2)="ON",DE1&gt;=$G51, DE1&lt;=$G52),$H51,IF(AND(LEFT(Inputs!$J$131,2)="ON", DE1&gt;$G52),1,IF(LEFT(Inputs!$J$131,3)="OFF",1))))</f>
        <v>1</v>
      </c>
      <c r="DF19" s="29">
        <f>IF(AND(LEFT(Inputs!$J$131,2)="ON",DF1&lt;$G51),1,IF(AND(LEFT(Inputs!$J$131,2)="ON",DF1&gt;=$G51, DF1&lt;=$G52),$H51,IF(AND(LEFT(Inputs!$J$131,2)="ON", DF1&gt;$G52),1,IF(LEFT(Inputs!$J$131,3)="OFF",1))))</f>
        <v>1</v>
      </c>
      <c r="DG19" s="29">
        <f>IF(AND(LEFT(Inputs!$J$131,2)="ON",DG1&lt;$G51),1,IF(AND(LEFT(Inputs!$J$131,2)="ON",DG1&gt;=$G51, DG1&lt;=$G52),$H51,IF(AND(LEFT(Inputs!$J$131,2)="ON", DG1&gt;$G52),1,IF(LEFT(Inputs!$J$131,3)="OFF",1))))</f>
        <v>1</v>
      </c>
      <c r="DH19" s="29">
        <f>IF(AND(LEFT(Inputs!$J$131,2)="ON",DH1&lt;$G51),1,IF(AND(LEFT(Inputs!$J$131,2)="ON",DH1&gt;=$G51, DH1&lt;=$G52),$H51,IF(AND(LEFT(Inputs!$J$131,2)="ON", DH1&gt;$G52),1,IF(LEFT(Inputs!$J$131,3)="OFF",1))))</f>
        <v>1</v>
      </c>
      <c r="DI19" s="29">
        <f>IF(AND(LEFT(Inputs!$J$131,2)="ON",DI1&lt;$G51),1,IF(AND(LEFT(Inputs!$J$131,2)="ON",DI1&gt;=$G51, DI1&lt;=$G52),$H51,IF(AND(LEFT(Inputs!$J$131,2)="ON", DI1&gt;$G52),1,IF(LEFT(Inputs!$J$131,3)="OFF",1))))</f>
        <v>1</v>
      </c>
      <c r="DJ19" s="29">
        <f>IF(AND(LEFT(Inputs!$J$131,2)="ON",DJ1&lt;$G51),1,IF(AND(LEFT(Inputs!$J$131,2)="ON",DJ1&gt;=$G51, DJ1&lt;=$G52),$H51,IF(AND(LEFT(Inputs!$J$131,2)="ON", DJ1&gt;$G52),1,IF(LEFT(Inputs!$J$131,3)="OFF",1))))</f>
        <v>1</v>
      </c>
      <c r="DK19" s="29">
        <f>IF(AND(LEFT(Inputs!$J$131,2)="ON",DK1&lt;$G51),1,IF(AND(LEFT(Inputs!$J$131,2)="ON",DK1&gt;=$G51, DK1&lt;=$G52),$H51,IF(AND(LEFT(Inputs!$J$131,2)="ON", DK1&gt;$G52),1,IF(LEFT(Inputs!$J$131,3)="OFF",1))))</f>
        <v>1</v>
      </c>
      <c r="DL19" s="29">
        <f>IF(AND(LEFT(Inputs!$J$131,2)="ON",DL1&lt;$G51),1,IF(AND(LEFT(Inputs!$J$131,2)="ON",DL1&gt;=$G51, DL1&lt;=$G52),$H51,IF(AND(LEFT(Inputs!$J$131,2)="ON", DL1&gt;$G52),1,IF(LEFT(Inputs!$J$131,3)="OFF",1))))</f>
        <v>1</v>
      </c>
      <c r="DM19" s="29">
        <f>IF(AND(LEFT(Inputs!$J$131,2)="ON",DM1&lt;$G51),1,IF(AND(LEFT(Inputs!$J$131,2)="ON",DM1&gt;=$G51, DM1&lt;=$G52),$H51,IF(AND(LEFT(Inputs!$J$131,2)="ON", DM1&gt;$G52),1,IF(LEFT(Inputs!$J$131,3)="OFF",1))))</f>
        <v>1</v>
      </c>
      <c r="DN19" s="29">
        <f>IF(AND(LEFT(Inputs!$J$131,2)="ON",DN1&lt;$G51),1,IF(AND(LEFT(Inputs!$J$131,2)="ON",DN1&gt;=$G51, DN1&lt;=$G52),$H51,IF(AND(LEFT(Inputs!$J$131,2)="ON", DN1&gt;$G52),1,IF(LEFT(Inputs!$J$131,3)="OFF",1))))</f>
        <v>1</v>
      </c>
      <c r="DO19" s="29">
        <f>IF(AND(LEFT(Inputs!$J$131,2)="ON",DO1&lt;$G51),1,IF(AND(LEFT(Inputs!$J$131,2)="ON",DO1&gt;=$G51, DO1&lt;=$G52),$H51,IF(AND(LEFT(Inputs!$J$131,2)="ON", DO1&gt;$G52),1,IF(LEFT(Inputs!$J$131,3)="OFF",1))))</f>
        <v>1</v>
      </c>
      <c r="DP19" s="29">
        <f>IF(AND(LEFT(Inputs!$J$131,2)="ON",DP1&lt;$G51),1,IF(AND(LEFT(Inputs!$J$131,2)="ON",DP1&gt;=$G51, DP1&lt;=$G52),$H51,IF(AND(LEFT(Inputs!$J$131,2)="ON", DP1&gt;$G52),1,IF(LEFT(Inputs!$J$131,3)="OFF",1))))</f>
        <v>1</v>
      </c>
      <c r="DQ19" s="29">
        <f>IF(AND(LEFT(Inputs!$J$131,2)="ON",DQ1&lt;$G51),1,IF(AND(LEFT(Inputs!$J$131,2)="ON",DQ1&gt;=$G51, DQ1&lt;=$G52),$H51,IF(AND(LEFT(Inputs!$J$131,2)="ON", DQ1&gt;$G52),1,IF(LEFT(Inputs!$J$131,3)="OFF",1))))</f>
        <v>1</v>
      </c>
      <c r="DR19" s="29">
        <f>IF(AND(LEFT(Inputs!$J$131,2)="ON",DR1&lt;$G51),1,IF(AND(LEFT(Inputs!$J$131,2)="ON",DR1&gt;=$G51, DR1&lt;=$G52),$H51,IF(AND(LEFT(Inputs!$J$131,2)="ON", DR1&gt;$G52),1,IF(LEFT(Inputs!$J$131,3)="OFF",1))))</f>
        <v>1</v>
      </c>
    </row>
    <row r="20" spans="1:122" s="35" customFormat="1" x14ac:dyDescent="0.3">
      <c r="A20" s="19" t="s">
        <v>465</v>
      </c>
      <c r="B20" s="29">
        <f>IF(LEFT(Inputs!$J$125,2)="ON",Inputs!$G$125,1)</f>
        <v>1</v>
      </c>
      <c r="C20" s="29">
        <f>IF(LEFT(Inputs!$J$125,2)="ON",Inputs!$G$125,1)</f>
        <v>1</v>
      </c>
      <c r="D20" s="29">
        <f>IF(LEFT(Inputs!$J$125,2)="ON",Inputs!$G$125,1)</f>
        <v>1</v>
      </c>
      <c r="E20" s="29">
        <f>IF(LEFT(Inputs!$J$125,2)="ON",Inputs!$G$125,1)</f>
        <v>1</v>
      </c>
      <c r="F20" s="29">
        <f>IF(LEFT(Inputs!$J$125,2)="ON",Inputs!$G$125,1)</f>
        <v>1</v>
      </c>
      <c r="G20" s="29">
        <f>IF(LEFT(Inputs!$J$125,2)="ON",Inputs!$G$125,1)</f>
        <v>1</v>
      </c>
      <c r="H20" s="29">
        <f>IF(LEFT(Inputs!$J$125,2)="ON",Inputs!$G$125,1)</f>
        <v>1</v>
      </c>
      <c r="I20" s="29">
        <f>IF(LEFT(Inputs!$J$125,2)="ON",Inputs!$G$125,1)</f>
        <v>1</v>
      </c>
      <c r="J20" s="29">
        <f>IF(LEFT(Inputs!$J$125,2)="ON",Inputs!$G$125,1)</f>
        <v>1</v>
      </c>
      <c r="K20" s="29">
        <f>IF(LEFT(Inputs!$J$125,2)="ON",Inputs!$G$125,1)</f>
        <v>1</v>
      </c>
      <c r="L20" s="29">
        <f>IF(LEFT(Inputs!$J$125,2)="ON",Inputs!$G$125,1)</f>
        <v>1</v>
      </c>
      <c r="M20" s="29">
        <f>IF(LEFT(Inputs!$J$125,2)="ON",Inputs!$G$125,1)</f>
        <v>1</v>
      </c>
      <c r="N20" s="29">
        <f>IF(LEFT(Inputs!$J$125,2)="ON",Inputs!$G$125,1)</f>
        <v>1</v>
      </c>
      <c r="O20" s="29">
        <f>IF(LEFT(Inputs!$J$125,2)="ON",Inputs!$G$125,1)</f>
        <v>1</v>
      </c>
      <c r="P20" s="29">
        <f>IF(LEFT(Inputs!$J$125,2)="ON",Inputs!$G$125,1)</f>
        <v>1</v>
      </c>
      <c r="Q20" s="29">
        <f>IF(LEFT(Inputs!$J$125,2)="ON",Inputs!$G$125,1)</f>
        <v>1</v>
      </c>
      <c r="R20" s="29">
        <f>IF(LEFT(Inputs!$J$125,2)="ON",Inputs!$G$125,1)</f>
        <v>1</v>
      </c>
      <c r="S20" s="29">
        <f>IF(LEFT(Inputs!$J$125,2)="ON",Inputs!$G$125,1)</f>
        <v>1</v>
      </c>
      <c r="T20" s="29">
        <f>IF(LEFT(Inputs!$J$125,2)="ON",Inputs!$G$125,1)</f>
        <v>1</v>
      </c>
      <c r="U20" s="29">
        <f>IF(LEFT(Inputs!$J$125,2)="ON",Inputs!$G$125,1)</f>
        <v>1</v>
      </c>
      <c r="V20" s="29">
        <f>IF(LEFT(Inputs!$J$125,2)="ON",Inputs!$G$125,1)</f>
        <v>1</v>
      </c>
      <c r="W20" s="29">
        <f>IF(LEFT(Inputs!$J$125,2)="ON",Inputs!$G$125,1)</f>
        <v>1</v>
      </c>
      <c r="X20" s="29">
        <f>IF(LEFT(Inputs!$J$125,2)="ON",Inputs!$G$125,1)</f>
        <v>1</v>
      </c>
      <c r="Y20" s="29">
        <f>IF(LEFT(Inputs!$J$125,2)="ON",Inputs!$G$125,1)</f>
        <v>1</v>
      </c>
      <c r="Z20" s="29">
        <f>IF(LEFT(Inputs!$J$125,2)="ON",Inputs!$G$125,1)</f>
        <v>1</v>
      </c>
      <c r="AA20" s="29">
        <f>IF(LEFT(Inputs!$J$125,2)="ON",Inputs!$G$125,1)</f>
        <v>1</v>
      </c>
      <c r="AB20" s="29">
        <f>IF(LEFT(Inputs!$J$125,2)="ON",Inputs!$G$125,1)</f>
        <v>1</v>
      </c>
      <c r="AC20" s="29">
        <f>IF(LEFT(Inputs!$J$125,2)="ON",Inputs!$G$125,1)</f>
        <v>1</v>
      </c>
      <c r="AD20" s="29">
        <f>IF(LEFT(Inputs!$J$125,2)="ON",Inputs!$G$125,1)</f>
        <v>1</v>
      </c>
      <c r="AE20" s="29">
        <f>IF(LEFT(Inputs!$J$125,2)="ON",Inputs!$G$125,1)</f>
        <v>1</v>
      </c>
      <c r="AF20" s="29">
        <f>IF(LEFT(Inputs!$J$125,2)="ON",Inputs!$G$125,1)</f>
        <v>1</v>
      </c>
      <c r="AG20" s="29">
        <f>IF(LEFT(Inputs!$J$125,2)="ON",Inputs!$G$125,1)</f>
        <v>1</v>
      </c>
      <c r="AH20" s="29">
        <f>IF(LEFT(Inputs!$J$125,2)="ON",Inputs!$G$125,1)</f>
        <v>1</v>
      </c>
      <c r="AI20" s="29">
        <f>IF(LEFT(Inputs!$J$125,2)="ON",Inputs!$G$125,1)</f>
        <v>1</v>
      </c>
      <c r="AJ20" s="29">
        <f>IF(LEFT(Inputs!$J$125,2)="ON",Inputs!$G$125,1)</f>
        <v>1</v>
      </c>
      <c r="AK20" s="29">
        <f>IF(LEFT(Inputs!$J$125,2)="ON",Inputs!$G$125,1)</f>
        <v>1</v>
      </c>
      <c r="AL20" s="29">
        <f>IF(LEFT(Inputs!$J$125,2)="ON",Inputs!$G$125,1)</f>
        <v>1</v>
      </c>
      <c r="AM20" s="29">
        <f>IF(LEFT(Inputs!$J$125,2)="ON",Inputs!$G$125,1)</f>
        <v>1</v>
      </c>
      <c r="AN20" s="29">
        <f>IF(LEFT(Inputs!$J$125,2)="ON",Inputs!$G$125,1)</f>
        <v>1</v>
      </c>
      <c r="AO20" s="29">
        <f>IF(LEFT(Inputs!$J$125,2)="ON",Inputs!$G$125,1)</f>
        <v>1</v>
      </c>
      <c r="AP20" s="29">
        <f>IF(LEFT(Inputs!$J$125,2)="ON",Inputs!$G$125,1)</f>
        <v>1</v>
      </c>
      <c r="AQ20" s="29">
        <f>IF(LEFT(Inputs!$J$125,2)="ON",Inputs!$G$125,1)</f>
        <v>1</v>
      </c>
      <c r="AR20" s="29">
        <f>IF(LEFT(Inputs!$J$125,2)="ON",Inputs!$G$125,1)</f>
        <v>1</v>
      </c>
      <c r="AS20" s="29">
        <f>IF(LEFT(Inputs!$J$125,2)="ON",Inputs!$G$125,1)</f>
        <v>1</v>
      </c>
      <c r="AT20" s="29">
        <f>IF(LEFT(Inputs!$J$125,2)="ON",Inputs!$G$125,1)</f>
        <v>1</v>
      </c>
      <c r="AU20" s="29">
        <f>IF(LEFT(Inputs!$J$125,2)="ON",Inputs!$G$125,1)</f>
        <v>1</v>
      </c>
      <c r="AV20" s="29">
        <f>IF(LEFT(Inputs!$J$125,2)="ON",Inputs!$G$125,1)</f>
        <v>1</v>
      </c>
      <c r="AW20" s="29">
        <f>IF(LEFT(Inputs!$J$125,2)="ON",Inputs!$G$125,1)</f>
        <v>1</v>
      </c>
      <c r="AX20" s="29">
        <f>IF(LEFT(Inputs!$J$125,2)="ON",Inputs!$G$125,1)</f>
        <v>1</v>
      </c>
      <c r="AY20" s="29">
        <f>IF(LEFT(Inputs!$J$125,2)="ON",Inputs!$G$125,1)</f>
        <v>1</v>
      </c>
      <c r="AZ20" s="29">
        <f>IF(LEFT(Inputs!$J$125,2)="ON",Inputs!$G$125,1)</f>
        <v>1</v>
      </c>
      <c r="BA20" s="29">
        <f>IF(LEFT(Inputs!$J$125,2)="ON",Inputs!$G$125,1)</f>
        <v>1</v>
      </c>
      <c r="BB20" s="29">
        <f>IF(LEFT(Inputs!$J$125,2)="ON",Inputs!$G$125,1)</f>
        <v>1</v>
      </c>
      <c r="BC20" s="29">
        <f>IF(LEFT(Inputs!$J$125,2)="ON",Inputs!$G$125,1)</f>
        <v>1</v>
      </c>
      <c r="BD20" s="29">
        <f>IF(LEFT(Inputs!$J$125,2)="ON",Inputs!$G$125,1)</f>
        <v>1</v>
      </c>
      <c r="BE20" s="29">
        <f>IF(LEFT(Inputs!$J$125,2)="ON",Inputs!$G$125,1)</f>
        <v>1</v>
      </c>
      <c r="BF20" s="29">
        <f>IF(LEFT(Inputs!$J$125,2)="ON",Inputs!$G$125,1)</f>
        <v>1</v>
      </c>
      <c r="BG20" s="29">
        <f>IF(LEFT(Inputs!$J$125,2)="ON",Inputs!$G$125,1)</f>
        <v>1</v>
      </c>
      <c r="BH20" s="29">
        <f>IF(LEFT(Inputs!$J$125,2)="ON",Inputs!$G$125,1)</f>
        <v>1</v>
      </c>
      <c r="BI20" s="29">
        <f>IF(LEFT(Inputs!$J$125,2)="ON",Inputs!$G$125,1)</f>
        <v>1</v>
      </c>
      <c r="BJ20" s="29">
        <f>IF(LEFT(Inputs!$J$125,2)="ON",Inputs!$G$125,1)</f>
        <v>1</v>
      </c>
      <c r="BK20" s="29">
        <f>IF(LEFT(Inputs!$J$125,2)="ON",Inputs!$G$125,1)</f>
        <v>1</v>
      </c>
      <c r="BL20" s="29">
        <f>IF(LEFT(Inputs!$J$125,2)="ON",Inputs!$G$125,1)</f>
        <v>1</v>
      </c>
      <c r="BM20" s="29">
        <f>IF(LEFT(Inputs!$J$125,2)="ON",Inputs!$G$125,1)</f>
        <v>1</v>
      </c>
      <c r="BN20" s="29">
        <f>IF(LEFT(Inputs!$J$125,2)="ON",Inputs!$G$125,1)</f>
        <v>1</v>
      </c>
      <c r="BO20" s="29">
        <f>IF(LEFT(Inputs!$J$125,2)="ON",Inputs!$G$125,1)</f>
        <v>1</v>
      </c>
      <c r="BP20" s="29">
        <f>IF(LEFT(Inputs!$J$125,2)="ON",Inputs!$G$125,1)</f>
        <v>1</v>
      </c>
      <c r="BQ20" s="29">
        <f>IF(LEFT(Inputs!$J$125,2)="ON",Inputs!$G$125,1)</f>
        <v>1</v>
      </c>
      <c r="BR20" s="29">
        <f>IF(LEFT(Inputs!$J$125,2)="ON",Inputs!$G$125,1)</f>
        <v>1</v>
      </c>
      <c r="BS20" s="29">
        <f>IF(LEFT(Inputs!$J$125,2)="ON",Inputs!$G$125,1)</f>
        <v>1</v>
      </c>
      <c r="BT20" s="29">
        <f>IF(LEFT(Inputs!$J$125,2)="ON",Inputs!$G$125,1)</f>
        <v>1</v>
      </c>
      <c r="BU20" s="29">
        <f>IF(LEFT(Inputs!$J$125,2)="ON",Inputs!$G$125,1)</f>
        <v>1</v>
      </c>
      <c r="BV20" s="29">
        <f>IF(LEFT(Inputs!$J$125,2)="ON",Inputs!$G$125,1)</f>
        <v>1</v>
      </c>
      <c r="BW20" s="29">
        <f>IF(LEFT(Inputs!$J$125,2)="ON",Inputs!$G$125,1)</f>
        <v>1</v>
      </c>
      <c r="BX20" s="29">
        <f>IF(LEFT(Inputs!$J$125,2)="ON",Inputs!$G$125,1)</f>
        <v>1</v>
      </c>
      <c r="BY20" s="29">
        <f>IF(LEFT(Inputs!$J$125,2)="ON",Inputs!$G$125,1)</f>
        <v>1</v>
      </c>
      <c r="BZ20" s="29">
        <f>IF(LEFT(Inputs!$J$125,2)="ON",Inputs!$G$125,1)</f>
        <v>1</v>
      </c>
      <c r="CA20" s="29">
        <f>IF(LEFT(Inputs!$J$125,2)="ON",Inputs!$G$125,1)</f>
        <v>1</v>
      </c>
      <c r="CB20" s="29">
        <f>IF(LEFT(Inputs!$J$125,2)="ON",Inputs!$G$125,1)</f>
        <v>1</v>
      </c>
      <c r="CC20" s="29">
        <f>IF(LEFT(Inputs!$J$125,2)="ON",Inputs!$G$125,1)</f>
        <v>1</v>
      </c>
      <c r="CD20" s="29">
        <f>IF(LEFT(Inputs!$J$125,2)="ON",Inputs!$G$125,1)</f>
        <v>1</v>
      </c>
      <c r="CE20" s="29">
        <f>IF(LEFT(Inputs!$J$125,2)="ON",Inputs!$G$125,1)</f>
        <v>1</v>
      </c>
      <c r="CF20" s="29">
        <f>IF(LEFT(Inputs!$J$125,2)="ON",Inputs!$G$125,1)</f>
        <v>1</v>
      </c>
      <c r="CG20" s="29">
        <f>IF(LEFT(Inputs!$J$125,2)="ON",Inputs!$G$125,1)</f>
        <v>1</v>
      </c>
      <c r="CH20" s="29">
        <f>IF(LEFT(Inputs!$J$125,2)="ON",Inputs!$G$125,1)</f>
        <v>1</v>
      </c>
      <c r="CI20" s="29">
        <f>IF(LEFT(Inputs!$J$125,2)="ON",Inputs!$G$125,1)</f>
        <v>1</v>
      </c>
      <c r="CJ20" s="29">
        <f>IF(LEFT(Inputs!$J$125,2)="ON",Inputs!$G$125,1)</f>
        <v>1</v>
      </c>
      <c r="CK20" s="29">
        <f>IF(LEFT(Inputs!$J$125,2)="ON",Inputs!$G$125,1)</f>
        <v>1</v>
      </c>
      <c r="CL20" s="29">
        <f>IF(LEFT(Inputs!$J$125,2)="ON",Inputs!$G$125,1)</f>
        <v>1</v>
      </c>
      <c r="CM20" s="29">
        <f>IF(LEFT(Inputs!$J$125,2)="ON",Inputs!$G$125,1)</f>
        <v>1</v>
      </c>
      <c r="CN20" s="29">
        <f>IF(LEFT(Inputs!$J$125,2)="ON",Inputs!$G$125,1)</f>
        <v>1</v>
      </c>
      <c r="CO20" s="29">
        <f>IF(LEFT(Inputs!$J$125,2)="ON",Inputs!$G$125,1)</f>
        <v>1</v>
      </c>
      <c r="CP20" s="29">
        <f>IF(LEFT(Inputs!$J$125,2)="ON",Inputs!$G$125,1)</f>
        <v>1</v>
      </c>
      <c r="CQ20" s="29">
        <f>IF(LEFT(Inputs!$J$125,2)="ON",Inputs!$G$125,1)</f>
        <v>1</v>
      </c>
      <c r="CR20" s="29">
        <f>IF(LEFT(Inputs!$J$125,2)="ON",Inputs!$G$125,1)</f>
        <v>1</v>
      </c>
      <c r="CS20" s="29">
        <f>IF(LEFT(Inputs!$J$125,2)="ON",Inputs!$G$125,1)</f>
        <v>1</v>
      </c>
      <c r="CT20" s="29">
        <f>IF(LEFT(Inputs!$J$125,2)="ON",Inputs!$G$125,1)</f>
        <v>1</v>
      </c>
      <c r="CU20" s="29">
        <f>IF(LEFT(Inputs!$J$125,2)="ON",Inputs!$G$125,1)</f>
        <v>1</v>
      </c>
      <c r="CV20" s="29">
        <f>IF(LEFT(Inputs!$J$125,2)="ON",Inputs!$G$125,1)</f>
        <v>1</v>
      </c>
      <c r="CW20" s="29">
        <f>IF(LEFT(Inputs!$J$125,2)="ON",Inputs!$G$125,1)</f>
        <v>1</v>
      </c>
      <c r="CX20" s="29">
        <f>IF(LEFT(Inputs!$J$125,2)="ON",Inputs!$G$125,1)</f>
        <v>1</v>
      </c>
      <c r="CY20" s="29">
        <f>IF(LEFT(Inputs!$J$125,2)="ON",Inputs!$G$125,1)</f>
        <v>1</v>
      </c>
      <c r="CZ20" s="29">
        <f>IF(LEFT(Inputs!$J$125,2)="ON",Inputs!$G$125,1)</f>
        <v>1</v>
      </c>
      <c r="DA20" s="29">
        <f>IF(LEFT(Inputs!$J$125,2)="ON",Inputs!$G$125,1)</f>
        <v>1</v>
      </c>
      <c r="DB20" s="29">
        <f>IF(LEFT(Inputs!$J$125,2)="ON",Inputs!$G$125,1)</f>
        <v>1</v>
      </c>
      <c r="DC20" s="29">
        <f>IF(LEFT(Inputs!$J$125,2)="ON",Inputs!$G$125,1)</f>
        <v>1</v>
      </c>
      <c r="DD20" s="29">
        <f>IF(LEFT(Inputs!$J$125,2)="ON",Inputs!$G$125,1)</f>
        <v>1</v>
      </c>
      <c r="DE20" s="29">
        <f>IF(LEFT(Inputs!$J$125,2)="ON",Inputs!$G$125,1)</f>
        <v>1</v>
      </c>
      <c r="DF20" s="29">
        <f>IF(LEFT(Inputs!$J$125,2)="ON",Inputs!$G$125,1)</f>
        <v>1</v>
      </c>
      <c r="DG20" s="29">
        <f>IF(LEFT(Inputs!$J$125,2)="ON",Inputs!$G$125,1)</f>
        <v>1</v>
      </c>
      <c r="DH20" s="29">
        <f>IF(LEFT(Inputs!$J$125,2)="ON",Inputs!$G$125,1)</f>
        <v>1</v>
      </c>
      <c r="DI20" s="29">
        <f>IF(LEFT(Inputs!$J$125,2)="ON",Inputs!$G$125,1)</f>
        <v>1</v>
      </c>
      <c r="DJ20" s="29">
        <f>IF(LEFT(Inputs!$J$125,2)="ON",Inputs!$G$125,1)</f>
        <v>1</v>
      </c>
      <c r="DK20" s="29">
        <f>IF(LEFT(Inputs!$J$125,2)="ON",Inputs!$G$125,1)</f>
        <v>1</v>
      </c>
      <c r="DL20" s="29">
        <f>IF(LEFT(Inputs!$J$125,2)="ON",Inputs!$G$125,1)</f>
        <v>1</v>
      </c>
      <c r="DM20" s="29">
        <f>IF(LEFT(Inputs!$J$125,2)="ON",Inputs!$G$125,1)</f>
        <v>1</v>
      </c>
      <c r="DN20" s="29">
        <f>IF(LEFT(Inputs!$J$125,2)="ON",Inputs!$G$125,1)</f>
        <v>1</v>
      </c>
      <c r="DO20" s="29">
        <f>IF(LEFT(Inputs!$J$125,2)="ON",Inputs!$G$125,1)</f>
        <v>1</v>
      </c>
      <c r="DP20" s="29">
        <f>IF(LEFT(Inputs!$J$125,2)="ON",Inputs!$G$125,1)</f>
        <v>1</v>
      </c>
      <c r="DQ20" s="29">
        <f>IF(LEFT(Inputs!$J$125,2)="ON",Inputs!$G$125,1)</f>
        <v>1</v>
      </c>
      <c r="DR20" s="29">
        <f>IF(LEFT(Inputs!$J$125,2)="ON",Inputs!$G$125,1)</f>
        <v>1</v>
      </c>
    </row>
    <row r="21" spans="1:122" s="35" customFormat="1" x14ac:dyDescent="0.3">
      <c r="A21" s="19" t="s">
        <v>202</v>
      </c>
      <c r="B21" s="29">
        <f>IF(AND(LEFT(Inputs!$J$135,2)="ON",Inputs!$F$79&gt;0),Inputs!$G$135,1)</f>
        <v>1</v>
      </c>
      <c r="C21" s="29">
        <f>IF(AND(LEFT(Inputs!$J$135,2)="ON",Inputs!$F$79&gt;0),Inputs!$G$135,1)</f>
        <v>1</v>
      </c>
      <c r="D21" s="29">
        <f>IF(AND(LEFT(Inputs!$J$135,2)="ON",Inputs!$F$79&gt;0),Inputs!$G$135,1)</f>
        <v>1</v>
      </c>
      <c r="E21" s="29">
        <f>IF(AND(LEFT(Inputs!$J$135,2)="ON",Inputs!$F$79&gt;0),Inputs!$G$135,1)</f>
        <v>1</v>
      </c>
      <c r="F21" s="29">
        <f>IF(AND(LEFT(Inputs!$J$135,2)="ON",Inputs!$F$79&gt;0),Inputs!$G$135,1)</f>
        <v>1</v>
      </c>
      <c r="G21" s="29">
        <f>IF(AND(LEFT(Inputs!$J$135,2)="ON",Inputs!$F$79&gt;0),Inputs!$G$135,1)</f>
        <v>1</v>
      </c>
      <c r="H21" s="29">
        <f>IF(AND(LEFT(Inputs!$J$135,2)="ON",Inputs!$F$79&gt;0),Inputs!$G$135,1)</f>
        <v>1</v>
      </c>
      <c r="I21" s="29">
        <f>IF(AND(LEFT(Inputs!$J$135,2)="ON",Inputs!$F$79&gt;0),Inputs!$G$135,1)</f>
        <v>1</v>
      </c>
      <c r="J21" s="29">
        <f>IF(AND(LEFT(Inputs!$J$135,2)="ON",Inputs!$F$79&gt;0),Inputs!$G$135,1)</f>
        <v>1</v>
      </c>
      <c r="K21" s="29">
        <f>IF(AND(LEFT(Inputs!$J$135,2)="ON",Inputs!$F$79&gt;0),Inputs!$G$135,1)</f>
        <v>1</v>
      </c>
      <c r="L21" s="29">
        <f>IF(AND(LEFT(Inputs!$J$135,2)="ON",Inputs!$F$79&gt;0),Inputs!$G$135,1)</f>
        <v>1</v>
      </c>
      <c r="M21" s="29">
        <f>IF(AND(LEFT(Inputs!$J$135,2)="ON",Inputs!$F$79&gt;0),Inputs!$G$135,1)</f>
        <v>1</v>
      </c>
      <c r="N21" s="29">
        <f>IF(AND(LEFT(Inputs!$J$135,2)="ON",Inputs!$F$79&gt;0),Inputs!$G$135,1)</f>
        <v>1</v>
      </c>
      <c r="O21" s="29">
        <f>IF(AND(LEFT(Inputs!$J$135,2)="ON",Inputs!$F$79&gt;0),Inputs!$G$135,1)</f>
        <v>1</v>
      </c>
      <c r="P21" s="29">
        <f>IF(AND(LEFT(Inputs!$J$135,2)="ON",Inputs!$F$79&gt;0),Inputs!$G$135,1)</f>
        <v>1</v>
      </c>
      <c r="Q21" s="29">
        <f>IF(AND(LEFT(Inputs!$J$135,2)="ON",Inputs!$F$79&gt;0),Inputs!$G$135,1)</f>
        <v>1</v>
      </c>
      <c r="R21" s="29">
        <f>IF(AND(LEFT(Inputs!$J$135,2)="ON",Inputs!$F$79&gt;0),Inputs!$G$135,1)</f>
        <v>1</v>
      </c>
      <c r="S21" s="29">
        <f>IF(AND(LEFT(Inputs!$J$135,2)="ON",Inputs!$F$79&gt;0),Inputs!$G$135,1)</f>
        <v>1</v>
      </c>
      <c r="T21" s="29">
        <f>IF(AND(LEFT(Inputs!$J$135,2)="ON",Inputs!$F$79&gt;0),Inputs!$G$135,1)</f>
        <v>1</v>
      </c>
      <c r="U21" s="29">
        <f>IF(AND(LEFT(Inputs!$J$135,2)="ON",Inputs!$F$79&gt;0),Inputs!$G$135,1)</f>
        <v>1</v>
      </c>
      <c r="V21" s="29">
        <f>IF(AND(LEFT(Inputs!$J$135,2)="ON",Inputs!$F$79&gt;0),Inputs!$G$135,1)</f>
        <v>1</v>
      </c>
      <c r="W21" s="29">
        <f>IF(AND(LEFT(Inputs!$J$135,2)="ON",Inputs!$F$79&gt;0),Inputs!$G$135,1)</f>
        <v>1</v>
      </c>
      <c r="X21" s="29">
        <f>IF(AND(LEFT(Inputs!$J$135,2)="ON",Inputs!$F$79&gt;0),Inputs!$G$135,1)</f>
        <v>1</v>
      </c>
      <c r="Y21" s="29">
        <f>IF(AND(LEFT(Inputs!$J$135,2)="ON",Inputs!$F$79&gt;0),Inputs!$G$135,1)</f>
        <v>1</v>
      </c>
      <c r="Z21" s="29">
        <f>IF(AND(LEFT(Inputs!$J$135,2)="ON",Inputs!$F$79&gt;0),Inputs!$G$135,1)</f>
        <v>1</v>
      </c>
      <c r="AA21" s="29">
        <f>IF(AND(LEFT(Inputs!$J$135,2)="ON",Inputs!$F$79&gt;0),Inputs!$G$135,1)</f>
        <v>1</v>
      </c>
      <c r="AB21" s="29">
        <f>IF(AND(LEFT(Inputs!$J$135,2)="ON",Inputs!$F$79&gt;0),Inputs!$G$135,1)</f>
        <v>1</v>
      </c>
      <c r="AC21" s="29">
        <f>IF(AND(LEFT(Inputs!$J$135,2)="ON",Inputs!$F$79&gt;0),Inputs!$G$135,1)</f>
        <v>1</v>
      </c>
      <c r="AD21" s="29">
        <f>IF(AND(LEFT(Inputs!$J$135,2)="ON",Inputs!$F$79&gt;0),Inputs!$G$135,1)</f>
        <v>1</v>
      </c>
      <c r="AE21" s="29">
        <f>IF(AND(LEFT(Inputs!$J$135,2)="ON",Inputs!$F$79&gt;0),Inputs!$G$135,1)</f>
        <v>1</v>
      </c>
      <c r="AF21" s="29">
        <f>IF(AND(LEFT(Inputs!$J$135,2)="ON",Inputs!$F$79&gt;0),Inputs!$G$135,1)</f>
        <v>1</v>
      </c>
      <c r="AG21" s="29">
        <f>IF(AND(LEFT(Inputs!$J$135,2)="ON",Inputs!$F$79&gt;0),Inputs!$G$135,1)</f>
        <v>1</v>
      </c>
      <c r="AH21" s="29">
        <f>IF(AND(LEFT(Inputs!$J$135,2)="ON",Inputs!$F$79&gt;0),Inputs!$G$135,1)</f>
        <v>1</v>
      </c>
      <c r="AI21" s="29">
        <f>IF(AND(LEFT(Inputs!$J$135,2)="ON",Inputs!$F$79&gt;0),Inputs!$G$135,1)</f>
        <v>1</v>
      </c>
      <c r="AJ21" s="29">
        <f>IF(AND(LEFT(Inputs!$J$135,2)="ON",Inputs!$F$79&gt;0),Inputs!$G$135,1)</f>
        <v>1</v>
      </c>
      <c r="AK21" s="29">
        <f>IF(AND(LEFT(Inputs!$J$135,2)="ON",Inputs!$F$79&gt;0),Inputs!$G$135,1)</f>
        <v>1</v>
      </c>
      <c r="AL21" s="29">
        <f>IF(AND(LEFT(Inputs!$J$135,2)="ON",Inputs!$F$79&gt;0),Inputs!$G$135,1)</f>
        <v>1</v>
      </c>
      <c r="AM21" s="29">
        <f>IF(AND(LEFT(Inputs!$J$135,2)="ON",Inputs!$F$79&gt;0),Inputs!$G$135,1)</f>
        <v>1</v>
      </c>
      <c r="AN21" s="29">
        <f>IF(AND(LEFT(Inputs!$J$135,2)="ON",Inputs!$F$79&gt;0),Inputs!$G$135,1)</f>
        <v>1</v>
      </c>
      <c r="AO21" s="29">
        <f>IF(AND(LEFT(Inputs!$J$135,2)="ON",Inputs!$F$79&gt;0),Inputs!$G$135,1)</f>
        <v>1</v>
      </c>
      <c r="AP21" s="29">
        <f>IF(AND(LEFT(Inputs!$J$135,2)="ON",Inputs!$F$79&gt;0),Inputs!$G$135,1)</f>
        <v>1</v>
      </c>
      <c r="AQ21" s="29">
        <f>IF(AND(LEFT(Inputs!$J$135,2)="ON",Inputs!$F$79&gt;0),Inputs!$G$135,1)</f>
        <v>1</v>
      </c>
      <c r="AR21" s="29">
        <f>IF(AND(LEFT(Inputs!$J$135,2)="ON",Inputs!$F$79&gt;0),Inputs!$G$135,1)</f>
        <v>1</v>
      </c>
      <c r="AS21" s="29">
        <f>IF(AND(LEFT(Inputs!$J$135,2)="ON",Inputs!$F$79&gt;0),Inputs!$G$135,1)</f>
        <v>1</v>
      </c>
      <c r="AT21" s="29">
        <f>IF(AND(LEFT(Inputs!$J$135,2)="ON",Inputs!$F$79&gt;0),Inputs!$G$135,1)</f>
        <v>1</v>
      </c>
      <c r="AU21" s="29">
        <f>IF(AND(LEFT(Inputs!$J$135,2)="ON",Inputs!$F$79&gt;0),Inputs!$G$135,1)</f>
        <v>1</v>
      </c>
      <c r="AV21" s="29">
        <f>IF(AND(LEFT(Inputs!$J$135,2)="ON",Inputs!$F$79&gt;0),Inputs!$G$135,1)</f>
        <v>1</v>
      </c>
      <c r="AW21" s="29">
        <f>IF(AND(LEFT(Inputs!$J$135,2)="ON",Inputs!$F$79&gt;0),Inputs!$G$135,1)</f>
        <v>1</v>
      </c>
      <c r="AX21" s="29">
        <f>IF(AND(LEFT(Inputs!$J$135,2)="ON",Inputs!$F$79&gt;0),Inputs!$G$135,1)</f>
        <v>1</v>
      </c>
      <c r="AY21" s="29">
        <f>IF(AND(LEFT(Inputs!$J$135,2)="ON",Inputs!$F$79&gt;0),Inputs!$G$135,1)</f>
        <v>1</v>
      </c>
      <c r="AZ21" s="29">
        <f>IF(AND(LEFT(Inputs!$J$135,2)="ON",Inputs!$F$79&gt;0),Inputs!$G$135,1)</f>
        <v>1</v>
      </c>
      <c r="BA21" s="29">
        <f>IF(AND(LEFT(Inputs!$J$135,2)="ON",Inputs!$F$79&gt;0),Inputs!$G$135,1)</f>
        <v>1</v>
      </c>
      <c r="BB21" s="29">
        <f>IF(AND(LEFT(Inputs!$J$135,2)="ON",Inputs!$F$79&gt;0),Inputs!$G$135,1)</f>
        <v>1</v>
      </c>
      <c r="BC21" s="29">
        <f>IF(AND(LEFT(Inputs!$J$135,2)="ON",Inputs!$F$79&gt;0),Inputs!$G$135,1)</f>
        <v>1</v>
      </c>
      <c r="BD21" s="29">
        <f>IF(AND(LEFT(Inputs!$J$135,2)="ON",Inputs!$F$79&gt;0),Inputs!$G$135,1)</f>
        <v>1</v>
      </c>
      <c r="BE21" s="29">
        <f>IF(AND(LEFT(Inputs!$J$135,2)="ON",Inputs!$F$79&gt;0),Inputs!$G$135,1)</f>
        <v>1</v>
      </c>
      <c r="BF21" s="29">
        <f>IF(AND(LEFT(Inputs!$J$135,2)="ON",Inputs!$F$79&gt;0),Inputs!$G$135,1)</f>
        <v>1</v>
      </c>
      <c r="BG21" s="29">
        <f>IF(AND(LEFT(Inputs!$J$135,2)="ON",Inputs!$F$79&gt;0),Inputs!$G$135,1)</f>
        <v>1</v>
      </c>
      <c r="BH21" s="29">
        <f>IF(AND(LEFT(Inputs!$J$135,2)="ON",Inputs!$F$79&gt;0),Inputs!$G$135,1)</f>
        <v>1</v>
      </c>
      <c r="BI21" s="29">
        <f>IF(AND(LEFT(Inputs!$J$135,2)="ON",Inputs!$F$79&gt;0),Inputs!$G$135,1)</f>
        <v>1</v>
      </c>
      <c r="BJ21" s="29">
        <f>IF(AND(LEFT(Inputs!$J$135,2)="ON",Inputs!$F$79&gt;0),Inputs!$G$135,1)</f>
        <v>1</v>
      </c>
      <c r="BK21" s="29">
        <f>IF(AND(LEFT(Inputs!$J$135,2)="ON",Inputs!$F$79&gt;0),Inputs!$G$135,1)</f>
        <v>1</v>
      </c>
      <c r="BL21" s="29">
        <f>IF(AND(LEFT(Inputs!$J$135,2)="ON",Inputs!$F$79&gt;0),Inputs!$G$135,1)</f>
        <v>1</v>
      </c>
      <c r="BM21" s="29">
        <f>IF(AND(LEFT(Inputs!$J$135,2)="ON",Inputs!$F$79&gt;0),Inputs!$G$135,1)</f>
        <v>1</v>
      </c>
      <c r="BN21" s="29">
        <f>IF(AND(LEFT(Inputs!$J$135,2)="ON",Inputs!$F$79&gt;0),Inputs!$G$135,1)</f>
        <v>1</v>
      </c>
      <c r="BO21" s="29">
        <f>IF(AND(LEFT(Inputs!$J$135,2)="ON",Inputs!$F$79&gt;0),Inputs!$G$135,1)</f>
        <v>1</v>
      </c>
      <c r="BP21" s="29">
        <f>IF(AND(LEFT(Inputs!$J$135,2)="ON",Inputs!$F$79&gt;0),Inputs!$G$135,1)</f>
        <v>1</v>
      </c>
      <c r="BQ21" s="29">
        <f>IF(AND(LEFT(Inputs!$J$135,2)="ON",Inputs!$F$79&gt;0),Inputs!$G$135,1)</f>
        <v>1</v>
      </c>
      <c r="BR21" s="29">
        <f>IF(AND(LEFT(Inputs!$J$135,2)="ON",Inputs!$F$79&gt;0),Inputs!$G$135,1)</f>
        <v>1</v>
      </c>
      <c r="BS21" s="29">
        <f>IF(AND(LEFT(Inputs!$J$135,2)="ON",Inputs!$F$79&gt;0),Inputs!$G$135,1)</f>
        <v>1</v>
      </c>
      <c r="BT21" s="29">
        <f>IF(AND(LEFT(Inputs!$J$135,2)="ON",Inputs!$F$79&gt;0),Inputs!$G$135,1)</f>
        <v>1</v>
      </c>
      <c r="BU21" s="29">
        <f>IF(AND(LEFT(Inputs!$J$135,2)="ON",Inputs!$F$79&gt;0),Inputs!$G$135,1)</f>
        <v>1</v>
      </c>
      <c r="BV21" s="29">
        <f>IF(AND(LEFT(Inputs!$J$135,2)="ON",Inputs!$F$79&gt;0),Inputs!$G$135,1)</f>
        <v>1</v>
      </c>
      <c r="BW21" s="29">
        <f>IF(AND(LEFT(Inputs!$J$135,2)="ON",Inputs!$F$79&gt;0),Inputs!$G$135,1)</f>
        <v>1</v>
      </c>
      <c r="BX21" s="29">
        <f>IF(AND(LEFT(Inputs!$J$135,2)="ON",Inputs!$F$79&gt;0),Inputs!$G$135,1)</f>
        <v>1</v>
      </c>
      <c r="BY21" s="29">
        <f>IF(AND(LEFT(Inputs!$J$135,2)="ON",Inputs!$F$79&gt;0),Inputs!$G$135,1)</f>
        <v>1</v>
      </c>
      <c r="BZ21" s="29">
        <f>IF(AND(LEFT(Inputs!$J$135,2)="ON",Inputs!$F$79&gt;0),Inputs!$G$135,1)</f>
        <v>1</v>
      </c>
      <c r="CA21" s="29">
        <f>IF(AND(LEFT(Inputs!$J$135,2)="ON",Inputs!$F$79&gt;0),Inputs!$G$135,1)</f>
        <v>1</v>
      </c>
      <c r="CB21" s="29">
        <f>IF(AND(LEFT(Inputs!$J$135,2)="ON",Inputs!$F$79&gt;0),Inputs!$G$135,1)</f>
        <v>1</v>
      </c>
      <c r="CC21" s="29">
        <f>IF(AND(LEFT(Inputs!$J$135,2)="ON",Inputs!$F$79&gt;0),Inputs!$G$135,1)</f>
        <v>1</v>
      </c>
      <c r="CD21" s="29">
        <f>IF(AND(LEFT(Inputs!$J$135,2)="ON",Inputs!$F$79&gt;0),Inputs!$G$135,1)</f>
        <v>1</v>
      </c>
      <c r="CE21" s="29">
        <f>IF(AND(LEFT(Inputs!$J$135,2)="ON",Inputs!$F$79&gt;0),Inputs!$G$135,1)</f>
        <v>1</v>
      </c>
      <c r="CF21" s="29">
        <f>IF(AND(LEFT(Inputs!$J$135,2)="ON",Inputs!$F$79&gt;0),Inputs!$G$135,1)</f>
        <v>1</v>
      </c>
      <c r="CG21" s="29">
        <f>IF(AND(LEFT(Inputs!$J$135,2)="ON",Inputs!$F$79&gt;0),Inputs!$G$135,1)</f>
        <v>1</v>
      </c>
      <c r="CH21" s="29">
        <f>IF(AND(LEFT(Inputs!$J$135,2)="ON",Inputs!$F$79&gt;0),Inputs!$G$135,1)</f>
        <v>1</v>
      </c>
      <c r="CI21" s="29">
        <f>IF(AND(LEFT(Inputs!$J$135,2)="ON",Inputs!$F$79&gt;0),Inputs!$G$135,1)</f>
        <v>1</v>
      </c>
      <c r="CJ21" s="29">
        <f>IF(AND(LEFT(Inputs!$J$135,2)="ON",Inputs!$F$79&gt;0),Inputs!$G$135,1)</f>
        <v>1</v>
      </c>
      <c r="CK21" s="29">
        <f>IF(AND(LEFT(Inputs!$J$135,2)="ON",Inputs!$F$79&gt;0),Inputs!$G$135,1)</f>
        <v>1</v>
      </c>
      <c r="CL21" s="29">
        <f>IF(AND(LEFT(Inputs!$J$135,2)="ON",Inputs!$F$79&gt;0),Inputs!$G$135,1)</f>
        <v>1</v>
      </c>
      <c r="CM21" s="29">
        <f>IF(AND(LEFT(Inputs!$J$135,2)="ON",Inputs!$F$79&gt;0),Inputs!$G$135,1)</f>
        <v>1</v>
      </c>
      <c r="CN21" s="29">
        <f>IF(AND(LEFT(Inputs!$J$135,2)="ON",Inputs!$F$79&gt;0),Inputs!$G$135,1)</f>
        <v>1</v>
      </c>
      <c r="CO21" s="29">
        <f>IF(AND(LEFT(Inputs!$J$135,2)="ON",Inputs!$F$79&gt;0),Inputs!$G$135,1)</f>
        <v>1</v>
      </c>
      <c r="CP21" s="29">
        <f>IF(AND(LEFT(Inputs!$J$135,2)="ON",Inputs!$F$79&gt;0),Inputs!$G$135,1)</f>
        <v>1</v>
      </c>
      <c r="CQ21" s="29">
        <f>IF(AND(LEFT(Inputs!$J$135,2)="ON",Inputs!$F$79&gt;0),Inputs!$G$135,1)</f>
        <v>1</v>
      </c>
      <c r="CR21" s="29">
        <f>IF(AND(LEFT(Inputs!$J$135,2)="ON",Inputs!$F$79&gt;0),Inputs!$G$135,1)</f>
        <v>1</v>
      </c>
      <c r="CS21" s="29">
        <f>IF(AND(LEFT(Inputs!$J$135,2)="ON",Inputs!$F$79&gt;0),Inputs!$G$135,1)</f>
        <v>1</v>
      </c>
      <c r="CT21" s="29">
        <f>IF(AND(LEFT(Inputs!$J$135,2)="ON",Inputs!$F$79&gt;0),Inputs!$G$135,1)</f>
        <v>1</v>
      </c>
      <c r="CU21" s="29">
        <f>IF(AND(LEFT(Inputs!$J$135,2)="ON",Inputs!$F$79&gt;0),Inputs!$G$135,1)</f>
        <v>1</v>
      </c>
      <c r="CV21" s="29">
        <f>IF(AND(LEFT(Inputs!$J$135,2)="ON",Inputs!$F$79&gt;0),Inputs!$G$135,1)</f>
        <v>1</v>
      </c>
      <c r="CW21" s="29">
        <f>IF(AND(LEFT(Inputs!$J$135,2)="ON",Inputs!$F$79&gt;0),Inputs!$G$135,1)</f>
        <v>1</v>
      </c>
      <c r="CX21" s="29">
        <f>IF(AND(LEFT(Inputs!$J$135,2)="ON",Inputs!$F$79&gt;0),Inputs!$G$135,1)</f>
        <v>1</v>
      </c>
      <c r="CY21" s="29">
        <f>IF(AND(LEFT(Inputs!$J$135,2)="ON",Inputs!$F$79&gt;0),Inputs!$G$135,1)</f>
        <v>1</v>
      </c>
      <c r="CZ21" s="29">
        <f>IF(AND(LEFT(Inputs!$J$135,2)="ON",Inputs!$F$79&gt;0),Inputs!$G$135,1)</f>
        <v>1</v>
      </c>
      <c r="DA21" s="29">
        <f>IF(AND(LEFT(Inputs!$J$135,2)="ON",Inputs!$F$79&gt;0),Inputs!$G$135,1)</f>
        <v>1</v>
      </c>
      <c r="DB21" s="29">
        <f>IF(AND(LEFT(Inputs!$J$135,2)="ON",Inputs!$F$79&gt;0),Inputs!$G$135,1)</f>
        <v>1</v>
      </c>
      <c r="DC21" s="29">
        <f>IF(AND(LEFT(Inputs!$J$135,2)="ON",Inputs!$F$79&gt;0),Inputs!$G$135,1)</f>
        <v>1</v>
      </c>
      <c r="DD21" s="29">
        <f>IF(AND(LEFT(Inputs!$J$135,2)="ON",Inputs!$F$79&gt;0),Inputs!$G$135,1)</f>
        <v>1</v>
      </c>
      <c r="DE21" s="29">
        <f>IF(AND(LEFT(Inputs!$J$135,2)="ON",Inputs!$F$79&gt;0),Inputs!$G$135,1)</f>
        <v>1</v>
      </c>
      <c r="DF21" s="29">
        <f>IF(AND(LEFT(Inputs!$J$135,2)="ON",Inputs!$F$79&gt;0),Inputs!$G$135,1)</f>
        <v>1</v>
      </c>
      <c r="DG21" s="29">
        <f>IF(AND(LEFT(Inputs!$J$135,2)="ON",Inputs!$F$79&gt;0),Inputs!$G$135,1)</f>
        <v>1</v>
      </c>
      <c r="DH21" s="29">
        <f>IF(AND(LEFT(Inputs!$J$135,2)="ON",Inputs!$F$79&gt;0),Inputs!$G$135,1)</f>
        <v>1</v>
      </c>
      <c r="DI21" s="29">
        <f>IF(AND(LEFT(Inputs!$J$135,2)="ON",Inputs!$F$79&gt;0),Inputs!$G$135,1)</f>
        <v>1</v>
      </c>
      <c r="DJ21" s="29">
        <f>IF(AND(LEFT(Inputs!$J$135,2)="ON",Inputs!$F$79&gt;0),Inputs!$G$135,1)</f>
        <v>1</v>
      </c>
      <c r="DK21" s="29">
        <f>IF(AND(LEFT(Inputs!$J$135,2)="ON",Inputs!$F$79&gt;0),Inputs!$G$135,1)</f>
        <v>1</v>
      </c>
      <c r="DL21" s="29">
        <f>IF(AND(LEFT(Inputs!$J$135,2)="ON",Inputs!$F$79&gt;0),Inputs!$G$135,1)</f>
        <v>1</v>
      </c>
      <c r="DM21" s="29">
        <f>IF(AND(LEFT(Inputs!$J$135,2)="ON",Inputs!$F$79&gt;0),Inputs!$G$135,1)</f>
        <v>1</v>
      </c>
      <c r="DN21" s="29">
        <f>IF(AND(LEFT(Inputs!$J$135,2)="ON",Inputs!$F$79&gt;0),Inputs!$G$135,1)</f>
        <v>1</v>
      </c>
      <c r="DO21" s="29">
        <f>IF(AND(LEFT(Inputs!$J$135,2)="ON",Inputs!$F$79&gt;0),Inputs!$G$135,1)</f>
        <v>1</v>
      </c>
      <c r="DP21" s="29">
        <f>IF(AND(LEFT(Inputs!$J$135,2)="ON",Inputs!$F$79&gt;0),Inputs!$G$135,1)</f>
        <v>1</v>
      </c>
      <c r="DQ21" s="29">
        <f>IF(AND(LEFT(Inputs!$J$135,2)="ON",Inputs!$F$79&gt;0),Inputs!$G$135,1)</f>
        <v>1</v>
      </c>
      <c r="DR21" s="29">
        <f>IF(AND(LEFT(Inputs!$J$135,2)="ON",Inputs!$F$79&gt;0),Inputs!$G$135,1)</f>
        <v>1</v>
      </c>
    </row>
    <row r="22" spans="1:122" s="35" customFormat="1" x14ac:dyDescent="0.3">
      <c r="A22" s="19" t="s">
        <v>483</v>
      </c>
      <c r="B22" s="383">
        <f>IF(LEFT(Inputs!$J$128,2)="ON",1-Inputs!$G$128,1)</f>
        <v>1</v>
      </c>
      <c r="C22" s="433">
        <f>IF(LEFT(Inputs!$J$128,2)="ON",1-Inputs!$G$128,1)</f>
        <v>1</v>
      </c>
      <c r="D22" s="433">
        <f>IF(LEFT(Inputs!$J$128,2)="ON",1-Inputs!$G$128,1)</f>
        <v>1</v>
      </c>
      <c r="E22" s="433">
        <f>IF(LEFT(Inputs!$J$128,2)="ON",1-Inputs!$G$128,1)</f>
        <v>1</v>
      </c>
      <c r="F22" s="433">
        <f>IF(LEFT(Inputs!$J$128,2)="ON",1-Inputs!$G$128,1)</f>
        <v>1</v>
      </c>
      <c r="G22" s="433">
        <f>IF(LEFT(Inputs!$J$128,2)="ON",1-Inputs!$G$128,1)</f>
        <v>1</v>
      </c>
      <c r="H22" s="433">
        <f>IF(LEFT(Inputs!$J$128,2)="ON",1-Inputs!$G$128,1)</f>
        <v>1</v>
      </c>
      <c r="I22" s="433">
        <f>IF(LEFT(Inputs!$J$128,2)="ON",1-Inputs!$G$128,1)</f>
        <v>1</v>
      </c>
      <c r="J22" s="433">
        <f>IF(LEFT(Inputs!$J$128,2)="ON",1-Inputs!$G$128,1)</f>
        <v>1</v>
      </c>
      <c r="K22" s="433">
        <f>IF(LEFT(Inputs!$J$128,2)="ON",1-Inputs!$G$128,1)</f>
        <v>1</v>
      </c>
      <c r="L22" s="433">
        <f>IF(LEFT(Inputs!$J$128,2)="ON",1-Inputs!$G$128,1)</f>
        <v>1</v>
      </c>
      <c r="M22" s="433">
        <f>IF(LEFT(Inputs!$J$128,2)="ON",1-Inputs!$G$128,1)</f>
        <v>1</v>
      </c>
      <c r="N22" s="433">
        <f>IF(LEFT(Inputs!$J$128,2)="ON",1-Inputs!$G$128,1)</f>
        <v>1</v>
      </c>
      <c r="O22" s="433">
        <f>IF(LEFT(Inputs!$J$128,2)="ON",1-Inputs!$G$128,1)</f>
        <v>1</v>
      </c>
      <c r="P22" s="433">
        <f>IF(LEFT(Inputs!$J$128,2)="ON",1-Inputs!$G$128,1)</f>
        <v>1</v>
      </c>
      <c r="Q22" s="433">
        <f>IF(LEFT(Inputs!$J$128,2)="ON",1-Inputs!$G$128,1)</f>
        <v>1</v>
      </c>
      <c r="R22" s="433">
        <f>IF(LEFT(Inputs!$J$128,2)="ON",1-Inputs!$G$128,1)</f>
        <v>1</v>
      </c>
      <c r="S22" s="433">
        <f>IF(LEFT(Inputs!$J$128,2)="ON",1-Inputs!$G$128,1)</f>
        <v>1</v>
      </c>
      <c r="T22" s="433">
        <f>IF(LEFT(Inputs!$J$128,2)="ON",1-Inputs!$G$128,1)</f>
        <v>1</v>
      </c>
      <c r="U22" s="433">
        <f>IF(LEFT(Inputs!$J$128,2)="ON",1-Inputs!$G$128,1)</f>
        <v>1</v>
      </c>
      <c r="V22" s="433">
        <f>IF(LEFT(Inputs!$J$128,2)="ON",1-Inputs!$G$128,1)</f>
        <v>1</v>
      </c>
      <c r="W22" s="433">
        <f>IF(LEFT(Inputs!$J$128,2)="ON",1-Inputs!$G$128,1)</f>
        <v>1</v>
      </c>
      <c r="X22" s="433">
        <f>IF(LEFT(Inputs!$J$128,2)="ON",1-Inputs!$G$128,1)</f>
        <v>1</v>
      </c>
      <c r="Y22" s="433">
        <f>IF(LEFT(Inputs!$J$128,2)="ON",1-Inputs!$G$128,1)</f>
        <v>1</v>
      </c>
      <c r="Z22" s="433">
        <f>IF(LEFT(Inputs!$J$128,2)="ON",1-Inputs!$G$128,1)</f>
        <v>1</v>
      </c>
      <c r="AA22" s="433">
        <f>IF(LEFT(Inputs!$J$128,2)="ON",1-Inputs!$G$128,1)</f>
        <v>1</v>
      </c>
      <c r="AB22" s="433">
        <f>IF(LEFT(Inputs!$J$128,2)="ON",1-Inputs!$G$128,1)</f>
        <v>1</v>
      </c>
      <c r="AC22" s="433">
        <f>IF(LEFT(Inputs!$J$128,2)="ON",1-Inputs!$G$128,1)</f>
        <v>1</v>
      </c>
      <c r="AD22" s="433">
        <f>IF(LEFT(Inputs!$J$128,2)="ON",1-Inputs!$G$128,1)</f>
        <v>1</v>
      </c>
      <c r="AE22" s="433">
        <f>IF(LEFT(Inputs!$J$128,2)="ON",1-Inputs!$G$128,1)</f>
        <v>1</v>
      </c>
      <c r="AF22" s="433">
        <f>IF(LEFT(Inputs!$J$128,2)="ON",1-Inputs!$G$128,1)</f>
        <v>1</v>
      </c>
      <c r="AG22" s="433">
        <f>IF(LEFT(Inputs!$J$128,2)="ON",1-Inputs!$G$128,1)</f>
        <v>1</v>
      </c>
      <c r="AH22" s="433">
        <f>IF(LEFT(Inputs!$J$128,2)="ON",1-Inputs!$G$128,1)</f>
        <v>1</v>
      </c>
      <c r="AI22" s="433">
        <f>IF(LEFT(Inputs!$J$128,2)="ON",1-Inputs!$G$128,1)</f>
        <v>1</v>
      </c>
      <c r="AJ22" s="433">
        <f>IF(LEFT(Inputs!$J$128,2)="ON",1-Inputs!$G$128,1)</f>
        <v>1</v>
      </c>
      <c r="AK22" s="433">
        <f>IF(LEFT(Inputs!$J$128,2)="ON",1-Inputs!$G$128,1)</f>
        <v>1</v>
      </c>
      <c r="AL22" s="433">
        <f>IF(LEFT(Inputs!$J$128,2)="ON",1-Inputs!$G$128,1)</f>
        <v>1</v>
      </c>
      <c r="AM22" s="433">
        <f>IF(LEFT(Inputs!$J$128,2)="ON",1-Inputs!$G$128,1)</f>
        <v>1</v>
      </c>
      <c r="AN22" s="433">
        <f>IF(LEFT(Inputs!$J$128,2)="ON",1-Inputs!$G$128,1)</f>
        <v>1</v>
      </c>
      <c r="AO22" s="433">
        <f>IF(LEFT(Inputs!$J$128,2)="ON",1-Inputs!$G$128,1)</f>
        <v>1</v>
      </c>
      <c r="AP22" s="433">
        <f>IF(LEFT(Inputs!$J$128,2)="ON",1-Inputs!$G$128,1)</f>
        <v>1</v>
      </c>
      <c r="AQ22" s="433">
        <f>IF(LEFT(Inputs!$J$128,2)="ON",1-Inputs!$G$128,1)</f>
        <v>1</v>
      </c>
      <c r="AR22" s="433">
        <f>IF(LEFT(Inputs!$J$128,2)="ON",1-Inputs!$G$128,1)</f>
        <v>1</v>
      </c>
      <c r="AS22" s="433">
        <f>IF(LEFT(Inputs!$J$128,2)="ON",1-Inputs!$G$128,1)</f>
        <v>1</v>
      </c>
      <c r="AT22" s="433">
        <f>IF(LEFT(Inputs!$J$128,2)="ON",1-Inputs!$G$128,1)</f>
        <v>1</v>
      </c>
      <c r="AU22" s="433">
        <f>IF(LEFT(Inputs!$J$128,2)="ON",1-Inputs!$G$128,1)</f>
        <v>1</v>
      </c>
      <c r="AV22" s="433">
        <f>IF(LEFT(Inputs!$J$128,2)="ON",1-Inputs!$G$128,1)</f>
        <v>1</v>
      </c>
      <c r="AW22" s="433">
        <f>IF(LEFT(Inputs!$J$128,2)="ON",1-Inputs!$G$128,1)</f>
        <v>1</v>
      </c>
      <c r="AX22" s="433">
        <f>IF(LEFT(Inputs!$J$128,2)="ON",1-Inputs!$G$128,1)</f>
        <v>1</v>
      </c>
      <c r="AY22" s="433">
        <f>IF(LEFT(Inputs!$J$128,2)="ON",1-Inputs!$G$128,1)</f>
        <v>1</v>
      </c>
      <c r="AZ22" s="433">
        <f>IF(LEFT(Inputs!$J$128,2)="ON",1-Inputs!$G$128,1)</f>
        <v>1</v>
      </c>
      <c r="BA22" s="433">
        <f>IF(LEFT(Inputs!$J$128,2)="ON",1-Inputs!$G$128,1)</f>
        <v>1</v>
      </c>
      <c r="BB22" s="433">
        <f>IF(LEFT(Inputs!$J$128,2)="ON",1-Inputs!$G$128,1)</f>
        <v>1</v>
      </c>
      <c r="BC22" s="433">
        <f>IF(LEFT(Inputs!$J$128,2)="ON",1-Inputs!$G$128,1)</f>
        <v>1</v>
      </c>
      <c r="BD22" s="433">
        <f>IF(LEFT(Inputs!$J$128,2)="ON",1-Inputs!$G$128,1)</f>
        <v>1</v>
      </c>
      <c r="BE22" s="433">
        <f>IF(LEFT(Inputs!$J$128,2)="ON",1-Inputs!$G$128,1)</f>
        <v>1</v>
      </c>
      <c r="BF22" s="433">
        <f>IF(LEFT(Inputs!$J$128,2)="ON",1-Inputs!$G$128,1)</f>
        <v>1</v>
      </c>
      <c r="BG22" s="433">
        <f>IF(LEFT(Inputs!$J$128,2)="ON",1-Inputs!$G$128,1)</f>
        <v>1</v>
      </c>
      <c r="BH22" s="433">
        <f>IF(LEFT(Inputs!$J$128,2)="ON",1-Inputs!$G$128,1)</f>
        <v>1</v>
      </c>
      <c r="BI22" s="433">
        <f>IF(LEFT(Inputs!$J$128,2)="ON",1-Inputs!$G$128,1)</f>
        <v>1</v>
      </c>
      <c r="BJ22" s="433">
        <f>IF(LEFT(Inputs!$J$128,2)="ON",1-Inputs!$G$128,1)</f>
        <v>1</v>
      </c>
      <c r="BK22" s="433">
        <f>IF(LEFT(Inputs!$J$128,2)="ON",1-Inputs!$G$128,1)</f>
        <v>1</v>
      </c>
      <c r="BL22" s="433">
        <f>IF(LEFT(Inputs!$J$128,2)="ON",1-Inputs!$G$128,1)</f>
        <v>1</v>
      </c>
      <c r="BM22" s="433">
        <f>IF(LEFT(Inputs!$J$128,2)="ON",1-Inputs!$G$128,1)</f>
        <v>1</v>
      </c>
      <c r="BN22" s="433">
        <f>IF(LEFT(Inputs!$J$128,2)="ON",1-Inputs!$G$128,1)</f>
        <v>1</v>
      </c>
      <c r="BO22" s="433">
        <f>IF(LEFT(Inputs!$J$128,2)="ON",1-Inputs!$G$128,1)</f>
        <v>1</v>
      </c>
      <c r="BP22" s="433">
        <f>IF(LEFT(Inputs!$J$128,2)="ON",1-Inputs!$G$128,1)</f>
        <v>1</v>
      </c>
      <c r="BQ22" s="433">
        <f>IF(LEFT(Inputs!$J$128,2)="ON",1-Inputs!$G$128,1)</f>
        <v>1</v>
      </c>
      <c r="BR22" s="433">
        <f>IF(LEFT(Inputs!$J$128,2)="ON",1-Inputs!$G$128,1)</f>
        <v>1</v>
      </c>
      <c r="BS22" s="433">
        <f>IF(LEFT(Inputs!$J$128,2)="ON",1-Inputs!$G$128,1)</f>
        <v>1</v>
      </c>
      <c r="BT22" s="433">
        <f>IF(LEFT(Inputs!$J$128,2)="ON",1-Inputs!$G$128,1)</f>
        <v>1</v>
      </c>
      <c r="BU22" s="433">
        <f>IF(LEFT(Inputs!$J$128,2)="ON",1-Inputs!$G$128,1)</f>
        <v>1</v>
      </c>
      <c r="BV22" s="433">
        <f>IF(LEFT(Inputs!$J$128,2)="ON",1-Inputs!$G$128,1)</f>
        <v>1</v>
      </c>
      <c r="BW22" s="433">
        <f>IF(LEFT(Inputs!$J$128,2)="ON",1-Inputs!$G$128,1)</f>
        <v>1</v>
      </c>
      <c r="BX22" s="433">
        <f>IF(LEFT(Inputs!$J$128,2)="ON",1-Inputs!$G$128,1)</f>
        <v>1</v>
      </c>
      <c r="BY22" s="433">
        <f>IF(LEFT(Inputs!$J$128,2)="ON",1-Inputs!$G$128,1)</f>
        <v>1</v>
      </c>
      <c r="BZ22" s="433">
        <f>IF(LEFT(Inputs!$J$128,2)="ON",1-Inputs!$G$128,1)</f>
        <v>1</v>
      </c>
      <c r="CA22" s="433">
        <f>IF(LEFT(Inputs!$J$128,2)="ON",1-Inputs!$G$128,1)</f>
        <v>1</v>
      </c>
      <c r="CB22" s="433">
        <f>IF(LEFT(Inputs!$J$128,2)="ON",1-Inputs!$G$128,1)</f>
        <v>1</v>
      </c>
      <c r="CC22" s="433">
        <f>IF(LEFT(Inputs!$J$128,2)="ON",1-Inputs!$G$128,1)</f>
        <v>1</v>
      </c>
      <c r="CD22" s="433">
        <f>IF(LEFT(Inputs!$J$128,2)="ON",1-Inputs!$G$128,1)</f>
        <v>1</v>
      </c>
      <c r="CE22" s="433">
        <f>IF(LEFT(Inputs!$J$128,2)="ON",1-Inputs!$G$128,1)</f>
        <v>1</v>
      </c>
      <c r="CF22" s="433">
        <f>IF(LEFT(Inputs!$J$128,2)="ON",1-Inputs!$G$128,1)</f>
        <v>1</v>
      </c>
      <c r="CG22" s="433">
        <f>IF(LEFT(Inputs!$J$128,2)="ON",1-Inputs!$G$128,1)</f>
        <v>1</v>
      </c>
      <c r="CH22" s="433">
        <f>IF(LEFT(Inputs!$J$128,2)="ON",1-Inputs!$G$128,1)</f>
        <v>1</v>
      </c>
      <c r="CI22" s="433">
        <f>IF(LEFT(Inputs!$J$128,2)="ON",1-Inputs!$G$128,1)</f>
        <v>1</v>
      </c>
      <c r="CJ22" s="433">
        <f>IF(LEFT(Inputs!$J$128,2)="ON",1-Inputs!$G$128,1)</f>
        <v>1</v>
      </c>
      <c r="CK22" s="433">
        <f>IF(LEFT(Inputs!$J$128,2)="ON",1-Inputs!$G$128,1)</f>
        <v>1</v>
      </c>
      <c r="CL22" s="433">
        <f>IF(LEFT(Inputs!$J$128,2)="ON",1-Inputs!$G$128,1)</f>
        <v>1</v>
      </c>
      <c r="CM22" s="433">
        <f>IF(LEFT(Inputs!$J$128,2)="ON",1-Inputs!$G$128,1)</f>
        <v>1</v>
      </c>
      <c r="CN22" s="433">
        <f>IF(LEFT(Inputs!$J$128,2)="ON",1-Inputs!$G$128,1)</f>
        <v>1</v>
      </c>
      <c r="CO22" s="433">
        <f>IF(LEFT(Inputs!$J$128,2)="ON",1-Inputs!$G$128,1)</f>
        <v>1</v>
      </c>
      <c r="CP22" s="433">
        <f>IF(LEFT(Inputs!$J$128,2)="ON",1-Inputs!$G$128,1)</f>
        <v>1</v>
      </c>
      <c r="CQ22" s="433">
        <f>IF(LEFT(Inputs!$J$128,2)="ON",1-Inputs!$G$128,1)</f>
        <v>1</v>
      </c>
      <c r="CR22" s="433">
        <f>IF(LEFT(Inputs!$J$128,2)="ON",1-Inputs!$G$128,1)</f>
        <v>1</v>
      </c>
      <c r="CS22" s="433">
        <f>IF(LEFT(Inputs!$J$128,2)="ON",1-Inputs!$G$128,1)</f>
        <v>1</v>
      </c>
      <c r="CT22" s="433">
        <f>IF(LEFT(Inputs!$J$128,2)="ON",1-Inputs!$G$128,1)</f>
        <v>1</v>
      </c>
      <c r="CU22" s="433">
        <f>IF(LEFT(Inputs!$J$128,2)="ON",1-Inputs!$G$128,1)</f>
        <v>1</v>
      </c>
      <c r="CV22" s="433">
        <f>IF(LEFT(Inputs!$J$128,2)="ON",1-Inputs!$G$128,1)</f>
        <v>1</v>
      </c>
      <c r="CW22" s="433">
        <f>IF(LEFT(Inputs!$J$128,2)="ON",1-Inputs!$G$128,1)</f>
        <v>1</v>
      </c>
      <c r="CX22" s="433">
        <f>IF(LEFT(Inputs!$J$128,2)="ON",1-Inputs!$G$128,1)</f>
        <v>1</v>
      </c>
      <c r="CY22" s="433">
        <f>IF(LEFT(Inputs!$J$128,2)="ON",1-Inputs!$G$128,1)</f>
        <v>1</v>
      </c>
      <c r="CZ22" s="433">
        <f>IF(LEFT(Inputs!$J$128,2)="ON",1-Inputs!$G$128,1)</f>
        <v>1</v>
      </c>
      <c r="DA22" s="433">
        <f>IF(LEFT(Inputs!$J$128,2)="ON",1-Inputs!$G$128,1)</f>
        <v>1</v>
      </c>
      <c r="DB22" s="433">
        <f>IF(LEFT(Inputs!$J$128,2)="ON",1-Inputs!$G$128,1)</f>
        <v>1</v>
      </c>
      <c r="DC22" s="433">
        <f>IF(LEFT(Inputs!$J$128,2)="ON",1-Inputs!$G$128,1)</f>
        <v>1</v>
      </c>
      <c r="DD22" s="433">
        <f>IF(LEFT(Inputs!$J$128,2)="ON",1-Inputs!$G$128,1)</f>
        <v>1</v>
      </c>
      <c r="DE22" s="433">
        <f>IF(LEFT(Inputs!$J$128,2)="ON",1-Inputs!$G$128,1)</f>
        <v>1</v>
      </c>
      <c r="DF22" s="433">
        <f>IF(LEFT(Inputs!$J$128,2)="ON",1-Inputs!$G$128,1)</f>
        <v>1</v>
      </c>
      <c r="DG22" s="433">
        <f>IF(LEFT(Inputs!$J$128,2)="ON",1-Inputs!$G$128,1)</f>
        <v>1</v>
      </c>
      <c r="DH22" s="433">
        <f>IF(LEFT(Inputs!$J$128,2)="ON",1-Inputs!$G$128,1)</f>
        <v>1</v>
      </c>
      <c r="DI22" s="433">
        <f>IF(LEFT(Inputs!$J$128,2)="ON",1-Inputs!$G$128,1)</f>
        <v>1</v>
      </c>
      <c r="DJ22" s="433">
        <f>IF(LEFT(Inputs!$J$128,2)="ON",1-Inputs!$G$128,1)</f>
        <v>1</v>
      </c>
      <c r="DK22" s="433">
        <f>IF(LEFT(Inputs!$J$128,2)="ON",1-Inputs!$G$128,1)</f>
        <v>1</v>
      </c>
      <c r="DL22" s="433">
        <f>IF(LEFT(Inputs!$J$128,2)="ON",1-Inputs!$G$128,1)</f>
        <v>1</v>
      </c>
      <c r="DM22" s="433">
        <f>IF(LEFT(Inputs!$J$128,2)="ON",1-Inputs!$G$128,1)</f>
        <v>1</v>
      </c>
      <c r="DN22" s="433">
        <f>IF(LEFT(Inputs!$J$128,2)="ON",1-Inputs!$G$128,1)</f>
        <v>1</v>
      </c>
      <c r="DO22" s="433">
        <f>IF(LEFT(Inputs!$J$128,2)="ON",1-Inputs!$G$128,1)</f>
        <v>1</v>
      </c>
      <c r="DP22" s="433">
        <f>IF(LEFT(Inputs!$J$128,2)="ON",1-Inputs!$G$128,1)</f>
        <v>1</v>
      </c>
      <c r="DQ22" s="433">
        <f>IF(LEFT(Inputs!$J$128,2)="ON",1-Inputs!$G$128,1)</f>
        <v>1</v>
      </c>
      <c r="DR22" s="433">
        <f>IF(LEFT(Inputs!$J$128,2)="ON",1-Inputs!$G$128,1)</f>
        <v>1</v>
      </c>
    </row>
    <row r="23" spans="1:122" x14ac:dyDescent="0.3">
      <c r="A23" s="18" t="s">
        <v>458</v>
      </c>
      <c r="B23" s="383">
        <f>IF(AND(LEFT(Inputs!$J$138,2)="ON",Inputs!$F$79&gt;0),1-Inputs!$G$138,1)</f>
        <v>1</v>
      </c>
      <c r="C23" s="383">
        <f>IF(AND(LEFT(Inputs!$J$138,2)="ON",Inputs!$F$79&gt;0),1-Inputs!$G$138,1)</f>
        <v>1</v>
      </c>
      <c r="D23" s="383">
        <f>IF(AND(LEFT(Inputs!$J$138,2)="ON",Inputs!$F$79&gt;0),1-Inputs!$G$138,1)</f>
        <v>1</v>
      </c>
      <c r="E23" s="383">
        <f>IF(AND(LEFT(Inputs!$J$138,2)="ON",Inputs!$F$79&gt;0),1-Inputs!$G$138,1)</f>
        <v>1</v>
      </c>
      <c r="F23" s="383">
        <f>IF(AND(LEFT(Inputs!$J$138,2)="ON",Inputs!$F$79&gt;0),1-Inputs!$G$138,1)</f>
        <v>1</v>
      </c>
      <c r="G23" s="383">
        <f>IF(AND(LEFT(Inputs!$J$138,2)="ON",Inputs!$F$79&gt;0),1-Inputs!$G$138,1)</f>
        <v>1</v>
      </c>
      <c r="H23" s="383">
        <f>IF(AND(LEFT(Inputs!$J$138,2)="ON",Inputs!$F$79&gt;0),1-Inputs!$G$138,1)</f>
        <v>1</v>
      </c>
      <c r="I23" s="383">
        <f>IF(AND(LEFT(Inputs!$J$138,2)="ON",Inputs!$F$79&gt;0),1-Inputs!$G$138,1)</f>
        <v>1</v>
      </c>
      <c r="J23" s="383">
        <f>IF(AND(LEFT(Inputs!$J$138,2)="ON",Inputs!$F$79&gt;0),1-Inputs!$G$138,1)</f>
        <v>1</v>
      </c>
      <c r="K23" s="383">
        <f>IF(AND(LEFT(Inputs!$J$138,2)="ON",Inputs!$F$79&gt;0),1-Inputs!$G$138,1)</f>
        <v>1</v>
      </c>
      <c r="L23" s="383">
        <f>IF(AND(LEFT(Inputs!$J$138,2)="ON",Inputs!$F$79&gt;0),1-Inputs!$G$138,1)</f>
        <v>1</v>
      </c>
      <c r="M23" s="383">
        <f>IF(AND(LEFT(Inputs!$J$138,2)="ON",Inputs!$F$79&gt;0),1-Inputs!$G$138,1)</f>
        <v>1</v>
      </c>
      <c r="N23" s="383">
        <f>IF(AND(LEFT(Inputs!$J$138,2)="ON",Inputs!$F$79&gt;0),1-Inputs!$G$138,1)</f>
        <v>1</v>
      </c>
      <c r="O23" s="383">
        <f>IF(AND(LEFT(Inputs!$J$138,2)="ON",Inputs!$F$79&gt;0),1-Inputs!$G$138,1)</f>
        <v>1</v>
      </c>
      <c r="P23" s="383">
        <f>IF(AND(LEFT(Inputs!$J$138,2)="ON",Inputs!$F$79&gt;0),1-Inputs!$G$138,1)</f>
        <v>1</v>
      </c>
      <c r="Q23" s="383">
        <f>IF(AND(LEFT(Inputs!$J$138,2)="ON",Inputs!$F$79&gt;0),1-Inputs!$G$138,1)</f>
        <v>1</v>
      </c>
      <c r="R23" s="383">
        <f>IF(AND(LEFT(Inputs!$J$138,2)="ON",Inputs!$F$79&gt;0),1-Inputs!$G$138,1)</f>
        <v>1</v>
      </c>
      <c r="S23" s="383">
        <f>IF(AND(LEFT(Inputs!$J$138,2)="ON",Inputs!$F$79&gt;0),1-Inputs!$G$138,1)</f>
        <v>1</v>
      </c>
      <c r="T23" s="383">
        <f>IF(AND(LEFT(Inputs!$J$138,2)="ON",Inputs!$F$79&gt;0),1-Inputs!$G$138,1)</f>
        <v>1</v>
      </c>
      <c r="U23" s="383">
        <f>IF(AND(LEFT(Inputs!$J$138,2)="ON",Inputs!$F$79&gt;0),1-Inputs!$G$138,1)</f>
        <v>1</v>
      </c>
      <c r="V23" s="383">
        <f>IF(AND(LEFT(Inputs!$J$138,2)="ON",Inputs!$F$79&gt;0),1-Inputs!$G$138,1)</f>
        <v>1</v>
      </c>
      <c r="W23" s="383">
        <f>IF(AND(LEFT(Inputs!$J$138,2)="ON",Inputs!$F$79&gt;0),1-Inputs!$G$138,1)</f>
        <v>1</v>
      </c>
      <c r="X23" s="383">
        <f>IF(AND(LEFT(Inputs!$J$138,2)="ON",Inputs!$F$79&gt;0),1-Inputs!$G$138,1)</f>
        <v>1</v>
      </c>
      <c r="Y23" s="383">
        <f>IF(AND(LEFT(Inputs!$J$138,2)="ON",Inputs!$F$79&gt;0),1-Inputs!$G$138,1)</f>
        <v>1</v>
      </c>
      <c r="Z23" s="383">
        <f>IF(AND(LEFT(Inputs!$J$138,2)="ON",Inputs!$F$79&gt;0),1-Inputs!$G$138,1)</f>
        <v>1</v>
      </c>
      <c r="AA23" s="383">
        <f>IF(AND(LEFT(Inputs!$J$138,2)="ON",Inputs!$F$79&gt;0),1-Inputs!$G$138,1)</f>
        <v>1</v>
      </c>
      <c r="AB23" s="383">
        <f>IF(AND(LEFT(Inputs!$J$138,2)="ON",Inputs!$F$79&gt;0),1-Inputs!$G$138,1)</f>
        <v>1</v>
      </c>
      <c r="AC23" s="383">
        <f>IF(AND(LEFT(Inputs!$J$138,2)="ON",Inputs!$F$79&gt;0),1-Inputs!$G$138,1)</f>
        <v>1</v>
      </c>
      <c r="AD23" s="383">
        <f>IF(AND(LEFT(Inputs!$J$138,2)="ON",Inputs!$F$79&gt;0),1-Inputs!$G$138,1)</f>
        <v>1</v>
      </c>
      <c r="AE23" s="383">
        <f>IF(AND(LEFT(Inputs!$J$138,2)="ON",Inputs!$F$79&gt;0),1-Inputs!$G$138,1)</f>
        <v>1</v>
      </c>
      <c r="AF23" s="383">
        <f>IF(AND(LEFT(Inputs!$J$138,2)="ON",Inputs!$F$79&gt;0),1-Inputs!$G$138,1)</f>
        <v>1</v>
      </c>
      <c r="AG23" s="383">
        <f>IF(AND(LEFT(Inputs!$J$138,2)="ON",Inputs!$F$79&gt;0),1-Inputs!$G$138,1)</f>
        <v>1</v>
      </c>
      <c r="AH23" s="383">
        <f>IF(AND(LEFT(Inputs!$J$138,2)="ON",Inputs!$F$79&gt;0),1-Inputs!$G$138,1)</f>
        <v>1</v>
      </c>
      <c r="AI23" s="383">
        <f>IF(AND(LEFT(Inputs!$J$138,2)="ON",Inputs!$F$79&gt;0),1-Inputs!$G$138,1)</f>
        <v>1</v>
      </c>
      <c r="AJ23" s="383">
        <f>IF(AND(LEFT(Inputs!$J$138,2)="ON",Inputs!$F$79&gt;0),1-Inputs!$G$138,1)</f>
        <v>1</v>
      </c>
      <c r="AK23" s="383">
        <f>IF(AND(LEFT(Inputs!$J$138,2)="ON",Inputs!$F$79&gt;0),1-Inputs!$G$138,1)</f>
        <v>1</v>
      </c>
      <c r="AL23" s="383">
        <f>IF(AND(LEFT(Inputs!$J$138,2)="ON",Inputs!$F$79&gt;0),1-Inputs!$G$138,1)</f>
        <v>1</v>
      </c>
      <c r="AM23" s="383">
        <f>IF(AND(LEFT(Inputs!$J$138,2)="ON",Inputs!$F$79&gt;0),1-Inputs!$G$138,1)</f>
        <v>1</v>
      </c>
      <c r="AN23" s="383">
        <f>IF(AND(LEFT(Inputs!$J$138,2)="ON",Inputs!$F$79&gt;0),1-Inputs!$G$138,1)</f>
        <v>1</v>
      </c>
      <c r="AO23" s="383">
        <f>IF(AND(LEFT(Inputs!$J$138,2)="ON",Inputs!$F$79&gt;0),1-Inputs!$G$138,1)</f>
        <v>1</v>
      </c>
      <c r="AP23" s="383">
        <f>IF(AND(LEFT(Inputs!$J$138,2)="ON",Inputs!$F$79&gt;0),1-Inputs!$G$138,1)</f>
        <v>1</v>
      </c>
      <c r="AQ23" s="383">
        <f>IF(AND(LEFT(Inputs!$J$138,2)="ON",Inputs!$F$79&gt;0),1-Inputs!$G$138,1)</f>
        <v>1</v>
      </c>
      <c r="AR23" s="383">
        <f>IF(AND(LEFT(Inputs!$J$138,2)="ON",Inputs!$F$79&gt;0),1-Inputs!$G$138,1)</f>
        <v>1</v>
      </c>
      <c r="AS23" s="383">
        <f>IF(AND(LEFT(Inputs!$J$138,2)="ON",Inputs!$F$79&gt;0),1-Inputs!$G$138,1)</f>
        <v>1</v>
      </c>
      <c r="AT23" s="383">
        <f>IF(AND(LEFT(Inputs!$J$138,2)="ON",Inputs!$F$79&gt;0),1-Inputs!$G$138,1)</f>
        <v>1</v>
      </c>
      <c r="AU23" s="383">
        <f>IF(AND(LEFT(Inputs!$J$138,2)="ON",Inputs!$F$79&gt;0),1-Inputs!$G$138,1)</f>
        <v>1</v>
      </c>
      <c r="AV23" s="383">
        <f>IF(AND(LEFT(Inputs!$J$138,2)="ON",Inputs!$F$79&gt;0),1-Inputs!$G$138,1)</f>
        <v>1</v>
      </c>
      <c r="AW23" s="383">
        <f>IF(AND(LEFT(Inputs!$J$138,2)="ON",Inputs!$F$79&gt;0),1-Inputs!$G$138,1)</f>
        <v>1</v>
      </c>
      <c r="AX23" s="383">
        <f>IF(AND(LEFT(Inputs!$J$138,2)="ON",Inputs!$F$79&gt;0),1-Inputs!$G$138,1)</f>
        <v>1</v>
      </c>
      <c r="AY23" s="383">
        <f>IF(AND(LEFT(Inputs!$J$138,2)="ON",Inputs!$F$79&gt;0),1-Inputs!$G$138,1)</f>
        <v>1</v>
      </c>
      <c r="AZ23" s="383">
        <f>IF(AND(LEFT(Inputs!$J$138,2)="ON",Inputs!$F$79&gt;0),1-Inputs!$G$138,1)</f>
        <v>1</v>
      </c>
      <c r="BA23" s="383">
        <f>IF(AND(LEFT(Inputs!$J$138,2)="ON",Inputs!$F$79&gt;0),1-Inputs!$G$138,1)</f>
        <v>1</v>
      </c>
      <c r="BB23" s="383">
        <f>IF(AND(LEFT(Inputs!$J$138,2)="ON",Inputs!$F$79&gt;0),1-Inputs!$G$138,1)</f>
        <v>1</v>
      </c>
      <c r="BC23" s="383">
        <f>IF(AND(LEFT(Inputs!$J$138,2)="ON",Inputs!$F$79&gt;0),1-Inputs!$G$138,1)</f>
        <v>1</v>
      </c>
      <c r="BD23" s="383">
        <f>IF(AND(LEFT(Inputs!$J$138,2)="ON",Inputs!$F$79&gt;0),1-Inputs!$G$138,1)</f>
        <v>1</v>
      </c>
      <c r="BE23" s="383">
        <f>IF(AND(LEFT(Inputs!$J$138,2)="ON",Inputs!$F$79&gt;0),1-Inputs!$G$138,1)</f>
        <v>1</v>
      </c>
      <c r="BF23" s="383">
        <f>IF(AND(LEFT(Inputs!$J$138,2)="ON",Inputs!$F$79&gt;0),1-Inputs!$G$138,1)</f>
        <v>1</v>
      </c>
      <c r="BG23" s="383">
        <f>IF(AND(LEFT(Inputs!$J$138,2)="ON",Inputs!$F$79&gt;0),1-Inputs!$G$138,1)</f>
        <v>1</v>
      </c>
      <c r="BH23" s="383">
        <f>IF(AND(LEFT(Inputs!$J$138,2)="ON",Inputs!$F$79&gt;0),1-Inputs!$G$138,1)</f>
        <v>1</v>
      </c>
      <c r="BI23" s="383">
        <f>IF(AND(LEFT(Inputs!$J$138,2)="ON",Inputs!$F$79&gt;0),1-Inputs!$G$138,1)</f>
        <v>1</v>
      </c>
      <c r="BJ23" s="383">
        <f>IF(AND(LEFT(Inputs!$J$138,2)="ON",Inputs!$F$79&gt;0),1-Inputs!$G$138,1)</f>
        <v>1</v>
      </c>
      <c r="BK23" s="383">
        <f>IF(AND(LEFT(Inputs!$J$138,2)="ON",Inputs!$F$79&gt;0),1-Inputs!$G$138,1)</f>
        <v>1</v>
      </c>
      <c r="BL23" s="383">
        <f>IF(AND(LEFT(Inputs!$J$138,2)="ON",Inputs!$F$79&gt;0),1-Inputs!$G$138,1)</f>
        <v>1</v>
      </c>
      <c r="BM23" s="383">
        <f>IF(AND(LEFT(Inputs!$J$138,2)="ON",Inputs!$F$79&gt;0),1-Inputs!$G$138,1)</f>
        <v>1</v>
      </c>
      <c r="BN23" s="383">
        <f>IF(AND(LEFT(Inputs!$J$138,2)="ON",Inputs!$F$79&gt;0),1-Inputs!$G$138,1)</f>
        <v>1</v>
      </c>
      <c r="BO23" s="383">
        <f>IF(AND(LEFT(Inputs!$J$138,2)="ON",Inputs!$F$79&gt;0),1-Inputs!$G$138,1)</f>
        <v>1</v>
      </c>
      <c r="BP23" s="383">
        <f>IF(AND(LEFT(Inputs!$J$138,2)="ON",Inputs!$F$79&gt;0),1-Inputs!$G$138,1)</f>
        <v>1</v>
      </c>
      <c r="BQ23" s="383">
        <f>IF(AND(LEFT(Inputs!$J$138,2)="ON",Inputs!$F$79&gt;0),1-Inputs!$G$138,1)</f>
        <v>1</v>
      </c>
      <c r="BR23" s="383">
        <f>IF(AND(LEFT(Inputs!$J$138,2)="ON",Inputs!$F$79&gt;0),1-Inputs!$G$138,1)</f>
        <v>1</v>
      </c>
      <c r="BS23" s="383">
        <f>IF(AND(LEFT(Inputs!$J$138,2)="ON",Inputs!$F$79&gt;0),1-Inputs!$G$138,1)</f>
        <v>1</v>
      </c>
      <c r="BT23" s="383">
        <f>IF(AND(LEFT(Inputs!$J$138,2)="ON",Inputs!$F$79&gt;0),1-Inputs!$G$138,1)</f>
        <v>1</v>
      </c>
      <c r="BU23" s="383">
        <f>IF(AND(LEFT(Inputs!$J$138,2)="ON",Inputs!$F$79&gt;0),1-Inputs!$G$138,1)</f>
        <v>1</v>
      </c>
      <c r="BV23" s="383">
        <f>IF(AND(LEFT(Inputs!$J$138,2)="ON",Inputs!$F$79&gt;0),1-Inputs!$G$138,1)</f>
        <v>1</v>
      </c>
      <c r="BW23" s="383">
        <f>IF(AND(LEFT(Inputs!$J$138,2)="ON",Inputs!$F$79&gt;0),1-Inputs!$G$138,1)</f>
        <v>1</v>
      </c>
      <c r="BX23" s="383">
        <f>IF(AND(LEFT(Inputs!$J$138,2)="ON",Inputs!$F$79&gt;0),1-Inputs!$G$138,1)</f>
        <v>1</v>
      </c>
      <c r="BY23" s="383">
        <f>IF(AND(LEFT(Inputs!$J$138,2)="ON",Inputs!$F$79&gt;0),1-Inputs!$G$138,1)</f>
        <v>1</v>
      </c>
      <c r="BZ23" s="383">
        <f>IF(AND(LEFT(Inputs!$J$138,2)="ON",Inputs!$F$79&gt;0),1-Inputs!$G$138,1)</f>
        <v>1</v>
      </c>
      <c r="CA23" s="383">
        <f>IF(AND(LEFT(Inputs!$J$138,2)="ON",Inputs!$F$79&gt;0),1-Inputs!$G$138,1)</f>
        <v>1</v>
      </c>
      <c r="CB23" s="383">
        <f>IF(AND(LEFT(Inputs!$J$138,2)="ON",Inputs!$F$79&gt;0),1-Inputs!$G$138,1)</f>
        <v>1</v>
      </c>
      <c r="CC23" s="383">
        <f>IF(AND(LEFT(Inputs!$J$138,2)="ON",Inputs!$F$79&gt;0),1-Inputs!$G$138,1)</f>
        <v>1</v>
      </c>
      <c r="CD23" s="383">
        <f>IF(AND(LEFT(Inputs!$J$138,2)="ON",Inputs!$F$79&gt;0),1-Inputs!$G$138,1)</f>
        <v>1</v>
      </c>
      <c r="CE23" s="383">
        <f>IF(AND(LEFT(Inputs!$J$138,2)="ON",Inputs!$F$79&gt;0),1-Inputs!$G$138,1)</f>
        <v>1</v>
      </c>
      <c r="CF23" s="383">
        <f>IF(AND(LEFT(Inputs!$J$138,2)="ON",Inputs!$F$79&gt;0),1-Inputs!$G$138,1)</f>
        <v>1</v>
      </c>
      <c r="CG23" s="383">
        <f>IF(AND(LEFT(Inputs!$J$138,2)="ON",Inputs!$F$79&gt;0),1-Inputs!$G$138,1)</f>
        <v>1</v>
      </c>
      <c r="CH23" s="383">
        <f>IF(AND(LEFT(Inputs!$J$138,2)="ON",Inputs!$F$79&gt;0),1-Inputs!$G$138,1)</f>
        <v>1</v>
      </c>
      <c r="CI23" s="383">
        <f>IF(AND(LEFT(Inputs!$J$138,2)="ON",Inputs!$F$79&gt;0),1-Inputs!$G$138,1)</f>
        <v>1</v>
      </c>
      <c r="CJ23" s="383">
        <f>IF(AND(LEFT(Inputs!$J$138,2)="ON",Inputs!$F$79&gt;0),1-Inputs!$G$138,1)</f>
        <v>1</v>
      </c>
      <c r="CK23" s="383">
        <f>IF(AND(LEFT(Inputs!$J$138,2)="ON",Inputs!$F$79&gt;0),1-Inputs!$G$138,1)</f>
        <v>1</v>
      </c>
      <c r="CL23" s="383">
        <f>IF(AND(LEFT(Inputs!$J$138,2)="ON",Inputs!$F$79&gt;0),1-Inputs!$G$138,1)</f>
        <v>1</v>
      </c>
      <c r="CM23" s="383">
        <f>IF(AND(LEFT(Inputs!$J$138,2)="ON",Inputs!$F$79&gt;0),1-Inputs!$G$138,1)</f>
        <v>1</v>
      </c>
      <c r="CN23" s="383">
        <f>IF(AND(LEFT(Inputs!$J$138,2)="ON",Inputs!$F$79&gt;0),1-Inputs!$G$138,1)</f>
        <v>1</v>
      </c>
      <c r="CO23" s="383">
        <f>IF(AND(LEFT(Inputs!$J$138,2)="ON",Inputs!$F$79&gt;0),1-Inputs!$G$138,1)</f>
        <v>1</v>
      </c>
      <c r="CP23" s="383">
        <f>IF(AND(LEFT(Inputs!$J$138,2)="ON",Inputs!$F$79&gt;0),1-Inputs!$G$138,1)</f>
        <v>1</v>
      </c>
      <c r="CQ23" s="383">
        <f>IF(AND(LEFT(Inputs!$J$138,2)="ON",Inputs!$F$79&gt;0),1-Inputs!$G$138,1)</f>
        <v>1</v>
      </c>
      <c r="CR23" s="383">
        <f>IF(AND(LEFT(Inputs!$J$138,2)="ON",Inputs!$F$79&gt;0),1-Inputs!$G$138,1)</f>
        <v>1</v>
      </c>
      <c r="CS23" s="383">
        <f>IF(AND(LEFT(Inputs!$J$138,2)="ON",Inputs!$F$79&gt;0),1-Inputs!$G$138,1)</f>
        <v>1</v>
      </c>
      <c r="CT23" s="383">
        <f>IF(AND(LEFT(Inputs!$J$138,2)="ON",Inputs!$F$79&gt;0),1-Inputs!$G$138,1)</f>
        <v>1</v>
      </c>
      <c r="CU23" s="383">
        <f>IF(AND(LEFT(Inputs!$J$138,2)="ON",Inputs!$F$79&gt;0),1-Inputs!$G$138,1)</f>
        <v>1</v>
      </c>
      <c r="CV23" s="383">
        <f>IF(AND(LEFT(Inputs!$J$138,2)="ON",Inputs!$F$79&gt;0),1-Inputs!$G$138,1)</f>
        <v>1</v>
      </c>
      <c r="CW23" s="383">
        <f>IF(AND(LEFT(Inputs!$J$138,2)="ON",Inputs!$F$79&gt;0),1-Inputs!$G$138,1)</f>
        <v>1</v>
      </c>
      <c r="CX23" s="383">
        <f>IF(AND(LEFT(Inputs!$J$138,2)="ON",Inputs!$F$79&gt;0),1-Inputs!$G$138,1)</f>
        <v>1</v>
      </c>
      <c r="CY23" s="383">
        <f>IF(AND(LEFT(Inputs!$J$138,2)="ON",Inputs!$F$79&gt;0),1-Inputs!$G$138,1)</f>
        <v>1</v>
      </c>
      <c r="CZ23" s="383">
        <f>IF(AND(LEFT(Inputs!$J$138,2)="ON",Inputs!$F$79&gt;0),1-Inputs!$G$138,1)</f>
        <v>1</v>
      </c>
      <c r="DA23" s="383">
        <f>IF(AND(LEFT(Inputs!$J$138,2)="ON",Inputs!$F$79&gt;0),1-Inputs!$G$138,1)</f>
        <v>1</v>
      </c>
      <c r="DB23" s="383">
        <f>IF(AND(LEFT(Inputs!$J$138,2)="ON",Inputs!$F$79&gt;0),1-Inputs!$G$138,1)</f>
        <v>1</v>
      </c>
      <c r="DC23" s="383">
        <f>IF(AND(LEFT(Inputs!$J$138,2)="ON",Inputs!$F$79&gt;0),1-Inputs!$G$138,1)</f>
        <v>1</v>
      </c>
      <c r="DD23" s="383">
        <f>IF(AND(LEFT(Inputs!$J$138,2)="ON",Inputs!$F$79&gt;0),1-Inputs!$G$138,1)</f>
        <v>1</v>
      </c>
      <c r="DE23" s="383">
        <f>IF(AND(LEFT(Inputs!$J$138,2)="ON",Inputs!$F$79&gt;0),1-Inputs!$G$138,1)</f>
        <v>1</v>
      </c>
      <c r="DF23" s="383">
        <f>IF(AND(LEFT(Inputs!$J$138,2)="ON",Inputs!$F$79&gt;0),1-Inputs!$G$138,1)</f>
        <v>1</v>
      </c>
      <c r="DG23" s="383">
        <f>IF(AND(LEFT(Inputs!$J$138,2)="ON",Inputs!$F$79&gt;0),1-Inputs!$G$138,1)</f>
        <v>1</v>
      </c>
      <c r="DH23" s="383">
        <f>IF(AND(LEFT(Inputs!$J$138,2)="ON",Inputs!$F$79&gt;0),1-Inputs!$G$138,1)</f>
        <v>1</v>
      </c>
      <c r="DI23" s="383">
        <f>IF(AND(LEFT(Inputs!$J$138,2)="ON",Inputs!$F$79&gt;0),1-Inputs!$G$138,1)</f>
        <v>1</v>
      </c>
      <c r="DJ23" s="383">
        <f>IF(AND(LEFT(Inputs!$J$138,2)="ON",Inputs!$F$79&gt;0),1-Inputs!$G$138,1)</f>
        <v>1</v>
      </c>
      <c r="DK23" s="383">
        <f>IF(AND(LEFT(Inputs!$J$138,2)="ON",Inputs!$F$79&gt;0),1-Inputs!$G$138,1)</f>
        <v>1</v>
      </c>
      <c r="DL23" s="383">
        <f>IF(AND(LEFT(Inputs!$J$138,2)="ON",Inputs!$F$79&gt;0),1-Inputs!$G$138,1)</f>
        <v>1</v>
      </c>
      <c r="DM23" s="383">
        <f>IF(AND(LEFT(Inputs!$J$138,2)="ON",Inputs!$F$79&gt;0),1-Inputs!$G$138,1)</f>
        <v>1</v>
      </c>
      <c r="DN23" s="383">
        <f>IF(AND(LEFT(Inputs!$J$138,2)="ON",Inputs!$F$79&gt;0),1-Inputs!$G$138,1)</f>
        <v>1</v>
      </c>
      <c r="DO23" s="383">
        <f>IF(AND(LEFT(Inputs!$J$138,2)="ON",Inputs!$F$79&gt;0),1-Inputs!$G$138,1)</f>
        <v>1</v>
      </c>
      <c r="DP23" s="383">
        <f>IF(AND(LEFT(Inputs!$J$138,2)="ON",Inputs!$F$79&gt;0),1-Inputs!$G$138,1)</f>
        <v>1</v>
      </c>
      <c r="DQ23" s="383">
        <f>IF(AND(LEFT(Inputs!$J$138,2)="ON",Inputs!$F$79&gt;0),1-Inputs!$G$138,1)</f>
        <v>1</v>
      </c>
      <c r="DR23" s="383">
        <f>IF(AND(LEFT(Inputs!$J$138,2)="ON",Inputs!$F$79&gt;0),1-Inputs!$G$138,1)</f>
        <v>1</v>
      </c>
    </row>
    <row r="24" spans="1:122" s="447" customFormat="1" x14ac:dyDescent="0.3">
      <c r="A24" s="18" t="s">
        <v>489</v>
      </c>
      <c r="B24" s="447">
        <f>IF(AND(LEFT(Inputs!$J$138,2)="ON",Inputs!$F$79&gt;0),1-Inputs!$G$138,1)</f>
        <v>1</v>
      </c>
    </row>
    <row r="25" spans="1:122" s="447" customFormat="1" x14ac:dyDescent="0.3">
      <c r="A25" s="18" t="s">
        <v>490</v>
      </c>
    </row>
    <row r="26" spans="1:122" x14ac:dyDescent="0.3">
      <c r="B26">
        <f>B28*(1-Variables!$B$46*(B80-B81)-Variables!$B$47*B81)</f>
        <v>0.05</v>
      </c>
    </row>
    <row r="28" spans="1:122" s="94" customFormat="1" x14ac:dyDescent="0.3">
      <c r="A28" s="18" t="s">
        <v>500</v>
      </c>
      <c r="B28" s="29">
        <f>IF(LEFT(Inputs!$J$141,2)="ON",beta*(1-Inputs!$G$146*(B64-B65)-Inputs!$G$147*B65),beta)</f>
        <v>0.05</v>
      </c>
      <c r="C28" s="29">
        <f>IF(LEFT(Inputs!$J$141,2)="ON",beta*(1-Inputs!$G$146*(C64-C65)-Inputs!$G$147*C65),beta)</f>
        <v>0.05</v>
      </c>
      <c r="D28" s="29">
        <f>IF(LEFT(Inputs!$J$141,2)="ON",beta*(1-Inputs!$G$146*(D64-D65)-Inputs!$G$147*D65),beta)</f>
        <v>0.05</v>
      </c>
      <c r="E28" s="29">
        <f>IF(LEFT(Inputs!$J$141,2)="ON",beta*(1-Inputs!$G$146*(E64-E65)-Inputs!$G$147*E65),beta)</f>
        <v>0.05</v>
      </c>
      <c r="F28" s="29">
        <f>IF(LEFT(Inputs!$J$141,2)="ON",beta*(1-Inputs!$G$146*(F64-F65)-Inputs!$G$147*F65),beta)</f>
        <v>0.05</v>
      </c>
      <c r="G28" s="29">
        <f>IF(LEFT(Inputs!$J$141,2)="ON",beta*(1-Inputs!$G$146*(G64-G65)-Inputs!$G$147*G65),beta)</f>
        <v>0.05</v>
      </c>
      <c r="H28" s="29">
        <f>IF(LEFT(Inputs!$J$141,2)="ON",beta*(1-Inputs!$G$146*(H64-H65)-Inputs!$G$147*H65),beta)</f>
        <v>0.05</v>
      </c>
      <c r="I28" s="29">
        <f>IF(LEFT(Inputs!$J$141,2)="ON",beta*(1-Inputs!$G$146*(I64-I65)-Inputs!$G$147*I65),beta)</f>
        <v>0.05</v>
      </c>
      <c r="J28" s="29">
        <f>IF(LEFT(Inputs!$J$141,2)="ON",beta*(1-Inputs!$G$146*(J64-J65)-Inputs!$G$147*J65),beta)</f>
        <v>0.05</v>
      </c>
      <c r="K28" s="29">
        <f>IF(LEFT(Inputs!$J$141,2)="ON",beta*(1-Inputs!$G$146*(K64-K65)-Inputs!$G$147*K65),beta)</f>
        <v>0.05</v>
      </c>
      <c r="L28" s="29">
        <f>IF(LEFT(Inputs!$J$141,2)="ON",beta*(1-Inputs!$G$146*(L64-L65)-Inputs!$G$147*L65),beta)</f>
        <v>0.05</v>
      </c>
      <c r="M28" s="29">
        <f>IF(LEFT(Inputs!$J$141,2)="ON",beta*(1-Inputs!$G$146*(M64-M65)-Inputs!$G$147*M65),beta)</f>
        <v>0.05</v>
      </c>
      <c r="N28" s="29">
        <f>IF(LEFT(Inputs!$J$141,2)="ON",beta*(1-Inputs!$G$146*(N64-N65)-Inputs!$G$147*N65),beta)</f>
        <v>0.05</v>
      </c>
      <c r="O28" s="29">
        <f>IF(LEFT(Inputs!$J$141,2)="ON",beta*(1-Inputs!$G$146*(O64-O65)-Inputs!$G$147*O65),beta)</f>
        <v>0.05</v>
      </c>
      <c r="P28" s="29">
        <f>IF(LEFT(Inputs!$J$141,2)="ON",beta*(1-Inputs!$G$146*(P64-P65)-Inputs!$G$147*P65),beta)</f>
        <v>0.05</v>
      </c>
      <c r="Q28" s="29">
        <f>IF(LEFT(Inputs!$J$141,2)="ON",beta*(1-Inputs!$G$146*(Q64-Q65)-Inputs!$G$147*Q65),beta)</f>
        <v>0.05</v>
      </c>
      <c r="R28" s="29">
        <f>IF(LEFT(Inputs!$J$141,2)="ON",beta*(1-Inputs!$G$146*(R64-R65)-Inputs!$G$147*R65),beta)</f>
        <v>0.05</v>
      </c>
      <c r="S28" s="29">
        <f>IF(LEFT(Inputs!$J$141,2)="ON",beta*(1-Inputs!$G$146*(S64-S65)-Inputs!$G$147*S65),beta)</f>
        <v>0.05</v>
      </c>
      <c r="T28" s="29">
        <f>IF(LEFT(Inputs!$J$141,2)="ON",beta*(1-Inputs!$G$146*(T64-T65)-Inputs!$G$147*T65),beta)</f>
        <v>0.05</v>
      </c>
      <c r="U28" s="29">
        <f>IF(LEFT(Inputs!$J$141,2)="ON",beta*(1-Inputs!$G$146*(U64-U65)-Inputs!$G$147*U65),beta)</f>
        <v>0.05</v>
      </c>
      <c r="V28" s="29">
        <f>IF(LEFT(Inputs!$J$141,2)="ON",beta*(1-Inputs!$G$146*(V64-V65)-Inputs!$G$147*V65),beta)</f>
        <v>0.05</v>
      </c>
      <c r="W28" s="29">
        <f>IF(LEFT(Inputs!$J$141,2)="ON",beta*(1-Inputs!$G$146*(W64-W65)-Inputs!$G$147*W65),beta)</f>
        <v>0.05</v>
      </c>
      <c r="X28" s="29">
        <f>IF(LEFT(Inputs!$J$141,2)="ON",beta*(1-Inputs!$G$146*(X64-X65)-Inputs!$G$147*X65),beta)</f>
        <v>0.05</v>
      </c>
      <c r="Y28" s="29">
        <f>IF(LEFT(Inputs!$J$141,2)="ON",beta*(1-Inputs!$G$146*(Y64-Y65)-Inputs!$G$147*Y65),beta)</f>
        <v>0.05</v>
      </c>
      <c r="Z28" s="29">
        <f>IF(LEFT(Inputs!$J$141,2)="ON",beta*(1-Inputs!$G$146*(Z64-Z65)-Inputs!$G$147*Z65),beta)</f>
        <v>0.05</v>
      </c>
      <c r="AA28" s="29">
        <f>IF(LEFT(Inputs!$J$141,2)="ON",beta*(1-Inputs!$G$146*(AA64-AA65)-Inputs!$G$147*AA65),beta)</f>
        <v>0.05</v>
      </c>
      <c r="AB28" s="29">
        <f>IF(LEFT(Inputs!$J$141,2)="ON",beta*(1-Inputs!$G$146*(AB64-AB65)-Inputs!$G$147*AB65),beta)</f>
        <v>0.05</v>
      </c>
      <c r="AC28" s="29">
        <f>IF(LEFT(Inputs!$J$141,2)="ON",beta*(1-Inputs!$G$146*(AC64-AC65)-Inputs!$G$147*AC65),beta)</f>
        <v>0.05</v>
      </c>
      <c r="AD28" s="29">
        <f>IF(LEFT(Inputs!$J$141,2)="ON",beta*(1-Inputs!$G$146*(AD64-AD65)-Inputs!$G$147*AD65),beta)</f>
        <v>0.05</v>
      </c>
      <c r="AE28" s="29">
        <f>IF(LEFT(Inputs!$J$141,2)="ON",beta*(1-Inputs!$G$146*(AE64-AE65)-Inputs!$G$147*AE65),beta)</f>
        <v>0.05</v>
      </c>
      <c r="AF28" s="29">
        <f>IF(LEFT(Inputs!$J$141,2)="ON",beta*(1-Inputs!$G$146*(AF64-AF65)-Inputs!$G$147*AF65),beta)</f>
        <v>0.05</v>
      </c>
      <c r="AG28" s="29">
        <f>IF(LEFT(Inputs!$J$141,2)="ON",beta*(1-Inputs!$G$146*(AG64-AG65)-Inputs!$G$147*AG65),beta)</f>
        <v>0.05</v>
      </c>
      <c r="AH28" s="29">
        <f>IF(LEFT(Inputs!$J$141,2)="ON",beta*(1-Inputs!$G$146*(AH64-AH65)-Inputs!$G$147*AH65),beta)</f>
        <v>0.05</v>
      </c>
      <c r="AI28" s="29">
        <f>IF(LEFT(Inputs!$J$141,2)="ON",beta*(1-Inputs!$G$146*(AI64-AI65)-Inputs!$G$147*AI65),beta)</f>
        <v>0.05</v>
      </c>
      <c r="AJ28" s="29">
        <f>IF(LEFT(Inputs!$J$141,2)="ON",beta*(1-Inputs!$G$146*(AJ64-AJ65)-Inputs!$G$147*AJ65),beta)</f>
        <v>0.05</v>
      </c>
      <c r="AK28" s="29">
        <f>IF(LEFT(Inputs!$J$141,2)="ON",beta*(1-Inputs!$G$146*(AK64-AK65)-Inputs!$G$147*AK65),beta)</f>
        <v>0.05</v>
      </c>
      <c r="AL28" s="29">
        <f>IF(LEFT(Inputs!$J$141,2)="ON",beta*(1-Inputs!$G$146*(AL64-AL65)-Inputs!$G$147*AL65),beta)</f>
        <v>0.05</v>
      </c>
      <c r="AM28" s="29">
        <f>IF(LEFT(Inputs!$J$141,2)="ON",beta*(1-Inputs!$G$146*(AM64-AM65)-Inputs!$G$147*AM65),beta)</f>
        <v>0.05</v>
      </c>
      <c r="AN28" s="29">
        <f>IF(LEFT(Inputs!$J$141,2)="ON",beta*(1-Inputs!$G$146*(AN64-AN65)-Inputs!$G$147*AN65),beta)</f>
        <v>0.05</v>
      </c>
      <c r="AO28" s="29">
        <f>IF(LEFT(Inputs!$J$141,2)="ON",beta*(1-Inputs!$G$146*(AO64-AO65)-Inputs!$G$147*AO65),beta)</f>
        <v>0.05</v>
      </c>
      <c r="AP28" s="29">
        <f>IF(LEFT(Inputs!$J$141,2)="ON",beta*(1-Inputs!$G$146*(AP64-AP65)-Inputs!$G$147*AP65),beta)</f>
        <v>0.05</v>
      </c>
      <c r="AQ28" s="29">
        <f>IF(LEFT(Inputs!$J$141,2)="ON",beta*(1-Inputs!$G$146*(AQ64-AQ65)-Inputs!$G$147*AQ65),beta)</f>
        <v>0.05</v>
      </c>
      <c r="AR28" s="29">
        <f>IF(LEFT(Inputs!$J$141,2)="ON",beta*(1-Inputs!$G$146*(AR64-AR65)-Inputs!$G$147*AR65),beta)</f>
        <v>0.05</v>
      </c>
      <c r="AS28" s="29">
        <f>IF(LEFT(Inputs!$J$141,2)="ON",beta*(1-Inputs!$G$146*(AS64-AS65)-Inputs!$G$147*AS65),beta)</f>
        <v>0.05</v>
      </c>
      <c r="AT28" s="29">
        <f>IF(LEFT(Inputs!$J$141,2)="ON",beta*(1-Inputs!$G$146*(AT64-AT65)-Inputs!$G$147*AT65),beta)</f>
        <v>0.05</v>
      </c>
      <c r="AU28" s="29">
        <f>IF(LEFT(Inputs!$J$141,2)="ON",beta*(1-Inputs!$G$146*(AU64-AU65)-Inputs!$G$147*AU65),beta)</f>
        <v>0.05</v>
      </c>
      <c r="AV28" s="29">
        <f>IF(LEFT(Inputs!$J$141,2)="ON",beta*(1-Inputs!$G$146*(AV64-AV65)-Inputs!$G$147*AV65),beta)</f>
        <v>0.05</v>
      </c>
      <c r="AW28" s="29">
        <f>IF(LEFT(Inputs!$J$141,2)="ON",beta*(1-Inputs!$G$146*(AW64-AW65)-Inputs!$G$147*AW65),beta)</f>
        <v>0.05</v>
      </c>
      <c r="AX28" s="29">
        <f>IF(LEFT(Inputs!$J$141,2)="ON",beta*(1-Inputs!$G$146*(AX64-AX65)-Inputs!$G$147*AX65),beta)</f>
        <v>0.05</v>
      </c>
      <c r="AY28" s="29">
        <f>IF(LEFT(Inputs!$J$141,2)="ON",beta*(1-Inputs!$G$146*(AY64-AY65)-Inputs!$G$147*AY65),beta)</f>
        <v>0.05</v>
      </c>
      <c r="AZ28" s="29">
        <f>IF(LEFT(Inputs!$J$141,2)="ON",beta*(1-Inputs!$G$146*(AZ64-AZ65)-Inputs!$G$147*AZ65),beta)</f>
        <v>0.05</v>
      </c>
      <c r="BA28" s="29">
        <f>IF(LEFT(Inputs!$J$141,2)="ON",beta*(1-Inputs!$G$146*(BA64-BA65)-Inputs!$G$147*BA65),beta)</f>
        <v>0.05</v>
      </c>
      <c r="BB28" s="29">
        <f>IF(LEFT(Inputs!$J$141,2)="ON",beta*(1-Inputs!$G$146*(BB64-BB65)-Inputs!$G$147*BB65),beta)</f>
        <v>0.05</v>
      </c>
      <c r="BC28" s="29">
        <f>IF(LEFT(Inputs!$J$141,2)="ON",beta*(1-Inputs!$G$146*(BC64-BC65)-Inputs!$G$147*BC65),beta)</f>
        <v>0.05</v>
      </c>
      <c r="BD28" s="29">
        <f>IF(LEFT(Inputs!$J$141,2)="ON",beta*(1-Inputs!$G$146*(BD64-BD65)-Inputs!$G$147*BD65),beta)</f>
        <v>0.05</v>
      </c>
      <c r="BE28" s="29">
        <f>IF(LEFT(Inputs!$J$141,2)="ON",beta*(1-Inputs!$G$146*(BE64-BE65)-Inputs!$G$147*BE65),beta)</f>
        <v>0.05</v>
      </c>
      <c r="BF28" s="29">
        <f>IF(LEFT(Inputs!$J$141,2)="ON",beta*(1-Inputs!$G$146*(BF64-BF65)-Inputs!$G$147*BF65),beta)</f>
        <v>0.05</v>
      </c>
      <c r="BG28" s="29">
        <f>IF(LEFT(Inputs!$J$141,2)="ON",beta*(1-Inputs!$G$146*(BG64-BG65)-Inputs!$G$147*BG65),beta)</f>
        <v>0.05</v>
      </c>
      <c r="BH28" s="29">
        <f>IF(LEFT(Inputs!$J$141,2)="ON",beta*(1-Inputs!$G$146*(BH64-BH65)-Inputs!$G$147*BH65),beta)</f>
        <v>0.05</v>
      </c>
      <c r="BI28" s="29">
        <f>IF(LEFT(Inputs!$J$141,2)="ON",beta*(1-Inputs!$G$146*(BI64-BI65)-Inputs!$G$147*BI65),beta)</f>
        <v>0.05</v>
      </c>
      <c r="BJ28" s="29">
        <f>IF(LEFT(Inputs!$J$141,2)="ON",beta*(1-Inputs!$G$146*(BJ64-BJ65)-Inputs!$G$147*BJ65),beta)</f>
        <v>0.05</v>
      </c>
      <c r="BK28" s="29">
        <f>IF(LEFT(Inputs!$J$141,2)="ON",beta*(1-Inputs!$G$146*(BK64-BK65)-Inputs!$G$147*BK65),beta)</f>
        <v>0.05</v>
      </c>
      <c r="BL28" s="29">
        <f>IF(LEFT(Inputs!$J$141,2)="ON",beta*(1-Inputs!$G$146*(BL64-BL65)-Inputs!$G$147*BL65),beta)</f>
        <v>0.05</v>
      </c>
      <c r="BM28" s="29">
        <f>IF(LEFT(Inputs!$J$141,2)="ON",beta*(1-Inputs!$G$146*(BM64-BM65)-Inputs!$G$147*BM65),beta)</f>
        <v>0.05</v>
      </c>
      <c r="BN28" s="29">
        <f>IF(LEFT(Inputs!$J$141,2)="ON",beta*(1-Inputs!$G$146*(BN64-BN65)-Inputs!$G$147*BN65),beta)</f>
        <v>0.05</v>
      </c>
      <c r="BO28" s="29">
        <f>IF(LEFT(Inputs!$J$141,2)="ON",beta*(1-Inputs!$G$146*(BO64-BO65)-Inputs!$G$147*BO65),beta)</f>
        <v>0.05</v>
      </c>
      <c r="BP28" s="29">
        <f>IF(LEFT(Inputs!$J$141,2)="ON",beta*(1-Inputs!$G$146*(BP64-BP65)-Inputs!$G$147*BP65),beta)</f>
        <v>0.05</v>
      </c>
      <c r="BQ28" s="29">
        <f>IF(LEFT(Inputs!$J$141,2)="ON",beta*(1-Inputs!$G$146*(BQ64-BQ65)-Inputs!$G$147*BQ65),beta)</f>
        <v>0.05</v>
      </c>
      <c r="BR28" s="29">
        <f>IF(LEFT(Inputs!$J$141,2)="ON",beta*(1-Inputs!$G$146*(BR64-BR65)-Inputs!$G$147*BR65),beta)</f>
        <v>0.05</v>
      </c>
      <c r="BS28" s="29">
        <f>IF(LEFT(Inputs!$J$141,2)="ON",beta*(1-Inputs!$G$146*(BS64-BS65)-Inputs!$G$147*BS65),beta)</f>
        <v>0.05</v>
      </c>
      <c r="BT28" s="29">
        <f>IF(LEFT(Inputs!$J$141,2)="ON",beta*(1-Inputs!$G$146*(BT64-BT65)-Inputs!$G$147*BT65),beta)</f>
        <v>0.05</v>
      </c>
      <c r="BU28" s="29">
        <f>IF(LEFT(Inputs!$J$141,2)="ON",beta*(1-Inputs!$G$146*(BU64-BU65)-Inputs!$G$147*BU65),beta)</f>
        <v>0.05</v>
      </c>
      <c r="BV28" s="29">
        <f>IF(LEFT(Inputs!$J$141,2)="ON",beta*(1-Inputs!$G$146*(BV64-BV65)-Inputs!$G$147*BV65),beta)</f>
        <v>0.05</v>
      </c>
      <c r="BW28" s="29">
        <f>IF(LEFT(Inputs!$J$141,2)="ON",beta*(1-Inputs!$G$146*(BW64-BW65)-Inputs!$G$147*BW65),beta)</f>
        <v>0.05</v>
      </c>
      <c r="BX28" s="29">
        <f>IF(LEFT(Inputs!$J$141,2)="ON",beta*(1-Inputs!$G$146*(BX64-BX65)-Inputs!$G$147*BX65),beta)</f>
        <v>0.05</v>
      </c>
      <c r="BY28" s="29">
        <f>IF(LEFT(Inputs!$J$141,2)="ON",beta*(1-Inputs!$G$146*(BY64-BY65)-Inputs!$G$147*BY65),beta)</f>
        <v>0.05</v>
      </c>
      <c r="BZ28" s="29">
        <f>IF(LEFT(Inputs!$J$141,2)="ON",beta*(1-Inputs!$G$146*(BZ64-BZ65)-Inputs!$G$147*BZ65),beta)</f>
        <v>0.05</v>
      </c>
      <c r="CA28" s="29">
        <f>IF(LEFT(Inputs!$J$141,2)="ON",beta*(1-Inputs!$G$146*(CA64-CA65)-Inputs!$G$147*CA65),beta)</f>
        <v>0.05</v>
      </c>
      <c r="CB28" s="29">
        <f>IF(LEFT(Inputs!$J$141,2)="ON",beta*(1-Inputs!$G$146*(CB64-CB65)-Inputs!$G$147*CB65),beta)</f>
        <v>0.05</v>
      </c>
      <c r="CC28" s="29">
        <f>IF(LEFT(Inputs!$J$141,2)="ON",beta*(1-Inputs!$G$146*(CC64-CC65)-Inputs!$G$147*CC65),beta)</f>
        <v>0.05</v>
      </c>
      <c r="CD28" s="29">
        <f>IF(LEFT(Inputs!$J$141,2)="ON",beta*(1-Inputs!$G$146*(CD64-CD65)-Inputs!$G$147*CD65),beta)</f>
        <v>0.05</v>
      </c>
      <c r="CE28" s="29">
        <f>IF(LEFT(Inputs!$J$141,2)="ON",beta*(1-Inputs!$G$146*(CE64-CE65)-Inputs!$G$147*CE65),beta)</f>
        <v>0.05</v>
      </c>
      <c r="CF28" s="29">
        <f>IF(LEFT(Inputs!$J$141,2)="ON",beta*(1-Inputs!$G$146*(CF64-CF65)-Inputs!$G$147*CF65),beta)</f>
        <v>0.05</v>
      </c>
      <c r="CG28" s="29">
        <f>IF(LEFT(Inputs!$J$141,2)="ON",beta*(1-Inputs!$G$146*(CG64-CG65)-Inputs!$G$147*CG65),beta)</f>
        <v>0.05</v>
      </c>
      <c r="CH28" s="29">
        <f>IF(LEFT(Inputs!$J$141,2)="ON",beta*(1-Inputs!$G$146*(CH64-CH65)-Inputs!$G$147*CH65),beta)</f>
        <v>0.05</v>
      </c>
      <c r="CI28" s="29">
        <f>IF(LEFT(Inputs!$J$141,2)="ON",beta*(1-Inputs!$G$146*(CI64-CI65)-Inputs!$G$147*CI65),beta)</f>
        <v>0.05</v>
      </c>
      <c r="CJ28" s="29">
        <f>IF(LEFT(Inputs!$J$141,2)="ON",beta*(1-Inputs!$G$146*(CJ64-CJ65)-Inputs!$G$147*CJ65),beta)</f>
        <v>0.05</v>
      </c>
      <c r="CK28" s="29">
        <f>IF(LEFT(Inputs!$J$141,2)="ON",beta*(1-Inputs!$G$146*(CK64-CK65)-Inputs!$G$147*CK65),beta)</f>
        <v>0.05</v>
      </c>
      <c r="CL28" s="29">
        <f>IF(LEFT(Inputs!$J$141,2)="ON",beta*(1-Inputs!$G$146*(CL64-CL65)-Inputs!$G$147*CL65),beta)</f>
        <v>0.05</v>
      </c>
      <c r="CM28" s="29">
        <f>IF(LEFT(Inputs!$J$141,2)="ON",beta*(1-Inputs!$G$146*(CM64-CM65)-Inputs!$G$147*CM65),beta)</f>
        <v>0.05</v>
      </c>
      <c r="CN28" s="29">
        <f>IF(LEFT(Inputs!$J$141,2)="ON",beta*(1-Inputs!$G$146*(CN64-CN65)-Inputs!$G$147*CN65),beta)</f>
        <v>0.05</v>
      </c>
      <c r="CO28" s="29">
        <f>IF(LEFT(Inputs!$J$141,2)="ON",beta*(1-Inputs!$G$146*(CO64-CO65)-Inputs!$G$147*CO65),beta)</f>
        <v>0.05</v>
      </c>
      <c r="CP28" s="29">
        <f>IF(LEFT(Inputs!$J$141,2)="ON",beta*(1-Inputs!$G$146*(CP64-CP65)-Inputs!$G$147*CP65),beta)</f>
        <v>0.05</v>
      </c>
      <c r="CQ28" s="29">
        <f>IF(LEFT(Inputs!$J$141,2)="ON",beta*(1-Inputs!$G$146*(CQ64-CQ65)-Inputs!$G$147*CQ65),beta)</f>
        <v>0.05</v>
      </c>
      <c r="CR28" s="29">
        <f>IF(LEFT(Inputs!$J$141,2)="ON",beta*(1-Inputs!$G$146*(CR64-CR65)-Inputs!$G$147*CR65),beta)</f>
        <v>0.05</v>
      </c>
      <c r="CS28" s="29">
        <f>IF(LEFT(Inputs!$J$141,2)="ON",beta*(1-Inputs!$G$146*(CS64-CS65)-Inputs!$G$147*CS65),beta)</f>
        <v>0.05</v>
      </c>
      <c r="CT28" s="29">
        <f>IF(LEFT(Inputs!$J$141,2)="ON",beta*(1-Inputs!$G$146*(CT64-CT65)-Inputs!$G$147*CT65),beta)</f>
        <v>0.05</v>
      </c>
      <c r="CU28" s="29">
        <f>IF(LEFT(Inputs!$J$141,2)="ON",beta*(1-Inputs!$G$146*(CU64-CU65)-Inputs!$G$147*CU65),beta)</f>
        <v>0.05</v>
      </c>
      <c r="CV28" s="29">
        <f>IF(LEFT(Inputs!$J$141,2)="ON",beta*(1-Inputs!$G$146*(CV64-CV65)-Inputs!$G$147*CV65),beta)</f>
        <v>0.05</v>
      </c>
      <c r="CW28" s="29">
        <f>IF(LEFT(Inputs!$J$141,2)="ON",beta*(1-Inputs!$G$146*(CW64-CW65)-Inputs!$G$147*CW65),beta)</f>
        <v>0.05</v>
      </c>
      <c r="CX28" s="29">
        <f>IF(LEFT(Inputs!$J$141,2)="ON",beta*(1-Inputs!$G$146*(CX64-CX65)-Inputs!$G$147*CX65),beta)</f>
        <v>0.05</v>
      </c>
      <c r="CY28" s="29">
        <f>IF(LEFT(Inputs!$J$141,2)="ON",beta*(1-Inputs!$G$146*(CY64-CY65)-Inputs!$G$147*CY65),beta)</f>
        <v>0.05</v>
      </c>
      <c r="CZ28" s="29">
        <f>IF(LEFT(Inputs!$J$141,2)="ON",beta*(1-Inputs!$G$146*(CZ64-CZ65)-Inputs!$G$147*CZ65),beta)</f>
        <v>0.05</v>
      </c>
      <c r="DA28" s="29">
        <f>IF(LEFT(Inputs!$J$141,2)="ON",beta*(1-Inputs!$G$146*(DA64-DA65)-Inputs!$G$147*DA65),beta)</f>
        <v>0.05</v>
      </c>
      <c r="DB28" s="29">
        <f>IF(LEFT(Inputs!$J$141,2)="ON",beta*(1-Inputs!$G$146*(DB64-DB65)-Inputs!$G$147*DB65),beta)</f>
        <v>0.05</v>
      </c>
      <c r="DC28" s="29">
        <f>IF(LEFT(Inputs!$J$141,2)="ON",beta*(1-Inputs!$G$146*(DC64-DC65)-Inputs!$G$147*DC65),beta)</f>
        <v>0.05</v>
      </c>
      <c r="DD28" s="29">
        <f>IF(LEFT(Inputs!$J$141,2)="ON",beta*(1-Inputs!$G$146*(DD64-DD65)-Inputs!$G$147*DD65),beta)</f>
        <v>0.05</v>
      </c>
      <c r="DE28" s="29">
        <f>IF(LEFT(Inputs!$J$141,2)="ON",beta*(1-Inputs!$G$146*(DE64-DE65)-Inputs!$G$147*DE65),beta)</f>
        <v>0.05</v>
      </c>
      <c r="DF28" s="29">
        <f>IF(LEFT(Inputs!$J$141,2)="ON",beta*(1-Inputs!$G$146*(DF64-DF65)-Inputs!$G$147*DF65),beta)</f>
        <v>0.05</v>
      </c>
      <c r="DG28" s="29">
        <f>IF(LEFT(Inputs!$J$141,2)="ON",beta*(1-Inputs!$G$146*(DG64-DG65)-Inputs!$G$147*DG65),beta)</f>
        <v>0.05</v>
      </c>
      <c r="DH28" s="29">
        <f>IF(LEFT(Inputs!$J$141,2)="ON",beta*(1-Inputs!$G$146*(DH64-DH65)-Inputs!$G$147*DH65),beta)</f>
        <v>0.05</v>
      </c>
      <c r="DI28" s="29">
        <f>IF(LEFT(Inputs!$J$141,2)="ON",beta*(1-Inputs!$G$146*(DI64-DI65)-Inputs!$G$147*DI65),beta)</f>
        <v>0.05</v>
      </c>
      <c r="DJ28" s="29">
        <f>IF(LEFT(Inputs!$J$141,2)="ON",beta*(1-Inputs!$G$146*(DJ64-DJ65)-Inputs!$G$147*DJ65),beta)</f>
        <v>0.05</v>
      </c>
      <c r="DK28" s="29">
        <f>IF(LEFT(Inputs!$J$141,2)="ON",beta*(1-Inputs!$G$146*(DK64-DK65)-Inputs!$G$147*DK65),beta)</f>
        <v>0.05</v>
      </c>
      <c r="DL28" s="29">
        <f>IF(LEFT(Inputs!$J$141,2)="ON",beta*(1-Inputs!$G$146*(DL64-DL65)-Inputs!$G$147*DL65),beta)</f>
        <v>0.05</v>
      </c>
      <c r="DM28" s="29">
        <f>IF(LEFT(Inputs!$J$141,2)="ON",beta*(1-Inputs!$G$146*(DM64-DM65)-Inputs!$G$147*DM65),beta)</f>
        <v>0.05</v>
      </c>
      <c r="DN28" s="29">
        <f>IF(LEFT(Inputs!$J$141,2)="ON",beta*(1-Inputs!$G$146*(DN64-DN65)-Inputs!$G$147*DN65),beta)</f>
        <v>0.05</v>
      </c>
      <c r="DO28" s="29">
        <f>IF(LEFT(Inputs!$J$141,2)="ON",beta*(1-Inputs!$G$146*(DO64-DO65)-Inputs!$G$147*DO65),beta)</f>
        <v>0.05</v>
      </c>
      <c r="DP28" s="29">
        <f>IF(LEFT(Inputs!$J$141,2)="ON",beta*(1-Inputs!$G$146*(DP64-DP65)-Inputs!$G$147*DP65),beta)</f>
        <v>0.05</v>
      </c>
      <c r="DQ28" s="29">
        <f>IF(LEFT(Inputs!$J$141,2)="ON",beta*(1-Inputs!$G$146*(DQ64-DQ65)-Inputs!$G$147*DQ65),beta)</f>
        <v>0.05</v>
      </c>
      <c r="DR28" s="482">
        <f>IF(LEFT(Inputs!$J$141,2)="ON",beta*(1-Inputs!$G$146*(DR64-DR65)-Inputs!$G$147*DR65),beta)</f>
        <v>0.05</v>
      </c>
    </row>
    <row r="29" spans="1:122" s="447" customFormat="1" x14ac:dyDescent="0.3">
      <c r="A29" s="18" t="s">
        <v>501</v>
      </c>
      <c r="B29" s="29">
        <f>IF(LEFT(Inputs!$J$150,2)="ON", beta*(1- Inputs!$G$155*(B80-B81)-Inputs!$G$156*B81),beta)</f>
        <v>0.05</v>
      </c>
      <c r="C29" s="29">
        <f>IF(LEFT(Inputs!$J$150,2)="ON", beta*(1- Inputs!$G$155*(C80-C81)-Inputs!$G$156*C81),beta)</f>
        <v>0.05</v>
      </c>
      <c r="D29" s="29">
        <f>IF(LEFT(Inputs!$J$150,2)="ON", beta*(1- Inputs!$G$155*(D80-D81)-Inputs!$G$156*D81),beta)</f>
        <v>0.05</v>
      </c>
      <c r="E29" s="29">
        <f>IF(LEFT(Inputs!$J$150,2)="ON", beta*(1- Inputs!$G$155*(E80-E81)-Inputs!$G$156*E81),beta)</f>
        <v>0.05</v>
      </c>
      <c r="F29" s="29">
        <f>IF(LEFT(Inputs!$J$150,2)="ON", beta*(1- Inputs!$G$155*(F80-F81)-Inputs!$G$156*F81),beta)</f>
        <v>0.05</v>
      </c>
      <c r="G29" s="29">
        <f>IF(LEFT(Inputs!$J$150,2)="ON", beta*(1- Inputs!$G$155*(G80-G81)-Inputs!$G$156*G81),beta)</f>
        <v>0.05</v>
      </c>
      <c r="H29" s="29">
        <f>IF(LEFT(Inputs!$J$150,2)="ON", beta*(1- Inputs!$G$155*(H80-H81)-Inputs!$G$156*H81),beta)</f>
        <v>0.05</v>
      </c>
      <c r="I29" s="29">
        <f>IF(LEFT(Inputs!$J$150,2)="ON", beta*(1- Inputs!$G$155*(I80-I81)-Inputs!$G$156*I81),beta)</f>
        <v>0.05</v>
      </c>
      <c r="J29" s="29">
        <f>IF(LEFT(Inputs!$J$150,2)="ON", beta*(1- Inputs!$G$155*(J80-J81)-Inputs!$G$156*J81),beta)</f>
        <v>0.05</v>
      </c>
      <c r="K29" s="29">
        <f>IF(LEFT(Inputs!$J$150,2)="ON", beta*(1- Inputs!$G$155*(K80-K81)-Inputs!$G$156*K81),beta)</f>
        <v>0.05</v>
      </c>
      <c r="L29" s="29">
        <f>IF(LEFT(Inputs!$J$150,2)="ON", beta*(1- Inputs!$G$155*(L80-L81)-Inputs!$G$156*L81),beta)</f>
        <v>0.05</v>
      </c>
      <c r="M29" s="29">
        <f>IF(LEFT(Inputs!$J$150,2)="ON", beta*(1- Inputs!$G$155*(M80-M81)-Inputs!$G$156*M81),beta)</f>
        <v>0.05</v>
      </c>
      <c r="N29" s="29">
        <f>IF(LEFT(Inputs!$J$150,2)="ON", beta*(1- Inputs!$G$155*(N80-N81)-Inputs!$G$156*N81),beta)</f>
        <v>0.05</v>
      </c>
      <c r="O29" s="29">
        <f>IF(LEFT(Inputs!$J$150,2)="ON", beta*(1- Inputs!$G$155*(O80-O81)-Inputs!$G$156*O81),beta)</f>
        <v>0.05</v>
      </c>
      <c r="P29" s="29">
        <f>IF(LEFT(Inputs!$J$150,2)="ON", beta*(1- Inputs!$G$155*(P80-P81)-Inputs!$G$156*P81),beta)</f>
        <v>0.05</v>
      </c>
      <c r="Q29" s="29">
        <f>IF(LEFT(Inputs!$J$150,2)="ON", beta*(1- Inputs!$G$155*(Q80-Q81)-Inputs!$G$156*Q81),beta)</f>
        <v>0.05</v>
      </c>
      <c r="R29" s="29">
        <f>IF(LEFT(Inputs!$J$150,2)="ON", beta*(1- Inputs!$G$155*(R80-R81)-Inputs!$G$156*R81),beta)</f>
        <v>0.05</v>
      </c>
      <c r="S29" s="29">
        <f>IF(LEFT(Inputs!$J$150,2)="ON", beta*(1- Inputs!$G$155*(S80-S81)-Inputs!$G$156*S81),beta)</f>
        <v>0.05</v>
      </c>
      <c r="T29" s="29">
        <f>IF(LEFT(Inputs!$J$150,2)="ON", beta*(1- Inputs!$G$155*(T80-T81)-Inputs!$G$156*T81),beta)</f>
        <v>0.05</v>
      </c>
      <c r="U29" s="29">
        <f>IF(LEFT(Inputs!$J$150,2)="ON", beta*(1- Inputs!$G$155*(U80-U81)-Inputs!$G$156*U81),beta)</f>
        <v>0.05</v>
      </c>
      <c r="V29" s="29">
        <f>IF(LEFT(Inputs!$J$150,2)="ON", beta*(1- Inputs!$G$155*(V80-V81)-Inputs!$G$156*V81),beta)</f>
        <v>0.05</v>
      </c>
      <c r="W29" s="29">
        <f>IF(LEFT(Inputs!$J$150,2)="ON", beta*(1- Inputs!$G$155*(W80-W81)-Inputs!$G$156*W81),beta)</f>
        <v>0.05</v>
      </c>
      <c r="X29" s="29">
        <f>IF(LEFT(Inputs!$J$150,2)="ON", beta*(1- Inputs!$G$155*(X80-X81)-Inputs!$G$156*X81),beta)</f>
        <v>0.05</v>
      </c>
      <c r="Y29" s="29">
        <f>IF(LEFT(Inputs!$J$150,2)="ON", beta*(1- Inputs!$G$155*(Y80-Y81)-Inputs!$G$156*Y81),beta)</f>
        <v>0.05</v>
      </c>
      <c r="Z29" s="29">
        <f>IF(LEFT(Inputs!$J$150,2)="ON", beta*(1- Inputs!$G$155*(Z80-Z81)-Inputs!$G$156*Z81),beta)</f>
        <v>0.05</v>
      </c>
      <c r="AA29" s="29">
        <f>IF(LEFT(Inputs!$J$150,2)="ON", beta*(1- Inputs!$G$155*(AA80-AA81)-Inputs!$G$156*AA81),beta)</f>
        <v>0.05</v>
      </c>
      <c r="AB29" s="29">
        <f>IF(LEFT(Inputs!$J$150,2)="ON", beta*(1- Inputs!$G$155*(AB80-AB81)-Inputs!$G$156*AB81),beta)</f>
        <v>0.05</v>
      </c>
      <c r="AC29" s="29">
        <f>IF(LEFT(Inputs!$J$150,2)="ON", beta*(1- Inputs!$G$155*(AC80-AC81)-Inputs!$G$156*AC81),beta)</f>
        <v>0.05</v>
      </c>
      <c r="AD29" s="29">
        <f>IF(LEFT(Inputs!$J$150,2)="ON", beta*(1- Inputs!$G$155*(AD80-AD81)-Inputs!$G$156*AD81),beta)</f>
        <v>0.05</v>
      </c>
      <c r="AE29" s="29">
        <f>IF(LEFT(Inputs!$J$150,2)="ON", beta*(1- Inputs!$G$155*(AE80-AE81)-Inputs!$G$156*AE81),beta)</f>
        <v>0.05</v>
      </c>
      <c r="AF29" s="29">
        <f>IF(LEFT(Inputs!$J$150,2)="ON", beta*(1- Inputs!$G$155*(AF80-AF81)-Inputs!$G$156*AF81),beta)</f>
        <v>0.05</v>
      </c>
      <c r="AG29" s="29">
        <f>IF(LEFT(Inputs!$J$150,2)="ON", beta*(1- Inputs!$G$155*(AG80-AG81)-Inputs!$G$156*AG81),beta)</f>
        <v>0.05</v>
      </c>
      <c r="AH29" s="29">
        <f>IF(LEFT(Inputs!$J$150,2)="ON", beta*(1- Inputs!$G$155*(AH80-AH81)-Inputs!$G$156*AH81),beta)</f>
        <v>0.05</v>
      </c>
      <c r="AI29" s="29">
        <f>IF(LEFT(Inputs!$J$150,2)="ON", beta*(1- Inputs!$G$155*(AI80-AI81)-Inputs!$G$156*AI81),beta)</f>
        <v>0.05</v>
      </c>
      <c r="AJ29" s="29">
        <f>IF(LEFT(Inputs!$J$150,2)="ON", beta*(1- Inputs!$G$155*(AJ80-AJ81)-Inputs!$G$156*AJ81),beta)</f>
        <v>0.05</v>
      </c>
      <c r="AK29" s="29">
        <f>IF(LEFT(Inputs!$J$150,2)="ON", beta*(1- Inputs!$G$155*(AK80-AK81)-Inputs!$G$156*AK81),beta)</f>
        <v>0.05</v>
      </c>
      <c r="AL29" s="29">
        <f>IF(LEFT(Inputs!$J$150,2)="ON", beta*(1- Inputs!$G$155*(AL80-AL81)-Inputs!$G$156*AL81),beta)</f>
        <v>0.05</v>
      </c>
      <c r="AM29" s="29">
        <f>IF(LEFT(Inputs!$J$150,2)="ON", beta*(1- Inputs!$G$155*(AM80-AM81)-Inputs!$G$156*AM81),beta)</f>
        <v>0.05</v>
      </c>
      <c r="AN29" s="29">
        <f>IF(LEFT(Inputs!$J$150,2)="ON", beta*(1- Inputs!$G$155*(AN80-AN81)-Inputs!$G$156*AN81),beta)</f>
        <v>0.05</v>
      </c>
      <c r="AO29" s="29">
        <f>IF(LEFT(Inputs!$J$150,2)="ON", beta*(1- Inputs!$G$155*(AO80-AO81)-Inputs!$G$156*AO81),beta)</f>
        <v>0.05</v>
      </c>
      <c r="AP29" s="29">
        <f>IF(LEFT(Inputs!$J$150,2)="ON", beta*(1- Inputs!$G$155*(AP80-AP81)-Inputs!$G$156*AP81),beta)</f>
        <v>0.05</v>
      </c>
      <c r="AQ29" s="29">
        <f>IF(LEFT(Inputs!$J$150,2)="ON", beta*(1- Inputs!$G$155*(AQ80-AQ81)-Inputs!$G$156*AQ81),beta)</f>
        <v>0.05</v>
      </c>
      <c r="AR29" s="29">
        <f>IF(LEFT(Inputs!$J$150,2)="ON", beta*(1- Inputs!$G$155*(AR80-AR81)-Inputs!$G$156*AR81),beta)</f>
        <v>0.05</v>
      </c>
      <c r="AS29" s="29">
        <f>IF(LEFT(Inputs!$J$150,2)="ON", beta*(1- Inputs!$G$155*(AS80-AS81)-Inputs!$G$156*AS81),beta)</f>
        <v>0.05</v>
      </c>
      <c r="AT29" s="29">
        <f>IF(LEFT(Inputs!$J$150,2)="ON", beta*(1- Inputs!$G$155*(AT80-AT81)-Inputs!$G$156*AT81),beta)</f>
        <v>0.05</v>
      </c>
      <c r="AU29" s="29">
        <f>IF(LEFT(Inputs!$J$150,2)="ON", beta*(1- Inputs!$G$155*(AU80-AU81)-Inputs!$G$156*AU81),beta)</f>
        <v>0.05</v>
      </c>
      <c r="AV29" s="29">
        <f>IF(LEFT(Inputs!$J$150,2)="ON", beta*(1- Inputs!$G$155*(AV80-AV81)-Inputs!$G$156*AV81),beta)</f>
        <v>0.05</v>
      </c>
      <c r="AW29" s="29">
        <f>IF(LEFT(Inputs!$J$150,2)="ON", beta*(1- Inputs!$G$155*(AW80-AW81)-Inputs!$G$156*AW81),beta)</f>
        <v>0.05</v>
      </c>
      <c r="AX29" s="29">
        <f>IF(LEFT(Inputs!$J$150,2)="ON", beta*(1- Inputs!$G$155*(AX80-AX81)-Inputs!$G$156*AX81),beta)</f>
        <v>0.05</v>
      </c>
      <c r="AY29" s="29">
        <f>IF(LEFT(Inputs!$J$150,2)="ON", beta*(1- Inputs!$G$155*(AY80-AY81)-Inputs!$G$156*AY81),beta)</f>
        <v>0.05</v>
      </c>
      <c r="AZ29" s="29">
        <f>IF(LEFT(Inputs!$J$150,2)="ON", beta*(1- Inputs!$G$155*(AZ80-AZ81)-Inputs!$G$156*AZ81),beta)</f>
        <v>0.05</v>
      </c>
      <c r="BA29" s="29">
        <f>IF(LEFT(Inputs!$J$150,2)="ON", beta*(1- Inputs!$G$155*(BA80-BA81)-Inputs!$G$156*BA81),beta)</f>
        <v>0.05</v>
      </c>
      <c r="BB29" s="29">
        <f>IF(LEFT(Inputs!$J$150,2)="ON", beta*(1- Inputs!$G$155*(BB80-BB81)-Inputs!$G$156*BB81),beta)</f>
        <v>0.05</v>
      </c>
      <c r="BC29" s="29">
        <f>IF(LEFT(Inputs!$J$150,2)="ON", beta*(1- Inputs!$G$155*(BC80-BC81)-Inputs!$G$156*BC81),beta)</f>
        <v>0.05</v>
      </c>
      <c r="BD29" s="29">
        <f>IF(LEFT(Inputs!$J$150,2)="ON", beta*(1- Inputs!$G$155*(BD80-BD81)-Inputs!$G$156*BD81),beta)</f>
        <v>0.05</v>
      </c>
      <c r="BE29" s="29">
        <f>IF(LEFT(Inputs!$J$150,2)="ON", beta*(1- Inputs!$G$155*(BE80-BE81)-Inputs!$G$156*BE81),beta)</f>
        <v>0.05</v>
      </c>
      <c r="BF29" s="29">
        <f>IF(LEFT(Inputs!$J$150,2)="ON", beta*(1- Inputs!$G$155*(BF80-BF81)-Inputs!$G$156*BF81),beta)</f>
        <v>0.05</v>
      </c>
      <c r="BG29" s="29">
        <f>IF(LEFT(Inputs!$J$150,2)="ON", beta*(1- Inputs!$G$155*(BG80-BG81)-Inputs!$G$156*BG81),beta)</f>
        <v>0.05</v>
      </c>
      <c r="BH29" s="29">
        <f>IF(LEFT(Inputs!$J$150,2)="ON", beta*(1- Inputs!$G$155*(BH80-BH81)-Inputs!$G$156*BH81),beta)</f>
        <v>0.05</v>
      </c>
      <c r="BI29" s="29">
        <f>IF(LEFT(Inputs!$J$150,2)="ON", beta*(1- Inputs!$G$155*(BI80-BI81)-Inputs!$G$156*BI81),beta)</f>
        <v>0.05</v>
      </c>
      <c r="BJ29" s="29">
        <f>IF(LEFT(Inputs!$J$150,2)="ON", beta*(1- Inputs!$G$155*(BJ80-BJ81)-Inputs!$G$156*BJ81),beta)</f>
        <v>0.05</v>
      </c>
      <c r="BK29" s="29">
        <f>IF(LEFT(Inputs!$J$150,2)="ON", beta*(1- Inputs!$G$155*(BK80-BK81)-Inputs!$G$156*BK81),beta)</f>
        <v>0.05</v>
      </c>
      <c r="BL29" s="29">
        <f>IF(LEFT(Inputs!$J$150,2)="ON", beta*(1- Inputs!$G$155*(BL80-BL81)-Inputs!$G$156*BL81),beta)</f>
        <v>0.05</v>
      </c>
      <c r="BM29" s="29">
        <f>IF(LEFT(Inputs!$J$150,2)="ON", beta*(1- Inputs!$G$155*(BM80-BM81)-Inputs!$G$156*BM81),beta)</f>
        <v>0.05</v>
      </c>
      <c r="BN29" s="29">
        <f>IF(LEFT(Inputs!$J$150,2)="ON", beta*(1- Inputs!$G$155*(BN80-BN81)-Inputs!$G$156*BN81),beta)</f>
        <v>0.05</v>
      </c>
      <c r="BO29" s="29">
        <f>IF(LEFT(Inputs!$J$150,2)="ON", beta*(1- Inputs!$G$155*(BO80-BO81)-Inputs!$G$156*BO81),beta)</f>
        <v>0.05</v>
      </c>
      <c r="BP29" s="29">
        <f>IF(LEFT(Inputs!$J$150,2)="ON", beta*(1- Inputs!$G$155*(BP80-BP81)-Inputs!$G$156*BP81),beta)</f>
        <v>0.05</v>
      </c>
      <c r="BQ29" s="29">
        <f>IF(LEFT(Inputs!$J$150,2)="ON", beta*(1- Inputs!$G$155*(BQ80-BQ81)-Inputs!$G$156*BQ81),beta)</f>
        <v>0.05</v>
      </c>
      <c r="BR29" s="29">
        <f>IF(LEFT(Inputs!$J$150,2)="ON", beta*(1- Inputs!$G$155*(BR80-BR81)-Inputs!$G$156*BR81),beta)</f>
        <v>0.05</v>
      </c>
      <c r="BS29" s="29">
        <f>IF(LEFT(Inputs!$J$150,2)="ON", beta*(1- Inputs!$G$155*(BS80-BS81)-Inputs!$G$156*BS81),beta)</f>
        <v>0.05</v>
      </c>
      <c r="BT29" s="29">
        <f>IF(LEFT(Inputs!$J$150,2)="ON", beta*(1- Inputs!$G$155*(BT80-BT81)-Inputs!$G$156*BT81),beta)</f>
        <v>0.05</v>
      </c>
      <c r="BU29" s="29">
        <f>IF(LEFT(Inputs!$J$150,2)="ON", beta*(1- Inputs!$G$155*(BU80-BU81)-Inputs!$G$156*BU81),beta)</f>
        <v>0.05</v>
      </c>
      <c r="BV29" s="29">
        <f>IF(LEFT(Inputs!$J$150,2)="ON", beta*(1- Inputs!$G$155*(BV80-BV81)-Inputs!$G$156*BV81),beta)</f>
        <v>0.05</v>
      </c>
      <c r="BW29" s="29">
        <f>IF(LEFT(Inputs!$J$150,2)="ON", beta*(1- Inputs!$G$155*(BW80-BW81)-Inputs!$G$156*BW81),beta)</f>
        <v>0.05</v>
      </c>
      <c r="BX29" s="29">
        <f>IF(LEFT(Inputs!$J$150,2)="ON", beta*(1- Inputs!$G$155*(BX80-BX81)-Inputs!$G$156*BX81),beta)</f>
        <v>0.05</v>
      </c>
      <c r="BY29" s="29">
        <f>IF(LEFT(Inputs!$J$150,2)="ON", beta*(1- Inputs!$G$155*(BY80-BY81)-Inputs!$G$156*BY81),beta)</f>
        <v>0.05</v>
      </c>
      <c r="BZ29" s="29">
        <f>IF(LEFT(Inputs!$J$150,2)="ON", beta*(1- Inputs!$G$155*(BZ80-BZ81)-Inputs!$G$156*BZ81),beta)</f>
        <v>0.05</v>
      </c>
      <c r="CA29" s="29">
        <f>IF(LEFT(Inputs!$J$150,2)="ON", beta*(1- Inputs!$G$155*(CA80-CA81)-Inputs!$G$156*CA81),beta)</f>
        <v>0.05</v>
      </c>
      <c r="CB29" s="29">
        <f>IF(LEFT(Inputs!$J$150,2)="ON", beta*(1- Inputs!$G$155*(CB80-CB81)-Inputs!$G$156*CB81),beta)</f>
        <v>0.05</v>
      </c>
      <c r="CC29" s="29">
        <f>IF(LEFT(Inputs!$J$150,2)="ON", beta*(1- Inputs!$G$155*(CC80-CC81)-Inputs!$G$156*CC81),beta)</f>
        <v>0.05</v>
      </c>
      <c r="CD29" s="29">
        <f>IF(LEFT(Inputs!$J$150,2)="ON", beta*(1- Inputs!$G$155*(CD80-CD81)-Inputs!$G$156*CD81),beta)</f>
        <v>0.05</v>
      </c>
      <c r="CE29" s="29">
        <f>IF(LEFT(Inputs!$J$150,2)="ON", beta*(1- Inputs!$G$155*(CE80-CE81)-Inputs!$G$156*CE81),beta)</f>
        <v>0.05</v>
      </c>
      <c r="CF29" s="29">
        <f>IF(LEFT(Inputs!$J$150,2)="ON", beta*(1- Inputs!$G$155*(CF80-CF81)-Inputs!$G$156*CF81),beta)</f>
        <v>0.05</v>
      </c>
      <c r="CG29" s="29">
        <f>IF(LEFT(Inputs!$J$150,2)="ON", beta*(1- Inputs!$G$155*(CG80-CG81)-Inputs!$G$156*CG81),beta)</f>
        <v>0.05</v>
      </c>
      <c r="CH29" s="29">
        <f>IF(LEFT(Inputs!$J$150,2)="ON", beta*(1- Inputs!$G$155*(CH80-CH81)-Inputs!$G$156*CH81),beta)</f>
        <v>0.05</v>
      </c>
      <c r="CI29" s="29">
        <f>IF(LEFT(Inputs!$J$150,2)="ON", beta*(1- Inputs!$G$155*(CI80-CI81)-Inputs!$G$156*CI81),beta)</f>
        <v>0.05</v>
      </c>
      <c r="CJ29" s="29">
        <f>IF(LEFT(Inputs!$J$150,2)="ON", beta*(1- Inputs!$G$155*(CJ80-CJ81)-Inputs!$G$156*CJ81),beta)</f>
        <v>0.05</v>
      </c>
      <c r="CK29" s="29">
        <f>IF(LEFT(Inputs!$J$150,2)="ON", beta*(1- Inputs!$G$155*(CK80-CK81)-Inputs!$G$156*CK81),beta)</f>
        <v>0.05</v>
      </c>
      <c r="CL29" s="29">
        <f>IF(LEFT(Inputs!$J$150,2)="ON", beta*(1- Inputs!$G$155*(CL80-CL81)-Inputs!$G$156*CL81),beta)</f>
        <v>0.05</v>
      </c>
      <c r="CM29" s="29">
        <f>IF(LEFT(Inputs!$J$150,2)="ON", beta*(1- Inputs!$G$155*(CM80-CM81)-Inputs!$G$156*CM81),beta)</f>
        <v>0.05</v>
      </c>
      <c r="CN29" s="29">
        <f>IF(LEFT(Inputs!$J$150,2)="ON", beta*(1- Inputs!$G$155*(CN80-CN81)-Inputs!$G$156*CN81),beta)</f>
        <v>0.05</v>
      </c>
      <c r="CO29" s="29">
        <f>IF(LEFT(Inputs!$J$150,2)="ON", beta*(1- Inputs!$G$155*(CO80-CO81)-Inputs!$G$156*CO81),beta)</f>
        <v>0.05</v>
      </c>
      <c r="CP29" s="29">
        <f>IF(LEFT(Inputs!$J$150,2)="ON", beta*(1- Inputs!$G$155*(CP80-CP81)-Inputs!$G$156*CP81),beta)</f>
        <v>0.05</v>
      </c>
      <c r="CQ29" s="29">
        <f>IF(LEFT(Inputs!$J$150,2)="ON", beta*(1- Inputs!$G$155*(CQ80-CQ81)-Inputs!$G$156*CQ81),beta)</f>
        <v>0.05</v>
      </c>
      <c r="CR29" s="29">
        <f>IF(LEFT(Inputs!$J$150,2)="ON", beta*(1- Inputs!$G$155*(CR80-CR81)-Inputs!$G$156*CR81),beta)</f>
        <v>0.05</v>
      </c>
      <c r="CS29" s="29">
        <f>IF(LEFT(Inputs!$J$150,2)="ON", beta*(1- Inputs!$G$155*(CS80-CS81)-Inputs!$G$156*CS81),beta)</f>
        <v>0.05</v>
      </c>
      <c r="CT29" s="29">
        <f>IF(LEFT(Inputs!$J$150,2)="ON", beta*(1- Inputs!$G$155*(CT80-CT81)-Inputs!$G$156*CT81),beta)</f>
        <v>0.05</v>
      </c>
      <c r="CU29" s="29">
        <f>IF(LEFT(Inputs!$J$150,2)="ON", beta*(1- Inputs!$G$155*(CU80-CU81)-Inputs!$G$156*CU81),beta)</f>
        <v>0.05</v>
      </c>
      <c r="CV29" s="29">
        <f>IF(LEFT(Inputs!$J$150,2)="ON", beta*(1- Inputs!$G$155*(CV80-CV81)-Inputs!$G$156*CV81),beta)</f>
        <v>0.05</v>
      </c>
      <c r="CW29" s="29">
        <f>IF(LEFT(Inputs!$J$150,2)="ON", beta*(1- Inputs!$G$155*(CW80-CW81)-Inputs!$G$156*CW81),beta)</f>
        <v>0.05</v>
      </c>
      <c r="CX29" s="29">
        <f>IF(LEFT(Inputs!$J$150,2)="ON", beta*(1- Inputs!$G$155*(CX80-CX81)-Inputs!$G$156*CX81),beta)</f>
        <v>0.05</v>
      </c>
      <c r="CY29" s="29">
        <f>IF(LEFT(Inputs!$J$150,2)="ON", beta*(1- Inputs!$G$155*(CY80-CY81)-Inputs!$G$156*CY81),beta)</f>
        <v>0.05</v>
      </c>
      <c r="CZ29" s="29">
        <f>IF(LEFT(Inputs!$J$150,2)="ON", beta*(1- Inputs!$G$155*(CZ80-CZ81)-Inputs!$G$156*CZ81),beta)</f>
        <v>0.05</v>
      </c>
      <c r="DA29" s="29">
        <f>IF(LEFT(Inputs!$J$150,2)="ON", beta*(1- Inputs!$G$155*(DA80-DA81)-Inputs!$G$156*DA81),beta)</f>
        <v>0.05</v>
      </c>
      <c r="DB29" s="29">
        <f>IF(LEFT(Inputs!$J$150,2)="ON", beta*(1- Inputs!$G$155*(DB80-DB81)-Inputs!$G$156*DB81),beta)</f>
        <v>0.05</v>
      </c>
      <c r="DC29" s="29">
        <f>IF(LEFT(Inputs!$J$150,2)="ON", beta*(1- Inputs!$G$155*(DC80-DC81)-Inputs!$G$156*DC81),beta)</f>
        <v>0.05</v>
      </c>
      <c r="DD29" s="29">
        <f>IF(LEFT(Inputs!$J$150,2)="ON", beta*(1- Inputs!$G$155*(DD80-DD81)-Inputs!$G$156*DD81),beta)</f>
        <v>0.05</v>
      </c>
      <c r="DE29" s="29">
        <f>IF(LEFT(Inputs!$J$150,2)="ON", beta*(1- Inputs!$G$155*(DE80-DE81)-Inputs!$G$156*DE81),beta)</f>
        <v>0.05</v>
      </c>
      <c r="DF29" s="29">
        <f>IF(LEFT(Inputs!$J$150,2)="ON", beta*(1- Inputs!$G$155*(DF80-DF81)-Inputs!$G$156*DF81),beta)</f>
        <v>0.05</v>
      </c>
      <c r="DG29" s="29">
        <f>IF(LEFT(Inputs!$J$150,2)="ON", beta*(1- Inputs!$G$155*(DG80-DG81)-Inputs!$G$156*DG81),beta)</f>
        <v>0.05</v>
      </c>
      <c r="DH29" s="29">
        <f>IF(LEFT(Inputs!$J$150,2)="ON", beta*(1- Inputs!$G$155*(DH80-DH81)-Inputs!$G$156*DH81),beta)</f>
        <v>0.05</v>
      </c>
      <c r="DI29" s="29">
        <f>IF(LEFT(Inputs!$J$150,2)="ON", beta*(1- Inputs!$G$155*(DI80-DI81)-Inputs!$G$156*DI81),beta)</f>
        <v>0.05</v>
      </c>
      <c r="DJ29" s="29">
        <f>IF(LEFT(Inputs!$J$150,2)="ON", beta*(1- Inputs!$G$155*(DJ80-DJ81)-Inputs!$G$156*DJ81),beta)</f>
        <v>0.05</v>
      </c>
      <c r="DK29" s="29">
        <f>IF(LEFT(Inputs!$J$150,2)="ON", beta*(1- Inputs!$G$155*(DK80-DK81)-Inputs!$G$156*DK81),beta)</f>
        <v>0.05</v>
      </c>
      <c r="DL29" s="29">
        <f>IF(LEFT(Inputs!$J$150,2)="ON", beta*(1- Inputs!$G$155*(DL80-DL81)-Inputs!$G$156*DL81),beta)</f>
        <v>0.05</v>
      </c>
      <c r="DM29" s="29">
        <f>IF(LEFT(Inputs!$J$150,2)="ON", beta*(1- Inputs!$G$155*(DM80-DM81)-Inputs!$G$156*DM81),beta)</f>
        <v>0.05</v>
      </c>
      <c r="DN29" s="29">
        <f>IF(LEFT(Inputs!$J$150,2)="ON", beta*(1- Inputs!$G$155*(DN80-DN81)-Inputs!$G$156*DN81),beta)</f>
        <v>0.05</v>
      </c>
      <c r="DO29" s="29">
        <f>IF(LEFT(Inputs!$J$150,2)="ON", beta*(1- Inputs!$G$155*(DO80-DO81)-Inputs!$G$156*DO81),beta)</f>
        <v>0.05</v>
      </c>
      <c r="DP29" s="29">
        <f>IF(LEFT(Inputs!$J$150,2)="ON", beta*(1- Inputs!$G$155*(DP80-DP81)-Inputs!$G$156*DP81),beta)</f>
        <v>0.05</v>
      </c>
      <c r="DQ29" s="29">
        <f>IF(LEFT(Inputs!$J$150,2)="ON", beta*(1- Inputs!$G$155*(DQ80-DQ81)-Inputs!$G$156*DQ81),beta)</f>
        <v>0.05</v>
      </c>
      <c r="DR29" s="482">
        <f>IF(LEFT(Inputs!$J$150,2)="ON", beta*(1- Inputs!$G$155*(DR80-DR81)-Inputs!$G$156*DR81),beta)</f>
        <v>0.05</v>
      </c>
    </row>
    <row r="30" spans="1:122" s="25" customFormat="1" x14ac:dyDescent="0.3">
      <c r="A30" s="18" t="s">
        <v>109</v>
      </c>
      <c r="B30" s="29">
        <f>B28*Inputs!$F$57</f>
        <v>0</v>
      </c>
      <c r="C30" s="29">
        <f>C28*Inputs!$F$57</f>
        <v>0</v>
      </c>
      <c r="D30" s="29">
        <f>D28*Inputs!$F$57</f>
        <v>0</v>
      </c>
      <c r="E30" s="29">
        <f>E28*Inputs!$F$57</f>
        <v>0</v>
      </c>
      <c r="F30" s="29">
        <f>F28*Inputs!$F$57</f>
        <v>0</v>
      </c>
      <c r="G30" s="29">
        <f>G28*Inputs!$F$57</f>
        <v>0</v>
      </c>
      <c r="H30" s="29">
        <f>H28*Inputs!$F$57</f>
        <v>0</v>
      </c>
      <c r="I30" s="29">
        <f>I28*Inputs!$F$57</f>
        <v>0</v>
      </c>
      <c r="J30" s="29">
        <f>J28*Inputs!$F$57</f>
        <v>0</v>
      </c>
      <c r="K30" s="29">
        <f>K28*Inputs!$F$57</f>
        <v>0</v>
      </c>
      <c r="L30" s="29">
        <f>L28*Inputs!$F$57</f>
        <v>0</v>
      </c>
      <c r="M30" s="29">
        <f>M28*Inputs!$F$57</f>
        <v>0</v>
      </c>
      <c r="N30" s="29">
        <f>N28*Inputs!$F$57</f>
        <v>0</v>
      </c>
      <c r="O30" s="29">
        <f>O28*Inputs!$F$57</f>
        <v>0</v>
      </c>
      <c r="P30" s="29">
        <f>P28*Inputs!$F$57</f>
        <v>0</v>
      </c>
      <c r="Q30" s="29">
        <f>Q28*Inputs!$F$57</f>
        <v>0</v>
      </c>
      <c r="R30" s="29">
        <f>R28*Inputs!$F$57</f>
        <v>0</v>
      </c>
      <c r="S30" s="29">
        <f>S28*Inputs!$F$57</f>
        <v>0</v>
      </c>
      <c r="T30" s="29">
        <f>T28*Inputs!$F$57</f>
        <v>0</v>
      </c>
      <c r="U30" s="29">
        <f>U28*Inputs!$F$57</f>
        <v>0</v>
      </c>
      <c r="V30" s="29">
        <f>V28*Inputs!$F$57</f>
        <v>0</v>
      </c>
      <c r="W30" s="29">
        <f>W28*Inputs!$F$57</f>
        <v>0</v>
      </c>
      <c r="X30" s="29">
        <f>X28*Inputs!$F$57</f>
        <v>0</v>
      </c>
      <c r="Y30" s="29">
        <f>Y28*Inputs!$F$57</f>
        <v>0</v>
      </c>
      <c r="Z30" s="29">
        <f>Z28*Inputs!$F$57</f>
        <v>0</v>
      </c>
      <c r="AA30" s="29">
        <f>AA28*Inputs!$F$57</f>
        <v>0</v>
      </c>
      <c r="AB30" s="29">
        <f>AB28*Inputs!$F$57</f>
        <v>0</v>
      </c>
      <c r="AC30" s="29">
        <f>AC28*Inputs!$F$57</f>
        <v>0</v>
      </c>
      <c r="AD30" s="29">
        <f>AD28*Inputs!$F$57</f>
        <v>0</v>
      </c>
      <c r="AE30" s="29">
        <f>AE28*Inputs!$F$57</f>
        <v>0</v>
      </c>
      <c r="AF30" s="29">
        <f>AF28*Inputs!$F$57</f>
        <v>0</v>
      </c>
      <c r="AG30" s="29">
        <f>AG28*Inputs!$F$57</f>
        <v>0</v>
      </c>
      <c r="AH30" s="29">
        <f>AH28*Inputs!$F$57</f>
        <v>0</v>
      </c>
      <c r="AI30" s="29">
        <f>AI28*Inputs!$F$57</f>
        <v>0</v>
      </c>
      <c r="AJ30" s="29">
        <f>AJ28*Inputs!$F$57</f>
        <v>0</v>
      </c>
      <c r="AK30" s="29">
        <f>AK28*Inputs!$F$57</f>
        <v>0</v>
      </c>
      <c r="AL30" s="29">
        <f>AL28*Inputs!$F$57</f>
        <v>0</v>
      </c>
      <c r="AM30" s="29">
        <f>AM28*Inputs!$F$57</f>
        <v>0</v>
      </c>
      <c r="AN30" s="29">
        <f>AN28*Inputs!$F$57</f>
        <v>0</v>
      </c>
      <c r="AO30" s="29">
        <f>AO28*Inputs!$F$57</f>
        <v>0</v>
      </c>
      <c r="AP30" s="29">
        <f>AP28*Inputs!$F$57</f>
        <v>0</v>
      </c>
      <c r="AQ30" s="29">
        <f>AQ28*Inputs!$F$57</f>
        <v>0</v>
      </c>
      <c r="AR30" s="29">
        <f>AR28*Inputs!$F$57</f>
        <v>0</v>
      </c>
      <c r="AS30" s="29">
        <f>AS28*Inputs!$F$57</f>
        <v>0</v>
      </c>
      <c r="AT30" s="29">
        <f>AT28*Inputs!$F$57</f>
        <v>0</v>
      </c>
      <c r="AU30" s="29">
        <f>AU28*Inputs!$F$57</f>
        <v>0</v>
      </c>
      <c r="AV30" s="29">
        <f>AV28*Inputs!$F$57</f>
        <v>0</v>
      </c>
      <c r="AW30" s="29">
        <f>AW28*Inputs!$F$57</f>
        <v>0</v>
      </c>
      <c r="AX30" s="29">
        <f>AX28*Inputs!$F$57</f>
        <v>0</v>
      </c>
      <c r="AY30" s="29">
        <f>AY28*Inputs!$F$57</f>
        <v>0</v>
      </c>
      <c r="AZ30" s="29">
        <f>AZ28*Inputs!$F$57</f>
        <v>0</v>
      </c>
      <c r="BA30" s="29">
        <f>BA28*Inputs!$F$57</f>
        <v>0</v>
      </c>
      <c r="BB30" s="29">
        <f>BB28*Inputs!$F$57</f>
        <v>0</v>
      </c>
      <c r="BC30" s="29">
        <f>BC28*Inputs!$F$57</f>
        <v>0</v>
      </c>
      <c r="BD30" s="29">
        <f>BD28*Inputs!$F$57</f>
        <v>0</v>
      </c>
      <c r="BE30" s="29">
        <f>BE28*Inputs!$F$57</f>
        <v>0</v>
      </c>
      <c r="BF30" s="29">
        <f>BF28*Inputs!$F$57</f>
        <v>0</v>
      </c>
      <c r="BG30" s="29">
        <f>BG28*Inputs!$F$57</f>
        <v>0</v>
      </c>
      <c r="BH30" s="29">
        <f>BH28*Inputs!$F$57</f>
        <v>0</v>
      </c>
      <c r="BI30" s="29">
        <f>BI28*Inputs!$F$57</f>
        <v>0</v>
      </c>
      <c r="BJ30" s="29">
        <f>BJ28*Inputs!$F$57</f>
        <v>0</v>
      </c>
      <c r="BK30" s="29">
        <f>BK28*Inputs!$F$57</f>
        <v>0</v>
      </c>
      <c r="BL30" s="29">
        <f>BL28*Inputs!$F$57</f>
        <v>0</v>
      </c>
      <c r="BM30" s="29">
        <f>BM28*Inputs!$F$57</f>
        <v>0</v>
      </c>
      <c r="BN30" s="29">
        <f>BN28*Inputs!$F$57</f>
        <v>0</v>
      </c>
      <c r="BO30" s="29">
        <f>BO28*Inputs!$F$57</f>
        <v>0</v>
      </c>
      <c r="BP30" s="29">
        <f>BP28*Inputs!$F$57</f>
        <v>0</v>
      </c>
      <c r="BQ30" s="29">
        <f>BQ28*Inputs!$F$57</f>
        <v>0</v>
      </c>
      <c r="BR30" s="29">
        <f>BR28*Inputs!$F$57</f>
        <v>0</v>
      </c>
      <c r="BS30" s="29">
        <f>BS28*Inputs!$F$57</f>
        <v>0</v>
      </c>
      <c r="BT30" s="29">
        <f>BT28*Inputs!$F$57</f>
        <v>0</v>
      </c>
      <c r="BU30" s="29">
        <f>BU28*Inputs!$F$57</f>
        <v>0</v>
      </c>
      <c r="BV30" s="29">
        <f>BV28*Inputs!$F$57</f>
        <v>0</v>
      </c>
      <c r="BW30" s="29">
        <f>BW28*Inputs!$F$57</f>
        <v>0</v>
      </c>
      <c r="BX30" s="29">
        <f>BX28*Inputs!$F$57</f>
        <v>0</v>
      </c>
      <c r="BY30" s="29">
        <f>BY28*Inputs!$F$57</f>
        <v>0</v>
      </c>
      <c r="BZ30" s="29">
        <f>BZ28*Inputs!$F$57</f>
        <v>0</v>
      </c>
      <c r="CA30" s="29">
        <f>CA28*Inputs!$F$57</f>
        <v>0</v>
      </c>
      <c r="CB30" s="29">
        <f>CB28*Inputs!$F$57</f>
        <v>0</v>
      </c>
      <c r="CC30" s="29">
        <f>CC28*Inputs!$F$57</f>
        <v>0</v>
      </c>
      <c r="CD30" s="29">
        <f>CD28*Inputs!$F$57</f>
        <v>0</v>
      </c>
      <c r="CE30" s="29">
        <f>CE28*Inputs!$F$57</f>
        <v>0</v>
      </c>
      <c r="CF30" s="29">
        <f>CF28*Inputs!$F$57</f>
        <v>0</v>
      </c>
      <c r="CG30" s="29">
        <f>CG28*Inputs!$F$57</f>
        <v>0</v>
      </c>
      <c r="CH30" s="29">
        <f>CH28*Inputs!$F$57</f>
        <v>0</v>
      </c>
      <c r="CI30" s="29">
        <f>CI28*Inputs!$F$57</f>
        <v>0</v>
      </c>
      <c r="CJ30" s="29">
        <f>CJ28*Inputs!$F$57</f>
        <v>0</v>
      </c>
      <c r="CK30" s="29">
        <f>CK28*Inputs!$F$57</f>
        <v>0</v>
      </c>
      <c r="CL30" s="29">
        <f>CL28*Inputs!$F$57</f>
        <v>0</v>
      </c>
      <c r="CM30" s="29">
        <f>CM28*Inputs!$F$57</f>
        <v>0</v>
      </c>
      <c r="CN30" s="29">
        <f>CN28*Inputs!$F$57</f>
        <v>0</v>
      </c>
      <c r="CO30" s="29">
        <f>CO28*Inputs!$F$57</f>
        <v>0</v>
      </c>
      <c r="CP30" s="29">
        <f>CP28*Inputs!$F$57</f>
        <v>0</v>
      </c>
      <c r="CQ30" s="29">
        <f>CQ28*Inputs!$F$57</f>
        <v>0</v>
      </c>
      <c r="CR30" s="29">
        <f>CR28*Inputs!$F$57</f>
        <v>0</v>
      </c>
      <c r="CS30" s="29">
        <f>CS28*Inputs!$F$57</f>
        <v>0</v>
      </c>
      <c r="CT30" s="29">
        <f>CT28*Inputs!$F$57</f>
        <v>0</v>
      </c>
      <c r="CU30" s="29">
        <f>CU28*Inputs!$F$57</f>
        <v>0</v>
      </c>
      <c r="CV30" s="29">
        <f>CV28*Inputs!$F$57</f>
        <v>0</v>
      </c>
      <c r="CW30" s="29">
        <f>CW28*Inputs!$F$57</f>
        <v>0</v>
      </c>
      <c r="CX30" s="29">
        <f>CX28*Inputs!$F$57</f>
        <v>0</v>
      </c>
      <c r="CY30" s="29">
        <f>CY28*Inputs!$F$57</f>
        <v>0</v>
      </c>
      <c r="CZ30" s="29">
        <f>CZ28*Inputs!$F$57</f>
        <v>0</v>
      </c>
      <c r="DA30" s="29">
        <f>DA28*Inputs!$F$57</f>
        <v>0</v>
      </c>
      <c r="DB30" s="29">
        <f>DB28*Inputs!$F$57</f>
        <v>0</v>
      </c>
      <c r="DC30" s="29">
        <f>DC28*Inputs!$F$57</f>
        <v>0</v>
      </c>
      <c r="DD30" s="29">
        <f>DD28*Inputs!$F$57</f>
        <v>0</v>
      </c>
      <c r="DE30" s="29">
        <f>DE28*Inputs!$F$57</f>
        <v>0</v>
      </c>
      <c r="DF30" s="29">
        <f>DF28*Inputs!$F$57</f>
        <v>0</v>
      </c>
      <c r="DG30" s="29">
        <f>DG28*Inputs!$F$57</f>
        <v>0</v>
      </c>
      <c r="DH30" s="29">
        <f>DH28*Inputs!$F$57</f>
        <v>0</v>
      </c>
      <c r="DI30" s="29">
        <f>DI28*Inputs!$F$57</f>
        <v>0</v>
      </c>
      <c r="DJ30" s="29">
        <f>DJ28*Inputs!$F$57</f>
        <v>0</v>
      </c>
      <c r="DK30" s="29">
        <f>DK28*Inputs!$F$57</f>
        <v>0</v>
      </c>
      <c r="DL30" s="29">
        <f>DL28*Inputs!$F$57</f>
        <v>0</v>
      </c>
      <c r="DM30" s="29">
        <f>DM28*Inputs!$F$57</f>
        <v>0</v>
      </c>
      <c r="DN30" s="29">
        <f>DN28*Inputs!$F$57</f>
        <v>0</v>
      </c>
      <c r="DO30" s="29">
        <f>DO28*Inputs!$F$57</f>
        <v>0</v>
      </c>
      <c r="DP30" s="29">
        <f>DP28*Inputs!$F$57</f>
        <v>0</v>
      </c>
      <c r="DQ30" s="29">
        <f>DQ28*Inputs!$F$57</f>
        <v>0</v>
      </c>
      <c r="DR30" s="482">
        <f>DR28*Inputs!$F$57</f>
        <v>0</v>
      </c>
    </row>
    <row r="31" spans="1:122" s="25" customFormat="1" x14ac:dyDescent="0.3">
      <c r="A31" s="18" t="s">
        <v>110</v>
      </c>
      <c r="B31" s="29">
        <f>IF(AND(LEFT(Inputs!$J$101,2)="ON",LEFT(Inputs!$J$103,2)="ON"), B28*B14*B15, IF(LEFT(Inputs!$J$101,3)="OFF",B28*B14, IF(LEFT(Inputs!$J$103,3)="OFF",B28*B14)))</f>
        <v>0</v>
      </c>
      <c r="C31" s="29">
        <f>IF(AND(LEFT(Inputs!$J$101,2)="ON",LEFT(Inputs!$J$103,2)="ON"), C28*C14*C15, IF(LEFT(Inputs!$J$101,3)="OFF",C28*C14, IF(LEFT(Inputs!$J$103,3)="OFF",C28*C14)))</f>
        <v>0</v>
      </c>
      <c r="D31" s="29">
        <f>IF(AND(LEFT(Inputs!$J$101,2)="ON",LEFT(Inputs!$J$103,2)="ON"), D28*D14*D15, IF(LEFT(Inputs!$J$101,3)="OFF",D28*D14, IF(LEFT(Inputs!$J$103,3)="OFF",D28*D14)))</f>
        <v>0</v>
      </c>
      <c r="E31" s="29">
        <f>IF(AND(LEFT(Inputs!$J$101,2)="ON",LEFT(Inputs!$J$103,2)="ON"), E28*E14*E15, IF(LEFT(Inputs!$J$101,3)="OFF",E28*E14, IF(LEFT(Inputs!$J$103,3)="OFF",E28*E14)))</f>
        <v>0</v>
      </c>
      <c r="F31" s="29">
        <f>IF(AND(LEFT(Inputs!$J$101,2)="ON",LEFT(Inputs!$J$103,2)="ON"), F28*F14*F15, IF(LEFT(Inputs!$J$101,3)="OFF",F28*F14, IF(LEFT(Inputs!$J$103,3)="OFF",F28*F14)))</f>
        <v>0</v>
      </c>
      <c r="G31" s="29">
        <f>IF(AND(LEFT(Inputs!$J$101,2)="ON",LEFT(Inputs!$J$103,2)="ON"), G28*G14*G15, IF(LEFT(Inputs!$J$101,3)="OFF",G28*G14, IF(LEFT(Inputs!$J$103,3)="OFF",G28*G14)))</f>
        <v>0</v>
      </c>
      <c r="H31" s="29">
        <f>IF(AND(LEFT(Inputs!$J$101,2)="ON",LEFT(Inputs!$J$103,2)="ON"), H28*H14*H15, IF(LEFT(Inputs!$J$101,3)="OFF",H28*H14, IF(LEFT(Inputs!$J$103,3)="OFF",H28*H14)))</f>
        <v>0</v>
      </c>
      <c r="I31" s="29">
        <f>IF(AND(LEFT(Inputs!$J$101,2)="ON",LEFT(Inputs!$J$103,2)="ON"), I28*I14*I15, IF(LEFT(Inputs!$J$101,3)="OFF",I28*I14, IF(LEFT(Inputs!$J$103,3)="OFF",I28*I14)))</f>
        <v>0</v>
      </c>
      <c r="J31" s="29">
        <f>IF(AND(LEFT(Inputs!$J$101,2)="ON",LEFT(Inputs!$J$103,2)="ON"), J28*J14*J15, IF(LEFT(Inputs!$J$101,3)="OFF",J28*J14, IF(LEFT(Inputs!$J$103,3)="OFF",J28*J14)))</f>
        <v>0</v>
      </c>
      <c r="K31" s="29">
        <f>IF(AND(LEFT(Inputs!$J$101,2)="ON",LEFT(Inputs!$J$103,2)="ON"), K28*K14*K15, IF(LEFT(Inputs!$J$101,3)="OFF",K28*K14, IF(LEFT(Inputs!$J$103,3)="OFF",K28*K14)))</f>
        <v>0</v>
      </c>
      <c r="L31" s="29">
        <f>IF(AND(LEFT(Inputs!$J$101,2)="ON",LEFT(Inputs!$J$103,2)="ON"), L28*L14*L15, IF(LEFT(Inputs!$J$101,3)="OFF",L28*L14, IF(LEFT(Inputs!$J$103,3)="OFF",L28*L14)))</f>
        <v>0</v>
      </c>
      <c r="M31" s="29">
        <f>IF(AND(LEFT(Inputs!$J$101,2)="ON",LEFT(Inputs!$J$103,2)="ON"), M28*M14*M15, IF(LEFT(Inputs!$J$101,3)="OFF",M28*M14, IF(LEFT(Inputs!$J$103,3)="OFF",M28*M14)))</f>
        <v>0</v>
      </c>
      <c r="N31" s="29">
        <f>IF(AND(LEFT(Inputs!$J$101,2)="ON",LEFT(Inputs!$J$103,2)="ON"), N28*N14*N15, IF(LEFT(Inputs!$J$101,3)="OFF",N28*N14, IF(LEFT(Inputs!$J$103,3)="OFF",N28*N14)))</f>
        <v>0</v>
      </c>
      <c r="O31" s="29">
        <f>IF(AND(LEFT(Inputs!$J$101,2)="ON",LEFT(Inputs!$J$103,2)="ON"), O28*O14*O15, IF(LEFT(Inputs!$J$101,3)="OFF",O28*O14, IF(LEFT(Inputs!$J$103,3)="OFF",O28*O14)))</f>
        <v>0</v>
      </c>
      <c r="P31" s="29">
        <f>IF(AND(LEFT(Inputs!$J$101,2)="ON",LEFT(Inputs!$J$103,2)="ON"), P28*P14*P15, IF(LEFT(Inputs!$J$101,3)="OFF",P28*P14, IF(LEFT(Inputs!$J$103,3)="OFF",P28*P14)))</f>
        <v>0</v>
      </c>
      <c r="Q31" s="29">
        <f>IF(AND(LEFT(Inputs!$J$101,2)="ON",LEFT(Inputs!$J$103,2)="ON"), Q28*Q14*Q15, IF(LEFT(Inputs!$J$101,3)="OFF",Q28*Q14, IF(LEFT(Inputs!$J$103,3)="OFF",Q28*Q14)))</f>
        <v>0</v>
      </c>
      <c r="R31" s="29">
        <f>IF(AND(LEFT(Inputs!$J$101,2)="ON",LEFT(Inputs!$J$103,2)="ON"), R28*R14*R15, IF(LEFT(Inputs!$J$101,3)="OFF",R28*R14, IF(LEFT(Inputs!$J$103,3)="OFF",R28*R14)))</f>
        <v>0</v>
      </c>
      <c r="S31" s="29">
        <f>IF(AND(LEFT(Inputs!$J$101,2)="ON",LEFT(Inputs!$J$103,2)="ON"), S28*S14*S15, IF(LEFT(Inputs!$J$101,3)="OFF",S28*S14, IF(LEFT(Inputs!$J$103,3)="OFF",S28*S14)))</f>
        <v>0</v>
      </c>
      <c r="T31" s="29">
        <f>IF(AND(LEFT(Inputs!$J$101,2)="ON",LEFT(Inputs!$J$103,2)="ON"), T28*T14*T15, IF(LEFT(Inputs!$J$101,3)="OFF",T28*T14, IF(LEFT(Inputs!$J$103,3)="OFF",T28*T14)))</f>
        <v>0</v>
      </c>
      <c r="U31" s="29">
        <f>IF(AND(LEFT(Inputs!$J$101,2)="ON",LEFT(Inputs!$J$103,2)="ON"), U28*U14*U15, IF(LEFT(Inputs!$J$101,3)="OFF",U28*U14, IF(LEFT(Inputs!$J$103,3)="OFF",U28*U14)))</f>
        <v>0</v>
      </c>
      <c r="V31" s="29">
        <f>IF(AND(LEFT(Inputs!$J$101,2)="ON",LEFT(Inputs!$J$103,2)="ON"), V28*V14*V15, IF(LEFT(Inputs!$J$101,3)="OFF",V28*V14, IF(LEFT(Inputs!$J$103,3)="OFF",V28*V14)))</f>
        <v>0</v>
      </c>
      <c r="W31" s="29">
        <f>IF(AND(LEFT(Inputs!$J$101,2)="ON",LEFT(Inputs!$J$103,2)="ON"), W28*W14*W15, IF(LEFT(Inputs!$J$101,3)="OFF",W28*W14, IF(LEFT(Inputs!$J$103,3)="OFF",W28*W14)))</f>
        <v>0</v>
      </c>
      <c r="X31" s="29">
        <f>IF(AND(LEFT(Inputs!$J$101,2)="ON",LEFT(Inputs!$J$103,2)="ON"), X28*X14*X15, IF(LEFT(Inputs!$J$101,3)="OFF",X28*X14, IF(LEFT(Inputs!$J$103,3)="OFF",X28*X14)))</f>
        <v>0</v>
      </c>
      <c r="Y31" s="29">
        <f>IF(AND(LEFT(Inputs!$J$101,2)="ON",LEFT(Inputs!$J$103,2)="ON"), Y28*Y14*Y15, IF(LEFT(Inputs!$J$101,3)="OFF",Y28*Y14, IF(LEFT(Inputs!$J$103,3)="OFF",Y28*Y14)))</f>
        <v>0</v>
      </c>
      <c r="Z31" s="29">
        <f>IF(AND(LEFT(Inputs!$J$101,2)="ON",LEFT(Inputs!$J$103,2)="ON"), Z28*Z14*Z15, IF(LEFT(Inputs!$J$101,3)="OFF",Z28*Z14, IF(LEFT(Inputs!$J$103,3)="OFF",Z28*Z14)))</f>
        <v>0</v>
      </c>
      <c r="AA31" s="29">
        <f>IF(AND(LEFT(Inputs!$J$101,2)="ON",LEFT(Inputs!$J$103,2)="ON"), AA28*AA14*AA15, IF(LEFT(Inputs!$J$101,3)="OFF",AA28*AA14, IF(LEFT(Inputs!$J$103,3)="OFF",AA28*AA14)))</f>
        <v>0</v>
      </c>
      <c r="AB31" s="29">
        <f>IF(AND(LEFT(Inputs!$J$101,2)="ON",LEFT(Inputs!$J$103,2)="ON"), AB28*AB14*AB15, IF(LEFT(Inputs!$J$101,3)="OFF",AB28*AB14, IF(LEFT(Inputs!$J$103,3)="OFF",AB28*AB14)))</f>
        <v>0</v>
      </c>
      <c r="AC31" s="29">
        <f>IF(AND(LEFT(Inputs!$J$101,2)="ON",LEFT(Inputs!$J$103,2)="ON"), AC28*AC14*AC15, IF(LEFT(Inputs!$J$101,3)="OFF",AC28*AC14, IF(LEFT(Inputs!$J$103,3)="OFF",AC28*AC14)))</f>
        <v>0</v>
      </c>
      <c r="AD31" s="29">
        <f>IF(AND(LEFT(Inputs!$J$101,2)="ON",LEFT(Inputs!$J$103,2)="ON"), AD28*AD14*AD15, IF(LEFT(Inputs!$J$101,3)="OFF",AD28*AD14, IF(LEFT(Inputs!$J$103,3)="OFF",AD28*AD14)))</f>
        <v>0</v>
      </c>
      <c r="AE31" s="29">
        <f>IF(AND(LEFT(Inputs!$J$101,2)="ON",LEFT(Inputs!$J$103,2)="ON"), AE28*AE14*AE15, IF(LEFT(Inputs!$J$101,3)="OFF",AE28*AE14, IF(LEFT(Inputs!$J$103,3)="OFF",AE28*AE14)))</f>
        <v>0</v>
      </c>
      <c r="AF31" s="29">
        <f>IF(AND(LEFT(Inputs!$J$101,2)="ON",LEFT(Inputs!$J$103,2)="ON"), AF28*AF14*AF15, IF(LEFT(Inputs!$J$101,3)="OFF",AF28*AF14, IF(LEFT(Inputs!$J$103,3)="OFF",AF28*AF14)))</f>
        <v>0</v>
      </c>
      <c r="AG31" s="29">
        <f>IF(AND(LEFT(Inputs!$J$101,2)="ON",LEFT(Inputs!$J$103,2)="ON"), AG28*AG14*AG15, IF(LEFT(Inputs!$J$101,3)="OFF",AG28*AG14, IF(LEFT(Inputs!$J$103,3)="OFF",AG28*AG14)))</f>
        <v>0</v>
      </c>
      <c r="AH31" s="29">
        <f>IF(AND(LEFT(Inputs!$J$101,2)="ON",LEFT(Inputs!$J$103,2)="ON"), AH28*AH14*AH15, IF(LEFT(Inputs!$J$101,3)="OFF",AH28*AH14, IF(LEFT(Inputs!$J$103,3)="OFF",AH28*AH14)))</f>
        <v>0</v>
      </c>
      <c r="AI31" s="29">
        <f>IF(AND(LEFT(Inputs!$J$101,2)="ON",LEFT(Inputs!$J$103,2)="ON"), AI28*AI14*AI15, IF(LEFT(Inputs!$J$101,3)="OFF",AI28*AI14, IF(LEFT(Inputs!$J$103,3)="OFF",AI28*AI14)))</f>
        <v>0</v>
      </c>
      <c r="AJ31" s="29">
        <f>IF(AND(LEFT(Inputs!$J$101,2)="ON",LEFT(Inputs!$J$103,2)="ON"), AJ28*AJ14*AJ15, IF(LEFT(Inputs!$J$101,3)="OFF",AJ28*AJ14, IF(LEFT(Inputs!$J$103,3)="OFF",AJ28*AJ14)))</f>
        <v>0</v>
      </c>
      <c r="AK31" s="29">
        <f>IF(AND(LEFT(Inputs!$J$101,2)="ON",LEFT(Inputs!$J$103,2)="ON"), AK28*AK14*AK15, IF(LEFT(Inputs!$J$101,3)="OFF",AK28*AK14, IF(LEFT(Inputs!$J$103,3)="OFF",AK28*AK14)))</f>
        <v>0</v>
      </c>
      <c r="AL31" s="29">
        <f>IF(AND(LEFT(Inputs!$J$101,2)="ON",LEFT(Inputs!$J$103,2)="ON"), AL28*AL14*AL15, IF(LEFT(Inputs!$J$101,3)="OFF",AL28*AL14, IF(LEFT(Inputs!$J$103,3)="OFF",AL28*AL14)))</f>
        <v>0</v>
      </c>
      <c r="AM31" s="29">
        <f>IF(AND(LEFT(Inputs!$J$101,2)="ON",LEFT(Inputs!$J$103,2)="ON"), AM28*AM14*AM15, IF(LEFT(Inputs!$J$101,3)="OFF",AM28*AM14, IF(LEFT(Inputs!$J$103,3)="OFF",AM28*AM14)))</f>
        <v>0</v>
      </c>
      <c r="AN31" s="29">
        <f>IF(AND(LEFT(Inputs!$J$101,2)="ON",LEFT(Inputs!$J$103,2)="ON"), AN28*AN14*AN15, IF(LEFT(Inputs!$J$101,3)="OFF",AN28*AN14, IF(LEFT(Inputs!$J$103,3)="OFF",AN28*AN14)))</f>
        <v>0</v>
      </c>
      <c r="AO31" s="29">
        <f>IF(AND(LEFT(Inputs!$J$101,2)="ON",LEFT(Inputs!$J$103,2)="ON"), AO28*AO14*AO15, IF(LEFT(Inputs!$J$101,3)="OFF",AO28*AO14, IF(LEFT(Inputs!$J$103,3)="OFF",AO28*AO14)))</f>
        <v>0</v>
      </c>
      <c r="AP31" s="29">
        <f>IF(AND(LEFT(Inputs!$J$101,2)="ON",LEFT(Inputs!$J$103,2)="ON"), AP28*AP14*AP15, IF(LEFT(Inputs!$J$101,3)="OFF",AP28*AP14, IF(LEFT(Inputs!$J$103,3)="OFF",AP28*AP14)))</f>
        <v>0</v>
      </c>
      <c r="AQ31" s="29">
        <f>IF(AND(LEFT(Inputs!$J$101,2)="ON",LEFT(Inputs!$J$103,2)="ON"), AQ28*AQ14*AQ15, IF(LEFT(Inputs!$J$101,3)="OFF",AQ28*AQ14, IF(LEFT(Inputs!$J$103,3)="OFF",AQ28*AQ14)))</f>
        <v>0</v>
      </c>
      <c r="AR31" s="29">
        <f>IF(AND(LEFT(Inputs!$J$101,2)="ON",LEFT(Inputs!$J$103,2)="ON"), AR28*AR14*AR15, IF(LEFT(Inputs!$J$101,3)="OFF",AR28*AR14, IF(LEFT(Inputs!$J$103,3)="OFF",AR28*AR14)))</f>
        <v>0</v>
      </c>
      <c r="AS31" s="29">
        <f>IF(AND(LEFT(Inputs!$J$101,2)="ON",LEFT(Inputs!$J$103,2)="ON"), AS28*AS14*AS15, IF(LEFT(Inputs!$J$101,3)="OFF",AS28*AS14, IF(LEFT(Inputs!$J$103,3)="OFF",AS28*AS14)))</f>
        <v>0</v>
      </c>
      <c r="AT31" s="29">
        <f>IF(AND(LEFT(Inputs!$J$101,2)="ON",LEFT(Inputs!$J$103,2)="ON"), AT28*AT14*AT15, IF(LEFT(Inputs!$J$101,3)="OFF",AT28*AT14, IF(LEFT(Inputs!$J$103,3)="OFF",AT28*AT14)))</f>
        <v>0</v>
      </c>
      <c r="AU31" s="29">
        <f>IF(AND(LEFT(Inputs!$J$101,2)="ON",LEFT(Inputs!$J$103,2)="ON"), AU28*AU14*AU15, IF(LEFT(Inputs!$J$101,3)="OFF",AU28*AU14, IF(LEFT(Inputs!$J$103,3)="OFF",AU28*AU14)))</f>
        <v>0</v>
      </c>
      <c r="AV31" s="29">
        <f>IF(AND(LEFT(Inputs!$J$101,2)="ON",LEFT(Inputs!$J$103,2)="ON"), AV28*AV14*AV15, IF(LEFT(Inputs!$J$101,3)="OFF",AV28*AV14, IF(LEFT(Inputs!$J$103,3)="OFF",AV28*AV14)))</f>
        <v>0</v>
      </c>
      <c r="AW31" s="29">
        <f>IF(AND(LEFT(Inputs!$J$101,2)="ON",LEFT(Inputs!$J$103,2)="ON"), AW28*AW14*AW15, IF(LEFT(Inputs!$J$101,3)="OFF",AW28*AW14, IF(LEFT(Inputs!$J$103,3)="OFF",AW28*AW14)))</f>
        <v>0</v>
      </c>
      <c r="AX31" s="29">
        <f>IF(AND(LEFT(Inputs!$J$101,2)="ON",LEFT(Inputs!$J$103,2)="ON"), AX28*AX14*AX15, IF(LEFT(Inputs!$J$101,3)="OFF",AX28*AX14, IF(LEFT(Inputs!$J$103,3)="OFF",AX28*AX14)))</f>
        <v>0</v>
      </c>
      <c r="AY31" s="29">
        <f>IF(AND(LEFT(Inputs!$J$101,2)="ON",LEFT(Inputs!$J$103,2)="ON"), AY28*AY14*AY15, IF(LEFT(Inputs!$J$101,3)="OFF",AY28*AY14, IF(LEFT(Inputs!$J$103,3)="OFF",AY28*AY14)))</f>
        <v>0</v>
      </c>
      <c r="AZ31" s="29">
        <f>IF(AND(LEFT(Inputs!$J$101,2)="ON",LEFT(Inputs!$J$103,2)="ON"), AZ28*AZ14*AZ15, IF(LEFT(Inputs!$J$101,3)="OFF",AZ28*AZ14, IF(LEFT(Inputs!$J$103,3)="OFF",AZ28*AZ14)))</f>
        <v>0</v>
      </c>
      <c r="BA31" s="29">
        <f>IF(AND(LEFT(Inputs!$J$101,2)="ON",LEFT(Inputs!$J$103,2)="ON"), BA28*BA14*BA15, IF(LEFT(Inputs!$J$101,3)="OFF",BA28*BA14, IF(LEFT(Inputs!$J$103,3)="OFF",BA28*BA14)))</f>
        <v>0</v>
      </c>
      <c r="BB31" s="29">
        <f>IF(AND(LEFT(Inputs!$J$101,2)="ON",LEFT(Inputs!$J$103,2)="ON"), BB28*BB14*BB15, IF(LEFT(Inputs!$J$101,3)="OFF",BB28*BB14, IF(LEFT(Inputs!$J$103,3)="OFF",BB28*BB14)))</f>
        <v>0</v>
      </c>
      <c r="BC31" s="29">
        <f>IF(AND(LEFT(Inputs!$J$101,2)="ON",LEFT(Inputs!$J$103,2)="ON"), BC28*BC14*BC15, IF(LEFT(Inputs!$J$101,3)="OFF",BC28*BC14, IF(LEFT(Inputs!$J$103,3)="OFF",BC28*BC14)))</f>
        <v>0</v>
      </c>
      <c r="BD31" s="29">
        <f>IF(AND(LEFT(Inputs!$J$101,2)="ON",LEFT(Inputs!$J$103,2)="ON"), BD28*BD14*BD15, IF(LEFT(Inputs!$J$101,3)="OFF",BD28*BD14, IF(LEFT(Inputs!$J$103,3)="OFF",BD28*BD14)))</f>
        <v>0</v>
      </c>
      <c r="BE31" s="29">
        <f>IF(AND(LEFT(Inputs!$J$101,2)="ON",LEFT(Inputs!$J$103,2)="ON"), BE28*BE14*BE15, IF(LEFT(Inputs!$J$101,3)="OFF",BE28*BE14, IF(LEFT(Inputs!$J$103,3)="OFF",BE28*BE14)))</f>
        <v>0</v>
      </c>
      <c r="BF31" s="29">
        <f>IF(AND(LEFT(Inputs!$J$101,2)="ON",LEFT(Inputs!$J$103,2)="ON"), BF28*BF14*BF15, IF(LEFT(Inputs!$J$101,3)="OFF",BF28*BF14, IF(LEFT(Inputs!$J$103,3)="OFF",BF28*BF14)))</f>
        <v>0</v>
      </c>
      <c r="BG31" s="29">
        <f>IF(AND(LEFT(Inputs!$J$101,2)="ON",LEFT(Inputs!$J$103,2)="ON"), BG28*BG14*BG15, IF(LEFT(Inputs!$J$101,3)="OFF",BG28*BG14, IF(LEFT(Inputs!$J$103,3)="OFF",BG28*BG14)))</f>
        <v>0</v>
      </c>
      <c r="BH31" s="29">
        <f>IF(AND(LEFT(Inputs!$J$101,2)="ON",LEFT(Inputs!$J$103,2)="ON"), BH28*BH14*BH15, IF(LEFT(Inputs!$J$101,3)="OFF",BH28*BH14, IF(LEFT(Inputs!$J$103,3)="OFF",BH28*BH14)))</f>
        <v>0</v>
      </c>
      <c r="BI31" s="29">
        <f>IF(AND(LEFT(Inputs!$J$101,2)="ON",LEFT(Inputs!$J$103,2)="ON"), BI28*BI14*BI15, IF(LEFT(Inputs!$J$101,3)="OFF",BI28*BI14, IF(LEFT(Inputs!$J$103,3)="OFF",BI28*BI14)))</f>
        <v>0</v>
      </c>
      <c r="BJ31" s="29">
        <f>IF(AND(LEFT(Inputs!$J$101,2)="ON",LEFT(Inputs!$J$103,2)="ON"), BJ28*BJ14*BJ15, IF(LEFT(Inputs!$J$101,3)="OFF",BJ28*BJ14, IF(LEFT(Inputs!$J$103,3)="OFF",BJ28*BJ14)))</f>
        <v>0</v>
      </c>
      <c r="BK31" s="29">
        <f>IF(AND(LEFT(Inputs!$J$101,2)="ON",LEFT(Inputs!$J$103,2)="ON"), BK28*BK14*BK15, IF(LEFT(Inputs!$J$101,3)="OFF",BK28*BK14, IF(LEFT(Inputs!$J$103,3)="OFF",BK28*BK14)))</f>
        <v>0</v>
      </c>
      <c r="BL31" s="29">
        <f>IF(AND(LEFT(Inputs!$J$101,2)="ON",LEFT(Inputs!$J$103,2)="ON"), BL28*BL14*BL15, IF(LEFT(Inputs!$J$101,3)="OFF",BL28*BL14, IF(LEFT(Inputs!$J$103,3)="OFF",BL28*BL14)))</f>
        <v>0</v>
      </c>
      <c r="BM31" s="29">
        <f>IF(AND(LEFT(Inputs!$J$101,2)="ON",LEFT(Inputs!$J$103,2)="ON"), BM28*BM14*BM15, IF(LEFT(Inputs!$J$101,3)="OFF",BM28*BM14, IF(LEFT(Inputs!$J$103,3)="OFF",BM28*BM14)))</f>
        <v>0</v>
      </c>
      <c r="BN31" s="29">
        <f>IF(AND(LEFT(Inputs!$J$101,2)="ON",LEFT(Inputs!$J$103,2)="ON"), BN28*BN14*BN15, IF(LEFT(Inputs!$J$101,3)="OFF",BN28*BN14, IF(LEFT(Inputs!$J$103,3)="OFF",BN28*BN14)))</f>
        <v>0</v>
      </c>
      <c r="BO31" s="29">
        <f>IF(AND(LEFT(Inputs!$J$101,2)="ON",LEFT(Inputs!$J$103,2)="ON"), BO28*BO14*BO15, IF(LEFT(Inputs!$J$101,3)="OFF",BO28*BO14, IF(LEFT(Inputs!$J$103,3)="OFF",BO28*BO14)))</f>
        <v>0</v>
      </c>
      <c r="BP31" s="29">
        <f>IF(AND(LEFT(Inputs!$J$101,2)="ON",LEFT(Inputs!$J$103,2)="ON"), BP28*BP14*BP15, IF(LEFT(Inputs!$J$101,3)="OFF",BP28*BP14, IF(LEFT(Inputs!$J$103,3)="OFF",BP28*BP14)))</f>
        <v>0</v>
      </c>
      <c r="BQ31" s="29">
        <f>IF(AND(LEFT(Inputs!$J$101,2)="ON",LEFT(Inputs!$J$103,2)="ON"), BQ28*BQ14*BQ15, IF(LEFT(Inputs!$J$101,3)="OFF",BQ28*BQ14, IF(LEFT(Inputs!$J$103,3)="OFF",BQ28*BQ14)))</f>
        <v>0</v>
      </c>
      <c r="BR31" s="29">
        <f>IF(AND(LEFT(Inputs!$J$101,2)="ON",LEFT(Inputs!$J$103,2)="ON"), BR28*BR14*BR15, IF(LEFT(Inputs!$J$101,3)="OFF",BR28*BR14, IF(LEFT(Inputs!$J$103,3)="OFF",BR28*BR14)))</f>
        <v>0</v>
      </c>
      <c r="BS31" s="29">
        <f>IF(AND(LEFT(Inputs!$J$101,2)="ON",LEFT(Inputs!$J$103,2)="ON"), BS28*BS14*BS15, IF(LEFT(Inputs!$J$101,3)="OFF",BS28*BS14, IF(LEFT(Inputs!$J$103,3)="OFF",BS28*BS14)))</f>
        <v>0</v>
      </c>
      <c r="BT31" s="29">
        <f>IF(AND(LEFT(Inputs!$J$101,2)="ON",LEFT(Inputs!$J$103,2)="ON"), BT28*BT14*BT15, IF(LEFT(Inputs!$J$101,3)="OFF",BT28*BT14, IF(LEFT(Inputs!$J$103,3)="OFF",BT28*BT14)))</f>
        <v>0</v>
      </c>
      <c r="BU31" s="29">
        <f>IF(AND(LEFT(Inputs!$J$101,2)="ON",LEFT(Inputs!$J$103,2)="ON"), BU28*BU14*BU15, IF(LEFT(Inputs!$J$101,3)="OFF",BU28*BU14, IF(LEFT(Inputs!$J$103,3)="OFF",BU28*BU14)))</f>
        <v>0</v>
      </c>
      <c r="BV31" s="29">
        <f>IF(AND(LEFT(Inputs!$J$101,2)="ON",LEFT(Inputs!$J$103,2)="ON"), BV28*BV14*BV15, IF(LEFT(Inputs!$J$101,3)="OFF",BV28*BV14, IF(LEFT(Inputs!$J$103,3)="OFF",BV28*BV14)))</f>
        <v>0</v>
      </c>
      <c r="BW31" s="29">
        <f>IF(AND(LEFT(Inputs!$J$101,2)="ON",LEFT(Inputs!$J$103,2)="ON"), BW28*BW14*BW15, IF(LEFT(Inputs!$J$101,3)="OFF",BW28*BW14, IF(LEFT(Inputs!$J$103,3)="OFF",BW28*BW14)))</f>
        <v>0</v>
      </c>
      <c r="BX31" s="29">
        <f>IF(AND(LEFT(Inputs!$J$101,2)="ON",LEFT(Inputs!$J$103,2)="ON"), BX28*BX14*BX15, IF(LEFT(Inputs!$J$101,3)="OFF",BX28*BX14, IF(LEFT(Inputs!$J$103,3)="OFF",BX28*BX14)))</f>
        <v>0</v>
      </c>
      <c r="BY31" s="29">
        <f>IF(AND(LEFT(Inputs!$J$101,2)="ON",LEFT(Inputs!$J$103,2)="ON"), BY28*BY14*BY15, IF(LEFT(Inputs!$J$101,3)="OFF",BY28*BY14, IF(LEFT(Inputs!$J$103,3)="OFF",BY28*BY14)))</f>
        <v>0</v>
      </c>
      <c r="BZ31" s="29">
        <f>IF(AND(LEFT(Inputs!$J$101,2)="ON",LEFT(Inputs!$J$103,2)="ON"), BZ28*BZ14*BZ15, IF(LEFT(Inputs!$J$101,3)="OFF",BZ28*BZ14, IF(LEFT(Inputs!$J$103,3)="OFF",BZ28*BZ14)))</f>
        <v>0</v>
      </c>
      <c r="CA31" s="29">
        <f>IF(AND(LEFT(Inputs!$J$101,2)="ON",LEFT(Inputs!$J$103,2)="ON"), CA28*CA14*CA15, IF(LEFT(Inputs!$J$101,3)="OFF",CA28*CA14, IF(LEFT(Inputs!$J$103,3)="OFF",CA28*CA14)))</f>
        <v>0</v>
      </c>
      <c r="CB31" s="29">
        <f>IF(AND(LEFT(Inputs!$J$101,2)="ON",LEFT(Inputs!$J$103,2)="ON"), CB28*CB14*CB15, IF(LEFT(Inputs!$J$101,3)="OFF",CB28*CB14, IF(LEFT(Inputs!$J$103,3)="OFF",CB28*CB14)))</f>
        <v>0</v>
      </c>
      <c r="CC31" s="29">
        <f>IF(AND(LEFT(Inputs!$J$101,2)="ON",LEFT(Inputs!$J$103,2)="ON"), CC28*CC14*CC15, IF(LEFT(Inputs!$J$101,3)="OFF",CC28*CC14, IF(LEFT(Inputs!$J$103,3)="OFF",CC28*CC14)))</f>
        <v>0</v>
      </c>
      <c r="CD31" s="29">
        <f>IF(AND(LEFT(Inputs!$J$101,2)="ON",LEFT(Inputs!$J$103,2)="ON"), CD28*CD14*CD15, IF(LEFT(Inputs!$J$101,3)="OFF",CD28*CD14, IF(LEFT(Inputs!$J$103,3)="OFF",CD28*CD14)))</f>
        <v>0</v>
      </c>
      <c r="CE31" s="29">
        <f>IF(AND(LEFT(Inputs!$J$101,2)="ON",LEFT(Inputs!$J$103,2)="ON"), CE28*CE14*CE15, IF(LEFT(Inputs!$J$101,3)="OFF",CE28*CE14, IF(LEFT(Inputs!$J$103,3)="OFF",CE28*CE14)))</f>
        <v>0</v>
      </c>
      <c r="CF31" s="29">
        <f>IF(AND(LEFT(Inputs!$J$101,2)="ON",LEFT(Inputs!$J$103,2)="ON"), CF28*CF14*CF15, IF(LEFT(Inputs!$J$101,3)="OFF",CF28*CF14, IF(LEFT(Inputs!$J$103,3)="OFF",CF28*CF14)))</f>
        <v>0</v>
      </c>
      <c r="CG31" s="29">
        <f>IF(AND(LEFT(Inputs!$J$101,2)="ON",LEFT(Inputs!$J$103,2)="ON"), CG28*CG14*CG15, IF(LEFT(Inputs!$J$101,3)="OFF",CG28*CG14, IF(LEFT(Inputs!$J$103,3)="OFF",CG28*CG14)))</f>
        <v>0</v>
      </c>
      <c r="CH31" s="29">
        <f>IF(AND(LEFT(Inputs!$J$101,2)="ON",LEFT(Inputs!$J$103,2)="ON"), CH28*CH14*CH15, IF(LEFT(Inputs!$J$101,3)="OFF",CH28*CH14, IF(LEFT(Inputs!$J$103,3)="OFF",CH28*CH14)))</f>
        <v>0</v>
      </c>
      <c r="CI31" s="29">
        <f>IF(AND(LEFT(Inputs!$J$101,2)="ON",LEFT(Inputs!$J$103,2)="ON"), CI28*CI14*CI15, IF(LEFT(Inputs!$J$101,3)="OFF",CI28*CI14, IF(LEFT(Inputs!$J$103,3)="OFF",CI28*CI14)))</f>
        <v>0</v>
      </c>
      <c r="CJ31" s="29">
        <f>IF(AND(LEFT(Inputs!$J$101,2)="ON",LEFT(Inputs!$J$103,2)="ON"), CJ28*CJ14*CJ15, IF(LEFT(Inputs!$J$101,3)="OFF",CJ28*CJ14, IF(LEFT(Inputs!$J$103,3)="OFF",CJ28*CJ14)))</f>
        <v>0</v>
      </c>
      <c r="CK31" s="29">
        <f>IF(AND(LEFT(Inputs!$J$101,2)="ON",LEFT(Inputs!$J$103,2)="ON"), CK28*CK14*CK15, IF(LEFT(Inputs!$J$101,3)="OFF",CK28*CK14, IF(LEFT(Inputs!$J$103,3)="OFF",CK28*CK14)))</f>
        <v>0</v>
      </c>
      <c r="CL31" s="29">
        <f>IF(AND(LEFT(Inputs!$J$101,2)="ON",LEFT(Inputs!$J$103,2)="ON"), CL28*CL14*CL15, IF(LEFT(Inputs!$J$101,3)="OFF",CL28*CL14, IF(LEFT(Inputs!$J$103,3)="OFF",CL28*CL14)))</f>
        <v>0</v>
      </c>
      <c r="CM31" s="29">
        <f>IF(AND(LEFT(Inputs!$J$101,2)="ON",LEFT(Inputs!$J$103,2)="ON"), CM28*CM14*CM15, IF(LEFT(Inputs!$J$101,3)="OFF",CM28*CM14, IF(LEFT(Inputs!$J$103,3)="OFF",CM28*CM14)))</f>
        <v>0</v>
      </c>
      <c r="CN31" s="29">
        <f>IF(AND(LEFT(Inputs!$J$101,2)="ON",LEFT(Inputs!$J$103,2)="ON"), CN28*CN14*CN15, IF(LEFT(Inputs!$J$101,3)="OFF",CN28*CN14, IF(LEFT(Inputs!$J$103,3)="OFF",CN28*CN14)))</f>
        <v>0</v>
      </c>
      <c r="CO31" s="29">
        <f>IF(AND(LEFT(Inputs!$J$101,2)="ON",LEFT(Inputs!$J$103,2)="ON"), CO28*CO14*CO15, IF(LEFT(Inputs!$J$101,3)="OFF",CO28*CO14, IF(LEFT(Inputs!$J$103,3)="OFF",CO28*CO14)))</f>
        <v>0</v>
      </c>
      <c r="CP31" s="29">
        <f>IF(AND(LEFT(Inputs!$J$101,2)="ON",LEFT(Inputs!$J$103,2)="ON"), CP28*CP14*CP15, IF(LEFT(Inputs!$J$101,3)="OFF",CP28*CP14, IF(LEFT(Inputs!$J$103,3)="OFF",CP28*CP14)))</f>
        <v>0</v>
      </c>
      <c r="CQ31" s="29">
        <f>IF(AND(LEFT(Inputs!$J$101,2)="ON",LEFT(Inputs!$J$103,2)="ON"), CQ28*CQ14*CQ15, IF(LEFT(Inputs!$J$101,3)="OFF",CQ28*CQ14, IF(LEFT(Inputs!$J$103,3)="OFF",CQ28*CQ14)))</f>
        <v>0</v>
      </c>
      <c r="CR31" s="29">
        <f>IF(AND(LEFT(Inputs!$J$101,2)="ON",LEFT(Inputs!$J$103,2)="ON"), CR28*CR14*CR15, IF(LEFT(Inputs!$J$101,3)="OFF",CR28*CR14, IF(LEFT(Inputs!$J$103,3)="OFF",CR28*CR14)))</f>
        <v>0</v>
      </c>
      <c r="CS31" s="29">
        <f>IF(AND(LEFT(Inputs!$J$101,2)="ON",LEFT(Inputs!$J$103,2)="ON"), CS28*CS14*CS15, IF(LEFT(Inputs!$J$101,3)="OFF",CS28*CS14, IF(LEFT(Inputs!$J$103,3)="OFF",CS28*CS14)))</f>
        <v>0</v>
      </c>
      <c r="CT31" s="29">
        <f>IF(AND(LEFT(Inputs!$J$101,2)="ON",LEFT(Inputs!$J$103,2)="ON"), CT28*CT14*CT15, IF(LEFT(Inputs!$J$101,3)="OFF",CT28*CT14, IF(LEFT(Inputs!$J$103,3)="OFF",CT28*CT14)))</f>
        <v>0</v>
      </c>
      <c r="CU31" s="29">
        <f>IF(AND(LEFT(Inputs!$J$101,2)="ON",LEFT(Inputs!$J$103,2)="ON"), CU28*CU14*CU15, IF(LEFT(Inputs!$J$101,3)="OFF",CU28*CU14, IF(LEFT(Inputs!$J$103,3)="OFF",CU28*CU14)))</f>
        <v>0</v>
      </c>
      <c r="CV31" s="29">
        <f>IF(AND(LEFT(Inputs!$J$101,2)="ON",LEFT(Inputs!$J$103,2)="ON"), CV28*CV14*CV15, IF(LEFT(Inputs!$J$101,3)="OFF",CV28*CV14, IF(LEFT(Inputs!$J$103,3)="OFF",CV28*CV14)))</f>
        <v>0</v>
      </c>
      <c r="CW31" s="29">
        <f>IF(AND(LEFT(Inputs!$J$101,2)="ON",LEFT(Inputs!$J$103,2)="ON"), CW28*CW14*CW15, IF(LEFT(Inputs!$J$101,3)="OFF",CW28*CW14, IF(LEFT(Inputs!$J$103,3)="OFF",CW28*CW14)))</f>
        <v>0</v>
      </c>
      <c r="CX31" s="29">
        <f>IF(AND(LEFT(Inputs!$J$101,2)="ON",LEFT(Inputs!$J$103,2)="ON"), CX28*CX14*CX15, IF(LEFT(Inputs!$J$101,3)="OFF",CX28*CX14, IF(LEFT(Inputs!$J$103,3)="OFF",CX28*CX14)))</f>
        <v>0</v>
      </c>
      <c r="CY31" s="29">
        <f>IF(AND(LEFT(Inputs!$J$101,2)="ON",LEFT(Inputs!$J$103,2)="ON"), CY28*CY14*CY15, IF(LEFT(Inputs!$J$101,3)="OFF",CY28*CY14, IF(LEFT(Inputs!$J$103,3)="OFF",CY28*CY14)))</f>
        <v>0</v>
      </c>
      <c r="CZ31" s="29">
        <f>IF(AND(LEFT(Inputs!$J$101,2)="ON",LEFT(Inputs!$J$103,2)="ON"), CZ28*CZ14*CZ15, IF(LEFT(Inputs!$J$101,3)="OFF",CZ28*CZ14, IF(LEFT(Inputs!$J$103,3)="OFF",CZ28*CZ14)))</f>
        <v>0</v>
      </c>
      <c r="DA31" s="29">
        <f>IF(AND(LEFT(Inputs!$J$101,2)="ON",LEFT(Inputs!$J$103,2)="ON"), DA28*DA14*DA15, IF(LEFT(Inputs!$J$101,3)="OFF",DA28*DA14, IF(LEFT(Inputs!$J$103,3)="OFF",DA28*DA14)))</f>
        <v>0</v>
      </c>
      <c r="DB31" s="29">
        <f>IF(AND(LEFT(Inputs!$J$101,2)="ON",LEFT(Inputs!$J$103,2)="ON"), DB28*DB14*DB15, IF(LEFT(Inputs!$J$101,3)="OFF",DB28*DB14, IF(LEFT(Inputs!$J$103,3)="OFF",DB28*DB14)))</f>
        <v>0</v>
      </c>
      <c r="DC31" s="29">
        <f>IF(AND(LEFT(Inputs!$J$101,2)="ON",LEFT(Inputs!$J$103,2)="ON"), DC28*DC14*DC15, IF(LEFT(Inputs!$J$101,3)="OFF",DC28*DC14, IF(LEFT(Inputs!$J$103,3)="OFF",DC28*DC14)))</f>
        <v>0</v>
      </c>
      <c r="DD31" s="29">
        <f>IF(AND(LEFT(Inputs!$J$101,2)="ON",LEFT(Inputs!$J$103,2)="ON"), DD28*DD14*DD15, IF(LEFT(Inputs!$J$101,3)="OFF",DD28*DD14, IF(LEFT(Inputs!$J$103,3)="OFF",DD28*DD14)))</f>
        <v>0</v>
      </c>
      <c r="DE31" s="29">
        <f>IF(AND(LEFT(Inputs!$J$101,2)="ON",LEFT(Inputs!$J$103,2)="ON"), DE28*DE14*DE15, IF(LEFT(Inputs!$J$101,3)="OFF",DE28*DE14, IF(LEFT(Inputs!$J$103,3)="OFF",DE28*DE14)))</f>
        <v>0</v>
      </c>
      <c r="DF31" s="29">
        <f>IF(AND(LEFT(Inputs!$J$101,2)="ON",LEFT(Inputs!$J$103,2)="ON"), DF28*DF14*DF15, IF(LEFT(Inputs!$J$101,3)="OFF",DF28*DF14, IF(LEFT(Inputs!$J$103,3)="OFF",DF28*DF14)))</f>
        <v>0</v>
      </c>
      <c r="DG31" s="29">
        <f>IF(AND(LEFT(Inputs!$J$101,2)="ON",LEFT(Inputs!$J$103,2)="ON"), DG28*DG14*DG15, IF(LEFT(Inputs!$J$101,3)="OFF",DG28*DG14, IF(LEFT(Inputs!$J$103,3)="OFF",DG28*DG14)))</f>
        <v>0</v>
      </c>
      <c r="DH31" s="29">
        <f>IF(AND(LEFT(Inputs!$J$101,2)="ON",LEFT(Inputs!$J$103,2)="ON"), DH28*DH14*DH15, IF(LEFT(Inputs!$J$101,3)="OFF",DH28*DH14, IF(LEFT(Inputs!$J$103,3)="OFF",DH28*DH14)))</f>
        <v>0</v>
      </c>
      <c r="DI31" s="29">
        <f>IF(AND(LEFT(Inputs!$J$101,2)="ON",LEFT(Inputs!$J$103,2)="ON"), DI28*DI14*DI15, IF(LEFT(Inputs!$J$101,3)="OFF",DI28*DI14, IF(LEFT(Inputs!$J$103,3)="OFF",DI28*DI14)))</f>
        <v>0</v>
      </c>
      <c r="DJ31" s="29">
        <f>IF(AND(LEFT(Inputs!$J$101,2)="ON",LEFT(Inputs!$J$103,2)="ON"), DJ28*DJ14*DJ15, IF(LEFT(Inputs!$J$101,3)="OFF",DJ28*DJ14, IF(LEFT(Inputs!$J$103,3)="OFF",DJ28*DJ14)))</f>
        <v>0</v>
      </c>
      <c r="DK31" s="29">
        <f>IF(AND(LEFT(Inputs!$J$101,2)="ON",LEFT(Inputs!$J$103,2)="ON"), DK28*DK14*DK15, IF(LEFT(Inputs!$J$101,3)="OFF",DK28*DK14, IF(LEFT(Inputs!$J$103,3)="OFF",DK28*DK14)))</f>
        <v>0</v>
      </c>
      <c r="DL31" s="29">
        <f>IF(AND(LEFT(Inputs!$J$101,2)="ON",LEFT(Inputs!$J$103,2)="ON"), DL28*DL14*DL15, IF(LEFT(Inputs!$J$101,3)="OFF",DL28*DL14, IF(LEFT(Inputs!$J$103,3)="OFF",DL28*DL14)))</f>
        <v>0</v>
      </c>
      <c r="DM31" s="29">
        <f>IF(AND(LEFT(Inputs!$J$101,2)="ON",LEFT(Inputs!$J$103,2)="ON"), DM28*DM14*DM15, IF(LEFT(Inputs!$J$101,3)="OFF",DM28*DM14, IF(LEFT(Inputs!$J$103,3)="OFF",DM28*DM14)))</f>
        <v>0</v>
      </c>
      <c r="DN31" s="29">
        <f>IF(AND(LEFT(Inputs!$J$101,2)="ON",LEFT(Inputs!$J$103,2)="ON"), DN28*DN14*DN15, IF(LEFT(Inputs!$J$101,3)="OFF",DN28*DN14, IF(LEFT(Inputs!$J$103,3)="OFF",DN28*DN14)))</f>
        <v>0</v>
      </c>
      <c r="DO31" s="29">
        <f>IF(AND(LEFT(Inputs!$J$101,2)="ON",LEFT(Inputs!$J$103,2)="ON"), DO28*DO14*DO15, IF(LEFT(Inputs!$J$101,3)="OFF",DO28*DO14, IF(LEFT(Inputs!$J$103,3)="OFF",DO28*DO14)))</f>
        <v>0</v>
      </c>
      <c r="DP31" s="29">
        <f>IF(AND(LEFT(Inputs!$J$101,2)="ON",LEFT(Inputs!$J$103,2)="ON"), DP28*DP14*DP15, IF(LEFT(Inputs!$J$101,3)="OFF",DP28*DP14, IF(LEFT(Inputs!$J$103,3)="OFF",DP28*DP14)))</f>
        <v>0</v>
      </c>
      <c r="DQ31" s="29">
        <f>IF(AND(LEFT(Inputs!$J$101,2)="ON",LEFT(Inputs!$J$103,2)="ON"), DQ28*DQ14*DQ15, IF(LEFT(Inputs!$J$101,3)="OFF",DQ28*DQ14, IF(LEFT(Inputs!$J$103,3)="OFF",DQ28*DQ14)))</f>
        <v>0</v>
      </c>
      <c r="DR31" s="482">
        <f>IF(AND(LEFT(Inputs!$J$101,2)="ON",LEFT(Inputs!$J$103,2)="ON"), DR28*DR14*DR15, IF(LEFT(Inputs!$J$101,3)="OFF",DR28*DR14, IF(LEFT(Inputs!$J$103,3)="OFF",DR28*DR14)))</f>
        <v>0</v>
      </c>
    </row>
    <row r="32" spans="1:122" s="35" customFormat="1" x14ac:dyDescent="0.3">
      <c r="A32" s="19" t="s">
        <v>149</v>
      </c>
      <c r="B32" s="39">
        <f>B17*B15*B28*IF(LEFT(Inputs!$J$112,2)="ON", Variables!$B$33,1)</f>
        <v>0</v>
      </c>
      <c r="C32" s="39">
        <f>C17*C15*C28*IF(LEFT(Inputs!$J$112,2)="ON", Variables!$B$33,1)</f>
        <v>0</v>
      </c>
      <c r="D32" s="39">
        <f>D17*D15*D28*IF(LEFT(Inputs!$J$112,2)="ON", Variables!$B$33,1)</f>
        <v>0</v>
      </c>
      <c r="E32" s="39">
        <f>E17*E15*E28*IF(LEFT(Inputs!$J$112,2)="ON", Variables!$B$33,1)</f>
        <v>0</v>
      </c>
      <c r="F32" s="39">
        <f>F17*F15*F28*IF(LEFT(Inputs!$J$112,2)="ON", Variables!$B$33,1)</f>
        <v>0</v>
      </c>
      <c r="G32" s="39">
        <f>G17*G15*G28*IF(LEFT(Inputs!$J$112,2)="ON", Variables!$B$33,1)</f>
        <v>0</v>
      </c>
      <c r="H32" s="39">
        <f>H17*H15*H28*IF(LEFT(Inputs!$J$112,2)="ON", Variables!$B$33,1)</f>
        <v>0</v>
      </c>
      <c r="I32" s="39">
        <f>I17*I15*I28*IF(LEFT(Inputs!$J$112,2)="ON", Variables!$B$33,1)</f>
        <v>0</v>
      </c>
      <c r="J32" s="39">
        <f>J17*J15*J28*IF(LEFT(Inputs!$J$112,2)="ON", Variables!$B$33,1)</f>
        <v>0</v>
      </c>
      <c r="K32" s="39">
        <f>K17*K15*K28*IF(LEFT(Inputs!$J$112,2)="ON", Variables!$B$33,1)</f>
        <v>0</v>
      </c>
      <c r="L32" s="39">
        <f>L17*L15*L28*IF(LEFT(Inputs!$J$112,2)="ON", Variables!$B$33,1)</f>
        <v>0</v>
      </c>
      <c r="M32" s="39">
        <f>M17*M15*M28*IF(LEFT(Inputs!$J$112,2)="ON", Variables!$B$33,1)</f>
        <v>0</v>
      </c>
      <c r="N32" s="39">
        <f>N17*N15*N28*IF(LEFT(Inputs!$J$112,2)="ON", Variables!$B$33,1)</f>
        <v>0</v>
      </c>
      <c r="O32" s="39">
        <f>O17*O15*O28*IF(LEFT(Inputs!$J$112,2)="ON", Variables!$B$33,1)</f>
        <v>0</v>
      </c>
      <c r="P32" s="39">
        <f>P17*P15*P28*IF(LEFT(Inputs!$J$112,2)="ON", Variables!$B$33,1)</f>
        <v>0</v>
      </c>
      <c r="Q32" s="39">
        <f>Q17*Q15*Q28*IF(LEFT(Inputs!$J$112,2)="ON", Variables!$B$33,1)</f>
        <v>0</v>
      </c>
      <c r="R32" s="39">
        <f>R17*R15*R28*IF(LEFT(Inputs!$J$112,2)="ON", Variables!$B$33,1)</f>
        <v>0</v>
      </c>
      <c r="S32" s="39">
        <f>S17*S15*S28*IF(LEFT(Inputs!$J$112,2)="ON", Variables!$B$33,1)</f>
        <v>0</v>
      </c>
      <c r="T32" s="39">
        <f>T17*T15*T28*IF(LEFT(Inputs!$J$112,2)="ON", Variables!$B$33,1)</f>
        <v>0</v>
      </c>
      <c r="U32" s="39">
        <f>U17*U15*U28*IF(LEFT(Inputs!$J$112,2)="ON", Variables!$B$33,1)</f>
        <v>0</v>
      </c>
      <c r="V32" s="39">
        <f>V17*V15*V28*IF(LEFT(Inputs!$J$112,2)="ON", Variables!$B$33,1)</f>
        <v>0</v>
      </c>
      <c r="W32" s="39">
        <f>W17*W15*W28*IF(LEFT(Inputs!$J$112,2)="ON", Variables!$B$33,1)</f>
        <v>0</v>
      </c>
      <c r="X32" s="39">
        <f>X17*X15*X28*IF(LEFT(Inputs!$J$112,2)="ON", Variables!$B$33,1)</f>
        <v>0</v>
      </c>
      <c r="Y32" s="39">
        <f>Y17*Y15*Y28*IF(LEFT(Inputs!$J$112,2)="ON", Variables!$B$33,1)</f>
        <v>0</v>
      </c>
      <c r="Z32" s="39">
        <f>Z17*Z15*Z28*IF(LEFT(Inputs!$J$112,2)="ON", Variables!$B$33,1)</f>
        <v>0</v>
      </c>
      <c r="AA32" s="39">
        <f>AA17*AA15*AA28*IF(LEFT(Inputs!$J$112,2)="ON", Variables!$B$33,1)</f>
        <v>0</v>
      </c>
      <c r="AB32" s="39">
        <f>AB17*AB15*AB28*IF(LEFT(Inputs!$J$112,2)="ON", Variables!$B$33,1)</f>
        <v>0</v>
      </c>
      <c r="AC32" s="39">
        <f>AC17*AC15*AC28*IF(LEFT(Inputs!$J$112,2)="ON", Variables!$B$33,1)</f>
        <v>0</v>
      </c>
      <c r="AD32" s="39">
        <f>AD17*AD15*AD28*IF(LEFT(Inputs!$J$112,2)="ON", Variables!$B$33,1)</f>
        <v>0</v>
      </c>
      <c r="AE32" s="39">
        <f>AE17*AE15*AE28*IF(LEFT(Inputs!$J$112,2)="ON", Variables!$B$33,1)</f>
        <v>0</v>
      </c>
      <c r="AF32" s="39">
        <f>AF17*AF15*AF28*IF(LEFT(Inputs!$J$112,2)="ON", Variables!$B$33,1)</f>
        <v>0</v>
      </c>
      <c r="AG32" s="39">
        <f>AG17*AG15*AG28*IF(LEFT(Inputs!$J$112,2)="ON", Variables!$B$33,1)</f>
        <v>0</v>
      </c>
      <c r="AH32" s="39">
        <f>AH17*AH15*AH28*IF(LEFT(Inputs!$J$112,2)="ON", Variables!$B$33,1)</f>
        <v>0</v>
      </c>
      <c r="AI32" s="39">
        <f>AI17*AI15*AI28*IF(LEFT(Inputs!$J$112,2)="ON", Variables!$B$33,1)</f>
        <v>0</v>
      </c>
      <c r="AJ32" s="39">
        <f>AJ17*AJ15*AJ28*IF(LEFT(Inputs!$J$112,2)="ON", Variables!$B$33,1)</f>
        <v>0</v>
      </c>
      <c r="AK32" s="39">
        <f>AK17*AK15*AK28*IF(LEFT(Inputs!$J$112,2)="ON", Variables!$B$33,1)</f>
        <v>0</v>
      </c>
      <c r="AL32" s="39">
        <f>AL17*AL15*AL28*IF(LEFT(Inputs!$J$112,2)="ON", Variables!$B$33,1)</f>
        <v>0</v>
      </c>
      <c r="AM32" s="39">
        <f>AM17*AM15*AM28*IF(LEFT(Inputs!$J$112,2)="ON", Variables!$B$33,1)</f>
        <v>0</v>
      </c>
      <c r="AN32" s="39">
        <f>AN17*AN15*AN28*IF(LEFT(Inputs!$J$112,2)="ON", Variables!$B$33,1)</f>
        <v>0</v>
      </c>
      <c r="AO32" s="39">
        <f>AO17*AO15*AO28*IF(LEFT(Inputs!$J$112,2)="ON", Variables!$B$33,1)</f>
        <v>0</v>
      </c>
      <c r="AP32" s="39">
        <f>AP17*AP15*AP28*IF(LEFT(Inputs!$J$112,2)="ON", Variables!$B$33,1)</f>
        <v>0</v>
      </c>
      <c r="AQ32" s="39">
        <f>AQ17*AQ15*AQ28*IF(LEFT(Inputs!$J$112,2)="ON", Variables!$B$33,1)</f>
        <v>0</v>
      </c>
      <c r="AR32" s="39">
        <f>AR17*AR15*AR28*IF(LEFT(Inputs!$J$112,2)="ON", Variables!$B$33,1)</f>
        <v>0</v>
      </c>
      <c r="AS32" s="39">
        <f>AS17*AS15*AS28*IF(LEFT(Inputs!$J$112,2)="ON", Variables!$B$33,1)</f>
        <v>0</v>
      </c>
      <c r="AT32" s="39">
        <f>AT17*AT15*AT28*IF(LEFT(Inputs!$J$112,2)="ON", Variables!$B$33,1)</f>
        <v>0</v>
      </c>
      <c r="AU32" s="39">
        <f>AU17*AU15*AU28*IF(LEFT(Inputs!$J$112,2)="ON", Variables!$B$33,1)</f>
        <v>0</v>
      </c>
      <c r="AV32" s="39">
        <f>AV17*AV15*AV28*IF(LEFT(Inputs!$J$112,2)="ON", Variables!$B$33,1)</f>
        <v>0</v>
      </c>
      <c r="AW32" s="39">
        <f>AW17*AW15*AW28*IF(LEFT(Inputs!$J$112,2)="ON", Variables!$B$33,1)</f>
        <v>0</v>
      </c>
      <c r="AX32" s="39">
        <f>AX17*AX15*AX28*IF(LEFT(Inputs!$J$112,2)="ON", Variables!$B$33,1)</f>
        <v>0</v>
      </c>
      <c r="AY32" s="39">
        <f>AY17*AY15*AY28*IF(LEFT(Inputs!$J$112,2)="ON", Variables!$B$33,1)</f>
        <v>0</v>
      </c>
      <c r="AZ32" s="39">
        <f>AZ17*AZ15*AZ28*IF(LEFT(Inputs!$J$112,2)="ON", Variables!$B$33,1)</f>
        <v>0</v>
      </c>
      <c r="BA32" s="39">
        <f>BA17*BA15*BA28*IF(LEFT(Inputs!$J$112,2)="ON", Variables!$B$33,1)</f>
        <v>0</v>
      </c>
      <c r="BB32" s="39">
        <f>BB17*BB15*BB28*IF(LEFT(Inputs!$J$112,2)="ON", Variables!$B$33,1)</f>
        <v>0</v>
      </c>
      <c r="BC32" s="39">
        <f>BC17*BC15*BC28*IF(LEFT(Inputs!$J$112,2)="ON", Variables!$B$33,1)</f>
        <v>0</v>
      </c>
      <c r="BD32" s="39">
        <f>BD17*BD15*BD28*IF(LEFT(Inputs!$J$112,2)="ON", Variables!$B$33,1)</f>
        <v>0</v>
      </c>
      <c r="BE32" s="39">
        <f>BE17*BE15*BE28*IF(LEFT(Inputs!$J$112,2)="ON", Variables!$B$33,1)</f>
        <v>0</v>
      </c>
      <c r="BF32" s="39">
        <f>BF17*BF15*BF28*IF(LEFT(Inputs!$J$112,2)="ON", Variables!$B$33,1)</f>
        <v>0</v>
      </c>
      <c r="BG32" s="39">
        <f>BG17*BG15*BG28*IF(LEFT(Inputs!$J$112,2)="ON", Variables!$B$33,1)</f>
        <v>0</v>
      </c>
      <c r="BH32" s="39">
        <f>BH17*BH15*BH28*IF(LEFT(Inputs!$J$112,2)="ON", Variables!$B$33,1)</f>
        <v>0</v>
      </c>
      <c r="BI32" s="39">
        <f>BI17*BI15*BI28*IF(LEFT(Inputs!$J$112,2)="ON", Variables!$B$33,1)</f>
        <v>0</v>
      </c>
      <c r="BJ32" s="39">
        <f>BJ17*BJ15*BJ28*IF(LEFT(Inputs!$J$112,2)="ON", Variables!$B$33,1)</f>
        <v>0</v>
      </c>
      <c r="BK32" s="39">
        <f>BK17*BK15*BK28*IF(LEFT(Inputs!$J$112,2)="ON", Variables!$B$33,1)</f>
        <v>0</v>
      </c>
      <c r="BL32" s="39">
        <f>BL17*BL15*BL28*IF(LEFT(Inputs!$J$112,2)="ON", Variables!$B$33,1)</f>
        <v>0</v>
      </c>
      <c r="BM32" s="39">
        <f>BM17*BM15*BM28*IF(LEFT(Inputs!$J$112,2)="ON", Variables!$B$33,1)</f>
        <v>0</v>
      </c>
      <c r="BN32" s="39">
        <f>BN17*BN15*BN28*IF(LEFT(Inputs!$J$112,2)="ON", Variables!$B$33,1)</f>
        <v>0</v>
      </c>
      <c r="BO32" s="39">
        <f>BO17*BO15*BO28*IF(LEFT(Inputs!$J$112,2)="ON", Variables!$B$33,1)</f>
        <v>0</v>
      </c>
      <c r="BP32" s="39">
        <f>BP17*BP15*BP28*IF(LEFT(Inputs!$J$112,2)="ON", Variables!$B$33,1)</f>
        <v>0</v>
      </c>
      <c r="BQ32" s="39">
        <f>BQ17*BQ15*BQ28*IF(LEFT(Inputs!$J$112,2)="ON", Variables!$B$33,1)</f>
        <v>0</v>
      </c>
      <c r="BR32" s="39">
        <f>BR17*BR15*BR28*IF(LEFT(Inputs!$J$112,2)="ON", Variables!$B$33,1)</f>
        <v>0</v>
      </c>
      <c r="BS32" s="39">
        <f>BS17*BS15*BS28*IF(LEFT(Inputs!$J$112,2)="ON", Variables!$B$33,1)</f>
        <v>0</v>
      </c>
      <c r="BT32" s="39">
        <f>BT17*BT15*BT28*IF(LEFT(Inputs!$J$112,2)="ON", Variables!$B$33,1)</f>
        <v>0</v>
      </c>
      <c r="BU32" s="39">
        <f>BU17*BU15*BU28*IF(LEFT(Inputs!$J$112,2)="ON", Variables!$B$33,1)</f>
        <v>0</v>
      </c>
      <c r="BV32" s="39">
        <f>BV17*BV15*BV28*IF(LEFT(Inputs!$J$112,2)="ON", Variables!$B$33,1)</f>
        <v>0</v>
      </c>
      <c r="BW32" s="39">
        <f>BW17*BW15*BW28*IF(LEFT(Inputs!$J$112,2)="ON", Variables!$B$33,1)</f>
        <v>0</v>
      </c>
      <c r="BX32" s="39">
        <f>BX17*BX15*BX28*IF(LEFT(Inputs!$J$112,2)="ON", Variables!$B$33,1)</f>
        <v>0</v>
      </c>
      <c r="BY32" s="39">
        <f>BY17*BY15*BY28*IF(LEFT(Inputs!$J$112,2)="ON", Variables!$B$33,1)</f>
        <v>0</v>
      </c>
      <c r="BZ32" s="39">
        <f>BZ17*BZ15*BZ28*IF(LEFT(Inputs!$J$112,2)="ON", Variables!$B$33,1)</f>
        <v>0</v>
      </c>
      <c r="CA32" s="39">
        <f>CA17*CA15*CA28*IF(LEFT(Inputs!$J$112,2)="ON", Variables!$B$33,1)</f>
        <v>0</v>
      </c>
      <c r="CB32" s="39">
        <f>CB17*CB15*CB28*IF(LEFT(Inputs!$J$112,2)="ON", Variables!$B$33,1)</f>
        <v>0</v>
      </c>
      <c r="CC32" s="39">
        <f>CC17*CC15*CC28*IF(LEFT(Inputs!$J$112,2)="ON", Variables!$B$33,1)</f>
        <v>0</v>
      </c>
      <c r="CD32" s="39">
        <f>CD17*CD15*CD28*IF(LEFT(Inputs!$J$112,2)="ON", Variables!$B$33,1)</f>
        <v>0</v>
      </c>
      <c r="CE32" s="39">
        <f>CE17*CE15*CE28*IF(LEFT(Inputs!$J$112,2)="ON", Variables!$B$33,1)</f>
        <v>0</v>
      </c>
      <c r="CF32" s="39">
        <f>CF17*CF15*CF28*IF(LEFT(Inputs!$J$112,2)="ON", Variables!$B$33,1)</f>
        <v>0</v>
      </c>
      <c r="CG32" s="39">
        <f>CG17*CG15*CG28*IF(LEFT(Inputs!$J$112,2)="ON", Variables!$B$33,1)</f>
        <v>0</v>
      </c>
      <c r="CH32" s="39">
        <f>CH17*CH15*CH28*IF(LEFT(Inputs!$J$112,2)="ON", Variables!$B$33,1)</f>
        <v>0</v>
      </c>
      <c r="CI32" s="39">
        <f>CI17*CI15*CI28*IF(LEFT(Inputs!$J$112,2)="ON", Variables!$B$33,1)</f>
        <v>0</v>
      </c>
      <c r="CJ32" s="39">
        <f>CJ17*CJ15*CJ28*IF(LEFT(Inputs!$J$112,2)="ON", Variables!$B$33,1)</f>
        <v>0</v>
      </c>
      <c r="CK32" s="39">
        <f>CK17*CK15*CK28*IF(LEFT(Inputs!$J$112,2)="ON", Variables!$B$33,1)</f>
        <v>0</v>
      </c>
      <c r="CL32" s="39">
        <f>CL17*CL15*CL28*IF(LEFT(Inputs!$J$112,2)="ON", Variables!$B$33,1)</f>
        <v>0</v>
      </c>
      <c r="CM32" s="39">
        <f>CM17*CM15*CM28*IF(LEFT(Inputs!$J$112,2)="ON", Variables!$B$33,1)</f>
        <v>0</v>
      </c>
      <c r="CN32" s="39">
        <f>CN17*CN15*CN28*IF(LEFT(Inputs!$J$112,2)="ON", Variables!$B$33,1)</f>
        <v>0</v>
      </c>
      <c r="CO32" s="39">
        <f>CO17*CO15*CO28*IF(LEFT(Inputs!$J$112,2)="ON", Variables!$B$33,1)</f>
        <v>0</v>
      </c>
      <c r="CP32" s="39">
        <f>CP17*CP15*CP28*IF(LEFT(Inputs!$J$112,2)="ON", Variables!$B$33,1)</f>
        <v>0</v>
      </c>
      <c r="CQ32" s="39">
        <f>CQ17*CQ15*CQ28*IF(LEFT(Inputs!$J$112,2)="ON", Variables!$B$33,1)</f>
        <v>0</v>
      </c>
      <c r="CR32" s="39">
        <f>CR17*CR15*CR28*IF(LEFT(Inputs!$J$112,2)="ON", Variables!$B$33,1)</f>
        <v>0</v>
      </c>
      <c r="CS32" s="39">
        <f>CS17*CS15*CS28*IF(LEFT(Inputs!$J$112,2)="ON", Variables!$B$33,1)</f>
        <v>0</v>
      </c>
      <c r="CT32" s="39">
        <f>CT17*CT15*CT28*IF(LEFT(Inputs!$J$112,2)="ON", Variables!$B$33,1)</f>
        <v>0</v>
      </c>
      <c r="CU32" s="39">
        <f>CU17*CU15*CU28*IF(LEFT(Inputs!$J$112,2)="ON", Variables!$B$33,1)</f>
        <v>0</v>
      </c>
      <c r="CV32" s="39">
        <f>CV17*CV15*CV28*IF(LEFT(Inputs!$J$112,2)="ON", Variables!$B$33,1)</f>
        <v>0</v>
      </c>
      <c r="CW32" s="39">
        <f>CW17*CW15*CW28*IF(LEFT(Inputs!$J$112,2)="ON", Variables!$B$33,1)</f>
        <v>0</v>
      </c>
      <c r="CX32" s="39">
        <f>CX17*CX15*CX28*IF(LEFT(Inputs!$J$112,2)="ON", Variables!$B$33,1)</f>
        <v>0</v>
      </c>
      <c r="CY32" s="39">
        <f>CY17*CY15*CY28*IF(LEFT(Inputs!$J$112,2)="ON", Variables!$B$33,1)</f>
        <v>0</v>
      </c>
      <c r="CZ32" s="39">
        <f>CZ17*CZ15*CZ28*IF(LEFT(Inputs!$J$112,2)="ON", Variables!$B$33,1)</f>
        <v>0</v>
      </c>
      <c r="DA32" s="39">
        <f>DA17*DA15*DA28*IF(LEFT(Inputs!$J$112,2)="ON", Variables!$B$33,1)</f>
        <v>0</v>
      </c>
      <c r="DB32" s="39">
        <f>DB17*DB15*DB28*IF(LEFT(Inputs!$J$112,2)="ON", Variables!$B$33,1)</f>
        <v>0</v>
      </c>
      <c r="DC32" s="39">
        <f>DC17*DC15*DC28*IF(LEFT(Inputs!$J$112,2)="ON", Variables!$B$33,1)</f>
        <v>0</v>
      </c>
      <c r="DD32" s="39">
        <f>DD17*DD15*DD28*IF(LEFT(Inputs!$J$112,2)="ON", Variables!$B$33,1)</f>
        <v>0</v>
      </c>
      <c r="DE32" s="39">
        <f>DE17*DE15*DE28*IF(LEFT(Inputs!$J$112,2)="ON", Variables!$B$33,1)</f>
        <v>0</v>
      </c>
      <c r="DF32" s="39">
        <f>DF17*DF15*DF28*IF(LEFT(Inputs!$J$112,2)="ON", Variables!$B$33,1)</f>
        <v>0</v>
      </c>
      <c r="DG32" s="39">
        <f>DG17*DG15*DG28*IF(LEFT(Inputs!$J$112,2)="ON", Variables!$B$33,1)</f>
        <v>0</v>
      </c>
      <c r="DH32" s="39">
        <f>DH17*DH15*DH28*IF(LEFT(Inputs!$J$112,2)="ON", Variables!$B$33,1)</f>
        <v>0</v>
      </c>
      <c r="DI32" s="39">
        <f>DI17*DI15*DI28*IF(LEFT(Inputs!$J$112,2)="ON", Variables!$B$33,1)</f>
        <v>0</v>
      </c>
      <c r="DJ32" s="39">
        <f>DJ17*DJ15*DJ28*IF(LEFT(Inputs!$J$112,2)="ON", Variables!$B$33,1)</f>
        <v>0</v>
      </c>
      <c r="DK32" s="39">
        <f>DK17*DK15*DK28*IF(LEFT(Inputs!$J$112,2)="ON", Variables!$B$33,1)</f>
        <v>0</v>
      </c>
      <c r="DL32" s="39">
        <f>DL17*DL15*DL28*IF(LEFT(Inputs!$J$112,2)="ON", Variables!$B$33,1)</f>
        <v>0</v>
      </c>
      <c r="DM32" s="39">
        <f>DM17*DM15*DM28*IF(LEFT(Inputs!$J$112,2)="ON", Variables!$B$33,1)</f>
        <v>0</v>
      </c>
      <c r="DN32" s="39">
        <f>DN17*DN15*DN28*IF(LEFT(Inputs!$J$112,2)="ON", Variables!$B$33,1)</f>
        <v>0</v>
      </c>
      <c r="DO32" s="39">
        <f>DO17*DO15*DO28*IF(LEFT(Inputs!$J$112,2)="ON", Variables!$B$33,1)</f>
        <v>0</v>
      </c>
      <c r="DP32" s="39">
        <f>DP17*DP15*DP28*IF(LEFT(Inputs!$J$112,2)="ON", Variables!$B$33,1)</f>
        <v>0</v>
      </c>
      <c r="DQ32" s="39">
        <f>DQ17*DQ15*DQ28*IF(LEFT(Inputs!$J$112,2)="ON", Variables!$B$33,1)</f>
        <v>0</v>
      </c>
      <c r="DR32" s="483">
        <f>DR17*DR15*DR28*IF(LEFT(Inputs!$J$112,2)="ON", Variables!$B$33,1)</f>
        <v>0</v>
      </c>
    </row>
    <row r="33" spans="1:122" s="35" customFormat="1" x14ac:dyDescent="0.3">
      <c r="A33" s="19" t="s">
        <v>150</v>
      </c>
      <c r="B33" s="39">
        <f>B16*B15*B28*IF(LEFT(Inputs!$J$107,2)="ON", Variables!$B$33,1)</f>
        <v>0</v>
      </c>
      <c r="C33" s="39">
        <f>C16*C15*C28*IF(LEFT(Inputs!$J$107,2)="ON", Variables!$B$33,1)</f>
        <v>0</v>
      </c>
      <c r="D33" s="39">
        <f>D16*D15*D28*IF(LEFT(Inputs!$J$107,2)="ON", Variables!$B$33,1)</f>
        <v>0</v>
      </c>
      <c r="E33" s="39">
        <f>E16*E15*E28*IF(LEFT(Inputs!$J$107,2)="ON", Variables!$B$33,1)</f>
        <v>0</v>
      </c>
      <c r="F33" s="39">
        <f>F16*F15*F28*IF(LEFT(Inputs!$J$107,2)="ON", Variables!$B$33,1)</f>
        <v>0</v>
      </c>
      <c r="G33" s="39">
        <f>G16*G15*G28*IF(LEFT(Inputs!$J$107,2)="ON", Variables!$B$33,1)</f>
        <v>0</v>
      </c>
      <c r="H33" s="39">
        <f>H16*H15*H28*IF(LEFT(Inputs!$J$107,2)="ON", Variables!$B$33,1)</f>
        <v>0</v>
      </c>
      <c r="I33" s="39">
        <f>I16*I15*I28*IF(LEFT(Inputs!$J$107,2)="ON", Variables!$B$33,1)</f>
        <v>0</v>
      </c>
      <c r="J33" s="39">
        <f>J16*J15*J28*IF(LEFT(Inputs!$J$107,2)="ON", Variables!$B$33,1)</f>
        <v>0</v>
      </c>
      <c r="K33" s="39">
        <f>K16*K15*K28*IF(LEFT(Inputs!$J$107,2)="ON", Variables!$B$33,1)</f>
        <v>0</v>
      </c>
      <c r="L33" s="39">
        <f>L16*L15*L28*IF(LEFT(Inputs!$J$107,2)="ON", Variables!$B$33,1)</f>
        <v>0</v>
      </c>
      <c r="M33" s="39">
        <f>M16*M15*M28*IF(LEFT(Inputs!$J$107,2)="ON", Variables!$B$33,1)</f>
        <v>0</v>
      </c>
      <c r="N33" s="39">
        <f>N16*N15*N28*IF(LEFT(Inputs!$J$107,2)="ON", Variables!$B$33,1)</f>
        <v>0</v>
      </c>
      <c r="O33" s="39">
        <f>O16*O15*O28*IF(LEFT(Inputs!$J$107,2)="ON", Variables!$B$33,1)</f>
        <v>0</v>
      </c>
      <c r="P33" s="39">
        <f>P16*P15*P28*IF(LEFT(Inputs!$J$107,2)="ON", Variables!$B$33,1)</f>
        <v>0</v>
      </c>
      <c r="Q33" s="39">
        <f>Q16*Q15*Q28*IF(LEFT(Inputs!$J$107,2)="ON", Variables!$B$33,1)</f>
        <v>0</v>
      </c>
      <c r="R33" s="39">
        <f>R16*R15*R28*IF(LEFT(Inputs!$J$107,2)="ON", Variables!$B$33,1)</f>
        <v>0</v>
      </c>
      <c r="S33" s="39">
        <f>S16*S15*S28*IF(LEFT(Inputs!$J$107,2)="ON", Variables!$B$33,1)</f>
        <v>0</v>
      </c>
      <c r="T33" s="39">
        <f>T16*T15*T28*IF(LEFT(Inputs!$J$107,2)="ON", Variables!$B$33,1)</f>
        <v>0</v>
      </c>
      <c r="U33" s="39">
        <f>U16*U15*U28*IF(LEFT(Inputs!$J$107,2)="ON", Variables!$B$33,1)</f>
        <v>0</v>
      </c>
      <c r="V33" s="39">
        <f>V16*V15*V28*IF(LEFT(Inputs!$J$107,2)="ON", Variables!$B$33,1)</f>
        <v>0</v>
      </c>
      <c r="W33" s="39">
        <f>W16*W15*W28*IF(LEFT(Inputs!$J$107,2)="ON", Variables!$B$33,1)</f>
        <v>0</v>
      </c>
      <c r="X33" s="39">
        <f>X16*X15*X28*IF(LEFT(Inputs!$J$107,2)="ON", Variables!$B$33,1)</f>
        <v>0</v>
      </c>
      <c r="Y33" s="39">
        <f>Y16*Y15*Y28*IF(LEFT(Inputs!$J$107,2)="ON", Variables!$B$33,1)</f>
        <v>0</v>
      </c>
      <c r="Z33" s="39">
        <f>Z16*Z15*Z28*IF(LEFT(Inputs!$J$107,2)="ON", Variables!$B$33,1)</f>
        <v>0</v>
      </c>
      <c r="AA33" s="39">
        <f>AA16*AA15*AA28*IF(LEFT(Inputs!$J$107,2)="ON", Variables!$B$33,1)</f>
        <v>0</v>
      </c>
      <c r="AB33" s="39">
        <f>AB16*AB15*AB28*IF(LEFT(Inputs!$J$107,2)="ON", Variables!$B$33,1)</f>
        <v>0</v>
      </c>
      <c r="AC33" s="39">
        <f>AC16*AC15*AC28*IF(LEFT(Inputs!$J$107,2)="ON", Variables!$B$33,1)</f>
        <v>0</v>
      </c>
      <c r="AD33" s="39">
        <f>AD16*AD15*AD28*IF(LEFT(Inputs!$J$107,2)="ON", Variables!$B$33,1)</f>
        <v>0</v>
      </c>
      <c r="AE33" s="39">
        <f>AE16*AE15*AE28*IF(LEFT(Inputs!$J$107,2)="ON", Variables!$B$33,1)</f>
        <v>0</v>
      </c>
      <c r="AF33" s="39">
        <f>AF16*AF15*AF28*IF(LEFT(Inputs!$J$107,2)="ON", Variables!$B$33,1)</f>
        <v>0</v>
      </c>
      <c r="AG33" s="39">
        <f>AG16*AG15*AG28*IF(LEFT(Inputs!$J$107,2)="ON", Variables!$B$33,1)</f>
        <v>0</v>
      </c>
      <c r="AH33" s="39">
        <f>AH16*AH15*AH28*IF(LEFT(Inputs!$J$107,2)="ON", Variables!$B$33,1)</f>
        <v>0</v>
      </c>
      <c r="AI33" s="39">
        <f>AI16*AI15*AI28*IF(LEFT(Inputs!$J$107,2)="ON", Variables!$B$33,1)</f>
        <v>0</v>
      </c>
      <c r="AJ33" s="39">
        <f>AJ16*AJ15*AJ28*IF(LEFT(Inputs!$J$107,2)="ON", Variables!$B$33,1)</f>
        <v>0</v>
      </c>
      <c r="AK33" s="39">
        <f>AK16*AK15*AK28*IF(LEFT(Inputs!$J$107,2)="ON", Variables!$B$33,1)</f>
        <v>0</v>
      </c>
      <c r="AL33" s="39">
        <f>AL16*AL15*AL28*IF(LEFT(Inputs!$J$107,2)="ON", Variables!$B$33,1)</f>
        <v>0</v>
      </c>
      <c r="AM33" s="39">
        <f>AM16*AM15*AM28*IF(LEFT(Inputs!$J$107,2)="ON", Variables!$B$33,1)</f>
        <v>0</v>
      </c>
      <c r="AN33" s="39">
        <f>AN16*AN15*AN28*IF(LEFT(Inputs!$J$107,2)="ON", Variables!$B$33,1)</f>
        <v>0</v>
      </c>
      <c r="AO33" s="39">
        <f>AO16*AO15*AO28*IF(LEFT(Inputs!$J$107,2)="ON", Variables!$B$33,1)</f>
        <v>0</v>
      </c>
      <c r="AP33" s="39">
        <f>AP16*AP15*AP28*IF(LEFT(Inputs!$J$107,2)="ON", Variables!$B$33,1)</f>
        <v>0</v>
      </c>
      <c r="AQ33" s="39">
        <f>AQ16*AQ15*AQ28*IF(LEFT(Inputs!$J$107,2)="ON", Variables!$B$33,1)</f>
        <v>0</v>
      </c>
      <c r="AR33" s="39">
        <f>AR16*AR15*AR28*IF(LEFT(Inputs!$J$107,2)="ON", Variables!$B$33,1)</f>
        <v>0</v>
      </c>
      <c r="AS33" s="39">
        <f>AS16*AS15*AS28*IF(LEFT(Inputs!$J$107,2)="ON", Variables!$B$33,1)</f>
        <v>0</v>
      </c>
      <c r="AT33" s="39">
        <f>AT16*AT15*AT28*IF(LEFT(Inputs!$J$107,2)="ON", Variables!$B$33,1)</f>
        <v>0</v>
      </c>
      <c r="AU33" s="39">
        <f>AU16*AU15*AU28*IF(LEFT(Inputs!$J$107,2)="ON", Variables!$B$33,1)</f>
        <v>0</v>
      </c>
      <c r="AV33" s="39">
        <f>AV16*AV15*AV28*IF(LEFT(Inputs!$J$107,2)="ON", Variables!$B$33,1)</f>
        <v>0</v>
      </c>
      <c r="AW33" s="39">
        <f>AW16*AW15*AW28*IF(LEFT(Inputs!$J$107,2)="ON", Variables!$B$33,1)</f>
        <v>0</v>
      </c>
      <c r="AX33" s="39">
        <f>AX16*AX15*AX28*IF(LEFT(Inputs!$J$107,2)="ON", Variables!$B$33,1)</f>
        <v>0</v>
      </c>
      <c r="AY33" s="39">
        <f>AY16*AY15*AY28*IF(LEFT(Inputs!$J$107,2)="ON", Variables!$B$33,1)</f>
        <v>0</v>
      </c>
      <c r="AZ33" s="39">
        <f>AZ16*AZ15*AZ28*IF(LEFT(Inputs!$J$107,2)="ON", Variables!$B$33,1)</f>
        <v>0</v>
      </c>
      <c r="BA33" s="39">
        <f>BA16*BA15*BA28*IF(LEFT(Inputs!$J$107,2)="ON", Variables!$B$33,1)</f>
        <v>0</v>
      </c>
      <c r="BB33" s="39">
        <f>BB16*BB15*BB28*IF(LEFT(Inputs!$J$107,2)="ON", Variables!$B$33,1)</f>
        <v>0</v>
      </c>
      <c r="BC33" s="39">
        <f>BC16*BC15*BC28*IF(LEFT(Inputs!$J$107,2)="ON", Variables!$B$33,1)</f>
        <v>0</v>
      </c>
      <c r="BD33" s="39">
        <f>BD16*BD15*BD28*IF(LEFT(Inputs!$J$107,2)="ON", Variables!$B$33,1)</f>
        <v>0</v>
      </c>
      <c r="BE33" s="39">
        <f>BE16*BE15*BE28*IF(LEFT(Inputs!$J$107,2)="ON", Variables!$B$33,1)</f>
        <v>0</v>
      </c>
      <c r="BF33" s="39">
        <f>BF16*BF15*BF28*IF(LEFT(Inputs!$J$107,2)="ON", Variables!$B$33,1)</f>
        <v>0</v>
      </c>
      <c r="BG33" s="39">
        <f>BG16*BG15*BG28*IF(LEFT(Inputs!$J$107,2)="ON", Variables!$B$33,1)</f>
        <v>0</v>
      </c>
      <c r="BH33" s="39">
        <f>BH16*BH15*BH28*IF(LEFT(Inputs!$J$107,2)="ON", Variables!$B$33,1)</f>
        <v>0</v>
      </c>
      <c r="BI33" s="39">
        <f>BI16*BI15*BI28*IF(LEFT(Inputs!$J$107,2)="ON", Variables!$B$33,1)</f>
        <v>0</v>
      </c>
      <c r="BJ33" s="39">
        <f>BJ16*BJ15*BJ28*IF(LEFT(Inputs!$J$107,2)="ON", Variables!$B$33,1)</f>
        <v>0</v>
      </c>
      <c r="BK33" s="39">
        <f>BK16*BK15*BK28*IF(LEFT(Inputs!$J$107,2)="ON", Variables!$B$33,1)</f>
        <v>0</v>
      </c>
      <c r="BL33" s="39">
        <f>BL16*BL15*BL28*IF(LEFT(Inputs!$J$107,2)="ON", Variables!$B$33,1)</f>
        <v>0</v>
      </c>
      <c r="BM33" s="39">
        <f>BM16*BM15*BM28*IF(LEFT(Inputs!$J$107,2)="ON", Variables!$B$33,1)</f>
        <v>0</v>
      </c>
      <c r="BN33" s="39">
        <f>BN16*BN15*BN28*IF(LEFT(Inputs!$J$107,2)="ON", Variables!$B$33,1)</f>
        <v>0</v>
      </c>
      <c r="BO33" s="39">
        <f>BO16*BO15*BO28*IF(LEFT(Inputs!$J$107,2)="ON", Variables!$B$33,1)</f>
        <v>0</v>
      </c>
      <c r="BP33" s="39">
        <f>BP16*BP15*BP28*IF(LEFT(Inputs!$J$107,2)="ON", Variables!$B$33,1)</f>
        <v>0</v>
      </c>
      <c r="BQ33" s="39">
        <f>BQ16*BQ15*BQ28*IF(LEFT(Inputs!$J$107,2)="ON", Variables!$B$33,1)</f>
        <v>0</v>
      </c>
      <c r="BR33" s="39">
        <f>BR16*BR15*BR28*IF(LEFT(Inputs!$J$107,2)="ON", Variables!$B$33,1)</f>
        <v>0</v>
      </c>
      <c r="BS33" s="39">
        <f>BS16*BS15*BS28*IF(LEFT(Inputs!$J$107,2)="ON", Variables!$B$33,1)</f>
        <v>0</v>
      </c>
      <c r="BT33" s="39">
        <f>BT16*BT15*BT28*IF(LEFT(Inputs!$J$107,2)="ON", Variables!$B$33,1)</f>
        <v>0</v>
      </c>
      <c r="BU33" s="39">
        <f>BU16*BU15*BU28*IF(LEFT(Inputs!$J$107,2)="ON", Variables!$B$33,1)</f>
        <v>0</v>
      </c>
      <c r="BV33" s="39">
        <f>BV16*BV15*BV28*IF(LEFT(Inputs!$J$107,2)="ON", Variables!$B$33,1)</f>
        <v>0</v>
      </c>
      <c r="BW33" s="39">
        <f>BW16*BW15*BW28*IF(LEFT(Inputs!$J$107,2)="ON", Variables!$B$33,1)</f>
        <v>0</v>
      </c>
      <c r="BX33" s="39">
        <f>BX16*BX15*BX28*IF(LEFT(Inputs!$J$107,2)="ON", Variables!$B$33,1)</f>
        <v>0</v>
      </c>
      <c r="BY33" s="39">
        <f>BY16*BY15*BY28*IF(LEFT(Inputs!$J$107,2)="ON", Variables!$B$33,1)</f>
        <v>0</v>
      </c>
      <c r="BZ33" s="39">
        <f>BZ16*BZ15*BZ28*IF(LEFT(Inputs!$J$107,2)="ON", Variables!$B$33,1)</f>
        <v>0</v>
      </c>
      <c r="CA33" s="39">
        <f>CA16*CA15*CA28*IF(LEFT(Inputs!$J$107,2)="ON", Variables!$B$33,1)</f>
        <v>0</v>
      </c>
      <c r="CB33" s="39">
        <f>CB16*CB15*CB28*IF(LEFT(Inputs!$J$107,2)="ON", Variables!$B$33,1)</f>
        <v>0</v>
      </c>
      <c r="CC33" s="39">
        <f>CC16*CC15*CC28*IF(LEFT(Inputs!$J$107,2)="ON", Variables!$B$33,1)</f>
        <v>0</v>
      </c>
      <c r="CD33" s="39">
        <f>CD16*CD15*CD28*IF(LEFT(Inputs!$J$107,2)="ON", Variables!$B$33,1)</f>
        <v>0</v>
      </c>
      <c r="CE33" s="39">
        <f>CE16*CE15*CE28*IF(LEFT(Inputs!$J$107,2)="ON", Variables!$B$33,1)</f>
        <v>0</v>
      </c>
      <c r="CF33" s="39">
        <f>CF16*CF15*CF28*IF(LEFT(Inputs!$J$107,2)="ON", Variables!$B$33,1)</f>
        <v>0</v>
      </c>
      <c r="CG33" s="39">
        <f>CG16*CG15*CG28*IF(LEFT(Inputs!$J$107,2)="ON", Variables!$B$33,1)</f>
        <v>0</v>
      </c>
      <c r="CH33" s="39">
        <f>CH16*CH15*CH28*IF(LEFT(Inputs!$J$107,2)="ON", Variables!$B$33,1)</f>
        <v>0</v>
      </c>
      <c r="CI33" s="39">
        <f>CI16*CI15*CI28*IF(LEFT(Inputs!$J$107,2)="ON", Variables!$B$33,1)</f>
        <v>0</v>
      </c>
      <c r="CJ33" s="39">
        <f>CJ16*CJ15*CJ28*IF(LEFT(Inputs!$J$107,2)="ON", Variables!$B$33,1)</f>
        <v>0</v>
      </c>
      <c r="CK33" s="39">
        <f>CK16*CK15*CK28*IF(LEFT(Inputs!$J$107,2)="ON", Variables!$B$33,1)</f>
        <v>0</v>
      </c>
      <c r="CL33" s="39">
        <f>CL16*CL15*CL28*IF(LEFT(Inputs!$J$107,2)="ON", Variables!$B$33,1)</f>
        <v>0</v>
      </c>
      <c r="CM33" s="39">
        <f>CM16*CM15*CM28*IF(LEFT(Inputs!$J$107,2)="ON", Variables!$B$33,1)</f>
        <v>0</v>
      </c>
      <c r="CN33" s="39">
        <f>CN16*CN15*CN28*IF(LEFT(Inputs!$J$107,2)="ON", Variables!$B$33,1)</f>
        <v>0</v>
      </c>
      <c r="CO33" s="39">
        <f>CO16*CO15*CO28*IF(LEFT(Inputs!$J$107,2)="ON", Variables!$B$33,1)</f>
        <v>0</v>
      </c>
      <c r="CP33" s="39">
        <f>CP16*CP15*CP28*IF(LEFT(Inputs!$J$107,2)="ON", Variables!$B$33,1)</f>
        <v>0</v>
      </c>
      <c r="CQ33" s="39">
        <f>CQ16*CQ15*CQ28*IF(LEFT(Inputs!$J$107,2)="ON", Variables!$B$33,1)</f>
        <v>0</v>
      </c>
      <c r="CR33" s="39">
        <f>CR16*CR15*CR28*IF(LEFT(Inputs!$J$107,2)="ON", Variables!$B$33,1)</f>
        <v>0</v>
      </c>
      <c r="CS33" s="39">
        <f>CS16*CS15*CS28*IF(LEFT(Inputs!$J$107,2)="ON", Variables!$B$33,1)</f>
        <v>0</v>
      </c>
      <c r="CT33" s="39">
        <f>CT16*CT15*CT28*IF(LEFT(Inputs!$J$107,2)="ON", Variables!$B$33,1)</f>
        <v>0</v>
      </c>
      <c r="CU33" s="39">
        <f>CU16*CU15*CU28*IF(LEFT(Inputs!$J$107,2)="ON", Variables!$B$33,1)</f>
        <v>0</v>
      </c>
      <c r="CV33" s="39">
        <f>CV16*CV15*CV28*IF(LEFT(Inputs!$J$107,2)="ON", Variables!$B$33,1)</f>
        <v>0</v>
      </c>
      <c r="CW33" s="39">
        <f>CW16*CW15*CW28*IF(LEFT(Inputs!$J$107,2)="ON", Variables!$B$33,1)</f>
        <v>0</v>
      </c>
      <c r="CX33" s="39">
        <f>CX16*CX15*CX28*IF(LEFT(Inputs!$J$107,2)="ON", Variables!$B$33,1)</f>
        <v>0</v>
      </c>
      <c r="CY33" s="39">
        <f>CY16*CY15*CY28*IF(LEFT(Inputs!$J$107,2)="ON", Variables!$B$33,1)</f>
        <v>0</v>
      </c>
      <c r="CZ33" s="39">
        <f>CZ16*CZ15*CZ28*IF(LEFT(Inputs!$J$107,2)="ON", Variables!$B$33,1)</f>
        <v>0</v>
      </c>
      <c r="DA33" s="39">
        <f>DA16*DA15*DA28*IF(LEFT(Inputs!$J$107,2)="ON", Variables!$B$33,1)</f>
        <v>0</v>
      </c>
      <c r="DB33" s="39">
        <f>DB16*DB15*DB28*IF(LEFT(Inputs!$J$107,2)="ON", Variables!$B$33,1)</f>
        <v>0</v>
      </c>
      <c r="DC33" s="39">
        <f>DC16*DC15*DC28*IF(LEFT(Inputs!$J$107,2)="ON", Variables!$B$33,1)</f>
        <v>0</v>
      </c>
      <c r="DD33" s="39">
        <f>DD16*DD15*DD28*IF(LEFT(Inputs!$J$107,2)="ON", Variables!$B$33,1)</f>
        <v>0</v>
      </c>
      <c r="DE33" s="39">
        <f>DE16*DE15*DE28*IF(LEFT(Inputs!$J$107,2)="ON", Variables!$B$33,1)</f>
        <v>0</v>
      </c>
      <c r="DF33" s="39">
        <f>DF16*DF15*DF28*IF(LEFT(Inputs!$J$107,2)="ON", Variables!$B$33,1)</f>
        <v>0</v>
      </c>
      <c r="DG33" s="39">
        <f>DG16*DG15*DG28*IF(LEFT(Inputs!$J$107,2)="ON", Variables!$B$33,1)</f>
        <v>0</v>
      </c>
      <c r="DH33" s="39">
        <f>DH16*DH15*DH28*IF(LEFT(Inputs!$J$107,2)="ON", Variables!$B$33,1)</f>
        <v>0</v>
      </c>
      <c r="DI33" s="39">
        <f>DI16*DI15*DI28*IF(LEFT(Inputs!$J$107,2)="ON", Variables!$B$33,1)</f>
        <v>0</v>
      </c>
      <c r="DJ33" s="39">
        <f>DJ16*DJ15*DJ28*IF(LEFT(Inputs!$J$107,2)="ON", Variables!$B$33,1)</f>
        <v>0</v>
      </c>
      <c r="DK33" s="39">
        <f>DK16*DK15*DK28*IF(LEFT(Inputs!$J$107,2)="ON", Variables!$B$33,1)</f>
        <v>0</v>
      </c>
      <c r="DL33" s="39">
        <f>DL16*DL15*DL28*IF(LEFT(Inputs!$J$107,2)="ON", Variables!$B$33,1)</f>
        <v>0</v>
      </c>
      <c r="DM33" s="39">
        <f>DM16*DM15*DM28*IF(LEFT(Inputs!$J$107,2)="ON", Variables!$B$33,1)</f>
        <v>0</v>
      </c>
      <c r="DN33" s="39">
        <f>DN16*DN15*DN28*IF(LEFT(Inputs!$J$107,2)="ON", Variables!$B$33,1)</f>
        <v>0</v>
      </c>
      <c r="DO33" s="39">
        <f>DO16*DO15*DO28*IF(LEFT(Inputs!$J$107,2)="ON", Variables!$B$33,1)</f>
        <v>0</v>
      </c>
      <c r="DP33" s="39">
        <f>DP16*DP15*DP28*IF(LEFT(Inputs!$J$107,2)="ON", Variables!$B$33,1)</f>
        <v>0</v>
      </c>
      <c r="DQ33" s="39">
        <f>DQ16*DQ15*DQ28*IF(LEFT(Inputs!$J$107,2)="ON", Variables!$B$33,1)</f>
        <v>0</v>
      </c>
      <c r="DR33" s="483">
        <f>DR16*DR15*DR28*IF(LEFT(Inputs!$J$107,2)="ON", Variables!$B$33,1)</f>
        <v>0</v>
      </c>
    </row>
    <row r="34" spans="1:122" s="35" customFormat="1" x14ac:dyDescent="0.3">
      <c r="A34" s="19" t="s">
        <v>466</v>
      </c>
      <c r="B34" s="39">
        <f>B29*IF(AND(LEFT(Inputs!$J$101,2)="ON",LEFT(Inputs!$J$104,2)="ON"),B15,1)*Inputs!$F$59*B18*B20*B22</f>
        <v>0</v>
      </c>
      <c r="C34" s="39">
        <f>C29*IF(AND(LEFT(Inputs!$J$101,2)="ON",LEFT(Inputs!$J$104,2)="ON"),C15,1)*Inputs!$F$59*C18*C20*C22</f>
        <v>0</v>
      </c>
      <c r="D34" s="39">
        <f>D29*IF(AND(LEFT(Inputs!$J$101,2)="ON",LEFT(Inputs!$J$104,2)="ON"),D15,1)*Inputs!$F$59*D18*D20*D22</f>
        <v>0</v>
      </c>
      <c r="E34" s="39">
        <f>E29*IF(AND(LEFT(Inputs!$J$101,2)="ON",LEFT(Inputs!$J$104,2)="ON"),E15,1)*Inputs!$F$59*E18*E20*E22</f>
        <v>0</v>
      </c>
      <c r="F34" s="39">
        <f>F29*IF(AND(LEFT(Inputs!$J$101,2)="ON",LEFT(Inputs!$J$104,2)="ON"),F15,1)*Inputs!$F$59*F18*F20*F22</f>
        <v>0</v>
      </c>
      <c r="G34" s="39">
        <f>G29*IF(AND(LEFT(Inputs!$J$101,2)="ON",LEFT(Inputs!$J$104,2)="ON"),G15,1)*Inputs!$F$59*G18*G20*G22</f>
        <v>0</v>
      </c>
      <c r="H34" s="39">
        <f>H29*IF(AND(LEFT(Inputs!$J$101,2)="ON",LEFT(Inputs!$J$104,2)="ON"),H15,1)*Inputs!$F$59*H18*H20*H22</f>
        <v>0</v>
      </c>
      <c r="I34" s="39">
        <f>I29*IF(AND(LEFT(Inputs!$J$101,2)="ON",LEFT(Inputs!$J$104,2)="ON"),I15,1)*Inputs!$F$59*I18*I20*I22</f>
        <v>0</v>
      </c>
      <c r="J34" s="39">
        <f>J29*IF(AND(LEFT(Inputs!$J$101,2)="ON",LEFT(Inputs!$J$104,2)="ON"),J15,1)*Inputs!$F$59*J18*J20*J22</f>
        <v>0</v>
      </c>
      <c r="K34" s="39">
        <f>K29*IF(AND(LEFT(Inputs!$J$101,2)="ON",LEFT(Inputs!$J$104,2)="ON"),K15,1)*Inputs!$F$59*K18*K20*K22</f>
        <v>0</v>
      </c>
      <c r="L34" s="39">
        <f>L29*IF(AND(LEFT(Inputs!$J$101,2)="ON",LEFT(Inputs!$J$104,2)="ON"),L15,1)*Inputs!$F$59*L18*L20*L22</f>
        <v>0</v>
      </c>
      <c r="M34" s="39">
        <f>M29*IF(AND(LEFT(Inputs!$J$101,2)="ON",LEFT(Inputs!$J$104,2)="ON"),M15,1)*Inputs!$F$59*M18*M20*M22</f>
        <v>0</v>
      </c>
      <c r="N34" s="39">
        <f>N29*IF(AND(LEFT(Inputs!$J$101,2)="ON",LEFT(Inputs!$J$104,2)="ON"),N15,1)*Inputs!$F$59*N18*N20*N22</f>
        <v>0</v>
      </c>
      <c r="O34" s="39">
        <f>O29*IF(AND(LEFT(Inputs!$J$101,2)="ON",LEFT(Inputs!$J$104,2)="ON"),O15,1)*Inputs!$F$59*O18*O20*O22</f>
        <v>0</v>
      </c>
      <c r="P34" s="39">
        <f>P29*IF(AND(LEFT(Inputs!$J$101,2)="ON",LEFT(Inputs!$J$104,2)="ON"),P15,1)*Inputs!$F$59*P18*P20*P22</f>
        <v>0</v>
      </c>
      <c r="Q34" s="39">
        <f>Q29*IF(AND(LEFT(Inputs!$J$101,2)="ON",LEFT(Inputs!$J$104,2)="ON"),Q15,1)*Inputs!$F$59*Q18*Q20*Q22</f>
        <v>0</v>
      </c>
      <c r="R34" s="39">
        <f>R29*IF(AND(LEFT(Inputs!$J$101,2)="ON",LEFT(Inputs!$J$104,2)="ON"),R15,1)*Inputs!$F$59*R18*R20*R22</f>
        <v>0</v>
      </c>
      <c r="S34" s="39">
        <f>S29*IF(AND(LEFT(Inputs!$J$101,2)="ON",LEFT(Inputs!$J$104,2)="ON"),S15,1)*Inputs!$F$59*S18*S20*S22</f>
        <v>0</v>
      </c>
      <c r="T34" s="39">
        <f>T29*IF(AND(LEFT(Inputs!$J$101,2)="ON",LEFT(Inputs!$J$104,2)="ON"),T15,1)*Inputs!$F$59*T18*T20*T22</f>
        <v>0</v>
      </c>
      <c r="U34" s="39">
        <f>U29*IF(AND(LEFT(Inputs!$J$101,2)="ON",LEFT(Inputs!$J$104,2)="ON"),U15,1)*Inputs!$F$59*U18*U20*U22</f>
        <v>0</v>
      </c>
      <c r="V34" s="39">
        <f>V29*IF(AND(LEFT(Inputs!$J$101,2)="ON",LEFT(Inputs!$J$104,2)="ON"),V15,1)*Inputs!$F$59*V18*V20*V22</f>
        <v>0</v>
      </c>
      <c r="W34" s="39">
        <f>W29*IF(AND(LEFT(Inputs!$J$101,2)="ON",LEFT(Inputs!$J$104,2)="ON"),W15,1)*Inputs!$F$59*W18*W20*W22</f>
        <v>0</v>
      </c>
      <c r="X34" s="39">
        <f>X29*IF(AND(LEFT(Inputs!$J$101,2)="ON",LEFT(Inputs!$J$104,2)="ON"),X15,1)*Inputs!$F$59*X18*X20*X22</f>
        <v>0</v>
      </c>
      <c r="Y34" s="39">
        <f>Y29*IF(AND(LEFT(Inputs!$J$101,2)="ON",LEFT(Inputs!$J$104,2)="ON"),Y15,1)*Inputs!$F$59*Y18*Y20*Y22</f>
        <v>0</v>
      </c>
      <c r="Z34" s="39">
        <f>Z29*IF(AND(LEFT(Inputs!$J$101,2)="ON",LEFT(Inputs!$J$104,2)="ON"),Z15,1)*Inputs!$F$59*Z18*Z20*Z22</f>
        <v>0</v>
      </c>
      <c r="AA34" s="39">
        <f>AA29*IF(AND(LEFT(Inputs!$J$101,2)="ON",LEFT(Inputs!$J$104,2)="ON"),AA15,1)*Inputs!$F$59*AA18*AA20*AA22</f>
        <v>0</v>
      </c>
      <c r="AB34" s="39">
        <f>AB29*IF(AND(LEFT(Inputs!$J$101,2)="ON",LEFT(Inputs!$J$104,2)="ON"),AB15,1)*Inputs!$F$59*AB18*AB20*AB22</f>
        <v>0</v>
      </c>
      <c r="AC34" s="39">
        <f>AC29*IF(AND(LEFT(Inputs!$J$101,2)="ON",LEFT(Inputs!$J$104,2)="ON"),AC15,1)*Inputs!$F$59*AC18*AC20*AC22</f>
        <v>0</v>
      </c>
      <c r="AD34" s="39">
        <f>AD29*IF(AND(LEFT(Inputs!$J$101,2)="ON",LEFT(Inputs!$J$104,2)="ON"),AD15,1)*Inputs!$F$59*AD18*AD20*AD22</f>
        <v>0</v>
      </c>
      <c r="AE34" s="39">
        <f>AE29*IF(AND(LEFT(Inputs!$J$101,2)="ON",LEFT(Inputs!$J$104,2)="ON"),AE15,1)*Inputs!$F$59*AE18*AE20*AE22</f>
        <v>0</v>
      </c>
      <c r="AF34" s="39">
        <f>AF29*IF(AND(LEFT(Inputs!$J$101,2)="ON",LEFT(Inputs!$J$104,2)="ON"),AF15,1)*Inputs!$F$59*AF18*AF20*AF22</f>
        <v>0</v>
      </c>
      <c r="AG34" s="39">
        <f>AG29*IF(AND(LEFT(Inputs!$J$101,2)="ON",LEFT(Inputs!$J$104,2)="ON"),AG15,1)*Inputs!$F$59*AG18*AG20*AG22</f>
        <v>0</v>
      </c>
      <c r="AH34" s="39">
        <f>AH29*IF(AND(LEFT(Inputs!$J$101,2)="ON",LEFT(Inputs!$J$104,2)="ON"),AH15,1)*Inputs!$F$59*AH18*AH20*AH22</f>
        <v>0</v>
      </c>
      <c r="AI34" s="39">
        <f>AI29*IF(AND(LEFT(Inputs!$J$101,2)="ON",LEFT(Inputs!$J$104,2)="ON"),AI15,1)*Inputs!$F$59*AI18*AI20*AI22</f>
        <v>0</v>
      </c>
      <c r="AJ34" s="39">
        <f>AJ29*IF(AND(LEFT(Inputs!$J$101,2)="ON",LEFT(Inputs!$J$104,2)="ON"),AJ15,1)*Inputs!$F$59*AJ18*AJ20*AJ22</f>
        <v>0</v>
      </c>
      <c r="AK34" s="39">
        <f>AK29*IF(AND(LEFT(Inputs!$J$101,2)="ON",LEFT(Inputs!$J$104,2)="ON"),AK15,1)*Inputs!$F$59*AK18*AK20*AK22</f>
        <v>0</v>
      </c>
      <c r="AL34" s="39">
        <f>AL29*IF(AND(LEFT(Inputs!$J$101,2)="ON",LEFT(Inputs!$J$104,2)="ON"),AL15,1)*Inputs!$F$59*AL18*AL20*AL22</f>
        <v>0</v>
      </c>
      <c r="AM34" s="39">
        <f>AM29*IF(AND(LEFT(Inputs!$J$101,2)="ON",LEFT(Inputs!$J$104,2)="ON"),AM15,1)*Inputs!$F$59*AM18*AM20*AM22</f>
        <v>0</v>
      </c>
      <c r="AN34" s="39">
        <f>AN29*IF(AND(LEFT(Inputs!$J$101,2)="ON",LEFT(Inputs!$J$104,2)="ON"),AN15,1)*Inputs!$F$59*AN18*AN20*AN22</f>
        <v>0</v>
      </c>
      <c r="AO34" s="39">
        <f>AO29*IF(AND(LEFT(Inputs!$J$101,2)="ON",LEFT(Inputs!$J$104,2)="ON"),AO15,1)*Inputs!$F$59*AO18*AO20*AO22</f>
        <v>0</v>
      </c>
      <c r="AP34" s="39">
        <f>AP29*IF(AND(LEFT(Inputs!$J$101,2)="ON",LEFT(Inputs!$J$104,2)="ON"),AP15,1)*Inputs!$F$59*AP18*AP20*AP22</f>
        <v>0</v>
      </c>
      <c r="AQ34" s="39">
        <f>AQ29*IF(AND(LEFT(Inputs!$J$101,2)="ON",LEFT(Inputs!$J$104,2)="ON"),AQ15,1)*Inputs!$F$59*AQ18*AQ20*AQ22</f>
        <v>0</v>
      </c>
      <c r="AR34" s="39">
        <f>AR29*IF(AND(LEFT(Inputs!$J$101,2)="ON",LEFT(Inputs!$J$104,2)="ON"),AR15,1)*Inputs!$F$59*AR18*AR20*AR22</f>
        <v>0</v>
      </c>
      <c r="AS34" s="39">
        <f>AS29*IF(AND(LEFT(Inputs!$J$101,2)="ON",LEFT(Inputs!$J$104,2)="ON"),AS15,1)*Inputs!$F$59*AS18*AS20*AS22</f>
        <v>0</v>
      </c>
      <c r="AT34" s="39">
        <f>AT29*IF(AND(LEFT(Inputs!$J$101,2)="ON",LEFT(Inputs!$J$104,2)="ON"),AT15,1)*Inputs!$F$59*AT18*AT20*AT22</f>
        <v>0</v>
      </c>
      <c r="AU34" s="39">
        <f>AU29*IF(AND(LEFT(Inputs!$J$101,2)="ON",LEFT(Inputs!$J$104,2)="ON"),AU15,1)*Inputs!$F$59*AU18*AU20*AU22</f>
        <v>0</v>
      </c>
      <c r="AV34" s="39">
        <f>AV29*IF(AND(LEFT(Inputs!$J$101,2)="ON",LEFT(Inputs!$J$104,2)="ON"),AV15,1)*Inputs!$F$59*AV18*AV20*AV22</f>
        <v>0</v>
      </c>
      <c r="AW34" s="39">
        <f>AW29*IF(AND(LEFT(Inputs!$J$101,2)="ON",LEFT(Inputs!$J$104,2)="ON"),AW15,1)*Inputs!$F$59*AW18*AW20*AW22</f>
        <v>0</v>
      </c>
      <c r="AX34" s="39">
        <f>AX29*IF(AND(LEFT(Inputs!$J$101,2)="ON",LEFT(Inputs!$J$104,2)="ON"),AX15,1)*Inputs!$F$59*AX18*AX20*AX22</f>
        <v>0</v>
      </c>
      <c r="AY34" s="39">
        <f>AY29*IF(AND(LEFT(Inputs!$J$101,2)="ON",LEFT(Inputs!$J$104,2)="ON"),AY15,1)*Inputs!$F$59*AY18*AY20*AY22</f>
        <v>0</v>
      </c>
      <c r="AZ34" s="39">
        <f>AZ29*IF(AND(LEFT(Inputs!$J$101,2)="ON",LEFT(Inputs!$J$104,2)="ON"),AZ15,1)*Inputs!$F$59*AZ18*AZ20*AZ22</f>
        <v>0</v>
      </c>
      <c r="BA34" s="39">
        <f>BA29*IF(AND(LEFT(Inputs!$J$101,2)="ON",LEFT(Inputs!$J$104,2)="ON"),BA15,1)*Inputs!$F$59*BA18*BA20*BA22</f>
        <v>0</v>
      </c>
      <c r="BB34" s="39">
        <f>BB29*IF(AND(LEFT(Inputs!$J$101,2)="ON",LEFT(Inputs!$J$104,2)="ON"),BB15,1)*Inputs!$F$59*BB18*BB20*BB22</f>
        <v>0</v>
      </c>
      <c r="BC34" s="39">
        <f>BC29*IF(AND(LEFT(Inputs!$J$101,2)="ON",LEFT(Inputs!$J$104,2)="ON"),BC15,1)*Inputs!$F$59*BC18*BC20*BC22</f>
        <v>0</v>
      </c>
      <c r="BD34" s="39">
        <f>BD29*IF(AND(LEFT(Inputs!$J$101,2)="ON",LEFT(Inputs!$J$104,2)="ON"),BD15,1)*Inputs!$F$59*BD18*BD20*BD22</f>
        <v>0</v>
      </c>
      <c r="BE34" s="39">
        <f>BE29*IF(AND(LEFT(Inputs!$J$101,2)="ON",LEFT(Inputs!$J$104,2)="ON"),BE15,1)*Inputs!$F$59*BE18*BE20*BE22</f>
        <v>0</v>
      </c>
      <c r="BF34" s="39">
        <f>BF29*IF(AND(LEFT(Inputs!$J$101,2)="ON",LEFT(Inputs!$J$104,2)="ON"),BF15,1)*Inputs!$F$59*BF18*BF20*BF22</f>
        <v>0</v>
      </c>
      <c r="BG34" s="39">
        <f>BG29*IF(AND(LEFT(Inputs!$J$101,2)="ON",LEFT(Inputs!$J$104,2)="ON"),BG15,1)*Inputs!$F$59*BG18*BG20*BG22</f>
        <v>0</v>
      </c>
      <c r="BH34" s="39">
        <f>BH29*IF(AND(LEFT(Inputs!$J$101,2)="ON",LEFT(Inputs!$J$104,2)="ON"),BH15,1)*Inputs!$F$59*BH18*BH20*BH22</f>
        <v>0</v>
      </c>
      <c r="BI34" s="39">
        <f>BI29*IF(AND(LEFT(Inputs!$J$101,2)="ON",LEFT(Inputs!$J$104,2)="ON"),BI15,1)*Inputs!$F$59*BI18*BI20*BI22</f>
        <v>0</v>
      </c>
      <c r="BJ34" s="39">
        <f>BJ29*IF(AND(LEFT(Inputs!$J$101,2)="ON",LEFT(Inputs!$J$104,2)="ON"),BJ15,1)*Inputs!$F$59*BJ18*BJ20*BJ22</f>
        <v>0</v>
      </c>
      <c r="BK34" s="39">
        <f>BK29*IF(AND(LEFT(Inputs!$J$101,2)="ON",LEFT(Inputs!$J$104,2)="ON"),BK15,1)*Inputs!$F$59*BK18*BK20*BK22</f>
        <v>0</v>
      </c>
      <c r="BL34" s="39">
        <f>BL29*IF(AND(LEFT(Inputs!$J$101,2)="ON",LEFT(Inputs!$J$104,2)="ON"),BL15,1)*Inputs!$F$59*BL18*BL20*BL22</f>
        <v>0</v>
      </c>
      <c r="BM34" s="39">
        <f>BM29*IF(AND(LEFT(Inputs!$J$101,2)="ON",LEFT(Inputs!$J$104,2)="ON"),BM15,1)*Inputs!$F$59*BM18*BM20*BM22</f>
        <v>0</v>
      </c>
      <c r="BN34" s="39">
        <f>BN29*IF(AND(LEFT(Inputs!$J$101,2)="ON",LEFT(Inputs!$J$104,2)="ON"),BN15,1)*Inputs!$F$59*BN18*BN20*BN22</f>
        <v>0</v>
      </c>
      <c r="BO34" s="39">
        <f>BO29*IF(AND(LEFT(Inputs!$J$101,2)="ON",LEFT(Inputs!$J$104,2)="ON"),BO15,1)*Inputs!$F$59*BO18*BO20*BO22</f>
        <v>0</v>
      </c>
      <c r="BP34" s="39">
        <f>BP29*IF(AND(LEFT(Inputs!$J$101,2)="ON",LEFT(Inputs!$J$104,2)="ON"),BP15,1)*Inputs!$F$59*BP18*BP20*BP22</f>
        <v>0</v>
      </c>
      <c r="BQ34" s="39">
        <f>BQ29*IF(AND(LEFT(Inputs!$J$101,2)="ON",LEFT(Inputs!$J$104,2)="ON"),BQ15,1)*Inputs!$F$59*BQ18*BQ20*BQ22</f>
        <v>0</v>
      </c>
      <c r="BR34" s="39">
        <f>BR29*IF(AND(LEFT(Inputs!$J$101,2)="ON",LEFT(Inputs!$J$104,2)="ON"),BR15,1)*Inputs!$F$59*BR18*BR20*BR22</f>
        <v>0</v>
      </c>
      <c r="BS34" s="39">
        <f>BS29*IF(AND(LEFT(Inputs!$J$101,2)="ON",LEFT(Inputs!$J$104,2)="ON"),BS15,1)*Inputs!$F$59*BS18*BS20*BS22</f>
        <v>0</v>
      </c>
      <c r="BT34" s="39">
        <f>BT29*IF(AND(LEFT(Inputs!$J$101,2)="ON",LEFT(Inputs!$J$104,2)="ON"),BT15,1)*Inputs!$F$59*BT18*BT20*BT22</f>
        <v>0</v>
      </c>
      <c r="BU34" s="39">
        <f>BU29*IF(AND(LEFT(Inputs!$J$101,2)="ON",LEFT(Inputs!$J$104,2)="ON"),BU15,1)*Inputs!$F$59*BU18*BU20*BU22</f>
        <v>0</v>
      </c>
      <c r="BV34" s="39">
        <f>BV29*IF(AND(LEFT(Inputs!$J$101,2)="ON",LEFT(Inputs!$J$104,2)="ON"),BV15,1)*Inputs!$F$59*BV18*BV20*BV22</f>
        <v>0</v>
      </c>
      <c r="BW34" s="39">
        <f>BW29*IF(AND(LEFT(Inputs!$J$101,2)="ON",LEFT(Inputs!$J$104,2)="ON"),BW15,1)*Inputs!$F$59*BW18*BW20*BW22</f>
        <v>0</v>
      </c>
      <c r="BX34" s="39">
        <f>BX29*IF(AND(LEFT(Inputs!$J$101,2)="ON",LEFT(Inputs!$J$104,2)="ON"),BX15,1)*Inputs!$F$59*BX18*BX20*BX22</f>
        <v>0</v>
      </c>
      <c r="BY34" s="39">
        <f>BY29*IF(AND(LEFT(Inputs!$J$101,2)="ON",LEFT(Inputs!$J$104,2)="ON"),BY15,1)*Inputs!$F$59*BY18*BY20*BY22</f>
        <v>0</v>
      </c>
      <c r="BZ34" s="39">
        <f>BZ29*IF(AND(LEFT(Inputs!$J$101,2)="ON",LEFT(Inputs!$J$104,2)="ON"),BZ15,1)*Inputs!$F$59*BZ18*BZ20*BZ22</f>
        <v>0</v>
      </c>
      <c r="CA34" s="39">
        <f>CA29*IF(AND(LEFT(Inputs!$J$101,2)="ON",LEFT(Inputs!$J$104,2)="ON"),CA15,1)*Inputs!$F$59*CA18*CA20*CA22</f>
        <v>0</v>
      </c>
      <c r="CB34" s="39">
        <f>CB29*IF(AND(LEFT(Inputs!$J$101,2)="ON",LEFT(Inputs!$J$104,2)="ON"),CB15,1)*Inputs!$F$59*CB18*CB20*CB22</f>
        <v>0</v>
      </c>
      <c r="CC34" s="39">
        <f>CC29*IF(AND(LEFT(Inputs!$J$101,2)="ON",LEFT(Inputs!$J$104,2)="ON"),CC15,1)*Inputs!$F$59*CC18*CC20*CC22</f>
        <v>0</v>
      </c>
      <c r="CD34" s="39">
        <f>CD29*IF(AND(LEFT(Inputs!$J$101,2)="ON",LEFT(Inputs!$J$104,2)="ON"),CD15,1)*Inputs!$F$59*CD18*CD20*CD22</f>
        <v>0</v>
      </c>
      <c r="CE34" s="39">
        <f>CE29*IF(AND(LEFT(Inputs!$J$101,2)="ON",LEFT(Inputs!$J$104,2)="ON"),CE15,1)*Inputs!$F$59*CE18*CE20*CE22</f>
        <v>0</v>
      </c>
      <c r="CF34" s="39">
        <f>CF29*IF(AND(LEFT(Inputs!$J$101,2)="ON",LEFT(Inputs!$J$104,2)="ON"),CF15,1)*Inputs!$F$59*CF18*CF20*CF22</f>
        <v>0</v>
      </c>
      <c r="CG34" s="39">
        <f>CG29*IF(AND(LEFT(Inputs!$J$101,2)="ON",LEFT(Inputs!$J$104,2)="ON"),CG15,1)*Inputs!$F$59*CG18*CG20*CG22</f>
        <v>0</v>
      </c>
      <c r="CH34" s="39">
        <f>CH29*IF(AND(LEFT(Inputs!$J$101,2)="ON",LEFT(Inputs!$J$104,2)="ON"),CH15,1)*Inputs!$F$59*CH18*CH20*CH22</f>
        <v>0</v>
      </c>
      <c r="CI34" s="39">
        <f>CI29*IF(AND(LEFT(Inputs!$J$101,2)="ON",LEFT(Inputs!$J$104,2)="ON"),CI15,1)*Inputs!$F$59*CI18*CI20*CI22</f>
        <v>0</v>
      </c>
      <c r="CJ34" s="39">
        <f>CJ29*IF(AND(LEFT(Inputs!$J$101,2)="ON",LEFT(Inputs!$J$104,2)="ON"),CJ15,1)*Inputs!$F$59*CJ18*CJ20*CJ22</f>
        <v>0</v>
      </c>
      <c r="CK34" s="39">
        <f>CK29*IF(AND(LEFT(Inputs!$J$101,2)="ON",LEFT(Inputs!$J$104,2)="ON"),CK15,1)*Inputs!$F$59*CK18*CK20*CK22</f>
        <v>0</v>
      </c>
      <c r="CL34" s="39">
        <f>CL29*IF(AND(LEFT(Inputs!$J$101,2)="ON",LEFT(Inputs!$J$104,2)="ON"),CL15,1)*Inputs!$F$59*CL18*CL20*CL22</f>
        <v>0</v>
      </c>
      <c r="CM34" s="39">
        <f>CM29*IF(AND(LEFT(Inputs!$J$101,2)="ON",LEFT(Inputs!$J$104,2)="ON"),CM15,1)*Inputs!$F$59*CM18*CM20*CM22</f>
        <v>0</v>
      </c>
      <c r="CN34" s="39">
        <f>CN29*IF(AND(LEFT(Inputs!$J$101,2)="ON",LEFT(Inputs!$J$104,2)="ON"),CN15,1)*Inputs!$F$59*CN18*CN20*CN22</f>
        <v>0</v>
      </c>
      <c r="CO34" s="39">
        <f>CO29*IF(AND(LEFT(Inputs!$J$101,2)="ON",LEFT(Inputs!$J$104,2)="ON"),CO15,1)*Inputs!$F$59*CO18*CO20*CO22</f>
        <v>0</v>
      </c>
      <c r="CP34" s="39">
        <f>CP29*IF(AND(LEFT(Inputs!$J$101,2)="ON",LEFT(Inputs!$J$104,2)="ON"),CP15,1)*Inputs!$F$59*CP18*CP20*CP22</f>
        <v>0</v>
      </c>
      <c r="CQ34" s="39">
        <f>CQ29*IF(AND(LEFT(Inputs!$J$101,2)="ON",LEFT(Inputs!$J$104,2)="ON"),CQ15,1)*Inputs!$F$59*CQ18*CQ20*CQ22</f>
        <v>0</v>
      </c>
      <c r="CR34" s="39">
        <f>CR29*IF(AND(LEFT(Inputs!$J$101,2)="ON",LEFT(Inputs!$J$104,2)="ON"),CR15,1)*Inputs!$F$59*CR18*CR20*CR22</f>
        <v>0</v>
      </c>
      <c r="CS34" s="39">
        <f>CS29*IF(AND(LEFT(Inputs!$J$101,2)="ON",LEFT(Inputs!$J$104,2)="ON"),CS15,1)*Inputs!$F$59*CS18*CS20*CS22</f>
        <v>0</v>
      </c>
      <c r="CT34" s="39">
        <f>CT29*IF(AND(LEFT(Inputs!$J$101,2)="ON",LEFT(Inputs!$J$104,2)="ON"),CT15,1)*Inputs!$F$59*CT18*CT20*CT22</f>
        <v>0</v>
      </c>
      <c r="CU34" s="39">
        <f>CU29*IF(AND(LEFT(Inputs!$J$101,2)="ON",LEFT(Inputs!$J$104,2)="ON"),CU15,1)*Inputs!$F$59*CU18*CU20*CU22</f>
        <v>0</v>
      </c>
      <c r="CV34" s="39">
        <f>CV29*IF(AND(LEFT(Inputs!$J$101,2)="ON",LEFT(Inputs!$J$104,2)="ON"),CV15,1)*Inputs!$F$59*CV18*CV20*CV22</f>
        <v>0</v>
      </c>
      <c r="CW34" s="39">
        <f>CW29*IF(AND(LEFT(Inputs!$J$101,2)="ON",LEFT(Inputs!$J$104,2)="ON"),CW15,1)*Inputs!$F$59*CW18*CW20*CW22</f>
        <v>0</v>
      </c>
      <c r="CX34" s="39">
        <f>CX29*IF(AND(LEFT(Inputs!$J$101,2)="ON",LEFT(Inputs!$J$104,2)="ON"),CX15,1)*Inputs!$F$59*CX18*CX20*CX22</f>
        <v>0</v>
      </c>
      <c r="CY34" s="39">
        <f>CY29*IF(AND(LEFT(Inputs!$J$101,2)="ON",LEFT(Inputs!$J$104,2)="ON"),CY15,1)*Inputs!$F$59*CY18*CY20*CY22</f>
        <v>0</v>
      </c>
      <c r="CZ34" s="39">
        <f>CZ29*IF(AND(LEFT(Inputs!$J$101,2)="ON",LEFT(Inputs!$J$104,2)="ON"),CZ15,1)*Inputs!$F$59*CZ18*CZ20*CZ22</f>
        <v>0</v>
      </c>
      <c r="DA34" s="39">
        <f>DA29*IF(AND(LEFT(Inputs!$J$101,2)="ON",LEFT(Inputs!$J$104,2)="ON"),DA15,1)*Inputs!$F$59*DA18*DA20*DA22</f>
        <v>0</v>
      </c>
      <c r="DB34" s="39">
        <f>DB29*IF(AND(LEFT(Inputs!$J$101,2)="ON",LEFT(Inputs!$J$104,2)="ON"),DB15,1)*Inputs!$F$59*DB18*DB20*DB22</f>
        <v>0</v>
      </c>
      <c r="DC34" s="39">
        <f>DC29*IF(AND(LEFT(Inputs!$J$101,2)="ON",LEFT(Inputs!$J$104,2)="ON"),DC15,1)*Inputs!$F$59*DC18*DC20*DC22</f>
        <v>0</v>
      </c>
      <c r="DD34" s="39">
        <f>DD29*IF(AND(LEFT(Inputs!$J$101,2)="ON",LEFT(Inputs!$J$104,2)="ON"),DD15,1)*Inputs!$F$59*DD18*DD20*DD22</f>
        <v>0</v>
      </c>
      <c r="DE34" s="39">
        <f>DE29*IF(AND(LEFT(Inputs!$J$101,2)="ON",LEFT(Inputs!$J$104,2)="ON"),DE15,1)*Inputs!$F$59*DE18*DE20*DE22</f>
        <v>0</v>
      </c>
      <c r="DF34" s="39">
        <f>DF29*IF(AND(LEFT(Inputs!$J$101,2)="ON",LEFT(Inputs!$J$104,2)="ON"),DF15,1)*Inputs!$F$59*DF18*DF20*DF22</f>
        <v>0</v>
      </c>
      <c r="DG34" s="39">
        <f>DG29*IF(AND(LEFT(Inputs!$J$101,2)="ON",LEFT(Inputs!$J$104,2)="ON"),DG15,1)*Inputs!$F$59*DG18*DG20*DG22</f>
        <v>0</v>
      </c>
      <c r="DH34" s="39">
        <f>DH29*IF(AND(LEFT(Inputs!$J$101,2)="ON",LEFT(Inputs!$J$104,2)="ON"),DH15,1)*Inputs!$F$59*DH18*DH20*DH22</f>
        <v>0</v>
      </c>
      <c r="DI34" s="39">
        <f>DI29*IF(AND(LEFT(Inputs!$J$101,2)="ON",LEFT(Inputs!$J$104,2)="ON"),DI15,1)*Inputs!$F$59*DI18*DI20*DI22</f>
        <v>0</v>
      </c>
      <c r="DJ34" s="39">
        <f>DJ29*IF(AND(LEFT(Inputs!$J$101,2)="ON",LEFT(Inputs!$J$104,2)="ON"),DJ15,1)*Inputs!$F$59*DJ18*DJ20*DJ22</f>
        <v>0</v>
      </c>
      <c r="DK34" s="39">
        <f>DK29*IF(AND(LEFT(Inputs!$J$101,2)="ON",LEFT(Inputs!$J$104,2)="ON"),DK15,1)*Inputs!$F$59*DK18*DK20*DK22</f>
        <v>0</v>
      </c>
      <c r="DL34" s="39">
        <f>DL29*IF(AND(LEFT(Inputs!$J$101,2)="ON",LEFT(Inputs!$J$104,2)="ON"),DL15,1)*Inputs!$F$59*DL18*DL20*DL22</f>
        <v>0</v>
      </c>
      <c r="DM34" s="39">
        <f>DM29*IF(AND(LEFT(Inputs!$J$101,2)="ON",LEFT(Inputs!$J$104,2)="ON"),DM15,1)*Inputs!$F$59*DM18*DM20*DM22</f>
        <v>0</v>
      </c>
      <c r="DN34" s="39">
        <f>DN29*IF(AND(LEFT(Inputs!$J$101,2)="ON",LEFT(Inputs!$J$104,2)="ON"),DN15,1)*Inputs!$F$59*DN18*DN20*DN22</f>
        <v>0</v>
      </c>
      <c r="DO34" s="39">
        <f>DO29*IF(AND(LEFT(Inputs!$J$101,2)="ON",LEFT(Inputs!$J$104,2)="ON"),DO15,1)*Inputs!$F$59*DO18*DO20*DO22</f>
        <v>0</v>
      </c>
      <c r="DP34" s="39">
        <f>DP29*IF(AND(LEFT(Inputs!$J$101,2)="ON",LEFT(Inputs!$J$104,2)="ON"),DP15,1)*Inputs!$F$59*DP18*DP20*DP22</f>
        <v>0</v>
      </c>
      <c r="DQ34" s="39">
        <f>DQ29*IF(AND(LEFT(Inputs!$J$101,2)="ON",LEFT(Inputs!$J$104,2)="ON"),DQ15,1)*Inputs!$F$59*DQ18*DQ20*DQ22</f>
        <v>0</v>
      </c>
      <c r="DR34" s="483">
        <f>DR29*IF(AND(LEFT(Inputs!$J$101,2)="ON",LEFT(Inputs!$J$104,2)="ON"),DR15,1)*Inputs!$F$59*DR18*DR20*DR22</f>
        <v>0</v>
      </c>
    </row>
    <row r="35" spans="1:122" s="35" customFormat="1" x14ac:dyDescent="0.3">
      <c r="A35" s="19" t="s">
        <v>201</v>
      </c>
      <c r="B35" s="39">
        <f>B28*B15*Inputs!$F$61*B23</f>
        <v>0</v>
      </c>
      <c r="C35" s="39">
        <f>C28*C15*Inputs!$F$61*C23</f>
        <v>0</v>
      </c>
      <c r="D35" s="39">
        <f>D28*D15*Inputs!$F$61*D23</f>
        <v>0</v>
      </c>
      <c r="E35" s="39">
        <f>E28*E15*Inputs!$F$61*E23</f>
        <v>0</v>
      </c>
      <c r="F35" s="39">
        <f>F28*F15*Inputs!$F$61*F23</f>
        <v>0</v>
      </c>
      <c r="G35" s="39">
        <f>G28*G15*Inputs!$F$61*G23</f>
        <v>0</v>
      </c>
      <c r="H35" s="39">
        <f>H28*H15*Inputs!$F$61*H23</f>
        <v>0</v>
      </c>
      <c r="I35" s="39">
        <f>I28*I15*Inputs!$F$61*I23</f>
        <v>0</v>
      </c>
      <c r="J35" s="39">
        <f>J28*J15*Inputs!$F$61*J23</f>
        <v>0</v>
      </c>
      <c r="K35" s="39">
        <f>K28*K15*Inputs!$F$61*K23</f>
        <v>0</v>
      </c>
      <c r="L35" s="39">
        <f>L28*L15*Inputs!$F$61*L23</f>
        <v>0</v>
      </c>
      <c r="M35" s="39">
        <f>M28*M15*Inputs!$F$61*M23</f>
        <v>0</v>
      </c>
      <c r="N35" s="39">
        <f>N28*N15*Inputs!$F$61*N23</f>
        <v>0</v>
      </c>
      <c r="O35" s="39">
        <f>O28*O15*Inputs!$F$61*O23</f>
        <v>0</v>
      </c>
      <c r="P35" s="39">
        <f>P28*P15*Inputs!$F$61*P23</f>
        <v>0</v>
      </c>
      <c r="Q35" s="39">
        <f>Q28*Q15*Inputs!$F$61*Q23</f>
        <v>0</v>
      </c>
      <c r="R35" s="39">
        <f>R28*R15*Inputs!$F$61*R23</f>
        <v>0</v>
      </c>
      <c r="S35" s="39">
        <f>S28*S15*Inputs!$F$61*S23</f>
        <v>0</v>
      </c>
      <c r="T35" s="39">
        <f>T28*T15*Inputs!$F$61*T23</f>
        <v>0</v>
      </c>
      <c r="U35" s="39">
        <f>U28*U15*Inputs!$F$61*U23</f>
        <v>0</v>
      </c>
      <c r="V35" s="39">
        <f>V28*V15*Inputs!$F$61*V23</f>
        <v>0</v>
      </c>
      <c r="W35" s="39">
        <f>W28*W15*Inputs!$F$61*W23</f>
        <v>0</v>
      </c>
      <c r="X35" s="39">
        <f>X28*X15*Inputs!$F$61*X23</f>
        <v>0</v>
      </c>
      <c r="Y35" s="39">
        <f>Y28*Y15*Inputs!$F$61*Y23</f>
        <v>0</v>
      </c>
      <c r="Z35" s="39">
        <f>Z28*Z15*Inputs!$F$61*Z23</f>
        <v>0</v>
      </c>
      <c r="AA35" s="39">
        <f>AA28*AA15*Inputs!$F$61*AA23</f>
        <v>0</v>
      </c>
      <c r="AB35" s="39">
        <f>AB28*AB15*Inputs!$F$61*AB23</f>
        <v>0</v>
      </c>
      <c r="AC35" s="39">
        <f>AC28*AC15*Inputs!$F$61*AC23</f>
        <v>0</v>
      </c>
      <c r="AD35" s="39">
        <f>AD28*AD15*Inputs!$F$61*AD23</f>
        <v>0</v>
      </c>
      <c r="AE35" s="39">
        <f>AE28*AE15*Inputs!$F$61*AE23</f>
        <v>0</v>
      </c>
      <c r="AF35" s="39">
        <f>AF28*AF15*Inputs!$F$61*AF23</f>
        <v>0</v>
      </c>
      <c r="AG35" s="39">
        <f>AG28*AG15*Inputs!$F$61*AG23</f>
        <v>0</v>
      </c>
      <c r="AH35" s="39">
        <f>AH28*AH15*Inputs!$F$61*AH23</f>
        <v>0</v>
      </c>
      <c r="AI35" s="39">
        <f>AI28*AI15*Inputs!$F$61*AI23</f>
        <v>0</v>
      </c>
      <c r="AJ35" s="39">
        <f>AJ28*AJ15*Inputs!$F$61*AJ23</f>
        <v>0</v>
      </c>
      <c r="AK35" s="39">
        <f>AK28*AK15*Inputs!$F$61*AK23</f>
        <v>0</v>
      </c>
      <c r="AL35" s="39">
        <f>AL28*AL15*Inputs!$F$61*AL23</f>
        <v>0</v>
      </c>
      <c r="AM35" s="39">
        <f>AM28*AM15*Inputs!$F$61*AM23</f>
        <v>0</v>
      </c>
      <c r="AN35" s="39">
        <f>AN28*AN15*Inputs!$F$61*AN23</f>
        <v>0</v>
      </c>
      <c r="AO35" s="39">
        <f>AO28*AO15*Inputs!$F$61*AO23</f>
        <v>0</v>
      </c>
      <c r="AP35" s="39">
        <f>AP28*AP15*Inputs!$F$61*AP23</f>
        <v>0</v>
      </c>
      <c r="AQ35" s="39">
        <f>AQ28*AQ15*Inputs!$F$61*AQ23</f>
        <v>0</v>
      </c>
      <c r="AR35" s="39">
        <f>AR28*AR15*Inputs!$F$61*AR23</f>
        <v>0</v>
      </c>
      <c r="AS35" s="39">
        <f>AS28*AS15*Inputs!$F$61*AS23</f>
        <v>0</v>
      </c>
      <c r="AT35" s="39">
        <f>AT28*AT15*Inputs!$F$61*AT23</f>
        <v>0</v>
      </c>
      <c r="AU35" s="39">
        <f>AU28*AU15*Inputs!$F$61*AU23</f>
        <v>0</v>
      </c>
      <c r="AV35" s="39">
        <f>AV28*AV15*Inputs!$F$61*AV23</f>
        <v>0</v>
      </c>
      <c r="AW35" s="39">
        <f>AW28*AW15*Inputs!$F$61*AW23</f>
        <v>0</v>
      </c>
      <c r="AX35" s="39">
        <f>AX28*AX15*Inputs!$F$61*AX23</f>
        <v>0</v>
      </c>
      <c r="AY35" s="39">
        <f>AY28*AY15*Inputs!$F$61*AY23</f>
        <v>0</v>
      </c>
      <c r="AZ35" s="39">
        <f>AZ28*AZ15*Inputs!$F$61*AZ23</f>
        <v>0</v>
      </c>
      <c r="BA35" s="39">
        <f>BA28*BA15*Inputs!$F$61*BA23</f>
        <v>0</v>
      </c>
      <c r="BB35" s="39">
        <f>BB28*BB15*Inputs!$F$61*BB23</f>
        <v>0</v>
      </c>
      <c r="BC35" s="39">
        <f>BC28*BC15*Inputs!$F$61*BC23</f>
        <v>0</v>
      </c>
      <c r="BD35" s="39">
        <f>BD28*BD15*Inputs!$F$61*BD23</f>
        <v>0</v>
      </c>
      <c r="BE35" s="39">
        <f>BE28*BE15*Inputs!$F$61*BE23</f>
        <v>0</v>
      </c>
      <c r="BF35" s="39">
        <f>BF28*BF15*Inputs!$F$61*BF23</f>
        <v>0</v>
      </c>
      <c r="BG35" s="39">
        <f>BG28*BG15*Inputs!$F$61*BG23</f>
        <v>0</v>
      </c>
      <c r="BH35" s="39">
        <f>BH28*BH15*Inputs!$F$61*BH23</f>
        <v>0</v>
      </c>
      <c r="BI35" s="39">
        <f>BI28*BI15*Inputs!$F$61*BI23</f>
        <v>0</v>
      </c>
      <c r="BJ35" s="39">
        <f>BJ28*BJ15*Inputs!$F$61*BJ23</f>
        <v>0</v>
      </c>
      <c r="BK35" s="39">
        <f>BK28*BK15*Inputs!$F$61*BK23</f>
        <v>0</v>
      </c>
      <c r="BL35" s="39">
        <f>BL28*BL15*Inputs!$F$61*BL23</f>
        <v>0</v>
      </c>
      <c r="BM35" s="39">
        <f>BM28*BM15*Inputs!$F$61*BM23</f>
        <v>0</v>
      </c>
      <c r="BN35" s="39">
        <f>BN28*BN15*Inputs!$F$61*BN23</f>
        <v>0</v>
      </c>
      <c r="BO35" s="39">
        <f>BO28*BO15*Inputs!$F$61*BO23</f>
        <v>0</v>
      </c>
      <c r="BP35" s="39">
        <f>BP28*BP15*Inputs!$F$61*BP23</f>
        <v>0</v>
      </c>
      <c r="BQ35" s="39">
        <f>BQ28*BQ15*Inputs!$F$61*BQ23</f>
        <v>0</v>
      </c>
      <c r="BR35" s="39">
        <f>BR28*BR15*Inputs!$F$61*BR23</f>
        <v>0</v>
      </c>
      <c r="BS35" s="39">
        <f>BS28*BS15*Inputs!$F$61*BS23</f>
        <v>0</v>
      </c>
      <c r="BT35" s="39">
        <f>BT28*BT15*Inputs!$F$61*BT23</f>
        <v>0</v>
      </c>
      <c r="BU35" s="39">
        <f>BU28*BU15*Inputs!$F$61*BU23</f>
        <v>0</v>
      </c>
      <c r="BV35" s="39">
        <f>BV28*BV15*Inputs!$F$61*BV23</f>
        <v>0</v>
      </c>
      <c r="BW35" s="39">
        <f>BW28*BW15*Inputs!$F$61*BW23</f>
        <v>0</v>
      </c>
      <c r="BX35" s="39">
        <f>BX28*BX15*Inputs!$F$61*BX23</f>
        <v>0</v>
      </c>
      <c r="BY35" s="39">
        <f>BY28*BY15*Inputs!$F$61*BY23</f>
        <v>0</v>
      </c>
      <c r="BZ35" s="39">
        <f>BZ28*BZ15*Inputs!$F$61*BZ23</f>
        <v>0</v>
      </c>
      <c r="CA35" s="39">
        <f>CA28*CA15*Inputs!$F$61*CA23</f>
        <v>0</v>
      </c>
      <c r="CB35" s="39">
        <f>CB28*CB15*Inputs!$F$61*CB23</f>
        <v>0</v>
      </c>
      <c r="CC35" s="39">
        <f>CC28*CC15*Inputs!$F$61*CC23</f>
        <v>0</v>
      </c>
      <c r="CD35" s="39">
        <f>CD28*CD15*Inputs!$F$61*CD23</f>
        <v>0</v>
      </c>
      <c r="CE35" s="39">
        <f>CE28*CE15*Inputs!$F$61*CE23</f>
        <v>0</v>
      </c>
      <c r="CF35" s="39">
        <f>CF28*CF15*Inputs!$F$61*CF23</f>
        <v>0</v>
      </c>
      <c r="CG35" s="39">
        <f>CG28*CG15*Inputs!$F$61*CG23</f>
        <v>0</v>
      </c>
      <c r="CH35" s="39">
        <f>CH28*CH15*Inputs!$F$61*CH23</f>
        <v>0</v>
      </c>
      <c r="CI35" s="39">
        <f>CI28*CI15*Inputs!$F$61*CI23</f>
        <v>0</v>
      </c>
      <c r="CJ35" s="39">
        <f>CJ28*CJ15*Inputs!$F$61*CJ23</f>
        <v>0</v>
      </c>
      <c r="CK35" s="39">
        <f>CK28*CK15*Inputs!$F$61*CK23</f>
        <v>0</v>
      </c>
      <c r="CL35" s="39">
        <f>CL28*CL15*Inputs!$F$61*CL23</f>
        <v>0</v>
      </c>
      <c r="CM35" s="39">
        <f>CM28*CM15*Inputs!$F$61*CM23</f>
        <v>0</v>
      </c>
      <c r="CN35" s="39">
        <f>CN28*CN15*Inputs!$F$61*CN23</f>
        <v>0</v>
      </c>
      <c r="CO35" s="39">
        <f>CO28*CO15*Inputs!$F$61*CO23</f>
        <v>0</v>
      </c>
      <c r="CP35" s="39">
        <f>CP28*CP15*Inputs!$F$61*CP23</f>
        <v>0</v>
      </c>
      <c r="CQ35" s="39">
        <f>CQ28*CQ15*Inputs!$F$61*CQ23</f>
        <v>0</v>
      </c>
      <c r="CR35" s="39">
        <f>CR28*CR15*Inputs!$F$61*CR23</f>
        <v>0</v>
      </c>
      <c r="CS35" s="39">
        <f>CS28*CS15*Inputs!$F$61*CS23</f>
        <v>0</v>
      </c>
      <c r="CT35" s="39">
        <f>CT28*CT15*Inputs!$F$61*CT23</f>
        <v>0</v>
      </c>
      <c r="CU35" s="39">
        <f>CU28*CU15*Inputs!$F$61*CU23</f>
        <v>0</v>
      </c>
      <c r="CV35" s="39">
        <f>CV28*CV15*Inputs!$F$61*CV23</f>
        <v>0</v>
      </c>
      <c r="CW35" s="39">
        <f>CW28*CW15*Inputs!$F$61*CW23</f>
        <v>0</v>
      </c>
      <c r="CX35" s="39">
        <f>CX28*CX15*Inputs!$F$61*CX23</f>
        <v>0</v>
      </c>
      <c r="CY35" s="39">
        <f>CY28*CY15*Inputs!$F$61*CY23</f>
        <v>0</v>
      </c>
      <c r="CZ35" s="39">
        <f>CZ28*CZ15*Inputs!$F$61*CZ23</f>
        <v>0</v>
      </c>
      <c r="DA35" s="39">
        <f>DA28*DA15*Inputs!$F$61*DA23</f>
        <v>0</v>
      </c>
      <c r="DB35" s="39">
        <f>DB28*DB15*Inputs!$F$61*DB23</f>
        <v>0</v>
      </c>
      <c r="DC35" s="39">
        <f>DC28*DC15*Inputs!$F$61*DC23</f>
        <v>0</v>
      </c>
      <c r="DD35" s="39">
        <f>DD28*DD15*Inputs!$F$61*DD23</f>
        <v>0</v>
      </c>
      <c r="DE35" s="39">
        <f>DE28*DE15*Inputs!$F$61*DE23</f>
        <v>0</v>
      </c>
      <c r="DF35" s="39">
        <f>DF28*DF15*Inputs!$F$61*DF23</f>
        <v>0</v>
      </c>
      <c r="DG35" s="39">
        <f>DG28*DG15*Inputs!$F$61*DG23</f>
        <v>0</v>
      </c>
      <c r="DH35" s="39">
        <f>DH28*DH15*Inputs!$F$61*DH23</f>
        <v>0</v>
      </c>
      <c r="DI35" s="39">
        <f>DI28*DI15*Inputs!$F$61*DI23</f>
        <v>0</v>
      </c>
      <c r="DJ35" s="39">
        <f>DJ28*DJ15*Inputs!$F$61*DJ23</f>
        <v>0</v>
      </c>
      <c r="DK35" s="39">
        <f>DK28*DK15*Inputs!$F$61*DK23</f>
        <v>0</v>
      </c>
      <c r="DL35" s="39">
        <f>DL28*DL15*Inputs!$F$61*DL23</f>
        <v>0</v>
      </c>
      <c r="DM35" s="39">
        <f>DM28*DM15*Inputs!$F$61*DM23</f>
        <v>0</v>
      </c>
      <c r="DN35" s="39">
        <f>DN28*DN15*Inputs!$F$61*DN23</f>
        <v>0</v>
      </c>
      <c r="DO35" s="39">
        <f>DO28*DO15*Inputs!$F$61*DO23</f>
        <v>0</v>
      </c>
      <c r="DP35" s="39">
        <f>DP28*DP15*Inputs!$F$61*DP23</f>
        <v>0</v>
      </c>
      <c r="DQ35" s="39">
        <f>DQ28*DQ15*Inputs!$F$61*DQ23</f>
        <v>0</v>
      </c>
      <c r="DR35" s="483">
        <f>DR28*DR15*Inputs!$F$61*DR23</f>
        <v>0</v>
      </c>
    </row>
    <row r="36" spans="1:122" s="35" customFormat="1" x14ac:dyDescent="0.3">
      <c r="A36" s="19" t="s">
        <v>192</v>
      </c>
      <c r="B36" s="39">
        <f>B29*IF(AND(LEFT(Inputs!$J$101,2)="ON",LEFT(Inputs!$J$104,2)="ON"),B15,1)*Inputs!$F$58</f>
        <v>0</v>
      </c>
      <c r="C36" s="39">
        <f>C29*IF(AND(LEFT(Inputs!$J$101,2)="ON",LEFT(Inputs!$J$104,2)="ON"),C15,1)*Inputs!$F$58</f>
        <v>0</v>
      </c>
      <c r="D36" s="39">
        <f>D29*IF(AND(LEFT(Inputs!$J$101,2)="ON",LEFT(Inputs!$J$104,2)="ON"),D15,1)*Inputs!$F$58</f>
        <v>0</v>
      </c>
      <c r="E36" s="39">
        <f>E29*IF(AND(LEFT(Inputs!$J$101,2)="ON",LEFT(Inputs!$J$104,2)="ON"),E15,1)*Inputs!$F$58</f>
        <v>0</v>
      </c>
      <c r="F36" s="39">
        <f>F29*IF(AND(LEFT(Inputs!$J$101,2)="ON",LEFT(Inputs!$J$104,2)="ON"),F15,1)*Inputs!$F$58</f>
        <v>0</v>
      </c>
      <c r="G36" s="39">
        <f>G29*IF(AND(LEFT(Inputs!$J$101,2)="ON",LEFT(Inputs!$J$104,2)="ON"),G15,1)*Inputs!$F$58</f>
        <v>0</v>
      </c>
      <c r="H36" s="39">
        <f>H29*IF(AND(LEFT(Inputs!$J$101,2)="ON",LEFT(Inputs!$J$104,2)="ON"),H15,1)*Inputs!$F$58</f>
        <v>0</v>
      </c>
      <c r="I36" s="39">
        <f>I29*IF(AND(LEFT(Inputs!$J$101,2)="ON",LEFT(Inputs!$J$104,2)="ON"),I15,1)*Inputs!$F$58</f>
        <v>0</v>
      </c>
      <c r="J36" s="39">
        <f>J29*IF(AND(LEFT(Inputs!$J$101,2)="ON",LEFT(Inputs!$J$104,2)="ON"),J15,1)*Inputs!$F$58</f>
        <v>0</v>
      </c>
      <c r="K36" s="39">
        <f>K29*IF(AND(LEFT(Inputs!$J$101,2)="ON",LEFT(Inputs!$J$104,2)="ON"),K15,1)*Inputs!$F$58</f>
        <v>0</v>
      </c>
      <c r="L36" s="39">
        <f>L29*IF(AND(LEFT(Inputs!$J$101,2)="ON",LEFT(Inputs!$J$104,2)="ON"),L15,1)*Inputs!$F$58</f>
        <v>0</v>
      </c>
      <c r="M36" s="39">
        <f>M29*IF(AND(LEFT(Inputs!$J$101,2)="ON",LEFT(Inputs!$J$104,2)="ON"),M15,1)*Inputs!$F$58</f>
        <v>0</v>
      </c>
      <c r="N36" s="39">
        <f>N29*IF(AND(LEFT(Inputs!$J$101,2)="ON",LEFT(Inputs!$J$104,2)="ON"),N15,1)*Inputs!$F$58</f>
        <v>0</v>
      </c>
      <c r="O36" s="39">
        <f>O29*IF(AND(LEFT(Inputs!$J$101,2)="ON",LEFT(Inputs!$J$104,2)="ON"),O15,1)*Inputs!$F$58</f>
        <v>0</v>
      </c>
      <c r="P36" s="39">
        <f>P29*IF(AND(LEFT(Inputs!$J$101,2)="ON",LEFT(Inputs!$J$104,2)="ON"),P15,1)*Inputs!$F$58</f>
        <v>0</v>
      </c>
      <c r="Q36" s="39">
        <f>Q29*IF(AND(LEFT(Inputs!$J$101,2)="ON",LEFT(Inputs!$J$104,2)="ON"),Q15,1)*Inputs!$F$58</f>
        <v>0</v>
      </c>
      <c r="R36" s="39">
        <f>R29*IF(AND(LEFT(Inputs!$J$101,2)="ON",LEFT(Inputs!$J$104,2)="ON"),R15,1)*Inputs!$F$58</f>
        <v>0</v>
      </c>
      <c r="S36" s="39">
        <f>S29*IF(AND(LEFT(Inputs!$J$101,2)="ON",LEFT(Inputs!$J$104,2)="ON"),S15,1)*Inputs!$F$58</f>
        <v>0</v>
      </c>
      <c r="T36" s="39">
        <f>T29*IF(AND(LEFT(Inputs!$J$101,2)="ON",LEFT(Inputs!$J$104,2)="ON"),T15,1)*Inputs!$F$58</f>
        <v>0</v>
      </c>
      <c r="U36" s="39">
        <f>U29*IF(AND(LEFT(Inputs!$J$101,2)="ON",LEFT(Inputs!$J$104,2)="ON"),U15,1)*Inputs!$F$58</f>
        <v>0</v>
      </c>
      <c r="V36" s="39">
        <f>V29*IF(AND(LEFT(Inputs!$J$101,2)="ON",LEFT(Inputs!$J$104,2)="ON"),V15,1)*Inputs!$F$58</f>
        <v>0</v>
      </c>
      <c r="W36" s="39">
        <f>W29*IF(AND(LEFT(Inputs!$J$101,2)="ON",LEFT(Inputs!$J$104,2)="ON"),W15,1)*Inputs!$F$58</f>
        <v>0</v>
      </c>
      <c r="X36" s="39">
        <f>X29*IF(AND(LEFT(Inputs!$J$101,2)="ON",LEFT(Inputs!$J$104,2)="ON"),X15,1)*Inputs!$F$58</f>
        <v>0</v>
      </c>
      <c r="Y36" s="39">
        <f>Y29*IF(AND(LEFT(Inputs!$J$101,2)="ON",LEFT(Inputs!$J$104,2)="ON"),Y15,1)*Inputs!$F$58</f>
        <v>0</v>
      </c>
      <c r="Z36" s="39">
        <f>Z29*IF(AND(LEFT(Inputs!$J$101,2)="ON",LEFT(Inputs!$J$104,2)="ON"),Z15,1)*Inputs!$F$58</f>
        <v>0</v>
      </c>
      <c r="AA36" s="39">
        <f>AA29*IF(AND(LEFT(Inputs!$J$101,2)="ON",LEFT(Inputs!$J$104,2)="ON"),AA15,1)*Inputs!$F$58</f>
        <v>0</v>
      </c>
      <c r="AB36" s="39">
        <f>AB29*IF(AND(LEFT(Inputs!$J$101,2)="ON",LEFT(Inputs!$J$104,2)="ON"),AB15,1)*Inputs!$F$58</f>
        <v>0</v>
      </c>
      <c r="AC36" s="39">
        <f>AC29*IF(AND(LEFT(Inputs!$J$101,2)="ON",LEFT(Inputs!$J$104,2)="ON"),AC15,1)*Inputs!$F$58</f>
        <v>0</v>
      </c>
      <c r="AD36" s="39">
        <f>AD29*IF(AND(LEFT(Inputs!$J$101,2)="ON",LEFT(Inputs!$J$104,2)="ON"),AD15,1)*Inputs!$F$58</f>
        <v>0</v>
      </c>
      <c r="AE36" s="39">
        <f>AE29*IF(AND(LEFT(Inputs!$J$101,2)="ON",LEFT(Inputs!$J$104,2)="ON"),AE15,1)*Inputs!$F$58</f>
        <v>0</v>
      </c>
      <c r="AF36" s="39">
        <f>AF29*IF(AND(LEFT(Inputs!$J$101,2)="ON",LEFT(Inputs!$J$104,2)="ON"),AF15,1)*Inputs!$F$58</f>
        <v>0</v>
      </c>
      <c r="AG36" s="39">
        <f>AG29*IF(AND(LEFT(Inputs!$J$101,2)="ON",LEFT(Inputs!$J$104,2)="ON"),AG15,1)*Inputs!$F$58</f>
        <v>0</v>
      </c>
      <c r="AH36" s="39">
        <f>AH29*IF(AND(LEFT(Inputs!$J$101,2)="ON",LEFT(Inputs!$J$104,2)="ON"),AH15,1)*Inputs!$F$58</f>
        <v>0</v>
      </c>
      <c r="AI36" s="39">
        <f>AI29*IF(AND(LEFT(Inputs!$J$101,2)="ON",LEFT(Inputs!$J$104,2)="ON"),AI15,1)*Inputs!$F$58</f>
        <v>0</v>
      </c>
      <c r="AJ36" s="39">
        <f>AJ29*IF(AND(LEFT(Inputs!$J$101,2)="ON",LEFT(Inputs!$J$104,2)="ON"),AJ15,1)*Inputs!$F$58</f>
        <v>0</v>
      </c>
      <c r="AK36" s="39">
        <f>AK29*IF(AND(LEFT(Inputs!$J$101,2)="ON",LEFT(Inputs!$J$104,2)="ON"),AK15,1)*Inputs!$F$58</f>
        <v>0</v>
      </c>
      <c r="AL36" s="39">
        <f>AL29*IF(AND(LEFT(Inputs!$J$101,2)="ON",LEFT(Inputs!$J$104,2)="ON"),AL15,1)*Inputs!$F$58</f>
        <v>0</v>
      </c>
      <c r="AM36" s="39">
        <f>AM29*IF(AND(LEFT(Inputs!$J$101,2)="ON",LEFT(Inputs!$J$104,2)="ON"),AM15,1)*Inputs!$F$58</f>
        <v>0</v>
      </c>
      <c r="AN36" s="39">
        <f>AN29*IF(AND(LEFT(Inputs!$J$101,2)="ON",LEFT(Inputs!$J$104,2)="ON"),AN15,1)*Inputs!$F$58</f>
        <v>0</v>
      </c>
      <c r="AO36" s="39">
        <f>AO29*IF(AND(LEFT(Inputs!$J$101,2)="ON",LEFT(Inputs!$J$104,2)="ON"),AO15,1)*Inputs!$F$58</f>
        <v>0</v>
      </c>
      <c r="AP36" s="39">
        <f>AP29*IF(AND(LEFT(Inputs!$J$101,2)="ON",LEFT(Inputs!$J$104,2)="ON"),AP15,1)*Inputs!$F$58</f>
        <v>0</v>
      </c>
      <c r="AQ36" s="39">
        <f>AQ29*IF(AND(LEFT(Inputs!$J$101,2)="ON",LEFT(Inputs!$J$104,2)="ON"),AQ15,1)*Inputs!$F$58</f>
        <v>0</v>
      </c>
      <c r="AR36" s="39">
        <f>AR29*IF(AND(LEFT(Inputs!$J$101,2)="ON",LEFT(Inputs!$J$104,2)="ON"),AR15,1)*Inputs!$F$58</f>
        <v>0</v>
      </c>
      <c r="AS36" s="39">
        <f>AS29*IF(AND(LEFT(Inputs!$J$101,2)="ON",LEFT(Inputs!$J$104,2)="ON"),AS15,1)*Inputs!$F$58</f>
        <v>0</v>
      </c>
      <c r="AT36" s="39">
        <f>AT29*IF(AND(LEFT(Inputs!$J$101,2)="ON",LEFT(Inputs!$J$104,2)="ON"),AT15,1)*Inputs!$F$58</f>
        <v>0</v>
      </c>
      <c r="AU36" s="39">
        <f>AU29*IF(AND(LEFT(Inputs!$J$101,2)="ON",LEFT(Inputs!$J$104,2)="ON"),AU15,1)*Inputs!$F$58</f>
        <v>0</v>
      </c>
      <c r="AV36" s="39">
        <f>AV29*IF(AND(LEFT(Inputs!$J$101,2)="ON",LEFT(Inputs!$J$104,2)="ON"),AV15,1)*Inputs!$F$58</f>
        <v>0</v>
      </c>
      <c r="AW36" s="39">
        <f>AW29*IF(AND(LEFT(Inputs!$J$101,2)="ON",LEFT(Inputs!$J$104,2)="ON"),AW15,1)*Inputs!$F$58</f>
        <v>0</v>
      </c>
      <c r="AX36" s="39">
        <f>AX29*IF(AND(LEFT(Inputs!$J$101,2)="ON",LEFT(Inputs!$J$104,2)="ON"),AX15,1)*Inputs!$F$58</f>
        <v>0</v>
      </c>
      <c r="AY36" s="39">
        <f>AY29*IF(AND(LEFT(Inputs!$J$101,2)="ON",LEFT(Inputs!$J$104,2)="ON"),AY15,1)*Inputs!$F$58</f>
        <v>0</v>
      </c>
      <c r="AZ36" s="39">
        <f>AZ29*IF(AND(LEFT(Inputs!$J$101,2)="ON",LEFT(Inputs!$J$104,2)="ON"),AZ15,1)*Inputs!$F$58</f>
        <v>0</v>
      </c>
      <c r="BA36" s="39">
        <f>BA29*IF(AND(LEFT(Inputs!$J$101,2)="ON",LEFT(Inputs!$J$104,2)="ON"),BA15,1)*Inputs!$F$58</f>
        <v>0</v>
      </c>
      <c r="BB36" s="39">
        <f>BB29*IF(AND(LEFT(Inputs!$J$101,2)="ON",LEFT(Inputs!$J$104,2)="ON"),BB15,1)*Inputs!$F$58</f>
        <v>0</v>
      </c>
      <c r="BC36" s="39">
        <f>BC29*IF(AND(LEFT(Inputs!$J$101,2)="ON",LEFT(Inputs!$J$104,2)="ON"),BC15,1)*Inputs!$F$58</f>
        <v>0</v>
      </c>
      <c r="BD36" s="39">
        <f>BD29*IF(AND(LEFT(Inputs!$J$101,2)="ON",LEFT(Inputs!$J$104,2)="ON"),BD15,1)*Inputs!$F$58</f>
        <v>0</v>
      </c>
      <c r="BE36" s="39">
        <f>BE29*IF(AND(LEFT(Inputs!$J$101,2)="ON",LEFT(Inputs!$J$104,2)="ON"),BE15,1)*Inputs!$F$58</f>
        <v>0</v>
      </c>
      <c r="BF36" s="39">
        <f>BF29*IF(AND(LEFT(Inputs!$J$101,2)="ON",LEFT(Inputs!$J$104,2)="ON"),BF15,1)*Inputs!$F$58</f>
        <v>0</v>
      </c>
      <c r="BG36" s="39">
        <f>BG29*IF(AND(LEFT(Inputs!$J$101,2)="ON",LEFT(Inputs!$J$104,2)="ON"),BG15,1)*Inputs!$F$58</f>
        <v>0</v>
      </c>
      <c r="BH36" s="39">
        <f>BH29*IF(AND(LEFT(Inputs!$J$101,2)="ON",LEFT(Inputs!$J$104,2)="ON"),BH15,1)*Inputs!$F$58</f>
        <v>0</v>
      </c>
      <c r="BI36" s="39">
        <f>BI29*IF(AND(LEFT(Inputs!$J$101,2)="ON",LEFT(Inputs!$J$104,2)="ON"),BI15,1)*Inputs!$F$58</f>
        <v>0</v>
      </c>
      <c r="BJ36" s="39">
        <f>BJ29*IF(AND(LEFT(Inputs!$J$101,2)="ON",LEFT(Inputs!$J$104,2)="ON"),BJ15,1)*Inputs!$F$58</f>
        <v>0</v>
      </c>
      <c r="BK36" s="39">
        <f>BK29*IF(AND(LEFT(Inputs!$J$101,2)="ON",LEFT(Inputs!$J$104,2)="ON"),BK15,1)*Inputs!$F$58</f>
        <v>0</v>
      </c>
      <c r="BL36" s="39">
        <f>BL29*IF(AND(LEFT(Inputs!$J$101,2)="ON",LEFT(Inputs!$J$104,2)="ON"),BL15,1)*Inputs!$F$58</f>
        <v>0</v>
      </c>
      <c r="BM36" s="39">
        <f>BM29*IF(AND(LEFT(Inputs!$J$101,2)="ON",LEFT(Inputs!$J$104,2)="ON"),BM15,1)*Inputs!$F$58</f>
        <v>0</v>
      </c>
      <c r="BN36" s="39">
        <f>BN29*IF(AND(LEFT(Inputs!$J$101,2)="ON",LEFT(Inputs!$J$104,2)="ON"),BN15,1)*Inputs!$F$58</f>
        <v>0</v>
      </c>
      <c r="BO36" s="39">
        <f>BO29*IF(AND(LEFT(Inputs!$J$101,2)="ON",LEFT(Inputs!$J$104,2)="ON"),BO15,1)*Inputs!$F$58</f>
        <v>0</v>
      </c>
      <c r="BP36" s="39">
        <f>BP29*IF(AND(LEFT(Inputs!$J$101,2)="ON",LEFT(Inputs!$J$104,2)="ON"),BP15,1)*Inputs!$F$58</f>
        <v>0</v>
      </c>
      <c r="BQ36" s="39">
        <f>BQ29*IF(AND(LEFT(Inputs!$J$101,2)="ON",LEFT(Inputs!$J$104,2)="ON"),BQ15,1)*Inputs!$F$58</f>
        <v>0</v>
      </c>
      <c r="BR36" s="39">
        <f>BR29*IF(AND(LEFT(Inputs!$J$101,2)="ON",LEFT(Inputs!$J$104,2)="ON"),BR15,1)*Inputs!$F$58</f>
        <v>0</v>
      </c>
      <c r="BS36" s="39">
        <f>BS29*IF(AND(LEFT(Inputs!$J$101,2)="ON",LEFT(Inputs!$J$104,2)="ON"),BS15,1)*Inputs!$F$58</f>
        <v>0</v>
      </c>
      <c r="BT36" s="39">
        <f>BT29*IF(AND(LEFT(Inputs!$J$101,2)="ON",LEFT(Inputs!$J$104,2)="ON"),BT15,1)*Inputs!$F$58</f>
        <v>0</v>
      </c>
      <c r="BU36" s="39">
        <f>BU29*IF(AND(LEFT(Inputs!$J$101,2)="ON",LEFT(Inputs!$J$104,2)="ON"),BU15,1)*Inputs!$F$58</f>
        <v>0</v>
      </c>
      <c r="BV36" s="39">
        <f>BV29*IF(AND(LEFT(Inputs!$J$101,2)="ON",LEFT(Inputs!$J$104,2)="ON"),BV15,1)*Inputs!$F$58</f>
        <v>0</v>
      </c>
      <c r="BW36" s="39">
        <f>BW29*IF(AND(LEFT(Inputs!$J$101,2)="ON",LEFT(Inputs!$J$104,2)="ON"),BW15,1)*Inputs!$F$58</f>
        <v>0</v>
      </c>
      <c r="BX36" s="39">
        <f>BX29*IF(AND(LEFT(Inputs!$J$101,2)="ON",LEFT(Inputs!$J$104,2)="ON"),BX15,1)*Inputs!$F$58</f>
        <v>0</v>
      </c>
      <c r="BY36" s="39">
        <f>BY29*IF(AND(LEFT(Inputs!$J$101,2)="ON",LEFT(Inputs!$J$104,2)="ON"),BY15,1)*Inputs!$F$58</f>
        <v>0</v>
      </c>
      <c r="BZ36" s="39">
        <f>BZ29*IF(AND(LEFT(Inputs!$J$101,2)="ON",LEFT(Inputs!$J$104,2)="ON"),BZ15,1)*Inputs!$F$58</f>
        <v>0</v>
      </c>
      <c r="CA36" s="39">
        <f>CA29*IF(AND(LEFT(Inputs!$J$101,2)="ON",LEFT(Inputs!$J$104,2)="ON"),CA15,1)*Inputs!$F$58</f>
        <v>0</v>
      </c>
      <c r="CB36" s="39">
        <f>CB29*IF(AND(LEFT(Inputs!$J$101,2)="ON",LEFT(Inputs!$J$104,2)="ON"),CB15,1)*Inputs!$F$58</f>
        <v>0</v>
      </c>
      <c r="CC36" s="39">
        <f>CC29*IF(AND(LEFT(Inputs!$J$101,2)="ON",LEFT(Inputs!$J$104,2)="ON"),CC15,1)*Inputs!$F$58</f>
        <v>0</v>
      </c>
      <c r="CD36" s="39">
        <f>CD29*IF(AND(LEFT(Inputs!$J$101,2)="ON",LEFT(Inputs!$J$104,2)="ON"),CD15,1)*Inputs!$F$58</f>
        <v>0</v>
      </c>
      <c r="CE36" s="39">
        <f>CE29*IF(AND(LEFT(Inputs!$J$101,2)="ON",LEFT(Inputs!$J$104,2)="ON"),CE15,1)*Inputs!$F$58</f>
        <v>0</v>
      </c>
      <c r="CF36" s="39">
        <f>CF29*IF(AND(LEFT(Inputs!$J$101,2)="ON",LEFT(Inputs!$J$104,2)="ON"),CF15,1)*Inputs!$F$58</f>
        <v>0</v>
      </c>
      <c r="CG36" s="39">
        <f>CG29*IF(AND(LEFT(Inputs!$J$101,2)="ON",LEFT(Inputs!$J$104,2)="ON"),CG15,1)*Inputs!$F$58</f>
        <v>0</v>
      </c>
      <c r="CH36" s="39">
        <f>CH29*IF(AND(LEFT(Inputs!$J$101,2)="ON",LEFT(Inputs!$J$104,2)="ON"),CH15,1)*Inputs!$F$58</f>
        <v>0</v>
      </c>
      <c r="CI36" s="39">
        <f>CI29*IF(AND(LEFT(Inputs!$J$101,2)="ON",LEFT(Inputs!$J$104,2)="ON"),CI15,1)*Inputs!$F$58</f>
        <v>0</v>
      </c>
      <c r="CJ36" s="39">
        <f>CJ29*IF(AND(LEFT(Inputs!$J$101,2)="ON",LEFT(Inputs!$J$104,2)="ON"),CJ15,1)*Inputs!$F$58</f>
        <v>0</v>
      </c>
      <c r="CK36" s="39">
        <f>CK29*IF(AND(LEFT(Inputs!$J$101,2)="ON",LEFT(Inputs!$J$104,2)="ON"),CK15,1)*Inputs!$F$58</f>
        <v>0</v>
      </c>
      <c r="CL36" s="39">
        <f>CL29*IF(AND(LEFT(Inputs!$J$101,2)="ON",LEFT(Inputs!$J$104,2)="ON"),CL15,1)*Inputs!$F$58</f>
        <v>0</v>
      </c>
      <c r="CM36" s="39">
        <f>CM29*IF(AND(LEFT(Inputs!$J$101,2)="ON",LEFT(Inputs!$J$104,2)="ON"),CM15,1)*Inputs!$F$58</f>
        <v>0</v>
      </c>
      <c r="CN36" s="39">
        <f>CN29*IF(AND(LEFT(Inputs!$J$101,2)="ON",LEFT(Inputs!$J$104,2)="ON"),CN15,1)*Inputs!$F$58</f>
        <v>0</v>
      </c>
      <c r="CO36" s="39">
        <f>CO29*IF(AND(LEFT(Inputs!$J$101,2)="ON",LEFT(Inputs!$J$104,2)="ON"),CO15,1)*Inputs!$F$58</f>
        <v>0</v>
      </c>
      <c r="CP36" s="39">
        <f>CP29*IF(AND(LEFT(Inputs!$J$101,2)="ON",LEFT(Inputs!$J$104,2)="ON"),CP15,1)*Inputs!$F$58</f>
        <v>0</v>
      </c>
      <c r="CQ36" s="39">
        <f>CQ29*IF(AND(LEFT(Inputs!$J$101,2)="ON",LEFT(Inputs!$J$104,2)="ON"),CQ15,1)*Inputs!$F$58</f>
        <v>0</v>
      </c>
      <c r="CR36" s="39">
        <f>CR29*IF(AND(LEFT(Inputs!$J$101,2)="ON",LEFT(Inputs!$J$104,2)="ON"),CR15,1)*Inputs!$F$58</f>
        <v>0</v>
      </c>
      <c r="CS36" s="39">
        <f>CS29*IF(AND(LEFT(Inputs!$J$101,2)="ON",LEFT(Inputs!$J$104,2)="ON"),CS15,1)*Inputs!$F$58</f>
        <v>0</v>
      </c>
      <c r="CT36" s="39">
        <f>CT29*IF(AND(LEFT(Inputs!$J$101,2)="ON",LEFT(Inputs!$J$104,2)="ON"),CT15,1)*Inputs!$F$58</f>
        <v>0</v>
      </c>
      <c r="CU36" s="39">
        <f>CU29*IF(AND(LEFT(Inputs!$J$101,2)="ON",LEFT(Inputs!$J$104,2)="ON"),CU15,1)*Inputs!$F$58</f>
        <v>0</v>
      </c>
      <c r="CV36" s="39">
        <f>CV29*IF(AND(LEFT(Inputs!$J$101,2)="ON",LEFT(Inputs!$J$104,2)="ON"),CV15,1)*Inputs!$F$58</f>
        <v>0</v>
      </c>
      <c r="CW36" s="39">
        <f>CW29*IF(AND(LEFT(Inputs!$J$101,2)="ON",LEFT(Inputs!$J$104,2)="ON"),CW15,1)*Inputs!$F$58</f>
        <v>0</v>
      </c>
      <c r="CX36" s="39">
        <f>CX29*IF(AND(LEFT(Inputs!$J$101,2)="ON",LEFT(Inputs!$J$104,2)="ON"),CX15,1)*Inputs!$F$58</f>
        <v>0</v>
      </c>
      <c r="CY36" s="39">
        <f>CY29*IF(AND(LEFT(Inputs!$J$101,2)="ON",LEFT(Inputs!$J$104,2)="ON"),CY15,1)*Inputs!$F$58</f>
        <v>0</v>
      </c>
      <c r="CZ36" s="39">
        <f>CZ29*IF(AND(LEFT(Inputs!$J$101,2)="ON",LEFT(Inputs!$J$104,2)="ON"),CZ15,1)*Inputs!$F$58</f>
        <v>0</v>
      </c>
      <c r="DA36" s="39">
        <f>DA29*IF(AND(LEFT(Inputs!$J$101,2)="ON",LEFT(Inputs!$J$104,2)="ON"),DA15,1)*Inputs!$F$58</f>
        <v>0</v>
      </c>
      <c r="DB36" s="39">
        <f>DB29*IF(AND(LEFT(Inputs!$J$101,2)="ON",LEFT(Inputs!$J$104,2)="ON"),DB15,1)*Inputs!$F$58</f>
        <v>0</v>
      </c>
      <c r="DC36" s="39">
        <f>DC29*IF(AND(LEFT(Inputs!$J$101,2)="ON",LEFT(Inputs!$J$104,2)="ON"),DC15,1)*Inputs!$F$58</f>
        <v>0</v>
      </c>
      <c r="DD36" s="39">
        <f>DD29*IF(AND(LEFT(Inputs!$J$101,2)="ON",LEFT(Inputs!$J$104,2)="ON"),DD15,1)*Inputs!$F$58</f>
        <v>0</v>
      </c>
      <c r="DE36" s="39">
        <f>DE29*IF(AND(LEFT(Inputs!$J$101,2)="ON",LEFT(Inputs!$J$104,2)="ON"),DE15,1)*Inputs!$F$58</f>
        <v>0</v>
      </c>
      <c r="DF36" s="39">
        <f>DF29*IF(AND(LEFT(Inputs!$J$101,2)="ON",LEFT(Inputs!$J$104,2)="ON"),DF15,1)*Inputs!$F$58</f>
        <v>0</v>
      </c>
      <c r="DG36" s="39">
        <f>DG29*IF(AND(LEFT(Inputs!$J$101,2)="ON",LEFT(Inputs!$J$104,2)="ON"),DG15,1)*Inputs!$F$58</f>
        <v>0</v>
      </c>
      <c r="DH36" s="39">
        <f>DH29*IF(AND(LEFT(Inputs!$J$101,2)="ON",LEFT(Inputs!$J$104,2)="ON"),DH15,1)*Inputs!$F$58</f>
        <v>0</v>
      </c>
      <c r="DI36" s="39">
        <f>DI29*IF(AND(LEFT(Inputs!$J$101,2)="ON",LEFT(Inputs!$J$104,2)="ON"),DI15,1)*Inputs!$F$58</f>
        <v>0</v>
      </c>
      <c r="DJ36" s="39">
        <f>DJ29*IF(AND(LEFT(Inputs!$J$101,2)="ON",LEFT(Inputs!$J$104,2)="ON"),DJ15,1)*Inputs!$F$58</f>
        <v>0</v>
      </c>
      <c r="DK36" s="39">
        <f>DK29*IF(AND(LEFT(Inputs!$J$101,2)="ON",LEFT(Inputs!$J$104,2)="ON"),DK15,1)*Inputs!$F$58</f>
        <v>0</v>
      </c>
      <c r="DL36" s="39">
        <f>DL29*IF(AND(LEFT(Inputs!$J$101,2)="ON",LEFT(Inputs!$J$104,2)="ON"),DL15,1)*Inputs!$F$58</f>
        <v>0</v>
      </c>
      <c r="DM36" s="39">
        <f>DM29*IF(AND(LEFT(Inputs!$J$101,2)="ON",LEFT(Inputs!$J$104,2)="ON"),DM15,1)*Inputs!$F$58</f>
        <v>0</v>
      </c>
      <c r="DN36" s="39">
        <f>DN29*IF(AND(LEFT(Inputs!$J$101,2)="ON",LEFT(Inputs!$J$104,2)="ON"),DN15,1)*Inputs!$F$58</f>
        <v>0</v>
      </c>
      <c r="DO36" s="39">
        <f>DO29*IF(AND(LEFT(Inputs!$J$101,2)="ON",LEFT(Inputs!$J$104,2)="ON"),DO15,1)*Inputs!$F$58</f>
        <v>0</v>
      </c>
      <c r="DP36" s="39">
        <f>DP29*IF(AND(LEFT(Inputs!$J$101,2)="ON",LEFT(Inputs!$J$104,2)="ON"),DP15,1)*Inputs!$F$58</f>
        <v>0</v>
      </c>
      <c r="DQ36" s="39">
        <f>DQ29*IF(AND(LEFT(Inputs!$J$101,2)="ON",LEFT(Inputs!$J$104,2)="ON"),DQ15,1)*Inputs!$F$58</f>
        <v>0</v>
      </c>
      <c r="DR36" s="483">
        <f>DR29*IF(AND(LEFT(Inputs!$J$101,2)="ON",LEFT(Inputs!$J$104,2)="ON"),DR15,1)*Inputs!$F$58</f>
        <v>0</v>
      </c>
    </row>
    <row r="37" spans="1:122" s="35" customFormat="1" x14ac:dyDescent="0.3">
      <c r="A37" s="19" t="s">
        <v>175</v>
      </c>
      <c r="B37" s="39">
        <f>B29*IF(AND(LEFT(Inputs!$J$101,2)="ON",LEFT(Inputs!$J$104,2)="ON"),B15,1)*Variables!$B$34*Inputs!$F$60</f>
        <v>0</v>
      </c>
      <c r="C37" s="39">
        <f>C29*IF(AND(LEFT(Inputs!$J$101,2)="ON",LEFT(Inputs!$J$104,2)="ON"),C15,1)*Variables!$B$34*Inputs!$F$60</f>
        <v>0</v>
      </c>
      <c r="D37" s="39">
        <f>D29*IF(AND(LEFT(Inputs!$J$101,2)="ON",LEFT(Inputs!$J$104,2)="ON"),D15,1)*Variables!$B$34*Inputs!$F$60</f>
        <v>0</v>
      </c>
      <c r="E37" s="39">
        <f>E29*IF(AND(LEFT(Inputs!$J$101,2)="ON",LEFT(Inputs!$J$104,2)="ON"),E15,1)*Variables!$B$34*Inputs!$F$60</f>
        <v>0</v>
      </c>
      <c r="F37" s="39">
        <f>F29*IF(AND(LEFT(Inputs!$J$101,2)="ON",LEFT(Inputs!$J$104,2)="ON"),F15,1)*Variables!$B$34*Inputs!$F$60</f>
        <v>0</v>
      </c>
      <c r="G37" s="39">
        <f>G29*IF(AND(LEFT(Inputs!$J$101,2)="ON",LEFT(Inputs!$J$104,2)="ON"),G15,1)*Variables!$B$34*Inputs!$F$60</f>
        <v>0</v>
      </c>
      <c r="H37" s="39">
        <f>H29*IF(AND(LEFT(Inputs!$J$101,2)="ON",LEFT(Inputs!$J$104,2)="ON"),H15,1)*Variables!$B$34*Inputs!$F$60</f>
        <v>0</v>
      </c>
      <c r="I37" s="39">
        <f>I29*IF(AND(LEFT(Inputs!$J$101,2)="ON",LEFT(Inputs!$J$104,2)="ON"),I15,1)*Variables!$B$34*Inputs!$F$60</f>
        <v>0</v>
      </c>
      <c r="J37" s="39">
        <f>J29*IF(AND(LEFT(Inputs!$J$101,2)="ON",LEFT(Inputs!$J$104,2)="ON"),J15,1)*Variables!$B$34*Inputs!$F$60</f>
        <v>0</v>
      </c>
      <c r="K37" s="39">
        <f>K29*IF(AND(LEFT(Inputs!$J$101,2)="ON",LEFT(Inputs!$J$104,2)="ON"),K15,1)*Variables!$B$34*Inputs!$F$60</f>
        <v>0</v>
      </c>
      <c r="L37" s="39">
        <f>L29*IF(AND(LEFT(Inputs!$J$101,2)="ON",LEFT(Inputs!$J$104,2)="ON"),L15,1)*Variables!$B$34*Inputs!$F$60</f>
        <v>0</v>
      </c>
      <c r="M37" s="39">
        <f>M29*IF(AND(LEFT(Inputs!$J$101,2)="ON",LEFT(Inputs!$J$104,2)="ON"),M15,1)*Variables!$B$34*Inputs!$F$60</f>
        <v>0</v>
      </c>
      <c r="N37" s="39">
        <f>N29*IF(AND(LEFT(Inputs!$J$101,2)="ON",LEFT(Inputs!$J$104,2)="ON"),N15,1)*Variables!$B$34*Inputs!$F$60</f>
        <v>0</v>
      </c>
      <c r="O37" s="39">
        <f>O29*IF(AND(LEFT(Inputs!$J$101,2)="ON",LEFT(Inputs!$J$104,2)="ON"),O15,1)*Variables!$B$34*Inputs!$F$60</f>
        <v>0</v>
      </c>
      <c r="P37" s="39">
        <f>P29*IF(AND(LEFT(Inputs!$J$101,2)="ON",LEFT(Inputs!$J$104,2)="ON"),P15,1)*Variables!$B$34*Inputs!$F$60</f>
        <v>0</v>
      </c>
      <c r="Q37" s="39">
        <f>Q29*IF(AND(LEFT(Inputs!$J$101,2)="ON",LEFT(Inputs!$J$104,2)="ON"),Q15,1)*Variables!$B$34*Inputs!$F$60</f>
        <v>0</v>
      </c>
      <c r="R37" s="39">
        <f>R29*IF(AND(LEFT(Inputs!$J$101,2)="ON",LEFT(Inputs!$J$104,2)="ON"),R15,1)*Variables!$B$34*Inputs!$F$60</f>
        <v>0</v>
      </c>
      <c r="S37" s="39">
        <f>S29*IF(AND(LEFT(Inputs!$J$101,2)="ON",LEFT(Inputs!$J$104,2)="ON"),S15,1)*Variables!$B$34*Inputs!$F$60</f>
        <v>0</v>
      </c>
      <c r="T37" s="39">
        <f>T29*IF(AND(LEFT(Inputs!$J$101,2)="ON",LEFT(Inputs!$J$104,2)="ON"),T15,1)*Variables!$B$34*Inputs!$F$60</f>
        <v>0</v>
      </c>
      <c r="U37" s="39">
        <f>U29*IF(AND(LEFT(Inputs!$J$101,2)="ON",LEFT(Inputs!$J$104,2)="ON"),U15,1)*Variables!$B$34*Inputs!$F$60</f>
        <v>0</v>
      </c>
      <c r="V37" s="39">
        <f>V29*IF(AND(LEFT(Inputs!$J$101,2)="ON",LEFT(Inputs!$J$104,2)="ON"),V15,1)*Variables!$B$34*Inputs!$F$60</f>
        <v>0</v>
      </c>
      <c r="W37" s="39">
        <f>W29*IF(AND(LEFT(Inputs!$J$101,2)="ON",LEFT(Inputs!$J$104,2)="ON"),W15,1)*Variables!$B$34*Inputs!$F$60</f>
        <v>0</v>
      </c>
      <c r="X37" s="39">
        <f>X29*IF(AND(LEFT(Inputs!$J$101,2)="ON",LEFT(Inputs!$J$104,2)="ON"),X15,1)*Variables!$B$34*Inputs!$F$60</f>
        <v>0</v>
      </c>
      <c r="Y37" s="39">
        <f>Y29*IF(AND(LEFT(Inputs!$J$101,2)="ON",LEFT(Inputs!$J$104,2)="ON"),Y15,1)*Variables!$B$34*Inputs!$F$60</f>
        <v>0</v>
      </c>
      <c r="Z37" s="39">
        <f>Z29*IF(AND(LEFT(Inputs!$J$101,2)="ON",LEFT(Inputs!$J$104,2)="ON"),Z15,1)*Variables!$B$34*Inputs!$F$60</f>
        <v>0</v>
      </c>
      <c r="AA37" s="39">
        <f>AA29*IF(AND(LEFT(Inputs!$J$101,2)="ON",LEFT(Inputs!$J$104,2)="ON"),AA15,1)*Variables!$B$34*Inputs!$F$60</f>
        <v>0</v>
      </c>
      <c r="AB37" s="39">
        <f>AB29*IF(AND(LEFT(Inputs!$J$101,2)="ON",LEFT(Inputs!$J$104,2)="ON"),AB15,1)*Variables!$B$34*Inputs!$F$60</f>
        <v>0</v>
      </c>
      <c r="AC37" s="39">
        <f>AC29*IF(AND(LEFT(Inputs!$J$101,2)="ON",LEFT(Inputs!$J$104,2)="ON"),AC15,1)*Variables!$B$34*Inputs!$F$60</f>
        <v>0</v>
      </c>
      <c r="AD37" s="39">
        <f>AD29*IF(AND(LEFT(Inputs!$J$101,2)="ON",LEFT(Inputs!$J$104,2)="ON"),AD15,1)*Variables!$B$34*Inputs!$F$60</f>
        <v>0</v>
      </c>
      <c r="AE37" s="39">
        <f>AE29*IF(AND(LEFT(Inputs!$J$101,2)="ON",LEFT(Inputs!$J$104,2)="ON"),AE15,1)*Variables!$B$34*Inputs!$F$60</f>
        <v>0</v>
      </c>
      <c r="AF37" s="39">
        <f>AF29*IF(AND(LEFT(Inputs!$J$101,2)="ON",LEFT(Inputs!$J$104,2)="ON"),AF15,1)*Variables!$B$34*Inputs!$F$60</f>
        <v>0</v>
      </c>
      <c r="AG37" s="39">
        <f>AG29*IF(AND(LEFT(Inputs!$J$101,2)="ON",LEFT(Inputs!$J$104,2)="ON"),AG15,1)*Variables!$B$34*Inputs!$F$60</f>
        <v>0</v>
      </c>
      <c r="AH37" s="39">
        <f>AH29*IF(AND(LEFT(Inputs!$J$101,2)="ON",LEFT(Inputs!$J$104,2)="ON"),AH15,1)*Variables!$B$34*Inputs!$F$60</f>
        <v>0</v>
      </c>
      <c r="AI37" s="39">
        <f>AI29*IF(AND(LEFT(Inputs!$J$101,2)="ON",LEFT(Inputs!$J$104,2)="ON"),AI15,1)*Variables!$B$34*Inputs!$F$60</f>
        <v>0</v>
      </c>
      <c r="AJ37" s="39">
        <f>AJ29*IF(AND(LEFT(Inputs!$J$101,2)="ON",LEFT(Inputs!$J$104,2)="ON"),AJ15,1)*Variables!$B$34*Inputs!$F$60</f>
        <v>0</v>
      </c>
      <c r="AK37" s="39">
        <f>AK29*IF(AND(LEFT(Inputs!$J$101,2)="ON",LEFT(Inputs!$J$104,2)="ON"),AK15,1)*Variables!$B$34*Inputs!$F$60</f>
        <v>0</v>
      </c>
      <c r="AL37" s="39">
        <f>AL29*IF(AND(LEFT(Inputs!$J$101,2)="ON",LEFT(Inputs!$J$104,2)="ON"),AL15,1)*Variables!$B$34*Inputs!$F$60</f>
        <v>0</v>
      </c>
      <c r="AM37" s="39">
        <f>AM29*IF(AND(LEFT(Inputs!$J$101,2)="ON",LEFT(Inputs!$J$104,2)="ON"),AM15,1)*Variables!$B$34*Inputs!$F$60</f>
        <v>0</v>
      </c>
      <c r="AN37" s="39">
        <f>AN29*IF(AND(LEFT(Inputs!$J$101,2)="ON",LEFT(Inputs!$J$104,2)="ON"),AN15,1)*Variables!$B$34*Inputs!$F$60</f>
        <v>0</v>
      </c>
      <c r="AO37" s="39">
        <f>AO29*IF(AND(LEFT(Inputs!$J$101,2)="ON",LEFT(Inputs!$J$104,2)="ON"),AO15,1)*Variables!$B$34*Inputs!$F$60</f>
        <v>0</v>
      </c>
      <c r="AP37" s="39">
        <f>AP29*IF(AND(LEFT(Inputs!$J$101,2)="ON",LEFT(Inputs!$J$104,2)="ON"),AP15,1)*Variables!$B$34*Inputs!$F$60</f>
        <v>0</v>
      </c>
      <c r="AQ37" s="39">
        <f>AQ29*IF(AND(LEFT(Inputs!$J$101,2)="ON",LEFT(Inputs!$J$104,2)="ON"),AQ15,1)*Variables!$B$34*Inputs!$F$60</f>
        <v>0</v>
      </c>
      <c r="AR37" s="39">
        <f>AR29*IF(AND(LEFT(Inputs!$J$101,2)="ON",LEFT(Inputs!$J$104,2)="ON"),AR15,1)*Variables!$B$34*Inputs!$F$60</f>
        <v>0</v>
      </c>
      <c r="AS37" s="39">
        <f>AS29*IF(AND(LEFT(Inputs!$J$101,2)="ON",LEFT(Inputs!$J$104,2)="ON"),AS15,1)*Variables!$B$34*Inputs!$F$60</f>
        <v>0</v>
      </c>
      <c r="AT37" s="39">
        <f>AT29*IF(AND(LEFT(Inputs!$J$101,2)="ON",LEFT(Inputs!$J$104,2)="ON"),AT15,1)*Variables!$B$34*Inputs!$F$60</f>
        <v>0</v>
      </c>
      <c r="AU37" s="39">
        <f>AU29*IF(AND(LEFT(Inputs!$J$101,2)="ON",LEFT(Inputs!$J$104,2)="ON"),AU15,1)*Variables!$B$34*Inputs!$F$60</f>
        <v>0</v>
      </c>
      <c r="AV37" s="39">
        <f>AV29*IF(AND(LEFT(Inputs!$J$101,2)="ON",LEFT(Inputs!$J$104,2)="ON"),AV15,1)*Variables!$B$34*Inputs!$F$60</f>
        <v>0</v>
      </c>
      <c r="AW37" s="39">
        <f>AW29*IF(AND(LEFT(Inputs!$J$101,2)="ON",LEFT(Inputs!$J$104,2)="ON"),AW15,1)*Variables!$B$34*Inputs!$F$60</f>
        <v>0</v>
      </c>
      <c r="AX37" s="39">
        <f>AX29*IF(AND(LEFT(Inputs!$J$101,2)="ON",LEFT(Inputs!$J$104,2)="ON"),AX15,1)*Variables!$B$34*Inputs!$F$60</f>
        <v>0</v>
      </c>
      <c r="AY37" s="39">
        <f>AY29*IF(AND(LEFT(Inputs!$J$101,2)="ON",LEFT(Inputs!$J$104,2)="ON"),AY15,1)*Variables!$B$34*Inputs!$F$60</f>
        <v>0</v>
      </c>
      <c r="AZ37" s="39">
        <f>AZ29*IF(AND(LEFT(Inputs!$J$101,2)="ON",LEFT(Inputs!$J$104,2)="ON"),AZ15,1)*Variables!$B$34*Inputs!$F$60</f>
        <v>0</v>
      </c>
      <c r="BA37" s="39">
        <f>BA29*IF(AND(LEFT(Inputs!$J$101,2)="ON",LEFT(Inputs!$J$104,2)="ON"),BA15,1)*Variables!$B$34*Inputs!$F$60</f>
        <v>0</v>
      </c>
      <c r="BB37" s="39">
        <f>BB29*IF(AND(LEFT(Inputs!$J$101,2)="ON",LEFT(Inputs!$J$104,2)="ON"),BB15,1)*Variables!$B$34*Inputs!$F$60</f>
        <v>0</v>
      </c>
      <c r="BC37" s="39">
        <f>BC29*IF(AND(LEFT(Inputs!$J$101,2)="ON",LEFT(Inputs!$J$104,2)="ON"),BC15,1)*Variables!$B$34*Inputs!$F$60</f>
        <v>0</v>
      </c>
      <c r="BD37" s="39">
        <f>BD29*IF(AND(LEFT(Inputs!$J$101,2)="ON",LEFT(Inputs!$J$104,2)="ON"),BD15,1)*Variables!$B$34*Inputs!$F$60</f>
        <v>0</v>
      </c>
      <c r="BE37" s="39">
        <f>BE29*IF(AND(LEFT(Inputs!$J$101,2)="ON",LEFT(Inputs!$J$104,2)="ON"),BE15,1)*Variables!$B$34*Inputs!$F$60</f>
        <v>0</v>
      </c>
      <c r="BF37" s="39">
        <f>BF29*IF(AND(LEFT(Inputs!$J$101,2)="ON",LEFT(Inputs!$J$104,2)="ON"),BF15,1)*Variables!$B$34*Inputs!$F$60</f>
        <v>0</v>
      </c>
      <c r="BG37" s="39">
        <f>BG29*IF(AND(LEFT(Inputs!$J$101,2)="ON",LEFT(Inputs!$J$104,2)="ON"),BG15,1)*Variables!$B$34*Inputs!$F$60</f>
        <v>0</v>
      </c>
      <c r="BH37" s="39">
        <f>BH29*IF(AND(LEFT(Inputs!$J$101,2)="ON",LEFT(Inputs!$J$104,2)="ON"),BH15,1)*Variables!$B$34*Inputs!$F$60</f>
        <v>0</v>
      </c>
      <c r="BI37" s="39">
        <f>BI29*IF(AND(LEFT(Inputs!$J$101,2)="ON",LEFT(Inputs!$J$104,2)="ON"),BI15,1)*Variables!$B$34*Inputs!$F$60</f>
        <v>0</v>
      </c>
      <c r="BJ37" s="39">
        <f>BJ29*IF(AND(LEFT(Inputs!$J$101,2)="ON",LEFT(Inputs!$J$104,2)="ON"),BJ15,1)*Variables!$B$34*Inputs!$F$60</f>
        <v>0</v>
      </c>
      <c r="BK37" s="39">
        <f>BK29*IF(AND(LEFT(Inputs!$J$101,2)="ON",LEFT(Inputs!$J$104,2)="ON"),BK15,1)*Variables!$B$34*Inputs!$F$60</f>
        <v>0</v>
      </c>
      <c r="BL37" s="39">
        <f>BL29*IF(AND(LEFT(Inputs!$J$101,2)="ON",LEFT(Inputs!$J$104,2)="ON"),BL15,1)*Variables!$B$34*Inputs!$F$60</f>
        <v>0</v>
      </c>
      <c r="BM37" s="39">
        <f>BM29*IF(AND(LEFT(Inputs!$J$101,2)="ON",LEFT(Inputs!$J$104,2)="ON"),BM15,1)*Variables!$B$34*Inputs!$F$60</f>
        <v>0</v>
      </c>
      <c r="BN37" s="39">
        <f>BN29*IF(AND(LEFT(Inputs!$J$101,2)="ON",LEFT(Inputs!$J$104,2)="ON"),BN15,1)*Variables!$B$34*Inputs!$F$60</f>
        <v>0</v>
      </c>
      <c r="BO37" s="39">
        <f>BO29*IF(AND(LEFT(Inputs!$J$101,2)="ON",LEFT(Inputs!$J$104,2)="ON"),BO15,1)*Variables!$B$34*Inputs!$F$60</f>
        <v>0</v>
      </c>
      <c r="BP37" s="39">
        <f>BP29*IF(AND(LEFT(Inputs!$J$101,2)="ON",LEFT(Inputs!$J$104,2)="ON"),BP15,1)*Variables!$B$34*Inputs!$F$60</f>
        <v>0</v>
      </c>
      <c r="BQ37" s="39">
        <f>BQ29*IF(AND(LEFT(Inputs!$J$101,2)="ON",LEFT(Inputs!$J$104,2)="ON"),BQ15,1)*Variables!$B$34*Inputs!$F$60</f>
        <v>0</v>
      </c>
      <c r="BR37" s="39">
        <f>BR29*IF(AND(LEFT(Inputs!$J$101,2)="ON",LEFT(Inputs!$J$104,2)="ON"),BR15,1)*Variables!$B$34*Inputs!$F$60</f>
        <v>0</v>
      </c>
      <c r="BS37" s="39">
        <f>BS29*IF(AND(LEFT(Inputs!$J$101,2)="ON",LEFT(Inputs!$J$104,2)="ON"),BS15,1)*Variables!$B$34*Inputs!$F$60</f>
        <v>0</v>
      </c>
      <c r="BT37" s="39">
        <f>BT29*IF(AND(LEFT(Inputs!$J$101,2)="ON",LEFT(Inputs!$J$104,2)="ON"),BT15,1)*Variables!$B$34*Inputs!$F$60</f>
        <v>0</v>
      </c>
      <c r="BU37" s="39">
        <f>BU29*IF(AND(LEFT(Inputs!$J$101,2)="ON",LEFT(Inputs!$J$104,2)="ON"),BU15,1)*Variables!$B$34*Inputs!$F$60</f>
        <v>0</v>
      </c>
      <c r="BV37" s="39">
        <f>BV29*IF(AND(LEFT(Inputs!$J$101,2)="ON",LEFT(Inputs!$J$104,2)="ON"),BV15,1)*Variables!$B$34*Inputs!$F$60</f>
        <v>0</v>
      </c>
      <c r="BW37" s="39">
        <f>BW29*IF(AND(LEFT(Inputs!$J$101,2)="ON",LEFT(Inputs!$J$104,2)="ON"),BW15,1)*Variables!$B$34*Inputs!$F$60</f>
        <v>0</v>
      </c>
      <c r="BX37" s="39">
        <f>BX29*IF(AND(LEFT(Inputs!$J$101,2)="ON",LEFT(Inputs!$J$104,2)="ON"),BX15,1)*Variables!$B$34*Inputs!$F$60</f>
        <v>0</v>
      </c>
      <c r="BY37" s="39">
        <f>BY29*IF(AND(LEFT(Inputs!$J$101,2)="ON",LEFT(Inputs!$J$104,2)="ON"),BY15,1)*Variables!$B$34*Inputs!$F$60</f>
        <v>0</v>
      </c>
      <c r="BZ37" s="39">
        <f>BZ29*IF(AND(LEFT(Inputs!$J$101,2)="ON",LEFT(Inputs!$J$104,2)="ON"),BZ15,1)*Variables!$B$34*Inputs!$F$60</f>
        <v>0</v>
      </c>
      <c r="CA37" s="39">
        <f>CA29*IF(AND(LEFT(Inputs!$J$101,2)="ON",LEFT(Inputs!$J$104,2)="ON"),CA15,1)*Variables!$B$34*Inputs!$F$60</f>
        <v>0</v>
      </c>
      <c r="CB37" s="39">
        <f>CB29*IF(AND(LEFT(Inputs!$J$101,2)="ON",LEFT(Inputs!$J$104,2)="ON"),CB15,1)*Variables!$B$34*Inputs!$F$60</f>
        <v>0</v>
      </c>
      <c r="CC37" s="39">
        <f>CC29*IF(AND(LEFT(Inputs!$J$101,2)="ON",LEFT(Inputs!$J$104,2)="ON"),CC15,1)*Variables!$B$34*Inputs!$F$60</f>
        <v>0</v>
      </c>
      <c r="CD37" s="39">
        <f>CD29*IF(AND(LEFT(Inputs!$J$101,2)="ON",LEFT(Inputs!$J$104,2)="ON"),CD15,1)*Variables!$B$34*Inputs!$F$60</f>
        <v>0</v>
      </c>
      <c r="CE37" s="39">
        <f>CE29*IF(AND(LEFT(Inputs!$J$101,2)="ON",LEFT(Inputs!$J$104,2)="ON"),CE15,1)*Variables!$B$34*Inputs!$F$60</f>
        <v>0</v>
      </c>
      <c r="CF37" s="39">
        <f>CF29*IF(AND(LEFT(Inputs!$J$101,2)="ON",LEFT(Inputs!$J$104,2)="ON"),CF15,1)*Variables!$B$34*Inputs!$F$60</f>
        <v>0</v>
      </c>
      <c r="CG37" s="39">
        <f>CG29*IF(AND(LEFT(Inputs!$J$101,2)="ON",LEFT(Inputs!$J$104,2)="ON"),CG15,1)*Variables!$B$34*Inputs!$F$60</f>
        <v>0</v>
      </c>
      <c r="CH37" s="39">
        <f>CH29*IF(AND(LEFT(Inputs!$J$101,2)="ON",LEFT(Inputs!$J$104,2)="ON"),CH15,1)*Variables!$B$34*Inputs!$F$60</f>
        <v>0</v>
      </c>
      <c r="CI37" s="39">
        <f>CI29*IF(AND(LEFT(Inputs!$J$101,2)="ON",LEFT(Inputs!$J$104,2)="ON"),CI15,1)*Variables!$B$34*Inputs!$F$60</f>
        <v>0</v>
      </c>
      <c r="CJ37" s="39">
        <f>CJ29*IF(AND(LEFT(Inputs!$J$101,2)="ON",LEFT(Inputs!$J$104,2)="ON"),CJ15,1)*Variables!$B$34*Inputs!$F$60</f>
        <v>0</v>
      </c>
      <c r="CK37" s="39">
        <f>CK29*IF(AND(LEFT(Inputs!$J$101,2)="ON",LEFT(Inputs!$J$104,2)="ON"),CK15,1)*Variables!$B$34*Inputs!$F$60</f>
        <v>0</v>
      </c>
      <c r="CL37" s="39">
        <f>CL29*IF(AND(LEFT(Inputs!$J$101,2)="ON",LEFT(Inputs!$J$104,2)="ON"),CL15,1)*Variables!$B$34*Inputs!$F$60</f>
        <v>0</v>
      </c>
      <c r="CM37" s="39">
        <f>CM29*IF(AND(LEFT(Inputs!$J$101,2)="ON",LEFT(Inputs!$J$104,2)="ON"),CM15,1)*Variables!$B$34*Inputs!$F$60</f>
        <v>0</v>
      </c>
      <c r="CN37" s="39">
        <f>CN29*IF(AND(LEFT(Inputs!$J$101,2)="ON",LEFT(Inputs!$J$104,2)="ON"),CN15,1)*Variables!$B$34*Inputs!$F$60</f>
        <v>0</v>
      </c>
      <c r="CO37" s="39">
        <f>CO29*IF(AND(LEFT(Inputs!$J$101,2)="ON",LEFT(Inputs!$J$104,2)="ON"),CO15,1)*Variables!$B$34*Inputs!$F$60</f>
        <v>0</v>
      </c>
      <c r="CP37" s="39">
        <f>CP29*IF(AND(LEFT(Inputs!$J$101,2)="ON",LEFT(Inputs!$J$104,2)="ON"),CP15,1)*Variables!$B$34*Inputs!$F$60</f>
        <v>0</v>
      </c>
      <c r="CQ37" s="39">
        <f>CQ29*IF(AND(LEFT(Inputs!$J$101,2)="ON",LEFT(Inputs!$J$104,2)="ON"),CQ15,1)*Variables!$B$34*Inputs!$F$60</f>
        <v>0</v>
      </c>
      <c r="CR37" s="39">
        <f>CR29*IF(AND(LEFT(Inputs!$J$101,2)="ON",LEFT(Inputs!$J$104,2)="ON"),CR15,1)*Variables!$B$34*Inputs!$F$60</f>
        <v>0</v>
      </c>
      <c r="CS37" s="39">
        <f>CS29*IF(AND(LEFT(Inputs!$J$101,2)="ON",LEFT(Inputs!$J$104,2)="ON"),CS15,1)*Variables!$B$34*Inputs!$F$60</f>
        <v>0</v>
      </c>
      <c r="CT37" s="39">
        <f>CT29*IF(AND(LEFT(Inputs!$J$101,2)="ON",LEFT(Inputs!$J$104,2)="ON"),CT15,1)*Variables!$B$34*Inputs!$F$60</f>
        <v>0</v>
      </c>
      <c r="CU37" s="39">
        <f>CU29*IF(AND(LEFT(Inputs!$J$101,2)="ON",LEFT(Inputs!$J$104,2)="ON"),CU15,1)*Variables!$B$34*Inputs!$F$60</f>
        <v>0</v>
      </c>
      <c r="CV37" s="39">
        <f>CV29*IF(AND(LEFT(Inputs!$J$101,2)="ON",LEFT(Inputs!$J$104,2)="ON"),CV15,1)*Variables!$B$34*Inputs!$F$60</f>
        <v>0</v>
      </c>
      <c r="CW37" s="39">
        <f>CW29*IF(AND(LEFT(Inputs!$J$101,2)="ON",LEFT(Inputs!$J$104,2)="ON"),CW15,1)*Variables!$B$34*Inputs!$F$60</f>
        <v>0</v>
      </c>
      <c r="CX37" s="39">
        <f>CX29*IF(AND(LEFT(Inputs!$J$101,2)="ON",LEFT(Inputs!$J$104,2)="ON"),CX15,1)*Variables!$B$34*Inputs!$F$60</f>
        <v>0</v>
      </c>
      <c r="CY37" s="39">
        <f>CY29*IF(AND(LEFT(Inputs!$J$101,2)="ON",LEFT(Inputs!$J$104,2)="ON"),CY15,1)*Variables!$B$34*Inputs!$F$60</f>
        <v>0</v>
      </c>
      <c r="CZ37" s="39">
        <f>CZ29*IF(AND(LEFT(Inputs!$J$101,2)="ON",LEFT(Inputs!$J$104,2)="ON"),CZ15,1)*Variables!$B$34*Inputs!$F$60</f>
        <v>0</v>
      </c>
      <c r="DA37" s="39">
        <f>DA29*IF(AND(LEFT(Inputs!$J$101,2)="ON",LEFT(Inputs!$J$104,2)="ON"),DA15,1)*Variables!$B$34*Inputs!$F$60</f>
        <v>0</v>
      </c>
      <c r="DB37" s="39">
        <f>DB29*IF(AND(LEFT(Inputs!$J$101,2)="ON",LEFT(Inputs!$J$104,2)="ON"),DB15,1)*Variables!$B$34*Inputs!$F$60</f>
        <v>0</v>
      </c>
      <c r="DC37" s="39">
        <f>DC29*IF(AND(LEFT(Inputs!$J$101,2)="ON",LEFT(Inputs!$J$104,2)="ON"),DC15,1)*Variables!$B$34*Inputs!$F$60</f>
        <v>0</v>
      </c>
      <c r="DD37" s="39">
        <f>DD29*IF(AND(LEFT(Inputs!$J$101,2)="ON",LEFT(Inputs!$J$104,2)="ON"),DD15,1)*Variables!$B$34*Inputs!$F$60</f>
        <v>0</v>
      </c>
      <c r="DE37" s="39">
        <f>DE29*IF(AND(LEFT(Inputs!$J$101,2)="ON",LEFT(Inputs!$J$104,2)="ON"),DE15,1)*Variables!$B$34*Inputs!$F$60</f>
        <v>0</v>
      </c>
      <c r="DF37" s="39">
        <f>DF29*IF(AND(LEFT(Inputs!$J$101,2)="ON",LEFT(Inputs!$J$104,2)="ON"),DF15,1)*Variables!$B$34*Inputs!$F$60</f>
        <v>0</v>
      </c>
      <c r="DG37" s="39">
        <f>DG29*IF(AND(LEFT(Inputs!$J$101,2)="ON",LEFT(Inputs!$J$104,2)="ON"),DG15,1)*Variables!$B$34*Inputs!$F$60</f>
        <v>0</v>
      </c>
      <c r="DH37" s="39">
        <f>DH29*IF(AND(LEFT(Inputs!$J$101,2)="ON",LEFT(Inputs!$J$104,2)="ON"),DH15,1)*Variables!$B$34*Inputs!$F$60</f>
        <v>0</v>
      </c>
      <c r="DI37" s="39">
        <f>DI29*IF(AND(LEFT(Inputs!$J$101,2)="ON",LEFT(Inputs!$J$104,2)="ON"),DI15,1)*Variables!$B$34*Inputs!$F$60</f>
        <v>0</v>
      </c>
      <c r="DJ37" s="39">
        <f>DJ29*IF(AND(LEFT(Inputs!$J$101,2)="ON",LEFT(Inputs!$J$104,2)="ON"),DJ15,1)*Variables!$B$34*Inputs!$F$60</f>
        <v>0</v>
      </c>
      <c r="DK37" s="39">
        <f>DK29*IF(AND(LEFT(Inputs!$J$101,2)="ON",LEFT(Inputs!$J$104,2)="ON"),DK15,1)*Variables!$B$34*Inputs!$F$60</f>
        <v>0</v>
      </c>
      <c r="DL37" s="39">
        <f>DL29*IF(AND(LEFT(Inputs!$J$101,2)="ON",LEFT(Inputs!$J$104,2)="ON"),DL15,1)*Variables!$B$34*Inputs!$F$60</f>
        <v>0</v>
      </c>
      <c r="DM37" s="39">
        <f>DM29*IF(AND(LEFT(Inputs!$J$101,2)="ON",LEFT(Inputs!$J$104,2)="ON"),DM15,1)*Variables!$B$34*Inputs!$F$60</f>
        <v>0</v>
      </c>
      <c r="DN37" s="39">
        <f>DN29*IF(AND(LEFT(Inputs!$J$101,2)="ON",LEFT(Inputs!$J$104,2)="ON"),DN15,1)*Variables!$B$34*Inputs!$F$60</f>
        <v>0</v>
      </c>
      <c r="DO37" s="39">
        <f>DO29*IF(AND(LEFT(Inputs!$J$101,2)="ON",LEFT(Inputs!$J$104,2)="ON"),DO15,1)*Variables!$B$34*Inputs!$F$60</f>
        <v>0</v>
      </c>
      <c r="DP37" s="39">
        <f>DP29*IF(AND(LEFT(Inputs!$J$101,2)="ON",LEFT(Inputs!$J$104,2)="ON"),DP15,1)*Variables!$B$34*Inputs!$F$60</f>
        <v>0</v>
      </c>
      <c r="DQ37" s="39">
        <f>DQ29*IF(AND(LEFT(Inputs!$J$101,2)="ON",LEFT(Inputs!$J$104,2)="ON"),DQ15,1)*Variables!$B$34*Inputs!$F$60</f>
        <v>0</v>
      </c>
      <c r="DR37" s="483">
        <f>DR29*IF(AND(LEFT(Inputs!$J$101,2)="ON",LEFT(Inputs!$J$104,2)="ON"),DR15,1)*Variables!$B$34*Inputs!$F$60</f>
        <v>0</v>
      </c>
    </row>
    <row r="40" spans="1:122" s="35" customFormat="1" x14ac:dyDescent="0.3">
      <c r="A40" s="19"/>
    </row>
    <row r="41" spans="1:122" s="35" customFormat="1" x14ac:dyDescent="0.3">
      <c r="A41" s="71"/>
    </row>
    <row r="44" spans="1:122" ht="56.25" customHeight="1" x14ac:dyDescent="0.3">
      <c r="A44" s="30" t="s">
        <v>27</v>
      </c>
      <c r="B44" s="43" t="s">
        <v>249</v>
      </c>
      <c r="C44" s="44"/>
      <c r="D44" s="30" t="s">
        <v>27</v>
      </c>
      <c r="E44" s="43" t="s">
        <v>250</v>
      </c>
      <c r="F44" s="44"/>
      <c r="G44" s="30" t="s">
        <v>27</v>
      </c>
      <c r="H44" s="43" t="s">
        <v>251</v>
      </c>
      <c r="I44" s="44"/>
      <c r="J44" s="30"/>
      <c r="K44" s="18" t="s">
        <v>456</v>
      </c>
      <c r="L44" s="18"/>
      <c r="M44" s="18" t="s">
        <v>457</v>
      </c>
    </row>
    <row r="45" spans="1:122" x14ac:dyDescent="0.3">
      <c r="A45" s="19">
        <f>Inputs!G97*7</f>
        <v>0</v>
      </c>
      <c r="B45" s="6">
        <f>Inputs!G96</f>
        <v>0</v>
      </c>
      <c r="D45" s="19">
        <f>Inputs!G107*7</f>
        <v>0</v>
      </c>
      <c r="E45" s="4">
        <f>Inputs!G108</f>
        <v>0</v>
      </c>
      <c r="G45" s="19">
        <f>Inputs!G112*7</f>
        <v>0</v>
      </c>
      <c r="H45" s="4">
        <f>Inputs!G113</f>
        <v>0</v>
      </c>
      <c r="J45" s="19"/>
      <c r="K45" s="383">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5" s="383"/>
      <c r="M45" s="383">
        <f>IFERROR(1/K45,0)</f>
        <v>0</v>
      </c>
    </row>
    <row r="46" spans="1:122" x14ac:dyDescent="0.3">
      <c r="A46" s="19">
        <f>Inputs!G98*7+A45</f>
        <v>0</v>
      </c>
      <c r="B46" s="6">
        <f>B45</f>
        <v>0</v>
      </c>
      <c r="D46" s="19">
        <v>120</v>
      </c>
      <c r="E46" s="4">
        <f>E45</f>
        <v>0</v>
      </c>
      <c r="G46" s="19">
        <v>120</v>
      </c>
      <c r="H46" s="4">
        <f>H45</f>
        <v>0</v>
      </c>
      <c r="J46" s="19"/>
      <c r="K46" s="6"/>
    </row>
    <row r="47" spans="1:122" s="94" customFormat="1" x14ac:dyDescent="0.3">
      <c r="A47" s="19"/>
      <c r="B47" s="6"/>
      <c r="D47" s="19"/>
      <c r="E47" s="4"/>
      <c r="G47" s="19"/>
      <c r="H47" s="4"/>
      <c r="J47" s="19"/>
      <c r="K47" s="6"/>
      <c r="CO47" s="96"/>
      <c r="CP47" s="96"/>
      <c r="CQ47" s="96"/>
      <c r="CR47" s="96"/>
      <c r="CS47" s="96"/>
      <c r="CT47" s="96"/>
      <c r="CU47" s="96"/>
      <c r="CV47" s="96"/>
      <c r="CW47" s="96"/>
      <c r="CX47" s="96"/>
      <c r="CY47" s="96"/>
      <c r="CZ47" s="96"/>
      <c r="DA47" s="96"/>
      <c r="DB47" s="96"/>
      <c r="DC47" s="96"/>
      <c r="DD47" s="96"/>
      <c r="DE47" s="96"/>
      <c r="DF47" s="96"/>
      <c r="DG47" s="96"/>
      <c r="DH47" s="96"/>
      <c r="DI47" s="96"/>
      <c r="DJ47" s="96"/>
      <c r="DK47" s="96"/>
      <c r="DL47" s="96"/>
      <c r="DM47" s="96"/>
      <c r="DN47" s="96"/>
      <c r="DO47" s="96"/>
      <c r="DP47" s="96"/>
      <c r="DQ47" s="96"/>
      <c r="DR47" s="96"/>
    </row>
    <row r="48" spans="1:122" x14ac:dyDescent="0.3">
      <c r="B48" s="8" t="s">
        <v>101</v>
      </c>
    </row>
    <row r="49" spans="1:122" x14ac:dyDescent="0.3">
      <c r="B49" s="8" t="s">
        <v>102</v>
      </c>
    </row>
    <row r="50" spans="1:122" ht="70" x14ac:dyDescent="0.3">
      <c r="A50" s="30" t="s">
        <v>27</v>
      </c>
      <c r="B50" s="43" t="s">
        <v>254</v>
      </c>
      <c r="C50" s="44"/>
      <c r="D50" s="30" t="s">
        <v>27</v>
      </c>
      <c r="E50" s="43" t="s">
        <v>253</v>
      </c>
      <c r="G50" s="30" t="s">
        <v>27</v>
      </c>
      <c r="H50" s="43" t="s">
        <v>252</v>
      </c>
    </row>
    <row r="51" spans="1:122" x14ac:dyDescent="0.3">
      <c r="A51" s="19">
        <f>Inputs!G101*7</f>
        <v>0</v>
      </c>
      <c r="B51" s="6">
        <f>(1-Variables!$B$38/2)*(1-Variables!B37/2)</f>
        <v>0.53474999999999995</v>
      </c>
      <c r="D51" s="19">
        <f>Inputs!G121*7</f>
        <v>0</v>
      </c>
      <c r="E51" s="4">
        <f>1-Variables!B40</f>
        <v>0.30000000000000004</v>
      </c>
      <c r="G51" s="19">
        <f>Inputs!G131*7</f>
        <v>0</v>
      </c>
      <c r="H51" s="4">
        <f>1-Variables!B40</f>
        <v>0.30000000000000004</v>
      </c>
    </row>
    <row r="52" spans="1:122" x14ac:dyDescent="0.3">
      <c r="A52" s="19">
        <f>Inputs!G102*7+A51</f>
        <v>0</v>
      </c>
      <c r="B52" s="6">
        <f>B51</f>
        <v>0.53474999999999995</v>
      </c>
      <c r="D52" s="19">
        <f>Inputs!G122*7+D51</f>
        <v>0</v>
      </c>
      <c r="E52" s="4">
        <f>E51</f>
        <v>0.30000000000000004</v>
      </c>
      <c r="G52" s="19">
        <f>Inputs!G132*7+G51</f>
        <v>0</v>
      </c>
      <c r="H52" s="4">
        <f>H51</f>
        <v>0.30000000000000004</v>
      </c>
    </row>
    <row r="54" spans="1:122" x14ac:dyDescent="0.3">
      <c r="A54" s="30" t="s">
        <v>502</v>
      </c>
    </row>
    <row r="55" spans="1:122" x14ac:dyDescent="0.3">
      <c r="A55" s="88" t="s">
        <v>493</v>
      </c>
      <c r="B55" s="88" t="s">
        <v>494</v>
      </c>
      <c r="C55" s="16" t="s">
        <v>496</v>
      </c>
      <c r="D55" s="16" t="s">
        <v>497</v>
      </c>
    </row>
    <row r="56" spans="1:122" hidden="1" x14ac:dyDescent="0.3">
      <c r="A56" s="468"/>
    </row>
    <row r="57" spans="1:122" hidden="1" x14ac:dyDescent="0.3">
      <c r="A57" s="468"/>
    </row>
    <row r="58" spans="1:122" hidden="1" x14ac:dyDescent="0.3">
      <c r="A58" s="468"/>
      <c r="C58" s="68"/>
    </row>
    <row r="59" spans="1:122" x14ac:dyDescent="0.3">
      <c r="A59" s="474">
        <f>Inputs!G141</f>
        <v>0</v>
      </c>
      <c r="B59" s="474">
        <f>Inputs!G144</f>
        <v>0</v>
      </c>
      <c r="C59" s="475">
        <f>Inputs!G143</f>
        <v>0</v>
      </c>
      <c r="D59" s="91">
        <f>Inputs!G145</f>
        <v>0</v>
      </c>
    </row>
    <row r="61" spans="1:122" x14ac:dyDescent="0.3">
      <c r="AC61" s="475"/>
      <c r="BH61" s="91"/>
      <c r="BL61" s="447"/>
      <c r="BM61" s="447"/>
      <c r="BN61" s="447"/>
    </row>
    <row r="62" spans="1:122" x14ac:dyDescent="0.3">
      <c r="B62" s="16"/>
    </row>
    <row r="63" spans="1:122" s="63" customFormat="1" ht="14.5" thickBot="1" x14ac:dyDescent="0.35">
      <c r="A63" s="61" t="s">
        <v>0</v>
      </c>
      <c r="B63" s="62">
        <v>0</v>
      </c>
      <c r="C63" s="62">
        <v>1</v>
      </c>
      <c r="D63" s="62">
        <f>C63+1</f>
        <v>2</v>
      </c>
      <c r="E63" s="62">
        <f t="shared" ref="E63" si="100">D63+1</f>
        <v>3</v>
      </c>
      <c r="F63" s="62">
        <f t="shared" ref="F63" si="101">E63+1</f>
        <v>4</v>
      </c>
      <c r="G63" s="62">
        <f t="shared" ref="G63" si="102">F63+1</f>
        <v>5</v>
      </c>
      <c r="H63" s="62">
        <f t="shared" ref="H63" si="103">G63+1</f>
        <v>6</v>
      </c>
      <c r="I63" s="62">
        <f t="shared" ref="I63" si="104">H63+1</f>
        <v>7</v>
      </c>
      <c r="J63" s="62">
        <f t="shared" ref="J63" si="105">I63+1</f>
        <v>8</v>
      </c>
      <c r="K63" s="62">
        <f t="shared" ref="K63" si="106">J63+1</f>
        <v>9</v>
      </c>
      <c r="L63" s="62">
        <f t="shared" ref="L63" si="107">K63+1</f>
        <v>10</v>
      </c>
      <c r="M63" s="62">
        <f t="shared" ref="M63" si="108">L63+1</f>
        <v>11</v>
      </c>
      <c r="N63" s="62">
        <f t="shared" ref="N63" si="109">M63+1</f>
        <v>12</v>
      </c>
      <c r="O63" s="62">
        <f t="shared" ref="O63" si="110">N63+1</f>
        <v>13</v>
      </c>
      <c r="P63" s="62">
        <f t="shared" ref="P63" si="111">O63+1</f>
        <v>14</v>
      </c>
      <c r="Q63" s="62">
        <f t="shared" ref="Q63" si="112">P63+1</f>
        <v>15</v>
      </c>
      <c r="R63" s="62">
        <f t="shared" ref="R63" si="113">Q63+1</f>
        <v>16</v>
      </c>
      <c r="S63" s="62">
        <f t="shared" ref="S63" si="114">R63+1</f>
        <v>17</v>
      </c>
      <c r="T63" s="62">
        <f t="shared" ref="T63" si="115">S63+1</f>
        <v>18</v>
      </c>
      <c r="U63" s="62">
        <f t="shared" ref="U63" si="116">T63+1</f>
        <v>19</v>
      </c>
      <c r="V63" s="62">
        <f t="shared" ref="V63" si="117">U63+1</f>
        <v>20</v>
      </c>
      <c r="W63" s="62">
        <f t="shared" ref="W63" si="118">V63+1</f>
        <v>21</v>
      </c>
      <c r="X63" s="62">
        <f t="shared" ref="X63" si="119">W63+1</f>
        <v>22</v>
      </c>
      <c r="Y63" s="62">
        <f t="shared" ref="Y63" si="120">X63+1</f>
        <v>23</v>
      </c>
      <c r="Z63" s="62">
        <f t="shared" ref="Z63" si="121">Y63+1</f>
        <v>24</v>
      </c>
      <c r="AA63" s="62">
        <f t="shared" ref="AA63" si="122">Z63+1</f>
        <v>25</v>
      </c>
      <c r="AB63" s="62">
        <f t="shared" ref="AB63" si="123">AA63+1</f>
        <v>26</v>
      </c>
      <c r="AC63" s="62">
        <f t="shared" ref="AC63" si="124">AB63+1</f>
        <v>27</v>
      </c>
      <c r="AD63" s="62">
        <f t="shared" ref="AD63" si="125">AC63+1</f>
        <v>28</v>
      </c>
      <c r="AE63" s="62">
        <f t="shared" ref="AE63" si="126">AD63+1</f>
        <v>29</v>
      </c>
      <c r="AF63" s="62">
        <f t="shared" ref="AF63" si="127">AE63+1</f>
        <v>30</v>
      </c>
      <c r="AG63" s="62">
        <f t="shared" ref="AG63" si="128">AF63+1</f>
        <v>31</v>
      </c>
      <c r="AH63" s="62">
        <f t="shared" ref="AH63" si="129">AG63+1</f>
        <v>32</v>
      </c>
      <c r="AI63" s="62">
        <f t="shared" ref="AI63" si="130">AH63+1</f>
        <v>33</v>
      </c>
      <c r="AJ63" s="62">
        <f t="shared" ref="AJ63" si="131">AI63+1</f>
        <v>34</v>
      </c>
      <c r="AK63" s="62">
        <f t="shared" ref="AK63" si="132">AJ63+1</f>
        <v>35</v>
      </c>
      <c r="AL63" s="62">
        <f t="shared" ref="AL63" si="133">AK63+1</f>
        <v>36</v>
      </c>
      <c r="AM63" s="62">
        <f t="shared" ref="AM63" si="134">AL63+1</f>
        <v>37</v>
      </c>
      <c r="AN63" s="62">
        <f t="shared" ref="AN63" si="135">AM63+1</f>
        <v>38</v>
      </c>
      <c r="AO63" s="62">
        <f t="shared" ref="AO63" si="136">AN63+1</f>
        <v>39</v>
      </c>
      <c r="AP63" s="62">
        <f t="shared" ref="AP63" si="137">AO63+1</f>
        <v>40</v>
      </c>
      <c r="AQ63" s="62">
        <f t="shared" ref="AQ63" si="138">AP63+1</f>
        <v>41</v>
      </c>
      <c r="AR63" s="62">
        <f t="shared" ref="AR63" si="139">AQ63+1</f>
        <v>42</v>
      </c>
      <c r="AS63" s="62">
        <f t="shared" ref="AS63" si="140">AR63+1</f>
        <v>43</v>
      </c>
      <c r="AT63" s="62">
        <f t="shared" ref="AT63" si="141">AS63+1</f>
        <v>44</v>
      </c>
      <c r="AU63" s="62">
        <f t="shared" ref="AU63" si="142">AT63+1</f>
        <v>45</v>
      </c>
      <c r="AV63" s="62">
        <f t="shared" ref="AV63" si="143">AU63+1</f>
        <v>46</v>
      </c>
      <c r="AW63" s="62">
        <f t="shared" ref="AW63" si="144">AV63+1</f>
        <v>47</v>
      </c>
      <c r="AX63" s="62">
        <f t="shared" ref="AX63" si="145">AW63+1</f>
        <v>48</v>
      </c>
      <c r="AY63" s="62">
        <f t="shared" ref="AY63" si="146">AX63+1</f>
        <v>49</v>
      </c>
      <c r="AZ63" s="62">
        <f t="shared" ref="AZ63" si="147">AY63+1</f>
        <v>50</v>
      </c>
      <c r="BA63" s="62">
        <f t="shared" ref="BA63" si="148">AZ63+1</f>
        <v>51</v>
      </c>
      <c r="BB63" s="62">
        <f t="shared" ref="BB63" si="149">BA63+1</f>
        <v>52</v>
      </c>
      <c r="BC63" s="62">
        <f t="shared" ref="BC63" si="150">BB63+1</f>
        <v>53</v>
      </c>
      <c r="BD63" s="62">
        <f t="shared" ref="BD63" si="151">BC63+1</f>
        <v>54</v>
      </c>
      <c r="BE63" s="62">
        <f t="shared" ref="BE63" si="152">BD63+1</f>
        <v>55</v>
      </c>
      <c r="BF63" s="62">
        <f t="shared" ref="BF63" si="153">BE63+1</f>
        <v>56</v>
      </c>
      <c r="BG63" s="62">
        <f t="shared" ref="BG63" si="154">BF63+1</f>
        <v>57</v>
      </c>
      <c r="BH63" s="62">
        <f t="shared" ref="BH63" si="155">BG63+1</f>
        <v>58</v>
      </c>
      <c r="BI63" s="62">
        <f t="shared" ref="BI63" si="156">BH63+1</f>
        <v>59</v>
      </c>
      <c r="BJ63" s="62">
        <f t="shared" ref="BJ63" si="157">BI63+1</f>
        <v>60</v>
      </c>
      <c r="BK63" s="62">
        <f t="shared" ref="BK63" si="158">BJ63+1</f>
        <v>61</v>
      </c>
      <c r="BL63" s="62">
        <f t="shared" ref="BL63" si="159">BK63+1</f>
        <v>62</v>
      </c>
      <c r="BM63" s="62">
        <f t="shared" ref="BM63" si="160">BL63+1</f>
        <v>63</v>
      </c>
      <c r="BN63" s="62">
        <f t="shared" ref="BN63" si="161">BM63+1</f>
        <v>64</v>
      </c>
      <c r="BO63" s="62">
        <f t="shared" ref="BO63" si="162">BN63+1</f>
        <v>65</v>
      </c>
      <c r="BP63" s="62">
        <f t="shared" ref="BP63" si="163">BO63+1</f>
        <v>66</v>
      </c>
      <c r="BQ63" s="62">
        <f t="shared" ref="BQ63" si="164">BP63+1</f>
        <v>67</v>
      </c>
      <c r="BR63" s="62">
        <f t="shared" ref="BR63" si="165">BQ63+1</f>
        <v>68</v>
      </c>
      <c r="BS63" s="62">
        <f t="shared" ref="BS63" si="166">BR63+1</f>
        <v>69</v>
      </c>
      <c r="BT63" s="62">
        <f t="shared" ref="BT63" si="167">BS63+1</f>
        <v>70</v>
      </c>
      <c r="BU63" s="62">
        <f t="shared" ref="BU63" si="168">BT63+1</f>
        <v>71</v>
      </c>
      <c r="BV63" s="62">
        <f t="shared" ref="BV63" si="169">BU63+1</f>
        <v>72</v>
      </c>
      <c r="BW63" s="62">
        <f t="shared" ref="BW63" si="170">BV63+1</f>
        <v>73</v>
      </c>
      <c r="BX63" s="62">
        <f t="shared" ref="BX63" si="171">BW63+1</f>
        <v>74</v>
      </c>
      <c r="BY63" s="62">
        <f t="shared" ref="BY63" si="172">BX63+1</f>
        <v>75</v>
      </c>
      <c r="BZ63" s="62">
        <f t="shared" ref="BZ63" si="173">BY63+1</f>
        <v>76</v>
      </c>
      <c r="CA63" s="62">
        <f t="shared" ref="CA63" si="174">BZ63+1</f>
        <v>77</v>
      </c>
      <c r="CB63" s="62">
        <f t="shared" ref="CB63" si="175">CA63+1</f>
        <v>78</v>
      </c>
      <c r="CC63" s="62">
        <f t="shared" ref="CC63" si="176">CB63+1</f>
        <v>79</v>
      </c>
      <c r="CD63" s="62">
        <f t="shared" ref="CD63" si="177">CC63+1</f>
        <v>80</v>
      </c>
      <c r="CE63" s="62">
        <f t="shared" ref="CE63" si="178">CD63+1</f>
        <v>81</v>
      </c>
      <c r="CF63" s="62">
        <f t="shared" ref="CF63" si="179">CE63+1</f>
        <v>82</v>
      </c>
      <c r="CG63" s="62">
        <f t="shared" ref="CG63" si="180">CF63+1</f>
        <v>83</v>
      </c>
      <c r="CH63" s="62">
        <f t="shared" ref="CH63" si="181">CG63+1</f>
        <v>84</v>
      </c>
      <c r="CI63" s="62">
        <f t="shared" ref="CI63" si="182">CH63+1</f>
        <v>85</v>
      </c>
      <c r="CJ63" s="62">
        <f t="shared" ref="CJ63" si="183">CI63+1</f>
        <v>86</v>
      </c>
      <c r="CK63" s="62">
        <f t="shared" ref="CK63" si="184">CJ63+1</f>
        <v>87</v>
      </c>
      <c r="CL63" s="62">
        <f t="shared" ref="CL63" si="185">CK63+1</f>
        <v>88</v>
      </c>
      <c r="CM63" s="62">
        <f t="shared" ref="CM63" si="186">CL63+1</f>
        <v>89</v>
      </c>
      <c r="CN63" s="62">
        <f t="shared" ref="CN63" si="187">CM63+1</f>
        <v>90</v>
      </c>
      <c r="CO63" s="62">
        <f t="shared" ref="CO63" si="188">CN63+1</f>
        <v>91</v>
      </c>
      <c r="CP63" s="62">
        <f t="shared" ref="CP63" si="189">CO63+1</f>
        <v>92</v>
      </c>
      <c r="CQ63" s="62">
        <f t="shared" ref="CQ63" si="190">CP63+1</f>
        <v>93</v>
      </c>
      <c r="CR63" s="62">
        <f t="shared" ref="CR63" si="191">CQ63+1</f>
        <v>94</v>
      </c>
      <c r="CS63" s="62">
        <f t="shared" ref="CS63" si="192">CR63+1</f>
        <v>95</v>
      </c>
      <c r="CT63" s="62">
        <f t="shared" ref="CT63" si="193">CS63+1</f>
        <v>96</v>
      </c>
      <c r="CU63" s="62">
        <f t="shared" ref="CU63" si="194">CT63+1</f>
        <v>97</v>
      </c>
      <c r="CV63" s="62">
        <f t="shared" ref="CV63" si="195">CU63+1</f>
        <v>98</v>
      </c>
      <c r="CW63" s="62">
        <f t="shared" ref="CW63" si="196">CV63+1</f>
        <v>99</v>
      </c>
      <c r="CX63" s="62">
        <f t="shared" ref="CX63" si="197">CW63+1</f>
        <v>100</v>
      </c>
      <c r="CY63" s="62">
        <f t="shared" ref="CY63" si="198">CX63+1</f>
        <v>101</v>
      </c>
      <c r="CZ63" s="62">
        <f t="shared" ref="CZ63" si="199">CY63+1</f>
        <v>102</v>
      </c>
      <c r="DA63" s="62">
        <f t="shared" ref="DA63" si="200">CZ63+1</f>
        <v>103</v>
      </c>
      <c r="DB63" s="62">
        <f t="shared" ref="DB63" si="201">DA63+1</f>
        <v>104</v>
      </c>
      <c r="DC63" s="62">
        <f t="shared" ref="DC63" si="202">DB63+1</f>
        <v>105</v>
      </c>
      <c r="DD63" s="62">
        <f t="shared" ref="DD63" si="203">DC63+1</f>
        <v>106</v>
      </c>
      <c r="DE63" s="62">
        <f t="shared" ref="DE63" si="204">DD63+1</f>
        <v>107</v>
      </c>
      <c r="DF63" s="62">
        <f t="shared" ref="DF63" si="205">DE63+1</f>
        <v>108</v>
      </c>
      <c r="DG63" s="62">
        <f t="shared" ref="DG63" si="206">DF63+1</f>
        <v>109</v>
      </c>
      <c r="DH63" s="62">
        <f t="shared" ref="DH63" si="207">DG63+1</f>
        <v>110</v>
      </c>
      <c r="DI63" s="62">
        <f t="shared" ref="DI63" si="208">DH63+1</f>
        <v>111</v>
      </c>
      <c r="DJ63" s="62">
        <f t="shared" ref="DJ63" si="209">DI63+1</f>
        <v>112</v>
      </c>
      <c r="DK63" s="62">
        <f t="shared" ref="DK63" si="210">DJ63+1</f>
        <v>113</v>
      </c>
      <c r="DL63" s="62">
        <f t="shared" ref="DL63" si="211">DK63+1</f>
        <v>114</v>
      </c>
      <c r="DM63" s="62">
        <f t="shared" ref="DM63" si="212">DL63+1</f>
        <v>115</v>
      </c>
      <c r="DN63" s="62">
        <f t="shared" ref="DN63" si="213">DM63+1</f>
        <v>116</v>
      </c>
      <c r="DO63" s="62">
        <f t="shared" ref="DO63" si="214">DN63+1</f>
        <v>117</v>
      </c>
      <c r="DP63" s="62">
        <f t="shared" ref="DP63" si="215">DO63+1</f>
        <v>118</v>
      </c>
      <c r="DQ63" s="62">
        <f t="shared" ref="DQ63" si="216">DP63+1</f>
        <v>119</v>
      </c>
      <c r="DR63" s="62">
        <f t="shared" ref="DR63" si="217">DQ63+1</f>
        <v>120</v>
      </c>
    </row>
    <row r="64" spans="1:122" x14ac:dyDescent="0.3">
      <c r="A64" s="16" t="s">
        <v>495</v>
      </c>
      <c r="B64" s="447">
        <f>IF(AND(LEFT(Inputs!$J$141,2)="ON",B63&lt;$A$59,Inputs!$G$142&lt;=$C$59),Inputs!$G$142,
IF(AND(LEFT(Inputs!$J$141,2)="ON",B63&gt;=$A$59,$B$59+$A$59&gt;=B63,Inputs!$G$142&lt;=$C$59),Inputs!$G$142+($C$59-Inputs!$G$142)/$B$59*(B63-$A$59),
IF(AND(LEFT(Inputs!$J$141,2)="ON",B63&gt;=$A$59,$B$59+$A$59&lt;B63,Inputs!$G$142&lt;=$C$59),$C$59,
IF(AND(LEFT(Inputs!$J$141,2)="ON",Inputs!$G$142&gt;$C$59),Inputs!$G$142,
0))))</f>
        <v>0</v>
      </c>
      <c r="C64" s="490">
        <f>IF(AND(LEFT(Inputs!$J$141,2)="ON",C63&lt;$A$59,Inputs!$G$142&lt;=$C$59),Inputs!$G$142,
IF(AND(LEFT(Inputs!$J$141,2)="ON",C63&gt;=$A$59,$B$59+$A$59&gt;=C63,Inputs!$G$142&lt;=$C$59),Inputs!$G$142+($C$59-Inputs!$G$142)/$B$59*(C63-$A$59),
IF(AND(LEFT(Inputs!$J$141,2)="ON",C63&gt;=$A$59,$B$59+$A$59&lt;C63,Inputs!$G$142&lt;=$C$59),$C$59,
IF(AND(LEFT(Inputs!$J$141,2)="ON",Inputs!$G$142&gt;$C$59),Inputs!$G$142,
0))))</f>
        <v>0</v>
      </c>
      <c r="D64" s="490">
        <f>IF(AND(LEFT(Inputs!$J$141,2)="ON",D63&lt;$A$59,Inputs!$G$142&lt;=$C$59),Inputs!$G$142,
IF(AND(LEFT(Inputs!$J$141,2)="ON",D63&gt;=$A$59,$B$59+$A$59&gt;=D63,Inputs!$G$142&lt;=$C$59),Inputs!$G$142+($C$59-Inputs!$G$142)/$B$59*(D63-$A$59),
IF(AND(LEFT(Inputs!$J$141,2)="ON",D63&gt;=$A$59,$B$59+$A$59&lt;D63,Inputs!$G$142&lt;=$C$59),$C$59,
IF(AND(LEFT(Inputs!$J$141,2)="ON",Inputs!$G$142&gt;$C$59),Inputs!$G$142,
0))))</f>
        <v>0</v>
      </c>
      <c r="E64" s="490">
        <f>IF(AND(LEFT(Inputs!$J$141,2)="ON",E63&lt;$A$59,Inputs!$G$142&lt;=$C$59),Inputs!$G$142,
IF(AND(LEFT(Inputs!$J$141,2)="ON",E63&gt;=$A$59,$B$59+$A$59&gt;=E63,Inputs!$G$142&lt;=$C$59),Inputs!$G$142+($C$59-Inputs!$G$142)/$B$59*(E63-$A$59),
IF(AND(LEFT(Inputs!$J$141,2)="ON",E63&gt;=$A$59,$B$59+$A$59&lt;E63,Inputs!$G$142&lt;=$C$59),$C$59,
IF(AND(LEFT(Inputs!$J$141,2)="ON",Inputs!$G$142&gt;$C$59),Inputs!$G$142,
0))))</f>
        <v>0</v>
      </c>
      <c r="F64" s="490">
        <f>IF(AND(LEFT(Inputs!$J$141,2)="ON",F63&lt;$A$59,Inputs!$G$142&lt;=$C$59),Inputs!$G$142,
IF(AND(LEFT(Inputs!$J$141,2)="ON",F63&gt;=$A$59,$B$59+$A$59&gt;=F63,Inputs!$G$142&lt;=$C$59),Inputs!$G$142+($C$59-Inputs!$G$142)/$B$59*(F63-$A$59),
IF(AND(LEFT(Inputs!$J$141,2)="ON",F63&gt;=$A$59,$B$59+$A$59&lt;F63,Inputs!$G$142&lt;=$C$59),$C$59,
IF(AND(LEFT(Inputs!$J$141,2)="ON",Inputs!$G$142&gt;$C$59),Inputs!$G$142,
0))))</f>
        <v>0</v>
      </c>
      <c r="G64" s="490">
        <f>IF(AND(LEFT(Inputs!$J$141,2)="ON",G63&lt;$A$59,Inputs!$G$142&lt;=$C$59),Inputs!$G$142,
IF(AND(LEFT(Inputs!$J$141,2)="ON",G63&gt;=$A$59,$B$59+$A$59&gt;=G63,Inputs!$G$142&lt;=$C$59),Inputs!$G$142+($C$59-Inputs!$G$142)/$B$59*(G63-$A$59),
IF(AND(LEFT(Inputs!$J$141,2)="ON",G63&gt;=$A$59,$B$59+$A$59&lt;G63,Inputs!$G$142&lt;=$C$59),$C$59,
IF(AND(LEFT(Inputs!$J$141,2)="ON",Inputs!$G$142&gt;$C$59),Inputs!$G$142,
0))))</f>
        <v>0</v>
      </c>
      <c r="H64" s="490">
        <f>IF(AND(LEFT(Inputs!$J$141,2)="ON",H63&lt;$A$59,Inputs!$G$142&lt;=$C$59),Inputs!$G$142,
IF(AND(LEFT(Inputs!$J$141,2)="ON",H63&gt;=$A$59,$B$59+$A$59&gt;=H63,Inputs!$G$142&lt;=$C$59),Inputs!$G$142+($C$59-Inputs!$G$142)/$B$59*(H63-$A$59),
IF(AND(LEFT(Inputs!$J$141,2)="ON",H63&gt;=$A$59,$B$59+$A$59&lt;H63,Inputs!$G$142&lt;=$C$59),$C$59,
IF(AND(LEFT(Inputs!$J$141,2)="ON",Inputs!$G$142&gt;$C$59),Inputs!$G$142,
0))))</f>
        <v>0</v>
      </c>
      <c r="I64" s="490">
        <f>IF(AND(LEFT(Inputs!$J$141,2)="ON",I63&lt;$A$59,Inputs!$G$142&lt;=$C$59),Inputs!$G$142,
IF(AND(LEFT(Inputs!$J$141,2)="ON",I63&gt;=$A$59,$B$59+$A$59&gt;=I63,Inputs!$G$142&lt;=$C$59),Inputs!$G$142+($C$59-Inputs!$G$142)/$B$59*(I63-$A$59),
IF(AND(LEFT(Inputs!$J$141,2)="ON",I63&gt;=$A$59,$B$59+$A$59&lt;I63,Inputs!$G$142&lt;=$C$59),$C$59,
IF(AND(LEFT(Inputs!$J$141,2)="ON",Inputs!$G$142&gt;$C$59),Inputs!$G$142,
0))))</f>
        <v>0</v>
      </c>
      <c r="J64" s="490">
        <f>IF(AND(LEFT(Inputs!$J$141,2)="ON",J63&lt;$A$59,Inputs!$G$142&lt;=$C$59),Inputs!$G$142,
IF(AND(LEFT(Inputs!$J$141,2)="ON",J63&gt;=$A$59,$B$59+$A$59&gt;=J63,Inputs!$G$142&lt;=$C$59),Inputs!$G$142+($C$59-Inputs!$G$142)/$B$59*(J63-$A$59),
IF(AND(LEFT(Inputs!$J$141,2)="ON",J63&gt;=$A$59,$B$59+$A$59&lt;J63,Inputs!$G$142&lt;=$C$59),$C$59,
IF(AND(LEFT(Inputs!$J$141,2)="ON",Inputs!$G$142&gt;$C$59),Inputs!$G$142,
0))))</f>
        <v>0</v>
      </c>
      <c r="K64" s="490">
        <f>IF(AND(LEFT(Inputs!$J$141,2)="ON",K63&lt;$A$59,Inputs!$G$142&lt;=$C$59),Inputs!$G$142,
IF(AND(LEFT(Inputs!$J$141,2)="ON",K63&gt;=$A$59,$B$59+$A$59&gt;=K63,Inputs!$G$142&lt;=$C$59),Inputs!$G$142+($C$59-Inputs!$G$142)/$B$59*(K63-$A$59),
IF(AND(LEFT(Inputs!$J$141,2)="ON",K63&gt;=$A$59,$B$59+$A$59&lt;K63,Inputs!$G$142&lt;=$C$59),$C$59,
IF(AND(LEFT(Inputs!$J$141,2)="ON",Inputs!$G$142&gt;$C$59),Inputs!$G$142,
0))))</f>
        <v>0</v>
      </c>
      <c r="L64" s="490">
        <f>IF(AND(LEFT(Inputs!$J$141,2)="ON",L63&lt;$A$59,Inputs!$G$142&lt;=$C$59),Inputs!$G$142,
IF(AND(LEFT(Inputs!$J$141,2)="ON",L63&gt;=$A$59,$B$59+$A$59&gt;=L63,Inputs!$G$142&lt;=$C$59),Inputs!$G$142+($C$59-Inputs!$G$142)/$B$59*(L63-$A$59),
IF(AND(LEFT(Inputs!$J$141,2)="ON",L63&gt;=$A$59,$B$59+$A$59&lt;L63,Inputs!$G$142&lt;=$C$59),$C$59,
IF(AND(LEFT(Inputs!$J$141,2)="ON",Inputs!$G$142&gt;$C$59),Inputs!$G$142,
0))))</f>
        <v>0</v>
      </c>
      <c r="M64" s="490">
        <f>IF(AND(LEFT(Inputs!$J$141,2)="ON",M63&lt;$A$59,Inputs!$G$142&lt;=$C$59),Inputs!$G$142,
IF(AND(LEFT(Inputs!$J$141,2)="ON",M63&gt;=$A$59,$B$59+$A$59&gt;=M63,Inputs!$G$142&lt;=$C$59),Inputs!$G$142+($C$59-Inputs!$G$142)/$B$59*(M63-$A$59),
IF(AND(LEFT(Inputs!$J$141,2)="ON",M63&gt;=$A$59,$B$59+$A$59&lt;M63,Inputs!$G$142&lt;=$C$59),$C$59,
IF(AND(LEFT(Inputs!$J$141,2)="ON",Inputs!$G$142&gt;$C$59),Inputs!$G$142,
0))))</f>
        <v>0</v>
      </c>
      <c r="N64" s="490">
        <f>IF(AND(LEFT(Inputs!$J$141,2)="ON",N63&lt;$A$59,Inputs!$G$142&lt;=$C$59),Inputs!$G$142,
IF(AND(LEFT(Inputs!$J$141,2)="ON",N63&gt;=$A$59,$B$59+$A$59&gt;=N63,Inputs!$G$142&lt;=$C$59),Inputs!$G$142+($C$59-Inputs!$G$142)/$B$59*(N63-$A$59),
IF(AND(LEFT(Inputs!$J$141,2)="ON",N63&gt;=$A$59,$B$59+$A$59&lt;N63,Inputs!$G$142&lt;=$C$59),$C$59,
IF(AND(LEFT(Inputs!$J$141,2)="ON",Inputs!$G$142&gt;$C$59),Inputs!$G$142,
0))))</f>
        <v>0</v>
      </c>
      <c r="O64" s="490">
        <f>IF(AND(LEFT(Inputs!$J$141,2)="ON",O63&lt;$A$59,Inputs!$G$142&lt;=$C$59),Inputs!$G$142,
IF(AND(LEFT(Inputs!$J$141,2)="ON",O63&gt;=$A$59,$B$59+$A$59&gt;=O63,Inputs!$G$142&lt;=$C$59),Inputs!$G$142+($C$59-Inputs!$G$142)/$B$59*(O63-$A$59),
IF(AND(LEFT(Inputs!$J$141,2)="ON",O63&gt;=$A$59,$B$59+$A$59&lt;O63,Inputs!$G$142&lt;=$C$59),$C$59,
IF(AND(LEFT(Inputs!$J$141,2)="ON",Inputs!$G$142&gt;$C$59),Inputs!$G$142,
0))))</f>
        <v>0</v>
      </c>
      <c r="P64" s="490">
        <f>IF(AND(LEFT(Inputs!$J$141,2)="ON",P63&lt;$A$59,Inputs!$G$142&lt;=$C$59),Inputs!$G$142,
IF(AND(LEFT(Inputs!$J$141,2)="ON",P63&gt;=$A$59,$B$59+$A$59&gt;=P63,Inputs!$G$142&lt;=$C$59),Inputs!$G$142+($C$59-Inputs!$G$142)/$B$59*(P63-$A$59),
IF(AND(LEFT(Inputs!$J$141,2)="ON",P63&gt;=$A$59,$B$59+$A$59&lt;P63,Inputs!$G$142&lt;=$C$59),$C$59,
IF(AND(LEFT(Inputs!$J$141,2)="ON",Inputs!$G$142&gt;$C$59),Inputs!$G$142,
0))))</f>
        <v>0</v>
      </c>
      <c r="Q64" s="490">
        <f>IF(AND(LEFT(Inputs!$J$141,2)="ON",Q63&lt;$A$59,Inputs!$G$142&lt;=$C$59),Inputs!$G$142,
IF(AND(LEFT(Inputs!$J$141,2)="ON",Q63&gt;=$A$59,$B$59+$A$59&gt;=Q63,Inputs!$G$142&lt;=$C$59),Inputs!$G$142+($C$59-Inputs!$G$142)/$B$59*(Q63-$A$59),
IF(AND(LEFT(Inputs!$J$141,2)="ON",Q63&gt;=$A$59,$B$59+$A$59&lt;Q63,Inputs!$G$142&lt;=$C$59),$C$59,
IF(AND(LEFT(Inputs!$J$141,2)="ON",Inputs!$G$142&gt;$C$59),Inputs!$G$142,
0))))</f>
        <v>0</v>
      </c>
      <c r="R64" s="490">
        <f>IF(AND(LEFT(Inputs!$J$141,2)="ON",R63&lt;$A$59,Inputs!$G$142&lt;=$C$59),Inputs!$G$142,
IF(AND(LEFT(Inputs!$J$141,2)="ON",R63&gt;=$A$59,$B$59+$A$59&gt;=R63,Inputs!$G$142&lt;=$C$59),Inputs!$G$142+($C$59-Inputs!$G$142)/$B$59*(R63-$A$59),
IF(AND(LEFT(Inputs!$J$141,2)="ON",R63&gt;=$A$59,$B$59+$A$59&lt;R63,Inputs!$G$142&lt;=$C$59),$C$59,
IF(AND(LEFT(Inputs!$J$141,2)="ON",Inputs!$G$142&gt;$C$59),Inputs!$G$142,
0))))</f>
        <v>0</v>
      </c>
      <c r="S64" s="490">
        <f>IF(AND(LEFT(Inputs!$J$141,2)="ON",S63&lt;$A$59,Inputs!$G$142&lt;=$C$59),Inputs!$G$142,
IF(AND(LEFT(Inputs!$J$141,2)="ON",S63&gt;=$A$59,$B$59+$A$59&gt;=S63,Inputs!$G$142&lt;=$C$59),Inputs!$G$142+($C$59-Inputs!$G$142)/$B$59*(S63-$A$59),
IF(AND(LEFT(Inputs!$J$141,2)="ON",S63&gt;=$A$59,$B$59+$A$59&lt;S63,Inputs!$G$142&lt;=$C$59),$C$59,
IF(AND(LEFT(Inputs!$J$141,2)="ON",Inputs!$G$142&gt;$C$59),Inputs!$G$142,
0))))</f>
        <v>0</v>
      </c>
      <c r="T64" s="490">
        <f>IF(AND(LEFT(Inputs!$J$141,2)="ON",T63&lt;$A$59,Inputs!$G$142&lt;=$C$59),Inputs!$G$142,
IF(AND(LEFT(Inputs!$J$141,2)="ON",T63&gt;=$A$59,$B$59+$A$59&gt;=T63,Inputs!$G$142&lt;=$C$59),Inputs!$G$142+($C$59-Inputs!$G$142)/$B$59*(T63-$A$59),
IF(AND(LEFT(Inputs!$J$141,2)="ON",T63&gt;=$A$59,$B$59+$A$59&lt;T63,Inputs!$G$142&lt;=$C$59),$C$59,
IF(AND(LEFT(Inputs!$J$141,2)="ON",Inputs!$G$142&gt;$C$59),Inputs!$G$142,
0))))</f>
        <v>0</v>
      </c>
      <c r="U64" s="490">
        <f>IF(AND(LEFT(Inputs!$J$141,2)="ON",U63&lt;$A$59,Inputs!$G$142&lt;=$C$59),Inputs!$G$142,
IF(AND(LEFT(Inputs!$J$141,2)="ON",U63&gt;=$A$59,$B$59+$A$59&gt;=U63,Inputs!$G$142&lt;=$C$59),Inputs!$G$142+($C$59-Inputs!$G$142)/$B$59*(U63-$A$59),
IF(AND(LEFT(Inputs!$J$141,2)="ON",U63&gt;=$A$59,$B$59+$A$59&lt;U63,Inputs!$G$142&lt;=$C$59),$C$59,
IF(AND(LEFT(Inputs!$J$141,2)="ON",Inputs!$G$142&gt;$C$59),Inputs!$G$142,
0))))</f>
        <v>0</v>
      </c>
      <c r="V64" s="490">
        <f>IF(AND(LEFT(Inputs!$J$141,2)="ON",V63&lt;$A$59,Inputs!$G$142&lt;=$C$59),Inputs!$G$142,
IF(AND(LEFT(Inputs!$J$141,2)="ON",V63&gt;=$A$59,$B$59+$A$59&gt;=V63,Inputs!$G$142&lt;=$C$59),Inputs!$G$142+($C$59-Inputs!$G$142)/$B$59*(V63-$A$59),
IF(AND(LEFT(Inputs!$J$141,2)="ON",V63&gt;=$A$59,$B$59+$A$59&lt;V63,Inputs!$G$142&lt;=$C$59),$C$59,
IF(AND(LEFT(Inputs!$J$141,2)="ON",Inputs!$G$142&gt;$C$59),Inputs!$G$142,
0))))</f>
        <v>0</v>
      </c>
      <c r="W64" s="490">
        <f>IF(AND(LEFT(Inputs!$J$141,2)="ON",W63&lt;$A$59,Inputs!$G$142&lt;=$C$59),Inputs!$G$142,
IF(AND(LEFT(Inputs!$J$141,2)="ON",W63&gt;=$A$59,$B$59+$A$59&gt;=W63,Inputs!$G$142&lt;=$C$59),Inputs!$G$142+($C$59-Inputs!$G$142)/$B$59*(W63-$A$59),
IF(AND(LEFT(Inputs!$J$141,2)="ON",W63&gt;=$A$59,$B$59+$A$59&lt;W63,Inputs!$G$142&lt;=$C$59),$C$59,
IF(AND(LEFT(Inputs!$J$141,2)="ON",Inputs!$G$142&gt;$C$59),Inputs!$G$142,
0))))</f>
        <v>0</v>
      </c>
      <c r="X64" s="490">
        <f>IF(AND(LEFT(Inputs!$J$141,2)="ON",X63&lt;$A$59,Inputs!$G$142&lt;=$C$59),Inputs!$G$142,
IF(AND(LEFT(Inputs!$J$141,2)="ON",X63&gt;=$A$59,$B$59+$A$59&gt;=X63,Inputs!$G$142&lt;=$C$59),Inputs!$G$142+($C$59-Inputs!$G$142)/$B$59*(X63-$A$59),
IF(AND(LEFT(Inputs!$J$141,2)="ON",X63&gt;=$A$59,$B$59+$A$59&lt;X63,Inputs!$G$142&lt;=$C$59),$C$59,
IF(AND(LEFT(Inputs!$J$141,2)="ON",Inputs!$G$142&gt;$C$59),Inputs!$G$142,
0))))</f>
        <v>0</v>
      </c>
      <c r="Y64" s="490">
        <f>IF(AND(LEFT(Inputs!$J$141,2)="ON",Y63&lt;$A$59,Inputs!$G$142&lt;=$C$59),Inputs!$G$142,
IF(AND(LEFT(Inputs!$J$141,2)="ON",Y63&gt;=$A$59,$B$59+$A$59&gt;=Y63,Inputs!$G$142&lt;=$C$59),Inputs!$G$142+($C$59-Inputs!$G$142)/$B$59*(Y63-$A$59),
IF(AND(LEFT(Inputs!$J$141,2)="ON",Y63&gt;=$A$59,$B$59+$A$59&lt;Y63,Inputs!$G$142&lt;=$C$59),$C$59,
IF(AND(LEFT(Inputs!$J$141,2)="ON",Inputs!$G$142&gt;$C$59),Inputs!$G$142,
0))))</f>
        <v>0</v>
      </c>
      <c r="Z64" s="490">
        <f>IF(AND(LEFT(Inputs!$J$141,2)="ON",Z63&lt;$A$59,Inputs!$G$142&lt;=$C$59),Inputs!$G$142,
IF(AND(LEFT(Inputs!$J$141,2)="ON",Z63&gt;=$A$59,$B$59+$A$59&gt;=Z63,Inputs!$G$142&lt;=$C$59),Inputs!$G$142+($C$59-Inputs!$G$142)/$B$59*(Z63-$A$59),
IF(AND(LEFT(Inputs!$J$141,2)="ON",Z63&gt;=$A$59,$B$59+$A$59&lt;Z63,Inputs!$G$142&lt;=$C$59),$C$59,
IF(AND(LEFT(Inputs!$J$141,2)="ON",Inputs!$G$142&gt;$C$59),Inputs!$G$142,
0))))</f>
        <v>0</v>
      </c>
      <c r="AA64" s="490">
        <f>IF(AND(LEFT(Inputs!$J$141,2)="ON",AA63&lt;$A$59,Inputs!$G$142&lt;=$C$59),Inputs!$G$142,
IF(AND(LEFT(Inputs!$J$141,2)="ON",AA63&gt;=$A$59,$B$59+$A$59&gt;=AA63,Inputs!$G$142&lt;=$C$59),Inputs!$G$142+($C$59-Inputs!$G$142)/$B$59*(AA63-$A$59),
IF(AND(LEFT(Inputs!$J$141,2)="ON",AA63&gt;=$A$59,$B$59+$A$59&lt;AA63,Inputs!$G$142&lt;=$C$59),$C$59,
IF(AND(LEFT(Inputs!$J$141,2)="ON",Inputs!$G$142&gt;$C$59),Inputs!$G$142,
0))))</f>
        <v>0</v>
      </c>
      <c r="AB64" s="490">
        <f>IF(AND(LEFT(Inputs!$J$141,2)="ON",AB63&lt;$A$59,Inputs!$G$142&lt;=$C$59),Inputs!$G$142,
IF(AND(LEFT(Inputs!$J$141,2)="ON",AB63&gt;=$A$59,$B$59+$A$59&gt;=AB63,Inputs!$G$142&lt;=$C$59),Inputs!$G$142+($C$59-Inputs!$G$142)/$B$59*(AB63-$A$59),
IF(AND(LEFT(Inputs!$J$141,2)="ON",AB63&gt;=$A$59,$B$59+$A$59&lt;AB63,Inputs!$G$142&lt;=$C$59),$C$59,
IF(AND(LEFT(Inputs!$J$141,2)="ON",Inputs!$G$142&gt;$C$59),Inputs!$G$142,
0))))</f>
        <v>0</v>
      </c>
      <c r="AC64" s="490">
        <f>IF(AND(LEFT(Inputs!$J$141,2)="ON",AC63&lt;$A$59,Inputs!$G$142&lt;=$C$59),Inputs!$G$142,
IF(AND(LEFT(Inputs!$J$141,2)="ON",AC63&gt;=$A$59,$B$59+$A$59&gt;=AC63,Inputs!$G$142&lt;=$C$59),Inputs!$G$142+($C$59-Inputs!$G$142)/$B$59*(AC63-$A$59),
IF(AND(LEFT(Inputs!$J$141,2)="ON",AC63&gt;=$A$59,$B$59+$A$59&lt;AC63,Inputs!$G$142&lt;=$C$59),$C$59,
IF(AND(LEFT(Inputs!$J$141,2)="ON",Inputs!$G$142&gt;$C$59),Inputs!$G$142,
0))))</f>
        <v>0</v>
      </c>
      <c r="AD64" s="490">
        <f>IF(AND(LEFT(Inputs!$J$141,2)="ON",AD63&lt;$A$59,Inputs!$G$142&lt;=$C$59),Inputs!$G$142,
IF(AND(LEFT(Inputs!$J$141,2)="ON",AD63&gt;=$A$59,$B$59+$A$59&gt;=AD63,Inputs!$G$142&lt;=$C$59),Inputs!$G$142+($C$59-Inputs!$G$142)/$B$59*(AD63-$A$59),
IF(AND(LEFT(Inputs!$J$141,2)="ON",AD63&gt;=$A$59,$B$59+$A$59&lt;AD63,Inputs!$G$142&lt;=$C$59),$C$59,
IF(AND(LEFT(Inputs!$J$141,2)="ON",Inputs!$G$142&gt;$C$59),Inputs!$G$142,
0))))</f>
        <v>0</v>
      </c>
      <c r="AE64" s="490">
        <f>IF(AND(LEFT(Inputs!$J$141,2)="ON",AE63&lt;$A$59,Inputs!$G$142&lt;=$C$59),Inputs!$G$142,
IF(AND(LEFT(Inputs!$J$141,2)="ON",AE63&gt;=$A$59,$B$59+$A$59&gt;=AE63,Inputs!$G$142&lt;=$C$59),Inputs!$G$142+($C$59-Inputs!$G$142)/$B$59*(AE63-$A$59),
IF(AND(LEFT(Inputs!$J$141,2)="ON",AE63&gt;=$A$59,$B$59+$A$59&lt;AE63,Inputs!$G$142&lt;=$C$59),$C$59,
IF(AND(LEFT(Inputs!$J$141,2)="ON",Inputs!$G$142&gt;$C$59),Inputs!$G$142,
0))))</f>
        <v>0</v>
      </c>
      <c r="AF64" s="490">
        <f>IF(AND(LEFT(Inputs!$J$141,2)="ON",AF63&lt;$A$59,Inputs!$G$142&lt;=$C$59),Inputs!$G$142,
IF(AND(LEFT(Inputs!$J$141,2)="ON",AF63&gt;=$A$59,$B$59+$A$59&gt;=AF63,Inputs!$G$142&lt;=$C$59),Inputs!$G$142+($C$59-Inputs!$G$142)/$B$59*(AF63-$A$59),
IF(AND(LEFT(Inputs!$J$141,2)="ON",AF63&gt;=$A$59,$B$59+$A$59&lt;AF63,Inputs!$G$142&lt;=$C$59),$C$59,
IF(AND(LEFT(Inputs!$J$141,2)="ON",Inputs!$G$142&gt;$C$59),Inputs!$G$142,
0))))</f>
        <v>0</v>
      </c>
      <c r="AG64" s="490">
        <f>IF(AND(LEFT(Inputs!$J$141,2)="ON",AG63&lt;$A$59,Inputs!$G$142&lt;=$C$59),Inputs!$G$142,
IF(AND(LEFT(Inputs!$J$141,2)="ON",AG63&gt;=$A$59,$B$59+$A$59&gt;=AG63,Inputs!$G$142&lt;=$C$59),Inputs!$G$142+($C$59-Inputs!$G$142)/$B$59*(AG63-$A$59),
IF(AND(LEFT(Inputs!$J$141,2)="ON",AG63&gt;=$A$59,$B$59+$A$59&lt;AG63,Inputs!$G$142&lt;=$C$59),$C$59,
IF(AND(LEFT(Inputs!$J$141,2)="ON",Inputs!$G$142&gt;$C$59),Inputs!$G$142,
0))))</f>
        <v>0</v>
      </c>
      <c r="AH64" s="490">
        <f>IF(AND(LEFT(Inputs!$J$141,2)="ON",AH63&lt;$A$59,Inputs!$G$142&lt;=$C$59),Inputs!$G$142,
IF(AND(LEFT(Inputs!$J$141,2)="ON",AH63&gt;=$A$59,$B$59+$A$59&gt;=AH63,Inputs!$G$142&lt;=$C$59),Inputs!$G$142+($C$59-Inputs!$G$142)/$B$59*(AH63-$A$59),
IF(AND(LEFT(Inputs!$J$141,2)="ON",AH63&gt;=$A$59,$B$59+$A$59&lt;AH63,Inputs!$G$142&lt;=$C$59),$C$59,
IF(AND(LEFT(Inputs!$J$141,2)="ON",Inputs!$G$142&gt;$C$59),Inputs!$G$142,
0))))</f>
        <v>0</v>
      </c>
      <c r="AI64" s="490">
        <f>IF(AND(LEFT(Inputs!$J$141,2)="ON",AI63&lt;$A$59,Inputs!$G$142&lt;=$C$59),Inputs!$G$142,
IF(AND(LEFT(Inputs!$J$141,2)="ON",AI63&gt;=$A$59,$B$59+$A$59&gt;=AI63,Inputs!$G$142&lt;=$C$59),Inputs!$G$142+($C$59-Inputs!$G$142)/$B$59*(AI63-$A$59),
IF(AND(LEFT(Inputs!$J$141,2)="ON",AI63&gt;=$A$59,$B$59+$A$59&lt;AI63,Inputs!$G$142&lt;=$C$59),$C$59,
IF(AND(LEFT(Inputs!$J$141,2)="ON",Inputs!$G$142&gt;$C$59),Inputs!$G$142,
0))))</f>
        <v>0</v>
      </c>
      <c r="AJ64" s="490">
        <f>IF(AND(LEFT(Inputs!$J$141,2)="ON",AJ63&lt;$A$59,Inputs!$G$142&lt;=$C$59),Inputs!$G$142,
IF(AND(LEFT(Inputs!$J$141,2)="ON",AJ63&gt;=$A$59,$B$59+$A$59&gt;=AJ63,Inputs!$G$142&lt;=$C$59),Inputs!$G$142+($C$59-Inputs!$G$142)/$B$59*(AJ63-$A$59),
IF(AND(LEFT(Inputs!$J$141,2)="ON",AJ63&gt;=$A$59,$B$59+$A$59&lt;AJ63,Inputs!$G$142&lt;=$C$59),$C$59,
IF(AND(LEFT(Inputs!$J$141,2)="ON",Inputs!$G$142&gt;$C$59),Inputs!$G$142,
0))))</f>
        <v>0</v>
      </c>
      <c r="AK64" s="490">
        <f>IF(AND(LEFT(Inputs!$J$141,2)="ON",AK63&lt;$A$59,Inputs!$G$142&lt;=$C$59),Inputs!$G$142,
IF(AND(LEFT(Inputs!$J$141,2)="ON",AK63&gt;=$A$59,$B$59+$A$59&gt;=AK63,Inputs!$G$142&lt;=$C$59),Inputs!$G$142+($C$59-Inputs!$G$142)/$B$59*(AK63-$A$59),
IF(AND(LEFT(Inputs!$J$141,2)="ON",AK63&gt;=$A$59,$B$59+$A$59&lt;AK63,Inputs!$G$142&lt;=$C$59),$C$59,
IF(AND(LEFT(Inputs!$J$141,2)="ON",Inputs!$G$142&gt;$C$59),Inputs!$G$142,
0))))</f>
        <v>0</v>
      </c>
      <c r="AL64" s="490">
        <f>IF(AND(LEFT(Inputs!$J$141,2)="ON",AL63&lt;$A$59,Inputs!$G$142&lt;=$C$59),Inputs!$G$142,
IF(AND(LEFT(Inputs!$J$141,2)="ON",AL63&gt;=$A$59,$B$59+$A$59&gt;=AL63,Inputs!$G$142&lt;=$C$59),Inputs!$G$142+($C$59-Inputs!$G$142)/$B$59*(AL63-$A$59),
IF(AND(LEFT(Inputs!$J$141,2)="ON",AL63&gt;=$A$59,$B$59+$A$59&lt;AL63,Inputs!$G$142&lt;=$C$59),$C$59,
IF(AND(LEFT(Inputs!$J$141,2)="ON",Inputs!$G$142&gt;$C$59),Inputs!$G$142,
0))))</f>
        <v>0</v>
      </c>
      <c r="AM64" s="490">
        <f>IF(AND(LEFT(Inputs!$J$141,2)="ON",AM63&lt;$A$59,Inputs!$G$142&lt;=$C$59),Inputs!$G$142,
IF(AND(LEFT(Inputs!$J$141,2)="ON",AM63&gt;=$A$59,$B$59+$A$59&gt;=AM63,Inputs!$G$142&lt;=$C$59),Inputs!$G$142+($C$59-Inputs!$G$142)/$B$59*(AM63-$A$59),
IF(AND(LEFT(Inputs!$J$141,2)="ON",AM63&gt;=$A$59,$B$59+$A$59&lt;AM63,Inputs!$G$142&lt;=$C$59),$C$59,
IF(AND(LEFT(Inputs!$J$141,2)="ON",Inputs!$G$142&gt;$C$59),Inputs!$G$142,
0))))</f>
        <v>0</v>
      </c>
      <c r="AN64" s="490">
        <f>IF(AND(LEFT(Inputs!$J$141,2)="ON",AN63&lt;$A$59,Inputs!$G$142&lt;=$C$59),Inputs!$G$142,
IF(AND(LEFT(Inputs!$J$141,2)="ON",AN63&gt;=$A$59,$B$59+$A$59&gt;=AN63,Inputs!$G$142&lt;=$C$59),Inputs!$G$142+($C$59-Inputs!$G$142)/$B$59*(AN63-$A$59),
IF(AND(LEFT(Inputs!$J$141,2)="ON",AN63&gt;=$A$59,$B$59+$A$59&lt;AN63,Inputs!$G$142&lt;=$C$59),$C$59,
IF(AND(LEFT(Inputs!$J$141,2)="ON",Inputs!$G$142&gt;$C$59),Inputs!$G$142,
0))))</f>
        <v>0</v>
      </c>
      <c r="AO64" s="490">
        <f>IF(AND(LEFT(Inputs!$J$141,2)="ON",AO63&lt;$A$59,Inputs!$G$142&lt;=$C$59),Inputs!$G$142,
IF(AND(LEFT(Inputs!$J$141,2)="ON",AO63&gt;=$A$59,$B$59+$A$59&gt;=AO63,Inputs!$G$142&lt;=$C$59),Inputs!$G$142+($C$59-Inputs!$G$142)/$B$59*(AO63-$A$59),
IF(AND(LEFT(Inputs!$J$141,2)="ON",AO63&gt;=$A$59,$B$59+$A$59&lt;AO63,Inputs!$G$142&lt;=$C$59),$C$59,
IF(AND(LEFT(Inputs!$J$141,2)="ON",Inputs!$G$142&gt;$C$59),Inputs!$G$142,
0))))</f>
        <v>0</v>
      </c>
      <c r="AP64" s="490">
        <f>IF(AND(LEFT(Inputs!$J$141,2)="ON",AP63&lt;$A$59,Inputs!$G$142&lt;=$C$59),Inputs!$G$142,
IF(AND(LEFT(Inputs!$J$141,2)="ON",AP63&gt;=$A$59,$B$59+$A$59&gt;=AP63,Inputs!$G$142&lt;=$C$59),Inputs!$G$142+($C$59-Inputs!$G$142)/$B$59*(AP63-$A$59),
IF(AND(LEFT(Inputs!$J$141,2)="ON",AP63&gt;=$A$59,$B$59+$A$59&lt;AP63,Inputs!$G$142&lt;=$C$59),$C$59,
IF(AND(LEFT(Inputs!$J$141,2)="ON",Inputs!$G$142&gt;$C$59),Inputs!$G$142,
0))))</f>
        <v>0</v>
      </c>
      <c r="AQ64" s="490">
        <f>IF(AND(LEFT(Inputs!$J$141,2)="ON",AQ63&lt;$A$59,Inputs!$G$142&lt;=$C$59),Inputs!$G$142,
IF(AND(LEFT(Inputs!$J$141,2)="ON",AQ63&gt;=$A$59,$B$59+$A$59&gt;=AQ63,Inputs!$G$142&lt;=$C$59),Inputs!$G$142+($C$59-Inputs!$G$142)/$B$59*(AQ63-$A$59),
IF(AND(LEFT(Inputs!$J$141,2)="ON",AQ63&gt;=$A$59,$B$59+$A$59&lt;AQ63,Inputs!$G$142&lt;=$C$59),$C$59,
IF(AND(LEFT(Inputs!$J$141,2)="ON",Inputs!$G$142&gt;$C$59),Inputs!$G$142,
0))))</f>
        <v>0</v>
      </c>
      <c r="AR64" s="490">
        <f>IF(AND(LEFT(Inputs!$J$141,2)="ON",AR63&lt;$A$59,Inputs!$G$142&lt;=$C$59),Inputs!$G$142,
IF(AND(LEFT(Inputs!$J$141,2)="ON",AR63&gt;=$A$59,$B$59+$A$59&gt;=AR63,Inputs!$G$142&lt;=$C$59),Inputs!$G$142+($C$59-Inputs!$G$142)/$B$59*(AR63-$A$59),
IF(AND(LEFT(Inputs!$J$141,2)="ON",AR63&gt;=$A$59,$B$59+$A$59&lt;AR63,Inputs!$G$142&lt;=$C$59),$C$59,
IF(AND(LEFT(Inputs!$J$141,2)="ON",Inputs!$G$142&gt;$C$59),Inputs!$G$142,
0))))</f>
        <v>0</v>
      </c>
      <c r="AS64" s="490">
        <f>IF(AND(LEFT(Inputs!$J$141,2)="ON",AS63&lt;$A$59,Inputs!$G$142&lt;=$C$59),Inputs!$G$142,
IF(AND(LEFT(Inputs!$J$141,2)="ON",AS63&gt;=$A$59,$B$59+$A$59&gt;=AS63,Inputs!$G$142&lt;=$C$59),Inputs!$G$142+($C$59-Inputs!$G$142)/$B$59*(AS63-$A$59),
IF(AND(LEFT(Inputs!$J$141,2)="ON",AS63&gt;=$A$59,$B$59+$A$59&lt;AS63,Inputs!$G$142&lt;=$C$59),$C$59,
IF(AND(LEFT(Inputs!$J$141,2)="ON",Inputs!$G$142&gt;$C$59),Inputs!$G$142,
0))))</f>
        <v>0</v>
      </c>
      <c r="AT64" s="490">
        <f>IF(AND(LEFT(Inputs!$J$141,2)="ON",AT63&lt;$A$59,Inputs!$G$142&lt;=$C$59),Inputs!$G$142,
IF(AND(LEFT(Inputs!$J$141,2)="ON",AT63&gt;=$A$59,$B$59+$A$59&gt;=AT63,Inputs!$G$142&lt;=$C$59),Inputs!$G$142+($C$59-Inputs!$G$142)/$B$59*(AT63-$A$59),
IF(AND(LEFT(Inputs!$J$141,2)="ON",AT63&gt;=$A$59,$B$59+$A$59&lt;AT63,Inputs!$G$142&lt;=$C$59),$C$59,
IF(AND(LEFT(Inputs!$J$141,2)="ON",Inputs!$G$142&gt;$C$59),Inputs!$G$142,
0))))</f>
        <v>0</v>
      </c>
      <c r="AU64" s="490">
        <f>IF(AND(LEFT(Inputs!$J$141,2)="ON",AU63&lt;$A$59,Inputs!$G$142&lt;=$C$59),Inputs!$G$142,
IF(AND(LEFT(Inputs!$J$141,2)="ON",AU63&gt;=$A$59,$B$59+$A$59&gt;=AU63,Inputs!$G$142&lt;=$C$59),Inputs!$G$142+($C$59-Inputs!$G$142)/$B$59*(AU63-$A$59),
IF(AND(LEFT(Inputs!$J$141,2)="ON",AU63&gt;=$A$59,$B$59+$A$59&lt;AU63,Inputs!$G$142&lt;=$C$59),$C$59,
IF(AND(LEFT(Inputs!$J$141,2)="ON",Inputs!$G$142&gt;$C$59),Inputs!$G$142,
0))))</f>
        <v>0</v>
      </c>
      <c r="AV64" s="490">
        <f>IF(AND(LEFT(Inputs!$J$141,2)="ON",AV63&lt;$A$59,Inputs!$G$142&lt;=$C$59),Inputs!$G$142,
IF(AND(LEFT(Inputs!$J$141,2)="ON",AV63&gt;=$A$59,$B$59+$A$59&gt;=AV63,Inputs!$G$142&lt;=$C$59),Inputs!$G$142+($C$59-Inputs!$G$142)/$B$59*(AV63-$A$59),
IF(AND(LEFT(Inputs!$J$141,2)="ON",AV63&gt;=$A$59,$B$59+$A$59&lt;AV63,Inputs!$G$142&lt;=$C$59),$C$59,
IF(AND(LEFT(Inputs!$J$141,2)="ON",Inputs!$G$142&gt;$C$59),Inputs!$G$142,
0))))</f>
        <v>0</v>
      </c>
      <c r="AW64" s="490">
        <f>IF(AND(LEFT(Inputs!$J$141,2)="ON",AW63&lt;$A$59,Inputs!$G$142&lt;=$C$59),Inputs!$G$142,
IF(AND(LEFT(Inputs!$J$141,2)="ON",AW63&gt;=$A$59,$B$59+$A$59&gt;=AW63,Inputs!$G$142&lt;=$C$59),Inputs!$G$142+($C$59-Inputs!$G$142)/$B$59*(AW63-$A$59),
IF(AND(LEFT(Inputs!$J$141,2)="ON",AW63&gt;=$A$59,$B$59+$A$59&lt;AW63,Inputs!$G$142&lt;=$C$59),$C$59,
IF(AND(LEFT(Inputs!$J$141,2)="ON",Inputs!$G$142&gt;$C$59),Inputs!$G$142,
0))))</f>
        <v>0</v>
      </c>
      <c r="AX64" s="490">
        <f>IF(AND(LEFT(Inputs!$J$141,2)="ON",AX63&lt;$A$59,Inputs!$G$142&lt;=$C$59),Inputs!$G$142,
IF(AND(LEFT(Inputs!$J$141,2)="ON",AX63&gt;=$A$59,$B$59+$A$59&gt;=AX63,Inputs!$G$142&lt;=$C$59),Inputs!$G$142+($C$59-Inputs!$G$142)/$B$59*(AX63-$A$59),
IF(AND(LEFT(Inputs!$J$141,2)="ON",AX63&gt;=$A$59,$B$59+$A$59&lt;AX63,Inputs!$G$142&lt;=$C$59),$C$59,
IF(AND(LEFT(Inputs!$J$141,2)="ON",Inputs!$G$142&gt;$C$59),Inputs!$G$142,
0))))</f>
        <v>0</v>
      </c>
      <c r="AY64" s="490">
        <f>IF(AND(LEFT(Inputs!$J$141,2)="ON",AY63&lt;$A$59,Inputs!$G$142&lt;=$C$59),Inputs!$G$142,
IF(AND(LEFT(Inputs!$J$141,2)="ON",AY63&gt;=$A$59,$B$59+$A$59&gt;=AY63,Inputs!$G$142&lt;=$C$59),Inputs!$G$142+($C$59-Inputs!$G$142)/$B$59*(AY63-$A$59),
IF(AND(LEFT(Inputs!$J$141,2)="ON",AY63&gt;=$A$59,$B$59+$A$59&lt;AY63,Inputs!$G$142&lt;=$C$59),$C$59,
IF(AND(LEFT(Inputs!$J$141,2)="ON",Inputs!$G$142&gt;$C$59),Inputs!$G$142,
0))))</f>
        <v>0</v>
      </c>
      <c r="AZ64" s="490">
        <f>IF(AND(LEFT(Inputs!$J$141,2)="ON",AZ63&lt;$A$59,Inputs!$G$142&lt;=$C$59),Inputs!$G$142,
IF(AND(LEFT(Inputs!$J$141,2)="ON",AZ63&gt;=$A$59,$B$59+$A$59&gt;=AZ63,Inputs!$G$142&lt;=$C$59),Inputs!$G$142+($C$59-Inputs!$G$142)/$B$59*(AZ63-$A$59),
IF(AND(LEFT(Inputs!$J$141,2)="ON",AZ63&gt;=$A$59,$B$59+$A$59&lt;AZ63,Inputs!$G$142&lt;=$C$59),$C$59,
IF(AND(LEFT(Inputs!$J$141,2)="ON",Inputs!$G$142&gt;$C$59),Inputs!$G$142,
0))))</f>
        <v>0</v>
      </c>
      <c r="BA64" s="490">
        <f>IF(AND(LEFT(Inputs!$J$141,2)="ON",BA63&lt;$A$59,Inputs!$G$142&lt;=$C$59),Inputs!$G$142,
IF(AND(LEFT(Inputs!$J$141,2)="ON",BA63&gt;=$A$59,$B$59+$A$59&gt;=BA63,Inputs!$G$142&lt;=$C$59),Inputs!$G$142+($C$59-Inputs!$G$142)/$B$59*(BA63-$A$59),
IF(AND(LEFT(Inputs!$J$141,2)="ON",BA63&gt;=$A$59,$B$59+$A$59&lt;BA63,Inputs!$G$142&lt;=$C$59),$C$59,
IF(AND(LEFT(Inputs!$J$141,2)="ON",Inputs!$G$142&gt;$C$59),Inputs!$G$142,
0))))</f>
        <v>0</v>
      </c>
      <c r="BB64" s="490">
        <f>IF(AND(LEFT(Inputs!$J$141,2)="ON",BB63&lt;$A$59,Inputs!$G$142&lt;=$C$59),Inputs!$G$142,
IF(AND(LEFT(Inputs!$J$141,2)="ON",BB63&gt;=$A$59,$B$59+$A$59&gt;=BB63,Inputs!$G$142&lt;=$C$59),Inputs!$G$142+($C$59-Inputs!$G$142)/$B$59*(BB63-$A$59),
IF(AND(LEFT(Inputs!$J$141,2)="ON",BB63&gt;=$A$59,$B$59+$A$59&lt;BB63,Inputs!$G$142&lt;=$C$59),$C$59,
IF(AND(LEFT(Inputs!$J$141,2)="ON",Inputs!$G$142&gt;$C$59),Inputs!$G$142,
0))))</f>
        <v>0</v>
      </c>
      <c r="BC64" s="490">
        <f>IF(AND(LEFT(Inputs!$J$141,2)="ON",BC63&lt;$A$59,Inputs!$G$142&lt;=$C$59),Inputs!$G$142,
IF(AND(LEFT(Inputs!$J$141,2)="ON",BC63&gt;=$A$59,$B$59+$A$59&gt;=BC63,Inputs!$G$142&lt;=$C$59),Inputs!$G$142+($C$59-Inputs!$G$142)/$B$59*(BC63-$A$59),
IF(AND(LEFT(Inputs!$J$141,2)="ON",BC63&gt;=$A$59,$B$59+$A$59&lt;BC63,Inputs!$G$142&lt;=$C$59),$C$59,
IF(AND(LEFT(Inputs!$J$141,2)="ON",Inputs!$G$142&gt;$C$59),Inputs!$G$142,
0))))</f>
        <v>0</v>
      </c>
      <c r="BD64" s="490">
        <f>IF(AND(LEFT(Inputs!$J$141,2)="ON",BD63&lt;$A$59,Inputs!$G$142&lt;=$C$59),Inputs!$G$142,
IF(AND(LEFT(Inputs!$J$141,2)="ON",BD63&gt;=$A$59,$B$59+$A$59&gt;=BD63,Inputs!$G$142&lt;=$C$59),Inputs!$G$142+($C$59-Inputs!$G$142)/$B$59*(BD63-$A$59),
IF(AND(LEFT(Inputs!$J$141,2)="ON",BD63&gt;=$A$59,$B$59+$A$59&lt;BD63,Inputs!$G$142&lt;=$C$59),$C$59,
IF(AND(LEFT(Inputs!$J$141,2)="ON",Inputs!$G$142&gt;$C$59),Inputs!$G$142,
0))))</f>
        <v>0</v>
      </c>
      <c r="BE64" s="490">
        <f>IF(AND(LEFT(Inputs!$J$141,2)="ON",BE63&lt;$A$59,Inputs!$G$142&lt;=$C$59),Inputs!$G$142,
IF(AND(LEFT(Inputs!$J$141,2)="ON",BE63&gt;=$A$59,$B$59+$A$59&gt;=BE63,Inputs!$G$142&lt;=$C$59),Inputs!$G$142+($C$59-Inputs!$G$142)/$B$59*(BE63-$A$59),
IF(AND(LEFT(Inputs!$J$141,2)="ON",BE63&gt;=$A$59,$B$59+$A$59&lt;BE63,Inputs!$G$142&lt;=$C$59),$C$59,
IF(AND(LEFT(Inputs!$J$141,2)="ON",Inputs!$G$142&gt;$C$59),Inputs!$G$142,
0))))</f>
        <v>0</v>
      </c>
      <c r="BF64" s="490">
        <f>IF(AND(LEFT(Inputs!$J$141,2)="ON",BF63&lt;$A$59,Inputs!$G$142&lt;=$C$59),Inputs!$G$142,
IF(AND(LEFT(Inputs!$J$141,2)="ON",BF63&gt;=$A$59,$B$59+$A$59&gt;=BF63,Inputs!$G$142&lt;=$C$59),Inputs!$G$142+($C$59-Inputs!$G$142)/$B$59*(BF63-$A$59),
IF(AND(LEFT(Inputs!$J$141,2)="ON",BF63&gt;=$A$59,$B$59+$A$59&lt;BF63,Inputs!$G$142&lt;=$C$59),$C$59,
IF(AND(LEFT(Inputs!$J$141,2)="ON",Inputs!$G$142&gt;$C$59),Inputs!$G$142,
0))))</f>
        <v>0</v>
      </c>
      <c r="BG64" s="490">
        <f>IF(AND(LEFT(Inputs!$J$141,2)="ON",BG63&lt;$A$59,Inputs!$G$142&lt;=$C$59),Inputs!$G$142,
IF(AND(LEFT(Inputs!$J$141,2)="ON",BG63&gt;=$A$59,$B$59+$A$59&gt;=BG63,Inputs!$G$142&lt;=$C$59),Inputs!$G$142+($C$59-Inputs!$G$142)/$B$59*(BG63-$A$59),
IF(AND(LEFT(Inputs!$J$141,2)="ON",BG63&gt;=$A$59,$B$59+$A$59&lt;BG63,Inputs!$G$142&lt;=$C$59),$C$59,
IF(AND(LEFT(Inputs!$J$141,2)="ON",Inputs!$G$142&gt;$C$59),Inputs!$G$142,
0))))</f>
        <v>0</v>
      </c>
      <c r="BH64" s="490">
        <f>IF(AND(LEFT(Inputs!$J$141,2)="ON",BH63&lt;$A$59,Inputs!$G$142&lt;=$C$59),Inputs!$G$142,
IF(AND(LEFT(Inputs!$J$141,2)="ON",BH63&gt;=$A$59,$B$59+$A$59&gt;=BH63,Inputs!$G$142&lt;=$C$59),Inputs!$G$142+($C$59-Inputs!$G$142)/$B$59*(BH63-$A$59),
IF(AND(LEFT(Inputs!$J$141,2)="ON",BH63&gt;=$A$59,$B$59+$A$59&lt;BH63,Inputs!$G$142&lt;=$C$59),$C$59,
IF(AND(LEFT(Inputs!$J$141,2)="ON",Inputs!$G$142&gt;$C$59),Inputs!$G$142,
0))))</f>
        <v>0</v>
      </c>
      <c r="BI64" s="490">
        <f>IF(AND(LEFT(Inputs!$J$141,2)="ON",BI63&lt;$A$59,Inputs!$G$142&lt;=$C$59),Inputs!$G$142,
IF(AND(LEFT(Inputs!$J$141,2)="ON",BI63&gt;=$A$59,$B$59+$A$59&gt;=BI63,Inputs!$G$142&lt;=$C$59),Inputs!$G$142+($C$59-Inputs!$G$142)/$B$59*(BI63-$A$59),
IF(AND(LEFT(Inputs!$J$141,2)="ON",BI63&gt;=$A$59,$B$59+$A$59&lt;BI63,Inputs!$G$142&lt;=$C$59),$C$59,
IF(AND(LEFT(Inputs!$J$141,2)="ON",Inputs!$G$142&gt;$C$59),Inputs!$G$142,
0))))</f>
        <v>0</v>
      </c>
      <c r="BJ64" s="490">
        <f>IF(AND(LEFT(Inputs!$J$141,2)="ON",BJ63&lt;$A$59,Inputs!$G$142&lt;=$C$59),Inputs!$G$142,
IF(AND(LEFT(Inputs!$J$141,2)="ON",BJ63&gt;=$A$59,$B$59+$A$59&gt;=BJ63,Inputs!$G$142&lt;=$C$59),Inputs!$G$142+($C$59-Inputs!$G$142)/$B$59*(BJ63-$A$59),
IF(AND(LEFT(Inputs!$J$141,2)="ON",BJ63&gt;=$A$59,$B$59+$A$59&lt;BJ63,Inputs!$G$142&lt;=$C$59),$C$59,
IF(AND(LEFT(Inputs!$J$141,2)="ON",Inputs!$G$142&gt;$C$59),Inputs!$G$142,
0))))</f>
        <v>0</v>
      </c>
      <c r="BK64" s="490">
        <f>IF(AND(LEFT(Inputs!$J$141,2)="ON",BK63&lt;$A$59,Inputs!$G$142&lt;=$C$59),Inputs!$G$142,
IF(AND(LEFT(Inputs!$J$141,2)="ON",BK63&gt;=$A$59,$B$59+$A$59&gt;=BK63,Inputs!$G$142&lt;=$C$59),Inputs!$G$142+($C$59-Inputs!$G$142)/$B$59*(BK63-$A$59),
IF(AND(LEFT(Inputs!$J$141,2)="ON",BK63&gt;=$A$59,$B$59+$A$59&lt;BK63,Inputs!$G$142&lt;=$C$59),$C$59,
IF(AND(LEFT(Inputs!$J$141,2)="ON",Inputs!$G$142&gt;$C$59),Inputs!$G$142,
0))))</f>
        <v>0</v>
      </c>
      <c r="BL64" s="490">
        <f>IF(AND(LEFT(Inputs!$J$141,2)="ON",BL63&lt;$A$59,Inputs!$G$142&lt;=$C$59),Inputs!$G$142,
IF(AND(LEFT(Inputs!$J$141,2)="ON",BL63&gt;=$A$59,$B$59+$A$59&gt;=BL63,Inputs!$G$142&lt;=$C$59),Inputs!$G$142+($C$59-Inputs!$G$142)/$B$59*(BL63-$A$59),
IF(AND(LEFT(Inputs!$J$141,2)="ON",BL63&gt;=$A$59,$B$59+$A$59&lt;BL63,Inputs!$G$142&lt;=$C$59),$C$59,
IF(AND(LEFT(Inputs!$J$141,2)="ON",Inputs!$G$142&gt;$C$59),Inputs!$G$142,
0))))</f>
        <v>0</v>
      </c>
      <c r="BM64" s="490">
        <f>IF(AND(LEFT(Inputs!$J$141,2)="ON",BM63&lt;$A$59,Inputs!$G$142&lt;=$C$59),Inputs!$G$142,
IF(AND(LEFT(Inputs!$J$141,2)="ON",BM63&gt;=$A$59,$B$59+$A$59&gt;=BM63,Inputs!$G$142&lt;=$C$59),Inputs!$G$142+($C$59-Inputs!$G$142)/$B$59*(BM63-$A$59),
IF(AND(LEFT(Inputs!$J$141,2)="ON",BM63&gt;=$A$59,$B$59+$A$59&lt;BM63,Inputs!$G$142&lt;=$C$59),$C$59,
IF(AND(LEFT(Inputs!$J$141,2)="ON",Inputs!$G$142&gt;$C$59),Inputs!$G$142,
0))))</f>
        <v>0</v>
      </c>
      <c r="BN64" s="490">
        <f>IF(AND(LEFT(Inputs!$J$141,2)="ON",BN63&lt;$A$59,Inputs!$G$142&lt;=$C$59),Inputs!$G$142,
IF(AND(LEFT(Inputs!$J$141,2)="ON",BN63&gt;=$A$59,$B$59+$A$59&gt;=BN63,Inputs!$G$142&lt;=$C$59),Inputs!$G$142+($C$59-Inputs!$G$142)/$B$59*(BN63-$A$59),
IF(AND(LEFT(Inputs!$J$141,2)="ON",BN63&gt;=$A$59,$B$59+$A$59&lt;BN63,Inputs!$G$142&lt;=$C$59),$C$59,
IF(AND(LEFT(Inputs!$J$141,2)="ON",Inputs!$G$142&gt;$C$59),Inputs!$G$142,
0))))</f>
        <v>0</v>
      </c>
      <c r="BO64" s="490">
        <f>IF(AND(LEFT(Inputs!$J$141,2)="ON",BO63&lt;$A$59,Inputs!$G$142&lt;=$C$59),Inputs!$G$142,
IF(AND(LEFT(Inputs!$J$141,2)="ON",BO63&gt;=$A$59,$B$59+$A$59&gt;=BO63,Inputs!$G$142&lt;=$C$59),Inputs!$G$142+($C$59-Inputs!$G$142)/$B$59*(BO63-$A$59),
IF(AND(LEFT(Inputs!$J$141,2)="ON",BO63&gt;=$A$59,$B$59+$A$59&lt;BO63,Inputs!$G$142&lt;=$C$59),$C$59,
IF(AND(LEFT(Inputs!$J$141,2)="ON",Inputs!$G$142&gt;$C$59),Inputs!$G$142,
0))))</f>
        <v>0</v>
      </c>
      <c r="BP64" s="490">
        <f>IF(AND(LEFT(Inputs!$J$141,2)="ON",BP63&lt;$A$59,Inputs!$G$142&lt;=$C$59),Inputs!$G$142,
IF(AND(LEFT(Inputs!$J$141,2)="ON",BP63&gt;=$A$59,$B$59+$A$59&gt;=BP63,Inputs!$G$142&lt;=$C$59),Inputs!$G$142+($C$59-Inputs!$G$142)/$B$59*(BP63-$A$59),
IF(AND(LEFT(Inputs!$J$141,2)="ON",BP63&gt;=$A$59,$B$59+$A$59&lt;BP63,Inputs!$G$142&lt;=$C$59),$C$59,
IF(AND(LEFT(Inputs!$J$141,2)="ON",Inputs!$G$142&gt;$C$59),Inputs!$G$142,
0))))</f>
        <v>0</v>
      </c>
      <c r="BQ64" s="490">
        <f>IF(AND(LEFT(Inputs!$J$141,2)="ON",BQ63&lt;$A$59,Inputs!$G$142&lt;=$C$59),Inputs!$G$142,
IF(AND(LEFT(Inputs!$J$141,2)="ON",BQ63&gt;=$A$59,$B$59+$A$59&gt;=BQ63,Inputs!$G$142&lt;=$C$59),Inputs!$G$142+($C$59-Inputs!$G$142)/$B$59*(BQ63-$A$59),
IF(AND(LEFT(Inputs!$J$141,2)="ON",BQ63&gt;=$A$59,$B$59+$A$59&lt;BQ63,Inputs!$G$142&lt;=$C$59),$C$59,
IF(AND(LEFT(Inputs!$J$141,2)="ON",Inputs!$G$142&gt;$C$59),Inputs!$G$142,
0))))</f>
        <v>0</v>
      </c>
      <c r="BR64" s="490">
        <f>IF(AND(LEFT(Inputs!$J$141,2)="ON",BR63&lt;$A$59,Inputs!$G$142&lt;=$C$59),Inputs!$G$142,
IF(AND(LEFT(Inputs!$J$141,2)="ON",BR63&gt;=$A$59,$B$59+$A$59&gt;=BR63,Inputs!$G$142&lt;=$C$59),Inputs!$G$142+($C$59-Inputs!$G$142)/$B$59*(BR63-$A$59),
IF(AND(LEFT(Inputs!$J$141,2)="ON",BR63&gt;=$A$59,$B$59+$A$59&lt;BR63,Inputs!$G$142&lt;=$C$59),$C$59,
IF(AND(LEFT(Inputs!$J$141,2)="ON",Inputs!$G$142&gt;$C$59),Inputs!$G$142,
0))))</f>
        <v>0</v>
      </c>
      <c r="BS64" s="490">
        <f>IF(AND(LEFT(Inputs!$J$141,2)="ON",BS63&lt;$A$59,Inputs!$G$142&lt;=$C$59),Inputs!$G$142,
IF(AND(LEFT(Inputs!$J$141,2)="ON",BS63&gt;=$A$59,$B$59+$A$59&gt;=BS63,Inputs!$G$142&lt;=$C$59),Inputs!$G$142+($C$59-Inputs!$G$142)/$B$59*(BS63-$A$59),
IF(AND(LEFT(Inputs!$J$141,2)="ON",BS63&gt;=$A$59,$B$59+$A$59&lt;BS63,Inputs!$G$142&lt;=$C$59),$C$59,
IF(AND(LEFT(Inputs!$J$141,2)="ON",Inputs!$G$142&gt;$C$59),Inputs!$G$142,
0))))</f>
        <v>0</v>
      </c>
      <c r="BT64" s="490">
        <f>IF(AND(LEFT(Inputs!$J$141,2)="ON",BT63&lt;$A$59,Inputs!$G$142&lt;=$C$59),Inputs!$G$142,
IF(AND(LEFT(Inputs!$J$141,2)="ON",BT63&gt;=$A$59,$B$59+$A$59&gt;=BT63,Inputs!$G$142&lt;=$C$59),Inputs!$G$142+($C$59-Inputs!$G$142)/$B$59*(BT63-$A$59),
IF(AND(LEFT(Inputs!$J$141,2)="ON",BT63&gt;=$A$59,$B$59+$A$59&lt;BT63,Inputs!$G$142&lt;=$C$59),$C$59,
IF(AND(LEFT(Inputs!$J$141,2)="ON",Inputs!$G$142&gt;$C$59),Inputs!$G$142,
0))))</f>
        <v>0</v>
      </c>
      <c r="BU64" s="490">
        <f>IF(AND(LEFT(Inputs!$J$141,2)="ON",BU63&lt;$A$59,Inputs!$G$142&lt;=$C$59),Inputs!$G$142,
IF(AND(LEFT(Inputs!$J$141,2)="ON",BU63&gt;=$A$59,$B$59+$A$59&gt;=BU63,Inputs!$G$142&lt;=$C$59),Inputs!$G$142+($C$59-Inputs!$G$142)/$B$59*(BU63-$A$59),
IF(AND(LEFT(Inputs!$J$141,2)="ON",BU63&gt;=$A$59,$B$59+$A$59&lt;BU63,Inputs!$G$142&lt;=$C$59),$C$59,
IF(AND(LEFT(Inputs!$J$141,2)="ON",Inputs!$G$142&gt;$C$59),Inputs!$G$142,
0))))</f>
        <v>0</v>
      </c>
      <c r="BV64" s="490">
        <f>IF(AND(LEFT(Inputs!$J$141,2)="ON",BV63&lt;$A$59,Inputs!$G$142&lt;=$C$59),Inputs!$G$142,
IF(AND(LEFT(Inputs!$J$141,2)="ON",BV63&gt;=$A$59,$B$59+$A$59&gt;=BV63,Inputs!$G$142&lt;=$C$59),Inputs!$G$142+($C$59-Inputs!$G$142)/$B$59*(BV63-$A$59),
IF(AND(LEFT(Inputs!$J$141,2)="ON",BV63&gt;=$A$59,$B$59+$A$59&lt;BV63,Inputs!$G$142&lt;=$C$59),$C$59,
IF(AND(LEFT(Inputs!$J$141,2)="ON",Inputs!$G$142&gt;$C$59),Inputs!$G$142,
0))))</f>
        <v>0</v>
      </c>
      <c r="BW64" s="490">
        <f>IF(AND(LEFT(Inputs!$J$141,2)="ON",BW63&lt;$A$59,Inputs!$G$142&lt;=$C$59),Inputs!$G$142,
IF(AND(LEFT(Inputs!$J$141,2)="ON",BW63&gt;=$A$59,$B$59+$A$59&gt;=BW63,Inputs!$G$142&lt;=$C$59),Inputs!$G$142+($C$59-Inputs!$G$142)/$B$59*(BW63-$A$59),
IF(AND(LEFT(Inputs!$J$141,2)="ON",BW63&gt;=$A$59,$B$59+$A$59&lt;BW63,Inputs!$G$142&lt;=$C$59),$C$59,
IF(AND(LEFT(Inputs!$J$141,2)="ON",Inputs!$G$142&gt;$C$59),Inputs!$G$142,
0))))</f>
        <v>0</v>
      </c>
      <c r="BX64" s="490">
        <f>IF(AND(LEFT(Inputs!$J$141,2)="ON",BX63&lt;$A$59,Inputs!$G$142&lt;=$C$59),Inputs!$G$142,
IF(AND(LEFT(Inputs!$J$141,2)="ON",BX63&gt;=$A$59,$B$59+$A$59&gt;=BX63,Inputs!$G$142&lt;=$C$59),Inputs!$G$142+($C$59-Inputs!$G$142)/$B$59*(BX63-$A$59),
IF(AND(LEFT(Inputs!$J$141,2)="ON",BX63&gt;=$A$59,$B$59+$A$59&lt;BX63,Inputs!$G$142&lt;=$C$59),$C$59,
IF(AND(LEFT(Inputs!$J$141,2)="ON",Inputs!$G$142&gt;$C$59),Inputs!$G$142,
0))))</f>
        <v>0</v>
      </c>
      <c r="BY64" s="490">
        <f>IF(AND(LEFT(Inputs!$J$141,2)="ON",BY63&lt;$A$59,Inputs!$G$142&lt;=$C$59),Inputs!$G$142,
IF(AND(LEFT(Inputs!$J$141,2)="ON",BY63&gt;=$A$59,$B$59+$A$59&gt;=BY63,Inputs!$G$142&lt;=$C$59),Inputs!$G$142+($C$59-Inputs!$G$142)/$B$59*(BY63-$A$59),
IF(AND(LEFT(Inputs!$J$141,2)="ON",BY63&gt;=$A$59,$B$59+$A$59&lt;BY63,Inputs!$G$142&lt;=$C$59),$C$59,
IF(AND(LEFT(Inputs!$J$141,2)="ON",Inputs!$G$142&gt;$C$59),Inputs!$G$142,
0))))</f>
        <v>0</v>
      </c>
      <c r="BZ64" s="490">
        <f>IF(AND(LEFT(Inputs!$J$141,2)="ON",BZ63&lt;$A$59,Inputs!$G$142&lt;=$C$59),Inputs!$G$142,
IF(AND(LEFT(Inputs!$J$141,2)="ON",BZ63&gt;=$A$59,$B$59+$A$59&gt;=BZ63,Inputs!$G$142&lt;=$C$59),Inputs!$G$142+($C$59-Inputs!$G$142)/$B$59*(BZ63-$A$59),
IF(AND(LEFT(Inputs!$J$141,2)="ON",BZ63&gt;=$A$59,$B$59+$A$59&lt;BZ63,Inputs!$G$142&lt;=$C$59),$C$59,
IF(AND(LEFT(Inputs!$J$141,2)="ON",Inputs!$G$142&gt;$C$59),Inputs!$G$142,
0))))</f>
        <v>0</v>
      </c>
      <c r="CA64" s="490">
        <f>IF(AND(LEFT(Inputs!$J$141,2)="ON",CA63&lt;$A$59,Inputs!$G$142&lt;=$C$59),Inputs!$G$142,
IF(AND(LEFT(Inputs!$J$141,2)="ON",CA63&gt;=$A$59,$B$59+$A$59&gt;=CA63,Inputs!$G$142&lt;=$C$59),Inputs!$G$142+($C$59-Inputs!$G$142)/$B$59*(CA63-$A$59),
IF(AND(LEFT(Inputs!$J$141,2)="ON",CA63&gt;=$A$59,$B$59+$A$59&lt;CA63,Inputs!$G$142&lt;=$C$59),$C$59,
IF(AND(LEFT(Inputs!$J$141,2)="ON",Inputs!$G$142&gt;$C$59),Inputs!$G$142,
0))))</f>
        <v>0</v>
      </c>
      <c r="CB64" s="490">
        <f>IF(AND(LEFT(Inputs!$J$141,2)="ON",CB63&lt;$A$59,Inputs!$G$142&lt;=$C$59),Inputs!$G$142,
IF(AND(LEFT(Inputs!$J$141,2)="ON",CB63&gt;=$A$59,$B$59+$A$59&gt;=CB63,Inputs!$G$142&lt;=$C$59),Inputs!$G$142+($C$59-Inputs!$G$142)/$B$59*(CB63-$A$59),
IF(AND(LEFT(Inputs!$J$141,2)="ON",CB63&gt;=$A$59,$B$59+$A$59&lt;CB63,Inputs!$G$142&lt;=$C$59),$C$59,
IF(AND(LEFT(Inputs!$J$141,2)="ON",Inputs!$G$142&gt;$C$59),Inputs!$G$142,
0))))</f>
        <v>0</v>
      </c>
      <c r="CC64" s="490">
        <f>IF(AND(LEFT(Inputs!$J$141,2)="ON",CC63&lt;$A$59,Inputs!$G$142&lt;=$C$59),Inputs!$G$142,
IF(AND(LEFT(Inputs!$J$141,2)="ON",CC63&gt;=$A$59,$B$59+$A$59&gt;=CC63,Inputs!$G$142&lt;=$C$59),Inputs!$G$142+($C$59-Inputs!$G$142)/$B$59*(CC63-$A$59),
IF(AND(LEFT(Inputs!$J$141,2)="ON",CC63&gt;=$A$59,$B$59+$A$59&lt;CC63,Inputs!$G$142&lt;=$C$59),$C$59,
IF(AND(LEFT(Inputs!$J$141,2)="ON",Inputs!$G$142&gt;$C$59),Inputs!$G$142,
0))))</f>
        <v>0</v>
      </c>
      <c r="CD64" s="490">
        <f>IF(AND(LEFT(Inputs!$J$141,2)="ON",CD63&lt;$A$59,Inputs!$G$142&lt;=$C$59),Inputs!$G$142,
IF(AND(LEFT(Inputs!$J$141,2)="ON",CD63&gt;=$A$59,$B$59+$A$59&gt;=CD63,Inputs!$G$142&lt;=$C$59),Inputs!$G$142+($C$59-Inputs!$G$142)/$B$59*(CD63-$A$59),
IF(AND(LEFT(Inputs!$J$141,2)="ON",CD63&gt;=$A$59,$B$59+$A$59&lt;CD63,Inputs!$G$142&lt;=$C$59),$C$59,
IF(AND(LEFT(Inputs!$J$141,2)="ON",Inputs!$G$142&gt;$C$59),Inputs!$G$142,
0))))</f>
        <v>0</v>
      </c>
      <c r="CE64" s="490">
        <f>IF(AND(LEFT(Inputs!$J$141,2)="ON",CE63&lt;$A$59,Inputs!$G$142&lt;=$C$59),Inputs!$G$142,
IF(AND(LEFT(Inputs!$J$141,2)="ON",CE63&gt;=$A$59,$B$59+$A$59&gt;=CE63,Inputs!$G$142&lt;=$C$59),Inputs!$G$142+($C$59-Inputs!$G$142)/$B$59*(CE63-$A$59),
IF(AND(LEFT(Inputs!$J$141,2)="ON",CE63&gt;=$A$59,$B$59+$A$59&lt;CE63,Inputs!$G$142&lt;=$C$59),$C$59,
IF(AND(LEFT(Inputs!$J$141,2)="ON",Inputs!$G$142&gt;$C$59),Inputs!$G$142,
0))))</f>
        <v>0</v>
      </c>
      <c r="CF64" s="490">
        <f>IF(AND(LEFT(Inputs!$J$141,2)="ON",CF63&lt;$A$59,Inputs!$G$142&lt;=$C$59),Inputs!$G$142,
IF(AND(LEFT(Inputs!$J$141,2)="ON",CF63&gt;=$A$59,$B$59+$A$59&gt;=CF63,Inputs!$G$142&lt;=$C$59),Inputs!$G$142+($C$59-Inputs!$G$142)/$B$59*(CF63-$A$59),
IF(AND(LEFT(Inputs!$J$141,2)="ON",CF63&gt;=$A$59,$B$59+$A$59&lt;CF63,Inputs!$G$142&lt;=$C$59),$C$59,
IF(AND(LEFT(Inputs!$J$141,2)="ON",Inputs!$G$142&gt;$C$59),Inputs!$G$142,
0))))</f>
        <v>0</v>
      </c>
      <c r="CG64" s="490">
        <f>IF(AND(LEFT(Inputs!$J$141,2)="ON",CG63&lt;$A$59,Inputs!$G$142&lt;=$C$59),Inputs!$G$142,
IF(AND(LEFT(Inputs!$J$141,2)="ON",CG63&gt;=$A$59,$B$59+$A$59&gt;=CG63,Inputs!$G$142&lt;=$C$59),Inputs!$G$142+($C$59-Inputs!$G$142)/$B$59*(CG63-$A$59),
IF(AND(LEFT(Inputs!$J$141,2)="ON",CG63&gt;=$A$59,$B$59+$A$59&lt;CG63,Inputs!$G$142&lt;=$C$59),$C$59,
IF(AND(LEFT(Inputs!$J$141,2)="ON",Inputs!$G$142&gt;$C$59),Inputs!$G$142,
0))))</f>
        <v>0</v>
      </c>
      <c r="CH64" s="490">
        <f>IF(AND(LEFT(Inputs!$J$141,2)="ON",CH63&lt;$A$59,Inputs!$G$142&lt;=$C$59),Inputs!$G$142,
IF(AND(LEFT(Inputs!$J$141,2)="ON",CH63&gt;=$A$59,$B$59+$A$59&gt;=CH63,Inputs!$G$142&lt;=$C$59),Inputs!$G$142+($C$59-Inputs!$G$142)/$B$59*(CH63-$A$59),
IF(AND(LEFT(Inputs!$J$141,2)="ON",CH63&gt;=$A$59,$B$59+$A$59&lt;CH63,Inputs!$G$142&lt;=$C$59),$C$59,
IF(AND(LEFT(Inputs!$J$141,2)="ON",Inputs!$G$142&gt;$C$59),Inputs!$G$142,
0))))</f>
        <v>0</v>
      </c>
      <c r="CI64" s="490">
        <f>IF(AND(LEFT(Inputs!$J$141,2)="ON",CI63&lt;$A$59,Inputs!$G$142&lt;=$C$59),Inputs!$G$142,
IF(AND(LEFT(Inputs!$J$141,2)="ON",CI63&gt;=$A$59,$B$59+$A$59&gt;=CI63,Inputs!$G$142&lt;=$C$59),Inputs!$G$142+($C$59-Inputs!$G$142)/$B$59*(CI63-$A$59),
IF(AND(LEFT(Inputs!$J$141,2)="ON",CI63&gt;=$A$59,$B$59+$A$59&lt;CI63,Inputs!$G$142&lt;=$C$59),$C$59,
IF(AND(LEFT(Inputs!$J$141,2)="ON",Inputs!$G$142&gt;$C$59),Inputs!$G$142,
0))))</f>
        <v>0</v>
      </c>
      <c r="CJ64" s="490">
        <f>IF(AND(LEFT(Inputs!$J$141,2)="ON",CJ63&lt;$A$59,Inputs!$G$142&lt;=$C$59),Inputs!$G$142,
IF(AND(LEFT(Inputs!$J$141,2)="ON",CJ63&gt;=$A$59,$B$59+$A$59&gt;=CJ63,Inputs!$G$142&lt;=$C$59),Inputs!$G$142+($C$59-Inputs!$G$142)/$B$59*(CJ63-$A$59),
IF(AND(LEFT(Inputs!$J$141,2)="ON",CJ63&gt;=$A$59,$B$59+$A$59&lt;CJ63,Inputs!$G$142&lt;=$C$59),$C$59,
IF(AND(LEFT(Inputs!$J$141,2)="ON",Inputs!$G$142&gt;$C$59),Inputs!$G$142,
0))))</f>
        <v>0</v>
      </c>
      <c r="CK64" s="490">
        <f>IF(AND(LEFT(Inputs!$J$141,2)="ON",CK63&lt;$A$59,Inputs!$G$142&lt;=$C$59),Inputs!$G$142,
IF(AND(LEFT(Inputs!$J$141,2)="ON",CK63&gt;=$A$59,$B$59+$A$59&gt;=CK63,Inputs!$G$142&lt;=$C$59),Inputs!$G$142+($C$59-Inputs!$G$142)/$B$59*(CK63-$A$59),
IF(AND(LEFT(Inputs!$J$141,2)="ON",CK63&gt;=$A$59,$B$59+$A$59&lt;CK63,Inputs!$G$142&lt;=$C$59),$C$59,
IF(AND(LEFT(Inputs!$J$141,2)="ON",Inputs!$G$142&gt;$C$59),Inputs!$G$142,
0))))</f>
        <v>0</v>
      </c>
      <c r="CL64" s="490">
        <f>IF(AND(LEFT(Inputs!$J$141,2)="ON",CL63&lt;$A$59,Inputs!$G$142&lt;=$C$59),Inputs!$G$142,
IF(AND(LEFT(Inputs!$J$141,2)="ON",CL63&gt;=$A$59,$B$59+$A$59&gt;=CL63,Inputs!$G$142&lt;=$C$59),Inputs!$G$142+($C$59-Inputs!$G$142)/$B$59*(CL63-$A$59),
IF(AND(LEFT(Inputs!$J$141,2)="ON",CL63&gt;=$A$59,$B$59+$A$59&lt;CL63,Inputs!$G$142&lt;=$C$59),$C$59,
IF(AND(LEFT(Inputs!$J$141,2)="ON",Inputs!$G$142&gt;$C$59),Inputs!$G$142,
0))))</f>
        <v>0</v>
      </c>
      <c r="CM64" s="490">
        <f>IF(AND(LEFT(Inputs!$J$141,2)="ON",CM63&lt;$A$59,Inputs!$G$142&lt;=$C$59),Inputs!$G$142,
IF(AND(LEFT(Inputs!$J$141,2)="ON",CM63&gt;=$A$59,$B$59+$A$59&gt;=CM63,Inputs!$G$142&lt;=$C$59),Inputs!$G$142+($C$59-Inputs!$G$142)/$B$59*(CM63-$A$59),
IF(AND(LEFT(Inputs!$J$141,2)="ON",CM63&gt;=$A$59,$B$59+$A$59&lt;CM63,Inputs!$G$142&lt;=$C$59),$C$59,
IF(AND(LEFT(Inputs!$J$141,2)="ON",Inputs!$G$142&gt;$C$59),Inputs!$G$142,
0))))</f>
        <v>0</v>
      </c>
      <c r="CN64" s="490">
        <f>IF(AND(LEFT(Inputs!$J$141,2)="ON",CN63&lt;$A$59,Inputs!$G$142&lt;=$C$59),Inputs!$G$142,
IF(AND(LEFT(Inputs!$J$141,2)="ON",CN63&gt;=$A$59,$B$59+$A$59&gt;=CN63,Inputs!$G$142&lt;=$C$59),Inputs!$G$142+($C$59-Inputs!$G$142)/$B$59*(CN63-$A$59),
IF(AND(LEFT(Inputs!$J$141,2)="ON",CN63&gt;=$A$59,$B$59+$A$59&lt;CN63,Inputs!$G$142&lt;=$C$59),$C$59,
IF(AND(LEFT(Inputs!$J$141,2)="ON",Inputs!$G$142&gt;$C$59),Inputs!$G$142,
0))))</f>
        <v>0</v>
      </c>
      <c r="CO64" s="490">
        <f>IF(AND(LEFT(Inputs!$J$141,2)="ON",CO63&lt;$A$59,Inputs!$G$142&lt;=$C$59),Inputs!$G$142,
IF(AND(LEFT(Inputs!$J$141,2)="ON",CO63&gt;=$A$59,$B$59+$A$59&gt;=CO63,Inputs!$G$142&lt;=$C$59),Inputs!$G$142+($C$59-Inputs!$G$142)/$B$59*(CO63-$A$59),
IF(AND(LEFT(Inputs!$J$141,2)="ON",CO63&gt;=$A$59,$B$59+$A$59&lt;CO63,Inputs!$G$142&lt;=$C$59),$C$59,
IF(AND(LEFT(Inputs!$J$141,2)="ON",Inputs!$G$142&gt;$C$59),Inputs!$G$142,
0))))</f>
        <v>0</v>
      </c>
      <c r="CP64" s="490">
        <f>IF(AND(LEFT(Inputs!$J$141,2)="ON",CP63&lt;$A$59,Inputs!$G$142&lt;=$C$59),Inputs!$G$142,
IF(AND(LEFT(Inputs!$J$141,2)="ON",CP63&gt;=$A$59,$B$59+$A$59&gt;=CP63,Inputs!$G$142&lt;=$C$59),Inputs!$G$142+($C$59-Inputs!$G$142)/$B$59*(CP63-$A$59),
IF(AND(LEFT(Inputs!$J$141,2)="ON",CP63&gt;=$A$59,$B$59+$A$59&lt;CP63,Inputs!$G$142&lt;=$C$59),$C$59,
IF(AND(LEFT(Inputs!$J$141,2)="ON",Inputs!$G$142&gt;$C$59),Inputs!$G$142,
0))))</f>
        <v>0</v>
      </c>
      <c r="CQ64" s="490">
        <f>IF(AND(LEFT(Inputs!$J$141,2)="ON",CQ63&lt;$A$59,Inputs!$G$142&lt;=$C$59),Inputs!$G$142,
IF(AND(LEFT(Inputs!$J$141,2)="ON",CQ63&gt;=$A$59,$B$59+$A$59&gt;=CQ63,Inputs!$G$142&lt;=$C$59),Inputs!$G$142+($C$59-Inputs!$G$142)/$B$59*(CQ63-$A$59),
IF(AND(LEFT(Inputs!$J$141,2)="ON",CQ63&gt;=$A$59,$B$59+$A$59&lt;CQ63,Inputs!$G$142&lt;=$C$59),$C$59,
IF(AND(LEFT(Inputs!$J$141,2)="ON",Inputs!$G$142&gt;$C$59),Inputs!$G$142,
0))))</f>
        <v>0</v>
      </c>
      <c r="CR64" s="490">
        <f>IF(AND(LEFT(Inputs!$J$141,2)="ON",CR63&lt;$A$59,Inputs!$G$142&lt;=$C$59),Inputs!$G$142,
IF(AND(LEFT(Inputs!$J$141,2)="ON",CR63&gt;=$A$59,$B$59+$A$59&gt;=CR63,Inputs!$G$142&lt;=$C$59),Inputs!$G$142+($C$59-Inputs!$G$142)/$B$59*(CR63-$A$59),
IF(AND(LEFT(Inputs!$J$141,2)="ON",CR63&gt;=$A$59,$B$59+$A$59&lt;CR63,Inputs!$G$142&lt;=$C$59),$C$59,
IF(AND(LEFT(Inputs!$J$141,2)="ON",Inputs!$G$142&gt;$C$59),Inputs!$G$142,
0))))</f>
        <v>0</v>
      </c>
      <c r="CS64" s="490">
        <f>IF(AND(LEFT(Inputs!$J$141,2)="ON",CS63&lt;$A$59,Inputs!$G$142&lt;=$C$59),Inputs!$G$142,
IF(AND(LEFT(Inputs!$J$141,2)="ON",CS63&gt;=$A$59,$B$59+$A$59&gt;=CS63,Inputs!$G$142&lt;=$C$59),Inputs!$G$142+($C$59-Inputs!$G$142)/$B$59*(CS63-$A$59),
IF(AND(LEFT(Inputs!$J$141,2)="ON",CS63&gt;=$A$59,$B$59+$A$59&lt;CS63,Inputs!$G$142&lt;=$C$59),$C$59,
IF(AND(LEFT(Inputs!$J$141,2)="ON",Inputs!$G$142&gt;$C$59),Inputs!$G$142,
0))))</f>
        <v>0</v>
      </c>
      <c r="CT64" s="490">
        <f>IF(AND(LEFT(Inputs!$J$141,2)="ON",CT63&lt;$A$59,Inputs!$G$142&lt;=$C$59),Inputs!$G$142,
IF(AND(LEFT(Inputs!$J$141,2)="ON",CT63&gt;=$A$59,$B$59+$A$59&gt;=CT63,Inputs!$G$142&lt;=$C$59),Inputs!$G$142+($C$59-Inputs!$G$142)/$B$59*(CT63-$A$59),
IF(AND(LEFT(Inputs!$J$141,2)="ON",CT63&gt;=$A$59,$B$59+$A$59&lt;CT63,Inputs!$G$142&lt;=$C$59),$C$59,
IF(AND(LEFT(Inputs!$J$141,2)="ON",Inputs!$G$142&gt;$C$59),Inputs!$G$142,
0))))</f>
        <v>0</v>
      </c>
      <c r="CU64" s="490">
        <f>IF(AND(LEFT(Inputs!$J$141,2)="ON",CU63&lt;$A$59,Inputs!$G$142&lt;=$C$59),Inputs!$G$142,
IF(AND(LEFT(Inputs!$J$141,2)="ON",CU63&gt;=$A$59,$B$59+$A$59&gt;=CU63,Inputs!$G$142&lt;=$C$59),Inputs!$G$142+($C$59-Inputs!$G$142)/$B$59*(CU63-$A$59),
IF(AND(LEFT(Inputs!$J$141,2)="ON",CU63&gt;=$A$59,$B$59+$A$59&lt;CU63,Inputs!$G$142&lt;=$C$59),$C$59,
IF(AND(LEFT(Inputs!$J$141,2)="ON",Inputs!$G$142&gt;$C$59),Inputs!$G$142,
0))))</f>
        <v>0</v>
      </c>
      <c r="CV64" s="490">
        <f>IF(AND(LEFT(Inputs!$J$141,2)="ON",CV63&lt;$A$59,Inputs!$G$142&lt;=$C$59),Inputs!$G$142,
IF(AND(LEFT(Inputs!$J$141,2)="ON",CV63&gt;=$A$59,$B$59+$A$59&gt;=CV63,Inputs!$G$142&lt;=$C$59),Inputs!$G$142+($C$59-Inputs!$G$142)/$B$59*(CV63-$A$59),
IF(AND(LEFT(Inputs!$J$141,2)="ON",CV63&gt;=$A$59,$B$59+$A$59&lt;CV63,Inputs!$G$142&lt;=$C$59),$C$59,
IF(AND(LEFT(Inputs!$J$141,2)="ON",Inputs!$G$142&gt;$C$59),Inputs!$G$142,
0))))</f>
        <v>0</v>
      </c>
      <c r="CW64" s="490">
        <f>IF(AND(LEFT(Inputs!$J$141,2)="ON",CW63&lt;$A$59,Inputs!$G$142&lt;=$C$59),Inputs!$G$142,
IF(AND(LEFT(Inputs!$J$141,2)="ON",CW63&gt;=$A$59,$B$59+$A$59&gt;=CW63,Inputs!$G$142&lt;=$C$59),Inputs!$G$142+($C$59-Inputs!$G$142)/$B$59*(CW63-$A$59),
IF(AND(LEFT(Inputs!$J$141,2)="ON",CW63&gt;=$A$59,$B$59+$A$59&lt;CW63,Inputs!$G$142&lt;=$C$59),$C$59,
IF(AND(LEFT(Inputs!$J$141,2)="ON",Inputs!$G$142&gt;$C$59),Inputs!$G$142,
0))))</f>
        <v>0</v>
      </c>
      <c r="CX64" s="490">
        <f>IF(AND(LEFT(Inputs!$J$141,2)="ON",CX63&lt;$A$59,Inputs!$G$142&lt;=$C$59),Inputs!$G$142,
IF(AND(LEFT(Inputs!$J$141,2)="ON",CX63&gt;=$A$59,$B$59+$A$59&gt;=CX63,Inputs!$G$142&lt;=$C$59),Inputs!$G$142+($C$59-Inputs!$G$142)/$B$59*(CX63-$A$59),
IF(AND(LEFT(Inputs!$J$141,2)="ON",CX63&gt;=$A$59,$B$59+$A$59&lt;CX63,Inputs!$G$142&lt;=$C$59),$C$59,
IF(AND(LEFT(Inputs!$J$141,2)="ON",Inputs!$G$142&gt;$C$59),Inputs!$G$142,
0))))</f>
        <v>0</v>
      </c>
      <c r="CY64" s="490">
        <f>IF(AND(LEFT(Inputs!$J$141,2)="ON",CY63&lt;$A$59,Inputs!$G$142&lt;=$C$59),Inputs!$G$142,
IF(AND(LEFT(Inputs!$J$141,2)="ON",CY63&gt;=$A$59,$B$59+$A$59&gt;=CY63,Inputs!$G$142&lt;=$C$59),Inputs!$G$142+($C$59-Inputs!$G$142)/$B$59*(CY63-$A$59),
IF(AND(LEFT(Inputs!$J$141,2)="ON",CY63&gt;=$A$59,$B$59+$A$59&lt;CY63,Inputs!$G$142&lt;=$C$59),$C$59,
IF(AND(LEFT(Inputs!$J$141,2)="ON",Inputs!$G$142&gt;$C$59),Inputs!$G$142,
0))))</f>
        <v>0</v>
      </c>
      <c r="CZ64" s="490">
        <f>IF(AND(LEFT(Inputs!$J$141,2)="ON",CZ63&lt;$A$59,Inputs!$G$142&lt;=$C$59),Inputs!$G$142,
IF(AND(LEFT(Inputs!$J$141,2)="ON",CZ63&gt;=$A$59,$B$59+$A$59&gt;=CZ63,Inputs!$G$142&lt;=$C$59),Inputs!$G$142+($C$59-Inputs!$G$142)/$B$59*(CZ63-$A$59),
IF(AND(LEFT(Inputs!$J$141,2)="ON",CZ63&gt;=$A$59,$B$59+$A$59&lt;CZ63,Inputs!$G$142&lt;=$C$59),$C$59,
IF(AND(LEFT(Inputs!$J$141,2)="ON",Inputs!$G$142&gt;$C$59),Inputs!$G$142,
0))))</f>
        <v>0</v>
      </c>
      <c r="DA64" s="490">
        <f>IF(AND(LEFT(Inputs!$J$141,2)="ON",DA63&lt;$A$59,Inputs!$G$142&lt;=$C$59),Inputs!$G$142,
IF(AND(LEFT(Inputs!$J$141,2)="ON",DA63&gt;=$A$59,$B$59+$A$59&gt;=DA63,Inputs!$G$142&lt;=$C$59),Inputs!$G$142+($C$59-Inputs!$G$142)/$B$59*(DA63-$A$59),
IF(AND(LEFT(Inputs!$J$141,2)="ON",DA63&gt;=$A$59,$B$59+$A$59&lt;DA63,Inputs!$G$142&lt;=$C$59),$C$59,
IF(AND(LEFT(Inputs!$J$141,2)="ON",Inputs!$G$142&gt;$C$59),Inputs!$G$142,
0))))</f>
        <v>0</v>
      </c>
      <c r="DB64" s="490">
        <f>IF(AND(LEFT(Inputs!$J$141,2)="ON",DB63&lt;$A$59,Inputs!$G$142&lt;=$C$59),Inputs!$G$142,
IF(AND(LEFT(Inputs!$J$141,2)="ON",DB63&gt;=$A$59,$B$59+$A$59&gt;=DB63,Inputs!$G$142&lt;=$C$59),Inputs!$G$142+($C$59-Inputs!$G$142)/$B$59*(DB63-$A$59),
IF(AND(LEFT(Inputs!$J$141,2)="ON",DB63&gt;=$A$59,$B$59+$A$59&lt;DB63,Inputs!$G$142&lt;=$C$59),$C$59,
IF(AND(LEFT(Inputs!$J$141,2)="ON",Inputs!$G$142&gt;$C$59),Inputs!$G$142,
0))))</f>
        <v>0</v>
      </c>
      <c r="DC64" s="490">
        <f>IF(AND(LEFT(Inputs!$J$141,2)="ON",DC63&lt;$A$59,Inputs!$G$142&lt;=$C$59),Inputs!$G$142,
IF(AND(LEFT(Inputs!$J$141,2)="ON",DC63&gt;=$A$59,$B$59+$A$59&gt;=DC63,Inputs!$G$142&lt;=$C$59),Inputs!$G$142+($C$59-Inputs!$G$142)/$B$59*(DC63-$A$59),
IF(AND(LEFT(Inputs!$J$141,2)="ON",DC63&gt;=$A$59,$B$59+$A$59&lt;DC63,Inputs!$G$142&lt;=$C$59),$C$59,
IF(AND(LEFT(Inputs!$J$141,2)="ON",Inputs!$G$142&gt;$C$59),Inputs!$G$142,
0))))</f>
        <v>0</v>
      </c>
      <c r="DD64" s="490">
        <f>IF(AND(LEFT(Inputs!$J$141,2)="ON",DD63&lt;$A$59,Inputs!$G$142&lt;=$C$59),Inputs!$G$142,
IF(AND(LEFT(Inputs!$J$141,2)="ON",DD63&gt;=$A$59,$B$59+$A$59&gt;=DD63,Inputs!$G$142&lt;=$C$59),Inputs!$G$142+($C$59-Inputs!$G$142)/$B$59*(DD63-$A$59),
IF(AND(LEFT(Inputs!$J$141,2)="ON",DD63&gt;=$A$59,$B$59+$A$59&lt;DD63,Inputs!$G$142&lt;=$C$59),$C$59,
IF(AND(LEFT(Inputs!$J$141,2)="ON",Inputs!$G$142&gt;$C$59),Inputs!$G$142,
0))))</f>
        <v>0</v>
      </c>
      <c r="DE64" s="490">
        <f>IF(AND(LEFT(Inputs!$J$141,2)="ON",DE63&lt;$A$59,Inputs!$G$142&lt;=$C$59),Inputs!$G$142,
IF(AND(LEFT(Inputs!$J$141,2)="ON",DE63&gt;=$A$59,$B$59+$A$59&gt;=DE63,Inputs!$G$142&lt;=$C$59),Inputs!$G$142+($C$59-Inputs!$G$142)/$B$59*(DE63-$A$59),
IF(AND(LEFT(Inputs!$J$141,2)="ON",DE63&gt;=$A$59,$B$59+$A$59&lt;DE63,Inputs!$G$142&lt;=$C$59),$C$59,
IF(AND(LEFT(Inputs!$J$141,2)="ON",Inputs!$G$142&gt;$C$59),Inputs!$G$142,
0))))</f>
        <v>0</v>
      </c>
      <c r="DF64" s="490">
        <f>IF(AND(LEFT(Inputs!$J$141,2)="ON",DF63&lt;$A$59,Inputs!$G$142&lt;=$C$59),Inputs!$G$142,
IF(AND(LEFT(Inputs!$J$141,2)="ON",DF63&gt;=$A$59,$B$59+$A$59&gt;=DF63,Inputs!$G$142&lt;=$C$59),Inputs!$G$142+($C$59-Inputs!$G$142)/$B$59*(DF63-$A$59),
IF(AND(LEFT(Inputs!$J$141,2)="ON",DF63&gt;=$A$59,$B$59+$A$59&lt;DF63,Inputs!$G$142&lt;=$C$59),$C$59,
IF(AND(LEFT(Inputs!$J$141,2)="ON",Inputs!$G$142&gt;$C$59),Inputs!$G$142,
0))))</f>
        <v>0</v>
      </c>
      <c r="DG64" s="490">
        <f>IF(AND(LEFT(Inputs!$J$141,2)="ON",DG63&lt;$A$59,Inputs!$G$142&lt;=$C$59),Inputs!$G$142,
IF(AND(LEFT(Inputs!$J$141,2)="ON",DG63&gt;=$A$59,$B$59+$A$59&gt;=DG63,Inputs!$G$142&lt;=$C$59),Inputs!$G$142+($C$59-Inputs!$G$142)/$B$59*(DG63-$A$59),
IF(AND(LEFT(Inputs!$J$141,2)="ON",DG63&gt;=$A$59,$B$59+$A$59&lt;DG63,Inputs!$G$142&lt;=$C$59),$C$59,
IF(AND(LEFT(Inputs!$J$141,2)="ON",Inputs!$G$142&gt;$C$59),Inputs!$G$142,
0))))</f>
        <v>0</v>
      </c>
      <c r="DH64" s="490">
        <f>IF(AND(LEFT(Inputs!$J$141,2)="ON",DH63&lt;$A$59,Inputs!$G$142&lt;=$C$59),Inputs!$G$142,
IF(AND(LEFT(Inputs!$J$141,2)="ON",DH63&gt;=$A$59,$B$59+$A$59&gt;=DH63,Inputs!$G$142&lt;=$C$59),Inputs!$G$142+($C$59-Inputs!$G$142)/$B$59*(DH63-$A$59),
IF(AND(LEFT(Inputs!$J$141,2)="ON",DH63&gt;=$A$59,$B$59+$A$59&lt;DH63,Inputs!$G$142&lt;=$C$59),$C$59,
IF(AND(LEFT(Inputs!$J$141,2)="ON",Inputs!$G$142&gt;$C$59),Inputs!$G$142,
0))))</f>
        <v>0</v>
      </c>
      <c r="DI64" s="490">
        <f>IF(AND(LEFT(Inputs!$J$141,2)="ON",DI63&lt;$A$59,Inputs!$G$142&lt;=$C$59),Inputs!$G$142,
IF(AND(LEFT(Inputs!$J$141,2)="ON",DI63&gt;=$A$59,$B$59+$A$59&gt;=DI63,Inputs!$G$142&lt;=$C$59),Inputs!$G$142+($C$59-Inputs!$G$142)/$B$59*(DI63-$A$59),
IF(AND(LEFT(Inputs!$J$141,2)="ON",DI63&gt;=$A$59,$B$59+$A$59&lt;DI63,Inputs!$G$142&lt;=$C$59),$C$59,
IF(AND(LEFT(Inputs!$J$141,2)="ON",Inputs!$G$142&gt;$C$59),Inputs!$G$142,
0))))</f>
        <v>0</v>
      </c>
      <c r="DJ64" s="490">
        <f>IF(AND(LEFT(Inputs!$J$141,2)="ON",DJ63&lt;$A$59,Inputs!$G$142&lt;=$C$59),Inputs!$G$142,
IF(AND(LEFT(Inputs!$J$141,2)="ON",DJ63&gt;=$A$59,$B$59+$A$59&gt;=DJ63,Inputs!$G$142&lt;=$C$59),Inputs!$G$142+($C$59-Inputs!$G$142)/$B$59*(DJ63-$A$59),
IF(AND(LEFT(Inputs!$J$141,2)="ON",DJ63&gt;=$A$59,$B$59+$A$59&lt;DJ63,Inputs!$G$142&lt;=$C$59),$C$59,
IF(AND(LEFT(Inputs!$J$141,2)="ON",Inputs!$G$142&gt;$C$59),Inputs!$G$142,
0))))</f>
        <v>0</v>
      </c>
      <c r="DK64" s="490">
        <f>IF(AND(LEFT(Inputs!$J$141,2)="ON",DK63&lt;$A$59,Inputs!$G$142&lt;=$C$59),Inputs!$G$142,
IF(AND(LEFT(Inputs!$J$141,2)="ON",DK63&gt;=$A$59,$B$59+$A$59&gt;=DK63,Inputs!$G$142&lt;=$C$59),Inputs!$G$142+($C$59-Inputs!$G$142)/$B$59*(DK63-$A$59),
IF(AND(LEFT(Inputs!$J$141,2)="ON",DK63&gt;=$A$59,$B$59+$A$59&lt;DK63,Inputs!$G$142&lt;=$C$59),$C$59,
IF(AND(LEFT(Inputs!$J$141,2)="ON",Inputs!$G$142&gt;$C$59),Inputs!$G$142,
0))))</f>
        <v>0</v>
      </c>
      <c r="DL64" s="490">
        <f>IF(AND(LEFT(Inputs!$J$141,2)="ON",DL63&lt;$A$59,Inputs!$G$142&lt;=$C$59),Inputs!$G$142,
IF(AND(LEFT(Inputs!$J$141,2)="ON",DL63&gt;=$A$59,$B$59+$A$59&gt;=DL63,Inputs!$G$142&lt;=$C$59),Inputs!$G$142+($C$59-Inputs!$G$142)/$B$59*(DL63-$A$59),
IF(AND(LEFT(Inputs!$J$141,2)="ON",DL63&gt;=$A$59,$B$59+$A$59&lt;DL63,Inputs!$G$142&lt;=$C$59),$C$59,
IF(AND(LEFT(Inputs!$J$141,2)="ON",Inputs!$G$142&gt;$C$59),Inputs!$G$142,
0))))</f>
        <v>0</v>
      </c>
      <c r="DM64" s="490">
        <f>IF(AND(LEFT(Inputs!$J$141,2)="ON",DM63&lt;$A$59,Inputs!$G$142&lt;=$C$59),Inputs!$G$142,
IF(AND(LEFT(Inputs!$J$141,2)="ON",DM63&gt;=$A$59,$B$59+$A$59&gt;=DM63,Inputs!$G$142&lt;=$C$59),Inputs!$G$142+($C$59-Inputs!$G$142)/$B$59*(DM63-$A$59),
IF(AND(LEFT(Inputs!$J$141,2)="ON",DM63&gt;=$A$59,$B$59+$A$59&lt;DM63,Inputs!$G$142&lt;=$C$59),$C$59,
IF(AND(LEFT(Inputs!$J$141,2)="ON",Inputs!$G$142&gt;$C$59),Inputs!$G$142,
0))))</f>
        <v>0</v>
      </c>
      <c r="DN64" s="490">
        <f>IF(AND(LEFT(Inputs!$J$141,2)="ON",DN63&lt;$A$59,Inputs!$G$142&lt;=$C$59),Inputs!$G$142,
IF(AND(LEFT(Inputs!$J$141,2)="ON",DN63&gt;=$A$59,$B$59+$A$59&gt;=DN63,Inputs!$G$142&lt;=$C$59),Inputs!$G$142+($C$59-Inputs!$G$142)/$B$59*(DN63-$A$59),
IF(AND(LEFT(Inputs!$J$141,2)="ON",DN63&gt;=$A$59,$B$59+$A$59&lt;DN63,Inputs!$G$142&lt;=$C$59),$C$59,
IF(AND(LEFT(Inputs!$J$141,2)="ON",Inputs!$G$142&gt;$C$59),Inputs!$G$142,
0))))</f>
        <v>0</v>
      </c>
      <c r="DO64" s="490">
        <f>IF(AND(LEFT(Inputs!$J$141,2)="ON",DO63&lt;$A$59,Inputs!$G$142&lt;=$C$59),Inputs!$G$142,
IF(AND(LEFT(Inputs!$J$141,2)="ON",DO63&gt;=$A$59,$B$59+$A$59&gt;=DO63,Inputs!$G$142&lt;=$C$59),Inputs!$G$142+($C$59-Inputs!$G$142)/$B$59*(DO63-$A$59),
IF(AND(LEFT(Inputs!$J$141,2)="ON",DO63&gt;=$A$59,$B$59+$A$59&lt;DO63,Inputs!$G$142&lt;=$C$59),$C$59,
IF(AND(LEFT(Inputs!$J$141,2)="ON",Inputs!$G$142&gt;$C$59),Inputs!$G$142,
0))))</f>
        <v>0</v>
      </c>
      <c r="DP64" s="490">
        <f>IF(AND(LEFT(Inputs!$J$141,2)="ON",DP63&lt;$A$59,Inputs!$G$142&lt;=$C$59),Inputs!$G$142,
IF(AND(LEFT(Inputs!$J$141,2)="ON",DP63&gt;=$A$59,$B$59+$A$59&gt;=DP63,Inputs!$G$142&lt;=$C$59),Inputs!$G$142+($C$59-Inputs!$G$142)/$B$59*(DP63-$A$59),
IF(AND(LEFT(Inputs!$J$141,2)="ON",DP63&gt;=$A$59,$B$59+$A$59&lt;DP63,Inputs!$G$142&lt;=$C$59),$C$59,
IF(AND(LEFT(Inputs!$J$141,2)="ON",Inputs!$G$142&gt;$C$59),Inputs!$G$142,
0))))</f>
        <v>0</v>
      </c>
      <c r="DQ64" s="490">
        <f>IF(AND(LEFT(Inputs!$J$141,2)="ON",DQ63&lt;$A$59,Inputs!$G$142&lt;=$C$59),Inputs!$G$142,
IF(AND(LEFT(Inputs!$J$141,2)="ON",DQ63&gt;=$A$59,$B$59+$A$59&gt;=DQ63,Inputs!$G$142&lt;=$C$59),Inputs!$G$142+($C$59-Inputs!$G$142)/$B$59*(DQ63-$A$59),
IF(AND(LEFT(Inputs!$J$141,2)="ON",DQ63&gt;=$A$59,$B$59+$A$59&lt;DQ63,Inputs!$G$142&lt;=$C$59),$C$59,
IF(AND(LEFT(Inputs!$J$141,2)="ON",Inputs!$G$142&gt;$C$59),Inputs!$G$142,
0))))</f>
        <v>0</v>
      </c>
      <c r="DR64" s="490">
        <f>IF(AND(LEFT(Inputs!$J$141,2)="ON",DR63&lt;$A$59,Inputs!$G$142&lt;=$C$59),Inputs!$G$142,
IF(AND(LEFT(Inputs!$J$141,2)="ON",DR63&gt;=$A$59,$B$59+$A$59&gt;=DR63,Inputs!$G$142&lt;=$C$59),Inputs!$G$142+($C$59-Inputs!$G$142)/$B$59*(DR63-$A$59),
IF(AND(LEFT(Inputs!$J$141,2)="ON",DR63&gt;=$A$59,$B$59+$A$59&lt;DR63,Inputs!$G$142&lt;=$C$59),$C$59,
IF(AND(LEFT(Inputs!$J$141,2)="ON",Inputs!$G$142&gt;$C$59),Inputs!$G$142,
0))))</f>
        <v>0</v>
      </c>
    </row>
    <row r="65" spans="1:122" x14ac:dyDescent="0.3">
      <c r="A65" s="16" t="s">
        <v>498</v>
      </c>
      <c r="B65" s="490">
        <f>IF(AND(LEFT(Inputs!$J$141,2)="ON",B63&lt;($A$59+$D$59),Inputs!$G$142&lt;B64),MAX((Inputs!$G$142-B64),0),
IF(AND(LEFT(Inputs!$J$141,2)="ON",B63&gt;=($A$59+$D$59),$B$59+($A$59+$D$59)&gt;=B63,Inputs!$G$142&lt;=B64),($C$59-MAX((Inputs!$G$142-B64),0))/$B$59*(B63-($A$59+$D$59)),
IF(AND(LEFT(Inputs!$J$141,2)="ON",B63&gt;=($A$59+$D$59),$B$59+($A$59+$D$59)&lt;B63,Inputs!$G$142&lt;B64),$C$59,
IF(AND(LEFT(Inputs!$J$141,2)="ON",B63&gt;=($A$59+$D$59),$B$59+($A$59+$D$59)&lt;B63,Inputs!$G$142&gt;=B64),Inputs!$G$142,
0))))</f>
        <v>0</v>
      </c>
      <c r="C65" s="490">
        <f>IF(AND(LEFT(Inputs!$J$141,2)="ON",C63&lt;($A$59+$D$59),Inputs!$G$142&lt;C64),MAX((Inputs!$G$142-C64),0),
IF(AND(LEFT(Inputs!$J$141,2)="ON",C63&gt;=($A$59+$D$59),$B$59+($A$59+$D$59)&gt;=C63,Inputs!$G$142&lt;=C64),($C$59-MAX((Inputs!$G$142-C64),0))/$B$59*(C63-($A$59+$D$59)),
IF(AND(LEFT(Inputs!$J$141,2)="ON",C63&gt;=($A$59+$D$59),$B$59+($A$59+$D$59)&lt;C63,Inputs!$G$142&lt;C64),$C$59,
IF(AND(LEFT(Inputs!$J$141,2)="ON",C63&gt;=($A$59+$D$59),$B$59+($A$59+$D$59)&lt;C63,Inputs!$G$142&gt;=C64),Inputs!$G$142,
0))))</f>
        <v>0</v>
      </c>
      <c r="D65" s="490">
        <f>IF(AND(LEFT(Inputs!$J$141,2)="ON",D63&lt;($A$59+$D$59),Inputs!$G$142&lt;D64),MAX((Inputs!$G$142-D64),0),
IF(AND(LEFT(Inputs!$J$141,2)="ON",D63&gt;=($A$59+$D$59),$B$59+($A$59+$D$59)&gt;=D63,Inputs!$G$142&lt;=D64),($C$59-MAX((Inputs!$G$142-D64),0))/$B$59*(D63-($A$59+$D$59)),
IF(AND(LEFT(Inputs!$J$141,2)="ON",D63&gt;=($A$59+$D$59),$B$59+($A$59+$D$59)&lt;D63,Inputs!$G$142&lt;D64),$C$59,
IF(AND(LEFT(Inputs!$J$141,2)="ON",D63&gt;=($A$59+$D$59),$B$59+($A$59+$D$59)&lt;D63,Inputs!$G$142&gt;=D64),Inputs!$G$142,
0))))</f>
        <v>0</v>
      </c>
      <c r="E65" s="490">
        <f>IF(AND(LEFT(Inputs!$J$141,2)="ON",E63&lt;($A$59+$D$59),Inputs!$G$142&lt;E64),MAX((Inputs!$G$142-E64),0),
IF(AND(LEFT(Inputs!$J$141,2)="ON",E63&gt;=($A$59+$D$59),$B$59+($A$59+$D$59)&gt;=E63,Inputs!$G$142&lt;=E64),($C$59-MAX((Inputs!$G$142-E64),0))/$B$59*(E63-($A$59+$D$59)),
IF(AND(LEFT(Inputs!$J$141,2)="ON",E63&gt;=($A$59+$D$59),$B$59+($A$59+$D$59)&lt;E63,Inputs!$G$142&lt;E64),$C$59,
IF(AND(LEFT(Inputs!$J$141,2)="ON",E63&gt;=($A$59+$D$59),$B$59+($A$59+$D$59)&lt;E63,Inputs!$G$142&gt;=E64),Inputs!$G$142,
0))))</f>
        <v>0</v>
      </c>
      <c r="F65" s="490">
        <f>IF(AND(LEFT(Inputs!$J$141,2)="ON",F63&lt;($A$59+$D$59),Inputs!$G$142&lt;F64),MAX((Inputs!$G$142-F64),0),
IF(AND(LEFT(Inputs!$J$141,2)="ON",F63&gt;=($A$59+$D$59),$B$59+($A$59+$D$59)&gt;=F63,Inputs!$G$142&lt;=F64),($C$59-MAX((Inputs!$G$142-F64),0))/$B$59*(F63-($A$59+$D$59)),
IF(AND(LEFT(Inputs!$J$141,2)="ON",F63&gt;=($A$59+$D$59),$B$59+($A$59+$D$59)&lt;F63,Inputs!$G$142&lt;F64),$C$59,
IF(AND(LEFT(Inputs!$J$141,2)="ON",F63&gt;=($A$59+$D$59),$B$59+($A$59+$D$59)&lt;F63,Inputs!$G$142&gt;=F64),Inputs!$G$142,
0))))</f>
        <v>0</v>
      </c>
      <c r="G65" s="490">
        <f>IF(AND(LEFT(Inputs!$J$141,2)="ON",G63&lt;($A$59+$D$59),Inputs!$G$142&lt;G64),MAX((Inputs!$G$142-G64),0),
IF(AND(LEFT(Inputs!$J$141,2)="ON",G63&gt;=($A$59+$D$59),$B$59+($A$59+$D$59)&gt;=G63,Inputs!$G$142&lt;=G64),($C$59-MAX((Inputs!$G$142-G64),0))/$B$59*(G63-($A$59+$D$59)),
IF(AND(LEFT(Inputs!$J$141,2)="ON",G63&gt;=($A$59+$D$59),$B$59+($A$59+$D$59)&lt;G63,Inputs!$G$142&lt;G64),$C$59,
IF(AND(LEFT(Inputs!$J$141,2)="ON",G63&gt;=($A$59+$D$59),$B$59+($A$59+$D$59)&lt;G63,Inputs!$G$142&gt;=G64),Inputs!$G$142,
0))))</f>
        <v>0</v>
      </c>
      <c r="H65" s="490">
        <f>IF(AND(LEFT(Inputs!$J$141,2)="ON",H63&lt;($A$59+$D$59),Inputs!$G$142&lt;H64),MAX((Inputs!$G$142-H64),0),
IF(AND(LEFT(Inputs!$J$141,2)="ON",H63&gt;=($A$59+$D$59),$B$59+($A$59+$D$59)&gt;=H63,Inputs!$G$142&lt;=H64),($C$59-MAX((Inputs!$G$142-H64),0))/$B$59*(H63-($A$59+$D$59)),
IF(AND(LEFT(Inputs!$J$141,2)="ON",H63&gt;=($A$59+$D$59),$B$59+($A$59+$D$59)&lt;H63,Inputs!$G$142&lt;H64),$C$59,
IF(AND(LEFT(Inputs!$J$141,2)="ON",H63&gt;=($A$59+$D$59),$B$59+($A$59+$D$59)&lt;H63,Inputs!$G$142&gt;=H64),Inputs!$G$142,
0))))</f>
        <v>0</v>
      </c>
      <c r="I65" s="490">
        <f>IF(AND(LEFT(Inputs!$J$141,2)="ON",I63&lt;($A$59+$D$59),Inputs!$G$142&lt;I64),MAX((Inputs!$G$142-I64),0),
IF(AND(LEFT(Inputs!$J$141,2)="ON",I63&gt;=($A$59+$D$59),$B$59+($A$59+$D$59)&gt;=I63,Inputs!$G$142&lt;=I64),($C$59-MAX((Inputs!$G$142-I64),0))/$B$59*(I63-($A$59+$D$59)),
IF(AND(LEFT(Inputs!$J$141,2)="ON",I63&gt;=($A$59+$D$59),$B$59+($A$59+$D$59)&lt;I63,Inputs!$G$142&lt;I64),$C$59,
IF(AND(LEFT(Inputs!$J$141,2)="ON",I63&gt;=($A$59+$D$59),$B$59+($A$59+$D$59)&lt;I63,Inputs!$G$142&gt;=I64),Inputs!$G$142,
0))))</f>
        <v>0</v>
      </c>
      <c r="J65" s="490">
        <f>IF(AND(LEFT(Inputs!$J$141,2)="ON",J63&lt;($A$59+$D$59),Inputs!$G$142&lt;J64),MAX((Inputs!$G$142-J64),0),
IF(AND(LEFT(Inputs!$J$141,2)="ON",J63&gt;=($A$59+$D$59),$B$59+($A$59+$D$59)&gt;=J63,Inputs!$G$142&lt;=J64),($C$59-MAX((Inputs!$G$142-J64),0))/$B$59*(J63-($A$59+$D$59)),
IF(AND(LEFT(Inputs!$J$141,2)="ON",J63&gt;=($A$59+$D$59),$B$59+($A$59+$D$59)&lt;J63,Inputs!$G$142&lt;J64),$C$59,
IF(AND(LEFT(Inputs!$J$141,2)="ON",J63&gt;=($A$59+$D$59),$B$59+($A$59+$D$59)&lt;J63,Inputs!$G$142&gt;=J64),Inputs!$G$142,
0))))</f>
        <v>0</v>
      </c>
      <c r="K65" s="490">
        <f>IF(AND(LEFT(Inputs!$J$141,2)="ON",K63&lt;($A$59+$D$59),Inputs!$G$142&lt;K64),MAX((Inputs!$G$142-K64),0),
IF(AND(LEFT(Inputs!$J$141,2)="ON",K63&gt;=($A$59+$D$59),$B$59+($A$59+$D$59)&gt;=K63,Inputs!$G$142&lt;=K64),($C$59-MAX((Inputs!$G$142-K64),0))/$B$59*(K63-($A$59+$D$59)),
IF(AND(LEFT(Inputs!$J$141,2)="ON",K63&gt;=($A$59+$D$59),$B$59+($A$59+$D$59)&lt;K63,Inputs!$G$142&lt;K64),$C$59,
IF(AND(LEFT(Inputs!$J$141,2)="ON",K63&gt;=($A$59+$D$59),$B$59+($A$59+$D$59)&lt;K63,Inputs!$G$142&gt;=K64),Inputs!$G$142,
0))))</f>
        <v>0</v>
      </c>
      <c r="L65" s="490">
        <f>IF(AND(LEFT(Inputs!$J$141,2)="ON",L63&lt;($A$59+$D$59),Inputs!$G$142&lt;L64),MAX((Inputs!$G$142-L64),0),
IF(AND(LEFT(Inputs!$J$141,2)="ON",L63&gt;=($A$59+$D$59),$B$59+($A$59+$D$59)&gt;=L63,Inputs!$G$142&lt;=L64),($C$59-MAX((Inputs!$G$142-L64),0))/$B$59*(L63-($A$59+$D$59)),
IF(AND(LEFT(Inputs!$J$141,2)="ON",L63&gt;=($A$59+$D$59),$B$59+($A$59+$D$59)&lt;L63,Inputs!$G$142&lt;L64),$C$59,
IF(AND(LEFT(Inputs!$J$141,2)="ON",L63&gt;=($A$59+$D$59),$B$59+($A$59+$D$59)&lt;L63,Inputs!$G$142&gt;=L64),Inputs!$G$142,
0))))</f>
        <v>0</v>
      </c>
      <c r="M65" s="490">
        <f>IF(AND(LEFT(Inputs!$J$141,2)="ON",M63&lt;($A$59+$D$59),Inputs!$G$142&lt;M64),MAX((Inputs!$G$142-M64),0),
IF(AND(LEFT(Inputs!$J$141,2)="ON",M63&gt;=($A$59+$D$59),$B$59+($A$59+$D$59)&gt;=M63,Inputs!$G$142&lt;=M64),($C$59-MAX((Inputs!$G$142-M64),0))/$B$59*(M63-($A$59+$D$59)),
IF(AND(LEFT(Inputs!$J$141,2)="ON",M63&gt;=($A$59+$D$59),$B$59+($A$59+$D$59)&lt;M63,Inputs!$G$142&lt;M64),$C$59,
IF(AND(LEFT(Inputs!$J$141,2)="ON",M63&gt;=($A$59+$D$59),$B$59+($A$59+$D$59)&lt;M63,Inputs!$G$142&gt;=M64),Inputs!$G$142,
0))))</f>
        <v>0</v>
      </c>
      <c r="N65" s="490">
        <f>IF(AND(LEFT(Inputs!$J$141,2)="ON",N63&lt;($A$59+$D$59),Inputs!$G$142&lt;N64),MAX((Inputs!$G$142-N64),0),
IF(AND(LEFT(Inputs!$J$141,2)="ON",N63&gt;=($A$59+$D$59),$B$59+($A$59+$D$59)&gt;=N63,Inputs!$G$142&lt;=N64),($C$59-MAX((Inputs!$G$142-N64),0))/$B$59*(N63-($A$59+$D$59)),
IF(AND(LEFT(Inputs!$J$141,2)="ON",N63&gt;=($A$59+$D$59),$B$59+($A$59+$D$59)&lt;N63,Inputs!$G$142&lt;N64),$C$59,
IF(AND(LEFT(Inputs!$J$141,2)="ON",N63&gt;=($A$59+$D$59),$B$59+($A$59+$D$59)&lt;N63,Inputs!$G$142&gt;=N64),Inputs!$G$142,
0))))</f>
        <v>0</v>
      </c>
      <c r="O65" s="490">
        <f>IF(AND(LEFT(Inputs!$J$141,2)="ON",O63&lt;($A$59+$D$59),Inputs!$G$142&lt;O64),MAX((Inputs!$G$142-O64),0),
IF(AND(LEFT(Inputs!$J$141,2)="ON",O63&gt;=($A$59+$D$59),$B$59+($A$59+$D$59)&gt;=O63,Inputs!$G$142&lt;=O64),($C$59-MAX((Inputs!$G$142-O64),0))/$B$59*(O63-($A$59+$D$59)),
IF(AND(LEFT(Inputs!$J$141,2)="ON",O63&gt;=($A$59+$D$59),$B$59+($A$59+$D$59)&lt;O63,Inputs!$G$142&lt;O64),$C$59,
IF(AND(LEFT(Inputs!$J$141,2)="ON",O63&gt;=($A$59+$D$59),$B$59+($A$59+$D$59)&lt;O63,Inputs!$G$142&gt;=O64),Inputs!$G$142,
0))))</f>
        <v>0</v>
      </c>
      <c r="P65" s="490">
        <f>IF(AND(LEFT(Inputs!$J$141,2)="ON",P63&lt;($A$59+$D$59),Inputs!$G$142&lt;P64),MAX((Inputs!$G$142-P64),0),
IF(AND(LEFT(Inputs!$J$141,2)="ON",P63&gt;=($A$59+$D$59),$B$59+($A$59+$D$59)&gt;=P63,Inputs!$G$142&lt;=P64),($C$59-MAX((Inputs!$G$142-P64),0))/$B$59*(P63-($A$59+$D$59)),
IF(AND(LEFT(Inputs!$J$141,2)="ON",P63&gt;=($A$59+$D$59),$B$59+($A$59+$D$59)&lt;P63,Inputs!$G$142&lt;P64),$C$59,
IF(AND(LEFT(Inputs!$J$141,2)="ON",P63&gt;=($A$59+$D$59),$B$59+($A$59+$D$59)&lt;P63,Inputs!$G$142&gt;=P64),Inputs!$G$142,
0))))</f>
        <v>0</v>
      </c>
      <c r="Q65" s="490">
        <f>IF(AND(LEFT(Inputs!$J$141,2)="ON",Q63&lt;($A$59+$D$59),Inputs!$G$142&lt;Q64),MAX((Inputs!$G$142-Q64),0),
IF(AND(LEFT(Inputs!$J$141,2)="ON",Q63&gt;=($A$59+$D$59),$B$59+($A$59+$D$59)&gt;=Q63,Inputs!$G$142&lt;=Q64),($C$59-MAX((Inputs!$G$142-Q64),0))/$B$59*(Q63-($A$59+$D$59)),
IF(AND(LEFT(Inputs!$J$141,2)="ON",Q63&gt;=($A$59+$D$59),$B$59+($A$59+$D$59)&lt;Q63,Inputs!$G$142&lt;Q64),$C$59,
IF(AND(LEFT(Inputs!$J$141,2)="ON",Q63&gt;=($A$59+$D$59),$B$59+($A$59+$D$59)&lt;Q63,Inputs!$G$142&gt;=Q64),Inputs!$G$142,
0))))</f>
        <v>0</v>
      </c>
      <c r="R65" s="490">
        <f>IF(AND(LEFT(Inputs!$J$141,2)="ON",R63&lt;($A$59+$D$59),Inputs!$G$142&lt;R64),MAX((Inputs!$G$142-R64),0),
IF(AND(LEFT(Inputs!$J$141,2)="ON",R63&gt;=($A$59+$D$59),$B$59+($A$59+$D$59)&gt;=R63,Inputs!$G$142&lt;=R64),($C$59-MAX((Inputs!$G$142-R64),0))/$B$59*(R63-($A$59+$D$59)),
IF(AND(LEFT(Inputs!$J$141,2)="ON",R63&gt;=($A$59+$D$59),$B$59+($A$59+$D$59)&lt;R63,Inputs!$G$142&lt;R64),$C$59,
IF(AND(LEFT(Inputs!$J$141,2)="ON",R63&gt;=($A$59+$D$59),$B$59+($A$59+$D$59)&lt;R63,Inputs!$G$142&gt;=R64),Inputs!$G$142,
0))))</f>
        <v>0</v>
      </c>
      <c r="S65" s="490">
        <f>IF(AND(LEFT(Inputs!$J$141,2)="ON",S63&lt;($A$59+$D$59),Inputs!$G$142&lt;S64),MAX((Inputs!$G$142-S64),0),
IF(AND(LEFT(Inputs!$J$141,2)="ON",S63&gt;=($A$59+$D$59),$B$59+($A$59+$D$59)&gt;=S63,Inputs!$G$142&lt;=S64),($C$59-MAX((Inputs!$G$142-S64),0))/$B$59*(S63-($A$59+$D$59)),
IF(AND(LEFT(Inputs!$J$141,2)="ON",S63&gt;=($A$59+$D$59),$B$59+($A$59+$D$59)&lt;S63,Inputs!$G$142&lt;S64),$C$59,
IF(AND(LEFT(Inputs!$J$141,2)="ON",S63&gt;=($A$59+$D$59),$B$59+($A$59+$D$59)&lt;S63,Inputs!$G$142&gt;=S64),Inputs!$G$142,
0))))</f>
        <v>0</v>
      </c>
      <c r="T65" s="490">
        <f>IF(AND(LEFT(Inputs!$J$141,2)="ON",T63&lt;($A$59+$D$59),Inputs!$G$142&lt;T64),MAX((Inputs!$G$142-T64),0),
IF(AND(LEFT(Inputs!$J$141,2)="ON",T63&gt;=($A$59+$D$59),$B$59+($A$59+$D$59)&gt;=T63,Inputs!$G$142&lt;=T64),($C$59-MAX((Inputs!$G$142-T64),0))/$B$59*(T63-($A$59+$D$59)),
IF(AND(LEFT(Inputs!$J$141,2)="ON",T63&gt;=($A$59+$D$59),$B$59+($A$59+$D$59)&lt;T63,Inputs!$G$142&lt;T64),$C$59,
IF(AND(LEFT(Inputs!$J$141,2)="ON",T63&gt;=($A$59+$D$59),$B$59+($A$59+$D$59)&lt;T63,Inputs!$G$142&gt;=T64),Inputs!$G$142,
0))))</f>
        <v>0</v>
      </c>
      <c r="U65" s="490">
        <f>IF(AND(LEFT(Inputs!$J$141,2)="ON",U63&lt;($A$59+$D$59),Inputs!$G$142&lt;U64),MAX((Inputs!$G$142-U64),0),
IF(AND(LEFT(Inputs!$J$141,2)="ON",U63&gt;=($A$59+$D$59),$B$59+($A$59+$D$59)&gt;=U63,Inputs!$G$142&lt;=U64),($C$59-MAX((Inputs!$G$142-U64),0))/$B$59*(U63-($A$59+$D$59)),
IF(AND(LEFT(Inputs!$J$141,2)="ON",U63&gt;=($A$59+$D$59),$B$59+($A$59+$D$59)&lt;U63,Inputs!$G$142&lt;U64),$C$59,
IF(AND(LEFT(Inputs!$J$141,2)="ON",U63&gt;=($A$59+$D$59),$B$59+($A$59+$D$59)&lt;U63,Inputs!$G$142&gt;=U64),Inputs!$G$142,
0))))</f>
        <v>0</v>
      </c>
      <c r="V65" s="490">
        <f>IF(AND(LEFT(Inputs!$J$141,2)="ON",V63&lt;($A$59+$D$59),Inputs!$G$142&lt;V64),MAX((Inputs!$G$142-V64),0),
IF(AND(LEFT(Inputs!$J$141,2)="ON",V63&gt;=($A$59+$D$59),$B$59+($A$59+$D$59)&gt;=V63,Inputs!$G$142&lt;=V64),($C$59-MAX((Inputs!$G$142-V64),0))/$B$59*(V63-($A$59+$D$59)),
IF(AND(LEFT(Inputs!$J$141,2)="ON",V63&gt;=($A$59+$D$59),$B$59+($A$59+$D$59)&lt;V63,Inputs!$G$142&lt;V64),$C$59,
IF(AND(LEFT(Inputs!$J$141,2)="ON",V63&gt;=($A$59+$D$59),$B$59+($A$59+$D$59)&lt;V63,Inputs!$G$142&gt;=V64),Inputs!$G$142,
0))))</f>
        <v>0</v>
      </c>
      <c r="W65" s="490">
        <f>IF(AND(LEFT(Inputs!$J$141,2)="ON",W63&lt;($A$59+$D$59),Inputs!$G$142&lt;W64),MAX((Inputs!$G$142-W64),0),
IF(AND(LEFT(Inputs!$J$141,2)="ON",W63&gt;=($A$59+$D$59),$B$59+($A$59+$D$59)&gt;=W63,Inputs!$G$142&lt;=W64),($C$59-MAX((Inputs!$G$142-W64),0))/$B$59*(W63-($A$59+$D$59)),
IF(AND(LEFT(Inputs!$J$141,2)="ON",W63&gt;=($A$59+$D$59),$B$59+($A$59+$D$59)&lt;W63,Inputs!$G$142&lt;W64),$C$59,
IF(AND(LEFT(Inputs!$J$141,2)="ON",W63&gt;=($A$59+$D$59),$B$59+($A$59+$D$59)&lt;W63,Inputs!$G$142&gt;=W64),Inputs!$G$142,
0))))</f>
        <v>0</v>
      </c>
      <c r="X65" s="490">
        <f>IF(AND(LEFT(Inputs!$J$141,2)="ON",X63&lt;($A$59+$D$59),Inputs!$G$142&lt;X64),MAX((Inputs!$G$142-X64),0),
IF(AND(LEFT(Inputs!$J$141,2)="ON",X63&gt;=($A$59+$D$59),$B$59+($A$59+$D$59)&gt;=X63,Inputs!$G$142&lt;=X64),($C$59-MAX((Inputs!$G$142-X64),0))/$B$59*(X63-($A$59+$D$59)),
IF(AND(LEFT(Inputs!$J$141,2)="ON",X63&gt;=($A$59+$D$59),$B$59+($A$59+$D$59)&lt;X63,Inputs!$G$142&lt;X64),$C$59,
IF(AND(LEFT(Inputs!$J$141,2)="ON",X63&gt;=($A$59+$D$59),$B$59+($A$59+$D$59)&lt;X63,Inputs!$G$142&gt;=X64),Inputs!$G$142,
0))))</f>
        <v>0</v>
      </c>
      <c r="Y65" s="490">
        <f>IF(AND(LEFT(Inputs!$J$141,2)="ON",Y63&lt;($A$59+$D$59),Inputs!$G$142&lt;Y64),MAX((Inputs!$G$142-Y64),0),
IF(AND(LEFT(Inputs!$J$141,2)="ON",Y63&gt;=($A$59+$D$59),$B$59+($A$59+$D$59)&gt;=Y63,Inputs!$G$142&lt;=Y64),($C$59-MAX((Inputs!$G$142-Y64),0))/$B$59*(Y63-($A$59+$D$59)),
IF(AND(LEFT(Inputs!$J$141,2)="ON",Y63&gt;=($A$59+$D$59),$B$59+($A$59+$D$59)&lt;Y63,Inputs!$G$142&lt;Y64),$C$59,
IF(AND(LEFT(Inputs!$J$141,2)="ON",Y63&gt;=($A$59+$D$59),$B$59+($A$59+$D$59)&lt;Y63,Inputs!$G$142&gt;=Y64),Inputs!$G$142,
0))))</f>
        <v>0</v>
      </c>
      <c r="Z65" s="490">
        <f>IF(AND(LEFT(Inputs!$J$141,2)="ON",Z63&lt;($A$59+$D$59),Inputs!$G$142&lt;Z64),MAX((Inputs!$G$142-Z64),0),
IF(AND(LEFT(Inputs!$J$141,2)="ON",Z63&gt;=($A$59+$D$59),$B$59+($A$59+$D$59)&gt;=Z63,Inputs!$G$142&lt;=Z64),($C$59-MAX((Inputs!$G$142-Z64),0))/$B$59*(Z63-($A$59+$D$59)),
IF(AND(LEFT(Inputs!$J$141,2)="ON",Z63&gt;=($A$59+$D$59),$B$59+($A$59+$D$59)&lt;Z63,Inputs!$G$142&lt;Z64),$C$59,
IF(AND(LEFT(Inputs!$J$141,2)="ON",Z63&gt;=($A$59+$D$59),$B$59+($A$59+$D$59)&lt;Z63,Inputs!$G$142&gt;=Z64),Inputs!$G$142,
0))))</f>
        <v>0</v>
      </c>
      <c r="AA65" s="490">
        <f>IF(AND(LEFT(Inputs!$J$141,2)="ON",AA63&lt;($A$59+$D$59),Inputs!$G$142&lt;AA64),MAX((Inputs!$G$142-AA64),0),
IF(AND(LEFT(Inputs!$J$141,2)="ON",AA63&gt;=($A$59+$D$59),$B$59+($A$59+$D$59)&gt;=AA63,Inputs!$G$142&lt;=AA64),($C$59-MAX((Inputs!$G$142-AA64),0))/$B$59*(AA63-($A$59+$D$59)),
IF(AND(LEFT(Inputs!$J$141,2)="ON",AA63&gt;=($A$59+$D$59),$B$59+($A$59+$D$59)&lt;AA63,Inputs!$G$142&lt;AA64),$C$59,
IF(AND(LEFT(Inputs!$J$141,2)="ON",AA63&gt;=($A$59+$D$59),$B$59+($A$59+$D$59)&lt;AA63,Inputs!$G$142&gt;=AA64),Inputs!$G$142,
0))))</f>
        <v>0</v>
      </c>
      <c r="AB65" s="490">
        <f>IF(AND(LEFT(Inputs!$J$141,2)="ON",AB63&lt;($A$59+$D$59),Inputs!$G$142&lt;AB64),MAX((Inputs!$G$142-AB64),0),
IF(AND(LEFT(Inputs!$J$141,2)="ON",AB63&gt;=($A$59+$D$59),$B$59+($A$59+$D$59)&gt;=AB63,Inputs!$G$142&lt;=AB64),($C$59-MAX((Inputs!$G$142-AB64),0))/$B$59*(AB63-($A$59+$D$59)),
IF(AND(LEFT(Inputs!$J$141,2)="ON",AB63&gt;=($A$59+$D$59),$B$59+($A$59+$D$59)&lt;AB63,Inputs!$G$142&lt;AB64),$C$59,
IF(AND(LEFT(Inputs!$J$141,2)="ON",AB63&gt;=($A$59+$D$59),$B$59+($A$59+$D$59)&lt;AB63,Inputs!$G$142&gt;=AB64),Inputs!$G$142,
0))))</f>
        <v>0</v>
      </c>
      <c r="AC65" s="490">
        <f>IF(AND(LEFT(Inputs!$J$141,2)="ON",AC63&lt;($A$59+$D$59),Inputs!$G$142&lt;AC64),MAX((Inputs!$G$142-AC64),0),
IF(AND(LEFT(Inputs!$J$141,2)="ON",AC63&gt;=($A$59+$D$59),$B$59+($A$59+$D$59)&gt;=AC63,Inputs!$G$142&lt;=AC64),($C$59-MAX((Inputs!$G$142-AC64),0))/$B$59*(AC63-($A$59+$D$59)),
IF(AND(LEFT(Inputs!$J$141,2)="ON",AC63&gt;=($A$59+$D$59),$B$59+($A$59+$D$59)&lt;AC63,Inputs!$G$142&lt;AC64),$C$59,
IF(AND(LEFT(Inputs!$J$141,2)="ON",AC63&gt;=($A$59+$D$59),$B$59+($A$59+$D$59)&lt;AC63,Inputs!$G$142&gt;=AC64),Inputs!$G$142,
0))))</f>
        <v>0</v>
      </c>
      <c r="AD65" s="490">
        <f>IF(AND(LEFT(Inputs!$J$141,2)="ON",AD63&lt;($A$59+$D$59),Inputs!$G$142&lt;AD64),MAX((Inputs!$G$142-AD64),0),
IF(AND(LEFT(Inputs!$J$141,2)="ON",AD63&gt;=($A$59+$D$59),$B$59+($A$59+$D$59)&gt;=AD63,Inputs!$G$142&lt;=AD64),($C$59-MAX((Inputs!$G$142-AD64),0))/$B$59*(AD63-($A$59+$D$59)),
IF(AND(LEFT(Inputs!$J$141,2)="ON",AD63&gt;=($A$59+$D$59),$B$59+($A$59+$D$59)&lt;AD63,Inputs!$G$142&lt;AD64),$C$59,
IF(AND(LEFT(Inputs!$J$141,2)="ON",AD63&gt;=($A$59+$D$59),$B$59+($A$59+$D$59)&lt;AD63,Inputs!$G$142&gt;=AD64),Inputs!$G$142,
0))))</f>
        <v>0</v>
      </c>
      <c r="AE65" s="490">
        <f>IF(AND(LEFT(Inputs!$J$141,2)="ON",AE63&lt;($A$59+$D$59),Inputs!$G$142&lt;AE64),MAX((Inputs!$G$142-AE64),0),
IF(AND(LEFT(Inputs!$J$141,2)="ON",AE63&gt;=($A$59+$D$59),$B$59+($A$59+$D$59)&gt;=AE63,Inputs!$G$142&lt;=AE64),($C$59-MAX((Inputs!$G$142-AE64),0))/$B$59*(AE63-($A$59+$D$59)),
IF(AND(LEFT(Inputs!$J$141,2)="ON",AE63&gt;=($A$59+$D$59),$B$59+($A$59+$D$59)&lt;AE63,Inputs!$G$142&lt;AE64),$C$59,
IF(AND(LEFT(Inputs!$J$141,2)="ON",AE63&gt;=($A$59+$D$59),$B$59+($A$59+$D$59)&lt;AE63,Inputs!$G$142&gt;=AE64),Inputs!$G$142,
0))))</f>
        <v>0</v>
      </c>
      <c r="AF65" s="490">
        <f>IF(AND(LEFT(Inputs!$J$141,2)="ON",AF63&lt;($A$59+$D$59),Inputs!$G$142&lt;AF64),MAX((Inputs!$G$142-AF64),0),
IF(AND(LEFT(Inputs!$J$141,2)="ON",AF63&gt;=($A$59+$D$59),$B$59+($A$59+$D$59)&gt;=AF63,Inputs!$G$142&lt;=AF64),($C$59-MAX((Inputs!$G$142-AF64),0))/$B$59*(AF63-($A$59+$D$59)),
IF(AND(LEFT(Inputs!$J$141,2)="ON",AF63&gt;=($A$59+$D$59),$B$59+($A$59+$D$59)&lt;AF63,Inputs!$G$142&lt;AF64),$C$59,
IF(AND(LEFT(Inputs!$J$141,2)="ON",AF63&gt;=($A$59+$D$59),$B$59+($A$59+$D$59)&lt;AF63,Inputs!$G$142&gt;=AF64),Inputs!$G$142,
0))))</f>
        <v>0</v>
      </c>
      <c r="AG65" s="490">
        <f>IF(AND(LEFT(Inputs!$J$141,2)="ON",AG63&lt;($A$59+$D$59),Inputs!$G$142&lt;AG64),MAX((Inputs!$G$142-AG64),0),
IF(AND(LEFT(Inputs!$J$141,2)="ON",AG63&gt;=($A$59+$D$59),$B$59+($A$59+$D$59)&gt;=AG63,Inputs!$G$142&lt;=AG64),($C$59-MAX((Inputs!$G$142-AG64),0))/$B$59*(AG63-($A$59+$D$59)),
IF(AND(LEFT(Inputs!$J$141,2)="ON",AG63&gt;=($A$59+$D$59),$B$59+($A$59+$D$59)&lt;AG63,Inputs!$G$142&lt;AG64),$C$59,
IF(AND(LEFT(Inputs!$J$141,2)="ON",AG63&gt;=($A$59+$D$59),$B$59+($A$59+$D$59)&lt;AG63,Inputs!$G$142&gt;=AG64),Inputs!$G$142,
0))))</f>
        <v>0</v>
      </c>
      <c r="AH65" s="490">
        <f>IF(AND(LEFT(Inputs!$J$141,2)="ON",AH63&lt;($A$59+$D$59),Inputs!$G$142&lt;AH64),MAX((Inputs!$G$142-AH64),0),
IF(AND(LEFT(Inputs!$J$141,2)="ON",AH63&gt;=($A$59+$D$59),$B$59+($A$59+$D$59)&gt;=AH63,Inputs!$G$142&lt;=AH64),($C$59-MAX((Inputs!$G$142-AH64),0))/$B$59*(AH63-($A$59+$D$59)),
IF(AND(LEFT(Inputs!$J$141,2)="ON",AH63&gt;=($A$59+$D$59),$B$59+($A$59+$D$59)&lt;AH63,Inputs!$G$142&lt;AH64),$C$59,
IF(AND(LEFT(Inputs!$J$141,2)="ON",AH63&gt;=($A$59+$D$59),$B$59+($A$59+$D$59)&lt;AH63,Inputs!$G$142&gt;=AH64),Inputs!$G$142,
0))))</f>
        <v>0</v>
      </c>
      <c r="AI65" s="490">
        <f>IF(AND(LEFT(Inputs!$J$141,2)="ON",AI63&lt;($A$59+$D$59),Inputs!$G$142&lt;AI64),MAX((Inputs!$G$142-AI64),0),
IF(AND(LEFT(Inputs!$J$141,2)="ON",AI63&gt;=($A$59+$D$59),$B$59+($A$59+$D$59)&gt;=AI63,Inputs!$G$142&lt;=AI64),($C$59-MAX((Inputs!$G$142-AI64),0))/$B$59*(AI63-($A$59+$D$59)),
IF(AND(LEFT(Inputs!$J$141,2)="ON",AI63&gt;=($A$59+$D$59),$B$59+($A$59+$D$59)&lt;AI63,Inputs!$G$142&lt;AI64),$C$59,
IF(AND(LEFT(Inputs!$J$141,2)="ON",AI63&gt;=($A$59+$D$59),$B$59+($A$59+$D$59)&lt;AI63,Inputs!$G$142&gt;=AI64),Inputs!$G$142,
0))))</f>
        <v>0</v>
      </c>
      <c r="AJ65" s="490">
        <f>IF(AND(LEFT(Inputs!$J$141,2)="ON",AJ63&lt;($A$59+$D$59),Inputs!$G$142&lt;AJ64),MAX((Inputs!$G$142-AJ64),0),
IF(AND(LEFT(Inputs!$J$141,2)="ON",AJ63&gt;=($A$59+$D$59),$B$59+($A$59+$D$59)&gt;=AJ63,Inputs!$G$142&lt;=AJ64),($C$59-MAX((Inputs!$G$142-AJ64),0))/$B$59*(AJ63-($A$59+$D$59)),
IF(AND(LEFT(Inputs!$J$141,2)="ON",AJ63&gt;=($A$59+$D$59),$B$59+($A$59+$D$59)&lt;AJ63,Inputs!$G$142&lt;AJ64),$C$59,
IF(AND(LEFT(Inputs!$J$141,2)="ON",AJ63&gt;=($A$59+$D$59),$B$59+($A$59+$D$59)&lt;AJ63,Inputs!$G$142&gt;=AJ64),Inputs!$G$142,
0))))</f>
        <v>0</v>
      </c>
      <c r="AK65" s="490">
        <f>IF(AND(LEFT(Inputs!$J$141,2)="ON",AK63&lt;($A$59+$D$59),Inputs!$G$142&lt;AK64),MAX((Inputs!$G$142-AK64),0),
IF(AND(LEFT(Inputs!$J$141,2)="ON",AK63&gt;=($A$59+$D$59),$B$59+($A$59+$D$59)&gt;=AK63,Inputs!$G$142&lt;=AK64),($C$59-MAX((Inputs!$G$142-AK64),0))/$B$59*(AK63-($A$59+$D$59)),
IF(AND(LEFT(Inputs!$J$141,2)="ON",AK63&gt;=($A$59+$D$59),$B$59+($A$59+$D$59)&lt;AK63,Inputs!$G$142&lt;AK64),$C$59,
IF(AND(LEFT(Inputs!$J$141,2)="ON",AK63&gt;=($A$59+$D$59),$B$59+($A$59+$D$59)&lt;AK63,Inputs!$G$142&gt;=AK64),Inputs!$G$142,
0))))</f>
        <v>0</v>
      </c>
      <c r="AL65" s="490">
        <f>IF(AND(LEFT(Inputs!$J$141,2)="ON",AL63&lt;($A$59+$D$59),Inputs!$G$142&lt;AL64),MAX((Inputs!$G$142-AL64),0),
IF(AND(LEFT(Inputs!$J$141,2)="ON",AL63&gt;=($A$59+$D$59),$B$59+($A$59+$D$59)&gt;=AL63,Inputs!$G$142&lt;=AL64),($C$59-MAX((Inputs!$G$142-AL64),0))/$B$59*(AL63-($A$59+$D$59)),
IF(AND(LEFT(Inputs!$J$141,2)="ON",AL63&gt;=($A$59+$D$59),$B$59+($A$59+$D$59)&lt;AL63,Inputs!$G$142&lt;AL64),$C$59,
IF(AND(LEFT(Inputs!$J$141,2)="ON",AL63&gt;=($A$59+$D$59),$B$59+($A$59+$D$59)&lt;AL63,Inputs!$G$142&gt;=AL64),Inputs!$G$142,
0))))</f>
        <v>0</v>
      </c>
      <c r="AM65" s="490">
        <f>IF(AND(LEFT(Inputs!$J$141,2)="ON",AM63&lt;($A$59+$D$59),Inputs!$G$142&lt;AM64),MAX((Inputs!$G$142-AM64),0),
IF(AND(LEFT(Inputs!$J$141,2)="ON",AM63&gt;=($A$59+$D$59),$B$59+($A$59+$D$59)&gt;=AM63,Inputs!$G$142&lt;=AM64),($C$59-MAX((Inputs!$G$142-AM64),0))/$B$59*(AM63-($A$59+$D$59)),
IF(AND(LEFT(Inputs!$J$141,2)="ON",AM63&gt;=($A$59+$D$59),$B$59+($A$59+$D$59)&lt;AM63,Inputs!$G$142&lt;AM64),$C$59,
IF(AND(LEFT(Inputs!$J$141,2)="ON",AM63&gt;=($A$59+$D$59),$B$59+($A$59+$D$59)&lt;AM63,Inputs!$G$142&gt;=AM64),Inputs!$G$142,
0))))</f>
        <v>0</v>
      </c>
      <c r="AN65" s="490">
        <f>IF(AND(LEFT(Inputs!$J$141,2)="ON",AN63&lt;($A$59+$D$59),Inputs!$G$142&lt;AN64),MAX((Inputs!$G$142-AN64),0),
IF(AND(LEFT(Inputs!$J$141,2)="ON",AN63&gt;=($A$59+$D$59),$B$59+($A$59+$D$59)&gt;=AN63,Inputs!$G$142&lt;=AN64),($C$59-MAX((Inputs!$G$142-AN64),0))/$B$59*(AN63-($A$59+$D$59)),
IF(AND(LEFT(Inputs!$J$141,2)="ON",AN63&gt;=($A$59+$D$59),$B$59+($A$59+$D$59)&lt;AN63,Inputs!$G$142&lt;AN64),$C$59,
IF(AND(LEFT(Inputs!$J$141,2)="ON",AN63&gt;=($A$59+$D$59),$B$59+($A$59+$D$59)&lt;AN63,Inputs!$G$142&gt;=AN64),Inputs!$G$142,
0))))</f>
        <v>0</v>
      </c>
      <c r="AO65" s="490">
        <f>IF(AND(LEFT(Inputs!$J$141,2)="ON",AO63&lt;($A$59+$D$59),Inputs!$G$142&lt;AO64),MAX((Inputs!$G$142-AO64),0),
IF(AND(LEFT(Inputs!$J$141,2)="ON",AO63&gt;=($A$59+$D$59),$B$59+($A$59+$D$59)&gt;=AO63,Inputs!$G$142&lt;=AO64),($C$59-MAX((Inputs!$G$142-AO64),0))/$B$59*(AO63-($A$59+$D$59)),
IF(AND(LEFT(Inputs!$J$141,2)="ON",AO63&gt;=($A$59+$D$59),$B$59+($A$59+$D$59)&lt;AO63,Inputs!$G$142&lt;AO64),$C$59,
IF(AND(LEFT(Inputs!$J$141,2)="ON",AO63&gt;=($A$59+$D$59),$B$59+($A$59+$D$59)&lt;AO63,Inputs!$G$142&gt;=AO64),Inputs!$G$142,
0))))</f>
        <v>0</v>
      </c>
      <c r="AP65" s="490">
        <f>IF(AND(LEFT(Inputs!$J$141,2)="ON",AP63&lt;($A$59+$D$59),Inputs!$G$142&lt;AP64),MAX((Inputs!$G$142-AP64),0),
IF(AND(LEFT(Inputs!$J$141,2)="ON",AP63&gt;=($A$59+$D$59),$B$59+($A$59+$D$59)&gt;=AP63,Inputs!$G$142&lt;=AP64),($C$59-MAX((Inputs!$G$142-AP64),0))/$B$59*(AP63-($A$59+$D$59)),
IF(AND(LEFT(Inputs!$J$141,2)="ON",AP63&gt;=($A$59+$D$59),$B$59+($A$59+$D$59)&lt;AP63,Inputs!$G$142&lt;AP64),$C$59,
IF(AND(LEFT(Inputs!$J$141,2)="ON",AP63&gt;=($A$59+$D$59),$B$59+($A$59+$D$59)&lt;AP63,Inputs!$G$142&gt;=AP64),Inputs!$G$142,
0))))</f>
        <v>0</v>
      </c>
      <c r="AQ65" s="490">
        <f>IF(AND(LEFT(Inputs!$J$141,2)="ON",AQ63&lt;($A$59+$D$59),Inputs!$G$142&lt;AQ64),MAX((Inputs!$G$142-AQ64),0),
IF(AND(LEFT(Inputs!$J$141,2)="ON",AQ63&gt;=($A$59+$D$59),$B$59+($A$59+$D$59)&gt;=AQ63,Inputs!$G$142&lt;=AQ64),($C$59-MAX((Inputs!$G$142-AQ64),0))/$B$59*(AQ63-($A$59+$D$59)),
IF(AND(LEFT(Inputs!$J$141,2)="ON",AQ63&gt;=($A$59+$D$59),$B$59+($A$59+$D$59)&lt;AQ63,Inputs!$G$142&lt;AQ64),$C$59,
IF(AND(LEFT(Inputs!$J$141,2)="ON",AQ63&gt;=($A$59+$D$59),$B$59+($A$59+$D$59)&lt;AQ63,Inputs!$G$142&gt;=AQ64),Inputs!$G$142,
0))))</f>
        <v>0</v>
      </c>
      <c r="AR65" s="490">
        <f>IF(AND(LEFT(Inputs!$J$141,2)="ON",AR63&lt;($A$59+$D$59),Inputs!$G$142&lt;AR64),MAX((Inputs!$G$142-AR64),0),
IF(AND(LEFT(Inputs!$J$141,2)="ON",AR63&gt;=($A$59+$D$59),$B$59+($A$59+$D$59)&gt;=AR63,Inputs!$G$142&lt;=AR64),($C$59-MAX((Inputs!$G$142-AR64),0))/$B$59*(AR63-($A$59+$D$59)),
IF(AND(LEFT(Inputs!$J$141,2)="ON",AR63&gt;=($A$59+$D$59),$B$59+($A$59+$D$59)&lt;AR63,Inputs!$G$142&lt;AR64),$C$59,
IF(AND(LEFT(Inputs!$J$141,2)="ON",AR63&gt;=($A$59+$D$59),$B$59+($A$59+$D$59)&lt;AR63,Inputs!$G$142&gt;=AR64),Inputs!$G$142,
0))))</f>
        <v>0</v>
      </c>
      <c r="AS65" s="490">
        <f>IF(AND(LEFT(Inputs!$J$141,2)="ON",AS63&lt;($A$59+$D$59),Inputs!$G$142&lt;AS64),MAX((Inputs!$G$142-AS64),0),
IF(AND(LEFT(Inputs!$J$141,2)="ON",AS63&gt;=($A$59+$D$59),$B$59+($A$59+$D$59)&gt;=AS63,Inputs!$G$142&lt;=AS64),($C$59-MAX((Inputs!$G$142-AS64),0))/$B$59*(AS63-($A$59+$D$59)),
IF(AND(LEFT(Inputs!$J$141,2)="ON",AS63&gt;=($A$59+$D$59),$B$59+($A$59+$D$59)&lt;AS63,Inputs!$G$142&lt;AS64),$C$59,
IF(AND(LEFT(Inputs!$J$141,2)="ON",AS63&gt;=($A$59+$D$59),$B$59+($A$59+$D$59)&lt;AS63,Inputs!$G$142&gt;=AS64),Inputs!$G$142,
0))))</f>
        <v>0</v>
      </c>
      <c r="AT65" s="490">
        <f>IF(AND(LEFT(Inputs!$J$141,2)="ON",AT63&lt;($A$59+$D$59),Inputs!$G$142&lt;AT64),MAX((Inputs!$G$142-AT64),0),
IF(AND(LEFT(Inputs!$J$141,2)="ON",AT63&gt;=($A$59+$D$59),$B$59+($A$59+$D$59)&gt;=AT63,Inputs!$G$142&lt;=AT64),($C$59-MAX((Inputs!$G$142-AT64),0))/$B$59*(AT63-($A$59+$D$59)),
IF(AND(LEFT(Inputs!$J$141,2)="ON",AT63&gt;=($A$59+$D$59),$B$59+($A$59+$D$59)&lt;AT63,Inputs!$G$142&lt;AT64),$C$59,
IF(AND(LEFT(Inputs!$J$141,2)="ON",AT63&gt;=($A$59+$D$59),$B$59+($A$59+$D$59)&lt;AT63,Inputs!$G$142&gt;=AT64),Inputs!$G$142,
0))))</f>
        <v>0</v>
      </c>
      <c r="AU65" s="490">
        <f>IF(AND(LEFT(Inputs!$J$141,2)="ON",AU63&lt;($A$59+$D$59),Inputs!$G$142&lt;AU64),MAX((Inputs!$G$142-AU64),0),
IF(AND(LEFT(Inputs!$J$141,2)="ON",AU63&gt;=($A$59+$D$59),$B$59+($A$59+$D$59)&gt;=AU63,Inputs!$G$142&lt;=AU64),($C$59-MAX((Inputs!$G$142-AU64),0))/$B$59*(AU63-($A$59+$D$59)),
IF(AND(LEFT(Inputs!$J$141,2)="ON",AU63&gt;=($A$59+$D$59),$B$59+($A$59+$D$59)&lt;AU63,Inputs!$G$142&lt;AU64),$C$59,
IF(AND(LEFT(Inputs!$J$141,2)="ON",AU63&gt;=($A$59+$D$59),$B$59+($A$59+$D$59)&lt;AU63,Inputs!$G$142&gt;=AU64),Inputs!$G$142,
0))))</f>
        <v>0</v>
      </c>
      <c r="AV65" s="490">
        <f>IF(AND(LEFT(Inputs!$J$141,2)="ON",AV63&lt;($A$59+$D$59),Inputs!$G$142&lt;AV64),MAX((Inputs!$G$142-AV64),0),
IF(AND(LEFT(Inputs!$J$141,2)="ON",AV63&gt;=($A$59+$D$59),$B$59+($A$59+$D$59)&gt;=AV63,Inputs!$G$142&lt;=AV64),($C$59-MAX((Inputs!$G$142-AV64),0))/$B$59*(AV63-($A$59+$D$59)),
IF(AND(LEFT(Inputs!$J$141,2)="ON",AV63&gt;=($A$59+$D$59),$B$59+($A$59+$D$59)&lt;AV63,Inputs!$G$142&lt;AV64),$C$59,
IF(AND(LEFT(Inputs!$J$141,2)="ON",AV63&gt;=($A$59+$D$59),$B$59+($A$59+$D$59)&lt;AV63,Inputs!$G$142&gt;=AV64),Inputs!$G$142,
0))))</f>
        <v>0</v>
      </c>
      <c r="AW65" s="490">
        <f>IF(AND(LEFT(Inputs!$J$141,2)="ON",AW63&lt;($A$59+$D$59),Inputs!$G$142&lt;AW64),MAX((Inputs!$G$142-AW64),0),
IF(AND(LEFT(Inputs!$J$141,2)="ON",AW63&gt;=($A$59+$D$59),$B$59+($A$59+$D$59)&gt;=AW63,Inputs!$G$142&lt;=AW64),($C$59-MAX((Inputs!$G$142-AW64),0))/$B$59*(AW63-($A$59+$D$59)),
IF(AND(LEFT(Inputs!$J$141,2)="ON",AW63&gt;=($A$59+$D$59),$B$59+($A$59+$D$59)&lt;AW63,Inputs!$G$142&lt;AW64),$C$59,
IF(AND(LEFT(Inputs!$J$141,2)="ON",AW63&gt;=($A$59+$D$59),$B$59+($A$59+$D$59)&lt;AW63,Inputs!$G$142&gt;=AW64),Inputs!$G$142,
0))))</f>
        <v>0</v>
      </c>
      <c r="AX65" s="490">
        <f>IF(AND(LEFT(Inputs!$J$141,2)="ON",AX63&lt;($A$59+$D$59),Inputs!$G$142&lt;AX64),MAX((Inputs!$G$142-AX64),0),
IF(AND(LEFT(Inputs!$J$141,2)="ON",AX63&gt;=($A$59+$D$59),$B$59+($A$59+$D$59)&gt;=AX63,Inputs!$G$142&lt;=AX64),($C$59-MAX((Inputs!$G$142-AX64),0))/$B$59*(AX63-($A$59+$D$59)),
IF(AND(LEFT(Inputs!$J$141,2)="ON",AX63&gt;=($A$59+$D$59),$B$59+($A$59+$D$59)&lt;AX63,Inputs!$G$142&lt;AX64),$C$59,
IF(AND(LEFT(Inputs!$J$141,2)="ON",AX63&gt;=($A$59+$D$59),$B$59+($A$59+$D$59)&lt;AX63,Inputs!$G$142&gt;=AX64),Inputs!$G$142,
0))))</f>
        <v>0</v>
      </c>
      <c r="AY65" s="490">
        <f>IF(AND(LEFT(Inputs!$J$141,2)="ON",AY63&lt;($A$59+$D$59),Inputs!$G$142&lt;AY64),MAX((Inputs!$G$142-AY64),0),
IF(AND(LEFT(Inputs!$J$141,2)="ON",AY63&gt;=($A$59+$D$59),$B$59+($A$59+$D$59)&gt;=AY63,Inputs!$G$142&lt;=AY64),($C$59-MAX((Inputs!$G$142-AY64),0))/$B$59*(AY63-($A$59+$D$59)),
IF(AND(LEFT(Inputs!$J$141,2)="ON",AY63&gt;=($A$59+$D$59),$B$59+($A$59+$D$59)&lt;AY63,Inputs!$G$142&lt;AY64),$C$59,
IF(AND(LEFT(Inputs!$J$141,2)="ON",AY63&gt;=($A$59+$D$59),$B$59+($A$59+$D$59)&lt;AY63,Inputs!$G$142&gt;=AY64),Inputs!$G$142,
0))))</f>
        <v>0</v>
      </c>
      <c r="AZ65" s="490">
        <f>IF(AND(LEFT(Inputs!$J$141,2)="ON",AZ63&lt;($A$59+$D$59),Inputs!$G$142&lt;AZ64),MAX((Inputs!$G$142-AZ64),0),
IF(AND(LEFT(Inputs!$J$141,2)="ON",AZ63&gt;=($A$59+$D$59),$B$59+($A$59+$D$59)&gt;=AZ63,Inputs!$G$142&lt;=AZ64),($C$59-MAX((Inputs!$G$142-AZ64),0))/$B$59*(AZ63-($A$59+$D$59)),
IF(AND(LEFT(Inputs!$J$141,2)="ON",AZ63&gt;=($A$59+$D$59),$B$59+($A$59+$D$59)&lt;AZ63,Inputs!$G$142&lt;AZ64),$C$59,
IF(AND(LEFT(Inputs!$J$141,2)="ON",AZ63&gt;=($A$59+$D$59),$B$59+($A$59+$D$59)&lt;AZ63,Inputs!$G$142&gt;=AZ64),Inputs!$G$142,
0))))</f>
        <v>0</v>
      </c>
      <c r="BA65" s="490">
        <f>IF(AND(LEFT(Inputs!$J$141,2)="ON",BA63&lt;($A$59+$D$59),Inputs!$G$142&lt;BA64),MAX((Inputs!$G$142-BA64),0),
IF(AND(LEFT(Inputs!$J$141,2)="ON",BA63&gt;=($A$59+$D$59),$B$59+($A$59+$D$59)&gt;=BA63,Inputs!$G$142&lt;=BA64),($C$59-MAX((Inputs!$G$142-BA64),0))/$B$59*(BA63-($A$59+$D$59)),
IF(AND(LEFT(Inputs!$J$141,2)="ON",BA63&gt;=($A$59+$D$59),$B$59+($A$59+$D$59)&lt;BA63,Inputs!$G$142&lt;BA64),$C$59,
IF(AND(LEFT(Inputs!$J$141,2)="ON",BA63&gt;=($A$59+$D$59),$B$59+($A$59+$D$59)&lt;BA63,Inputs!$G$142&gt;=BA64),Inputs!$G$142,
0))))</f>
        <v>0</v>
      </c>
      <c r="BB65" s="490">
        <f>IF(AND(LEFT(Inputs!$J$141,2)="ON",BB63&lt;($A$59+$D$59),Inputs!$G$142&lt;BB64),MAX((Inputs!$G$142-BB64),0),
IF(AND(LEFT(Inputs!$J$141,2)="ON",BB63&gt;=($A$59+$D$59),$B$59+($A$59+$D$59)&gt;=BB63,Inputs!$G$142&lt;=BB64),($C$59-MAX((Inputs!$G$142-BB64),0))/$B$59*(BB63-($A$59+$D$59)),
IF(AND(LEFT(Inputs!$J$141,2)="ON",BB63&gt;=($A$59+$D$59),$B$59+($A$59+$D$59)&lt;BB63,Inputs!$G$142&lt;BB64),$C$59,
IF(AND(LEFT(Inputs!$J$141,2)="ON",BB63&gt;=($A$59+$D$59),$B$59+($A$59+$D$59)&lt;BB63,Inputs!$G$142&gt;=BB64),Inputs!$G$142,
0))))</f>
        <v>0</v>
      </c>
      <c r="BC65" s="490">
        <f>IF(AND(LEFT(Inputs!$J$141,2)="ON",BC63&lt;($A$59+$D$59),Inputs!$G$142&lt;BC64),MAX((Inputs!$G$142-BC64),0),
IF(AND(LEFT(Inputs!$J$141,2)="ON",BC63&gt;=($A$59+$D$59),$B$59+($A$59+$D$59)&gt;=BC63,Inputs!$G$142&lt;=BC64),($C$59-MAX((Inputs!$G$142-BC64),0))/$B$59*(BC63-($A$59+$D$59)),
IF(AND(LEFT(Inputs!$J$141,2)="ON",BC63&gt;=($A$59+$D$59),$B$59+($A$59+$D$59)&lt;BC63,Inputs!$G$142&lt;BC64),$C$59,
IF(AND(LEFT(Inputs!$J$141,2)="ON",BC63&gt;=($A$59+$D$59),$B$59+($A$59+$D$59)&lt;BC63,Inputs!$G$142&gt;=BC64),Inputs!$G$142,
0))))</f>
        <v>0</v>
      </c>
      <c r="BD65" s="490">
        <f>IF(AND(LEFT(Inputs!$J$141,2)="ON",BD63&lt;($A$59+$D$59),Inputs!$G$142&lt;BD64),MAX((Inputs!$G$142-BD64),0),
IF(AND(LEFT(Inputs!$J$141,2)="ON",BD63&gt;=($A$59+$D$59),$B$59+($A$59+$D$59)&gt;=BD63,Inputs!$G$142&lt;=BD64),($C$59-MAX((Inputs!$G$142-BD64),0))/$B$59*(BD63-($A$59+$D$59)),
IF(AND(LEFT(Inputs!$J$141,2)="ON",BD63&gt;=($A$59+$D$59),$B$59+($A$59+$D$59)&lt;BD63,Inputs!$G$142&lt;BD64),$C$59,
IF(AND(LEFT(Inputs!$J$141,2)="ON",BD63&gt;=($A$59+$D$59),$B$59+($A$59+$D$59)&lt;BD63,Inputs!$G$142&gt;=BD64),Inputs!$G$142,
0))))</f>
        <v>0</v>
      </c>
      <c r="BE65" s="490">
        <f>IF(AND(LEFT(Inputs!$J$141,2)="ON",BE63&lt;($A$59+$D$59),Inputs!$G$142&lt;BE64),MAX((Inputs!$G$142-BE64),0),
IF(AND(LEFT(Inputs!$J$141,2)="ON",BE63&gt;=($A$59+$D$59),$B$59+($A$59+$D$59)&gt;=BE63,Inputs!$G$142&lt;=BE64),($C$59-MAX((Inputs!$G$142-BE64),0))/$B$59*(BE63-($A$59+$D$59)),
IF(AND(LEFT(Inputs!$J$141,2)="ON",BE63&gt;=($A$59+$D$59),$B$59+($A$59+$D$59)&lt;BE63,Inputs!$G$142&lt;BE64),$C$59,
IF(AND(LEFT(Inputs!$J$141,2)="ON",BE63&gt;=($A$59+$D$59),$B$59+($A$59+$D$59)&lt;BE63,Inputs!$G$142&gt;=BE64),Inputs!$G$142,
0))))</f>
        <v>0</v>
      </c>
      <c r="BF65" s="490">
        <f>IF(AND(LEFT(Inputs!$J$141,2)="ON",BF63&lt;($A$59+$D$59),Inputs!$G$142&lt;BF64),MAX((Inputs!$G$142-BF64),0),
IF(AND(LEFT(Inputs!$J$141,2)="ON",BF63&gt;=($A$59+$D$59),$B$59+($A$59+$D$59)&gt;=BF63,Inputs!$G$142&lt;=BF64),($C$59-MAX((Inputs!$G$142-BF64),0))/$B$59*(BF63-($A$59+$D$59)),
IF(AND(LEFT(Inputs!$J$141,2)="ON",BF63&gt;=($A$59+$D$59),$B$59+($A$59+$D$59)&lt;BF63,Inputs!$G$142&lt;BF64),$C$59,
IF(AND(LEFT(Inputs!$J$141,2)="ON",BF63&gt;=($A$59+$D$59),$B$59+($A$59+$D$59)&lt;BF63,Inputs!$G$142&gt;=BF64),Inputs!$G$142,
0))))</f>
        <v>0</v>
      </c>
      <c r="BG65" s="490">
        <f>IF(AND(LEFT(Inputs!$J$141,2)="ON",BG63&lt;($A$59+$D$59),Inputs!$G$142&lt;BG64),MAX((Inputs!$G$142-BG64),0),
IF(AND(LEFT(Inputs!$J$141,2)="ON",BG63&gt;=($A$59+$D$59),$B$59+($A$59+$D$59)&gt;=BG63,Inputs!$G$142&lt;=BG64),($C$59-MAX((Inputs!$G$142-BG64),0))/$B$59*(BG63-($A$59+$D$59)),
IF(AND(LEFT(Inputs!$J$141,2)="ON",BG63&gt;=($A$59+$D$59),$B$59+($A$59+$D$59)&lt;BG63,Inputs!$G$142&lt;BG64),$C$59,
IF(AND(LEFT(Inputs!$J$141,2)="ON",BG63&gt;=($A$59+$D$59),$B$59+($A$59+$D$59)&lt;BG63,Inputs!$G$142&gt;=BG64),Inputs!$G$142,
0))))</f>
        <v>0</v>
      </c>
      <c r="BH65" s="490">
        <f>IF(AND(LEFT(Inputs!$J$141,2)="ON",BH63&lt;($A$59+$D$59),Inputs!$G$142&lt;BH64),MAX((Inputs!$G$142-BH64),0),
IF(AND(LEFT(Inputs!$J$141,2)="ON",BH63&gt;=($A$59+$D$59),$B$59+($A$59+$D$59)&gt;=BH63,Inputs!$G$142&lt;=BH64),($C$59-MAX((Inputs!$G$142-BH64),0))/$B$59*(BH63-($A$59+$D$59)),
IF(AND(LEFT(Inputs!$J$141,2)="ON",BH63&gt;=($A$59+$D$59),$B$59+($A$59+$D$59)&lt;BH63,Inputs!$G$142&lt;BH64),$C$59,
IF(AND(LEFT(Inputs!$J$141,2)="ON",BH63&gt;=($A$59+$D$59),$B$59+($A$59+$D$59)&lt;BH63,Inputs!$G$142&gt;=BH64),Inputs!$G$142,
0))))</f>
        <v>0</v>
      </c>
      <c r="BI65" s="490">
        <f>IF(AND(LEFT(Inputs!$J$141,2)="ON",BI63&lt;($A$59+$D$59),Inputs!$G$142&lt;BI64),MAX((Inputs!$G$142-BI64),0),
IF(AND(LEFT(Inputs!$J$141,2)="ON",BI63&gt;=($A$59+$D$59),$B$59+($A$59+$D$59)&gt;=BI63,Inputs!$G$142&lt;=BI64),($C$59-MAX((Inputs!$G$142-BI64),0))/$B$59*(BI63-($A$59+$D$59)),
IF(AND(LEFT(Inputs!$J$141,2)="ON",BI63&gt;=($A$59+$D$59),$B$59+($A$59+$D$59)&lt;BI63,Inputs!$G$142&lt;BI64),$C$59,
IF(AND(LEFT(Inputs!$J$141,2)="ON",BI63&gt;=($A$59+$D$59),$B$59+($A$59+$D$59)&lt;BI63,Inputs!$G$142&gt;=BI64),Inputs!$G$142,
0))))</f>
        <v>0</v>
      </c>
      <c r="BJ65" s="490">
        <f>IF(AND(LEFT(Inputs!$J$141,2)="ON",BJ63&lt;($A$59+$D$59),Inputs!$G$142&lt;BJ64),MAX((Inputs!$G$142-BJ64),0),
IF(AND(LEFT(Inputs!$J$141,2)="ON",BJ63&gt;=($A$59+$D$59),$B$59+($A$59+$D$59)&gt;=BJ63,Inputs!$G$142&lt;=BJ64),($C$59-MAX((Inputs!$G$142-BJ64),0))/$B$59*(BJ63-($A$59+$D$59)),
IF(AND(LEFT(Inputs!$J$141,2)="ON",BJ63&gt;=($A$59+$D$59),$B$59+($A$59+$D$59)&lt;BJ63,Inputs!$G$142&lt;BJ64),$C$59,
IF(AND(LEFT(Inputs!$J$141,2)="ON",BJ63&gt;=($A$59+$D$59),$B$59+($A$59+$D$59)&lt;BJ63,Inputs!$G$142&gt;=BJ64),Inputs!$G$142,
0))))</f>
        <v>0</v>
      </c>
      <c r="BK65" s="490">
        <f>IF(AND(LEFT(Inputs!$J$141,2)="ON",BK63&lt;($A$59+$D$59),Inputs!$G$142&lt;BK64),MAX((Inputs!$G$142-BK64),0),
IF(AND(LEFT(Inputs!$J$141,2)="ON",BK63&gt;=($A$59+$D$59),$B$59+($A$59+$D$59)&gt;=BK63,Inputs!$G$142&lt;=BK64),($C$59-MAX((Inputs!$G$142-BK64),0))/$B$59*(BK63-($A$59+$D$59)),
IF(AND(LEFT(Inputs!$J$141,2)="ON",BK63&gt;=($A$59+$D$59),$B$59+($A$59+$D$59)&lt;BK63,Inputs!$G$142&lt;BK64),$C$59,
IF(AND(LEFT(Inputs!$J$141,2)="ON",BK63&gt;=($A$59+$D$59),$B$59+($A$59+$D$59)&lt;BK63,Inputs!$G$142&gt;=BK64),Inputs!$G$142,
0))))</f>
        <v>0</v>
      </c>
      <c r="BL65" s="490">
        <f>IF(AND(LEFT(Inputs!$J$141,2)="ON",BL63&lt;($A$59+$D$59),Inputs!$G$142&lt;BL64),MAX((Inputs!$G$142-BL64),0),
IF(AND(LEFT(Inputs!$J$141,2)="ON",BL63&gt;=($A$59+$D$59),$B$59+($A$59+$D$59)&gt;=BL63,Inputs!$G$142&lt;=BL64),($C$59-MAX((Inputs!$G$142-BL64),0))/$B$59*(BL63-($A$59+$D$59)),
IF(AND(LEFT(Inputs!$J$141,2)="ON",BL63&gt;=($A$59+$D$59),$B$59+($A$59+$D$59)&lt;BL63,Inputs!$G$142&lt;BL64),$C$59,
IF(AND(LEFT(Inputs!$J$141,2)="ON",BL63&gt;=($A$59+$D$59),$B$59+($A$59+$D$59)&lt;BL63,Inputs!$G$142&gt;=BL64),Inputs!$G$142,
0))))</f>
        <v>0</v>
      </c>
      <c r="BM65" s="490">
        <f>IF(AND(LEFT(Inputs!$J$141,2)="ON",BM63&lt;($A$59+$D$59),Inputs!$G$142&lt;BM64),MAX((Inputs!$G$142-BM64),0),
IF(AND(LEFT(Inputs!$J$141,2)="ON",BM63&gt;=($A$59+$D$59),$B$59+($A$59+$D$59)&gt;=BM63,Inputs!$G$142&lt;=BM64),($C$59-MAX((Inputs!$G$142-BM64),0))/$B$59*(BM63-($A$59+$D$59)),
IF(AND(LEFT(Inputs!$J$141,2)="ON",BM63&gt;=($A$59+$D$59),$B$59+($A$59+$D$59)&lt;BM63,Inputs!$G$142&lt;BM64),$C$59,
IF(AND(LEFT(Inputs!$J$141,2)="ON",BM63&gt;=($A$59+$D$59),$B$59+($A$59+$D$59)&lt;BM63,Inputs!$G$142&gt;=BM64),Inputs!$G$142,
0))))</f>
        <v>0</v>
      </c>
      <c r="BN65" s="490">
        <f>IF(AND(LEFT(Inputs!$J$141,2)="ON",BN63&lt;($A$59+$D$59),Inputs!$G$142&lt;BN64),MAX((Inputs!$G$142-BN64),0),
IF(AND(LEFT(Inputs!$J$141,2)="ON",BN63&gt;=($A$59+$D$59),$B$59+($A$59+$D$59)&gt;=BN63,Inputs!$G$142&lt;=BN64),($C$59-MAX((Inputs!$G$142-BN64),0))/$B$59*(BN63-($A$59+$D$59)),
IF(AND(LEFT(Inputs!$J$141,2)="ON",BN63&gt;=($A$59+$D$59),$B$59+($A$59+$D$59)&lt;BN63,Inputs!$G$142&lt;BN64),$C$59,
IF(AND(LEFT(Inputs!$J$141,2)="ON",BN63&gt;=($A$59+$D$59),$B$59+($A$59+$D$59)&lt;BN63,Inputs!$G$142&gt;=BN64),Inputs!$G$142,
0))))</f>
        <v>0</v>
      </c>
      <c r="BO65" s="490">
        <f>IF(AND(LEFT(Inputs!$J$141,2)="ON",BO63&lt;($A$59+$D$59),Inputs!$G$142&lt;BO64),MAX((Inputs!$G$142-BO64),0),
IF(AND(LEFT(Inputs!$J$141,2)="ON",BO63&gt;=($A$59+$D$59),$B$59+($A$59+$D$59)&gt;=BO63,Inputs!$G$142&lt;=BO64),($C$59-MAX((Inputs!$G$142-BO64),0))/$B$59*(BO63-($A$59+$D$59)),
IF(AND(LEFT(Inputs!$J$141,2)="ON",BO63&gt;=($A$59+$D$59),$B$59+($A$59+$D$59)&lt;BO63,Inputs!$G$142&lt;BO64),$C$59,
IF(AND(LEFT(Inputs!$J$141,2)="ON",BO63&gt;=($A$59+$D$59),$B$59+($A$59+$D$59)&lt;BO63,Inputs!$G$142&gt;=BO64),Inputs!$G$142,
0))))</f>
        <v>0</v>
      </c>
      <c r="BP65" s="490">
        <f>IF(AND(LEFT(Inputs!$J$141,2)="ON",BP63&lt;($A$59+$D$59),Inputs!$G$142&lt;BP64),MAX((Inputs!$G$142-BP64),0),
IF(AND(LEFT(Inputs!$J$141,2)="ON",BP63&gt;=($A$59+$D$59),$B$59+($A$59+$D$59)&gt;=BP63,Inputs!$G$142&lt;=BP64),($C$59-MAX((Inputs!$G$142-BP64),0))/$B$59*(BP63-($A$59+$D$59)),
IF(AND(LEFT(Inputs!$J$141,2)="ON",BP63&gt;=($A$59+$D$59),$B$59+($A$59+$D$59)&lt;BP63,Inputs!$G$142&lt;BP64),$C$59,
IF(AND(LEFT(Inputs!$J$141,2)="ON",BP63&gt;=($A$59+$D$59),$B$59+($A$59+$D$59)&lt;BP63,Inputs!$G$142&gt;=BP64),Inputs!$G$142,
0))))</f>
        <v>0</v>
      </c>
      <c r="BQ65" s="490">
        <f>IF(AND(LEFT(Inputs!$J$141,2)="ON",BQ63&lt;($A$59+$D$59),Inputs!$G$142&lt;BQ64),MAX((Inputs!$G$142-BQ64),0),
IF(AND(LEFT(Inputs!$J$141,2)="ON",BQ63&gt;=($A$59+$D$59),$B$59+($A$59+$D$59)&gt;=BQ63,Inputs!$G$142&lt;=BQ64),($C$59-MAX((Inputs!$G$142-BQ64),0))/$B$59*(BQ63-($A$59+$D$59)),
IF(AND(LEFT(Inputs!$J$141,2)="ON",BQ63&gt;=($A$59+$D$59),$B$59+($A$59+$D$59)&lt;BQ63,Inputs!$G$142&lt;BQ64),$C$59,
IF(AND(LEFT(Inputs!$J$141,2)="ON",BQ63&gt;=($A$59+$D$59),$B$59+($A$59+$D$59)&lt;BQ63,Inputs!$G$142&gt;=BQ64),Inputs!$G$142,
0))))</f>
        <v>0</v>
      </c>
      <c r="BR65" s="490">
        <f>IF(AND(LEFT(Inputs!$J$141,2)="ON",BR63&lt;($A$59+$D$59),Inputs!$G$142&lt;BR64),MAX((Inputs!$G$142-BR64),0),
IF(AND(LEFT(Inputs!$J$141,2)="ON",BR63&gt;=($A$59+$D$59),$B$59+($A$59+$D$59)&gt;=BR63,Inputs!$G$142&lt;=BR64),($C$59-MAX((Inputs!$G$142-BR64),0))/$B$59*(BR63-($A$59+$D$59)),
IF(AND(LEFT(Inputs!$J$141,2)="ON",BR63&gt;=($A$59+$D$59),$B$59+($A$59+$D$59)&lt;BR63,Inputs!$G$142&lt;BR64),$C$59,
IF(AND(LEFT(Inputs!$J$141,2)="ON",BR63&gt;=($A$59+$D$59),$B$59+($A$59+$D$59)&lt;BR63,Inputs!$G$142&gt;=BR64),Inputs!$G$142,
0))))</f>
        <v>0</v>
      </c>
      <c r="BS65" s="490">
        <f>IF(AND(LEFT(Inputs!$J$141,2)="ON",BS63&lt;($A$59+$D$59),Inputs!$G$142&lt;BS64),MAX((Inputs!$G$142-BS64),0),
IF(AND(LEFT(Inputs!$J$141,2)="ON",BS63&gt;=($A$59+$D$59),$B$59+($A$59+$D$59)&gt;=BS63,Inputs!$G$142&lt;=BS64),($C$59-MAX((Inputs!$G$142-BS64),0))/$B$59*(BS63-($A$59+$D$59)),
IF(AND(LEFT(Inputs!$J$141,2)="ON",BS63&gt;=($A$59+$D$59),$B$59+($A$59+$D$59)&lt;BS63,Inputs!$G$142&lt;BS64),$C$59,
IF(AND(LEFT(Inputs!$J$141,2)="ON",BS63&gt;=($A$59+$D$59),$B$59+($A$59+$D$59)&lt;BS63,Inputs!$G$142&gt;=BS64),Inputs!$G$142,
0))))</f>
        <v>0</v>
      </c>
      <c r="BT65" s="490">
        <f>IF(AND(LEFT(Inputs!$J$141,2)="ON",BT63&lt;($A$59+$D$59),Inputs!$G$142&lt;BT64),MAX((Inputs!$G$142-BT64),0),
IF(AND(LEFT(Inputs!$J$141,2)="ON",BT63&gt;=($A$59+$D$59),$B$59+($A$59+$D$59)&gt;=BT63,Inputs!$G$142&lt;=BT64),($C$59-MAX((Inputs!$G$142-BT64),0))/$B$59*(BT63-($A$59+$D$59)),
IF(AND(LEFT(Inputs!$J$141,2)="ON",BT63&gt;=($A$59+$D$59),$B$59+($A$59+$D$59)&lt;BT63,Inputs!$G$142&lt;BT64),$C$59,
IF(AND(LEFT(Inputs!$J$141,2)="ON",BT63&gt;=($A$59+$D$59),$B$59+($A$59+$D$59)&lt;BT63,Inputs!$G$142&gt;=BT64),Inputs!$G$142,
0))))</f>
        <v>0</v>
      </c>
      <c r="BU65" s="490">
        <f>IF(AND(LEFT(Inputs!$J$141,2)="ON",BU63&lt;($A$59+$D$59),Inputs!$G$142&lt;BU64),MAX((Inputs!$G$142-BU64),0),
IF(AND(LEFT(Inputs!$J$141,2)="ON",BU63&gt;=($A$59+$D$59),$B$59+($A$59+$D$59)&gt;=BU63,Inputs!$G$142&lt;=BU64),($C$59-MAX((Inputs!$G$142-BU64),0))/$B$59*(BU63-($A$59+$D$59)),
IF(AND(LEFT(Inputs!$J$141,2)="ON",BU63&gt;=($A$59+$D$59),$B$59+($A$59+$D$59)&lt;BU63,Inputs!$G$142&lt;BU64),$C$59,
IF(AND(LEFT(Inputs!$J$141,2)="ON",BU63&gt;=($A$59+$D$59),$B$59+($A$59+$D$59)&lt;BU63,Inputs!$G$142&gt;=BU64),Inputs!$G$142,
0))))</f>
        <v>0</v>
      </c>
      <c r="BV65" s="490">
        <f>IF(AND(LEFT(Inputs!$J$141,2)="ON",BV63&lt;($A$59+$D$59),Inputs!$G$142&lt;BV64),MAX((Inputs!$G$142-BV64),0),
IF(AND(LEFT(Inputs!$J$141,2)="ON",BV63&gt;=($A$59+$D$59),$B$59+($A$59+$D$59)&gt;=BV63,Inputs!$G$142&lt;=BV64),($C$59-MAX((Inputs!$G$142-BV64),0))/$B$59*(BV63-($A$59+$D$59)),
IF(AND(LEFT(Inputs!$J$141,2)="ON",BV63&gt;=($A$59+$D$59),$B$59+($A$59+$D$59)&lt;BV63,Inputs!$G$142&lt;BV64),$C$59,
IF(AND(LEFT(Inputs!$J$141,2)="ON",BV63&gt;=($A$59+$D$59),$B$59+($A$59+$D$59)&lt;BV63,Inputs!$G$142&gt;=BV64),Inputs!$G$142,
0))))</f>
        <v>0</v>
      </c>
      <c r="BW65" s="490">
        <f>IF(AND(LEFT(Inputs!$J$141,2)="ON",BW63&lt;($A$59+$D$59),Inputs!$G$142&lt;BW64),MAX((Inputs!$G$142-BW64),0),
IF(AND(LEFT(Inputs!$J$141,2)="ON",BW63&gt;=($A$59+$D$59),$B$59+($A$59+$D$59)&gt;=BW63,Inputs!$G$142&lt;=BW64),($C$59-MAX((Inputs!$G$142-BW64),0))/$B$59*(BW63-($A$59+$D$59)),
IF(AND(LEFT(Inputs!$J$141,2)="ON",BW63&gt;=($A$59+$D$59),$B$59+($A$59+$D$59)&lt;BW63,Inputs!$G$142&lt;BW64),$C$59,
IF(AND(LEFT(Inputs!$J$141,2)="ON",BW63&gt;=($A$59+$D$59),$B$59+($A$59+$D$59)&lt;BW63,Inputs!$G$142&gt;=BW64),Inputs!$G$142,
0))))</f>
        <v>0</v>
      </c>
      <c r="BX65" s="490">
        <f>IF(AND(LEFT(Inputs!$J$141,2)="ON",BX63&lt;($A$59+$D$59),Inputs!$G$142&lt;BX64),MAX((Inputs!$G$142-BX64),0),
IF(AND(LEFT(Inputs!$J$141,2)="ON",BX63&gt;=($A$59+$D$59),$B$59+($A$59+$D$59)&gt;=BX63,Inputs!$G$142&lt;=BX64),($C$59-MAX((Inputs!$G$142-BX64),0))/$B$59*(BX63-($A$59+$D$59)),
IF(AND(LEFT(Inputs!$J$141,2)="ON",BX63&gt;=($A$59+$D$59),$B$59+($A$59+$D$59)&lt;BX63,Inputs!$G$142&lt;BX64),$C$59,
IF(AND(LEFT(Inputs!$J$141,2)="ON",BX63&gt;=($A$59+$D$59),$B$59+($A$59+$D$59)&lt;BX63,Inputs!$G$142&gt;=BX64),Inputs!$G$142,
0))))</f>
        <v>0</v>
      </c>
      <c r="BY65" s="490">
        <f>IF(AND(LEFT(Inputs!$J$141,2)="ON",BY63&lt;($A$59+$D$59),Inputs!$G$142&lt;BY64),MAX((Inputs!$G$142-BY64),0),
IF(AND(LEFT(Inputs!$J$141,2)="ON",BY63&gt;=($A$59+$D$59),$B$59+($A$59+$D$59)&gt;=BY63,Inputs!$G$142&lt;=BY64),($C$59-MAX((Inputs!$G$142-BY64),0))/$B$59*(BY63-($A$59+$D$59)),
IF(AND(LEFT(Inputs!$J$141,2)="ON",BY63&gt;=($A$59+$D$59),$B$59+($A$59+$D$59)&lt;BY63,Inputs!$G$142&lt;BY64),$C$59,
IF(AND(LEFT(Inputs!$J$141,2)="ON",BY63&gt;=($A$59+$D$59),$B$59+($A$59+$D$59)&lt;BY63,Inputs!$G$142&gt;=BY64),Inputs!$G$142,
0))))</f>
        <v>0</v>
      </c>
      <c r="BZ65" s="490">
        <f>IF(AND(LEFT(Inputs!$J$141,2)="ON",BZ63&lt;($A$59+$D$59),Inputs!$G$142&lt;BZ64),MAX((Inputs!$G$142-BZ64),0),
IF(AND(LEFT(Inputs!$J$141,2)="ON",BZ63&gt;=($A$59+$D$59),$B$59+($A$59+$D$59)&gt;=BZ63,Inputs!$G$142&lt;=BZ64),($C$59-MAX((Inputs!$G$142-BZ64),0))/$B$59*(BZ63-($A$59+$D$59)),
IF(AND(LEFT(Inputs!$J$141,2)="ON",BZ63&gt;=($A$59+$D$59),$B$59+($A$59+$D$59)&lt;BZ63,Inputs!$G$142&lt;BZ64),$C$59,
IF(AND(LEFT(Inputs!$J$141,2)="ON",BZ63&gt;=($A$59+$D$59),$B$59+($A$59+$D$59)&lt;BZ63,Inputs!$G$142&gt;=BZ64),Inputs!$G$142,
0))))</f>
        <v>0</v>
      </c>
      <c r="CA65" s="490">
        <f>IF(AND(LEFT(Inputs!$J$141,2)="ON",CA63&lt;($A$59+$D$59),Inputs!$G$142&lt;CA64),MAX((Inputs!$G$142-CA64),0),
IF(AND(LEFT(Inputs!$J$141,2)="ON",CA63&gt;=($A$59+$D$59),$B$59+($A$59+$D$59)&gt;=CA63,Inputs!$G$142&lt;=CA64),($C$59-MAX((Inputs!$G$142-CA64),0))/$B$59*(CA63-($A$59+$D$59)),
IF(AND(LEFT(Inputs!$J$141,2)="ON",CA63&gt;=($A$59+$D$59),$B$59+($A$59+$D$59)&lt;CA63,Inputs!$G$142&lt;CA64),$C$59,
IF(AND(LEFT(Inputs!$J$141,2)="ON",CA63&gt;=($A$59+$D$59),$B$59+($A$59+$D$59)&lt;CA63,Inputs!$G$142&gt;=CA64),Inputs!$G$142,
0))))</f>
        <v>0</v>
      </c>
      <c r="CB65" s="490">
        <f>IF(AND(LEFT(Inputs!$J$141,2)="ON",CB63&lt;($A$59+$D$59),Inputs!$G$142&lt;CB64),MAX((Inputs!$G$142-CB64),0),
IF(AND(LEFT(Inputs!$J$141,2)="ON",CB63&gt;=($A$59+$D$59),$B$59+($A$59+$D$59)&gt;=CB63,Inputs!$G$142&lt;=CB64),($C$59-MAX((Inputs!$G$142-CB64),0))/$B$59*(CB63-($A$59+$D$59)),
IF(AND(LEFT(Inputs!$J$141,2)="ON",CB63&gt;=($A$59+$D$59),$B$59+($A$59+$D$59)&lt;CB63,Inputs!$G$142&lt;CB64),$C$59,
IF(AND(LEFT(Inputs!$J$141,2)="ON",CB63&gt;=($A$59+$D$59),$B$59+($A$59+$D$59)&lt;CB63,Inputs!$G$142&gt;=CB64),Inputs!$G$142,
0))))</f>
        <v>0</v>
      </c>
      <c r="CC65" s="490">
        <f>IF(AND(LEFT(Inputs!$J$141,2)="ON",CC63&lt;($A$59+$D$59),Inputs!$G$142&lt;CC64),MAX((Inputs!$G$142-CC64),0),
IF(AND(LEFT(Inputs!$J$141,2)="ON",CC63&gt;=($A$59+$D$59),$B$59+($A$59+$D$59)&gt;=CC63,Inputs!$G$142&lt;=CC64),($C$59-MAX((Inputs!$G$142-CC64),0))/$B$59*(CC63-($A$59+$D$59)),
IF(AND(LEFT(Inputs!$J$141,2)="ON",CC63&gt;=($A$59+$D$59),$B$59+($A$59+$D$59)&lt;CC63,Inputs!$G$142&lt;CC64),$C$59,
IF(AND(LEFT(Inputs!$J$141,2)="ON",CC63&gt;=($A$59+$D$59),$B$59+($A$59+$D$59)&lt;CC63,Inputs!$G$142&gt;=CC64),Inputs!$G$142,
0))))</f>
        <v>0</v>
      </c>
      <c r="CD65" s="490">
        <f>IF(AND(LEFT(Inputs!$J$141,2)="ON",CD63&lt;($A$59+$D$59),Inputs!$G$142&lt;CD64),MAX((Inputs!$G$142-CD64),0),
IF(AND(LEFT(Inputs!$J$141,2)="ON",CD63&gt;=($A$59+$D$59),$B$59+($A$59+$D$59)&gt;=CD63,Inputs!$G$142&lt;=CD64),($C$59-MAX((Inputs!$G$142-CD64),0))/$B$59*(CD63-($A$59+$D$59)),
IF(AND(LEFT(Inputs!$J$141,2)="ON",CD63&gt;=($A$59+$D$59),$B$59+($A$59+$D$59)&lt;CD63,Inputs!$G$142&lt;CD64),$C$59,
IF(AND(LEFT(Inputs!$J$141,2)="ON",CD63&gt;=($A$59+$D$59),$B$59+($A$59+$D$59)&lt;CD63,Inputs!$G$142&gt;=CD64),Inputs!$G$142,
0))))</f>
        <v>0</v>
      </c>
      <c r="CE65" s="490">
        <f>IF(AND(LEFT(Inputs!$J$141,2)="ON",CE63&lt;($A$59+$D$59),Inputs!$G$142&lt;CE64),MAX((Inputs!$G$142-CE64),0),
IF(AND(LEFT(Inputs!$J$141,2)="ON",CE63&gt;=($A$59+$D$59),$B$59+($A$59+$D$59)&gt;=CE63,Inputs!$G$142&lt;=CE64),($C$59-MAX((Inputs!$G$142-CE64),0))/$B$59*(CE63-($A$59+$D$59)),
IF(AND(LEFT(Inputs!$J$141,2)="ON",CE63&gt;=($A$59+$D$59),$B$59+($A$59+$D$59)&lt;CE63,Inputs!$G$142&lt;CE64),$C$59,
IF(AND(LEFT(Inputs!$J$141,2)="ON",CE63&gt;=($A$59+$D$59),$B$59+($A$59+$D$59)&lt;CE63,Inputs!$G$142&gt;=CE64),Inputs!$G$142,
0))))</f>
        <v>0</v>
      </c>
      <c r="CF65" s="490">
        <f>IF(AND(LEFT(Inputs!$J$141,2)="ON",CF63&lt;($A$59+$D$59),Inputs!$G$142&lt;CF64),MAX((Inputs!$G$142-CF64),0),
IF(AND(LEFT(Inputs!$J$141,2)="ON",CF63&gt;=($A$59+$D$59),$B$59+($A$59+$D$59)&gt;=CF63,Inputs!$G$142&lt;=CF64),($C$59-MAX((Inputs!$G$142-CF64),0))/$B$59*(CF63-($A$59+$D$59)),
IF(AND(LEFT(Inputs!$J$141,2)="ON",CF63&gt;=($A$59+$D$59),$B$59+($A$59+$D$59)&lt;CF63,Inputs!$G$142&lt;CF64),$C$59,
IF(AND(LEFT(Inputs!$J$141,2)="ON",CF63&gt;=($A$59+$D$59),$B$59+($A$59+$D$59)&lt;CF63,Inputs!$G$142&gt;=CF64),Inputs!$G$142,
0))))</f>
        <v>0</v>
      </c>
      <c r="CG65" s="490">
        <f>IF(AND(LEFT(Inputs!$J$141,2)="ON",CG63&lt;($A$59+$D$59),Inputs!$G$142&lt;CG64),MAX((Inputs!$G$142-CG64),0),
IF(AND(LEFT(Inputs!$J$141,2)="ON",CG63&gt;=($A$59+$D$59),$B$59+($A$59+$D$59)&gt;=CG63,Inputs!$G$142&lt;=CG64),($C$59-MAX((Inputs!$G$142-CG64),0))/$B$59*(CG63-($A$59+$D$59)),
IF(AND(LEFT(Inputs!$J$141,2)="ON",CG63&gt;=($A$59+$D$59),$B$59+($A$59+$D$59)&lt;CG63,Inputs!$G$142&lt;CG64),$C$59,
IF(AND(LEFT(Inputs!$J$141,2)="ON",CG63&gt;=($A$59+$D$59),$B$59+($A$59+$D$59)&lt;CG63,Inputs!$G$142&gt;=CG64),Inputs!$G$142,
0))))</f>
        <v>0</v>
      </c>
      <c r="CH65" s="490">
        <f>IF(AND(LEFT(Inputs!$J$141,2)="ON",CH63&lt;($A$59+$D$59),Inputs!$G$142&lt;CH64),MAX((Inputs!$G$142-CH64),0),
IF(AND(LEFT(Inputs!$J$141,2)="ON",CH63&gt;=($A$59+$D$59),$B$59+($A$59+$D$59)&gt;=CH63,Inputs!$G$142&lt;=CH64),($C$59-MAX((Inputs!$G$142-CH64),0))/$B$59*(CH63-($A$59+$D$59)),
IF(AND(LEFT(Inputs!$J$141,2)="ON",CH63&gt;=($A$59+$D$59),$B$59+($A$59+$D$59)&lt;CH63,Inputs!$G$142&lt;CH64),$C$59,
IF(AND(LEFT(Inputs!$J$141,2)="ON",CH63&gt;=($A$59+$D$59),$B$59+($A$59+$D$59)&lt;CH63,Inputs!$G$142&gt;=CH64),Inputs!$G$142,
0))))</f>
        <v>0</v>
      </c>
      <c r="CI65" s="490">
        <f>IF(AND(LEFT(Inputs!$J$141,2)="ON",CI63&lt;($A$59+$D$59),Inputs!$G$142&lt;CI64),MAX((Inputs!$G$142-CI64),0),
IF(AND(LEFT(Inputs!$J$141,2)="ON",CI63&gt;=($A$59+$D$59),$B$59+($A$59+$D$59)&gt;=CI63,Inputs!$G$142&lt;=CI64),($C$59-MAX((Inputs!$G$142-CI64),0))/$B$59*(CI63-($A$59+$D$59)),
IF(AND(LEFT(Inputs!$J$141,2)="ON",CI63&gt;=($A$59+$D$59),$B$59+($A$59+$D$59)&lt;CI63,Inputs!$G$142&lt;CI64),$C$59,
IF(AND(LEFT(Inputs!$J$141,2)="ON",CI63&gt;=($A$59+$D$59),$B$59+($A$59+$D$59)&lt;CI63,Inputs!$G$142&gt;=CI64),Inputs!$G$142,
0))))</f>
        <v>0</v>
      </c>
      <c r="CJ65" s="490">
        <f>IF(AND(LEFT(Inputs!$J$141,2)="ON",CJ63&lt;($A$59+$D$59),Inputs!$G$142&lt;CJ64),MAX((Inputs!$G$142-CJ64),0),
IF(AND(LEFT(Inputs!$J$141,2)="ON",CJ63&gt;=($A$59+$D$59),$B$59+($A$59+$D$59)&gt;=CJ63,Inputs!$G$142&lt;=CJ64),($C$59-MAX((Inputs!$G$142-CJ64),0))/$B$59*(CJ63-($A$59+$D$59)),
IF(AND(LEFT(Inputs!$J$141,2)="ON",CJ63&gt;=($A$59+$D$59),$B$59+($A$59+$D$59)&lt;CJ63,Inputs!$G$142&lt;CJ64),$C$59,
IF(AND(LEFT(Inputs!$J$141,2)="ON",CJ63&gt;=($A$59+$D$59),$B$59+($A$59+$D$59)&lt;CJ63,Inputs!$G$142&gt;=CJ64),Inputs!$G$142,
0))))</f>
        <v>0</v>
      </c>
      <c r="CK65" s="490">
        <f>IF(AND(LEFT(Inputs!$J$141,2)="ON",CK63&lt;($A$59+$D$59),Inputs!$G$142&lt;CK64),MAX((Inputs!$G$142-CK64),0),
IF(AND(LEFT(Inputs!$J$141,2)="ON",CK63&gt;=($A$59+$D$59),$B$59+($A$59+$D$59)&gt;=CK63,Inputs!$G$142&lt;=CK64),($C$59-MAX((Inputs!$G$142-CK64),0))/$B$59*(CK63-($A$59+$D$59)),
IF(AND(LEFT(Inputs!$J$141,2)="ON",CK63&gt;=($A$59+$D$59),$B$59+($A$59+$D$59)&lt;CK63,Inputs!$G$142&lt;CK64),$C$59,
IF(AND(LEFT(Inputs!$J$141,2)="ON",CK63&gt;=($A$59+$D$59),$B$59+($A$59+$D$59)&lt;CK63,Inputs!$G$142&gt;=CK64),Inputs!$G$142,
0))))</f>
        <v>0</v>
      </c>
      <c r="CL65" s="490">
        <f>IF(AND(LEFT(Inputs!$J$141,2)="ON",CL63&lt;($A$59+$D$59),Inputs!$G$142&lt;CL64),MAX((Inputs!$G$142-CL64),0),
IF(AND(LEFT(Inputs!$J$141,2)="ON",CL63&gt;=($A$59+$D$59),$B$59+($A$59+$D$59)&gt;=CL63,Inputs!$G$142&lt;=CL64),($C$59-MAX((Inputs!$G$142-CL64),0))/$B$59*(CL63-($A$59+$D$59)),
IF(AND(LEFT(Inputs!$J$141,2)="ON",CL63&gt;=($A$59+$D$59),$B$59+($A$59+$D$59)&lt;CL63,Inputs!$G$142&lt;CL64),$C$59,
IF(AND(LEFT(Inputs!$J$141,2)="ON",CL63&gt;=($A$59+$D$59),$B$59+($A$59+$D$59)&lt;CL63,Inputs!$G$142&gt;=CL64),Inputs!$G$142,
0))))</f>
        <v>0</v>
      </c>
      <c r="CM65" s="490">
        <f>IF(AND(LEFT(Inputs!$J$141,2)="ON",CM63&lt;($A$59+$D$59),Inputs!$G$142&lt;CM64),MAX((Inputs!$G$142-CM64),0),
IF(AND(LEFT(Inputs!$J$141,2)="ON",CM63&gt;=($A$59+$D$59),$B$59+($A$59+$D$59)&gt;=CM63,Inputs!$G$142&lt;=CM64),($C$59-MAX((Inputs!$G$142-CM64),0))/$B$59*(CM63-($A$59+$D$59)),
IF(AND(LEFT(Inputs!$J$141,2)="ON",CM63&gt;=($A$59+$D$59),$B$59+($A$59+$D$59)&lt;CM63,Inputs!$G$142&lt;CM64),$C$59,
IF(AND(LEFT(Inputs!$J$141,2)="ON",CM63&gt;=($A$59+$D$59),$B$59+($A$59+$D$59)&lt;CM63,Inputs!$G$142&gt;=CM64),Inputs!$G$142,
0))))</f>
        <v>0</v>
      </c>
      <c r="CN65" s="490">
        <f>IF(AND(LEFT(Inputs!$J$141,2)="ON",CN63&lt;($A$59+$D$59),Inputs!$G$142&lt;CN64),MAX((Inputs!$G$142-CN64),0),
IF(AND(LEFT(Inputs!$J$141,2)="ON",CN63&gt;=($A$59+$D$59),$B$59+($A$59+$D$59)&gt;=CN63,Inputs!$G$142&lt;=CN64),($C$59-MAX((Inputs!$G$142-CN64),0))/$B$59*(CN63-($A$59+$D$59)),
IF(AND(LEFT(Inputs!$J$141,2)="ON",CN63&gt;=($A$59+$D$59),$B$59+($A$59+$D$59)&lt;CN63,Inputs!$G$142&lt;CN64),$C$59,
IF(AND(LEFT(Inputs!$J$141,2)="ON",CN63&gt;=($A$59+$D$59),$B$59+($A$59+$D$59)&lt;CN63,Inputs!$G$142&gt;=CN64),Inputs!$G$142,
0))))</f>
        <v>0</v>
      </c>
      <c r="CO65" s="490">
        <f>IF(AND(LEFT(Inputs!$J$141,2)="ON",CO63&lt;($A$59+$D$59),Inputs!$G$142&lt;CO64),MAX((Inputs!$G$142-CO64),0),
IF(AND(LEFT(Inputs!$J$141,2)="ON",CO63&gt;=($A$59+$D$59),$B$59+($A$59+$D$59)&gt;=CO63,Inputs!$G$142&lt;=CO64),($C$59-MAX((Inputs!$G$142-CO64),0))/$B$59*(CO63-($A$59+$D$59)),
IF(AND(LEFT(Inputs!$J$141,2)="ON",CO63&gt;=($A$59+$D$59),$B$59+($A$59+$D$59)&lt;CO63,Inputs!$G$142&lt;CO64),$C$59,
IF(AND(LEFT(Inputs!$J$141,2)="ON",CO63&gt;=($A$59+$D$59),$B$59+($A$59+$D$59)&lt;CO63,Inputs!$G$142&gt;=CO64),Inputs!$G$142,
0))))</f>
        <v>0</v>
      </c>
      <c r="CP65" s="490">
        <f>IF(AND(LEFT(Inputs!$J$141,2)="ON",CP63&lt;($A$59+$D$59),Inputs!$G$142&lt;CP64),MAX((Inputs!$G$142-CP64),0),
IF(AND(LEFT(Inputs!$J$141,2)="ON",CP63&gt;=($A$59+$D$59),$B$59+($A$59+$D$59)&gt;=CP63,Inputs!$G$142&lt;=CP64),($C$59-MAX((Inputs!$G$142-CP64),0))/$B$59*(CP63-($A$59+$D$59)),
IF(AND(LEFT(Inputs!$J$141,2)="ON",CP63&gt;=($A$59+$D$59),$B$59+($A$59+$D$59)&lt;CP63,Inputs!$G$142&lt;CP64),$C$59,
IF(AND(LEFT(Inputs!$J$141,2)="ON",CP63&gt;=($A$59+$D$59),$B$59+($A$59+$D$59)&lt;CP63,Inputs!$G$142&gt;=CP64),Inputs!$G$142,
0))))</f>
        <v>0</v>
      </c>
      <c r="CQ65" s="490">
        <f>IF(AND(LEFT(Inputs!$J$141,2)="ON",CQ63&lt;($A$59+$D$59),Inputs!$G$142&lt;CQ64),MAX((Inputs!$G$142-CQ64),0),
IF(AND(LEFT(Inputs!$J$141,2)="ON",CQ63&gt;=($A$59+$D$59),$B$59+($A$59+$D$59)&gt;=CQ63,Inputs!$G$142&lt;=CQ64),($C$59-MAX((Inputs!$G$142-CQ64),0))/$B$59*(CQ63-($A$59+$D$59)),
IF(AND(LEFT(Inputs!$J$141,2)="ON",CQ63&gt;=($A$59+$D$59),$B$59+($A$59+$D$59)&lt;CQ63,Inputs!$G$142&lt;CQ64),$C$59,
IF(AND(LEFT(Inputs!$J$141,2)="ON",CQ63&gt;=($A$59+$D$59),$B$59+($A$59+$D$59)&lt;CQ63,Inputs!$G$142&gt;=CQ64),Inputs!$G$142,
0))))</f>
        <v>0</v>
      </c>
      <c r="CR65" s="490">
        <f>IF(AND(LEFT(Inputs!$J$141,2)="ON",CR63&lt;($A$59+$D$59),Inputs!$G$142&lt;CR64),MAX((Inputs!$G$142-CR64),0),
IF(AND(LEFT(Inputs!$J$141,2)="ON",CR63&gt;=($A$59+$D$59),$B$59+($A$59+$D$59)&gt;=CR63,Inputs!$G$142&lt;=CR64),($C$59-MAX((Inputs!$G$142-CR64),0))/$B$59*(CR63-($A$59+$D$59)),
IF(AND(LEFT(Inputs!$J$141,2)="ON",CR63&gt;=($A$59+$D$59),$B$59+($A$59+$D$59)&lt;CR63,Inputs!$G$142&lt;CR64),$C$59,
IF(AND(LEFT(Inputs!$J$141,2)="ON",CR63&gt;=($A$59+$D$59),$B$59+($A$59+$D$59)&lt;CR63,Inputs!$G$142&gt;=CR64),Inputs!$G$142,
0))))</f>
        <v>0</v>
      </c>
      <c r="CS65" s="490">
        <f>IF(AND(LEFT(Inputs!$J$141,2)="ON",CS63&lt;($A$59+$D$59),Inputs!$G$142&lt;CS64),MAX((Inputs!$G$142-CS64),0),
IF(AND(LEFT(Inputs!$J$141,2)="ON",CS63&gt;=($A$59+$D$59),$B$59+($A$59+$D$59)&gt;=CS63,Inputs!$G$142&lt;=CS64),($C$59-MAX((Inputs!$G$142-CS64),0))/$B$59*(CS63-($A$59+$D$59)),
IF(AND(LEFT(Inputs!$J$141,2)="ON",CS63&gt;=($A$59+$D$59),$B$59+($A$59+$D$59)&lt;CS63,Inputs!$G$142&lt;CS64),$C$59,
IF(AND(LEFT(Inputs!$J$141,2)="ON",CS63&gt;=($A$59+$D$59),$B$59+($A$59+$D$59)&lt;CS63,Inputs!$G$142&gt;=CS64),Inputs!$G$142,
0))))</f>
        <v>0</v>
      </c>
      <c r="CT65" s="490">
        <f>IF(AND(LEFT(Inputs!$J$141,2)="ON",CT63&lt;($A$59+$D$59),Inputs!$G$142&lt;CT64),MAX((Inputs!$G$142-CT64),0),
IF(AND(LEFT(Inputs!$J$141,2)="ON",CT63&gt;=($A$59+$D$59),$B$59+($A$59+$D$59)&gt;=CT63,Inputs!$G$142&lt;=CT64),($C$59-MAX((Inputs!$G$142-CT64),0))/$B$59*(CT63-($A$59+$D$59)),
IF(AND(LEFT(Inputs!$J$141,2)="ON",CT63&gt;=($A$59+$D$59),$B$59+($A$59+$D$59)&lt;CT63,Inputs!$G$142&lt;CT64),$C$59,
IF(AND(LEFT(Inputs!$J$141,2)="ON",CT63&gt;=($A$59+$D$59),$B$59+($A$59+$D$59)&lt;CT63,Inputs!$G$142&gt;=CT64),Inputs!$G$142,
0))))</f>
        <v>0</v>
      </c>
      <c r="CU65" s="490">
        <f>IF(AND(LEFT(Inputs!$J$141,2)="ON",CU63&lt;($A$59+$D$59),Inputs!$G$142&lt;CU64),MAX((Inputs!$G$142-CU64),0),
IF(AND(LEFT(Inputs!$J$141,2)="ON",CU63&gt;=($A$59+$D$59),$B$59+($A$59+$D$59)&gt;=CU63,Inputs!$G$142&lt;=CU64),($C$59-MAX((Inputs!$G$142-CU64),0))/$B$59*(CU63-($A$59+$D$59)),
IF(AND(LEFT(Inputs!$J$141,2)="ON",CU63&gt;=($A$59+$D$59),$B$59+($A$59+$D$59)&lt;CU63,Inputs!$G$142&lt;CU64),$C$59,
IF(AND(LEFT(Inputs!$J$141,2)="ON",CU63&gt;=($A$59+$D$59),$B$59+($A$59+$D$59)&lt;CU63,Inputs!$G$142&gt;=CU64),Inputs!$G$142,
0))))</f>
        <v>0</v>
      </c>
      <c r="CV65" s="490">
        <f>IF(AND(LEFT(Inputs!$J$141,2)="ON",CV63&lt;($A$59+$D$59),Inputs!$G$142&lt;CV64),MAX((Inputs!$G$142-CV64),0),
IF(AND(LEFT(Inputs!$J$141,2)="ON",CV63&gt;=($A$59+$D$59),$B$59+($A$59+$D$59)&gt;=CV63,Inputs!$G$142&lt;=CV64),($C$59-MAX((Inputs!$G$142-CV64),0))/$B$59*(CV63-($A$59+$D$59)),
IF(AND(LEFT(Inputs!$J$141,2)="ON",CV63&gt;=($A$59+$D$59),$B$59+($A$59+$D$59)&lt;CV63,Inputs!$G$142&lt;CV64),$C$59,
IF(AND(LEFT(Inputs!$J$141,2)="ON",CV63&gt;=($A$59+$D$59),$B$59+($A$59+$D$59)&lt;CV63,Inputs!$G$142&gt;=CV64),Inputs!$G$142,
0))))</f>
        <v>0</v>
      </c>
      <c r="CW65" s="490">
        <f>IF(AND(LEFT(Inputs!$J$141,2)="ON",CW63&lt;($A$59+$D$59),Inputs!$G$142&lt;CW64),MAX((Inputs!$G$142-CW64),0),
IF(AND(LEFT(Inputs!$J$141,2)="ON",CW63&gt;=($A$59+$D$59),$B$59+($A$59+$D$59)&gt;=CW63,Inputs!$G$142&lt;=CW64),($C$59-MAX((Inputs!$G$142-CW64),0))/$B$59*(CW63-($A$59+$D$59)),
IF(AND(LEFT(Inputs!$J$141,2)="ON",CW63&gt;=($A$59+$D$59),$B$59+($A$59+$D$59)&lt;CW63,Inputs!$G$142&lt;CW64),$C$59,
IF(AND(LEFT(Inputs!$J$141,2)="ON",CW63&gt;=($A$59+$D$59),$B$59+($A$59+$D$59)&lt;CW63,Inputs!$G$142&gt;=CW64),Inputs!$G$142,
0))))</f>
        <v>0</v>
      </c>
      <c r="CX65" s="490">
        <f>IF(AND(LEFT(Inputs!$J$141,2)="ON",CX63&lt;($A$59+$D$59),Inputs!$G$142&lt;CX64),MAX((Inputs!$G$142-CX64),0),
IF(AND(LEFT(Inputs!$J$141,2)="ON",CX63&gt;=($A$59+$D$59),$B$59+($A$59+$D$59)&gt;=CX63,Inputs!$G$142&lt;=CX64),($C$59-MAX((Inputs!$G$142-CX64),0))/$B$59*(CX63-($A$59+$D$59)),
IF(AND(LEFT(Inputs!$J$141,2)="ON",CX63&gt;=($A$59+$D$59),$B$59+($A$59+$D$59)&lt;CX63,Inputs!$G$142&lt;CX64),$C$59,
IF(AND(LEFT(Inputs!$J$141,2)="ON",CX63&gt;=($A$59+$D$59),$B$59+($A$59+$D$59)&lt;CX63,Inputs!$G$142&gt;=CX64),Inputs!$G$142,
0))))</f>
        <v>0</v>
      </c>
      <c r="CY65" s="490">
        <f>IF(AND(LEFT(Inputs!$J$141,2)="ON",CY63&lt;($A$59+$D$59),Inputs!$G$142&lt;CY64),MAX((Inputs!$G$142-CY64),0),
IF(AND(LEFT(Inputs!$J$141,2)="ON",CY63&gt;=($A$59+$D$59),$B$59+($A$59+$D$59)&gt;=CY63,Inputs!$G$142&lt;=CY64),($C$59-MAX((Inputs!$G$142-CY64),0))/$B$59*(CY63-($A$59+$D$59)),
IF(AND(LEFT(Inputs!$J$141,2)="ON",CY63&gt;=($A$59+$D$59),$B$59+($A$59+$D$59)&lt;CY63,Inputs!$G$142&lt;CY64),$C$59,
IF(AND(LEFT(Inputs!$J$141,2)="ON",CY63&gt;=($A$59+$D$59),$B$59+($A$59+$D$59)&lt;CY63,Inputs!$G$142&gt;=CY64),Inputs!$G$142,
0))))</f>
        <v>0</v>
      </c>
      <c r="CZ65" s="490">
        <f>IF(AND(LEFT(Inputs!$J$141,2)="ON",CZ63&lt;($A$59+$D$59),Inputs!$G$142&lt;CZ64),MAX((Inputs!$G$142-CZ64),0),
IF(AND(LEFT(Inputs!$J$141,2)="ON",CZ63&gt;=($A$59+$D$59),$B$59+($A$59+$D$59)&gt;=CZ63,Inputs!$G$142&lt;=CZ64),($C$59-MAX((Inputs!$G$142-CZ64),0))/$B$59*(CZ63-($A$59+$D$59)),
IF(AND(LEFT(Inputs!$J$141,2)="ON",CZ63&gt;=($A$59+$D$59),$B$59+($A$59+$D$59)&lt;CZ63,Inputs!$G$142&lt;CZ64),$C$59,
IF(AND(LEFT(Inputs!$J$141,2)="ON",CZ63&gt;=($A$59+$D$59),$B$59+($A$59+$D$59)&lt;CZ63,Inputs!$G$142&gt;=CZ64),Inputs!$G$142,
0))))</f>
        <v>0</v>
      </c>
      <c r="DA65" s="490">
        <f>IF(AND(LEFT(Inputs!$J$141,2)="ON",DA63&lt;($A$59+$D$59),Inputs!$G$142&lt;DA64),MAX((Inputs!$G$142-DA64),0),
IF(AND(LEFT(Inputs!$J$141,2)="ON",DA63&gt;=($A$59+$D$59),$B$59+($A$59+$D$59)&gt;=DA63,Inputs!$G$142&lt;=DA64),($C$59-MAX((Inputs!$G$142-DA64),0))/$B$59*(DA63-($A$59+$D$59)),
IF(AND(LEFT(Inputs!$J$141,2)="ON",DA63&gt;=($A$59+$D$59),$B$59+($A$59+$D$59)&lt;DA63,Inputs!$G$142&lt;DA64),$C$59,
IF(AND(LEFT(Inputs!$J$141,2)="ON",DA63&gt;=($A$59+$D$59),$B$59+($A$59+$D$59)&lt;DA63,Inputs!$G$142&gt;=DA64),Inputs!$G$142,
0))))</f>
        <v>0</v>
      </c>
      <c r="DB65" s="490">
        <f>IF(AND(LEFT(Inputs!$J$141,2)="ON",DB63&lt;($A$59+$D$59),Inputs!$G$142&lt;DB64),MAX((Inputs!$G$142-DB64),0),
IF(AND(LEFT(Inputs!$J$141,2)="ON",DB63&gt;=($A$59+$D$59),$B$59+($A$59+$D$59)&gt;=DB63,Inputs!$G$142&lt;=DB64),($C$59-MAX((Inputs!$G$142-DB64),0))/$B$59*(DB63-($A$59+$D$59)),
IF(AND(LEFT(Inputs!$J$141,2)="ON",DB63&gt;=($A$59+$D$59),$B$59+($A$59+$D$59)&lt;DB63,Inputs!$G$142&lt;DB64),$C$59,
IF(AND(LEFT(Inputs!$J$141,2)="ON",DB63&gt;=($A$59+$D$59),$B$59+($A$59+$D$59)&lt;DB63,Inputs!$G$142&gt;=DB64),Inputs!$G$142,
0))))</f>
        <v>0</v>
      </c>
      <c r="DC65" s="490">
        <f>IF(AND(LEFT(Inputs!$J$141,2)="ON",DC63&lt;($A$59+$D$59),Inputs!$G$142&lt;DC64),MAX((Inputs!$G$142-DC64),0),
IF(AND(LEFT(Inputs!$J$141,2)="ON",DC63&gt;=($A$59+$D$59),$B$59+($A$59+$D$59)&gt;=DC63,Inputs!$G$142&lt;=DC64),($C$59-MAX((Inputs!$G$142-DC64),0))/$B$59*(DC63-($A$59+$D$59)),
IF(AND(LEFT(Inputs!$J$141,2)="ON",DC63&gt;=($A$59+$D$59),$B$59+($A$59+$D$59)&lt;DC63,Inputs!$G$142&lt;DC64),$C$59,
IF(AND(LEFT(Inputs!$J$141,2)="ON",DC63&gt;=($A$59+$D$59),$B$59+($A$59+$D$59)&lt;DC63,Inputs!$G$142&gt;=DC64),Inputs!$G$142,
0))))</f>
        <v>0</v>
      </c>
      <c r="DD65" s="490">
        <f>IF(AND(LEFT(Inputs!$J$141,2)="ON",DD63&lt;($A$59+$D$59),Inputs!$G$142&lt;DD64),MAX((Inputs!$G$142-DD64),0),
IF(AND(LEFT(Inputs!$J$141,2)="ON",DD63&gt;=($A$59+$D$59),$B$59+($A$59+$D$59)&gt;=DD63,Inputs!$G$142&lt;=DD64),($C$59-MAX((Inputs!$G$142-DD64),0))/$B$59*(DD63-($A$59+$D$59)),
IF(AND(LEFT(Inputs!$J$141,2)="ON",DD63&gt;=($A$59+$D$59),$B$59+($A$59+$D$59)&lt;DD63,Inputs!$G$142&lt;DD64),$C$59,
IF(AND(LEFT(Inputs!$J$141,2)="ON",DD63&gt;=($A$59+$D$59),$B$59+($A$59+$D$59)&lt;DD63,Inputs!$G$142&gt;=DD64),Inputs!$G$142,
0))))</f>
        <v>0</v>
      </c>
      <c r="DE65" s="490">
        <f>IF(AND(LEFT(Inputs!$J$141,2)="ON",DE63&lt;($A$59+$D$59),Inputs!$G$142&lt;DE64),MAX((Inputs!$G$142-DE64),0),
IF(AND(LEFT(Inputs!$J$141,2)="ON",DE63&gt;=($A$59+$D$59),$B$59+($A$59+$D$59)&gt;=DE63,Inputs!$G$142&lt;=DE64),($C$59-MAX((Inputs!$G$142-DE64),0))/$B$59*(DE63-($A$59+$D$59)),
IF(AND(LEFT(Inputs!$J$141,2)="ON",DE63&gt;=($A$59+$D$59),$B$59+($A$59+$D$59)&lt;DE63,Inputs!$G$142&lt;DE64),$C$59,
IF(AND(LEFT(Inputs!$J$141,2)="ON",DE63&gt;=($A$59+$D$59),$B$59+($A$59+$D$59)&lt;DE63,Inputs!$G$142&gt;=DE64),Inputs!$G$142,
0))))</f>
        <v>0</v>
      </c>
      <c r="DF65" s="490">
        <f>IF(AND(LEFT(Inputs!$J$141,2)="ON",DF63&lt;($A$59+$D$59),Inputs!$G$142&lt;DF64),MAX((Inputs!$G$142-DF64),0),
IF(AND(LEFT(Inputs!$J$141,2)="ON",DF63&gt;=($A$59+$D$59),$B$59+($A$59+$D$59)&gt;=DF63,Inputs!$G$142&lt;=DF64),($C$59-MAX((Inputs!$G$142-DF64),0))/$B$59*(DF63-($A$59+$D$59)),
IF(AND(LEFT(Inputs!$J$141,2)="ON",DF63&gt;=($A$59+$D$59),$B$59+($A$59+$D$59)&lt;DF63,Inputs!$G$142&lt;DF64),$C$59,
IF(AND(LEFT(Inputs!$J$141,2)="ON",DF63&gt;=($A$59+$D$59),$B$59+($A$59+$D$59)&lt;DF63,Inputs!$G$142&gt;=DF64),Inputs!$G$142,
0))))</f>
        <v>0</v>
      </c>
      <c r="DG65" s="490">
        <f>IF(AND(LEFT(Inputs!$J$141,2)="ON",DG63&lt;($A$59+$D$59),Inputs!$G$142&lt;DG64),MAX((Inputs!$G$142-DG64),0),
IF(AND(LEFT(Inputs!$J$141,2)="ON",DG63&gt;=($A$59+$D$59),$B$59+($A$59+$D$59)&gt;=DG63,Inputs!$G$142&lt;=DG64),($C$59-MAX((Inputs!$G$142-DG64),0))/$B$59*(DG63-($A$59+$D$59)),
IF(AND(LEFT(Inputs!$J$141,2)="ON",DG63&gt;=($A$59+$D$59),$B$59+($A$59+$D$59)&lt;DG63,Inputs!$G$142&lt;DG64),$C$59,
IF(AND(LEFT(Inputs!$J$141,2)="ON",DG63&gt;=($A$59+$D$59),$B$59+($A$59+$D$59)&lt;DG63,Inputs!$G$142&gt;=DG64),Inputs!$G$142,
0))))</f>
        <v>0</v>
      </c>
      <c r="DH65" s="490">
        <f>IF(AND(LEFT(Inputs!$J$141,2)="ON",DH63&lt;($A$59+$D$59),Inputs!$G$142&lt;DH64),MAX((Inputs!$G$142-DH64),0),
IF(AND(LEFT(Inputs!$J$141,2)="ON",DH63&gt;=($A$59+$D$59),$B$59+($A$59+$D$59)&gt;=DH63,Inputs!$G$142&lt;=DH64),($C$59-MAX((Inputs!$G$142-DH64),0))/$B$59*(DH63-($A$59+$D$59)),
IF(AND(LEFT(Inputs!$J$141,2)="ON",DH63&gt;=($A$59+$D$59),$B$59+($A$59+$D$59)&lt;DH63,Inputs!$G$142&lt;DH64),$C$59,
IF(AND(LEFT(Inputs!$J$141,2)="ON",DH63&gt;=($A$59+$D$59),$B$59+($A$59+$D$59)&lt;DH63,Inputs!$G$142&gt;=DH64),Inputs!$G$142,
0))))</f>
        <v>0</v>
      </c>
      <c r="DI65" s="490">
        <f>IF(AND(LEFT(Inputs!$J$141,2)="ON",DI63&lt;($A$59+$D$59),Inputs!$G$142&lt;DI64),MAX((Inputs!$G$142-DI64),0),
IF(AND(LEFT(Inputs!$J$141,2)="ON",DI63&gt;=($A$59+$D$59),$B$59+($A$59+$D$59)&gt;=DI63,Inputs!$G$142&lt;=DI64),($C$59-MAX((Inputs!$G$142-DI64),0))/$B$59*(DI63-($A$59+$D$59)),
IF(AND(LEFT(Inputs!$J$141,2)="ON",DI63&gt;=($A$59+$D$59),$B$59+($A$59+$D$59)&lt;DI63,Inputs!$G$142&lt;DI64),$C$59,
IF(AND(LEFT(Inputs!$J$141,2)="ON",DI63&gt;=($A$59+$D$59),$B$59+($A$59+$D$59)&lt;DI63,Inputs!$G$142&gt;=DI64),Inputs!$G$142,
0))))</f>
        <v>0</v>
      </c>
      <c r="DJ65" s="490">
        <f>IF(AND(LEFT(Inputs!$J$141,2)="ON",DJ63&lt;($A$59+$D$59),Inputs!$G$142&lt;DJ64),MAX((Inputs!$G$142-DJ64),0),
IF(AND(LEFT(Inputs!$J$141,2)="ON",DJ63&gt;=($A$59+$D$59),$B$59+($A$59+$D$59)&gt;=DJ63,Inputs!$G$142&lt;=DJ64),($C$59-MAX((Inputs!$G$142-DJ64),0))/$B$59*(DJ63-($A$59+$D$59)),
IF(AND(LEFT(Inputs!$J$141,2)="ON",DJ63&gt;=($A$59+$D$59),$B$59+($A$59+$D$59)&lt;DJ63,Inputs!$G$142&lt;DJ64),$C$59,
IF(AND(LEFT(Inputs!$J$141,2)="ON",DJ63&gt;=($A$59+$D$59),$B$59+($A$59+$D$59)&lt;DJ63,Inputs!$G$142&gt;=DJ64),Inputs!$G$142,
0))))</f>
        <v>0</v>
      </c>
      <c r="DK65" s="490">
        <f>IF(AND(LEFT(Inputs!$J$141,2)="ON",DK63&lt;($A$59+$D$59),Inputs!$G$142&lt;DK64),MAX((Inputs!$G$142-DK64),0),
IF(AND(LEFT(Inputs!$J$141,2)="ON",DK63&gt;=($A$59+$D$59),$B$59+($A$59+$D$59)&gt;=DK63,Inputs!$G$142&lt;=DK64),($C$59-MAX((Inputs!$G$142-DK64),0))/$B$59*(DK63-($A$59+$D$59)),
IF(AND(LEFT(Inputs!$J$141,2)="ON",DK63&gt;=($A$59+$D$59),$B$59+($A$59+$D$59)&lt;DK63,Inputs!$G$142&lt;DK64),$C$59,
IF(AND(LEFT(Inputs!$J$141,2)="ON",DK63&gt;=($A$59+$D$59),$B$59+($A$59+$D$59)&lt;DK63,Inputs!$G$142&gt;=DK64),Inputs!$G$142,
0))))</f>
        <v>0</v>
      </c>
      <c r="DL65" s="490">
        <f>IF(AND(LEFT(Inputs!$J$141,2)="ON",DL63&lt;($A$59+$D$59),Inputs!$G$142&lt;DL64),MAX((Inputs!$G$142-DL64),0),
IF(AND(LEFT(Inputs!$J$141,2)="ON",DL63&gt;=($A$59+$D$59),$B$59+($A$59+$D$59)&gt;=DL63,Inputs!$G$142&lt;=DL64),($C$59-MAX((Inputs!$G$142-DL64),0))/$B$59*(DL63-($A$59+$D$59)),
IF(AND(LEFT(Inputs!$J$141,2)="ON",DL63&gt;=($A$59+$D$59),$B$59+($A$59+$D$59)&lt;DL63,Inputs!$G$142&lt;DL64),$C$59,
IF(AND(LEFT(Inputs!$J$141,2)="ON",DL63&gt;=($A$59+$D$59),$B$59+($A$59+$D$59)&lt;DL63,Inputs!$G$142&gt;=DL64),Inputs!$G$142,
0))))</f>
        <v>0</v>
      </c>
      <c r="DM65" s="490">
        <f>IF(AND(LEFT(Inputs!$J$141,2)="ON",DM63&lt;($A$59+$D$59),Inputs!$G$142&lt;DM64),MAX((Inputs!$G$142-DM64),0),
IF(AND(LEFT(Inputs!$J$141,2)="ON",DM63&gt;=($A$59+$D$59),$B$59+($A$59+$D$59)&gt;=DM63,Inputs!$G$142&lt;=DM64),($C$59-MAX((Inputs!$G$142-DM64),0))/$B$59*(DM63-($A$59+$D$59)),
IF(AND(LEFT(Inputs!$J$141,2)="ON",DM63&gt;=($A$59+$D$59),$B$59+($A$59+$D$59)&lt;DM63,Inputs!$G$142&lt;DM64),$C$59,
IF(AND(LEFT(Inputs!$J$141,2)="ON",DM63&gt;=($A$59+$D$59),$B$59+($A$59+$D$59)&lt;DM63,Inputs!$G$142&gt;=DM64),Inputs!$G$142,
0))))</f>
        <v>0</v>
      </c>
      <c r="DN65" s="490">
        <f>IF(AND(LEFT(Inputs!$J$141,2)="ON",DN63&lt;($A$59+$D$59),Inputs!$G$142&lt;DN64),MAX((Inputs!$G$142-DN64),0),
IF(AND(LEFT(Inputs!$J$141,2)="ON",DN63&gt;=($A$59+$D$59),$B$59+($A$59+$D$59)&gt;=DN63,Inputs!$G$142&lt;=DN64),($C$59-MAX((Inputs!$G$142-DN64),0))/$B$59*(DN63-($A$59+$D$59)),
IF(AND(LEFT(Inputs!$J$141,2)="ON",DN63&gt;=($A$59+$D$59),$B$59+($A$59+$D$59)&lt;DN63,Inputs!$G$142&lt;DN64),$C$59,
IF(AND(LEFT(Inputs!$J$141,2)="ON",DN63&gt;=($A$59+$D$59),$B$59+($A$59+$D$59)&lt;DN63,Inputs!$G$142&gt;=DN64),Inputs!$G$142,
0))))</f>
        <v>0</v>
      </c>
      <c r="DO65" s="490">
        <f>IF(AND(LEFT(Inputs!$J$141,2)="ON",DO63&lt;($A$59+$D$59),Inputs!$G$142&lt;DO64),MAX((Inputs!$G$142-DO64),0),
IF(AND(LEFT(Inputs!$J$141,2)="ON",DO63&gt;=($A$59+$D$59),$B$59+($A$59+$D$59)&gt;=DO63,Inputs!$G$142&lt;=DO64),($C$59-MAX((Inputs!$G$142-DO64),0))/$B$59*(DO63-($A$59+$D$59)),
IF(AND(LEFT(Inputs!$J$141,2)="ON",DO63&gt;=($A$59+$D$59),$B$59+($A$59+$D$59)&lt;DO63,Inputs!$G$142&lt;DO64),$C$59,
IF(AND(LEFT(Inputs!$J$141,2)="ON",DO63&gt;=($A$59+$D$59),$B$59+($A$59+$D$59)&lt;DO63,Inputs!$G$142&gt;=DO64),Inputs!$G$142,
0))))</f>
        <v>0</v>
      </c>
      <c r="DP65" s="490">
        <f>IF(AND(LEFT(Inputs!$J$141,2)="ON",DP63&lt;($A$59+$D$59),Inputs!$G$142&lt;DP64),MAX((Inputs!$G$142-DP64),0),
IF(AND(LEFT(Inputs!$J$141,2)="ON",DP63&gt;=($A$59+$D$59),$B$59+($A$59+$D$59)&gt;=DP63,Inputs!$G$142&lt;=DP64),($C$59-MAX((Inputs!$G$142-DP64),0))/$B$59*(DP63-($A$59+$D$59)),
IF(AND(LEFT(Inputs!$J$141,2)="ON",DP63&gt;=($A$59+$D$59),$B$59+($A$59+$D$59)&lt;DP63,Inputs!$G$142&lt;DP64),$C$59,
IF(AND(LEFT(Inputs!$J$141,2)="ON",DP63&gt;=($A$59+$D$59),$B$59+($A$59+$D$59)&lt;DP63,Inputs!$G$142&gt;=DP64),Inputs!$G$142,
0))))</f>
        <v>0</v>
      </c>
      <c r="DQ65" s="490">
        <f>IF(AND(LEFT(Inputs!$J$141,2)="ON",DQ63&lt;($A$59+$D$59),Inputs!$G$142&lt;DQ64),MAX((Inputs!$G$142-DQ64),0),
IF(AND(LEFT(Inputs!$J$141,2)="ON",DQ63&gt;=($A$59+$D$59),$B$59+($A$59+$D$59)&gt;=DQ63,Inputs!$G$142&lt;=DQ64),($C$59-MAX((Inputs!$G$142-DQ64),0))/$B$59*(DQ63-($A$59+$D$59)),
IF(AND(LEFT(Inputs!$J$141,2)="ON",DQ63&gt;=($A$59+$D$59),$B$59+($A$59+$D$59)&lt;DQ63,Inputs!$G$142&lt;DQ64),$C$59,
IF(AND(LEFT(Inputs!$J$141,2)="ON",DQ63&gt;=($A$59+$D$59),$B$59+($A$59+$D$59)&lt;DQ63,Inputs!$G$142&gt;=DQ64),Inputs!$G$142,
0))))</f>
        <v>0</v>
      </c>
      <c r="DR65" s="490">
        <f>IF(AND(LEFT(Inputs!$J$141,2)="ON",DR63&lt;($A$59+$D$59),Inputs!$G$142&lt;DR64),MAX((Inputs!$G$142-DR64),0),
IF(AND(LEFT(Inputs!$J$141,2)="ON",DR63&gt;=($A$59+$D$59),$B$59+($A$59+$D$59)&gt;=DR63,Inputs!$G$142&lt;=DR64),($C$59-MAX((Inputs!$G$142-DR64),0))/$B$59*(DR63-($A$59+$D$59)),
IF(AND(LEFT(Inputs!$J$141,2)="ON",DR63&gt;=($A$59+$D$59),$B$59+($A$59+$D$59)&lt;DR63,Inputs!$G$142&lt;DR64),$C$59,
IF(AND(LEFT(Inputs!$J$141,2)="ON",DR63&gt;=($A$59+$D$59),$B$59+($A$59+$D$59)&lt;DR63,Inputs!$G$142&gt;=DR64),Inputs!$G$142,
0))))</f>
        <v>0</v>
      </c>
    </row>
    <row r="67" spans="1:122" x14ac:dyDescent="0.3">
      <c r="A67" s="16" t="s">
        <v>499</v>
      </c>
      <c r="B67">
        <f>B28*(1-Variables!$B$46*(B64-B65)-Variables!$B$47*B65)</f>
        <v>0.05</v>
      </c>
      <c r="C67" s="447">
        <f>C28*(1-Variables!$B$46*(C64-C65)-Variables!$B$47*C65)</f>
        <v>0.05</v>
      </c>
      <c r="D67" s="447">
        <f>D28*(1-Variables!$B$46*(D64-D65)-Variables!$B$47*D65)</f>
        <v>0.05</v>
      </c>
      <c r="E67" s="447">
        <f>E28*(1-Variables!$B$46*(E64-E65)-Variables!$B$47*E65)</f>
        <v>0.05</v>
      </c>
      <c r="F67" s="447">
        <f>F28*(1-Variables!$B$46*(F64-F65)-Variables!$B$47*F65)</f>
        <v>0.05</v>
      </c>
      <c r="G67" s="447">
        <f>G28*(1-Variables!$B$46*(G64-G65)-Variables!$B$47*G65)</f>
        <v>0.05</v>
      </c>
      <c r="H67" s="447">
        <f>H28*(1-Variables!$B$46*(H64-H65)-Variables!$B$47*H65)</f>
        <v>0.05</v>
      </c>
      <c r="I67" s="447">
        <f>I28*(1-Variables!$B$46*(I64-I65)-Variables!$B$47*I65)</f>
        <v>0.05</v>
      </c>
      <c r="J67" s="447">
        <f>J28*(1-Variables!$B$46*(J64-J65)-Variables!$B$47*J65)</f>
        <v>0.05</v>
      </c>
      <c r="K67" s="447">
        <f>K28*(1-Variables!$B$46*(K64-K65)-Variables!$B$47*K65)</f>
        <v>0.05</v>
      </c>
      <c r="L67" s="447">
        <f>L28*(1-Variables!$B$46*(L64-L65)-Variables!$B$47*L65)</f>
        <v>0.05</v>
      </c>
      <c r="M67" s="447">
        <f>M28*(1-Variables!$B$46*(M64-M65)-Variables!$B$47*M65)</f>
        <v>0.05</v>
      </c>
      <c r="N67" s="447">
        <f>N28*(1-Variables!$B$46*(N64-N65)-Variables!$B$47*N65)</f>
        <v>0.05</v>
      </c>
      <c r="O67" s="447">
        <f>O28*(1-Variables!$B$46*(O64-O65)-Variables!$B$47*O65)</f>
        <v>0.05</v>
      </c>
      <c r="P67" s="447">
        <f>P28*(1-Variables!$B$46*(P64-P65)-Variables!$B$47*P65)</f>
        <v>0.05</v>
      </c>
      <c r="Q67" s="447">
        <f>Q28*(1-Variables!$B$46*(Q64-Q65)-Variables!$B$47*Q65)</f>
        <v>0.05</v>
      </c>
      <c r="R67" s="447">
        <f>R28*(1-Variables!$B$46*(R64-R65)-Variables!$B$47*R65)</f>
        <v>0.05</v>
      </c>
      <c r="S67" s="447">
        <f>S28*(1-Variables!$B$46*(S64-S65)-Variables!$B$47*S65)</f>
        <v>0.05</v>
      </c>
      <c r="T67" s="447">
        <f>T28*(1-Variables!$B$46*(T64-T65)-Variables!$B$47*T65)</f>
        <v>0.05</v>
      </c>
      <c r="U67" s="447">
        <f>U28*(1-Variables!$B$46*(U64-U65)-Variables!$B$47*U65)</f>
        <v>0.05</v>
      </c>
      <c r="V67" s="447">
        <f>V28*(1-Variables!$B$46*(V64-V65)-Variables!$B$47*V65)</f>
        <v>0.05</v>
      </c>
      <c r="W67" s="447">
        <f>W28*(1-Variables!$B$46*(W64-W65)-Variables!$B$47*W65)</f>
        <v>0.05</v>
      </c>
      <c r="X67" s="447">
        <f>X28*(1-Variables!$B$46*(X64-X65)-Variables!$B$47*X65)</f>
        <v>0.05</v>
      </c>
      <c r="Y67" s="447">
        <f>Y28*(1-Variables!$B$46*(Y64-Y65)-Variables!$B$47*Y65)</f>
        <v>0.05</v>
      </c>
      <c r="Z67" s="447">
        <f>Z28*(1-Variables!$B$46*(Z64-Z65)-Variables!$B$47*Z65)</f>
        <v>0.05</v>
      </c>
      <c r="AA67" s="447">
        <f>AA28*(1-Variables!$B$46*(AA64-AA65)-Variables!$B$47*AA65)</f>
        <v>0.05</v>
      </c>
      <c r="AB67" s="447">
        <f>AB28*(1-Variables!$B$46*(AB64-AB65)-Variables!$B$47*AB65)</f>
        <v>0.05</v>
      </c>
      <c r="AC67" s="447">
        <f>AC28*(1-Variables!$B$46*(AC64-AC65)-Variables!$B$47*AC65)</f>
        <v>0.05</v>
      </c>
      <c r="AD67" s="447">
        <f>AD28*(1-Variables!$B$46*(AD64-AD65)-Variables!$B$47*AD65)</f>
        <v>0.05</v>
      </c>
      <c r="AE67" s="447">
        <f>AE28*(1-Variables!$B$46*(AE64-AE65)-Variables!$B$47*AE65)</f>
        <v>0.05</v>
      </c>
      <c r="AF67" s="447">
        <f>AF28*(1-Variables!$B$46*(AF64-AF65)-Variables!$B$47*AF65)</f>
        <v>0.05</v>
      </c>
      <c r="AG67" s="447">
        <f>AG28*(1-Variables!$B$46*(AG64-AG65)-Variables!$B$47*AG65)</f>
        <v>0.05</v>
      </c>
      <c r="AH67" s="447">
        <f>AH28*(1-Variables!$B$46*(AH64-AH65)-Variables!$B$47*AH65)</f>
        <v>0.05</v>
      </c>
      <c r="AI67" s="447">
        <f>AI28*(1-Variables!$B$46*(AI64-AI65)-Variables!$B$47*AI65)</f>
        <v>0.05</v>
      </c>
      <c r="AJ67" s="447">
        <f>AJ28*(1-Variables!$B$46*(AJ64-AJ65)-Variables!$B$47*AJ65)</f>
        <v>0.05</v>
      </c>
      <c r="AK67" s="447">
        <f>AK28*(1-Variables!$B$46*(AK64-AK65)-Variables!$B$47*AK65)</f>
        <v>0.05</v>
      </c>
      <c r="AL67" s="447">
        <f>AL28*(1-Variables!$B$46*(AL64-AL65)-Variables!$B$47*AL65)</f>
        <v>0.05</v>
      </c>
      <c r="AM67" s="447">
        <f>AM28*(1-Variables!$B$46*(AM64-AM65)-Variables!$B$47*AM65)</f>
        <v>0.05</v>
      </c>
      <c r="AN67" s="447">
        <f>AN28*(1-Variables!$B$46*(AN64-AN65)-Variables!$B$47*AN65)</f>
        <v>0.05</v>
      </c>
      <c r="AO67" s="447">
        <f>AO28*(1-Variables!$B$46*(AO64-AO65)-Variables!$B$47*AO65)</f>
        <v>0.05</v>
      </c>
      <c r="AP67" s="447">
        <f>AP28*(1-Variables!$B$46*(AP64-AP65)-Variables!$B$47*AP65)</f>
        <v>0.05</v>
      </c>
      <c r="AQ67" s="447">
        <f>AQ28*(1-Variables!$B$46*(AQ64-AQ65)-Variables!$B$47*AQ65)</f>
        <v>0.05</v>
      </c>
      <c r="AR67" s="447">
        <f>AR28*(1-Variables!$B$46*(AR64-AR65)-Variables!$B$47*AR65)</f>
        <v>0.05</v>
      </c>
      <c r="AS67" s="447">
        <f>AS28*(1-Variables!$B$46*(AS64-AS65)-Variables!$B$47*AS65)</f>
        <v>0.05</v>
      </c>
      <c r="AT67" s="447">
        <f>AT28*(1-Variables!$B$46*(AT64-AT65)-Variables!$B$47*AT65)</f>
        <v>0.05</v>
      </c>
      <c r="AU67" s="447">
        <f>AU28*(1-Variables!$B$46*(AU64-AU65)-Variables!$B$47*AU65)</f>
        <v>0.05</v>
      </c>
      <c r="AV67" s="447">
        <f>AV28*(1-Variables!$B$46*(AV64-AV65)-Variables!$B$47*AV65)</f>
        <v>0.05</v>
      </c>
      <c r="AW67" s="447">
        <f>AW28*(1-Variables!$B$46*(AW64-AW65)-Variables!$B$47*AW65)</f>
        <v>0.05</v>
      </c>
      <c r="AX67" s="447">
        <f>AX28*(1-Variables!$B$46*(AX64-AX65)-Variables!$B$47*AX65)</f>
        <v>0.05</v>
      </c>
      <c r="AY67" s="447">
        <f>AY28*(1-Variables!$B$46*(AY64-AY65)-Variables!$B$47*AY65)</f>
        <v>0.05</v>
      </c>
      <c r="AZ67" s="447">
        <f>AZ28*(1-Variables!$B$46*(AZ64-AZ65)-Variables!$B$47*AZ65)</f>
        <v>0.05</v>
      </c>
      <c r="BA67" s="447">
        <f>BA28*(1-Variables!$B$46*(BA64-BA65)-Variables!$B$47*BA65)</f>
        <v>0.05</v>
      </c>
      <c r="BB67" s="447">
        <f>BB28*(1-Variables!$B$46*(BB64-BB65)-Variables!$B$47*BB65)</f>
        <v>0.05</v>
      </c>
      <c r="BC67" s="447">
        <f>BC28*(1-Variables!$B$46*(BC64-BC65)-Variables!$B$47*BC65)</f>
        <v>0.05</v>
      </c>
      <c r="BD67" s="447">
        <f>BD28*(1-Variables!$B$46*(BD64-BD65)-Variables!$B$47*BD65)</f>
        <v>0.05</v>
      </c>
      <c r="BE67" s="447">
        <f>BE28*(1-Variables!$B$46*(BE64-BE65)-Variables!$B$47*BE65)</f>
        <v>0.05</v>
      </c>
      <c r="BF67" s="447">
        <f>BF28*(1-Variables!$B$46*(BF64-BF65)-Variables!$B$47*BF65)</f>
        <v>0.05</v>
      </c>
      <c r="BG67" s="447">
        <f>BG28*(1-Variables!$B$46*(BG64-BG65)-Variables!$B$47*BG65)</f>
        <v>0.05</v>
      </c>
      <c r="BH67" s="447">
        <f>BH28*(1-Variables!$B$46*(BH64-BH65)-Variables!$B$47*BH65)</f>
        <v>0.05</v>
      </c>
      <c r="BI67" s="447">
        <f>BI28*(1-Variables!$B$46*(BI64-BI65)-Variables!$B$47*BI65)</f>
        <v>0.05</v>
      </c>
      <c r="BJ67" s="447">
        <f>BJ28*(1-Variables!$B$46*(BJ64-BJ65)-Variables!$B$47*BJ65)</f>
        <v>0.05</v>
      </c>
      <c r="BK67" s="447">
        <f>BK28*(1-Variables!$B$46*(BK64-BK65)-Variables!$B$47*BK65)</f>
        <v>0.05</v>
      </c>
      <c r="BL67" s="447">
        <f>BL28*(1-Variables!$B$46*(BL64-BL65)-Variables!$B$47*BL65)</f>
        <v>0.05</v>
      </c>
      <c r="BM67" s="447">
        <f>BM28*(1-Variables!$B$46*(BM64-BM65)-Variables!$B$47*BM65)</f>
        <v>0.05</v>
      </c>
      <c r="BN67" s="447">
        <f>BN28*(1-Variables!$B$46*(BN64-BN65)-Variables!$B$47*BN65)</f>
        <v>0.05</v>
      </c>
      <c r="BO67" s="447">
        <f>BO28*(1-Variables!$B$46*(BO64-BO65)-Variables!$B$47*BO65)</f>
        <v>0.05</v>
      </c>
      <c r="BP67" s="447">
        <f>BP28*(1-Variables!$B$46*(BP64-BP65)-Variables!$B$47*BP65)</f>
        <v>0.05</v>
      </c>
      <c r="BQ67" s="447">
        <f>BQ28*(1-Variables!$B$46*(BQ64-BQ65)-Variables!$B$47*BQ65)</f>
        <v>0.05</v>
      </c>
      <c r="BR67" s="447">
        <f>BR28*(1-Variables!$B$46*(BR64-BR65)-Variables!$B$47*BR65)</f>
        <v>0.05</v>
      </c>
      <c r="BS67" s="447">
        <f>BS28*(1-Variables!$B$46*(BS64-BS65)-Variables!$B$47*BS65)</f>
        <v>0.05</v>
      </c>
      <c r="BT67" s="447">
        <f>BT28*(1-Variables!$B$46*(BT64-BT65)-Variables!$B$47*BT65)</f>
        <v>0.05</v>
      </c>
      <c r="BU67" s="447">
        <f>BU28*(1-Variables!$B$46*(BU64-BU65)-Variables!$B$47*BU65)</f>
        <v>0.05</v>
      </c>
      <c r="BV67" s="447">
        <f>BV28*(1-Variables!$B$46*(BV64-BV65)-Variables!$B$47*BV65)</f>
        <v>0.05</v>
      </c>
      <c r="BW67" s="447">
        <f>BW28*(1-Variables!$B$46*(BW64-BW65)-Variables!$B$47*BW65)</f>
        <v>0.05</v>
      </c>
      <c r="BX67" s="447">
        <f>BX28*(1-Variables!$B$46*(BX64-BX65)-Variables!$B$47*BX65)</f>
        <v>0.05</v>
      </c>
      <c r="BY67" s="447">
        <f>BY28*(1-Variables!$B$46*(BY64-BY65)-Variables!$B$47*BY65)</f>
        <v>0.05</v>
      </c>
      <c r="BZ67" s="447">
        <f>BZ28*(1-Variables!$B$46*(BZ64-BZ65)-Variables!$B$47*BZ65)</f>
        <v>0.05</v>
      </c>
      <c r="CA67" s="447">
        <f>CA28*(1-Variables!$B$46*(CA64-CA65)-Variables!$B$47*CA65)</f>
        <v>0.05</v>
      </c>
      <c r="CB67" s="447">
        <f>CB28*(1-Variables!$B$46*(CB64-CB65)-Variables!$B$47*CB65)</f>
        <v>0.05</v>
      </c>
      <c r="CC67" s="447">
        <f>CC28*(1-Variables!$B$46*(CC64-CC65)-Variables!$B$47*CC65)</f>
        <v>0.05</v>
      </c>
      <c r="CD67" s="447">
        <f>CD28*(1-Variables!$B$46*(CD64-CD65)-Variables!$B$47*CD65)</f>
        <v>0.05</v>
      </c>
      <c r="CE67" s="447">
        <f>CE28*(1-Variables!$B$46*(CE64-CE65)-Variables!$B$47*CE65)</f>
        <v>0.05</v>
      </c>
      <c r="CF67" s="447">
        <f>CF28*(1-Variables!$B$46*(CF64-CF65)-Variables!$B$47*CF65)</f>
        <v>0.05</v>
      </c>
      <c r="CG67" s="447">
        <f>CG28*(1-Variables!$B$46*(CG64-CG65)-Variables!$B$47*CG65)</f>
        <v>0.05</v>
      </c>
      <c r="CH67" s="447">
        <f>CH28*(1-Variables!$B$46*(CH64-CH65)-Variables!$B$47*CH65)</f>
        <v>0.05</v>
      </c>
      <c r="CI67" s="447">
        <f>CI28*(1-Variables!$B$46*(CI64-CI65)-Variables!$B$47*CI65)</f>
        <v>0.05</v>
      </c>
      <c r="CJ67" s="447">
        <f>CJ28*(1-Variables!$B$46*(CJ64-CJ65)-Variables!$B$47*CJ65)</f>
        <v>0.05</v>
      </c>
      <c r="CK67" s="447">
        <f>CK28*(1-Variables!$B$46*(CK64-CK65)-Variables!$B$47*CK65)</f>
        <v>0.05</v>
      </c>
      <c r="CL67" s="447">
        <f>CL28*(1-Variables!$B$46*(CL64-CL65)-Variables!$B$47*CL65)</f>
        <v>0.05</v>
      </c>
      <c r="CM67" s="447">
        <f>CM28*(1-Variables!$B$46*(CM64-CM65)-Variables!$B$47*CM65)</f>
        <v>0.05</v>
      </c>
      <c r="CN67" s="447">
        <f>CN28*(1-Variables!$B$46*(CN64-CN65)-Variables!$B$47*CN65)</f>
        <v>0.05</v>
      </c>
      <c r="CO67" s="447">
        <f>CO28*(1-Variables!$B$46*(CO64-CO65)-Variables!$B$47*CO65)</f>
        <v>0.05</v>
      </c>
      <c r="CP67" s="447">
        <f>CP28*(1-Variables!$B$46*(CP64-CP65)-Variables!$B$47*CP65)</f>
        <v>0.05</v>
      </c>
      <c r="CQ67" s="447">
        <f>CQ28*(1-Variables!$B$46*(CQ64-CQ65)-Variables!$B$47*CQ65)</f>
        <v>0.05</v>
      </c>
      <c r="CR67" s="447">
        <f>CR28*(1-Variables!$B$46*(CR64-CR65)-Variables!$B$47*CR65)</f>
        <v>0.05</v>
      </c>
      <c r="CS67" s="447">
        <f>CS28*(1-Variables!$B$46*(CS64-CS65)-Variables!$B$47*CS65)</f>
        <v>0.05</v>
      </c>
      <c r="CT67" s="447">
        <f>CT28*(1-Variables!$B$46*(CT64-CT65)-Variables!$B$47*CT65)</f>
        <v>0.05</v>
      </c>
      <c r="CU67" s="447">
        <f>CU28*(1-Variables!$B$46*(CU64-CU65)-Variables!$B$47*CU65)</f>
        <v>0.05</v>
      </c>
      <c r="CV67" s="447">
        <f>CV28*(1-Variables!$B$46*(CV64-CV65)-Variables!$B$47*CV65)</f>
        <v>0.05</v>
      </c>
      <c r="CW67" s="447">
        <f>CW28*(1-Variables!$B$46*(CW64-CW65)-Variables!$B$47*CW65)</f>
        <v>0.05</v>
      </c>
      <c r="CX67" s="447">
        <f>CX28*(1-Variables!$B$46*(CX64-CX65)-Variables!$B$47*CX65)</f>
        <v>0.05</v>
      </c>
      <c r="CY67" s="447">
        <f>CY28*(1-Variables!$B$46*(CY64-CY65)-Variables!$B$47*CY65)</f>
        <v>0.05</v>
      </c>
      <c r="CZ67" s="447">
        <f>CZ28*(1-Variables!$B$46*(CZ64-CZ65)-Variables!$B$47*CZ65)</f>
        <v>0.05</v>
      </c>
      <c r="DA67" s="447">
        <f>DA28*(1-Variables!$B$46*(DA64-DA65)-Variables!$B$47*DA65)</f>
        <v>0.05</v>
      </c>
      <c r="DB67" s="447">
        <f>DB28*(1-Variables!$B$46*(DB64-DB65)-Variables!$B$47*DB65)</f>
        <v>0.05</v>
      </c>
      <c r="DC67" s="447">
        <f>DC28*(1-Variables!$B$46*(DC64-DC65)-Variables!$B$47*DC65)</f>
        <v>0.05</v>
      </c>
      <c r="DD67" s="447">
        <f>DD28*(1-Variables!$B$46*(DD64-DD65)-Variables!$B$47*DD65)</f>
        <v>0.05</v>
      </c>
      <c r="DE67" s="447">
        <f>DE28*(1-Variables!$B$46*(DE64-DE65)-Variables!$B$47*DE65)</f>
        <v>0.05</v>
      </c>
      <c r="DF67" s="447">
        <f>DF28*(1-Variables!$B$46*(DF64-DF65)-Variables!$B$47*DF65)</f>
        <v>0.05</v>
      </c>
      <c r="DG67" s="447">
        <f>DG28*(1-Variables!$B$46*(DG64-DG65)-Variables!$B$47*DG65)</f>
        <v>0.05</v>
      </c>
      <c r="DH67" s="447">
        <f>DH28*(1-Variables!$B$46*(DH64-DH65)-Variables!$B$47*DH65)</f>
        <v>0.05</v>
      </c>
      <c r="DI67" s="447">
        <f>DI28*(1-Variables!$B$46*(DI64-DI65)-Variables!$B$47*DI65)</f>
        <v>0.05</v>
      </c>
      <c r="DJ67" s="447">
        <f>DJ28*(1-Variables!$B$46*(DJ64-DJ65)-Variables!$B$47*DJ65)</f>
        <v>0.05</v>
      </c>
      <c r="DK67" s="447">
        <f>DK28*(1-Variables!$B$46*(DK64-DK65)-Variables!$B$47*DK65)</f>
        <v>0.05</v>
      </c>
      <c r="DL67" s="447">
        <f>DL28*(1-Variables!$B$46*(DL64-DL65)-Variables!$B$47*DL65)</f>
        <v>0.05</v>
      </c>
      <c r="DM67" s="447">
        <f>DM28*(1-Variables!$B$46*(DM64-DM65)-Variables!$B$47*DM65)</f>
        <v>0.05</v>
      </c>
      <c r="DN67" s="447">
        <f>DN28*(1-Variables!$B$46*(DN64-DN65)-Variables!$B$47*DN65)</f>
        <v>0.05</v>
      </c>
      <c r="DO67" s="447">
        <f>DO28*(1-Variables!$B$46*(DO64-DO65)-Variables!$B$47*DO65)</f>
        <v>0.05</v>
      </c>
      <c r="DP67" s="447">
        <f>DP28*(1-Variables!$B$46*(DP64-DP65)-Variables!$B$47*DP65)</f>
        <v>0.05</v>
      </c>
      <c r="DQ67" s="447">
        <f>DQ28*(1-Variables!$B$46*(DQ64-DQ65)-Variables!$B$47*DQ65)</f>
        <v>0.05</v>
      </c>
      <c r="DR67" s="447">
        <f>DR28*(1-Variables!$B$46*(DR64-DR65)-Variables!$B$47*DR65)</f>
        <v>0.05</v>
      </c>
    </row>
    <row r="68" spans="1:122" x14ac:dyDescent="0.3">
      <c r="C68" s="447"/>
      <c r="D68" s="447"/>
      <c r="E68" s="447"/>
      <c r="F68" s="447"/>
      <c r="G68" s="447"/>
      <c r="H68" s="447"/>
      <c r="I68" s="447"/>
      <c r="J68" s="447"/>
      <c r="K68" s="447"/>
      <c r="L68" s="447"/>
      <c r="M68" s="447"/>
      <c r="N68" s="447"/>
      <c r="O68" s="447"/>
      <c r="P68" s="447"/>
      <c r="Q68" s="447"/>
      <c r="R68" s="447"/>
      <c r="S68" s="447"/>
      <c r="T68" s="447"/>
      <c r="U68" s="447"/>
      <c r="V68" s="447"/>
      <c r="W68" s="447"/>
      <c r="X68" s="447"/>
      <c r="Y68" s="447"/>
      <c r="Z68" s="447"/>
      <c r="AA68" s="447"/>
      <c r="AB68" s="447"/>
      <c r="AC68" s="447"/>
      <c r="AD68" s="447"/>
      <c r="AE68" s="447"/>
      <c r="AF68" s="447"/>
      <c r="AG68" s="447"/>
      <c r="AH68" s="447"/>
      <c r="AI68" s="447"/>
      <c r="AJ68" s="447"/>
      <c r="AK68" s="447"/>
      <c r="AL68" s="447"/>
      <c r="AM68" s="447"/>
      <c r="AN68" s="447"/>
      <c r="AO68" s="447"/>
      <c r="AP68" s="447"/>
      <c r="AQ68" s="447"/>
      <c r="AR68" s="447"/>
      <c r="AS68" s="447"/>
      <c r="AT68" s="447"/>
      <c r="AU68" s="447"/>
      <c r="AV68" s="447"/>
      <c r="AW68" s="447"/>
      <c r="AX68" s="447"/>
      <c r="AY68" s="447"/>
      <c r="AZ68" s="447"/>
      <c r="BA68" s="447"/>
      <c r="BB68" s="447"/>
      <c r="BC68" s="447"/>
      <c r="BD68" s="447"/>
      <c r="BE68" s="447"/>
      <c r="BF68" s="447"/>
      <c r="BG68" s="491"/>
      <c r="BH68" s="447"/>
      <c r="BI68" s="447"/>
      <c r="BJ68" s="447"/>
      <c r="BK68" s="447"/>
      <c r="BL68" s="447"/>
      <c r="BM68" s="447"/>
      <c r="BN68" s="447"/>
      <c r="BO68" s="447"/>
      <c r="BP68" s="447"/>
      <c r="BQ68" s="447"/>
      <c r="BR68" s="447"/>
      <c r="BS68" s="447"/>
      <c r="BT68" s="447"/>
      <c r="BU68" s="447"/>
      <c r="BV68" s="447"/>
      <c r="BW68" s="447"/>
      <c r="BX68" s="447"/>
      <c r="BY68" s="447"/>
      <c r="BZ68" s="447"/>
      <c r="CA68" s="447"/>
      <c r="CB68" s="447"/>
    </row>
    <row r="70" spans="1:122" s="447" customFormat="1" x14ac:dyDescent="0.3">
      <c r="A70" s="30" t="s">
        <v>503</v>
      </c>
    </row>
    <row r="71" spans="1:122" s="447" customFormat="1" x14ac:dyDescent="0.3">
      <c r="A71" s="88" t="s">
        <v>493</v>
      </c>
      <c r="B71" s="88" t="s">
        <v>494</v>
      </c>
      <c r="C71" s="16" t="s">
        <v>496</v>
      </c>
      <c r="D71" s="16" t="s">
        <v>497</v>
      </c>
    </row>
    <row r="72" spans="1:122" s="447" customFormat="1" hidden="1" x14ac:dyDescent="0.3">
      <c r="A72" s="468"/>
    </row>
    <row r="73" spans="1:122" s="447" customFormat="1" hidden="1" x14ac:dyDescent="0.3">
      <c r="A73" s="468"/>
    </row>
    <row r="74" spans="1:122" s="447" customFormat="1" hidden="1" x14ac:dyDescent="0.3">
      <c r="A74" s="468"/>
      <c r="C74" s="68"/>
    </row>
    <row r="75" spans="1:122" s="447" customFormat="1" x14ac:dyDescent="0.3">
      <c r="A75" s="474">
        <f>Inputs!G150</f>
        <v>0</v>
      </c>
      <c r="B75" s="474">
        <f>Inputs!G153</f>
        <v>0</v>
      </c>
      <c r="C75" s="475">
        <f>Inputs!G152</f>
        <v>0</v>
      </c>
      <c r="D75" s="91">
        <f>Inputs!G154</f>
        <v>0</v>
      </c>
    </row>
    <row r="76" spans="1:122" s="447" customFormat="1" x14ac:dyDescent="0.3"/>
    <row r="77" spans="1:122" s="447" customFormat="1" x14ac:dyDescent="0.3">
      <c r="BH77" s="91"/>
    </row>
    <row r="78" spans="1:122" s="447" customFormat="1" x14ac:dyDescent="0.3">
      <c r="B78" s="16"/>
    </row>
    <row r="79" spans="1:122" s="63" customFormat="1" ht="14.5" thickBot="1" x14ac:dyDescent="0.35">
      <c r="A79" s="61" t="s">
        <v>0</v>
      </c>
      <c r="B79" s="62">
        <v>0</v>
      </c>
      <c r="C79" s="62">
        <v>1</v>
      </c>
      <c r="D79" s="62">
        <f>C79+1</f>
        <v>2</v>
      </c>
      <c r="E79" s="62">
        <f t="shared" ref="E79" si="218">D79+1</f>
        <v>3</v>
      </c>
      <c r="F79" s="62">
        <f t="shared" ref="F79" si="219">E79+1</f>
        <v>4</v>
      </c>
      <c r="G79" s="62">
        <f t="shared" ref="G79" si="220">F79+1</f>
        <v>5</v>
      </c>
      <c r="H79" s="62">
        <f t="shared" ref="H79" si="221">G79+1</f>
        <v>6</v>
      </c>
      <c r="I79" s="62">
        <f t="shared" ref="I79" si="222">H79+1</f>
        <v>7</v>
      </c>
      <c r="J79" s="62">
        <f t="shared" ref="J79" si="223">I79+1</f>
        <v>8</v>
      </c>
      <c r="K79" s="62">
        <f t="shared" ref="K79" si="224">J79+1</f>
        <v>9</v>
      </c>
      <c r="L79" s="62">
        <f t="shared" ref="L79" si="225">K79+1</f>
        <v>10</v>
      </c>
      <c r="M79" s="62">
        <f t="shared" ref="M79" si="226">L79+1</f>
        <v>11</v>
      </c>
      <c r="N79" s="62">
        <f t="shared" ref="N79" si="227">M79+1</f>
        <v>12</v>
      </c>
      <c r="O79" s="62">
        <f t="shared" ref="O79" si="228">N79+1</f>
        <v>13</v>
      </c>
      <c r="P79" s="62">
        <f t="shared" ref="P79" si="229">O79+1</f>
        <v>14</v>
      </c>
      <c r="Q79" s="62">
        <f t="shared" ref="Q79" si="230">P79+1</f>
        <v>15</v>
      </c>
      <c r="R79" s="62">
        <f t="shared" ref="R79" si="231">Q79+1</f>
        <v>16</v>
      </c>
      <c r="S79" s="62">
        <f t="shared" ref="S79" si="232">R79+1</f>
        <v>17</v>
      </c>
      <c r="T79" s="62">
        <f t="shared" ref="T79" si="233">S79+1</f>
        <v>18</v>
      </c>
      <c r="U79" s="62">
        <f t="shared" ref="U79" si="234">T79+1</f>
        <v>19</v>
      </c>
      <c r="V79" s="62">
        <f t="shared" ref="V79" si="235">U79+1</f>
        <v>20</v>
      </c>
      <c r="W79" s="62">
        <f t="shared" ref="W79" si="236">V79+1</f>
        <v>21</v>
      </c>
      <c r="X79" s="62">
        <f t="shared" ref="X79" si="237">W79+1</f>
        <v>22</v>
      </c>
      <c r="Y79" s="62">
        <f t="shared" ref="Y79" si="238">X79+1</f>
        <v>23</v>
      </c>
      <c r="Z79" s="62">
        <f t="shared" ref="Z79" si="239">Y79+1</f>
        <v>24</v>
      </c>
      <c r="AA79" s="62">
        <f t="shared" ref="AA79" si="240">Z79+1</f>
        <v>25</v>
      </c>
      <c r="AB79" s="62">
        <f t="shared" ref="AB79" si="241">AA79+1</f>
        <v>26</v>
      </c>
      <c r="AC79" s="62">
        <f t="shared" ref="AC79" si="242">AB79+1</f>
        <v>27</v>
      </c>
      <c r="AD79" s="62">
        <f t="shared" ref="AD79" si="243">AC79+1</f>
        <v>28</v>
      </c>
      <c r="AE79" s="62">
        <f t="shared" ref="AE79" si="244">AD79+1</f>
        <v>29</v>
      </c>
      <c r="AF79" s="62">
        <f t="shared" ref="AF79" si="245">AE79+1</f>
        <v>30</v>
      </c>
      <c r="AG79" s="62">
        <f t="shared" ref="AG79" si="246">AF79+1</f>
        <v>31</v>
      </c>
      <c r="AH79" s="62">
        <f t="shared" ref="AH79" si="247">AG79+1</f>
        <v>32</v>
      </c>
      <c r="AI79" s="62">
        <f t="shared" ref="AI79" si="248">AH79+1</f>
        <v>33</v>
      </c>
      <c r="AJ79" s="62">
        <f t="shared" ref="AJ79" si="249">AI79+1</f>
        <v>34</v>
      </c>
      <c r="AK79" s="62">
        <f t="shared" ref="AK79" si="250">AJ79+1</f>
        <v>35</v>
      </c>
      <c r="AL79" s="62">
        <f t="shared" ref="AL79" si="251">AK79+1</f>
        <v>36</v>
      </c>
      <c r="AM79" s="62">
        <f t="shared" ref="AM79" si="252">AL79+1</f>
        <v>37</v>
      </c>
      <c r="AN79" s="62">
        <f t="shared" ref="AN79" si="253">AM79+1</f>
        <v>38</v>
      </c>
      <c r="AO79" s="62">
        <f t="shared" ref="AO79" si="254">AN79+1</f>
        <v>39</v>
      </c>
      <c r="AP79" s="62">
        <f t="shared" ref="AP79" si="255">AO79+1</f>
        <v>40</v>
      </c>
      <c r="AQ79" s="62">
        <f t="shared" ref="AQ79" si="256">AP79+1</f>
        <v>41</v>
      </c>
      <c r="AR79" s="62">
        <f t="shared" ref="AR79" si="257">AQ79+1</f>
        <v>42</v>
      </c>
      <c r="AS79" s="62">
        <f t="shared" ref="AS79" si="258">AR79+1</f>
        <v>43</v>
      </c>
      <c r="AT79" s="62">
        <f t="shared" ref="AT79" si="259">AS79+1</f>
        <v>44</v>
      </c>
      <c r="AU79" s="62">
        <f t="shared" ref="AU79" si="260">AT79+1</f>
        <v>45</v>
      </c>
      <c r="AV79" s="62">
        <f t="shared" ref="AV79" si="261">AU79+1</f>
        <v>46</v>
      </c>
      <c r="AW79" s="62">
        <f t="shared" ref="AW79" si="262">AV79+1</f>
        <v>47</v>
      </c>
      <c r="AX79" s="62">
        <f t="shared" ref="AX79" si="263">AW79+1</f>
        <v>48</v>
      </c>
      <c r="AY79" s="62">
        <f t="shared" ref="AY79" si="264">AX79+1</f>
        <v>49</v>
      </c>
      <c r="AZ79" s="62">
        <f t="shared" ref="AZ79" si="265">AY79+1</f>
        <v>50</v>
      </c>
      <c r="BA79" s="62">
        <f t="shared" ref="BA79" si="266">AZ79+1</f>
        <v>51</v>
      </c>
      <c r="BB79" s="62">
        <f t="shared" ref="BB79" si="267">BA79+1</f>
        <v>52</v>
      </c>
      <c r="BC79" s="62">
        <f t="shared" ref="BC79" si="268">BB79+1</f>
        <v>53</v>
      </c>
      <c r="BD79" s="62">
        <f t="shared" ref="BD79" si="269">BC79+1</f>
        <v>54</v>
      </c>
      <c r="BE79" s="62">
        <f t="shared" ref="BE79" si="270">BD79+1</f>
        <v>55</v>
      </c>
      <c r="BF79" s="62">
        <f t="shared" ref="BF79" si="271">BE79+1</f>
        <v>56</v>
      </c>
      <c r="BG79" s="62">
        <f t="shared" ref="BG79" si="272">BF79+1</f>
        <v>57</v>
      </c>
      <c r="BH79" s="62">
        <f t="shared" ref="BH79" si="273">BG79+1</f>
        <v>58</v>
      </c>
      <c r="BI79" s="62">
        <f t="shared" ref="BI79" si="274">BH79+1</f>
        <v>59</v>
      </c>
      <c r="BJ79" s="62">
        <f t="shared" ref="BJ79" si="275">BI79+1</f>
        <v>60</v>
      </c>
      <c r="BK79" s="62">
        <f t="shared" ref="BK79" si="276">BJ79+1</f>
        <v>61</v>
      </c>
      <c r="BL79" s="62">
        <f t="shared" ref="BL79" si="277">BK79+1</f>
        <v>62</v>
      </c>
      <c r="BM79" s="62">
        <f t="shared" ref="BM79" si="278">BL79+1</f>
        <v>63</v>
      </c>
      <c r="BN79" s="62">
        <f t="shared" ref="BN79" si="279">BM79+1</f>
        <v>64</v>
      </c>
      <c r="BO79" s="62">
        <f t="shared" ref="BO79" si="280">BN79+1</f>
        <v>65</v>
      </c>
      <c r="BP79" s="62">
        <f t="shared" ref="BP79" si="281">BO79+1</f>
        <v>66</v>
      </c>
      <c r="BQ79" s="62">
        <f t="shared" ref="BQ79" si="282">BP79+1</f>
        <v>67</v>
      </c>
      <c r="BR79" s="62">
        <f t="shared" ref="BR79" si="283">BQ79+1</f>
        <v>68</v>
      </c>
      <c r="BS79" s="62">
        <f t="shared" ref="BS79" si="284">BR79+1</f>
        <v>69</v>
      </c>
      <c r="BT79" s="62">
        <f t="shared" ref="BT79" si="285">BS79+1</f>
        <v>70</v>
      </c>
      <c r="BU79" s="62">
        <f t="shared" ref="BU79" si="286">BT79+1</f>
        <v>71</v>
      </c>
      <c r="BV79" s="62">
        <f t="shared" ref="BV79" si="287">BU79+1</f>
        <v>72</v>
      </c>
      <c r="BW79" s="62">
        <f t="shared" ref="BW79" si="288">BV79+1</f>
        <v>73</v>
      </c>
      <c r="BX79" s="62">
        <f t="shared" ref="BX79" si="289">BW79+1</f>
        <v>74</v>
      </c>
      <c r="BY79" s="62">
        <f t="shared" ref="BY79" si="290">BX79+1</f>
        <v>75</v>
      </c>
      <c r="BZ79" s="62">
        <f t="shared" ref="BZ79" si="291">BY79+1</f>
        <v>76</v>
      </c>
      <c r="CA79" s="62">
        <f t="shared" ref="CA79" si="292">BZ79+1</f>
        <v>77</v>
      </c>
      <c r="CB79" s="62">
        <f t="shared" ref="CB79" si="293">CA79+1</f>
        <v>78</v>
      </c>
      <c r="CC79" s="62">
        <f t="shared" ref="CC79" si="294">CB79+1</f>
        <v>79</v>
      </c>
      <c r="CD79" s="62">
        <f t="shared" ref="CD79" si="295">CC79+1</f>
        <v>80</v>
      </c>
      <c r="CE79" s="62">
        <f t="shared" ref="CE79" si="296">CD79+1</f>
        <v>81</v>
      </c>
      <c r="CF79" s="62">
        <f t="shared" ref="CF79" si="297">CE79+1</f>
        <v>82</v>
      </c>
      <c r="CG79" s="62">
        <f t="shared" ref="CG79" si="298">CF79+1</f>
        <v>83</v>
      </c>
      <c r="CH79" s="62">
        <f t="shared" ref="CH79" si="299">CG79+1</f>
        <v>84</v>
      </c>
      <c r="CI79" s="62">
        <f t="shared" ref="CI79" si="300">CH79+1</f>
        <v>85</v>
      </c>
      <c r="CJ79" s="62">
        <f t="shared" ref="CJ79" si="301">CI79+1</f>
        <v>86</v>
      </c>
      <c r="CK79" s="62">
        <f t="shared" ref="CK79" si="302">CJ79+1</f>
        <v>87</v>
      </c>
      <c r="CL79" s="62">
        <f t="shared" ref="CL79" si="303">CK79+1</f>
        <v>88</v>
      </c>
      <c r="CM79" s="62">
        <f t="shared" ref="CM79" si="304">CL79+1</f>
        <v>89</v>
      </c>
      <c r="CN79" s="62">
        <f t="shared" ref="CN79" si="305">CM79+1</f>
        <v>90</v>
      </c>
      <c r="CO79" s="62">
        <f t="shared" ref="CO79" si="306">CN79+1</f>
        <v>91</v>
      </c>
      <c r="CP79" s="62">
        <f t="shared" ref="CP79" si="307">CO79+1</f>
        <v>92</v>
      </c>
      <c r="CQ79" s="62">
        <f t="shared" ref="CQ79" si="308">CP79+1</f>
        <v>93</v>
      </c>
      <c r="CR79" s="62">
        <f t="shared" ref="CR79" si="309">CQ79+1</f>
        <v>94</v>
      </c>
      <c r="CS79" s="62">
        <f t="shared" ref="CS79" si="310">CR79+1</f>
        <v>95</v>
      </c>
      <c r="CT79" s="62">
        <f t="shared" ref="CT79" si="311">CS79+1</f>
        <v>96</v>
      </c>
      <c r="CU79" s="62">
        <f t="shared" ref="CU79" si="312">CT79+1</f>
        <v>97</v>
      </c>
      <c r="CV79" s="62">
        <f t="shared" ref="CV79" si="313">CU79+1</f>
        <v>98</v>
      </c>
      <c r="CW79" s="62">
        <f t="shared" ref="CW79" si="314">CV79+1</f>
        <v>99</v>
      </c>
      <c r="CX79" s="62">
        <f t="shared" ref="CX79" si="315">CW79+1</f>
        <v>100</v>
      </c>
      <c r="CY79" s="62">
        <f t="shared" ref="CY79" si="316">CX79+1</f>
        <v>101</v>
      </c>
      <c r="CZ79" s="62">
        <f t="shared" ref="CZ79" si="317">CY79+1</f>
        <v>102</v>
      </c>
      <c r="DA79" s="62">
        <f t="shared" ref="DA79" si="318">CZ79+1</f>
        <v>103</v>
      </c>
      <c r="DB79" s="62">
        <f t="shared" ref="DB79" si="319">DA79+1</f>
        <v>104</v>
      </c>
      <c r="DC79" s="62">
        <f t="shared" ref="DC79" si="320">DB79+1</f>
        <v>105</v>
      </c>
      <c r="DD79" s="62">
        <f t="shared" ref="DD79" si="321">DC79+1</f>
        <v>106</v>
      </c>
      <c r="DE79" s="62">
        <f t="shared" ref="DE79" si="322">DD79+1</f>
        <v>107</v>
      </c>
      <c r="DF79" s="62">
        <f t="shared" ref="DF79" si="323">DE79+1</f>
        <v>108</v>
      </c>
      <c r="DG79" s="62">
        <f t="shared" ref="DG79" si="324">DF79+1</f>
        <v>109</v>
      </c>
      <c r="DH79" s="62">
        <f t="shared" ref="DH79" si="325">DG79+1</f>
        <v>110</v>
      </c>
      <c r="DI79" s="62">
        <f t="shared" ref="DI79" si="326">DH79+1</f>
        <v>111</v>
      </c>
      <c r="DJ79" s="62">
        <f t="shared" ref="DJ79" si="327">DI79+1</f>
        <v>112</v>
      </c>
      <c r="DK79" s="62">
        <f t="shared" ref="DK79" si="328">DJ79+1</f>
        <v>113</v>
      </c>
      <c r="DL79" s="62">
        <f t="shared" ref="DL79" si="329">DK79+1</f>
        <v>114</v>
      </c>
      <c r="DM79" s="62">
        <f t="shared" ref="DM79" si="330">DL79+1</f>
        <v>115</v>
      </c>
      <c r="DN79" s="62">
        <f t="shared" ref="DN79" si="331">DM79+1</f>
        <v>116</v>
      </c>
      <c r="DO79" s="62">
        <f t="shared" ref="DO79" si="332">DN79+1</f>
        <v>117</v>
      </c>
      <c r="DP79" s="62">
        <f t="shared" ref="DP79" si="333">DO79+1</f>
        <v>118</v>
      </c>
      <c r="DQ79" s="62">
        <f t="shared" ref="DQ79" si="334">DP79+1</f>
        <v>119</v>
      </c>
      <c r="DR79" s="62">
        <f t="shared" ref="DR79" si="335">DQ79+1</f>
        <v>120</v>
      </c>
    </row>
    <row r="80" spans="1:122" s="447" customFormat="1" x14ac:dyDescent="0.3">
      <c r="A80" s="16" t="s">
        <v>495</v>
      </c>
      <c r="B80" s="490">
        <f>IF(AND(LEFT(Inputs!$J$150,2)="ON",B79&lt;$A$75,Inputs!$G$151&lt;=$C$75),Inputs!$G$151,
IF(AND(LEFT(Inputs!$J$150,2)="ON",B79&gt;=$A$75,$B$75+$A$75&gt;=B79,Inputs!$G$151&lt;=$C$75),Inputs!$G$151+($C$75-Inputs!$G$151)/$B$75*(B79-$A$75),
IF(AND(LEFT(Inputs!$J$150,2)="ON",B79&gt;=$A$75,$B$75+$A$75&lt;B79,Inputs!$G$151&lt;=$C$75),$C$75,
IF(AND(LEFT(Inputs!$J$150,2)="ON",Inputs!$G$151&gt;$C$75),Inputs!$G$151,
0))))</f>
        <v>0</v>
      </c>
      <c r="C80" s="490">
        <f>IF(AND(LEFT(Inputs!$J$150,2)="ON",C79&lt;$A$75,Inputs!$G$151&lt;=$C$75),Inputs!$G$151,
IF(AND(LEFT(Inputs!$J$150,2)="ON",C79&gt;=$A$75,$B$75+$A$75&gt;=C79,Inputs!$G$151&lt;=$C$75),Inputs!$G$151+($C$75-Inputs!$G$151)/$B$75*(C79-$A$75),
IF(AND(LEFT(Inputs!$J$150,2)="ON",C79&gt;=$A$75,$B$75+$A$75&lt;C79,Inputs!$G$151&lt;=$C$75),$C$75,
IF(AND(LEFT(Inputs!$J$150,2)="ON",Inputs!$G$151&gt;$C$75),Inputs!$G$151,
0))))</f>
        <v>0</v>
      </c>
      <c r="D80" s="490">
        <f>IF(AND(LEFT(Inputs!$J$150,2)="ON",D79&lt;$A$75,Inputs!$G$151&lt;=$C$75),Inputs!$G$151,
IF(AND(LEFT(Inputs!$J$150,2)="ON",D79&gt;=$A$75,$B$75+$A$75&gt;=D79,Inputs!$G$151&lt;=$C$75),Inputs!$G$151+($C$75-Inputs!$G$151)/$B$75*(D79-$A$75),
IF(AND(LEFT(Inputs!$J$150,2)="ON",D79&gt;=$A$75,$B$75+$A$75&lt;D79,Inputs!$G$151&lt;=$C$75),$C$75,
IF(AND(LEFT(Inputs!$J$150,2)="ON",Inputs!$G$151&gt;$C$75),Inputs!$G$151,
0))))</f>
        <v>0</v>
      </c>
      <c r="E80" s="490">
        <f>IF(AND(LEFT(Inputs!$J$150,2)="ON",E79&lt;$A$75,Inputs!$G$151&lt;=$C$75),Inputs!$G$151,
IF(AND(LEFT(Inputs!$J$150,2)="ON",E79&gt;=$A$75,$B$75+$A$75&gt;=E79,Inputs!$G$151&lt;=$C$75),Inputs!$G$151+($C$75-Inputs!$G$151)/$B$75*(E79-$A$75),
IF(AND(LEFT(Inputs!$J$150,2)="ON",E79&gt;=$A$75,$B$75+$A$75&lt;E79,Inputs!$G$151&lt;=$C$75),$C$75,
IF(AND(LEFT(Inputs!$J$150,2)="ON",Inputs!$G$151&gt;$C$75),Inputs!$G$151,
0))))</f>
        <v>0</v>
      </c>
      <c r="F80" s="490">
        <f>IF(AND(LEFT(Inputs!$J$150,2)="ON",F79&lt;$A$75,Inputs!$G$151&lt;=$C$75),Inputs!$G$151,
IF(AND(LEFT(Inputs!$J$150,2)="ON",F79&gt;=$A$75,$B$75+$A$75&gt;=F79,Inputs!$G$151&lt;=$C$75),Inputs!$G$151+($C$75-Inputs!$G$151)/$B$75*(F79-$A$75),
IF(AND(LEFT(Inputs!$J$150,2)="ON",F79&gt;=$A$75,$B$75+$A$75&lt;F79,Inputs!$G$151&lt;=$C$75),$C$75,
IF(AND(LEFT(Inputs!$J$150,2)="ON",Inputs!$G$151&gt;$C$75),Inputs!$G$151,
0))))</f>
        <v>0</v>
      </c>
      <c r="G80" s="490">
        <f>IF(AND(LEFT(Inputs!$J$150,2)="ON",G79&lt;$A$75,Inputs!$G$151&lt;=$C$75),Inputs!$G$151,
IF(AND(LEFT(Inputs!$J$150,2)="ON",G79&gt;=$A$75,$B$75+$A$75&gt;=G79,Inputs!$G$151&lt;=$C$75),Inputs!$G$151+($C$75-Inputs!$G$151)/$B$75*(G79-$A$75),
IF(AND(LEFT(Inputs!$J$150,2)="ON",G79&gt;=$A$75,$B$75+$A$75&lt;G79,Inputs!$G$151&lt;=$C$75),$C$75,
IF(AND(LEFT(Inputs!$J$150,2)="ON",Inputs!$G$151&gt;$C$75),Inputs!$G$151,
0))))</f>
        <v>0</v>
      </c>
      <c r="H80" s="490">
        <f>IF(AND(LEFT(Inputs!$J$150,2)="ON",H79&lt;$A$75,Inputs!$G$151&lt;=$C$75),Inputs!$G$151,
IF(AND(LEFT(Inputs!$J$150,2)="ON",H79&gt;=$A$75,$B$75+$A$75&gt;=H79,Inputs!$G$151&lt;=$C$75),Inputs!$G$151+($C$75-Inputs!$G$151)/$B$75*(H79-$A$75),
IF(AND(LEFT(Inputs!$J$150,2)="ON",H79&gt;=$A$75,$B$75+$A$75&lt;H79,Inputs!$G$151&lt;=$C$75),$C$75,
IF(AND(LEFT(Inputs!$J$150,2)="ON",Inputs!$G$151&gt;$C$75),Inputs!$G$151,
0))))</f>
        <v>0</v>
      </c>
      <c r="I80" s="490">
        <f>IF(AND(LEFT(Inputs!$J$150,2)="ON",I79&lt;$A$75,Inputs!$G$151&lt;=$C$75),Inputs!$G$151,
IF(AND(LEFT(Inputs!$J$150,2)="ON",I79&gt;=$A$75,$B$75+$A$75&gt;=I79,Inputs!$G$151&lt;=$C$75),Inputs!$G$151+($C$75-Inputs!$G$151)/$B$75*(I79-$A$75),
IF(AND(LEFT(Inputs!$J$150,2)="ON",I79&gt;=$A$75,$B$75+$A$75&lt;I79,Inputs!$G$151&lt;=$C$75),$C$75,
IF(AND(LEFT(Inputs!$J$150,2)="ON",Inputs!$G$151&gt;$C$75),Inputs!$G$151,
0))))</f>
        <v>0</v>
      </c>
      <c r="J80" s="490">
        <f>IF(AND(LEFT(Inputs!$J$150,2)="ON",J79&lt;$A$75,Inputs!$G$151&lt;=$C$75),Inputs!$G$151,
IF(AND(LEFT(Inputs!$J$150,2)="ON",J79&gt;=$A$75,$B$75+$A$75&gt;=J79,Inputs!$G$151&lt;=$C$75),Inputs!$G$151+($C$75-Inputs!$G$151)/$B$75*(J79-$A$75),
IF(AND(LEFT(Inputs!$J$150,2)="ON",J79&gt;=$A$75,$B$75+$A$75&lt;J79,Inputs!$G$151&lt;=$C$75),$C$75,
IF(AND(LEFT(Inputs!$J$150,2)="ON",Inputs!$G$151&gt;$C$75),Inputs!$G$151,
0))))</f>
        <v>0</v>
      </c>
      <c r="K80" s="490">
        <f>IF(AND(LEFT(Inputs!$J$150,2)="ON",K79&lt;$A$75,Inputs!$G$151&lt;=$C$75),Inputs!$G$151,
IF(AND(LEFT(Inputs!$J$150,2)="ON",K79&gt;=$A$75,$B$75+$A$75&gt;=K79,Inputs!$G$151&lt;=$C$75),Inputs!$G$151+($C$75-Inputs!$G$151)/$B$75*(K79-$A$75),
IF(AND(LEFT(Inputs!$J$150,2)="ON",K79&gt;=$A$75,$B$75+$A$75&lt;K79,Inputs!$G$151&lt;=$C$75),$C$75,
IF(AND(LEFT(Inputs!$J$150,2)="ON",Inputs!$G$151&gt;$C$75),Inputs!$G$151,
0))))</f>
        <v>0</v>
      </c>
      <c r="L80" s="490">
        <f>IF(AND(LEFT(Inputs!$J$150,2)="ON",L79&lt;$A$75,Inputs!$G$151&lt;=$C$75),Inputs!$G$151,
IF(AND(LEFT(Inputs!$J$150,2)="ON",L79&gt;=$A$75,$B$75+$A$75&gt;=L79,Inputs!$G$151&lt;=$C$75),Inputs!$G$151+($C$75-Inputs!$G$151)/$B$75*(L79-$A$75),
IF(AND(LEFT(Inputs!$J$150,2)="ON",L79&gt;=$A$75,$B$75+$A$75&lt;L79,Inputs!$G$151&lt;=$C$75),$C$75,
IF(AND(LEFT(Inputs!$J$150,2)="ON",Inputs!$G$151&gt;$C$75),Inputs!$G$151,
0))))</f>
        <v>0</v>
      </c>
      <c r="M80" s="490">
        <f>IF(AND(LEFT(Inputs!$J$150,2)="ON",M79&lt;$A$75,Inputs!$G$151&lt;=$C$75),Inputs!$G$151,
IF(AND(LEFT(Inputs!$J$150,2)="ON",M79&gt;=$A$75,$B$75+$A$75&gt;=M79,Inputs!$G$151&lt;=$C$75),Inputs!$G$151+($C$75-Inputs!$G$151)/$B$75*(M79-$A$75),
IF(AND(LEFT(Inputs!$J$150,2)="ON",M79&gt;=$A$75,$B$75+$A$75&lt;M79,Inputs!$G$151&lt;=$C$75),$C$75,
IF(AND(LEFT(Inputs!$J$150,2)="ON",Inputs!$G$151&gt;$C$75),Inputs!$G$151,
0))))</f>
        <v>0</v>
      </c>
      <c r="N80" s="490">
        <f>IF(AND(LEFT(Inputs!$J$150,2)="ON",N79&lt;$A$75,Inputs!$G$151&lt;=$C$75),Inputs!$G$151,
IF(AND(LEFT(Inputs!$J$150,2)="ON",N79&gt;=$A$75,$B$75+$A$75&gt;=N79,Inputs!$G$151&lt;=$C$75),Inputs!$G$151+($C$75-Inputs!$G$151)/$B$75*(N79-$A$75),
IF(AND(LEFT(Inputs!$J$150,2)="ON",N79&gt;=$A$75,$B$75+$A$75&lt;N79,Inputs!$G$151&lt;=$C$75),$C$75,
IF(AND(LEFT(Inputs!$J$150,2)="ON",Inputs!$G$151&gt;$C$75),Inputs!$G$151,
0))))</f>
        <v>0</v>
      </c>
      <c r="O80" s="490">
        <f>IF(AND(LEFT(Inputs!$J$150,2)="ON",O79&lt;$A$75,Inputs!$G$151&lt;=$C$75),Inputs!$G$151,
IF(AND(LEFT(Inputs!$J$150,2)="ON",O79&gt;=$A$75,$B$75+$A$75&gt;=O79,Inputs!$G$151&lt;=$C$75),Inputs!$G$151+($C$75-Inputs!$G$151)/$B$75*(O79-$A$75),
IF(AND(LEFT(Inputs!$J$150,2)="ON",O79&gt;=$A$75,$B$75+$A$75&lt;O79,Inputs!$G$151&lt;=$C$75),$C$75,
IF(AND(LEFT(Inputs!$J$150,2)="ON",Inputs!$G$151&gt;$C$75),Inputs!$G$151,
0))))</f>
        <v>0</v>
      </c>
      <c r="P80" s="490">
        <f>IF(AND(LEFT(Inputs!$J$150,2)="ON",P79&lt;$A$75,Inputs!$G$151&lt;=$C$75),Inputs!$G$151,
IF(AND(LEFT(Inputs!$J$150,2)="ON",P79&gt;=$A$75,$B$75+$A$75&gt;=P79,Inputs!$G$151&lt;=$C$75),Inputs!$G$151+($C$75-Inputs!$G$151)/$B$75*(P79-$A$75),
IF(AND(LEFT(Inputs!$J$150,2)="ON",P79&gt;=$A$75,$B$75+$A$75&lt;P79,Inputs!$G$151&lt;=$C$75),$C$75,
IF(AND(LEFT(Inputs!$J$150,2)="ON",Inputs!$G$151&gt;$C$75),Inputs!$G$151,
0))))</f>
        <v>0</v>
      </c>
      <c r="Q80" s="490">
        <f>IF(AND(LEFT(Inputs!$J$150,2)="ON",Q79&lt;$A$75,Inputs!$G$151&lt;=$C$75),Inputs!$G$151,
IF(AND(LEFT(Inputs!$J$150,2)="ON",Q79&gt;=$A$75,$B$75+$A$75&gt;=Q79,Inputs!$G$151&lt;=$C$75),Inputs!$G$151+($C$75-Inputs!$G$151)/$B$75*(Q79-$A$75),
IF(AND(LEFT(Inputs!$J$150,2)="ON",Q79&gt;=$A$75,$B$75+$A$75&lt;Q79,Inputs!$G$151&lt;=$C$75),$C$75,
IF(AND(LEFT(Inputs!$J$150,2)="ON",Inputs!$G$151&gt;$C$75),Inputs!$G$151,
0))))</f>
        <v>0</v>
      </c>
      <c r="R80" s="490">
        <f>IF(AND(LEFT(Inputs!$J$150,2)="ON",R79&lt;$A$75,Inputs!$G$151&lt;=$C$75),Inputs!$G$151,
IF(AND(LEFT(Inputs!$J$150,2)="ON",R79&gt;=$A$75,$B$75+$A$75&gt;=R79,Inputs!$G$151&lt;=$C$75),Inputs!$G$151+($C$75-Inputs!$G$151)/$B$75*(R79-$A$75),
IF(AND(LEFT(Inputs!$J$150,2)="ON",R79&gt;=$A$75,$B$75+$A$75&lt;R79,Inputs!$G$151&lt;=$C$75),$C$75,
IF(AND(LEFT(Inputs!$J$150,2)="ON",Inputs!$G$151&gt;$C$75),Inputs!$G$151,
0))))</f>
        <v>0</v>
      </c>
      <c r="S80" s="490">
        <f>IF(AND(LEFT(Inputs!$J$150,2)="ON",S79&lt;$A$75,Inputs!$G$151&lt;=$C$75),Inputs!$G$151,
IF(AND(LEFT(Inputs!$J$150,2)="ON",S79&gt;=$A$75,$B$75+$A$75&gt;=S79,Inputs!$G$151&lt;=$C$75),Inputs!$G$151+($C$75-Inputs!$G$151)/$B$75*(S79-$A$75),
IF(AND(LEFT(Inputs!$J$150,2)="ON",S79&gt;=$A$75,$B$75+$A$75&lt;S79,Inputs!$G$151&lt;=$C$75),$C$75,
IF(AND(LEFT(Inputs!$J$150,2)="ON",Inputs!$G$151&gt;$C$75),Inputs!$G$151,
0))))</f>
        <v>0</v>
      </c>
      <c r="T80" s="490">
        <f>IF(AND(LEFT(Inputs!$J$150,2)="ON",T79&lt;$A$75,Inputs!$G$151&lt;=$C$75),Inputs!$G$151,
IF(AND(LEFT(Inputs!$J$150,2)="ON",T79&gt;=$A$75,$B$75+$A$75&gt;=T79,Inputs!$G$151&lt;=$C$75),Inputs!$G$151+($C$75-Inputs!$G$151)/$B$75*(T79-$A$75),
IF(AND(LEFT(Inputs!$J$150,2)="ON",T79&gt;=$A$75,$B$75+$A$75&lt;T79,Inputs!$G$151&lt;=$C$75),$C$75,
IF(AND(LEFT(Inputs!$J$150,2)="ON",Inputs!$G$151&gt;$C$75),Inputs!$G$151,
0))))</f>
        <v>0</v>
      </c>
      <c r="U80" s="490">
        <f>IF(AND(LEFT(Inputs!$J$150,2)="ON",U79&lt;$A$75,Inputs!$G$151&lt;=$C$75),Inputs!$G$151,
IF(AND(LEFT(Inputs!$J$150,2)="ON",U79&gt;=$A$75,$B$75+$A$75&gt;=U79,Inputs!$G$151&lt;=$C$75),Inputs!$G$151+($C$75-Inputs!$G$151)/$B$75*(U79-$A$75),
IF(AND(LEFT(Inputs!$J$150,2)="ON",U79&gt;=$A$75,$B$75+$A$75&lt;U79,Inputs!$G$151&lt;=$C$75),$C$75,
IF(AND(LEFT(Inputs!$J$150,2)="ON",Inputs!$G$151&gt;$C$75),Inputs!$G$151,
0))))</f>
        <v>0</v>
      </c>
      <c r="V80" s="490">
        <f>IF(AND(LEFT(Inputs!$J$150,2)="ON",V79&lt;$A$75,Inputs!$G$151&lt;=$C$75),Inputs!$G$151,
IF(AND(LEFT(Inputs!$J$150,2)="ON",V79&gt;=$A$75,$B$75+$A$75&gt;=V79,Inputs!$G$151&lt;=$C$75),Inputs!$G$151+($C$75-Inputs!$G$151)/$B$75*(V79-$A$75),
IF(AND(LEFT(Inputs!$J$150,2)="ON",V79&gt;=$A$75,$B$75+$A$75&lt;V79,Inputs!$G$151&lt;=$C$75),$C$75,
IF(AND(LEFT(Inputs!$J$150,2)="ON",Inputs!$G$151&gt;$C$75),Inputs!$G$151,
0))))</f>
        <v>0</v>
      </c>
      <c r="W80" s="490">
        <f>IF(AND(LEFT(Inputs!$J$150,2)="ON",W79&lt;$A$75,Inputs!$G$151&lt;=$C$75),Inputs!$G$151,
IF(AND(LEFT(Inputs!$J$150,2)="ON",W79&gt;=$A$75,$B$75+$A$75&gt;=W79,Inputs!$G$151&lt;=$C$75),Inputs!$G$151+($C$75-Inputs!$G$151)/$B$75*(W79-$A$75),
IF(AND(LEFT(Inputs!$J$150,2)="ON",W79&gt;=$A$75,$B$75+$A$75&lt;W79,Inputs!$G$151&lt;=$C$75),$C$75,
IF(AND(LEFT(Inputs!$J$150,2)="ON",Inputs!$G$151&gt;$C$75),Inputs!$G$151,
0))))</f>
        <v>0</v>
      </c>
      <c r="X80" s="490">
        <f>IF(AND(LEFT(Inputs!$J$150,2)="ON",X79&lt;$A$75,Inputs!$G$151&lt;=$C$75),Inputs!$G$151,
IF(AND(LEFT(Inputs!$J$150,2)="ON",X79&gt;=$A$75,$B$75+$A$75&gt;=X79,Inputs!$G$151&lt;=$C$75),Inputs!$G$151+($C$75-Inputs!$G$151)/$B$75*(X79-$A$75),
IF(AND(LEFT(Inputs!$J$150,2)="ON",X79&gt;=$A$75,$B$75+$A$75&lt;X79,Inputs!$G$151&lt;=$C$75),$C$75,
IF(AND(LEFT(Inputs!$J$150,2)="ON",Inputs!$G$151&gt;$C$75),Inputs!$G$151,
0))))</f>
        <v>0</v>
      </c>
      <c r="Y80" s="490">
        <f>IF(AND(LEFT(Inputs!$J$150,2)="ON",Y79&lt;$A$75,Inputs!$G$151&lt;=$C$75),Inputs!$G$151,
IF(AND(LEFT(Inputs!$J$150,2)="ON",Y79&gt;=$A$75,$B$75+$A$75&gt;=Y79,Inputs!$G$151&lt;=$C$75),Inputs!$G$151+($C$75-Inputs!$G$151)/$B$75*(Y79-$A$75),
IF(AND(LEFT(Inputs!$J$150,2)="ON",Y79&gt;=$A$75,$B$75+$A$75&lt;Y79,Inputs!$G$151&lt;=$C$75),$C$75,
IF(AND(LEFT(Inputs!$J$150,2)="ON",Inputs!$G$151&gt;$C$75),Inputs!$G$151,
0))))</f>
        <v>0</v>
      </c>
      <c r="Z80" s="490">
        <f>IF(AND(LEFT(Inputs!$J$150,2)="ON",Z79&lt;$A$75,Inputs!$G$151&lt;=$C$75),Inputs!$G$151,
IF(AND(LEFT(Inputs!$J$150,2)="ON",Z79&gt;=$A$75,$B$75+$A$75&gt;=Z79,Inputs!$G$151&lt;=$C$75),Inputs!$G$151+($C$75-Inputs!$G$151)/$B$75*(Z79-$A$75),
IF(AND(LEFT(Inputs!$J$150,2)="ON",Z79&gt;=$A$75,$B$75+$A$75&lt;Z79,Inputs!$G$151&lt;=$C$75),$C$75,
IF(AND(LEFT(Inputs!$J$150,2)="ON",Inputs!$G$151&gt;$C$75),Inputs!$G$151,
0))))</f>
        <v>0</v>
      </c>
      <c r="AA80" s="490">
        <f>IF(AND(LEFT(Inputs!$J$150,2)="ON",AA79&lt;$A$75,Inputs!$G$151&lt;=$C$75),Inputs!$G$151,
IF(AND(LEFT(Inputs!$J$150,2)="ON",AA79&gt;=$A$75,$B$75+$A$75&gt;=AA79,Inputs!$G$151&lt;=$C$75),Inputs!$G$151+($C$75-Inputs!$G$151)/$B$75*(AA79-$A$75),
IF(AND(LEFT(Inputs!$J$150,2)="ON",AA79&gt;=$A$75,$B$75+$A$75&lt;AA79,Inputs!$G$151&lt;=$C$75),$C$75,
IF(AND(LEFT(Inputs!$J$150,2)="ON",Inputs!$G$151&gt;$C$75),Inputs!$G$151,
0))))</f>
        <v>0</v>
      </c>
      <c r="AB80" s="490">
        <f>IF(AND(LEFT(Inputs!$J$150,2)="ON",AB79&lt;$A$75,Inputs!$G$151&lt;=$C$75),Inputs!$G$151,
IF(AND(LEFT(Inputs!$J$150,2)="ON",AB79&gt;=$A$75,$B$75+$A$75&gt;=AB79,Inputs!$G$151&lt;=$C$75),Inputs!$G$151+($C$75-Inputs!$G$151)/$B$75*(AB79-$A$75),
IF(AND(LEFT(Inputs!$J$150,2)="ON",AB79&gt;=$A$75,$B$75+$A$75&lt;AB79,Inputs!$G$151&lt;=$C$75),$C$75,
IF(AND(LEFT(Inputs!$J$150,2)="ON",Inputs!$G$151&gt;$C$75),Inputs!$G$151,
0))))</f>
        <v>0</v>
      </c>
      <c r="AC80" s="490">
        <f>IF(AND(LEFT(Inputs!$J$150,2)="ON",AC79&lt;$A$75,Inputs!$G$151&lt;=$C$75),Inputs!$G$151,
IF(AND(LEFT(Inputs!$J$150,2)="ON",AC79&gt;=$A$75,$B$75+$A$75&gt;=AC79,Inputs!$G$151&lt;=$C$75),Inputs!$G$151+($C$75-Inputs!$G$151)/$B$75*(AC79-$A$75),
IF(AND(LEFT(Inputs!$J$150,2)="ON",AC79&gt;=$A$75,$B$75+$A$75&lt;AC79,Inputs!$G$151&lt;=$C$75),$C$75,
IF(AND(LEFT(Inputs!$J$150,2)="ON",Inputs!$G$151&gt;$C$75),Inputs!$G$151,
0))))</f>
        <v>0</v>
      </c>
      <c r="AD80" s="490">
        <f>IF(AND(LEFT(Inputs!$J$150,2)="ON",AD79&lt;$A$75,Inputs!$G$151&lt;=$C$75),Inputs!$G$151,
IF(AND(LEFT(Inputs!$J$150,2)="ON",AD79&gt;=$A$75,$B$75+$A$75&gt;=AD79,Inputs!$G$151&lt;=$C$75),Inputs!$G$151+($C$75-Inputs!$G$151)/$B$75*(AD79-$A$75),
IF(AND(LEFT(Inputs!$J$150,2)="ON",AD79&gt;=$A$75,$B$75+$A$75&lt;AD79,Inputs!$G$151&lt;=$C$75),$C$75,
IF(AND(LEFT(Inputs!$J$150,2)="ON",Inputs!$G$151&gt;$C$75),Inputs!$G$151,
0))))</f>
        <v>0</v>
      </c>
      <c r="AE80" s="490">
        <f>IF(AND(LEFT(Inputs!$J$150,2)="ON",AE79&lt;$A$75,Inputs!$G$151&lt;=$C$75),Inputs!$G$151,
IF(AND(LEFT(Inputs!$J$150,2)="ON",AE79&gt;=$A$75,$B$75+$A$75&gt;=AE79,Inputs!$G$151&lt;=$C$75),Inputs!$G$151+($C$75-Inputs!$G$151)/$B$75*(AE79-$A$75),
IF(AND(LEFT(Inputs!$J$150,2)="ON",AE79&gt;=$A$75,$B$75+$A$75&lt;AE79,Inputs!$G$151&lt;=$C$75),$C$75,
IF(AND(LEFT(Inputs!$J$150,2)="ON",Inputs!$G$151&gt;$C$75),Inputs!$G$151,
0))))</f>
        <v>0</v>
      </c>
      <c r="AF80" s="490">
        <f>IF(AND(LEFT(Inputs!$J$150,2)="ON",AF79&lt;$A$75,Inputs!$G$151&lt;=$C$75),Inputs!$G$151,
IF(AND(LEFT(Inputs!$J$150,2)="ON",AF79&gt;=$A$75,$B$75+$A$75&gt;=AF79,Inputs!$G$151&lt;=$C$75),Inputs!$G$151+($C$75-Inputs!$G$151)/$B$75*(AF79-$A$75),
IF(AND(LEFT(Inputs!$J$150,2)="ON",AF79&gt;=$A$75,$B$75+$A$75&lt;AF79,Inputs!$G$151&lt;=$C$75),$C$75,
IF(AND(LEFT(Inputs!$J$150,2)="ON",Inputs!$G$151&gt;$C$75),Inputs!$G$151,
0))))</f>
        <v>0</v>
      </c>
      <c r="AG80" s="490">
        <f>IF(AND(LEFT(Inputs!$J$150,2)="ON",AG79&lt;$A$75,Inputs!$G$151&lt;=$C$75),Inputs!$G$151,
IF(AND(LEFT(Inputs!$J$150,2)="ON",AG79&gt;=$A$75,$B$75+$A$75&gt;=AG79,Inputs!$G$151&lt;=$C$75),Inputs!$G$151+($C$75-Inputs!$G$151)/$B$75*(AG79-$A$75),
IF(AND(LEFT(Inputs!$J$150,2)="ON",AG79&gt;=$A$75,$B$75+$A$75&lt;AG79,Inputs!$G$151&lt;=$C$75),$C$75,
IF(AND(LEFT(Inputs!$J$150,2)="ON",Inputs!$G$151&gt;$C$75),Inputs!$G$151,
0))))</f>
        <v>0</v>
      </c>
      <c r="AH80" s="490">
        <f>IF(AND(LEFT(Inputs!$J$150,2)="ON",AH79&lt;$A$75,Inputs!$G$151&lt;=$C$75),Inputs!$G$151,
IF(AND(LEFT(Inputs!$J$150,2)="ON",AH79&gt;=$A$75,$B$75+$A$75&gt;=AH79,Inputs!$G$151&lt;=$C$75),Inputs!$G$151+($C$75-Inputs!$G$151)/$B$75*(AH79-$A$75),
IF(AND(LEFT(Inputs!$J$150,2)="ON",AH79&gt;=$A$75,$B$75+$A$75&lt;AH79,Inputs!$G$151&lt;=$C$75),$C$75,
IF(AND(LEFT(Inputs!$J$150,2)="ON",Inputs!$G$151&gt;$C$75),Inputs!$G$151,
0))))</f>
        <v>0</v>
      </c>
      <c r="AI80" s="490">
        <f>IF(AND(LEFT(Inputs!$J$150,2)="ON",AI79&lt;$A$75,Inputs!$G$151&lt;=$C$75),Inputs!$G$151,
IF(AND(LEFT(Inputs!$J$150,2)="ON",AI79&gt;=$A$75,$B$75+$A$75&gt;=AI79,Inputs!$G$151&lt;=$C$75),Inputs!$G$151+($C$75-Inputs!$G$151)/$B$75*(AI79-$A$75),
IF(AND(LEFT(Inputs!$J$150,2)="ON",AI79&gt;=$A$75,$B$75+$A$75&lt;AI79,Inputs!$G$151&lt;=$C$75),$C$75,
IF(AND(LEFT(Inputs!$J$150,2)="ON",Inputs!$G$151&gt;$C$75),Inputs!$G$151,
0))))</f>
        <v>0</v>
      </c>
      <c r="AJ80" s="490">
        <f>IF(AND(LEFT(Inputs!$J$150,2)="ON",AJ79&lt;$A$75,Inputs!$G$151&lt;=$C$75),Inputs!$G$151,
IF(AND(LEFT(Inputs!$J$150,2)="ON",AJ79&gt;=$A$75,$B$75+$A$75&gt;=AJ79,Inputs!$G$151&lt;=$C$75),Inputs!$G$151+($C$75-Inputs!$G$151)/$B$75*(AJ79-$A$75),
IF(AND(LEFT(Inputs!$J$150,2)="ON",AJ79&gt;=$A$75,$B$75+$A$75&lt;AJ79,Inputs!$G$151&lt;=$C$75),$C$75,
IF(AND(LEFT(Inputs!$J$150,2)="ON",Inputs!$G$151&gt;$C$75),Inputs!$G$151,
0))))</f>
        <v>0</v>
      </c>
      <c r="AK80" s="490">
        <f>IF(AND(LEFT(Inputs!$J$150,2)="ON",AK79&lt;$A$75,Inputs!$G$151&lt;=$C$75),Inputs!$G$151,
IF(AND(LEFT(Inputs!$J$150,2)="ON",AK79&gt;=$A$75,$B$75+$A$75&gt;=AK79,Inputs!$G$151&lt;=$C$75),Inputs!$G$151+($C$75-Inputs!$G$151)/$B$75*(AK79-$A$75),
IF(AND(LEFT(Inputs!$J$150,2)="ON",AK79&gt;=$A$75,$B$75+$A$75&lt;AK79,Inputs!$G$151&lt;=$C$75),$C$75,
IF(AND(LEFT(Inputs!$J$150,2)="ON",Inputs!$G$151&gt;$C$75),Inputs!$G$151,
0))))</f>
        <v>0</v>
      </c>
      <c r="AL80" s="490">
        <f>IF(AND(LEFT(Inputs!$J$150,2)="ON",AL79&lt;$A$75,Inputs!$G$151&lt;=$C$75),Inputs!$G$151,
IF(AND(LEFT(Inputs!$J$150,2)="ON",AL79&gt;=$A$75,$B$75+$A$75&gt;=AL79,Inputs!$G$151&lt;=$C$75),Inputs!$G$151+($C$75-Inputs!$G$151)/$B$75*(AL79-$A$75),
IF(AND(LEFT(Inputs!$J$150,2)="ON",AL79&gt;=$A$75,$B$75+$A$75&lt;AL79,Inputs!$G$151&lt;=$C$75),$C$75,
IF(AND(LEFT(Inputs!$J$150,2)="ON",Inputs!$G$151&gt;$C$75),Inputs!$G$151,
0))))</f>
        <v>0</v>
      </c>
      <c r="AM80" s="490">
        <f>IF(AND(LEFT(Inputs!$J$150,2)="ON",AM79&lt;$A$75,Inputs!$G$151&lt;=$C$75),Inputs!$G$151,
IF(AND(LEFT(Inputs!$J$150,2)="ON",AM79&gt;=$A$75,$B$75+$A$75&gt;=AM79,Inputs!$G$151&lt;=$C$75),Inputs!$G$151+($C$75-Inputs!$G$151)/$B$75*(AM79-$A$75),
IF(AND(LEFT(Inputs!$J$150,2)="ON",AM79&gt;=$A$75,$B$75+$A$75&lt;AM79,Inputs!$G$151&lt;=$C$75),$C$75,
IF(AND(LEFT(Inputs!$J$150,2)="ON",Inputs!$G$151&gt;$C$75),Inputs!$G$151,
0))))</f>
        <v>0</v>
      </c>
      <c r="AN80" s="490">
        <f>IF(AND(LEFT(Inputs!$J$150,2)="ON",AN79&lt;$A$75,Inputs!$G$151&lt;=$C$75),Inputs!$G$151,
IF(AND(LEFT(Inputs!$J$150,2)="ON",AN79&gt;=$A$75,$B$75+$A$75&gt;=AN79,Inputs!$G$151&lt;=$C$75),Inputs!$G$151+($C$75-Inputs!$G$151)/$B$75*(AN79-$A$75),
IF(AND(LEFT(Inputs!$J$150,2)="ON",AN79&gt;=$A$75,$B$75+$A$75&lt;AN79,Inputs!$G$151&lt;=$C$75),$C$75,
IF(AND(LEFT(Inputs!$J$150,2)="ON",Inputs!$G$151&gt;$C$75),Inputs!$G$151,
0))))</f>
        <v>0</v>
      </c>
      <c r="AO80" s="490">
        <f>IF(AND(LEFT(Inputs!$J$150,2)="ON",AO79&lt;$A$75,Inputs!$G$151&lt;=$C$75),Inputs!$G$151,
IF(AND(LEFT(Inputs!$J$150,2)="ON",AO79&gt;=$A$75,$B$75+$A$75&gt;=AO79,Inputs!$G$151&lt;=$C$75),Inputs!$G$151+($C$75-Inputs!$G$151)/$B$75*(AO79-$A$75),
IF(AND(LEFT(Inputs!$J$150,2)="ON",AO79&gt;=$A$75,$B$75+$A$75&lt;AO79,Inputs!$G$151&lt;=$C$75),$C$75,
IF(AND(LEFT(Inputs!$J$150,2)="ON",Inputs!$G$151&gt;$C$75),Inputs!$G$151,
0))))</f>
        <v>0</v>
      </c>
      <c r="AP80" s="490">
        <f>IF(AND(LEFT(Inputs!$J$150,2)="ON",AP79&lt;$A$75,Inputs!$G$151&lt;=$C$75),Inputs!$G$151,
IF(AND(LEFT(Inputs!$J$150,2)="ON",AP79&gt;=$A$75,$B$75+$A$75&gt;=AP79,Inputs!$G$151&lt;=$C$75),Inputs!$G$151+($C$75-Inputs!$G$151)/$B$75*(AP79-$A$75),
IF(AND(LEFT(Inputs!$J$150,2)="ON",AP79&gt;=$A$75,$B$75+$A$75&lt;AP79,Inputs!$G$151&lt;=$C$75),$C$75,
IF(AND(LEFT(Inputs!$J$150,2)="ON",Inputs!$G$151&gt;$C$75),Inputs!$G$151,
0))))</f>
        <v>0</v>
      </c>
      <c r="AQ80" s="490">
        <f>IF(AND(LEFT(Inputs!$J$150,2)="ON",AQ79&lt;$A$75,Inputs!$G$151&lt;=$C$75),Inputs!$G$151,
IF(AND(LEFT(Inputs!$J$150,2)="ON",AQ79&gt;=$A$75,$B$75+$A$75&gt;=AQ79,Inputs!$G$151&lt;=$C$75),Inputs!$G$151+($C$75-Inputs!$G$151)/$B$75*(AQ79-$A$75),
IF(AND(LEFT(Inputs!$J$150,2)="ON",AQ79&gt;=$A$75,$B$75+$A$75&lt;AQ79,Inputs!$G$151&lt;=$C$75),$C$75,
IF(AND(LEFT(Inputs!$J$150,2)="ON",Inputs!$G$151&gt;$C$75),Inputs!$G$151,
0))))</f>
        <v>0</v>
      </c>
      <c r="AR80" s="490">
        <f>IF(AND(LEFT(Inputs!$J$150,2)="ON",AR79&lt;$A$75,Inputs!$G$151&lt;=$C$75),Inputs!$G$151,
IF(AND(LEFT(Inputs!$J$150,2)="ON",AR79&gt;=$A$75,$B$75+$A$75&gt;=AR79,Inputs!$G$151&lt;=$C$75),Inputs!$G$151+($C$75-Inputs!$G$151)/$B$75*(AR79-$A$75),
IF(AND(LEFT(Inputs!$J$150,2)="ON",AR79&gt;=$A$75,$B$75+$A$75&lt;AR79,Inputs!$G$151&lt;=$C$75),$C$75,
IF(AND(LEFT(Inputs!$J$150,2)="ON",Inputs!$G$151&gt;$C$75),Inputs!$G$151,
0))))</f>
        <v>0</v>
      </c>
      <c r="AS80" s="490">
        <f>IF(AND(LEFT(Inputs!$J$150,2)="ON",AS79&lt;$A$75,Inputs!$G$151&lt;=$C$75),Inputs!$G$151,
IF(AND(LEFT(Inputs!$J$150,2)="ON",AS79&gt;=$A$75,$B$75+$A$75&gt;=AS79,Inputs!$G$151&lt;=$C$75),Inputs!$G$151+($C$75-Inputs!$G$151)/$B$75*(AS79-$A$75),
IF(AND(LEFT(Inputs!$J$150,2)="ON",AS79&gt;=$A$75,$B$75+$A$75&lt;AS79,Inputs!$G$151&lt;=$C$75),$C$75,
IF(AND(LEFT(Inputs!$J$150,2)="ON",Inputs!$G$151&gt;$C$75),Inputs!$G$151,
0))))</f>
        <v>0</v>
      </c>
      <c r="AT80" s="490">
        <f>IF(AND(LEFT(Inputs!$J$150,2)="ON",AT79&lt;$A$75,Inputs!$G$151&lt;=$C$75),Inputs!$G$151,
IF(AND(LEFT(Inputs!$J$150,2)="ON",AT79&gt;=$A$75,$B$75+$A$75&gt;=AT79,Inputs!$G$151&lt;=$C$75),Inputs!$G$151+($C$75-Inputs!$G$151)/$B$75*(AT79-$A$75),
IF(AND(LEFT(Inputs!$J$150,2)="ON",AT79&gt;=$A$75,$B$75+$A$75&lt;AT79,Inputs!$G$151&lt;=$C$75),$C$75,
IF(AND(LEFT(Inputs!$J$150,2)="ON",Inputs!$G$151&gt;$C$75),Inputs!$G$151,
0))))</f>
        <v>0</v>
      </c>
      <c r="AU80" s="490">
        <f>IF(AND(LEFT(Inputs!$J$150,2)="ON",AU79&lt;$A$75,Inputs!$G$151&lt;=$C$75),Inputs!$G$151,
IF(AND(LEFT(Inputs!$J$150,2)="ON",AU79&gt;=$A$75,$B$75+$A$75&gt;=AU79,Inputs!$G$151&lt;=$C$75),Inputs!$G$151+($C$75-Inputs!$G$151)/$B$75*(AU79-$A$75),
IF(AND(LEFT(Inputs!$J$150,2)="ON",AU79&gt;=$A$75,$B$75+$A$75&lt;AU79,Inputs!$G$151&lt;=$C$75),$C$75,
IF(AND(LEFT(Inputs!$J$150,2)="ON",Inputs!$G$151&gt;$C$75),Inputs!$G$151,
0))))</f>
        <v>0</v>
      </c>
      <c r="AV80" s="490">
        <f>IF(AND(LEFT(Inputs!$J$150,2)="ON",AV79&lt;$A$75,Inputs!$G$151&lt;=$C$75),Inputs!$G$151,
IF(AND(LEFT(Inputs!$J$150,2)="ON",AV79&gt;=$A$75,$B$75+$A$75&gt;=AV79,Inputs!$G$151&lt;=$C$75),Inputs!$G$151+($C$75-Inputs!$G$151)/$B$75*(AV79-$A$75),
IF(AND(LEFT(Inputs!$J$150,2)="ON",AV79&gt;=$A$75,$B$75+$A$75&lt;AV79,Inputs!$G$151&lt;=$C$75),$C$75,
IF(AND(LEFT(Inputs!$J$150,2)="ON",Inputs!$G$151&gt;$C$75),Inputs!$G$151,
0))))</f>
        <v>0</v>
      </c>
      <c r="AW80" s="490">
        <f>IF(AND(LEFT(Inputs!$J$150,2)="ON",AW79&lt;$A$75,Inputs!$G$151&lt;=$C$75),Inputs!$G$151,
IF(AND(LEFT(Inputs!$J$150,2)="ON",AW79&gt;=$A$75,$B$75+$A$75&gt;=AW79,Inputs!$G$151&lt;=$C$75),Inputs!$G$151+($C$75-Inputs!$G$151)/$B$75*(AW79-$A$75),
IF(AND(LEFT(Inputs!$J$150,2)="ON",AW79&gt;=$A$75,$B$75+$A$75&lt;AW79,Inputs!$G$151&lt;=$C$75),$C$75,
IF(AND(LEFT(Inputs!$J$150,2)="ON",Inputs!$G$151&gt;$C$75),Inputs!$G$151,
0))))</f>
        <v>0</v>
      </c>
      <c r="AX80" s="490">
        <f>IF(AND(LEFT(Inputs!$J$150,2)="ON",AX79&lt;$A$75,Inputs!$G$151&lt;=$C$75),Inputs!$G$151,
IF(AND(LEFT(Inputs!$J$150,2)="ON",AX79&gt;=$A$75,$B$75+$A$75&gt;=AX79,Inputs!$G$151&lt;=$C$75),Inputs!$G$151+($C$75-Inputs!$G$151)/$B$75*(AX79-$A$75),
IF(AND(LEFT(Inputs!$J$150,2)="ON",AX79&gt;=$A$75,$B$75+$A$75&lt;AX79,Inputs!$G$151&lt;=$C$75),$C$75,
IF(AND(LEFT(Inputs!$J$150,2)="ON",Inputs!$G$151&gt;$C$75),Inputs!$G$151,
0))))</f>
        <v>0</v>
      </c>
      <c r="AY80" s="490">
        <f>IF(AND(LEFT(Inputs!$J$150,2)="ON",AY79&lt;$A$75,Inputs!$G$151&lt;=$C$75),Inputs!$G$151,
IF(AND(LEFT(Inputs!$J$150,2)="ON",AY79&gt;=$A$75,$B$75+$A$75&gt;=AY79,Inputs!$G$151&lt;=$C$75),Inputs!$G$151+($C$75-Inputs!$G$151)/$B$75*(AY79-$A$75),
IF(AND(LEFT(Inputs!$J$150,2)="ON",AY79&gt;=$A$75,$B$75+$A$75&lt;AY79,Inputs!$G$151&lt;=$C$75),$C$75,
IF(AND(LEFT(Inputs!$J$150,2)="ON",Inputs!$G$151&gt;$C$75),Inputs!$G$151,
0))))</f>
        <v>0</v>
      </c>
      <c r="AZ80" s="490">
        <f>IF(AND(LEFT(Inputs!$J$150,2)="ON",AZ79&lt;$A$75,Inputs!$G$151&lt;=$C$75),Inputs!$G$151,
IF(AND(LEFT(Inputs!$J$150,2)="ON",AZ79&gt;=$A$75,$B$75+$A$75&gt;=AZ79,Inputs!$G$151&lt;=$C$75),Inputs!$G$151+($C$75-Inputs!$G$151)/$B$75*(AZ79-$A$75),
IF(AND(LEFT(Inputs!$J$150,2)="ON",AZ79&gt;=$A$75,$B$75+$A$75&lt;AZ79,Inputs!$G$151&lt;=$C$75),$C$75,
IF(AND(LEFT(Inputs!$J$150,2)="ON",Inputs!$G$151&gt;$C$75),Inputs!$G$151,
0))))</f>
        <v>0</v>
      </c>
      <c r="BA80" s="490">
        <f>IF(AND(LEFT(Inputs!$J$150,2)="ON",BA79&lt;$A$75,Inputs!$G$151&lt;=$C$75),Inputs!$G$151,
IF(AND(LEFT(Inputs!$J$150,2)="ON",BA79&gt;=$A$75,$B$75+$A$75&gt;=BA79,Inputs!$G$151&lt;=$C$75),Inputs!$G$151+($C$75-Inputs!$G$151)/$B$75*(BA79-$A$75),
IF(AND(LEFT(Inputs!$J$150,2)="ON",BA79&gt;=$A$75,$B$75+$A$75&lt;BA79,Inputs!$G$151&lt;=$C$75),$C$75,
IF(AND(LEFT(Inputs!$J$150,2)="ON",Inputs!$G$151&gt;$C$75),Inputs!$G$151,
0))))</f>
        <v>0</v>
      </c>
      <c r="BB80" s="490">
        <f>IF(AND(LEFT(Inputs!$J$150,2)="ON",BB79&lt;$A$75,Inputs!$G$151&lt;=$C$75),Inputs!$G$151,
IF(AND(LEFT(Inputs!$J$150,2)="ON",BB79&gt;=$A$75,$B$75+$A$75&gt;=BB79,Inputs!$G$151&lt;=$C$75),Inputs!$G$151+($C$75-Inputs!$G$151)/$B$75*(BB79-$A$75),
IF(AND(LEFT(Inputs!$J$150,2)="ON",BB79&gt;=$A$75,$B$75+$A$75&lt;BB79,Inputs!$G$151&lt;=$C$75),$C$75,
IF(AND(LEFT(Inputs!$J$150,2)="ON",Inputs!$G$151&gt;$C$75),Inputs!$G$151,
0))))</f>
        <v>0</v>
      </c>
      <c r="BC80" s="490">
        <f>IF(AND(LEFT(Inputs!$J$150,2)="ON",BC79&lt;$A$75,Inputs!$G$151&lt;=$C$75),Inputs!$G$151,
IF(AND(LEFT(Inputs!$J$150,2)="ON",BC79&gt;=$A$75,$B$75+$A$75&gt;=BC79,Inputs!$G$151&lt;=$C$75),Inputs!$G$151+($C$75-Inputs!$G$151)/$B$75*(BC79-$A$75),
IF(AND(LEFT(Inputs!$J$150,2)="ON",BC79&gt;=$A$75,$B$75+$A$75&lt;BC79,Inputs!$G$151&lt;=$C$75),$C$75,
IF(AND(LEFT(Inputs!$J$150,2)="ON",Inputs!$G$151&gt;$C$75),Inputs!$G$151,
0))))</f>
        <v>0</v>
      </c>
      <c r="BD80" s="490">
        <f>IF(AND(LEFT(Inputs!$J$150,2)="ON",BD79&lt;$A$75,Inputs!$G$151&lt;=$C$75),Inputs!$G$151,
IF(AND(LEFT(Inputs!$J$150,2)="ON",BD79&gt;=$A$75,$B$75+$A$75&gt;=BD79,Inputs!$G$151&lt;=$C$75),Inputs!$G$151+($C$75-Inputs!$G$151)/$B$75*(BD79-$A$75),
IF(AND(LEFT(Inputs!$J$150,2)="ON",BD79&gt;=$A$75,$B$75+$A$75&lt;BD79,Inputs!$G$151&lt;=$C$75),$C$75,
IF(AND(LEFT(Inputs!$J$150,2)="ON",Inputs!$G$151&gt;$C$75),Inputs!$G$151,
0))))</f>
        <v>0</v>
      </c>
      <c r="BE80" s="490">
        <f>IF(AND(LEFT(Inputs!$J$150,2)="ON",BE79&lt;$A$75,Inputs!$G$151&lt;=$C$75),Inputs!$G$151,
IF(AND(LEFT(Inputs!$J$150,2)="ON",BE79&gt;=$A$75,$B$75+$A$75&gt;=BE79,Inputs!$G$151&lt;=$C$75),Inputs!$G$151+($C$75-Inputs!$G$151)/$B$75*(BE79-$A$75),
IF(AND(LEFT(Inputs!$J$150,2)="ON",BE79&gt;=$A$75,$B$75+$A$75&lt;BE79,Inputs!$G$151&lt;=$C$75),$C$75,
IF(AND(LEFT(Inputs!$J$150,2)="ON",Inputs!$G$151&gt;$C$75),Inputs!$G$151,
0))))</f>
        <v>0</v>
      </c>
      <c r="BF80" s="490">
        <f>IF(AND(LEFT(Inputs!$J$150,2)="ON",BF79&lt;$A$75,Inputs!$G$151&lt;=$C$75),Inputs!$G$151,
IF(AND(LEFT(Inputs!$J$150,2)="ON",BF79&gt;=$A$75,$B$75+$A$75&gt;=BF79,Inputs!$G$151&lt;=$C$75),Inputs!$G$151+($C$75-Inputs!$G$151)/$B$75*(BF79-$A$75),
IF(AND(LEFT(Inputs!$J$150,2)="ON",BF79&gt;=$A$75,$B$75+$A$75&lt;BF79,Inputs!$G$151&lt;=$C$75),$C$75,
IF(AND(LEFT(Inputs!$J$150,2)="ON",Inputs!$G$151&gt;$C$75),Inputs!$G$151,
0))))</f>
        <v>0</v>
      </c>
      <c r="BG80" s="490">
        <f>IF(AND(LEFT(Inputs!$J$150,2)="ON",BG79&lt;$A$75,Inputs!$G$151&lt;=$C$75),Inputs!$G$151,
IF(AND(LEFT(Inputs!$J$150,2)="ON",BG79&gt;=$A$75,$B$75+$A$75&gt;=BG79,Inputs!$G$151&lt;=$C$75),Inputs!$G$151+($C$75-Inputs!$G$151)/$B$75*(BG79-$A$75),
IF(AND(LEFT(Inputs!$J$150,2)="ON",BG79&gt;=$A$75,$B$75+$A$75&lt;BG79,Inputs!$G$151&lt;=$C$75),$C$75,
IF(AND(LEFT(Inputs!$J$150,2)="ON",Inputs!$G$151&gt;$C$75),Inputs!$G$151,
0))))</f>
        <v>0</v>
      </c>
      <c r="BH80" s="490">
        <f>IF(AND(LEFT(Inputs!$J$150,2)="ON",BH79&lt;$A$75,Inputs!$G$151&lt;=$C$75),Inputs!$G$151,
IF(AND(LEFT(Inputs!$J$150,2)="ON",BH79&gt;=$A$75,$B$75+$A$75&gt;=BH79,Inputs!$G$151&lt;=$C$75),Inputs!$G$151+($C$75-Inputs!$G$151)/$B$75*(BH79-$A$75),
IF(AND(LEFT(Inputs!$J$150,2)="ON",BH79&gt;=$A$75,$B$75+$A$75&lt;BH79,Inputs!$G$151&lt;=$C$75),$C$75,
IF(AND(LEFT(Inputs!$J$150,2)="ON",Inputs!$G$151&gt;$C$75),Inputs!$G$151,
0))))</f>
        <v>0</v>
      </c>
      <c r="BI80" s="490">
        <f>IF(AND(LEFT(Inputs!$J$150,2)="ON",BI79&lt;$A$75,Inputs!$G$151&lt;=$C$75),Inputs!$G$151,
IF(AND(LEFT(Inputs!$J$150,2)="ON",BI79&gt;=$A$75,$B$75+$A$75&gt;=BI79,Inputs!$G$151&lt;=$C$75),Inputs!$G$151+($C$75-Inputs!$G$151)/$B$75*(BI79-$A$75),
IF(AND(LEFT(Inputs!$J$150,2)="ON",BI79&gt;=$A$75,$B$75+$A$75&lt;BI79,Inputs!$G$151&lt;=$C$75),$C$75,
IF(AND(LEFT(Inputs!$J$150,2)="ON",Inputs!$G$151&gt;$C$75),Inputs!$G$151,
0))))</f>
        <v>0</v>
      </c>
      <c r="BJ80" s="490">
        <f>IF(AND(LEFT(Inputs!$J$150,2)="ON",BJ79&lt;$A$75,Inputs!$G$151&lt;=$C$75),Inputs!$G$151,
IF(AND(LEFT(Inputs!$J$150,2)="ON",BJ79&gt;=$A$75,$B$75+$A$75&gt;=BJ79,Inputs!$G$151&lt;=$C$75),Inputs!$G$151+($C$75-Inputs!$G$151)/$B$75*(BJ79-$A$75),
IF(AND(LEFT(Inputs!$J$150,2)="ON",BJ79&gt;=$A$75,$B$75+$A$75&lt;BJ79,Inputs!$G$151&lt;=$C$75),$C$75,
IF(AND(LEFT(Inputs!$J$150,2)="ON",Inputs!$G$151&gt;$C$75),Inputs!$G$151,
0))))</f>
        <v>0</v>
      </c>
      <c r="BK80" s="490">
        <f>IF(AND(LEFT(Inputs!$J$150,2)="ON",BK79&lt;$A$75,Inputs!$G$151&lt;=$C$75),Inputs!$G$151,
IF(AND(LEFT(Inputs!$J$150,2)="ON",BK79&gt;=$A$75,$B$75+$A$75&gt;=BK79,Inputs!$G$151&lt;=$C$75),Inputs!$G$151+($C$75-Inputs!$G$151)/$B$75*(BK79-$A$75),
IF(AND(LEFT(Inputs!$J$150,2)="ON",BK79&gt;=$A$75,$B$75+$A$75&lt;BK79,Inputs!$G$151&lt;=$C$75),$C$75,
IF(AND(LEFT(Inputs!$J$150,2)="ON",Inputs!$G$151&gt;$C$75),Inputs!$G$151,
0))))</f>
        <v>0</v>
      </c>
      <c r="BL80" s="490">
        <f>IF(AND(LEFT(Inputs!$J$150,2)="ON",BL79&lt;$A$75,Inputs!$G$151&lt;=$C$75),Inputs!$G$151,
IF(AND(LEFT(Inputs!$J$150,2)="ON",BL79&gt;=$A$75,$B$75+$A$75&gt;=BL79,Inputs!$G$151&lt;=$C$75),Inputs!$G$151+($C$75-Inputs!$G$151)/$B$75*(BL79-$A$75),
IF(AND(LEFT(Inputs!$J$150,2)="ON",BL79&gt;=$A$75,$B$75+$A$75&lt;BL79,Inputs!$G$151&lt;=$C$75),$C$75,
IF(AND(LEFT(Inputs!$J$150,2)="ON",Inputs!$G$151&gt;$C$75),Inputs!$G$151,
0))))</f>
        <v>0</v>
      </c>
      <c r="BM80" s="490">
        <f>IF(AND(LEFT(Inputs!$J$150,2)="ON",BM79&lt;$A$75,Inputs!$G$151&lt;=$C$75),Inputs!$G$151,
IF(AND(LEFT(Inputs!$J$150,2)="ON",BM79&gt;=$A$75,$B$75+$A$75&gt;=BM79,Inputs!$G$151&lt;=$C$75),Inputs!$G$151+($C$75-Inputs!$G$151)/$B$75*(BM79-$A$75),
IF(AND(LEFT(Inputs!$J$150,2)="ON",BM79&gt;=$A$75,$B$75+$A$75&lt;BM79,Inputs!$G$151&lt;=$C$75),$C$75,
IF(AND(LEFT(Inputs!$J$150,2)="ON",Inputs!$G$151&gt;$C$75),Inputs!$G$151,
0))))</f>
        <v>0</v>
      </c>
      <c r="BN80" s="490">
        <f>IF(AND(LEFT(Inputs!$J$150,2)="ON",BN79&lt;$A$75,Inputs!$G$151&lt;=$C$75),Inputs!$G$151,
IF(AND(LEFT(Inputs!$J$150,2)="ON",BN79&gt;=$A$75,$B$75+$A$75&gt;=BN79,Inputs!$G$151&lt;=$C$75),Inputs!$G$151+($C$75-Inputs!$G$151)/$B$75*(BN79-$A$75),
IF(AND(LEFT(Inputs!$J$150,2)="ON",BN79&gt;=$A$75,$B$75+$A$75&lt;BN79,Inputs!$G$151&lt;=$C$75),$C$75,
IF(AND(LEFT(Inputs!$J$150,2)="ON",Inputs!$G$151&gt;$C$75),Inputs!$G$151,
0))))</f>
        <v>0</v>
      </c>
      <c r="BO80" s="490">
        <f>IF(AND(LEFT(Inputs!$J$150,2)="ON",BO79&lt;$A$75,Inputs!$G$151&lt;=$C$75),Inputs!$G$151,
IF(AND(LEFT(Inputs!$J$150,2)="ON",BO79&gt;=$A$75,$B$75+$A$75&gt;=BO79,Inputs!$G$151&lt;=$C$75),Inputs!$G$151+($C$75-Inputs!$G$151)/$B$75*(BO79-$A$75),
IF(AND(LEFT(Inputs!$J$150,2)="ON",BO79&gt;=$A$75,$B$75+$A$75&lt;BO79,Inputs!$G$151&lt;=$C$75),$C$75,
IF(AND(LEFT(Inputs!$J$150,2)="ON",Inputs!$G$151&gt;$C$75),Inputs!$G$151,
0))))</f>
        <v>0</v>
      </c>
      <c r="BP80" s="490">
        <f>IF(AND(LEFT(Inputs!$J$150,2)="ON",BP79&lt;$A$75,Inputs!$G$151&lt;=$C$75),Inputs!$G$151,
IF(AND(LEFT(Inputs!$J$150,2)="ON",BP79&gt;=$A$75,$B$75+$A$75&gt;=BP79,Inputs!$G$151&lt;=$C$75),Inputs!$G$151+($C$75-Inputs!$G$151)/$B$75*(BP79-$A$75),
IF(AND(LEFT(Inputs!$J$150,2)="ON",BP79&gt;=$A$75,$B$75+$A$75&lt;BP79,Inputs!$G$151&lt;=$C$75),$C$75,
IF(AND(LEFT(Inputs!$J$150,2)="ON",Inputs!$G$151&gt;$C$75),Inputs!$G$151,
0))))</f>
        <v>0</v>
      </c>
      <c r="BQ80" s="490">
        <f>IF(AND(LEFT(Inputs!$J$150,2)="ON",BQ79&lt;$A$75,Inputs!$G$151&lt;=$C$75),Inputs!$G$151,
IF(AND(LEFT(Inputs!$J$150,2)="ON",BQ79&gt;=$A$75,$B$75+$A$75&gt;=BQ79,Inputs!$G$151&lt;=$C$75),Inputs!$G$151+($C$75-Inputs!$G$151)/$B$75*(BQ79-$A$75),
IF(AND(LEFT(Inputs!$J$150,2)="ON",BQ79&gt;=$A$75,$B$75+$A$75&lt;BQ79,Inputs!$G$151&lt;=$C$75),$C$75,
IF(AND(LEFT(Inputs!$J$150,2)="ON",Inputs!$G$151&gt;$C$75),Inputs!$G$151,
0))))</f>
        <v>0</v>
      </c>
      <c r="BR80" s="490">
        <f>IF(AND(LEFT(Inputs!$J$150,2)="ON",BR79&lt;$A$75,Inputs!$G$151&lt;=$C$75),Inputs!$G$151,
IF(AND(LEFT(Inputs!$J$150,2)="ON",BR79&gt;=$A$75,$B$75+$A$75&gt;=BR79,Inputs!$G$151&lt;=$C$75),Inputs!$G$151+($C$75-Inputs!$G$151)/$B$75*(BR79-$A$75),
IF(AND(LEFT(Inputs!$J$150,2)="ON",BR79&gt;=$A$75,$B$75+$A$75&lt;BR79,Inputs!$G$151&lt;=$C$75),$C$75,
IF(AND(LEFT(Inputs!$J$150,2)="ON",Inputs!$G$151&gt;$C$75),Inputs!$G$151,
0))))</f>
        <v>0</v>
      </c>
      <c r="BS80" s="490">
        <f>IF(AND(LEFT(Inputs!$J$150,2)="ON",BS79&lt;$A$75,Inputs!$G$151&lt;=$C$75),Inputs!$G$151,
IF(AND(LEFT(Inputs!$J$150,2)="ON",BS79&gt;=$A$75,$B$75+$A$75&gt;=BS79,Inputs!$G$151&lt;=$C$75),Inputs!$G$151+($C$75-Inputs!$G$151)/$B$75*(BS79-$A$75),
IF(AND(LEFT(Inputs!$J$150,2)="ON",BS79&gt;=$A$75,$B$75+$A$75&lt;BS79,Inputs!$G$151&lt;=$C$75),$C$75,
IF(AND(LEFT(Inputs!$J$150,2)="ON",Inputs!$G$151&gt;$C$75),Inputs!$G$151,
0))))</f>
        <v>0</v>
      </c>
      <c r="BT80" s="490">
        <f>IF(AND(LEFT(Inputs!$J$150,2)="ON",BT79&lt;$A$75,Inputs!$G$151&lt;=$C$75),Inputs!$G$151,
IF(AND(LEFT(Inputs!$J$150,2)="ON",BT79&gt;=$A$75,$B$75+$A$75&gt;=BT79,Inputs!$G$151&lt;=$C$75),Inputs!$G$151+($C$75-Inputs!$G$151)/$B$75*(BT79-$A$75),
IF(AND(LEFT(Inputs!$J$150,2)="ON",BT79&gt;=$A$75,$B$75+$A$75&lt;BT79,Inputs!$G$151&lt;=$C$75),$C$75,
IF(AND(LEFT(Inputs!$J$150,2)="ON",Inputs!$G$151&gt;$C$75),Inputs!$G$151,
0))))</f>
        <v>0</v>
      </c>
      <c r="BU80" s="490">
        <f>IF(AND(LEFT(Inputs!$J$150,2)="ON",BU79&lt;$A$75,Inputs!$G$151&lt;=$C$75),Inputs!$G$151,
IF(AND(LEFT(Inputs!$J$150,2)="ON",BU79&gt;=$A$75,$B$75+$A$75&gt;=BU79,Inputs!$G$151&lt;=$C$75),Inputs!$G$151+($C$75-Inputs!$G$151)/$B$75*(BU79-$A$75),
IF(AND(LEFT(Inputs!$J$150,2)="ON",BU79&gt;=$A$75,$B$75+$A$75&lt;BU79,Inputs!$G$151&lt;=$C$75),$C$75,
IF(AND(LEFT(Inputs!$J$150,2)="ON",Inputs!$G$151&gt;$C$75),Inputs!$G$151,
0))))</f>
        <v>0</v>
      </c>
      <c r="BV80" s="490">
        <f>IF(AND(LEFT(Inputs!$J$150,2)="ON",BV79&lt;$A$75,Inputs!$G$151&lt;=$C$75),Inputs!$G$151,
IF(AND(LEFT(Inputs!$J$150,2)="ON",BV79&gt;=$A$75,$B$75+$A$75&gt;=BV79,Inputs!$G$151&lt;=$C$75),Inputs!$G$151+($C$75-Inputs!$G$151)/$B$75*(BV79-$A$75),
IF(AND(LEFT(Inputs!$J$150,2)="ON",BV79&gt;=$A$75,$B$75+$A$75&lt;BV79,Inputs!$G$151&lt;=$C$75),$C$75,
IF(AND(LEFT(Inputs!$J$150,2)="ON",Inputs!$G$151&gt;$C$75),Inputs!$G$151,
0))))</f>
        <v>0</v>
      </c>
      <c r="BW80" s="490">
        <f>IF(AND(LEFT(Inputs!$J$150,2)="ON",BW79&lt;$A$75,Inputs!$G$151&lt;=$C$75),Inputs!$G$151,
IF(AND(LEFT(Inputs!$J$150,2)="ON",BW79&gt;=$A$75,$B$75+$A$75&gt;=BW79,Inputs!$G$151&lt;=$C$75),Inputs!$G$151+($C$75-Inputs!$G$151)/$B$75*(BW79-$A$75),
IF(AND(LEFT(Inputs!$J$150,2)="ON",BW79&gt;=$A$75,$B$75+$A$75&lt;BW79,Inputs!$G$151&lt;=$C$75),$C$75,
IF(AND(LEFT(Inputs!$J$150,2)="ON",Inputs!$G$151&gt;$C$75),Inputs!$G$151,
0))))</f>
        <v>0</v>
      </c>
      <c r="BX80" s="490">
        <f>IF(AND(LEFT(Inputs!$J$150,2)="ON",BX79&lt;$A$75,Inputs!$G$151&lt;=$C$75),Inputs!$G$151,
IF(AND(LEFT(Inputs!$J$150,2)="ON",BX79&gt;=$A$75,$B$75+$A$75&gt;=BX79,Inputs!$G$151&lt;=$C$75),Inputs!$G$151+($C$75-Inputs!$G$151)/$B$75*(BX79-$A$75),
IF(AND(LEFT(Inputs!$J$150,2)="ON",BX79&gt;=$A$75,$B$75+$A$75&lt;BX79,Inputs!$G$151&lt;=$C$75),$C$75,
IF(AND(LEFT(Inputs!$J$150,2)="ON",Inputs!$G$151&gt;$C$75),Inputs!$G$151,
0))))</f>
        <v>0</v>
      </c>
      <c r="BY80" s="490">
        <f>IF(AND(LEFT(Inputs!$J$150,2)="ON",BY79&lt;$A$75,Inputs!$G$151&lt;=$C$75),Inputs!$G$151,
IF(AND(LEFT(Inputs!$J$150,2)="ON",BY79&gt;=$A$75,$B$75+$A$75&gt;=BY79,Inputs!$G$151&lt;=$C$75),Inputs!$G$151+($C$75-Inputs!$G$151)/$B$75*(BY79-$A$75),
IF(AND(LEFT(Inputs!$J$150,2)="ON",BY79&gt;=$A$75,$B$75+$A$75&lt;BY79,Inputs!$G$151&lt;=$C$75),$C$75,
IF(AND(LEFT(Inputs!$J$150,2)="ON",Inputs!$G$151&gt;$C$75),Inputs!$G$151,
0))))</f>
        <v>0</v>
      </c>
      <c r="BZ80" s="490">
        <f>IF(AND(LEFT(Inputs!$J$150,2)="ON",BZ79&lt;$A$75,Inputs!$G$151&lt;=$C$75),Inputs!$G$151,
IF(AND(LEFT(Inputs!$J$150,2)="ON",BZ79&gt;=$A$75,$B$75+$A$75&gt;=BZ79,Inputs!$G$151&lt;=$C$75),Inputs!$G$151+($C$75-Inputs!$G$151)/$B$75*(BZ79-$A$75),
IF(AND(LEFT(Inputs!$J$150,2)="ON",BZ79&gt;=$A$75,$B$75+$A$75&lt;BZ79,Inputs!$G$151&lt;=$C$75),$C$75,
IF(AND(LEFT(Inputs!$J$150,2)="ON",Inputs!$G$151&gt;$C$75),Inputs!$G$151,
0))))</f>
        <v>0</v>
      </c>
      <c r="CA80" s="490">
        <f>IF(AND(LEFT(Inputs!$J$150,2)="ON",CA79&lt;$A$75,Inputs!$G$151&lt;=$C$75),Inputs!$G$151,
IF(AND(LEFT(Inputs!$J$150,2)="ON",CA79&gt;=$A$75,$B$75+$A$75&gt;=CA79,Inputs!$G$151&lt;=$C$75),Inputs!$G$151+($C$75-Inputs!$G$151)/$B$75*(CA79-$A$75),
IF(AND(LEFT(Inputs!$J$150,2)="ON",CA79&gt;=$A$75,$B$75+$A$75&lt;CA79,Inputs!$G$151&lt;=$C$75),$C$75,
IF(AND(LEFT(Inputs!$J$150,2)="ON",Inputs!$G$151&gt;$C$75),Inputs!$G$151,
0))))</f>
        <v>0</v>
      </c>
      <c r="CB80" s="490">
        <f>IF(AND(LEFT(Inputs!$J$150,2)="ON",CB79&lt;$A$75,Inputs!$G$151&lt;=$C$75),Inputs!$G$151,
IF(AND(LEFT(Inputs!$J$150,2)="ON",CB79&gt;=$A$75,$B$75+$A$75&gt;=CB79,Inputs!$G$151&lt;=$C$75),Inputs!$G$151+($C$75-Inputs!$G$151)/$B$75*(CB79-$A$75),
IF(AND(LEFT(Inputs!$J$150,2)="ON",CB79&gt;=$A$75,$B$75+$A$75&lt;CB79,Inputs!$G$151&lt;=$C$75),$C$75,
IF(AND(LEFT(Inputs!$J$150,2)="ON",Inputs!$G$151&gt;$C$75),Inputs!$G$151,
0))))</f>
        <v>0</v>
      </c>
      <c r="CC80" s="490">
        <f>IF(AND(LEFT(Inputs!$J$150,2)="ON",CC79&lt;$A$75,Inputs!$G$151&lt;=$C$75),Inputs!$G$151,
IF(AND(LEFT(Inputs!$J$150,2)="ON",CC79&gt;=$A$75,$B$75+$A$75&gt;=CC79,Inputs!$G$151&lt;=$C$75),Inputs!$G$151+($C$75-Inputs!$G$151)/$B$75*(CC79-$A$75),
IF(AND(LEFT(Inputs!$J$150,2)="ON",CC79&gt;=$A$75,$B$75+$A$75&lt;CC79,Inputs!$G$151&lt;=$C$75),$C$75,
IF(AND(LEFT(Inputs!$J$150,2)="ON",Inputs!$G$151&gt;$C$75),Inputs!$G$151,
0))))</f>
        <v>0</v>
      </c>
      <c r="CD80" s="490">
        <f>IF(AND(LEFT(Inputs!$J$150,2)="ON",CD79&lt;$A$75,Inputs!$G$151&lt;=$C$75),Inputs!$G$151,
IF(AND(LEFT(Inputs!$J$150,2)="ON",CD79&gt;=$A$75,$B$75+$A$75&gt;=CD79,Inputs!$G$151&lt;=$C$75),Inputs!$G$151+($C$75-Inputs!$G$151)/$B$75*(CD79-$A$75),
IF(AND(LEFT(Inputs!$J$150,2)="ON",CD79&gt;=$A$75,$B$75+$A$75&lt;CD79,Inputs!$G$151&lt;=$C$75),$C$75,
IF(AND(LEFT(Inputs!$J$150,2)="ON",Inputs!$G$151&gt;$C$75),Inputs!$G$151,
0))))</f>
        <v>0</v>
      </c>
      <c r="CE80" s="490">
        <f>IF(AND(LEFT(Inputs!$J$150,2)="ON",CE79&lt;$A$75,Inputs!$G$151&lt;=$C$75),Inputs!$G$151,
IF(AND(LEFT(Inputs!$J$150,2)="ON",CE79&gt;=$A$75,$B$75+$A$75&gt;=CE79,Inputs!$G$151&lt;=$C$75),Inputs!$G$151+($C$75-Inputs!$G$151)/$B$75*(CE79-$A$75),
IF(AND(LEFT(Inputs!$J$150,2)="ON",CE79&gt;=$A$75,$B$75+$A$75&lt;CE79,Inputs!$G$151&lt;=$C$75),$C$75,
IF(AND(LEFT(Inputs!$J$150,2)="ON",Inputs!$G$151&gt;$C$75),Inputs!$G$151,
0))))</f>
        <v>0</v>
      </c>
      <c r="CF80" s="490">
        <f>IF(AND(LEFT(Inputs!$J$150,2)="ON",CF79&lt;$A$75,Inputs!$G$151&lt;=$C$75),Inputs!$G$151,
IF(AND(LEFT(Inputs!$J$150,2)="ON",CF79&gt;=$A$75,$B$75+$A$75&gt;=CF79,Inputs!$G$151&lt;=$C$75),Inputs!$G$151+($C$75-Inputs!$G$151)/$B$75*(CF79-$A$75),
IF(AND(LEFT(Inputs!$J$150,2)="ON",CF79&gt;=$A$75,$B$75+$A$75&lt;CF79,Inputs!$G$151&lt;=$C$75),$C$75,
IF(AND(LEFT(Inputs!$J$150,2)="ON",Inputs!$G$151&gt;$C$75),Inputs!$G$151,
0))))</f>
        <v>0</v>
      </c>
      <c r="CG80" s="490">
        <f>IF(AND(LEFT(Inputs!$J$150,2)="ON",CG79&lt;$A$75,Inputs!$G$151&lt;=$C$75),Inputs!$G$151,
IF(AND(LEFT(Inputs!$J$150,2)="ON",CG79&gt;=$A$75,$B$75+$A$75&gt;=CG79,Inputs!$G$151&lt;=$C$75),Inputs!$G$151+($C$75-Inputs!$G$151)/$B$75*(CG79-$A$75),
IF(AND(LEFT(Inputs!$J$150,2)="ON",CG79&gt;=$A$75,$B$75+$A$75&lt;CG79,Inputs!$G$151&lt;=$C$75),$C$75,
IF(AND(LEFT(Inputs!$J$150,2)="ON",Inputs!$G$151&gt;$C$75),Inputs!$G$151,
0))))</f>
        <v>0</v>
      </c>
      <c r="CH80" s="490">
        <f>IF(AND(LEFT(Inputs!$J$150,2)="ON",CH79&lt;$A$75,Inputs!$G$151&lt;=$C$75),Inputs!$G$151,
IF(AND(LEFT(Inputs!$J$150,2)="ON",CH79&gt;=$A$75,$B$75+$A$75&gt;=CH79,Inputs!$G$151&lt;=$C$75),Inputs!$G$151+($C$75-Inputs!$G$151)/$B$75*(CH79-$A$75),
IF(AND(LEFT(Inputs!$J$150,2)="ON",CH79&gt;=$A$75,$B$75+$A$75&lt;CH79,Inputs!$G$151&lt;=$C$75),$C$75,
IF(AND(LEFT(Inputs!$J$150,2)="ON",Inputs!$G$151&gt;$C$75),Inputs!$G$151,
0))))</f>
        <v>0</v>
      </c>
      <c r="CI80" s="490">
        <f>IF(AND(LEFT(Inputs!$J$150,2)="ON",CI79&lt;$A$75,Inputs!$G$151&lt;=$C$75),Inputs!$G$151,
IF(AND(LEFT(Inputs!$J$150,2)="ON",CI79&gt;=$A$75,$B$75+$A$75&gt;=CI79,Inputs!$G$151&lt;=$C$75),Inputs!$G$151+($C$75-Inputs!$G$151)/$B$75*(CI79-$A$75),
IF(AND(LEFT(Inputs!$J$150,2)="ON",CI79&gt;=$A$75,$B$75+$A$75&lt;CI79,Inputs!$G$151&lt;=$C$75),$C$75,
IF(AND(LEFT(Inputs!$J$150,2)="ON",Inputs!$G$151&gt;$C$75),Inputs!$G$151,
0))))</f>
        <v>0</v>
      </c>
      <c r="CJ80" s="490">
        <f>IF(AND(LEFT(Inputs!$J$150,2)="ON",CJ79&lt;$A$75,Inputs!$G$151&lt;=$C$75),Inputs!$G$151,
IF(AND(LEFT(Inputs!$J$150,2)="ON",CJ79&gt;=$A$75,$B$75+$A$75&gt;=CJ79,Inputs!$G$151&lt;=$C$75),Inputs!$G$151+($C$75-Inputs!$G$151)/$B$75*(CJ79-$A$75),
IF(AND(LEFT(Inputs!$J$150,2)="ON",CJ79&gt;=$A$75,$B$75+$A$75&lt;CJ79,Inputs!$G$151&lt;=$C$75),$C$75,
IF(AND(LEFT(Inputs!$J$150,2)="ON",Inputs!$G$151&gt;$C$75),Inputs!$G$151,
0))))</f>
        <v>0</v>
      </c>
      <c r="CK80" s="490">
        <f>IF(AND(LEFT(Inputs!$J$150,2)="ON",CK79&lt;$A$75,Inputs!$G$151&lt;=$C$75),Inputs!$G$151,
IF(AND(LEFT(Inputs!$J$150,2)="ON",CK79&gt;=$A$75,$B$75+$A$75&gt;=CK79,Inputs!$G$151&lt;=$C$75),Inputs!$G$151+($C$75-Inputs!$G$151)/$B$75*(CK79-$A$75),
IF(AND(LEFT(Inputs!$J$150,2)="ON",CK79&gt;=$A$75,$B$75+$A$75&lt;CK79,Inputs!$G$151&lt;=$C$75),$C$75,
IF(AND(LEFT(Inputs!$J$150,2)="ON",Inputs!$G$151&gt;$C$75),Inputs!$G$151,
0))))</f>
        <v>0</v>
      </c>
      <c r="CL80" s="490">
        <f>IF(AND(LEFT(Inputs!$J$150,2)="ON",CL79&lt;$A$75,Inputs!$G$151&lt;=$C$75),Inputs!$G$151,
IF(AND(LEFT(Inputs!$J$150,2)="ON",CL79&gt;=$A$75,$B$75+$A$75&gt;=CL79,Inputs!$G$151&lt;=$C$75),Inputs!$G$151+($C$75-Inputs!$G$151)/$B$75*(CL79-$A$75),
IF(AND(LEFT(Inputs!$J$150,2)="ON",CL79&gt;=$A$75,$B$75+$A$75&lt;CL79,Inputs!$G$151&lt;=$C$75),$C$75,
IF(AND(LEFT(Inputs!$J$150,2)="ON",Inputs!$G$151&gt;$C$75),Inputs!$G$151,
0))))</f>
        <v>0</v>
      </c>
      <c r="CM80" s="490">
        <f>IF(AND(LEFT(Inputs!$J$150,2)="ON",CM79&lt;$A$75,Inputs!$G$151&lt;=$C$75),Inputs!$G$151,
IF(AND(LEFT(Inputs!$J$150,2)="ON",CM79&gt;=$A$75,$B$75+$A$75&gt;=CM79,Inputs!$G$151&lt;=$C$75),Inputs!$G$151+($C$75-Inputs!$G$151)/$B$75*(CM79-$A$75),
IF(AND(LEFT(Inputs!$J$150,2)="ON",CM79&gt;=$A$75,$B$75+$A$75&lt;CM79,Inputs!$G$151&lt;=$C$75),$C$75,
IF(AND(LEFT(Inputs!$J$150,2)="ON",Inputs!$G$151&gt;$C$75),Inputs!$G$151,
0))))</f>
        <v>0</v>
      </c>
      <c r="CN80" s="490">
        <f>IF(AND(LEFT(Inputs!$J$150,2)="ON",CN79&lt;$A$75,Inputs!$G$151&lt;=$C$75),Inputs!$G$151,
IF(AND(LEFT(Inputs!$J$150,2)="ON",CN79&gt;=$A$75,$B$75+$A$75&gt;=CN79,Inputs!$G$151&lt;=$C$75),Inputs!$G$151+($C$75-Inputs!$G$151)/$B$75*(CN79-$A$75),
IF(AND(LEFT(Inputs!$J$150,2)="ON",CN79&gt;=$A$75,$B$75+$A$75&lt;CN79,Inputs!$G$151&lt;=$C$75),$C$75,
IF(AND(LEFT(Inputs!$J$150,2)="ON",Inputs!$G$151&gt;$C$75),Inputs!$G$151,
0))))</f>
        <v>0</v>
      </c>
      <c r="CO80" s="490">
        <f>IF(AND(LEFT(Inputs!$J$150,2)="ON",CO79&lt;$A$75,Inputs!$G$151&lt;=$C$75),Inputs!$G$151,
IF(AND(LEFT(Inputs!$J$150,2)="ON",CO79&gt;=$A$75,$B$75+$A$75&gt;=CO79,Inputs!$G$151&lt;=$C$75),Inputs!$G$151+($C$75-Inputs!$G$151)/$B$75*(CO79-$A$75),
IF(AND(LEFT(Inputs!$J$150,2)="ON",CO79&gt;=$A$75,$B$75+$A$75&lt;CO79,Inputs!$G$151&lt;=$C$75),$C$75,
IF(AND(LEFT(Inputs!$J$150,2)="ON",Inputs!$G$151&gt;$C$75),Inputs!$G$151,
0))))</f>
        <v>0</v>
      </c>
      <c r="CP80" s="490">
        <f>IF(AND(LEFT(Inputs!$J$150,2)="ON",CP79&lt;$A$75,Inputs!$G$151&lt;=$C$75),Inputs!$G$151,
IF(AND(LEFT(Inputs!$J$150,2)="ON",CP79&gt;=$A$75,$B$75+$A$75&gt;=CP79,Inputs!$G$151&lt;=$C$75),Inputs!$G$151+($C$75-Inputs!$G$151)/$B$75*(CP79-$A$75),
IF(AND(LEFT(Inputs!$J$150,2)="ON",CP79&gt;=$A$75,$B$75+$A$75&lt;CP79,Inputs!$G$151&lt;=$C$75),$C$75,
IF(AND(LEFT(Inputs!$J$150,2)="ON",Inputs!$G$151&gt;$C$75),Inputs!$G$151,
0))))</f>
        <v>0</v>
      </c>
      <c r="CQ80" s="490">
        <f>IF(AND(LEFT(Inputs!$J$150,2)="ON",CQ79&lt;$A$75,Inputs!$G$151&lt;=$C$75),Inputs!$G$151,
IF(AND(LEFT(Inputs!$J$150,2)="ON",CQ79&gt;=$A$75,$B$75+$A$75&gt;=CQ79,Inputs!$G$151&lt;=$C$75),Inputs!$G$151+($C$75-Inputs!$G$151)/$B$75*(CQ79-$A$75),
IF(AND(LEFT(Inputs!$J$150,2)="ON",CQ79&gt;=$A$75,$B$75+$A$75&lt;CQ79,Inputs!$G$151&lt;=$C$75),$C$75,
IF(AND(LEFT(Inputs!$J$150,2)="ON",Inputs!$G$151&gt;$C$75),Inputs!$G$151,
0))))</f>
        <v>0</v>
      </c>
      <c r="CR80" s="490">
        <f>IF(AND(LEFT(Inputs!$J$150,2)="ON",CR79&lt;$A$75,Inputs!$G$151&lt;=$C$75),Inputs!$G$151,
IF(AND(LEFT(Inputs!$J$150,2)="ON",CR79&gt;=$A$75,$B$75+$A$75&gt;=CR79,Inputs!$G$151&lt;=$C$75),Inputs!$G$151+($C$75-Inputs!$G$151)/$B$75*(CR79-$A$75),
IF(AND(LEFT(Inputs!$J$150,2)="ON",CR79&gt;=$A$75,$B$75+$A$75&lt;CR79,Inputs!$G$151&lt;=$C$75),$C$75,
IF(AND(LEFT(Inputs!$J$150,2)="ON",Inputs!$G$151&gt;$C$75),Inputs!$G$151,
0))))</f>
        <v>0</v>
      </c>
      <c r="CS80" s="490">
        <f>IF(AND(LEFT(Inputs!$J$150,2)="ON",CS79&lt;$A$75,Inputs!$G$151&lt;=$C$75),Inputs!$G$151,
IF(AND(LEFT(Inputs!$J$150,2)="ON",CS79&gt;=$A$75,$B$75+$A$75&gt;=CS79,Inputs!$G$151&lt;=$C$75),Inputs!$G$151+($C$75-Inputs!$G$151)/$B$75*(CS79-$A$75),
IF(AND(LEFT(Inputs!$J$150,2)="ON",CS79&gt;=$A$75,$B$75+$A$75&lt;CS79,Inputs!$G$151&lt;=$C$75),$C$75,
IF(AND(LEFT(Inputs!$J$150,2)="ON",Inputs!$G$151&gt;$C$75),Inputs!$G$151,
0))))</f>
        <v>0</v>
      </c>
      <c r="CT80" s="490">
        <f>IF(AND(LEFT(Inputs!$J$150,2)="ON",CT79&lt;$A$75,Inputs!$G$151&lt;=$C$75),Inputs!$G$151,
IF(AND(LEFT(Inputs!$J$150,2)="ON",CT79&gt;=$A$75,$B$75+$A$75&gt;=CT79,Inputs!$G$151&lt;=$C$75),Inputs!$G$151+($C$75-Inputs!$G$151)/$B$75*(CT79-$A$75),
IF(AND(LEFT(Inputs!$J$150,2)="ON",CT79&gt;=$A$75,$B$75+$A$75&lt;CT79,Inputs!$G$151&lt;=$C$75),$C$75,
IF(AND(LEFT(Inputs!$J$150,2)="ON",Inputs!$G$151&gt;$C$75),Inputs!$G$151,
0))))</f>
        <v>0</v>
      </c>
      <c r="CU80" s="490">
        <f>IF(AND(LEFT(Inputs!$J$150,2)="ON",CU79&lt;$A$75,Inputs!$G$151&lt;=$C$75),Inputs!$G$151,
IF(AND(LEFT(Inputs!$J$150,2)="ON",CU79&gt;=$A$75,$B$75+$A$75&gt;=CU79,Inputs!$G$151&lt;=$C$75),Inputs!$G$151+($C$75-Inputs!$G$151)/$B$75*(CU79-$A$75),
IF(AND(LEFT(Inputs!$J$150,2)="ON",CU79&gt;=$A$75,$B$75+$A$75&lt;CU79,Inputs!$G$151&lt;=$C$75),$C$75,
IF(AND(LEFT(Inputs!$J$150,2)="ON",Inputs!$G$151&gt;$C$75),Inputs!$G$151,
0))))</f>
        <v>0</v>
      </c>
      <c r="CV80" s="490">
        <f>IF(AND(LEFT(Inputs!$J$150,2)="ON",CV79&lt;$A$75,Inputs!$G$151&lt;=$C$75),Inputs!$G$151,
IF(AND(LEFT(Inputs!$J$150,2)="ON",CV79&gt;=$A$75,$B$75+$A$75&gt;=CV79,Inputs!$G$151&lt;=$C$75),Inputs!$G$151+($C$75-Inputs!$G$151)/$B$75*(CV79-$A$75),
IF(AND(LEFT(Inputs!$J$150,2)="ON",CV79&gt;=$A$75,$B$75+$A$75&lt;CV79,Inputs!$G$151&lt;=$C$75),$C$75,
IF(AND(LEFT(Inputs!$J$150,2)="ON",Inputs!$G$151&gt;$C$75),Inputs!$G$151,
0))))</f>
        <v>0</v>
      </c>
      <c r="CW80" s="490">
        <f>IF(AND(LEFT(Inputs!$J$150,2)="ON",CW79&lt;$A$75,Inputs!$G$151&lt;=$C$75),Inputs!$G$151,
IF(AND(LEFT(Inputs!$J$150,2)="ON",CW79&gt;=$A$75,$B$75+$A$75&gt;=CW79,Inputs!$G$151&lt;=$C$75),Inputs!$G$151+($C$75-Inputs!$G$151)/$B$75*(CW79-$A$75),
IF(AND(LEFT(Inputs!$J$150,2)="ON",CW79&gt;=$A$75,$B$75+$A$75&lt;CW79,Inputs!$G$151&lt;=$C$75),$C$75,
IF(AND(LEFT(Inputs!$J$150,2)="ON",Inputs!$G$151&gt;$C$75),Inputs!$G$151,
0))))</f>
        <v>0</v>
      </c>
      <c r="CX80" s="490">
        <f>IF(AND(LEFT(Inputs!$J$150,2)="ON",CX79&lt;$A$75,Inputs!$G$151&lt;=$C$75),Inputs!$G$151,
IF(AND(LEFT(Inputs!$J$150,2)="ON",CX79&gt;=$A$75,$B$75+$A$75&gt;=CX79,Inputs!$G$151&lt;=$C$75),Inputs!$G$151+($C$75-Inputs!$G$151)/$B$75*(CX79-$A$75),
IF(AND(LEFT(Inputs!$J$150,2)="ON",CX79&gt;=$A$75,$B$75+$A$75&lt;CX79,Inputs!$G$151&lt;=$C$75),$C$75,
IF(AND(LEFT(Inputs!$J$150,2)="ON",Inputs!$G$151&gt;$C$75),Inputs!$G$151,
0))))</f>
        <v>0</v>
      </c>
      <c r="CY80" s="490">
        <f>IF(AND(LEFT(Inputs!$J$150,2)="ON",CY79&lt;$A$75,Inputs!$G$151&lt;=$C$75),Inputs!$G$151,
IF(AND(LEFT(Inputs!$J$150,2)="ON",CY79&gt;=$A$75,$B$75+$A$75&gt;=CY79,Inputs!$G$151&lt;=$C$75),Inputs!$G$151+($C$75-Inputs!$G$151)/$B$75*(CY79-$A$75),
IF(AND(LEFT(Inputs!$J$150,2)="ON",CY79&gt;=$A$75,$B$75+$A$75&lt;CY79,Inputs!$G$151&lt;=$C$75),$C$75,
IF(AND(LEFT(Inputs!$J$150,2)="ON",Inputs!$G$151&gt;$C$75),Inputs!$G$151,
0))))</f>
        <v>0</v>
      </c>
      <c r="CZ80" s="490">
        <f>IF(AND(LEFT(Inputs!$J$150,2)="ON",CZ79&lt;$A$75,Inputs!$G$151&lt;=$C$75),Inputs!$G$151,
IF(AND(LEFT(Inputs!$J$150,2)="ON",CZ79&gt;=$A$75,$B$75+$A$75&gt;=CZ79,Inputs!$G$151&lt;=$C$75),Inputs!$G$151+($C$75-Inputs!$G$151)/$B$75*(CZ79-$A$75),
IF(AND(LEFT(Inputs!$J$150,2)="ON",CZ79&gt;=$A$75,$B$75+$A$75&lt;CZ79,Inputs!$G$151&lt;=$C$75),$C$75,
IF(AND(LEFT(Inputs!$J$150,2)="ON",Inputs!$G$151&gt;$C$75),Inputs!$G$151,
0))))</f>
        <v>0</v>
      </c>
      <c r="DA80" s="490">
        <f>IF(AND(LEFT(Inputs!$J$150,2)="ON",DA79&lt;$A$75,Inputs!$G$151&lt;=$C$75),Inputs!$G$151,
IF(AND(LEFT(Inputs!$J$150,2)="ON",DA79&gt;=$A$75,$B$75+$A$75&gt;=DA79,Inputs!$G$151&lt;=$C$75),Inputs!$G$151+($C$75-Inputs!$G$151)/$B$75*(DA79-$A$75),
IF(AND(LEFT(Inputs!$J$150,2)="ON",DA79&gt;=$A$75,$B$75+$A$75&lt;DA79,Inputs!$G$151&lt;=$C$75),$C$75,
IF(AND(LEFT(Inputs!$J$150,2)="ON",Inputs!$G$151&gt;$C$75),Inputs!$G$151,
0))))</f>
        <v>0</v>
      </c>
      <c r="DB80" s="490">
        <f>IF(AND(LEFT(Inputs!$J$150,2)="ON",DB79&lt;$A$75,Inputs!$G$151&lt;=$C$75),Inputs!$G$151,
IF(AND(LEFT(Inputs!$J$150,2)="ON",DB79&gt;=$A$75,$B$75+$A$75&gt;=DB79,Inputs!$G$151&lt;=$C$75),Inputs!$G$151+($C$75-Inputs!$G$151)/$B$75*(DB79-$A$75),
IF(AND(LEFT(Inputs!$J$150,2)="ON",DB79&gt;=$A$75,$B$75+$A$75&lt;DB79,Inputs!$G$151&lt;=$C$75),$C$75,
IF(AND(LEFT(Inputs!$J$150,2)="ON",Inputs!$G$151&gt;$C$75),Inputs!$G$151,
0))))</f>
        <v>0</v>
      </c>
      <c r="DC80" s="490">
        <f>IF(AND(LEFT(Inputs!$J$150,2)="ON",DC79&lt;$A$75,Inputs!$G$151&lt;=$C$75),Inputs!$G$151,
IF(AND(LEFT(Inputs!$J$150,2)="ON",DC79&gt;=$A$75,$B$75+$A$75&gt;=DC79,Inputs!$G$151&lt;=$C$75),Inputs!$G$151+($C$75-Inputs!$G$151)/$B$75*(DC79-$A$75),
IF(AND(LEFT(Inputs!$J$150,2)="ON",DC79&gt;=$A$75,$B$75+$A$75&lt;DC79,Inputs!$G$151&lt;=$C$75),$C$75,
IF(AND(LEFT(Inputs!$J$150,2)="ON",Inputs!$G$151&gt;$C$75),Inputs!$G$151,
0))))</f>
        <v>0</v>
      </c>
      <c r="DD80" s="490">
        <f>IF(AND(LEFT(Inputs!$J$150,2)="ON",DD79&lt;$A$75,Inputs!$G$151&lt;=$C$75),Inputs!$G$151,
IF(AND(LEFT(Inputs!$J$150,2)="ON",DD79&gt;=$A$75,$B$75+$A$75&gt;=DD79,Inputs!$G$151&lt;=$C$75),Inputs!$G$151+($C$75-Inputs!$G$151)/$B$75*(DD79-$A$75),
IF(AND(LEFT(Inputs!$J$150,2)="ON",DD79&gt;=$A$75,$B$75+$A$75&lt;DD79,Inputs!$G$151&lt;=$C$75),$C$75,
IF(AND(LEFT(Inputs!$J$150,2)="ON",Inputs!$G$151&gt;$C$75),Inputs!$G$151,
0))))</f>
        <v>0</v>
      </c>
      <c r="DE80" s="490">
        <f>IF(AND(LEFT(Inputs!$J$150,2)="ON",DE79&lt;$A$75,Inputs!$G$151&lt;=$C$75),Inputs!$G$151,
IF(AND(LEFT(Inputs!$J$150,2)="ON",DE79&gt;=$A$75,$B$75+$A$75&gt;=DE79,Inputs!$G$151&lt;=$C$75),Inputs!$G$151+($C$75-Inputs!$G$151)/$B$75*(DE79-$A$75),
IF(AND(LEFT(Inputs!$J$150,2)="ON",DE79&gt;=$A$75,$B$75+$A$75&lt;DE79,Inputs!$G$151&lt;=$C$75),$C$75,
IF(AND(LEFT(Inputs!$J$150,2)="ON",Inputs!$G$151&gt;$C$75),Inputs!$G$151,
0))))</f>
        <v>0</v>
      </c>
      <c r="DF80" s="490">
        <f>IF(AND(LEFT(Inputs!$J$150,2)="ON",DF79&lt;$A$75,Inputs!$G$151&lt;=$C$75),Inputs!$G$151,
IF(AND(LEFT(Inputs!$J$150,2)="ON",DF79&gt;=$A$75,$B$75+$A$75&gt;=DF79,Inputs!$G$151&lt;=$C$75),Inputs!$G$151+($C$75-Inputs!$G$151)/$B$75*(DF79-$A$75),
IF(AND(LEFT(Inputs!$J$150,2)="ON",DF79&gt;=$A$75,$B$75+$A$75&lt;DF79,Inputs!$G$151&lt;=$C$75),$C$75,
IF(AND(LEFT(Inputs!$J$150,2)="ON",Inputs!$G$151&gt;$C$75),Inputs!$G$151,
0))))</f>
        <v>0</v>
      </c>
      <c r="DG80" s="490">
        <f>IF(AND(LEFT(Inputs!$J$150,2)="ON",DG79&lt;$A$75,Inputs!$G$151&lt;=$C$75),Inputs!$G$151,
IF(AND(LEFT(Inputs!$J$150,2)="ON",DG79&gt;=$A$75,$B$75+$A$75&gt;=DG79,Inputs!$G$151&lt;=$C$75),Inputs!$G$151+($C$75-Inputs!$G$151)/$B$75*(DG79-$A$75),
IF(AND(LEFT(Inputs!$J$150,2)="ON",DG79&gt;=$A$75,$B$75+$A$75&lt;DG79,Inputs!$G$151&lt;=$C$75),$C$75,
IF(AND(LEFT(Inputs!$J$150,2)="ON",Inputs!$G$151&gt;$C$75),Inputs!$G$151,
0))))</f>
        <v>0</v>
      </c>
      <c r="DH80" s="490">
        <f>IF(AND(LEFT(Inputs!$J$150,2)="ON",DH79&lt;$A$75,Inputs!$G$151&lt;=$C$75),Inputs!$G$151,
IF(AND(LEFT(Inputs!$J$150,2)="ON",DH79&gt;=$A$75,$B$75+$A$75&gt;=DH79,Inputs!$G$151&lt;=$C$75),Inputs!$G$151+($C$75-Inputs!$G$151)/$B$75*(DH79-$A$75),
IF(AND(LEFT(Inputs!$J$150,2)="ON",DH79&gt;=$A$75,$B$75+$A$75&lt;DH79,Inputs!$G$151&lt;=$C$75),$C$75,
IF(AND(LEFT(Inputs!$J$150,2)="ON",Inputs!$G$151&gt;$C$75),Inputs!$G$151,
0))))</f>
        <v>0</v>
      </c>
      <c r="DI80" s="490">
        <f>IF(AND(LEFT(Inputs!$J$150,2)="ON",DI79&lt;$A$75,Inputs!$G$151&lt;=$C$75),Inputs!$G$151,
IF(AND(LEFT(Inputs!$J$150,2)="ON",DI79&gt;=$A$75,$B$75+$A$75&gt;=DI79,Inputs!$G$151&lt;=$C$75),Inputs!$G$151+($C$75-Inputs!$G$151)/$B$75*(DI79-$A$75),
IF(AND(LEFT(Inputs!$J$150,2)="ON",DI79&gt;=$A$75,$B$75+$A$75&lt;DI79,Inputs!$G$151&lt;=$C$75),$C$75,
IF(AND(LEFT(Inputs!$J$150,2)="ON",Inputs!$G$151&gt;$C$75),Inputs!$G$151,
0))))</f>
        <v>0</v>
      </c>
      <c r="DJ80" s="490">
        <f>IF(AND(LEFT(Inputs!$J$150,2)="ON",DJ79&lt;$A$75,Inputs!$G$151&lt;=$C$75),Inputs!$G$151,
IF(AND(LEFT(Inputs!$J$150,2)="ON",DJ79&gt;=$A$75,$B$75+$A$75&gt;=DJ79,Inputs!$G$151&lt;=$C$75),Inputs!$G$151+($C$75-Inputs!$G$151)/$B$75*(DJ79-$A$75),
IF(AND(LEFT(Inputs!$J$150,2)="ON",DJ79&gt;=$A$75,$B$75+$A$75&lt;DJ79,Inputs!$G$151&lt;=$C$75),$C$75,
IF(AND(LEFT(Inputs!$J$150,2)="ON",Inputs!$G$151&gt;$C$75),Inputs!$G$151,
0))))</f>
        <v>0</v>
      </c>
      <c r="DK80" s="490">
        <f>IF(AND(LEFT(Inputs!$J$150,2)="ON",DK79&lt;$A$75,Inputs!$G$151&lt;=$C$75),Inputs!$G$151,
IF(AND(LEFT(Inputs!$J$150,2)="ON",DK79&gt;=$A$75,$B$75+$A$75&gt;=DK79,Inputs!$G$151&lt;=$C$75),Inputs!$G$151+($C$75-Inputs!$G$151)/$B$75*(DK79-$A$75),
IF(AND(LEFT(Inputs!$J$150,2)="ON",DK79&gt;=$A$75,$B$75+$A$75&lt;DK79,Inputs!$G$151&lt;=$C$75),$C$75,
IF(AND(LEFT(Inputs!$J$150,2)="ON",Inputs!$G$151&gt;$C$75),Inputs!$G$151,
0))))</f>
        <v>0</v>
      </c>
      <c r="DL80" s="490">
        <f>IF(AND(LEFT(Inputs!$J$150,2)="ON",DL79&lt;$A$75,Inputs!$G$151&lt;=$C$75),Inputs!$G$151,
IF(AND(LEFT(Inputs!$J$150,2)="ON",DL79&gt;=$A$75,$B$75+$A$75&gt;=DL79,Inputs!$G$151&lt;=$C$75),Inputs!$G$151+($C$75-Inputs!$G$151)/$B$75*(DL79-$A$75),
IF(AND(LEFT(Inputs!$J$150,2)="ON",DL79&gt;=$A$75,$B$75+$A$75&lt;DL79,Inputs!$G$151&lt;=$C$75),$C$75,
IF(AND(LEFT(Inputs!$J$150,2)="ON",Inputs!$G$151&gt;$C$75),Inputs!$G$151,
0))))</f>
        <v>0</v>
      </c>
      <c r="DM80" s="490">
        <f>IF(AND(LEFT(Inputs!$J$150,2)="ON",DM79&lt;$A$75,Inputs!$G$151&lt;=$C$75),Inputs!$G$151,
IF(AND(LEFT(Inputs!$J$150,2)="ON",DM79&gt;=$A$75,$B$75+$A$75&gt;=DM79,Inputs!$G$151&lt;=$C$75),Inputs!$G$151+($C$75-Inputs!$G$151)/$B$75*(DM79-$A$75),
IF(AND(LEFT(Inputs!$J$150,2)="ON",DM79&gt;=$A$75,$B$75+$A$75&lt;DM79,Inputs!$G$151&lt;=$C$75),$C$75,
IF(AND(LEFT(Inputs!$J$150,2)="ON",Inputs!$G$151&gt;$C$75),Inputs!$G$151,
0))))</f>
        <v>0</v>
      </c>
      <c r="DN80" s="490">
        <f>IF(AND(LEFT(Inputs!$J$150,2)="ON",DN79&lt;$A$75,Inputs!$G$151&lt;=$C$75),Inputs!$G$151,
IF(AND(LEFT(Inputs!$J$150,2)="ON",DN79&gt;=$A$75,$B$75+$A$75&gt;=DN79,Inputs!$G$151&lt;=$C$75),Inputs!$G$151+($C$75-Inputs!$G$151)/$B$75*(DN79-$A$75),
IF(AND(LEFT(Inputs!$J$150,2)="ON",DN79&gt;=$A$75,$B$75+$A$75&lt;DN79,Inputs!$G$151&lt;=$C$75),$C$75,
IF(AND(LEFT(Inputs!$J$150,2)="ON",Inputs!$G$151&gt;$C$75),Inputs!$G$151,
0))))</f>
        <v>0</v>
      </c>
      <c r="DO80" s="490">
        <f>IF(AND(LEFT(Inputs!$J$150,2)="ON",DO79&lt;$A$75,Inputs!$G$151&lt;=$C$75),Inputs!$G$151,
IF(AND(LEFT(Inputs!$J$150,2)="ON",DO79&gt;=$A$75,$B$75+$A$75&gt;=DO79,Inputs!$G$151&lt;=$C$75),Inputs!$G$151+($C$75-Inputs!$G$151)/$B$75*(DO79-$A$75),
IF(AND(LEFT(Inputs!$J$150,2)="ON",DO79&gt;=$A$75,$B$75+$A$75&lt;DO79,Inputs!$G$151&lt;=$C$75),$C$75,
IF(AND(LEFT(Inputs!$J$150,2)="ON",Inputs!$G$151&gt;$C$75),Inputs!$G$151,
0))))</f>
        <v>0</v>
      </c>
      <c r="DP80" s="490">
        <f>IF(AND(LEFT(Inputs!$J$150,2)="ON",DP79&lt;$A$75,Inputs!$G$151&lt;=$C$75),Inputs!$G$151,
IF(AND(LEFT(Inputs!$J$150,2)="ON",DP79&gt;=$A$75,$B$75+$A$75&gt;=DP79,Inputs!$G$151&lt;=$C$75),Inputs!$G$151+($C$75-Inputs!$G$151)/$B$75*(DP79-$A$75),
IF(AND(LEFT(Inputs!$J$150,2)="ON",DP79&gt;=$A$75,$B$75+$A$75&lt;DP79,Inputs!$G$151&lt;=$C$75),$C$75,
IF(AND(LEFT(Inputs!$J$150,2)="ON",Inputs!$G$151&gt;$C$75),Inputs!$G$151,
0))))</f>
        <v>0</v>
      </c>
      <c r="DQ80" s="490">
        <f>IF(AND(LEFT(Inputs!$J$150,2)="ON",DQ79&lt;$A$75,Inputs!$G$151&lt;=$C$75),Inputs!$G$151,
IF(AND(LEFT(Inputs!$J$150,2)="ON",DQ79&gt;=$A$75,$B$75+$A$75&gt;=DQ79,Inputs!$G$151&lt;=$C$75),Inputs!$G$151+($C$75-Inputs!$G$151)/$B$75*(DQ79-$A$75),
IF(AND(LEFT(Inputs!$J$150,2)="ON",DQ79&gt;=$A$75,$B$75+$A$75&lt;DQ79,Inputs!$G$151&lt;=$C$75),$C$75,
IF(AND(LEFT(Inputs!$J$150,2)="ON",Inputs!$G$151&gt;$C$75),Inputs!$G$151,
0))))</f>
        <v>0</v>
      </c>
      <c r="DR80" s="490">
        <f>IF(AND(LEFT(Inputs!$J$150,2)="ON",DR79&lt;$A$75,Inputs!$G$151&lt;=$C$75),Inputs!$G$151,
IF(AND(LEFT(Inputs!$J$150,2)="ON",DR79&gt;=$A$75,$B$75+$A$75&gt;=DR79,Inputs!$G$151&lt;=$C$75),Inputs!$G$151+($C$75-Inputs!$G$151)/$B$75*(DR79-$A$75),
IF(AND(LEFT(Inputs!$J$150,2)="ON",DR79&gt;=$A$75,$B$75+$A$75&lt;DR79,Inputs!$G$151&lt;=$C$75),$C$75,
IF(AND(LEFT(Inputs!$J$150,2)="ON",Inputs!$G$151&gt;$C$75),Inputs!$G$151,
0))))</f>
        <v>0</v>
      </c>
    </row>
    <row r="81" spans="1:122" s="447" customFormat="1" x14ac:dyDescent="0.3">
      <c r="A81" s="16" t="s">
        <v>498</v>
      </c>
      <c r="B81" s="490">
        <f>IF(AND(LEFT(Inputs!$J$150,2)="ON",B79&lt;($A$75+$D$75),Inputs!$G$151&lt;B80),MAX((Inputs!$G$151-B80),0),
IF(AND(LEFT(Inputs!$J$150,2)="ON",B79&gt;=($A$75+$D$75),$B$75+($A$75+$D$75)&gt;=B79,Inputs!$G$151&lt;=B80),($C$75-MAX((Inputs!$G$151-B80),0))/$B$75*(B79-($A$75+$D$75)),
IF(AND(LEFT(Inputs!$J$150,2)="ON",B79&gt;=($A$75+$D$75),$B$75+($A$75+$D$75)&lt;B79,Inputs!$G$151&lt;B80),$C$75,
IF(AND(LEFT(Inputs!$J$150,2)="ON",B79&gt;=($A$75+$D$75),$B$75+($A$75+$D$75)&lt;B79,Inputs!$G$151&gt;=B80),Inputs!$G$151,
0))))</f>
        <v>0</v>
      </c>
      <c r="C81" s="490">
        <f>IF(AND(LEFT(Inputs!$J$150,2)="ON",C79&lt;($A$75+$D$75),Inputs!$G$151&lt;C80),MAX((Inputs!$G$151-C80),0),
IF(AND(LEFT(Inputs!$J$150,2)="ON",C79&gt;=($A$75+$D$75),$B$75+($A$75+$D$75)&gt;=C79,Inputs!$G$151&lt;=C80),($C$75-MAX((Inputs!$G$151-C80),0))/$B$75*(C79-($A$75+$D$75)),
IF(AND(LEFT(Inputs!$J$150,2)="ON",C79&gt;=($A$75+$D$75),$B$75+($A$75+$D$75)&lt;C79,Inputs!$G$151&lt;C80),$C$75,
IF(AND(LEFT(Inputs!$J$150,2)="ON",C79&gt;=($A$75+$D$75),$B$75+($A$75+$D$75)&lt;C79,Inputs!$G$151&gt;=C80),Inputs!$G$151,
0))))</f>
        <v>0</v>
      </c>
      <c r="D81" s="490">
        <f>IF(AND(LEFT(Inputs!$J$150,2)="ON",D79&lt;($A$75+$D$75),Inputs!$G$151&lt;D80),MAX((Inputs!$G$151-D80),0),
IF(AND(LEFT(Inputs!$J$150,2)="ON",D79&gt;=($A$75+$D$75),$B$75+($A$75+$D$75)&gt;=D79,Inputs!$G$151&lt;=D80),($C$75-MAX((Inputs!$G$151-D80),0))/$B$75*(D79-($A$75+$D$75)),
IF(AND(LEFT(Inputs!$J$150,2)="ON",D79&gt;=($A$75+$D$75),$B$75+($A$75+$D$75)&lt;D79,Inputs!$G$151&lt;D80),$C$75,
IF(AND(LEFT(Inputs!$J$150,2)="ON",D79&gt;=($A$75+$D$75),$B$75+($A$75+$D$75)&lt;D79,Inputs!$G$151&gt;=D80),Inputs!$G$151,
0))))</f>
        <v>0</v>
      </c>
      <c r="E81" s="490">
        <f>IF(AND(LEFT(Inputs!$J$150,2)="ON",E79&lt;($A$75+$D$75),Inputs!$G$151&lt;E80),MAX((Inputs!$G$151-E80),0),
IF(AND(LEFT(Inputs!$J$150,2)="ON",E79&gt;=($A$75+$D$75),$B$75+($A$75+$D$75)&gt;=E79,Inputs!$G$151&lt;=E80),($C$75-MAX((Inputs!$G$151-E80),0))/$B$75*(E79-($A$75+$D$75)),
IF(AND(LEFT(Inputs!$J$150,2)="ON",E79&gt;=($A$75+$D$75),$B$75+($A$75+$D$75)&lt;E79,Inputs!$G$151&lt;E80),$C$75,
IF(AND(LEFT(Inputs!$J$150,2)="ON",E79&gt;=($A$75+$D$75),$B$75+($A$75+$D$75)&lt;E79,Inputs!$G$151&gt;=E80),Inputs!$G$151,
0))))</f>
        <v>0</v>
      </c>
      <c r="F81" s="490">
        <f>IF(AND(LEFT(Inputs!$J$150,2)="ON",F79&lt;($A$75+$D$75),Inputs!$G$151&lt;F80),MAX((Inputs!$G$151-F80),0),
IF(AND(LEFT(Inputs!$J$150,2)="ON",F79&gt;=($A$75+$D$75),$B$75+($A$75+$D$75)&gt;=F79,Inputs!$G$151&lt;=F80),($C$75-MAX((Inputs!$G$151-F80),0))/$B$75*(F79-($A$75+$D$75)),
IF(AND(LEFT(Inputs!$J$150,2)="ON",F79&gt;=($A$75+$D$75),$B$75+($A$75+$D$75)&lt;F79,Inputs!$G$151&lt;F80),$C$75,
IF(AND(LEFT(Inputs!$J$150,2)="ON",F79&gt;=($A$75+$D$75),$B$75+($A$75+$D$75)&lt;F79,Inputs!$G$151&gt;=F80),Inputs!$G$151,
0))))</f>
        <v>0</v>
      </c>
      <c r="G81" s="490">
        <f>IF(AND(LEFT(Inputs!$J$150,2)="ON",G79&lt;($A$75+$D$75),Inputs!$G$151&lt;G80),MAX((Inputs!$G$151-G80),0),
IF(AND(LEFT(Inputs!$J$150,2)="ON",G79&gt;=($A$75+$D$75),$B$75+($A$75+$D$75)&gt;=G79,Inputs!$G$151&lt;=G80),($C$75-MAX((Inputs!$G$151-G80),0))/$B$75*(G79-($A$75+$D$75)),
IF(AND(LEFT(Inputs!$J$150,2)="ON",G79&gt;=($A$75+$D$75),$B$75+($A$75+$D$75)&lt;G79,Inputs!$G$151&lt;G80),$C$75,
IF(AND(LEFT(Inputs!$J$150,2)="ON",G79&gt;=($A$75+$D$75),$B$75+($A$75+$D$75)&lt;G79,Inputs!$G$151&gt;=G80),Inputs!$G$151,
0))))</f>
        <v>0</v>
      </c>
      <c r="H81" s="490">
        <f>IF(AND(LEFT(Inputs!$J$150,2)="ON",H79&lt;($A$75+$D$75),Inputs!$G$151&lt;H80),MAX((Inputs!$G$151-H80),0),
IF(AND(LEFT(Inputs!$J$150,2)="ON",H79&gt;=($A$75+$D$75),$B$75+($A$75+$D$75)&gt;=H79,Inputs!$G$151&lt;=H80),($C$75-MAX((Inputs!$G$151-H80),0))/$B$75*(H79-($A$75+$D$75)),
IF(AND(LEFT(Inputs!$J$150,2)="ON",H79&gt;=($A$75+$D$75),$B$75+($A$75+$D$75)&lt;H79,Inputs!$G$151&lt;H80),$C$75,
IF(AND(LEFT(Inputs!$J$150,2)="ON",H79&gt;=($A$75+$D$75),$B$75+($A$75+$D$75)&lt;H79,Inputs!$G$151&gt;=H80),Inputs!$G$151,
0))))</f>
        <v>0</v>
      </c>
      <c r="I81" s="490">
        <f>IF(AND(LEFT(Inputs!$J$150,2)="ON",I79&lt;($A$75+$D$75),Inputs!$G$151&lt;I80),MAX((Inputs!$G$151-I80),0),
IF(AND(LEFT(Inputs!$J$150,2)="ON",I79&gt;=($A$75+$D$75),$B$75+($A$75+$D$75)&gt;=I79,Inputs!$G$151&lt;=I80),($C$75-MAX((Inputs!$G$151-I80),0))/$B$75*(I79-($A$75+$D$75)),
IF(AND(LEFT(Inputs!$J$150,2)="ON",I79&gt;=($A$75+$D$75),$B$75+($A$75+$D$75)&lt;I79,Inputs!$G$151&lt;I80),$C$75,
IF(AND(LEFT(Inputs!$J$150,2)="ON",I79&gt;=($A$75+$D$75),$B$75+($A$75+$D$75)&lt;I79,Inputs!$G$151&gt;=I80),Inputs!$G$151,
0))))</f>
        <v>0</v>
      </c>
      <c r="J81" s="490">
        <f>IF(AND(LEFT(Inputs!$J$150,2)="ON",J79&lt;($A$75+$D$75),Inputs!$G$151&lt;J80),MAX((Inputs!$G$151-J80),0),
IF(AND(LEFT(Inputs!$J$150,2)="ON",J79&gt;=($A$75+$D$75),$B$75+($A$75+$D$75)&gt;=J79,Inputs!$G$151&lt;=J80),($C$75-MAX((Inputs!$G$151-J80),0))/$B$75*(J79-($A$75+$D$75)),
IF(AND(LEFT(Inputs!$J$150,2)="ON",J79&gt;=($A$75+$D$75),$B$75+($A$75+$D$75)&lt;J79,Inputs!$G$151&lt;J80),$C$75,
IF(AND(LEFT(Inputs!$J$150,2)="ON",J79&gt;=($A$75+$D$75),$B$75+($A$75+$D$75)&lt;J79,Inputs!$G$151&gt;=J80),Inputs!$G$151,
0))))</f>
        <v>0</v>
      </c>
      <c r="K81" s="490">
        <f>IF(AND(LEFT(Inputs!$J$150,2)="ON",K79&lt;($A$75+$D$75),Inputs!$G$151&lt;K80),MAX((Inputs!$G$151-K80),0),
IF(AND(LEFT(Inputs!$J$150,2)="ON",K79&gt;=($A$75+$D$75),$B$75+($A$75+$D$75)&gt;=K79,Inputs!$G$151&lt;=K80),($C$75-MAX((Inputs!$G$151-K80),0))/$B$75*(K79-($A$75+$D$75)),
IF(AND(LEFT(Inputs!$J$150,2)="ON",K79&gt;=($A$75+$D$75),$B$75+($A$75+$D$75)&lt;K79,Inputs!$G$151&lt;K80),$C$75,
IF(AND(LEFT(Inputs!$J$150,2)="ON",K79&gt;=($A$75+$D$75),$B$75+($A$75+$D$75)&lt;K79,Inputs!$G$151&gt;=K80),Inputs!$G$151,
0))))</f>
        <v>0</v>
      </c>
      <c r="L81" s="490">
        <f>IF(AND(LEFT(Inputs!$J$150,2)="ON",L79&lt;($A$75+$D$75),Inputs!$G$151&lt;L80),MAX((Inputs!$G$151-L80),0),
IF(AND(LEFT(Inputs!$J$150,2)="ON",L79&gt;=($A$75+$D$75),$B$75+($A$75+$D$75)&gt;=L79,Inputs!$G$151&lt;=L80),($C$75-MAX((Inputs!$G$151-L80),0))/$B$75*(L79-($A$75+$D$75)),
IF(AND(LEFT(Inputs!$J$150,2)="ON",L79&gt;=($A$75+$D$75),$B$75+($A$75+$D$75)&lt;L79,Inputs!$G$151&lt;L80),$C$75,
IF(AND(LEFT(Inputs!$J$150,2)="ON",L79&gt;=($A$75+$D$75),$B$75+($A$75+$D$75)&lt;L79,Inputs!$G$151&gt;=L80),Inputs!$G$151,
0))))</f>
        <v>0</v>
      </c>
      <c r="M81" s="490">
        <f>IF(AND(LEFT(Inputs!$J$150,2)="ON",M79&lt;($A$75+$D$75),Inputs!$G$151&lt;M80),MAX((Inputs!$G$151-M80),0),
IF(AND(LEFT(Inputs!$J$150,2)="ON",M79&gt;=($A$75+$D$75),$B$75+($A$75+$D$75)&gt;=M79,Inputs!$G$151&lt;=M80),($C$75-MAX((Inputs!$G$151-M80),0))/$B$75*(M79-($A$75+$D$75)),
IF(AND(LEFT(Inputs!$J$150,2)="ON",M79&gt;=($A$75+$D$75),$B$75+($A$75+$D$75)&lt;M79,Inputs!$G$151&lt;M80),$C$75,
IF(AND(LEFT(Inputs!$J$150,2)="ON",M79&gt;=($A$75+$D$75),$B$75+($A$75+$D$75)&lt;M79,Inputs!$G$151&gt;=M80),Inputs!$G$151,
0))))</f>
        <v>0</v>
      </c>
      <c r="N81" s="490">
        <f>IF(AND(LEFT(Inputs!$J$150,2)="ON",N79&lt;($A$75+$D$75),Inputs!$G$151&lt;N80),MAX((Inputs!$G$151-N80),0),
IF(AND(LEFT(Inputs!$J$150,2)="ON",N79&gt;=($A$75+$D$75),$B$75+($A$75+$D$75)&gt;=N79,Inputs!$G$151&lt;=N80),($C$75-MAX((Inputs!$G$151-N80),0))/$B$75*(N79-($A$75+$D$75)),
IF(AND(LEFT(Inputs!$J$150,2)="ON",N79&gt;=($A$75+$D$75),$B$75+($A$75+$D$75)&lt;N79,Inputs!$G$151&lt;N80),$C$75,
IF(AND(LEFT(Inputs!$J$150,2)="ON",N79&gt;=($A$75+$D$75),$B$75+($A$75+$D$75)&lt;N79,Inputs!$G$151&gt;=N80),Inputs!$G$151,
0))))</f>
        <v>0</v>
      </c>
      <c r="O81" s="490">
        <f>IF(AND(LEFT(Inputs!$J$150,2)="ON",O79&lt;($A$75+$D$75),Inputs!$G$151&lt;O80),MAX((Inputs!$G$151-O80),0),
IF(AND(LEFT(Inputs!$J$150,2)="ON",O79&gt;=($A$75+$D$75),$B$75+($A$75+$D$75)&gt;=O79,Inputs!$G$151&lt;=O80),($C$75-MAX((Inputs!$G$151-O80),0))/$B$75*(O79-($A$75+$D$75)),
IF(AND(LEFT(Inputs!$J$150,2)="ON",O79&gt;=($A$75+$D$75),$B$75+($A$75+$D$75)&lt;O79,Inputs!$G$151&lt;O80),$C$75,
IF(AND(LEFT(Inputs!$J$150,2)="ON",O79&gt;=($A$75+$D$75),$B$75+($A$75+$D$75)&lt;O79,Inputs!$G$151&gt;=O80),Inputs!$G$151,
0))))</f>
        <v>0</v>
      </c>
      <c r="P81" s="490">
        <f>IF(AND(LEFT(Inputs!$J$150,2)="ON",P79&lt;($A$75+$D$75),Inputs!$G$151&lt;P80),MAX((Inputs!$G$151-P80),0),
IF(AND(LEFT(Inputs!$J$150,2)="ON",P79&gt;=($A$75+$D$75),$B$75+($A$75+$D$75)&gt;=P79,Inputs!$G$151&lt;=P80),($C$75-MAX((Inputs!$G$151-P80),0))/$B$75*(P79-($A$75+$D$75)),
IF(AND(LEFT(Inputs!$J$150,2)="ON",P79&gt;=($A$75+$D$75),$B$75+($A$75+$D$75)&lt;P79,Inputs!$G$151&lt;P80),$C$75,
IF(AND(LEFT(Inputs!$J$150,2)="ON",P79&gt;=($A$75+$D$75),$B$75+($A$75+$D$75)&lt;P79,Inputs!$G$151&gt;=P80),Inputs!$G$151,
0))))</f>
        <v>0</v>
      </c>
      <c r="Q81" s="490">
        <f>IF(AND(LEFT(Inputs!$J$150,2)="ON",Q79&lt;($A$75+$D$75),Inputs!$G$151&lt;Q80),MAX((Inputs!$G$151-Q80),0),
IF(AND(LEFT(Inputs!$J$150,2)="ON",Q79&gt;=($A$75+$D$75),$B$75+($A$75+$D$75)&gt;=Q79,Inputs!$G$151&lt;=Q80),($C$75-MAX((Inputs!$G$151-Q80),0))/$B$75*(Q79-($A$75+$D$75)),
IF(AND(LEFT(Inputs!$J$150,2)="ON",Q79&gt;=($A$75+$D$75),$B$75+($A$75+$D$75)&lt;Q79,Inputs!$G$151&lt;Q80),$C$75,
IF(AND(LEFT(Inputs!$J$150,2)="ON",Q79&gt;=($A$75+$D$75),$B$75+($A$75+$D$75)&lt;Q79,Inputs!$G$151&gt;=Q80),Inputs!$G$151,
0))))</f>
        <v>0</v>
      </c>
      <c r="R81" s="490">
        <f>IF(AND(LEFT(Inputs!$J$150,2)="ON",R79&lt;($A$75+$D$75),Inputs!$G$151&lt;R80),MAX((Inputs!$G$151-R80),0),
IF(AND(LEFT(Inputs!$J$150,2)="ON",R79&gt;=($A$75+$D$75),$B$75+($A$75+$D$75)&gt;=R79,Inputs!$G$151&lt;=R80),($C$75-MAX((Inputs!$G$151-R80),0))/$B$75*(R79-($A$75+$D$75)),
IF(AND(LEFT(Inputs!$J$150,2)="ON",R79&gt;=($A$75+$D$75),$B$75+($A$75+$D$75)&lt;R79,Inputs!$G$151&lt;R80),$C$75,
IF(AND(LEFT(Inputs!$J$150,2)="ON",R79&gt;=($A$75+$D$75),$B$75+($A$75+$D$75)&lt;R79,Inputs!$G$151&gt;=R80),Inputs!$G$151,
0))))</f>
        <v>0</v>
      </c>
      <c r="S81" s="490">
        <f>IF(AND(LEFT(Inputs!$J$150,2)="ON",S79&lt;($A$75+$D$75),Inputs!$G$151&lt;S80),MAX((Inputs!$G$151-S80),0),
IF(AND(LEFT(Inputs!$J$150,2)="ON",S79&gt;=($A$75+$D$75),$B$75+($A$75+$D$75)&gt;=S79,Inputs!$G$151&lt;=S80),($C$75-MAX((Inputs!$G$151-S80),0))/$B$75*(S79-($A$75+$D$75)),
IF(AND(LEFT(Inputs!$J$150,2)="ON",S79&gt;=($A$75+$D$75),$B$75+($A$75+$D$75)&lt;S79,Inputs!$G$151&lt;S80),$C$75,
IF(AND(LEFT(Inputs!$J$150,2)="ON",S79&gt;=($A$75+$D$75),$B$75+($A$75+$D$75)&lt;S79,Inputs!$G$151&gt;=S80),Inputs!$G$151,
0))))</f>
        <v>0</v>
      </c>
      <c r="T81" s="490">
        <f>IF(AND(LEFT(Inputs!$J$150,2)="ON",T79&lt;($A$75+$D$75),Inputs!$G$151&lt;T80),MAX((Inputs!$G$151-T80),0),
IF(AND(LEFT(Inputs!$J$150,2)="ON",T79&gt;=($A$75+$D$75),$B$75+($A$75+$D$75)&gt;=T79,Inputs!$G$151&lt;=T80),($C$75-MAX((Inputs!$G$151-T80),0))/$B$75*(T79-($A$75+$D$75)),
IF(AND(LEFT(Inputs!$J$150,2)="ON",T79&gt;=($A$75+$D$75),$B$75+($A$75+$D$75)&lt;T79,Inputs!$G$151&lt;T80),$C$75,
IF(AND(LEFT(Inputs!$J$150,2)="ON",T79&gt;=($A$75+$D$75),$B$75+($A$75+$D$75)&lt;T79,Inputs!$G$151&gt;=T80),Inputs!$G$151,
0))))</f>
        <v>0</v>
      </c>
      <c r="U81" s="490">
        <f>IF(AND(LEFT(Inputs!$J$150,2)="ON",U79&lt;($A$75+$D$75),Inputs!$G$151&lt;U80),MAX((Inputs!$G$151-U80),0),
IF(AND(LEFT(Inputs!$J$150,2)="ON",U79&gt;=($A$75+$D$75),$B$75+($A$75+$D$75)&gt;=U79,Inputs!$G$151&lt;=U80),($C$75-MAX((Inputs!$G$151-U80),0))/$B$75*(U79-($A$75+$D$75)),
IF(AND(LEFT(Inputs!$J$150,2)="ON",U79&gt;=($A$75+$D$75),$B$75+($A$75+$D$75)&lt;U79,Inputs!$G$151&lt;U80),$C$75,
IF(AND(LEFT(Inputs!$J$150,2)="ON",U79&gt;=($A$75+$D$75),$B$75+($A$75+$D$75)&lt;U79,Inputs!$G$151&gt;=U80),Inputs!$G$151,
0))))</f>
        <v>0</v>
      </c>
      <c r="V81" s="490">
        <f>IF(AND(LEFT(Inputs!$J$150,2)="ON",V79&lt;($A$75+$D$75),Inputs!$G$151&lt;V80),MAX((Inputs!$G$151-V80),0),
IF(AND(LEFT(Inputs!$J$150,2)="ON",V79&gt;=($A$75+$D$75),$B$75+($A$75+$D$75)&gt;=V79,Inputs!$G$151&lt;=V80),($C$75-MAX((Inputs!$G$151-V80),0))/$B$75*(V79-($A$75+$D$75)),
IF(AND(LEFT(Inputs!$J$150,2)="ON",V79&gt;=($A$75+$D$75),$B$75+($A$75+$D$75)&lt;V79,Inputs!$G$151&lt;V80),$C$75,
IF(AND(LEFT(Inputs!$J$150,2)="ON",V79&gt;=($A$75+$D$75),$B$75+($A$75+$D$75)&lt;V79,Inputs!$G$151&gt;=V80),Inputs!$G$151,
0))))</f>
        <v>0</v>
      </c>
      <c r="W81" s="490">
        <f>IF(AND(LEFT(Inputs!$J$150,2)="ON",W79&lt;($A$75+$D$75),Inputs!$G$151&lt;W80),MAX((Inputs!$G$151-W80),0),
IF(AND(LEFT(Inputs!$J$150,2)="ON",W79&gt;=($A$75+$D$75),$B$75+($A$75+$D$75)&gt;=W79,Inputs!$G$151&lt;=W80),($C$75-MAX((Inputs!$G$151-W80),0))/$B$75*(W79-($A$75+$D$75)),
IF(AND(LEFT(Inputs!$J$150,2)="ON",W79&gt;=($A$75+$D$75),$B$75+($A$75+$D$75)&lt;W79,Inputs!$G$151&lt;W80),$C$75,
IF(AND(LEFT(Inputs!$J$150,2)="ON",W79&gt;=($A$75+$D$75),$B$75+($A$75+$D$75)&lt;W79,Inputs!$G$151&gt;=W80),Inputs!$G$151,
0))))</f>
        <v>0</v>
      </c>
      <c r="X81" s="490">
        <f>IF(AND(LEFT(Inputs!$J$150,2)="ON",X79&lt;($A$75+$D$75),Inputs!$G$151&lt;X80),MAX((Inputs!$G$151-X80),0),
IF(AND(LEFT(Inputs!$J$150,2)="ON",X79&gt;=($A$75+$D$75),$B$75+($A$75+$D$75)&gt;=X79,Inputs!$G$151&lt;=X80),($C$75-MAX((Inputs!$G$151-X80),0))/$B$75*(X79-($A$75+$D$75)),
IF(AND(LEFT(Inputs!$J$150,2)="ON",X79&gt;=($A$75+$D$75),$B$75+($A$75+$D$75)&lt;X79,Inputs!$G$151&lt;X80),$C$75,
IF(AND(LEFT(Inputs!$J$150,2)="ON",X79&gt;=($A$75+$D$75),$B$75+($A$75+$D$75)&lt;X79,Inputs!$G$151&gt;=X80),Inputs!$G$151,
0))))</f>
        <v>0</v>
      </c>
      <c r="Y81" s="490">
        <f>IF(AND(LEFT(Inputs!$J$150,2)="ON",Y79&lt;($A$75+$D$75),Inputs!$G$151&lt;Y80),MAX((Inputs!$G$151-Y80),0),
IF(AND(LEFT(Inputs!$J$150,2)="ON",Y79&gt;=($A$75+$D$75),$B$75+($A$75+$D$75)&gt;=Y79,Inputs!$G$151&lt;=Y80),($C$75-MAX((Inputs!$G$151-Y80),0))/$B$75*(Y79-($A$75+$D$75)),
IF(AND(LEFT(Inputs!$J$150,2)="ON",Y79&gt;=($A$75+$D$75),$B$75+($A$75+$D$75)&lt;Y79,Inputs!$G$151&lt;Y80),$C$75,
IF(AND(LEFT(Inputs!$J$150,2)="ON",Y79&gt;=($A$75+$D$75),$B$75+($A$75+$D$75)&lt;Y79,Inputs!$G$151&gt;=Y80),Inputs!$G$151,
0))))</f>
        <v>0</v>
      </c>
      <c r="Z81" s="490">
        <f>IF(AND(LEFT(Inputs!$J$150,2)="ON",Z79&lt;($A$75+$D$75),Inputs!$G$151&lt;Z80),MAX((Inputs!$G$151-Z80),0),
IF(AND(LEFT(Inputs!$J$150,2)="ON",Z79&gt;=($A$75+$D$75),$B$75+($A$75+$D$75)&gt;=Z79,Inputs!$G$151&lt;=Z80),($C$75-MAX((Inputs!$G$151-Z80),0))/$B$75*(Z79-($A$75+$D$75)),
IF(AND(LEFT(Inputs!$J$150,2)="ON",Z79&gt;=($A$75+$D$75),$B$75+($A$75+$D$75)&lt;Z79,Inputs!$G$151&lt;Z80),$C$75,
IF(AND(LEFT(Inputs!$J$150,2)="ON",Z79&gt;=($A$75+$D$75),$B$75+($A$75+$D$75)&lt;Z79,Inputs!$G$151&gt;=Z80),Inputs!$G$151,
0))))</f>
        <v>0</v>
      </c>
      <c r="AA81" s="490">
        <f>IF(AND(LEFT(Inputs!$J$150,2)="ON",AA79&lt;($A$75+$D$75),Inputs!$G$151&lt;AA80),MAX((Inputs!$G$151-AA80),0),
IF(AND(LEFT(Inputs!$J$150,2)="ON",AA79&gt;=($A$75+$D$75),$B$75+($A$75+$D$75)&gt;=AA79,Inputs!$G$151&lt;=AA80),($C$75-MAX((Inputs!$G$151-AA80),0))/$B$75*(AA79-($A$75+$D$75)),
IF(AND(LEFT(Inputs!$J$150,2)="ON",AA79&gt;=($A$75+$D$75),$B$75+($A$75+$D$75)&lt;AA79,Inputs!$G$151&lt;AA80),$C$75,
IF(AND(LEFT(Inputs!$J$150,2)="ON",AA79&gt;=($A$75+$D$75),$B$75+($A$75+$D$75)&lt;AA79,Inputs!$G$151&gt;=AA80),Inputs!$G$151,
0))))</f>
        <v>0</v>
      </c>
      <c r="AB81" s="490">
        <f>IF(AND(LEFT(Inputs!$J$150,2)="ON",AB79&lt;($A$75+$D$75),Inputs!$G$151&lt;AB80),MAX((Inputs!$G$151-AB80),0),
IF(AND(LEFT(Inputs!$J$150,2)="ON",AB79&gt;=($A$75+$D$75),$B$75+($A$75+$D$75)&gt;=AB79,Inputs!$G$151&lt;=AB80),($C$75-MAX((Inputs!$G$151-AB80),0))/$B$75*(AB79-($A$75+$D$75)),
IF(AND(LEFT(Inputs!$J$150,2)="ON",AB79&gt;=($A$75+$D$75),$B$75+($A$75+$D$75)&lt;AB79,Inputs!$G$151&lt;AB80),$C$75,
IF(AND(LEFT(Inputs!$J$150,2)="ON",AB79&gt;=($A$75+$D$75),$B$75+($A$75+$D$75)&lt;AB79,Inputs!$G$151&gt;=AB80),Inputs!$G$151,
0))))</f>
        <v>0</v>
      </c>
      <c r="AC81" s="490">
        <f>IF(AND(LEFT(Inputs!$J$150,2)="ON",AC79&lt;($A$75+$D$75),Inputs!$G$151&lt;AC80),MAX((Inputs!$G$151-AC80),0),
IF(AND(LEFT(Inputs!$J$150,2)="ON",AC79&gt;=($A$75+$D$75),$B$75+($A$75+$D$75)&gt;=AC79,Inputs!$G$151&lt;=AC80),($C$75-MAX((Inputs!$G$151-AC80),0))/$B$75*(AC79-($A$75+$D$75)),
IF(AND(LEFT(Inputs!$J$150,2)="ON",AC79&gt;=($A$75+$D$75),$B$75+($A$75+$D$75)&lt;AC79,Inputs!$G$151&lt;AC80),$C$75,
IF(AND(LEFT(Inputs!$J$150,2)="ON",AC79&gt;=($A$75+$D$75),$B$75+($A$75+$D$75)&lt;AC79,Inputs!$G$151&gt;=AC80),Inputs!$G$151,
0))))</f>
        <v>0</v>
      </c>
      <c r="AD81" s="490">
        <f>IF(AND(LEFT(Inputs!$J$150,2)="ON",AD79&lt;($A$75+$D$75),Inputs!$G$151&lt;AD80),MAX((Inputs!$G$151-AD80),0),
IF(AND(LEFT(Inputs!$J$150,2)="ON",AD79&gt;=($A$75+$D$75),$B$75+($A$75+$D$75)&gt;=AD79,Inputs!$G$151&lt;=AD80),($C$75-MAX((Inputs!$G$151-AD80),0))/$B$75*(AD79-($A$75+$D$75)),
IF(AND(LEFT(Inputs!$J$150,2)="ON",AD79&gt;=($A$75+$D$75),$B$75+($A$75+$D$75)&lt;AD79,Inputs!$G$151&lt;AD80),$C$75,
IF(AND(LEFT(Inputs!$J$150,2)="ON",AD79&gt;=($A$75+$D$75),$B$75+($A$75+$D$75)&lt;AD79,Inputs!$G$151&gt;=AD80),Inputs!$G$151,
0))))</f>
        <v>0</v>
      </c>
      <c r="AE81" s="490">
        <f>IF(AND(LEFT(Inputs!$J$150,2)="ON",AE79&lt;($A$75+$D$75),Inputs!$G$151&lt;AE80),MAX((Inputs!$G$151-AE80),0),
IF(AND(LEFT(Inputs!$J$150,2)="ON",AE79&gt;=($A$75+$D$75),$B$75+($A$75+$D$75)&gt;=AE79,Inputs!$G$151&lt;=AE80),($C$75-MAX((Inputs!$G$151-AE80),0))/$B$75*(AE79-($A$75+$D$75)),
IF(AND(LEFT(Inputs!$J$150,2)="ON",AE79&gt;=($A$75+$D$75),$B$75+($A$75+$D$75)&lt;AE79,Inputs!$G$151&lt;AE80),$C$75,
IF(AND(LEFT(Inputs!$J$150,2)="ON",AE79&gt;=($A$75+$D$75),$B$75+($A$75+$D$75)&lt;AE79,Inputs!$G$151&gt;=AE80),Inputs!$G$151,
0))))</f>
        <v>0</v>
      </c>
      <c r="AF81" s="490">
        <f>IF(AND(LEFT(Inputs!$J$150,2)="ON",AF79&lt;($A$75+$D$75),Inputs!$G$151&lt;AF80),MAX((Inputs!$G$151-AF80),0),
IF(AND(LEFT(Inputs!$J$150,2)="ON",AF79&gt;=($A$75+$D$75),$B$75+($A$75+$D$75)&gt;=AF79,Inputs!$G$151&lt;=AF80),($C$75-MAX((Inputs!$G$151-AF80),0))/$B$75*(AF79-($A$75+$D$75)),
IF(AND(LEFT(Inputs!$J$150,2)="ON",AF79&gt;=($A$75+$D$75),$B$75+($A$75+$D$75)&lt;AF79,Inputs!$G$151&lt;AF80),$C$75,
IF(AND(LEFT(Inputs!$J$150,2)="ON",AF79&gt;=($A$75+$D$75),$B$75+($A$75+$D$75)&lt;AF79,Inputs!$G$151&gt;=AF80),Inputs!$G$151,
0))))</f>
        <v>0</v>
      </c>
      <c r="AG81" s="490">
        <f>IF(AND(LEFT(Inputs!$J$150,2)="ON",AG79&lt;($A$75+$D$75),Inputs!$G$151&lt;AG80),MAX((Inputs!$G$151-AG80),0),
IF(AND(LEFT(Inputs!$J$150,2)="ON",AG79&gt;=($A$75+$D$75),$B$75+($A$75+$D$75)&gt;=AG79,Inputs!$G$151&lt;=AG80),($C$75-MAX((Inputs!$G$151-AG80),0))/$B$75*(AG79-($A$75+$D$75)),
IF(AND(LEFT(Inputs!$J$150,2)="ON",AG79&gt;=($A$75+$D$75),$B$75+($A$75+$D$75)&lt;AG79,Inputs!$G$151&lt;AG80),$C$75,
IF(AND(LEFT(Inputs!$J$150,2)="ON",AG79&gt;=($A$75+$D$75),$B$75+($A$75+$D$75)&lt;AG79,Inputs!$G$151&gt;=AG80),Inputs!$G$151,
0))))</f>
        <v>0</v>
      </c>
      <c r="AH81" s="490">
        <f>IF(AND(LEFT(Inputs!$J$150,2)="ON",AH79&lt;($A$75+$D$75),Inputs!$G$151&lt;AH80),MAX((Inputs!$G$151-AH80),0),
IF(AND(LEFT(Inputs!$J$150,2)="ON",AH79&gt;=($A$75+$D$75),$B$75+($A$75+$D$75)&gt;=AH79,Inputs!$G$151&lt;=AH80),($C$75-MAX((Inputs!$G$151-AH80),0))/$B$75*(AH79-($A$75+$D$75)),
IF(AND(LEFT(Inputs!$J$150,2)="ON",AH79&gt;=($A$75+$D$75),$B$75+($A$75+$D$75)&lt;AH79,Inputs!$G$151&lt;AH80),$C$75,
IF(AND(LEFT(Inputs!$J$150,2)="ON",AH79&gt;=($A$75+$D$75),$B$75+($A$75+$D$75)&lt;AH79,Inputs!$G$151&gt;=AH80),Inputs!$G$151,
0))))</f>
        <v>0</v>
      </c>
      <c r="AI81" s="490">
        <f>IF(AND(LEFT(Inputs!$J$150,2)="ON",AI79&lt;($A$75+$D$75),Inputs!$G$151&lt;AI80),MAX((Inputs!$G$151-AI80),0),
IF(AND(LEFT(Inputs!$J$150,2)="ON",AI79&gt;=($A$75+$D$75),$B$75+($A$75+$D$75)&gt;=AI79,Inputs!$G$151&lt;=AI80),($C$75-MAX((Inputs!$G$151-AI80),0))/$B$75*(AI79-($A$75+$D$75)),
IF(AND(LEFT(Inputs!$J$150,2)="ON",AI79&gt;=($A$75+$D$75),$B$75+($A$75+$D$75)&lt;AI79,Inputs!$G$151&lt;AI80),$C$75,
IF(AND(LEFT(Inputs!$J$150,2)="ON",AI79&gt;=($A$75+$D$75),$B$75+($A$75+$D$75)&lt;AI79,Inputs!$G$151&gt;=AI80),Inputs!$G$151,
0))))</f>
        <v>0</v>
      </c>
      <c r="AJ81" s="490">
        <f>IF(AND(LEFT(Inputs!$J$150,2)="ON",AJ79&lt;($A$75+$D$75),Inputs!$G$151&lt;AJ80),MAX((Inputs!$G$151-AJ80),0),
IF(AND(LEFT(Inputs!$J$150,2)="ON",AJ79&gt;=($A$75+$D$75),$B$75+($A$75+$D$75)&gt;=AJ79,Inputs!$G$151&lt;=AJ80),($C$75-MAX((Inputs!$G$151-AJ80),0))/$B$75*(AJ79-($A$75+$D$75)),
IF(AND(LEFT(Inputs!$J$150,2)="ON",AJ79&gt;=($A$75+$D$75),$B$75+($A$75+$D$75)&lt;AJ79,Inputs!$G$151&lt;AJ80),$C$75,
IF(AND(LEFT(Inputs!$J$150,2)="ON",AJ79&gt;=($A$75+$D$75),$B$75+($A$75+$D$75)&lt;AJ79,Inputs!$G$151&gt;=AJ80),Inputs!$G$151,
0))))</f>
        <v>0</v>
      </c>
      <c r="AK81" s="490">
        <f>IF(AND(LEFT(Inputs!$J$150,2)="ON",AK79&lt;($A$75+$D$75),Inputs!$G$151&lt;AK80),MAX((Inputs!$G$151-AK80),0),
IF(AND(LEFT(Inputs!$J$150,2)="ON",AK79&gt;=($A$75+$D$75),$B$75+($A$75+$D$75)&gt;=AK79,Inputs!$G$151&lt;=AK80),($C$75-MAX((Inputs!$G$151-AK80),0))/$B$75*(AK79-($A$75+$D$75)),
IF(AND(LEFT(Inputs!$J$150,2)="ON",AK79&gt;=($A$75+$D$75),$B$75+($A$75+$D$75)&lt;AK79,Inputs!$G$151&lt;AK80),$C$75,
IF(AND(LEFT(Inputs!$J$150,2)="ON",AK79&gt;=($A$75+$D$75),$B$75+($A$75+$D$75)&lt;AK79,Inputs!$G$151&gt;=AK80),Inputs!$G$151,
0))))</f>
        <v>0</v>
      </c>
      <c r="AL81" s="490">
        <f>IF(AND(LEFT(Inputs!$J$150,2)="ON",AL79&lt;($A$75+$D$75),Inputs!$G$151&lt;AL80),MAX((Inputs!$G$151-AL80),0),
IF(AND(LEFT(Inputs!$J$150,2)="ON",AL79&gt;=($A$75+$D$75),$B$75+($A$75+$D$75)&gt;=AL79,Inputs!$G$151&lt;=AL80),($C$75-MAX((Inputs!$G$151-AL80),0))/$B$75*(AL79-($A$75+$D$75)),
IF(AND(LEFT(Inputs!$J$150,2)="ON",AL79&gt;=($A$75+$D$75),$B$75+($A$75+$D$75)&lt;AL79,Inputs!$G$151&lt;AL80),$C$75,
IF(AND(LEFT(Inputs!$J$150,2)="ON",AL79&gt;=($A$75+$D$75),$B$75+($A$75+$D$75)&lt;AL79,Inputs!$G$151&gt;=AL80),Inputs!$G$151,
0))))</f>
        <v>0</v>
      </c>
      <c r="AM81" s="490">
        <f>IF(AND(LEFT(Inputs!$J$150,2)="ON",AM79&lt;($A$75+$D$75),Inputs!$G$151&lt;AM80),MAX((Inputs!$G$151-AM80),0),
IF(AND(LEFT(Inputs!$J$150,2)="ON",AM79&gt;=($A$75+$D$75),$B$75+($A$75+$D$75)&gt;=AM79,Inputs!$G$151&lt;=AM80),($C$75-MAX((Inputs!$G$151-AM80),0))/$B$75*(AM79-($A$75+$D$75)),
IF(AND(LEFT(Inputs!$J$150,2)="ON",AM79&gt;=($A$75+$D$75),$B$75+($A$75+$D$75)&lt;AM79,Inputs!$G$151&lt;AM80),$C$75,
IF(AND(LEFT(Inputs!$J$150,2)="ON",AM79&gt;=($A$75+$D$75),$B$75+($A$75+$D$75)&lt;AM79,Inputs!$G$151&gt;=AM80),Inputs!$G$151,
0))))</f>
        <v>0</v>
      </c>
      <c r="AN81" s="490">
        <f>IF(AND(LEFT(Inputs!$J$150,2)="ON",AN79&lt;($A$75+$D$75),Inputs!$G$151&lt;AN80),MAX((Inputs!$G$151-AN80),0),
IF(AND(LEFT(Inputs!$J$150,2)="ON",AN79&gt;=($A$75+$D$75),$B$75+($A$75+$D$75)&gt;=AN79,Inputs!$G$151&lt;=AN80),($C$75-MAX((Inputs!$G$151-AN80),0))/$B$75*(AN79-($A$75+$D$75)),
IF(AND(LEFT(Inputs!$J$150,2)="ON",AN79&gt;=($A$75+$D$75),$B$75+($A$75+$D$75)&lt;AN79,Inputs!$G$151&lt;AN80),$C$75,
IF(AND(LEFT(Inputs!$J$150,2)="ON",AN79&gt;=($A$75+$D$75),$B$75+($A$75+$D$75)&lt;AN79,Inputs!$G$151&gt;=AN80),Inputs!$G$151,
0))))</f>
        <v>0</v>
      </c>
      <c r="AO81" s="490">
        <f>IF(AND(LEFT(Inputs!$J$150,2)="ON",AO79&lt;($A$75+$D$75),Inputs!$G$151&lt;AO80),MAX((Inputs!$G$151-AO80),0),
IF(AND(LEFT(Inputs!$J$150,2)="ON",AO79&gt;=($A$75+$D$75),$B$75+($A$75+$D$75)&gt;=AO79,Inputs!$G$151&lt;=AO80),($C$75-MAX((Inputs!$G$151-AO80),0))/$B$75*(AO79-($A$75+$D$75)),
IF(AND(LEFT(Inputs!$J$150,2)="ON",AO79&gt;=($A$75+$D$75),$B$75+($A$75+$D$75)&lt;AO79,Inputs!$G$151&lt;AO80),$C$75,
IF(AND(LEFT(Inputs!$J$150,2)="ON",AO79&gt;=($A$75+$D$75),$B$75+($A$75+$D$75)&lt;AO79,Inputs!$G$151&gt;=AO80),Inputs!$G$151,
0))))</f>
        <v>0</v>
      </c>
      <c r="AP81" s="490">
        <f>IF(AND(LEFT(Inputs!$J$150,2)="ON",AP79&lt;($A$75+$D$75),Inputs!$G$151&lt;AP80),MAX((Inputs!$G$151-AP80),0),
IF(AND(LEFT(Inputs!$J$150,2)="ON",AP79&gt;=($A$75+$D$75),$B$75+($A$75+$D$75)&gt;=AP79,Inputs!$G$151&lt;=AP80),($C$75-MAX((Inputs!$G$151-AP80),0))/$B$75*(AP79-($A$75+$D$75)),
IF(AND(LEFT(Inputs!$J$150,2)="ON",AP79&gt;=($A$75+$D$75),$B$75+($A$75+$D$75)&lt;AP79,Inputs!$G$151&lt;AP80),$C$75,
IF(AND(LEFT(Inputs!$J$150,2)="ON",AP79&gt;=($A$75+$D$75),$B$75+($A$75+$D$75)&lt;AP79,Inputs!$G$151&gt;=AP80),Inputs!$G$151,
0))))</f>
        <v>0</v>
      </c>
      <c r="AQ81" s="490">
        <f>IF(AND(LEFT(Inputs!$J$150,2)="ON",AQ79&lt;($A$75+$D$75),Inputs!$G$151&lt;AQ80),MAX((Inputs!$G$151-AQ80),0),
IF(AND(LEFT(Inputs!$J$150,2)="ON",AQ79&gt;=($A$75+$D$75),$B$75+($A$75+$D$75)&gt;=AQ79,Inputs!$G$151&lt;=AQ80),($C$75-MAX((Inputs!$G$151-AQ80),0))/$B$75*(AQ79-($A$75+$D$75)),
IF(AND(LEFT(Inputs!$J$150,2)="ON",AQ79&gt;=($A$75+$D$75),$B$75+($A$75+$D$75)&lt;AQ79,Inputs!$G$151&lt;AQ80),$C$75,
IF(AND(LEFT(Inputs!$J$150,2)="ON",AQ79&gt;=($A$75+$D$75),$B$75+($A$75+$D$75)&lt;AQ79,Inputs!$G$151&gt;=AQ80),Inputs!$G$151,
0))))</f>
        <v>0</v>
      </c>
      <c r="AR81" s="490">
        <f>IF(AND(LEFT(Inputs!$J$150,2)="ON",AR79&lt;($A$75+$D$75),Inputs!$G$151&lt;AR80),MAX((Inputs!$G$151-AR80),0),
IF(AND(LEFT(Inputs!$J$150,2)="ON",AR79&gt;=($A$75+$D$75),$B$75+($A$75+$D$75)&gt;=AR79,Inputs!$G$151&lt;=AR80),($C$75-MAX((Inputs!$G$151-AR80),0))/$B$75*(AR79-($A$75+$D$75)),
IF(AND(LEFT(Inputs!$J$150,2)="ON",AR79&gt;=($A$75+$D$75),$B$75+($A$75+$D$75)&lt;AR79,Inputs!$G$151&lt;AR80),$C$75,
IF(AND(LEFT(Inputs!$J$150,2)="ON",AR79&gt;=($A$75+$D$75),$B$75+($A$75+$D$75)&lt;AR79,Inputs!$G$151&gt;=AR80),Inputs!$G$151,
0))))</f>
        <v>0</v>
      </c>
      <c r="AS81" s="490">
        <f>IF(AND(LEFT(Inputs!$J$150,2)="ON",AS79&lt;($A$75+$D$75),Inputs!$G$151&lt;AS80),MAX((Inputs!$G$151-AS80),0),
IF(AND(LEFT(Inputs!$J$150,2)="ON",AS79&gt;=($A$75+$D$75),$B$75+($A$75+$D$75)&gt;=AS79,Inputs!$G$151&lt;=AS80),($C$75-MAX((Inputs!$G$151-AS80),0))/$B$75*(AS79-($A$75+$D$75)),
IF(AND(LEFT(Inputs!$J$150,2)="ON",AS79&gt;=($A$75+$D$75),$B$75+($A$75+$D$75)&lt;AS79,Inputs!$G$151&lt;AS80),$C$75,
IF(AND(LEFT(Inputs!$J$150,2)="ON",AS79&gt;=($A$75+$D$75),$B$75+($A$75+$D$75)&lt;AS79,Inputs!$G$151&gt;=AS80),Inputs!$G$151,
0))))</f>
        <v>0</v>
      </c>
      <c r="AT81" s="490">
        <f>IF(AND(LEFT(Inputs!$J$150,2)="ON",AT79&lt;($A$75+$D$75),Inputs!$G$151&lt;AT80),MAX((Inputs!$G$151-AT80),0),
IF(AND(LEFT(Inputs!$J$150,2)="ON",AT79&gt;=($A$75+$D$75),$B$75+($A$75+$D$75)&gt;=AT79,Inputs!$G$151&lt;=AT80),($C$75-MAX((Inputs!$G$151-AT80),0))/$B$75*(AT79-($A$75+$D$75)),
IF(AND(LEFT(Inputs!$J$150,2)="ON",AT79&gt;=($A$75+$D$75),$B$75+($A$75+$D$75)&lt;AT79,Inputs!$G$151&lt;AT80),$C$75,
IF(AND(LEFT(Inputs!$J$150,2)="ON",AT79&gt;=($A$75+$D$75),$B$75+($A$75+$D$75)&lt;AT79,Inputs!$G$151&gt;=AT80),Inputs!$G$151,
0))))</f>
        <v>0</v>
      </c>
      <c r="AU81" s="490">
        <f>IF(AND(LEFT(Inputs!$J$150,2)="ON",AU79&lt;($A$75+$D$75),Inputs!$G$151&lt;AU80),MAX((Inputs!$G$151-AU80),0),
IF(AND(LEFT(Inputs!$J$150,2)="ON",AU79&gt;=($A$75+$D$75),$B$75+($A$75+$D$75)&gt;=AU79,Inputs!$G$151&lt;=AU80),($C$75-MAX((Inputs!$G$151-AU80),0))/$B$75*(AU79-($A$75+$D$75)),
IF(AND(LEFT(Inputs!$J$150,2)="ON",AU79&gt;=($A$75+$D$75),$B$75+($A$75+$D$75)&lt;AU79,Inputs!$G$151&lt;AU80),$C$75,
IF(AND(LEFT(Inputs!$J$150,2)="ON",AU79&gt;=($A$75+$D$75),$B$75+($A$75+$D$75)&lt;AU79,Inputs!$G$151&gt;=AU80),Inputs!$G$151,
0))))</f>
        <v>0</v>
      </c>
      <c r="AV81" s="490">
        <f>IF(AND(LEFT(Inputs!$J$150,2)="ON",AV79&lt;($A$75+$D$75),Inputs!$G$151&lt;AV80),MAX((Inputs!$G$151-AV80),0),
IF(AND(LEFT(Inputs!$J$150,2)="ON",AV79&gt;=($A$75+$D$75),$B$75+($A$75+$D$75)&gt;=AV79,Inputs!$G$151&lt;=AV80),($C$75-MAX((Inputs!$G$151-AV80),0))/$B$75*(AV79-($A$75+$D$75)),
IF(AND(LEFT(Inputs!$J$150,2)="ON",AV79&gt;=($A$75+$D$75),$B$75+($A$75+$D$75)&lt;AV79,Inputs!$G$151&lt;AV80),$C$75,
IF(AND(LEFT(Inputs!$J$150,2)="ON",AV79&gt;=($A$75+$D$75),$B$75+($A$75+$D$75)&lt;AV79,Inputs!$G$151&gt;=AV80),Inputs!$G$151,
0))))</f>
        <v>0</v>
      </c>
      <c r="AW81" s="490">
        <f>IF(AND(LEFT(Inputs!$J$150,2)="ON",AW79&lt;($A$75+$D$75),Inputs!$G$151&lt;AW80),MAX((Inputs!$G$151-AW80),0),
IF(AND(LEFT(Inputs!$J$150,2)="ON",AW79&gt;=($A$75+$D$75),$B$75+($A$75+$D$75)&gt;=AW79,Inputs!$G$151&lt;=AW80),($C$75-MAX((Inputs!$G$151-AW80),0))/$B$75*(AW79-($A$75+$D$75)),
IF(AND(LEFT(Inputs!$J$150,2)="ON",AW79&gt;=($A$75+$D$75),$B$75+($A$75+$D$75)&lt;AW79,Inputs!$G$151&lt;AW80),$C$75,
IF(AND(LEFT(Inputs!$J$150,2)="ON",AW79&gt;=($A$75+$D$75),$B$75+($A$75+$D$75)&lt;AW79,Inputs!$G$151&gt;=AW80),Inputs!$G$151,
0))))</f>
        <v>0</v>
      </c>
      <c r="AX81" s="490">
        <f>IF(AND(LEFT(Inputs!$J$150,2)="ON",AX79&lt;($A$75+$D$75),Inputs!$G$151&lt;AX80),MAX((Inputs!$G$151-AX80),0),
IF(AND(LEFT(Inputs!$J$150,2)="ON",AX79&gt;=($A$75+$D$75),$B$75+($A$75+$D$75)&gt;=AX79,Inputs!$G$151&lt;=AX80),($C$75-MAX((Inputs!$G$151-AX80),0))/$B$75*(AX79-($A$75+$D$75)),
IF(AND(LEFT(Inputs!$J$150,2)="ON",AX79&gt;=($A$75+$D$75),$B$75+($A$75+$D$75)&lt;AX79,Inputs!$G$151&lt;AX80),$C$75,
IF(AND(LEFT(Inputs!$J$150,2)="ON",AX79&gt;=($A$75+$D$75),$B$75+($A$75+$D$75)&lt;AX79,Inputs!$G$151&gt;=AX80),Inputs!$G$151,
0))))</f>
        <v>0</v>
      </c>
      <c r="AY81" s="490">
        <f>IF(AND(LEFT(Inputs!$J$150,2)="ON",AY79&lt;($A$75+$D$75),Inputs!$G$151&lt;AY80),MAX((Inputs!$G$151-AY80),0),
IF(AND(LEFT(Inputs!$J$150,2)="ON",AY79&gt;=($A$75+$D$75),$B$75+($A$75+$D$75)&gt;=AY79,Inputs!$G$151&lt;=AY80),($C$75-MAX((Inputs!$G$151-AY80),0))/$B$75*(AY79-($A$75+$D$75)),
IF(AND(LEFT(Inputs!$J$150,2)="ON",AY79&gt;=($A$75+$D$75),$B$75+($A$75+$D$75)&lt;AY79,Inputs!$G$151&lt;AY80),$C$75,
IF(AND(LEFT(Inputs!$J$150,2)="ON",AY79&gt;=($A$75+$D$75),$B$75+($A$75+$D$75)&lt;AY79,Inputs!$G$151&gt;=AY80),Inputs!$G$151,
0))))</f>
        <v>0</v>
      </c>
      <c r="AZ81" s="490">
        <f>IF(AND(LEFT(Inputs!$J$150,2)="ON",AZ79&lt;($A$75+$D$75),Inputs!$G$151&lt;AZ80),MAX((Inputs!$G$151-AZ80),0),
IF(AND(LEFT(Inputs!$J$150,2)="ON",AZ79&gt;=($A$75+$D$75),$B$75+($A$75+$D$75)&gt;=AZ79,Inputs!$G$151&lt;=AZ80),($C$75-MAX((Inputs!$G$151-AZ80),0))/$B$75*(AZ79-($A$75+$D$75)),
IF(AND(LEFT(Inputs!$J$150,2)="ON",AZ79&gt;=($A$75+$D$75),$B$75+($A$75+$D$75)&lt;AZ79,Inputs!$G$151&lt;AZ80),$C$75,
IF(AND(LEFT(Inputs!$J$150,2)="ON",AZ79&gt;=($A$75+$D$75),$B$75+($A$75+$D$75)&lt;AZ79,Inputs!$G$151&gt;=AZ80),Inputs!$G$151,
0))))</f>
        <v>0</v>
      </c>
      <c r="BA81" s="490">
        <f>IF(AND(LEFT(Inputs!$J$150,2)="ON",BA79&lt;($A$75+$D$75),Inputs!$G$151&lt;BA80),MAX((Inputs!$G$151-BA80),0),
IF(AND(LEFT(Inputs!$J$150,2)="ON",BA79&gt;=($A$75+$D$75),$B$75+($A$75+$D$75)&gt;=BA79,Inputs!$G$151&lt;=BA80),($C$75-MAX((Inputs!$G$151-BA80),0))/$B$75*(BA79-($A$75+$D$75)),
IF(AND(LEFT(Inputs!$J$150,2)="ON",BA79&gt;=($A$75+$D$75),$B$75+($A$75+$D$75)&lt;BA79,Inputs!$G$151&lt;BA80),$C$75,
IF(AND(LEFT(Inputs!$J$150,2)="ON",BA79&gt;=($A$75+$D$75),$B$75+($A$75+$D$75)&lt;BA79,Inputs!$G$151&gt;=BA80),Inputs!$G$151,
0))))</f>
        <v>0</v>
      </c>
      <c r="BB81" s="490">
        <f>IF(AND(LEFT(Inputs!$J$150,2)="ON",BB79&lt;($A$75+$D$75),Inputs!$G$151&lt;BB80),MAX((Inputs!$G$151-BB80),0),
IF(AND(LEFT(Inputs!$J$150,2)="ON",BB79&gt;=($A$75+$D$75),$B$75+($A$75+$D$75)&gt;=BB79,Inputs!$G$151&lt;=BB80),($C$75-MAX((Inputs!$G$151-BB80),0))/$B$75*(BB79-($A$75+$D$75)),
IF(AND(LEFT(Inputs!$J$150,2)="ON",BB79&gt;=($A$75+$D$75),$B$75+($A$75+$D$75)&lt;BB79,Inputs!$G$151&lt;BB80),$C$75,
IF(AND(LEFT(Inputs!$J$150,2)="ON",BB79&gt;=($A$75+$D$75),$B$75+($A$75+$D$75)&lt;BB79,Inputs!$G$151&gt;=BB80),Inputs!$G$151,
0))))</f>
        <v>0</v>
      </c>
      <c r="BC81" s="490">
        <f>IF(AND(LEFT(Inputs!$J$150,2)="ON",BC79&lt;($A$75+$D$75),Inputs!$G$151&lt;BC80),MAX((Inputs!$G$151-BC80),0),
IF(AND(LEFT(Inputs!$J$150,2)="ON",BC79&gt;=($A$75+$D$75),$B$75+($A$75+$D$75)&gt;=BC79,Inputs!$G$151&lt;=BC80),($C$75-MAX((Inputs!$G$151-BC80),0))/$B$75*(BC79-($A$75+$D$75)),
IF(AND(LEFT(Inputs!$J$150,2)="ON",BC79&gt;=($A$75+$D$75),$B$75+($A$75+$D$75)&lt;BC79,Inputs!$G$151&lt;BC80),$C$75,
IF(AND(LEFT(Inputs!$J$150,2)="ON",BC79&gt;=($A$75+$D$75),$B$75+($A$75+$D$75)&lt;BC79,Inputs!$G$151&gt;=BC80),Inputs!$G$151,
0))))</f>
        <v>0</v>
      </c>
      <c r="BD81" s="490">
        <f>IF(AND(LEFT(Inputs!$J$150,2)="ON",BD79&lt;($A$75+$D$75),Inputs!$G$151&lt;BD80),MAX((Inputs!$G$151-BD80),0),
IF(AND(LEFT(Inputs!$J$150,2)="ON",BD79&gt;=($A$75+$D$75),$B$75+($A$75+$D$75)&gt;=BD79,Inputs!$G$151&lt;=BD80),($C$75-MAX((Inputs!$G$151-BD80),0))/$B$75*(BD79-($A$75+$D$75)),
IF(AND(LEFT(Inputs!$J$150,2)="ON",BD79&gt;=($A$75+$D$75),$B$75+($A$75+$D$75)&lt;BD79,Inputs!$G$151&lt;BD80),$C$75,
IF(AND(LEFT(Inputs!$J$150,2)="ON",BD79&gt;=($A$75+$D$75),$B$75+($A$75+$D$75)&lt;BD79,Inputs!$G$151&gt;=BD80),Inputs!$G$151,
0))))</f>
        <v>0</v>
      </c>
      <c r="BE81" s="490">
        <f>IF(AND(LEFT(Inputs!$J$150,2)="ON",BE79&lt;($A$75+$D$75),Inputs!$G$151&lt;BE80),MAX((Inputs!$G$151-BE80),0),
IF(AND(LEFT(Inputs!$J$150,2)="ON",BE79&gt;=($A$75+$D$75),$B$75+($A$75+$D$75)&gt;=BE79,Inputs!$G$151&lt;=BE80),($C$75-MAX((Inputs!$G$151-BE80),0))/$B$75*(BE79-($A$75+$D$75)),
IF(AND(LEFT(Inputs!$J$150,2)="ON",BE79&gt;=($A$75+$D$75),$B$75+($A$75+$D$75)&lt;BE79,Inputs!$G$151&lt;BE80),$C$75,
IF(AND(LEFT(Inputs!$J$150,2)="ON",BE79&gt;=($A$75+$D$75),$B$75+($A$75+$D$75)&lt;BE79,Inputs!$G$151&gt;=BE80),Inputs!$G$151,
0))))</f>
        <v>0</v>
      </c>
      <c r="BF81" s="490">
        <f>IF(AND(LEFT(Inputs!$J$150,2)="ON",BF79&lt;($A$75+$D$75),Inputs!$G$151&lt;BF80),MAX((Inputs!$G$151-BF80),0),
IF(AND(LEFT(Inputs!$J$150,2)="ON",BF79&gt;=($A$75+$D$75),$B$75+($A$75+$D$75)&gt;=BF79,Inputs!$G$151&lt;=BF80),($C$75-MAX((Inputs!$G$151-BF80),0))/$B$75*(BF79-($A$75+$D$75)),
IF(AND(LEFT(Inputs!$J$150,2)="ON",BF79&gt;=($A$75+$D$75),$B$75+($A$75+$D$75)&lt;BF79,Inputs!$G$151&lt;BF80),$C$75,
IF(AND(LEFT(Inputs!$J$150,2)="ON",BF79&gt;=($A$75+$D$75),$B$75+($A$75+$D$75)&lt;BF79,Inputs!$G$151&gt;=BF80),Inputs!$G$151,
0))))</f>
        <v>0</v>
      </c>
      <c r="BG81" s="490">
        <f>IF(AND(LEFT(Inputs!$J$150,2)="ON",BG79&lt;($A$75+$D$75),Inputs!$G$151&lt;BG80),MAX((Inputs!$G$151-BG80),0),
IF(AND(LEFT(Inputs!$J$150,2)="ON",BG79&gt;=($A$75+$D$75),$B$75+($A$75+$D$75)&gt;=BG79,Inputs!$G$151&lt;=BG80),($C$75-MAX((Inputs!$G$151-BG80),0))/$B$75*(BG79-($A$75+$D$75)),
IF(AND(LEFT(Inputs!$J$150,2)="ON",BG79&gt;=($A$75+$D$75),$B$75+($A$75+$D$75)&lt;BG79,Inputs!$G$151&lt;BG80),$C$75,
IF(AND(LEFT(Inputs!$J$150,2)="ON",BG79&gt;=($A$75+$D$75),$B$75+($A$75+$D$75)&lt;BG79,Inputs!$G$151&gt;=BG80),Inputs!$G$151,
0))))</f>
        <v>0</v>
      </c>
      <c r="BH81" s="490">
        <f>IF(AND(LEFT(Inputs!$J$150,2)="ON",BH79&lt;($A$75+$D$75),Inputs!$G$151&lt;BH80),MAX((Inputs!$G$151-BH80),0),
IF(AND(LEFT(Inputs!$J$150,2)="ON",BH79&gt;=($A$75+$D$75),$B$75+($A$75+$D$75)&gt;=BH79,Inputs!$G$151&lt;=BH80),($C$75-MAX((Inputs!$G$151-BH80),0))/$B$75*(BH79-($A$75+$D$75)),
IF(AND(LEFT(Inputs!$J$150,2)="ON",BH79&gt;=($A$75+$D$75),$B$75+($A$75+$D$75)&lt;BH79,Inputs!$G$151&lt;BH80),$C$75,
IF(AND(LEFT(Inputs!$J$150,2)="ON",BH79&gt;=($A$75+$D$75),$B$75+($A$75+$D$75)&lt;BH79,Inputs!$G$151&gt;=BH80),Inputs!$G$151,
0))))</f>
        <v>0</v>
      </c>
      <c r="BI81" s="490">
        <f>IF(AND(LEFT(Inputs!$J$150,2)="ON",BI79&lt;($A$75+$D$75),Inputs!$G$151&lt;BI80),MAX((Inputs!$G$151-BI80),0),
IF(AND(LEFT(Inputs!$J$150,2)="ON",BI79&gt;=($A$75+$D$75),$B$75+($A$75+$D$75)&gt;=BI79,Inputs!$G$151&lt;=BI80),($C$75-MAX((Inputs!$G$151-BI80),0))/$B$75*(BI79-($A$75+$D$75)),
IF(AND(LEFT(Inputs!$J$150,2)="ON",BI79&gt;=($A$75+$D$75),$B$75+($A$75+$D$75)&lt;BI79,Inputs!$G$151&lt;BI80),$C$75,
IF(AND(LEFT(Inputs!$J$150,2)="ON",BI79&gt;=($A$75+$D$75),$B$75+($A$75+$D$75)&lt;BI79,Inputs!$G$151&gt;=BI80),Inputs!$G$151,
0))))</f>
        <v>0</v>
      </c>
      <c r="BJ81" s="490">
        <f>IF(AND(LEFT(Inputs!$J$150,2)="ON",BJ79&lt;($A$75+$D$75),Inputs!$G$151&lt;BJ80),MAX((Inputs!$G$151-BJ80),0),
IF(AND(LEFT(Inputs!$J$150,2)="ON",BJ79&gt;=($A$75+$D$75),$B$75+($A$75+$D$75)&gt;=BJ79,Inputs!$G$151&lt;=BJ80),($C$75-MAX((Inputs!$G$151-BJ80),0))/$B$75*(BJ79-($A$75+$D$75)),
IF(AND(LEFT(Inputs!$J$150,2)="ON",BJ79&gt;=($A$75+$D$75),$B$75+($A$75+$D$75)&lt;BJ79,Inputs!$G$151&lt;BJ80),$C$75,
IF(AND(LEFT(Inputs!$J$150,2)="ON",BJ79&gt;=($A$75+$D$75),$B$75+($A$75+$D$75)&lt;BJ79,Inputs!$G$151&gt;=BJ80),Inputs!$G$151,
0))))</f>
        <v>0</v>
      </c>
      <c r="BK81" s="490">
        <f>IF(AND(LEFT(Inputs!$J$150,2)="ON",BK79&lt;($A$75+$D$75),Inputs!$G$151&lt;BK80),MAX((Inputs!$G$151-BK80),0),
IF(AND(LEFT(Inputs!$J$150,2)="ON",BK79&gt;=($A$75+$D$75),$B$75+($A$75+$D$75)&gt;=BK79,Inputs!$G$151&lt;=BK80),($C$75-MAX((Inputs!$G$151-BK80),0))/$B$75*(BK79-($A$75+$D$75)),
IF(AND(LEFT(Inputs!$J$150,2)="ON",BK79&gt;=($A$75+$D$75),$B$75+($A$75+$D$75)&lt;BK79,Inputs!$G$151&lt;BK80),$C$75,
IF(AND(LEFT(Inputs!$J$150,2)="ON",BK79&gt;=($A$75+$D$75),$B$75+($A$75+$D$75)&lt;BK79,Inputs!$G$151&gt;=BK80),Inputs!$G$151,
0))))</f>
        <v>0</v>
      </c>
      <c r="BL81" s="490">
        <f>IF(AND(LEFT(Inputs!$J$150,2)="ON",BL79&lt;($A$75+$D$75),Inputs!$G$151&lt;BL80),MAX((Inputs!$G$151-BL80),0),
IF(AND(LEFT(Inputs!$J$150,2)="ON",BL79&gt;=($A$75+$D$75),$B$75+($A$75+$D$75)&gt;=BL79,Inputs!$G$151&lt;=BL80),($C$75-MAX((Inputs!$G$151-BL80),0))/$B$75*(BL79-($A$75+$D$75)),
IF(AND(LEFT(Inputs!$J$150,2)="ON",BL79&gt;=($A$75+$D$75),$B$75+($A$75+$D$75)&lt;BL79,Inputs!$G$151&lt;BL80),$C$75,
IF(AND(LEFT(Inputs!$J$150,2)="ON",BL79&gt;=($A$75+$D$75),$B$75+($A$75+$D$75)&lt;BL79,Inputs!$G$151&gt;=BL80),Inputs!$G$151,
0))))</f>
        <v>0</v>
      </c>
      <c r="BM81" s="490">
        <f>IF(AND(LEFT(Inputs!$J$150,2)="ON",BM79&lt;($A$75+$D$75),Inputs!$G$151&lt;BM80),MAX((Inputs!$G$151-BM80),0),
IF(AND(LEFT(Inputs!$J$150,2)="ON",BM79&gt;=($A$75+$D$75),$B$75+($A$75+$D$75)&gt;=BM79,Inputs!$G$151&lt;=BM80),($C$75-MAX((Inputs!$G$151-BM80),0))/$B$75*(BM79-($A$75+$D$75)),
IF(AND(LEFT(Inputs!$J$150,2)="ON",BM79&gt;=($A$75+$D$75),$B$75+($A$75+$D$75)&lt;BM79,Inputs!$G$151&lt;BM80),$C$75,
IF(AND(LEFT(Inputs!$J$150,2)="ON",BM79&gt;=($A$75+$D$75),$B$75+($A$75+$D$75)&lt;BM79,Inputs!$G$151&gt;=BM80),Inputs!$G$151,
0))))</f>
        <v>0</v>
      </c>
      <c r="BN81" s="490">
        <f>IF(AND(LEFT(Inputs!$J$150,2)="ON",BN79&lt;($A$75+$D$75),Inputs!$G$151&lt;BN80),MAX((Inputs!$G$151-BN80),0),
IF(AND(LEFT(Inputs!$J$150,2)="ON",BN79&gt;=($A$75+$D$75),$B$75+($A$75+$D$75)&gt;=BN79,Inputs!$G$151&lt;=BN80),($C$75-MAX((Inputs!$G$151-BN80),0))/$B$75*(BN79-($A$75+$D$75)),
IF(AND(LEFT(Inputs!$J$150,2)="ON",BN79&gt;=($A$75+$D$75),$B$75+($A$75+$D$75)&lt;BN79,Inputs!$G$151&lt;BN80),$C$75,
IF(AND(LEFT(Inputs!$J$150,2)="ON",BN79&gt;=($A$75+$D$75),$B$75+($A$75+$D$75)&lt;BN79,Inputs!$G$151&gt;=BN80),Inputs!$G$151,
0))))</f>
        <v>0</v>
      </c>
      <c r="BO81" s="490">
        <f>IF(AND(LEFT(Inputs!$J$150,2)="ON",BO79&lt;($A$75+$D$75),Inputs!$G$151&lt;BO80),MAX((Inputs!$G$151-BO80),0),
IF(AND(LEFT(Inputs!$J$150,2)="ON",BO79&gt;=($A$75+$D$75),$B$75+($A$75+$D$75)&gt;=BO79,Inputs!$G$151&lt;=BO80),($C$75-MAX((Inputs!$G$151-BO80),0))/$B$75*(BO79-($A$75+$D$75)),
IF(AND(LEFT(Inputs!$J$150,2)="ON",BO79&gt;=($A$75+$D$75),$B$75+($A$75+$D$75)&lt;BO79,Inputs!$G$151&lt;BO80),$C$75,
IF(AND(LEFT(Inputs!$J$150,2)="ON",BO79&gt;=($A$75+$D$75),$B$75+($A$75+$D$75)&lt;BO79,Inputs!$G$151&gt;=BO80),Inputs!$G$151,
0))))</f>
        <v>0</v>
      </c>
      <c r="BP81" s="490">
        <f>IF(AND(LEFT(Inputs!$J$150,2)="ON",BP79&lt;($A$75+$D$75),Inputs!$G$151&lt;BP80),MAX((Inputs!$G$151-BP80),0),
IF(AND(LEFT(Inputs!$J$150,2)="ON",BP79&gt;=($A$75+$D$75),$B$75+($A$75+$D$75)&gt;=BP79,Inputs!$G$151&lt;=BP80),($C$75-MAX((Inputs!$G$151-BP80),0))/$B$75*(BP79-($A$75+$D$75)),
IF(AND(LEFT(Inputs!$J$150,2)="ON",BP79&gt;=($A$75+$D$75),$B$75+($A$75+$D$75)&lt;BP79,Inputs!$G$151&lt;BP80),$C$75,
IF(AND(LEFT(Inputs!$J$150,2)="ON",BP79&gt;=($A$75+$D$75),$B$75+($A$75+$D$75)&lt;BP79,Inputs!$G$151&gt;=BP80),Inputs!$G$151,
0))))</f>
        <v>0</v>
      </c>
      <c r="BQ81" s="490">
        <f>IF(AND(LEFT(Inputs!$J$150,2)="ON",BQ79&lt;($A$75+$D$75),Inputs!$G$151&lt;BQ80),MAX((Inputs!$G$151-BQ80),0),
IF(AND(LEFT(Inputs!$J$150,2)="ON",BQ79&gt;=($A$75+$D$75),$B$75+($A$75+$D$75)&gt;=BQ79,Inputs!$G$151&lt;=BQ80),($C$75-MAX((Inputs!$G$151-BQ80),0))/$B$75*(BQ79-($A$75+$D$75)),
IF(AND(LEFT(Inputs!$J$150,2)="ON",BQ79&gt;=($A$75+$D$75),$B$75+($A$75+$D$75)&lt;BQ79,Inputs!$G$151&lt;BQ80),$C$75,
IF(AND(LEFT(Inputs!$J$150,2)="ON",BQ79&gt;=($A$75+$D$75),$B$75+($A$75+$D$75)&lt;BQ79,Inputs!$G$151&gt;=BQ80),Inputs!$G$151,
0))))</f>
        <v>0</v>
      </c>
      <c r="BR81" s="490">
        <f>IF(AND(LEFT(Inputs!$J$150,2)="ON",BR79&lt;($A$75+$D$75),Inputs!$G$151&lt;BR80),MAX((Inputs!$G$151-BR80),0),
IF(AND(LEFT(Inputs!$J$150,2)="ON",BR79&gt;=($A$75+$D$75),$B$75+($A$75+$D$75)&gt;=BR79,Inputs!$G$151&lt;=BR80),($C$75-MAX((Inputs!$G$151-BR80),0))/$B$75*(BR79-($A$75+$D$75)),
IF(AND(LEFT(Inputs!$J$150,2)="ON",BR79&gt;=($A$75+$D$75),$B$75+($A$75+$D$75)&lt;BR79,Inputs!$G$151&lt;BR80),$C$75,
IF(AND(LEFT(Inputs!$J$150,2)="ON",BR79&gt;=($A$75+$D$75),$B$75+($A$75+$D$75)&lt;BR79,Inputs!$G$151&gt;=BR80),Inputs!$G$151,
0))))</f>
        <v>0</v>
      </c>
      <c r="BS81" s="490">
        <f>IF(AND(LEFT(Inputs!$J$150,2)="ON",BS79&lt;($A$75+$D$75),Inputs!$G$151&lt;BS80),MAX((Inputs!$G$151-BS80),0),
IF(AND(LEFT(Inputs!$J$150,2)="ON",BS79&gt;=($A$75+$D$75),$B$75+($A$75+$D$75)&gt;=BS79,Inputs!$G$151&lt;=BS80),($C$75-MAX((Inputs!$G$151-BS80),0))/$B$75*(BS79-($A$75+$D$75)),
IF(AND(LEFT(Inputs!$J$150,2)="ON",BS79&gt;=($A$75+$D$75),$B$75+($A$75+$D$75)&lt;BS79,Inputs!$G$151&lt;BS80),$C$75,
IF(AND(LEFT(Inputs!$J$150,2)="ON",BS79&gt;=($A$75+$D$75),$B$75+($A$75+$D$75)&lt;BS79,Inputs!$G$151&gt;=BS80),Inputs!$G$151,
0))))</f>
        <v>0</v>
      </c>
      <c r="BT81" s="490">
        <f>IF(AND(LEFT(Inputs!$J$150,2)="ON",BT79&lt;($A$75+$D$75),Inputs!$G$151&lt;BT80),MAX((Inputs!$G$151-BT80),0),
IF(AND(LEFT(Inputs!$J$150,2)="ON",BT79&gt;=($A$75+$D$75),$B$75+($A$75+$D$75)&gt;=BT79,Inputs!$G$151&lt;=BT80),($C$75-MAX((Inputs!$G$151-BT80),0))/$B$75*(BT79-($A$75+$D$75)),
IF(AND(LEFT(Inputs!$J$150,2)="ON",BT79&gt;=($A$75+$D$75),$B$75+($A$75+$D$75)&lt;BT79,Inputs!$G$151&lt;BT80),$C$75,
IF(AND(LEFT(Inputs!$J$150,2)="ON",BT79&gt;=($A$75+$D$75),$B$75+($A$75+$D$75)&lt;BT79,Inputs!$G$151&gt;=BT80),Inputs!$G$151,
0))))</f>
        <v>0</v>
      </c>
      <c r="BU81" s="490">
        <f>IF(AND(LEFT(Inputs!$J$150,2)="ON",BU79&lt;($A$75+$D$75),Inputs!$G$151&lt;BU80),MAX((Inputs!$G$151-BU80),0),
IF(AND(LEFT(Inputs!$J$150,2)="ON",BU79&gt;=($A$75+$D$75),$B$75+($A$75+$D$75)&gt;=BU79,Inputs!$G$151&lt;=BU80),($C$75-MAX((Inputs!$G$151-BU80),0))/$B$75*(BU79-($A$75+$D$75)),
IF(AND(LEFT(Inputs!$J$150,2)="ON",BU79&gt;=($A$75+$D$75),$B$75+($A$75+$D$75)&lt;BU79,Inputs!$G$151&lt;BU80),$C$75,
IF(AND(LEFT(Inputs!$J$150,2)="ON",BU79&gt;=($A$75+$D$75),$B$75+($A$75+$D$75)&lt;BU79,Inputs!$G$151&gt;=BU80),Inputs!$G$151,
0))))</f>
        <v>0</v>
      </c>
      <c r="BV81" s="490">
        <f>IF(AND(LEFT(Inputs!$J$150,2)="ON",BV79&lt;($A$75+$D$75),Inputs!$G$151&lt;BV80),MAX((Inputs!$G$151-BV80),0),
IF(AND(LEFT(Inputs!$J$150,2)="ON",BV79&gt;=($A$75+$D$75),$B$75+($A$75+$D$75)&gt;=BV79,Inputs!$G$151&lt;=BV80),($C$75-MAX((Inputs!$G$151-BV80),0))/$B$75*(BV79-($A$75+$D$75)),
IF(AND(LEFT(Inputs!$J$150,2)="ON",BV79&gt;=($A$75+$D$75),$B$75+($A$75+$D$75)&lt;BV79,Inputs!$G$151&lt;BV80),$C$75,
IF(AND(LEFT(Inputs!$J$150,2)="ON",BV79&gt;=($A$75+$D$75),$B$75+($A$75+$D$75)&lt;BV79,Inputs!$G$151&gt;=BV80),Inputs!$G$151,
0))))</f>
        <v>0</v>
      </c>
      <c r="BW81" s="490">
        <f>IF(AND(LEFT(Inputs!$J$150,2)="ON",BW79&lt;($A$75+$D$75),Inputs!$G$151&lt;BW80),MAX((Inputs!$G$151-BW80),0),
IF(AND(LEFT(Inputs!$J$150,2)="ON",BW79&gt;=($A$75+$D$75),$B$75+($A$75+$D$75)&gt;=BW79,Inputs!$G$151&lt;=BW80),($C$75-MAX((Inputs!$G$151-BW80),0))/$B$75*(BW79-($A$75+$D$75)),
IF(AND(LEFT(Inputs!$J$150,2)="ON",BW79&gt;=($A$75+$D$75),$B$75+($A$75+$D$75)&lt;BW79,Inputs!$G$151&lt;BW80),$C$75,
IF(AND(LEFT(Inputs!$J$150,2)="ON",BW79&gt;=($A$75+$D$75),$B$75+($A$75+$D$75)&lt;BW79,Inputs!$G$151&gt;=BW80),Inputs!$G$151,
0))))</f>
        <v>0</v>
      </c>
      <c r="BX81" s="490">
        <f>IF(AND(LEFT(Inputs!$J$150,2)="ON",BX79&lt;($A$75+$D$75),Inputs!$G$151&lt;BX80),MAX((Inputs!$G$151-BX80),0),
IF(AND(LEFT(Inputs!$J$150,2)="ON",BX79&gt;=($A$75+$D$75),$B$75+($A$75+$D$75)&gt;=BX79,Inputs!$G$151&lt;=BX80),($C$75-MAX((Inputs!$G$151-BX80),0))/$B$75*(BX79-($A$75+$D$75)),
IF(AND(LEFT(Inputs!$J$150,2)="ON",BX79&gt;=($A$75+$D$75),$B$75+($A$75+$D$75)&lt;BX79,Inputs!$G$151&lt;BX80),$C$75,
IF(AND(LEFT(Inputs!$J$150,2)="ON",BX79&gt;=($A$75+$D$75),$B$75+($A$75+$D$75)&lt;BX79,Inputs!$G$151&gt;=BX80),Inputs!$G$151,
0))))</f>
        <v>0</v>
      </c>
      <c r="BY81" s="490">
        <f>IF(AND(LEFT(Inputs!$J$150,2)="ON",BY79&lt;($A$75+$D$75),Inputs!$G$151&lt;BY80),MAX((Inputs!$G$151-BY80),0),
IF(AND(LEFT(Inputs!$J$150,2)="ON",BY79&gt;=($A$75+$D$75),$B$75+($A$75+$D$75)&gt;=BY79,Inputs!$G$151&lt;=BY80),($C$75-MAX((Inputs!$G$151-BY80),0))/$B$75*(BY79-($A$75+$D$75)),
IF(AND(LEFT(Inputs!$J$150,2)="ON",BY79&gt;=($A$75+$D$75),$B$75+($A$75+$D$75)&lt;BY79,Inputs!$G$151&lt;BY80),$C$75,
IF(AND(LEFT(Inputs!$J$150,2)="ON",BY79&gt;=($A$75+$D$75),$B$75+($A$75+$D$75)&lt;BY79,Inputs!$G$151&gt;=BY80),Inputs!$G$151,
0))))</f>
        <v>0</v>
      </c>
      <c r="BZ81" s="490">
        <f>IF(AND(LEFT(Inputs!$J$150,2)="ON",BZ79&lt;($A$75+$D$75),Inputs!$G$151&lt;BZ80),MAX((Inputs!$G$151-BZ80),0),
IF(AND(LEFT(Inputs!$J$150,2)="ON",BZ79&gt;=($A$75+$D$75),$B$75+($A$75+$D$75)&gt;=BZ79,Inputs!$G$151&lt;=BZ80),($C$75-MAX((Inputs!$G$151-BZ80),0))/$B$75*(BZ79-($A$75+$D$75)),
IF(AND(LEFT(Inputs!$J$150,2)="ON",BZ79&gt;=($A$75+$D$75),$B$75+($A$75+$D$75)&lt;BZ79,Inputs!$G$151&lt;BZ80),$C$75,
IF(AND(LEFT(Inputs!$J$150,2)="ON",BZ79&gt;=($A$75+$D$75),$B$75+($A$75+$D$75)&lt;BZ79,Inputs!$G$151&gt;=BZ80),Inputs!$G$151,
0))))</f>
        <v>0</v>
      </c>
      <c r="CA81" s="490">
        <f>IF(AND(LEFT(Inputs!$J$150,2)="ON",CA79&lt;($A$75+$D$75),Inputs!$G$151&lt;CA80),MAX((Inputs!$G$151-CA80),0),
IF(AND(LEFT(Inputs!$J$150,2)="ON",CA79&gt;=($A$75+$D$75),$B$75+($A$75+$D$75)&gt;=CA79,Inputs!$G$151&lt;=CA80),($C$75-MAX((Inputs!$G$151-CA80),0))/$B$75*(CA79-($A$75+$D$75)),
IF(AND(LEFT(Inputs!$J$150,2)="ON",CA79&gt;=($A$75+$D$75),$B$75+($A$75+$D$75)&lt;CA79,Inputs!$G$151&lt;CA80),$C$75,
IF(AND(LEFT(Inputs!$J$150,2)="ON",CA79&gt;=($A$75+$D$75),$B$75+($A$75+$D$75)&lt;CA79,Inputs!$G$151&gt;=CA80),Inputs!$G$151,
0))))</f>
        <v>0</v>
      </c>
      <c r="CB81" s="490">
        <f>IF(AND(LEFT(Inputs!$J$150,2)="ON",CB79&lt;($A$75+$D$75),Inputs!$G$151&lt;CB80),MAX((Inputs!$G$151-CB80),0),
IF(AND(LEFT(Inputs!$J$150,2)="ON",CB79&gt;=($A$75+$D$75),$B$75+($A$75+$D$75)&gt;=CB79,Inputs!$G$151&lt;=CB80),($C$75-MAX((Inputs!$G$151-CB80),0))/$B$75*(CB79-($A$75+$D$75)),
IF(AND(LEFT(Inputs!$J$150,2)="ON",CB79&gt;=($A$75+$D$75),$B$75+($A$75+$D$75)&lt;CB79,Inputs!$G$151&lt;CB80),$C$75,
IF(AND(LEFT(Inputs!$J$150,2)="ON",CB79&gt;=($A$75+$D$75),$B$75+($A$75+$D$75)&lt;CB79,Inputs!$G$151&gt;=CB80),Inputs!$G$151,
0))))</f>
        <v>0</v>
      </c>
      <c r="CC81" s="490">
        <f>IF(AND(LEFT(Inputs!$J$150,2)="ON",CC79&lt;($A$75+$D$75),Inputs!$G$151&lt;CC80),MAX((Inputs!$G$151-CC80),0),
IF(AND(LEFT(Inputs!$J$150,2)="ON",CC79&gt;=($A$75+$D$75),$B$75+($A$75+$D$75)&gt;=CC79,Inputs!$G$151&lt;=CC80),($C$75-MAX((Inputs!$G$151-CC80),0))/$B$75*(CC79-($A$75+$D$75)),
IF(AND(LEFT(Inputs!$J$150,2)="ON",CC79&gt;=($A$75+$D$75),$B$75+($A$75+$D$75)&lt;CC79,Inputs!$G$151&lt;CC80),$C$75,
IF(AND(LEFT(Inputs!$J$150,2)="ON",CC79&gt;=($A$75+$D$75),$B$75+($A$75+$D$75)&lt;CC79,Inputs!$G$151&gt;=CC80),Inputs!$G$151,
0))))</f>
        <v>0</v>
      </c>
      <c r="CD81" s="490">
        <f>IF(AND(LEFT(Inputs!$J$150,2)="ON",CD79&lt;($A$75+$D$75),Inputs!$G$151&lt;CD80),MAX((Inputs!$G$151-CD80),0),
IF(AND(LEFT(Inputs!$J$150,2)="ON",CD79&gt;=($A$75+$D$75),$B$75+($A$75+$D$75)&gt;=CD79,Inputs!$G$151&lt;=CD80),($C$75-MAX((Inputs!$G$151-CD80),0))/$B$75*(CD79-($A$75+$D$75)),
IF(AND(LEFT(Inputs!$J$150,2)="ON",CD79&gt;=($A$75+$D$75),$B$75+($A$75+$D$75)&lt;CD79,Inputs!$G$151&lt;CD80),$C$75,
IF(AND(LEFT(Inputs!$J$150,2)="ON",CD79&gt;=($A$75+$D$75),$B$75+($A$75+$D$75)&lt;CD79,Inputs!$G$151&gt;=CD80),Inputs!$G$151,
0))))</f>
        <v>0</v>
      </c>
      <c r="CE81" s="490">
        <f>IF(AND(LEFT(Inputs!$J$150,2)="ON",CE79&lt;($A$75+$D$75),Inputs!$G$151&lt;CE80),MAX((Inputs!$G$151-CE80),0),
IF(AND(LEFT(Inputs!$J$150,2)="ON",CE79&gt;=($A$75+$D$75),$B$75+($A$75+$D$75)&gt;=CE79,Inputs!$G$151&lt;=CE80),($C$75-MAX((Inputs!$G$151-CE80),0))/$B$75*(CE79-($A$75+$D$75)),
IF(AND(LEFT(Inputs!$J$150,2)="ON",CE79&gt;=($A$75+$D$75),$B$75+($A$75+$D$75)&lt;CE79,Inputs!$G$151&lt;CE80),$C$75,
IF(AND(LEFT(Inputs!$J$150,2)="ON",CE79&gt;=($A$75+$D$75),$B$75+($A$75+$D$75)&lt;CE79,Inputs!$G$151&gt;=CE80),Inputs!$G$151,
0))))</f>
        <v>0</v>
      </c>
      <c r="CF81" s="490">
        <f>IF(AND(LEFT(Inputs!$J$150,2)="ON",CF79&lt;($A$75+$D$75),Inputs!$G$151&lt;CF80),MAX((Inputs!$G$151-CF80),0),
IF(AND(LEFT(Inputs!$J$150,2)="ON",CF79&gt;=($A$75+$D$75),$B$75+($A$75+$D$75)&gt;=CF79,Inputs!$G$151&lt;=CF80),($C$75-MAX((Inputs!$G$151-CF80),0))/$B$75*(CF79-($A$75+$D$75)),
IF(AND(LEFT(Inputs!$J$150,2)="ON",CF79&gt;=($A$75+$D$75),$B$75+($A$75+$D$75)&lt;CF79,Inputs!$G$151&lt;CF80),$C$75,
IF(AND(LEFT(Inputs!$J$150,2)="ON",CF79&gt;=($A$75+$D$75),$B$75+($A$75+$D$75)&lt;CF79,Inputs!$G$151&gt;=CF80),Inputs!$G$151,
0))))</f>
        <v>0</v>
      </c>
      <c r="CG81" s="490">
        <f>IF(AND(LEFT(Inputs!$J$150,2)="ON",CG79&lt;($A$75+$D$75),Inputs!$G$151&lt;CG80),MAX((Inputs!$G$151-CG80),0),
IF(AND(LEFT(Inputs!$J$150,2)="ON",CG79&gt;=($A$75+$D$75),$B$75+($A$75+$D$75)&gt;=CG79,Inputs!$G$151&lt;=CG80),($C$75-MAX((Inputs!$G$151-CG80),0))/$B$75*(CG79-($A$75+$D$75)),
IF(AND(LEFT(Inputs!$J$150,2)="ON",CG79&gt;=($A$75+$D$75),$B$75+($A$75+$D$75)&lt;CG79,Inputs!$G$151&lt;CG80),$C$75,
IF(AND(LEFT(Inputs!$J$150,2)="ON",CG79&gt;=($A$75+$D$75),$B$75+($A$75+$D$75)&lt;CG79,Inputs!$G$151&gt;=CG80),Inputs!$G$151,
0))))</f>
        <v>0</v>
      </c>
      <c r="CH81" s="490">
        <f>IF(AND(LEFT(Inputs!$J$150,2)="ON",CH79&lt;($A$75+$D$75),Inputs!$G$151&lt;CH80),MAX((Inputs!$G$151-CH80),0),
IF(AND(LEFT(Inputs!$J$150,2)="ON",CH79&gt;=($A$75+$D$75),$B$75+($A$75+$D$75)&gt;=CH79,Inputs!$G$151&lt;=CH80),($C$75-MAX((Inputs!$G$151-CH80),0))/$B$75*(CH79-($A$75+$D$75)),
IF(AND(LEFT(Inputs!$J$150,2)="ON",CH79&gt;=($A$75+$D$75),$B$75+($A$75+$D$75)&lt;CH79,Inputs!$G$151&lt;CH80),$C$75,
IF(AND(LEFT(Inputs!$J$150,2)="ON",CH79&gt;=($A$75+$D$75),$B$75+($A$75+$D$75)&lt;CH79,Inputs!$G$151&gt;=CH80),Inputs!$G$151,
0))))</f>
        <v>0</v>
      </c>
      <c r="CI81" s="490">
        <f>IF(AND(LEFT(Inputs!$J$150,2)="ON",CI79&lt;($A$75+$D$75),Inputs!$G$151&lt;CI80),MAX((Inputs!$G$151-CI80),0),
IF(AND(LEFT(Inputs!$J$150,2)="ON",CI79&gt;=($A$75+$D$75),$B$75+($A$75+$D$75)&gt;=CI79,Inputs!$G$151&lt;=CI80),($C$75-MAX((Inputs!$G$151-CI80),0))/$B$75*(CI79-($A$75+$D$75)),
IF(AND(LEFT(Inputs!$J$150,2)="ON",CI79&gt;=($A$75+$D$75),$B$75+($A$75+$D$75)&lt;CI79,Inputs!$G$151&lt;CI80),$C$75,
IF(AND(LEFT(Inputs!$J$150,2)="ON",CI79&gt;=($A$75+$D$75),$B$75+($A$75+$D$75)&lt;CI79,Inputs!$G$151&gt;=CI80),Inputs!$G$151,
0))))</f>
        <v>0</v>
      </c>
      <c r="CJ81" s="490">
        <f>IF(AND(LEFT(Inputs!$J$150,2)="ON",CJ79&lt;($A$75+$D$75),Inputs!$G$151&lt;CJ80),MAX((Inputs!$G$151-CJ80),0),
IF(AND(LEFT(Inputs!$J$150,2)="ON",CJ79&gt;=($A$75+$D$75),$B$75+($A$75+$D$75)&gt;=CJ79,Inputs!$G$151&lt;=CJ80),($C$75-MAX((Inputs!$G$151-CJ80),0))/$B$75*(CJ79-($A$75+$D$75)),
IF(AND(LEFT(Inputs!$J$150,2)="ON",CJ79&gt;=($A$75+$D$75),$B$75+($A$75+$D$75)&lt;CJ79,Inputs!$G$151&lt;CJ80),$C$75,
IF(AND(LEFT(Inputs!$J$150,2)="ON",CJ79&gt;=($A$75+$D$75),$B$75+($A$75+$D$75)&lt;CJ79,Inputs!$G$151&gt;=CJ80),Inputs!$G$151,
0))))</f>
        <v>0</v>
      </c>
      <c r="CK81" s="490">
        <f>IF(AND(LEFT(Inputs!$J$150,2)="ON",CK79&lt;($A$75+$D$75),Inputs!$G$151&lt;CK80),MAX((Inputs!$G$151-CK80),0),
IF(AND(LEFT(Inputs!$J$150,2)="ON",CK79&gt;=($A$75+$D$75),$B$75+($A$75+$D$75)&gt;=CK79,Inputs!$G$151&lt;=CK80),($C$75-MAX((Inputs!$G$151-CK80),0))/$B$75*(CK79-($A$75+$D$75)),
IF(AND(LEFT(Inputs!$J$150,2)="ON",CK79&gt;=($A$75+$D$75),$B$75+($A$75+$D$75)&lt;CK79,Inputs!$G$151&lt;CK80),$C$75,
IF(AND(LEFT(Inputs!$J$150,2)="ON",CK79&gt;=($A$75+$D$75),$B$75+($A$75+$D$75)&lt;CK79,Inputs!$G$151&gt;=CK80),Inputs!$G$151,
0))))</f>
        <v>0</v>
      </c>
      <c r="CL81" s="490">
        <f>IF(AND(LEFT(Inputs!$J$150,2)="ON",CL79&lt;($A$75+$D$75),Inputs!$G$151&lt;CL80),MAX((Inputs!$G$151-CL80),0),
IF(AND(LEFT(Inputs!$J$150,2)="ON",CL79&gt;=($A$75+$D$75),$B$75+($A$75+$D$75)&gt;=CL79,Inputs!$G$151&lt;=CL80),($C$75-MAX((Inputs!$G$151-CL80),0))/$B$75*(CL79-($A$75+$D$75)),
IF(AND(LEFT(Inputs!$J$150,2)="ON",CL79&gt;=($A$75+$D$75),$B$75+($A$75+$D$75)&lt;CL79,Inputs!$G$151&lt;CL80),$C$75,
IF(AND(LEFT(Inputs!$J$150,2)="ON",CL79&gt;=($A$75+$D$75),$B$75+($A$75+$D$75)&lt;CL79,Inputs!$G$151&gt;=CL80),Inputs!$G$151,
0))))</f>
        <v>0</v>
      </c>
      <c r="CM81" s="490">
        <f>IF(AND(LEFT(Inputs!$J$150,2)="ON",CM79&lt;($A$75+$D$75),Inputs!$G$151&lt;CM80),MAX((Inputs!$G$151-CM80),0),
IF(AND(LEFT(Inputs!$J$150,2)="ON",CM79&gt;=($A$75+$D$75),$B$75+($A$75+$D$75)&gt;=CM79,Inputs!$G$151&lt;=CM80),($C$75-MAX((Inputs!$G$151-CM80),0))/$B$75*(CM79-($A$75+$D$75)),
IF(AND(LEFT(Inputs!$J$150,2)="ON",CM79&gt;=($A$75+$D$75),$B$75+($A$75+$D$75)&lt;CM79,Inputs!$G$151&lt;CM80),$C$75,
IF(AND(LEFT(Inputs!$J$150,2)="ON",CM79&gt;=($A$75+$D$75),$B$75+($A$75+$D$75)&lt;CM79,Inputs!$G$151&gt;=CM80),Inputs!$G$151,
0))))</f>
        <v>0</v>
      </c>
      <c r="CN81" s="490">
        <f>IF(AND(LEFT(Inputs!$J$150,2)="ON",CN79&lt;($A$75+$D$75),Inputs!$G$151&lt;CN80),MAX((Inputs!$G$151-CN80),0),
IF(AND(LEFT(Inputs!$J$150,2)="ON",CN79&gt;=($A$75+$D$75),$B$75+($A$75+$D$75)&gt;=CN79,Inputs!$G$151&lt;=CN80),($C$75-MAX((Inputs!$G$151-CN80),0))/$B$75*(CN79-($A$75+$D$75)),
IF(AND(LEFT(Inputs!$J$150,2)="ON",CN79&gt;=($A$75+$D$75),$B$75+($A$75+$D$75)&lt;CN79,Inputs!$G$151&lt;CN80),$C$75,
IF(AND(LEFT(Inputs!$J$150,2)="ON",CN79&gt;=($A$75+$D$75),$B$75+($A$75+$D$75)&lt;CN79,Inputs!$G$151&gt;=CN80),Inputs!$G$151,
0))))</f>
        <v>0</v>
      </c>
      <c r="CO81" s="490">
        <f>IF(AND(LEFT(Inputs!$J$150,2)="ON",CO79&lt;($A$75+$D$75),Inputs!$G$151&lt;CO80),MAX((Inputs!$G$151-CO80),0),
IF(AND(LEFT(Inputs!$J$150,2)="ON",CO79&gt;=($A$75+$D$75),$B$75+($A$75+$D$75)&gt;=CO79,Inputs!$G$151&lt;=CO80),($C$75-MAX((Inputs!$G$151-CO80),0))/$B$75*(CO79-($A$75+$D$75)),
IF(AND(LEFT(Inputs!$J$150,2)="ON",CO79&gt;=($A$75+$D$75),$B$75+($A$75+$D$75)&lt;CO79,Inputs!$G$151&lt;CO80),$C$75,
IF(AND(LEFT(Inputs!$J$150,2)="ON",CO79&gt;=($A$75+$D$75),$B$75+($A$75+$D$75)&lt;CO79,Inputs!$G$151&gt;=CO80),Inputs!$G$151,
0))))</f>
        <v>0</v>
      </c>
      <c r="CP81" s="490">
        <f>IF(AND(LEFT(Inputs!$J$150,2)="ON",CP79&lt;($A$75+$D$75),Inputs!$G$151&lt;CP80),MAX((Inputs!$G$151-CP80),0),
IF(AND(LEFT(Inputs!$J$150,2)="ON",CP79&gt;=($A$75+$D$75),$B$75+($A$75+$D$75)&gt;=CP79,Inputs!$G$151&lt;=CP80),($C$75-MAX((Inputs!$G$151-CP80),0))/$B$75*(CP79-($A$75+$D$75)),
IF(AND(LEFT(Inputs!$J$150,2)="ON",CP79&gt;=($A$75+$D$75),$B$75+($A$75+$D$75)&lt;CP79,Inputs!$G$151&lt;CP80),$C$75,
IF(AND(LEFT(Inputs!$J$150,2)="ON",CP79&gt;=($A$75+$D$75),$B$75+($A$75+$D$75)&lt;CP79,Inputs!$G$151&gt;=CP80),Inputs!$G$151,
0))))</f>
        <v>0</v>
      </c>
      <c r="CQ81" s="490">
        <f>IF(AND(LEFT(Inputs!$J$150,2)="ON",CQ79&lt;($A$75+$D$75),Inputs!$G$151&lt;CQ80),MAX((Inputs!$G$151-CQ80),0),
IF(AND(LEFT(Inputs!$J$150,2)="ON",CQ79&gt;=($A$75+$D$75),$B$75+($A$75+$D$75)&gt;=CQ79,Inputs!$G$151&lt;=CQ80),($C$75-MAX((Inputs!$G$151-CQ80),0))/$B$75*(CQ79-($A$75+$D$75)),
IF(AND(LEFT(Inputs!$J$150,2)="ON",CQ79&gt;=($A$75+$D$75),$B$75+($A$75+$D$75)&lt;CQ79,Inputs!$G$151&lt;CQ80),$C$75,
IF(AND(LEFT(Inputs!$J$150,2)="ON",CQ79&gt;=($A$75+$D$75),$B$75+($A$75+$D$75)&lt;CQ79,Inputs!$G$151&gt;=CQ80),Inputs!$G$151,
0))))</f>
        <v>0</v>
      </c>
      <c r="CR81" s="490">
        <f>IF(AND(LEFT(Inputs!$J$150,2)="ON",CR79&lt;($A$75+$D$75),Inputs!$G$151&lt;CR80),MAX((Inputs!$G$151-CR80),0),
IF(AND(LEFT(Inputs!$J$150,2)="ON",CR79&gt;=($A$75+$D$75),$B$75+($A$75+$D$75)&gt;=CR79,Inputs!$G$151&lt;=CR80),($C$75-MAX((Inputs!$G$151-CR80),0))/$B$75*(CR79-($A$75+$D$75)),
IF(AND(LEFT(Inputs!$J$150,2)="ON",CR79&gt;=($A$75+$D$75),$B$75+($A$75+$D$75)&lt;CR79,Inputs!$G$151&lt;CR80),$C$75,
IF(AND(LEFT(Inputs!$J$150,2)="ON",CR79&gt;=($A$75+$D$75),$B$75+($A$75+$D$75)&lt;CR79,Inputs!$G$151&gt;=CR80),Inputs!$G$151,
0))))</f>
        <v>0</v>
      </c>
      <c r="CS81" s="490">
        <f>IF(AND(LEFT(Inputs!$J$150,2)="ON",CS79&lt;($A$75+$D$75),Inputs!$G$151&lt;CS80),MAX((Inputs!$G$151-CS80),0),
IF(AND(LEFT(Inputs!$J$150,2)="ON",CS79&gt;=($A$75+$D$75),$B$75+($A$75+$D$75)&gt;=CS79,Inputs!$G$151&lt;=CS80),($C$75-MAX((Inputs!$G$151-CS80),0))/$B$75*(CS79-($A$75+$D$75)),
IF(AND(LEFT(Inputs!$J$150,2)="ON",CS79&gt;=($A$75+$D$75),$B$75+($A$75+$D$75)&lt;CS79,Inputs!$G$151&lt;CS80),$C$75,
IF(AND(LEFT(Inputs!$J$150,2)="ON",CS79&gt;=($A$75+$D$75),$B$75+($A$75+$D$75)&lt;CS79,Inputs!$G$151&gt;=CS80),Inputs!$G$151,
0))))</f>
        <v>0</v>
      </c>
      <c r="CT81" s="490">
        <f>IF(AND(LEFT(Inputs!$J$150,2)="ON",CT79&lt;($A$75+$D$75),Inputs!$G$151&lt;CT80),MAX((Inputs!$G$151-CT80),0),
IF(AND(LEFT(Inputs!$J$150,2)="ON",CT79&gt;=($A$75+$D$75),$B$75+($A$75+$D$75)&gt;=CT79,Inputs!$G$151&lt;=CT80),($C$75-MAX((Inputs!$G$151-CT80),0))/$B$75*(CT79-($A$75+$D$75)),
IF(AND(LEFT(Inputs!$J$150,2)="ON",CT79&gt;=($A$75+$D$75),$B$75+($A$75+$D$75)&lt;CT79,Inputs!$G$151&lt;CT80),$C$75,
IF(AND(LEFT(Inputs!$J$150,2)="ON",CT79&gt;=($A$75+$D$75),$B$75+($A$75+$D$75)&lt;CT79,Inputs!$G$151&gt;=CT80),Inputs!$G$151,
0))))</f>
        <v>0</v>
      </c>
      <c r="CU81" s="490">
        <f>IF(AND(LEFT(Inputs!$J$150,2)="ON",CU79&lt;($A$75+$D$75),Inputs!$G$151&lt;CU80),MAX((Inputs!$G$151-CU80),0),
IF(AND(LEFT(Inputs!$J$150,2)="ON",CU79&gt;=($A$75+$D$75),$B$75+($A$75+$D$75)&gt;=CU79,Inputs!$G$151&lt;=CU80),($C$75-MAX((Inputs!$G$151-CU80),0))/$B$75*(CU79-($A$75+$D$75)),
IF(AND(LEFT(Inputs!$J$150,2)="ON",CU79&gt;=($A$75+$D$75),$B$75+($A$75+$D$75)&lt;CU79,Inputs!$G$151&lt;CU80),$C$75,
IF(AND(LEFT(Inputs!$J$150,2)="ON",CU79&gt;=($A$75+$D$75),$B$75+($A$75+$D$75)&lt;CU79,Inputs!$G$151&gt;=CU80),Inputs!$G$151,
0))))</f>
        <v>0</v>
      </c>
      <c r="CV81" s="490">
        <f>IF(AND(LEFT(Inputs!$J$150,2)="ON",CV79&lt;($A$75+$D$75),Inputs!$G$151&lt;CV80),MAX((Inputs!$G$151-CV80),0),
IF(AND(LEFT(Inputs!$J$150,2)="ON",CV79&gt;=($A$75+$D$75),$B$75+($A$75+$D$75)&gt;=CV79,Inputs!$G$151&lt;=CV80),($C$75-MAX((Inputs!$G$151-CV80),0))/$B$75*(CV79-($A$75+$D$75)),
IF(AND(LEFT(Inputs!$J$150,2)="ON",CV79&gt;=($A$75+$D$75),$B$75+($A$75+$D$75)&lt;CV79,Inputs!$G$151&lt;CV80),$C$75,
IF(AND(LEFT(Inputs!$J$150,2)="ON",CV79&gt;=($A$75+$D$75),$B$75+($A$75+$D$75)&lt;CV79,Inputs!$G$151&gt;=CV80),Inputs!$G$151,
0))))</f>
        <v>0</v>
      </c>
      <c r="CW81" s="490">
        <f>IF(AND(LEFT(Inputs!$J$150,2)="ON",CW79&lt;($A$75+$D$75),Inputs!$G$151&lt;CW80),MAX((Inputs!$G$151-CW80),0),
IF(AND(LEFT(Inputs!$J$150,2)="ON",CW79&gt;=($A$75+$D$75),$B$75+($A$75+$D$75)&gt;=CW79,Inputs!$G$151&lt;=CW80),($C$75-MAX((Inputs!$G$151-CW80),0))/$B$75*(CW79-($A$75+$D$75)),
IF(AND(LEFT(Inputs!$J$150,2)="ON",CW79&gt;=($A$75+$D$75),$B$75+($A$75+$D$75)&lt;CW79,Inputs!$G$151&lt;CW80),$C$75,
IF(AND(LEFT(Inputs!$J$150,2)="ON",CW79&gt;=($A$75+$D$75),$B$75+($A$75+$D$75)&lt;CW79,Inputs!$G$151&gt;=CW80),Inputs!$G$151,
0))))</f>
        <v>0</v>
      </c>
      <c r="CX81" s="490">
        <f>IF(AND(LEFT(Inputs!$J$150,2)="ON",CX79&lt;($A$75+$D$75),Inputs!$G$151&lt;CX80),MAX((Inputs!$G$151-CX80),0),
IF(AND(LEFT(Inputs!$J$150,2)="ON",CX79&gt;=($A$75+$D$75),$B$75+($A$75+$D$75)&gt;=CX79,Inputs!$G$151&lt;=CX80),($C$75-MAX((Inputs!$G$151-CX80),0))/$B$75*(CX79-($A$75+$D$75)),
IF(AND(LEFT(Inputs!$J$150,2)="ON",CX79&gt;=($A$75+$D$75),$B$75+($A$75+$D$75)&lt;CX79,Inputs!$G$151&lt;CX80),$C$75,
IF(AND(LEFT(Inputs!$J$150,2)="ON",CX79&gt;=($A$75+$D$75),$B$75+($A$75+$D$75)&lt;CX79,Inputs!$G$151&gt;=CX80),Inputs!$G$151,
0))))</f>
        <v>0</v>
      </c>
      <c r="CY81" s="490">
        <f>IF(AND(LEFT(Inputs!$J$150,2)="ON",CY79&lt;($A$75+$D$75),Inputs!$G$151&lt;CY80),MAX((Inputs!$G$151-CY80),0),
IF(AND(LEFT(Inputs!$J$150,2)="ON",CY79&gt;=($A$75+$D$75),$B$75+($A$75+$D$75)&gt;=CY79,Inputs!$G$151&lt;=CY80),($C$75-MAX((Inputs!$G$151-CY80),0))/$B$75*(CY79-($A$75+$D$75)),
IF(AND(LEFT(Inputs!$J$150,2)="ON",CY79&gt;=($A$75+$D$75),$B$75+($A$75+$D$75)&lt;CY79,Inputs!$G$151&lt;CY80),$C$75,
IF(AND(LEFT(Inputs!$J$150,2)="ON",CY79&gt;=($A$75+$D$75),$B$75+($A$75+$D$75)&lt;CY79,Inputs!$G$151&gt;=CY80),Inputs!$G$151,
0))))</f>
        <v>0</v>
      </c>
      <c r="CZ81" s="490">
        <f>IF(AND(LEFT(Inputs!$J$150,2)="ON",CZ79&lt;($A$75+$D$75),Inputs!$G$151&lt;CZ80),MAX((Inputs!$G$151-CZ80),0),
IF(AND(LEFT(Inputs!$J$150,2)="ON",CZ79&gt;=($A$75+$D$75),$B$75+($A$75+$D$75)&gt;=CZ79,Inputs!$G$151&lt;=CZ80),($C$75-MAX((Inputs!$G$151-CZ80),0))/$B$75*(CZ79-($A$75+$D$75)),
IF(AND(LEFT(Inputs!$J$150,2)="ON",CZ79&gt;=($A$75+$D$75),$B$75+($A$75+$D$75)&lt;CZ79,Inputs!$G$151&lt;CZ80),$C$75,
IF(AND(LEFT(Inputs!$J$150,2)="ON",CZ79&gt;=($A$75+$D$75),$B$75+($A$75+$D$75)&lt;CZ79,Inputs!$G$151&gt;=CZ80),Inputs!$G$151,
0))))</f>
        <v>0</v>
      </c>
      <c r="DA81" s="490">
        <f>IF(AND(LEFT(Inputs!$J$150,2)="ON",DA79&lt;($A$75+$D$75),Inputs!$G$151&lt;DA80),MAX((Inputs!$G$151-DA80),0),
IF(AND(LEFT(Inputs!$J$150,2)="ON",DA79&gt;=($A$75+$D$75),$B$75+($A$75+$D$75)&gt;=DA79,Inputs!$G$151&lt;=DA80),($C$75-MAX((Inputs!$G$151-DA80),0))/$B$75*(DA79-($A$75+$D$75)),
IF(AND(LEFT(Inputs!$J$150,2)="ON",DA79&gt;=($A$75+$D$75),$B$75+($A$75+$D$75)&lt;DA79,Inputs!$G$151&lt;DA80),$C$75,
IF(AND(LEFT(Inputs!$J$150,2)="ON",DA79&gt;=($A$75+$D$75),$B$75+($A$75+$D$75)&lt;DA79,Inputs!$G$151&gt;=DA80),Inputs!$G$151,
0))))</f>
        <v>0</v>
      </c>
      <c r="DB81" s="490">
        <f>IF(AND(LEFT(Inputs!$J$150,2)="ON",DB79&lt;($A$75+$D$75),Inputs!$G$151&lt;DB80),MAX((Inputs!$G$151-DB80),0),
IF(AND(LEFT(Inputs!$J$150,2)="ON",DB79&gt;=($A$75+$D$75),$B$75+($A$75+$D$75)&gt;=DB79,Inputs!$G$151&lt;=DB80),($C$75-MAX((Inputs!$G$151-DB80),0))/$B$75*(DB79-($A$75+$D$75)),
IF(AND(LEFT(Inputs!$J$150,2)="ON",DB79&gt;=($A$75+$D$75),$B$75+($A$75+$D$75)&lt;DB79,Inputs!$G$151&lt;DB80),$C$75,
IF(AND(LEFT(Inputs!$J$150,2)="ON",DB79&gt;=($A$75+$D$75),$B$75+($A$75+$D$75)&lt;DB79,Inputs!$G$151&gt;=DB80),Inputs!$G$151,
0))))</f>
        <v>0</v>
      </c>
      <c r="DC81" s="490">
        <f>IF(AND(LEFT(Inputs!$J$150,2)="ON",DC79&lt;($A$75+$D$75),Inputs!$G$151&lt;DC80),MAX((Inputs!$G$151-DC80),0),
IF(AND(LEFT(Inputs!$J$150,2)="ON",DC79&gt;=($A$75+$D$75),$B$75+($A$75+$D$75)&gt;=DC79,Inputs!$G$151&lt;=DC80),($C$75-MAX((Inputs!$G$151-DC80),0))/$B$75*(DC79-($A$75+$D$75)),
IF(AND(LEFT(Inputs!$J$150,2)="ON",DC79&gt;=($A$75+$D$75),$B$75+($A$75+$D$75)&lt;DC79,Inputs!$G$151&lt;DC80),$C$75,
IF(AND(LEFT(Inputs!$J$150,2)="ON",DC79&gt;=($A$75+$D$75),$B$75+($A$75+$D$75)&lt;DC79,Inputs!$G$151&gt;=DC80),Inputs!$G$151,
0))))</f>
        <v>0</v>
      </c>
      <c r="DD81" s="490">
        <f>IF(AND(LEFT(Inputs!$J$150,2)="ON",DD79&lt;($A$75+$D$75),Inputs!$G$151&lt;DD80),MAX((Inputs!$G$151-DD80),0),
IF(AND(LEFT(Inputs!$J$150,2)="ON",DD79&gt;=($A$75+$D$75),$B$75+($A$75+$D$75)&gt;=DD79,Inputs!$G$151&lt;=DD80),($C$75-MAX((Inputs!$G$151-DD80),0))/$B$75*(DD79-($A$75+$D$75)),
IF(AND(LEFT(Inputs!$J$150,2)="ON",DD79&gt;=($A$75+$D$75),$B$75+($A$75+$D$75)&lt;DD79,Inputs!$G$151&lt;DD80),$C$75,
IF(AND(LEFT(Inputs!$J$150,2)="ON",DD79&gt;=($A$75+$D$75),$B$75+($A$75+$D$75)&lt;DD79,Inputs!$G$151&gt;=DD80),Inputs!$G$151,
0))))</f>
        <v>0</v>
      </c>
      <c r="DE81" s="490">
        <f>IF(AND(LEFT(Inputs!$J$150,2)="ON",DE79&lt;($A$75+$D$75),Inputs!$G$151&lt;DE80),MAX((Inputs!$G$151-DE80),0),
IF(AND(LEFT(Inputs!$J$150,2)="ON",DE79&gt;=($A$75+$D$75),$B$75+($A$75+$D$75)&gt;=DE79,Inputs!$G$151&lt;=DE80),($C$75-MAX((Inputs!$G$151-DE80),0))/$B$75*(DE79-($A$75+$D$75)),
IF(AND(LEFT(Inputs!$J$150,2)="ON",DE79&gt;=($A$75+$D$75),$B$75+($A$75+$D$75)&lt;DE79,Inputs!$G$151&lt;DE80),$C$75,
IF(AND(LEFT(Inputs!$J$150,2)="ON",DE79&gt;=($A$75+$D$75),$B$75+($A$75+$D$75)&lt;DE79,Inputs!$G$151&gt;=DE80),Inputs!$G$151,
0))))</f>
        <v>0</v>
      </c>
      <c r="DF81" s="490">
        <f>IF(AND(LEFT(Inputs!$J$150,2)="ON",DF79&lt;($A$75+$D$75),Inputs!$G$151&lt;DF80),MAX((Inputs!$G$151-DF80),0),
IF(AND(LEFT(Inputs!$J$150,2)="ON",DF79&gt;=($A$75+$D$75),$B$75+($A$75+$D$75)&gt;=DF79,Inputs!$G$151&lt;=DF80),($C$75-MAX((Inputs!$G$151-DF80),0))/$B$75*(DF79-($A$75+$D$75)),
IF(AND(LEFT(Inputs!$J$150,2)="ON",DF79&gt;=($A$75+$D$75),$B$75+($A$75+$D$75)&lt;DF79,Inputs!$G$151&lt;DF80),$C$75,
IF(AND(LEFT(Inputs!$J$150,2)="ON",DF79&gt;=($A$75+$D$75),$B$75+($A$75+$D$75)&lt;DF79,Inputs!$G$151&gt;=DF80),Inputs!$G$151,
0))))</f>
        <v>0</v>
      </c>
      <c r="DG81" s="490">
        <f>IF(AND(LEFT(Inputs!$J$150,2)="ON",DG79&lt;($A$75+$D$75),Inputs!$G$151&lt;DG80),MAX((Inputs!$G$151-DG80),0),
IF(AND(LEFT(Inputs!$J$150,2)="ON",DG79&gt;=($A$75+$D$75),$B$75+($A$75+$D$75)&gt;=DG79,Inputs!$G$151&lt;=DG80),($C$75-MAX((Inputs!$G$151-DG80),0))/$B$75*(DG79-($A$75+$D$75)),
IF(AND(LEFT(Inputs!$J$150,2)="ON",DG79&gt;=($A$75+$D$75),$B$75+($A$75+$D$75)&lt;DG79,Inputs!$G$151&lt;DG80),$C$75,
IF(AND(LEFT(Inputs!$J$150,2)="ON",DG79&gt;=($A$75+$D$75),$B$75+($A$75+$D$75)&lt;DG79,Inputs!$G$151&gt;=DG80),Inputs!$G$151,
0))))</f>
        <v>0</v>
      </c>
      <c r="DH81" s="490">
        <f>IF(AND(LEFT(Inputs!$J$150,2)="ON",DH79&lt;($A$75+$D$75),Inputs!$G$151&lt;DH80),MAX((Inputs!$G$151-DH80),0),
IF(AND(LEFT(Inputs!$J$150,2)="ON",DH79&gt;=($A$75+$D$75),$B$75+($A$75+$D$75)&gt;=DH79,Inputs!$G$151&lt;=DH80),($C$75-MAX((Inputs!$G$151-DH80),0))/$B$75*(DH79-($A$75+$D$75)),
IF(AND(LEFT(Inputs!$J$150,2)="ON",DH79&gt;=($A$75+$D$75),$B$75+($A$75+$D$75)&lt;DH79,Inputs!$G$151&lt;DH80),$C$75,
IF(AND(LEFT(Inputs!$J$150,2)="ON",DH79&gt;=($A$75+$D$75),$B$75+($A$75+$D$75)&lt;DH79,Inputs!$G$151&gt;=DH80),Inputs!$G$151,
0))))</f>
        <v>0</v>
      </c>
      <c r="DI81" s="490">
        <f>IF(AND(LEFT(Inputs!$J$150,2)="ON",DI79&lt;($A$75+$D$75),Inputs!$G$151&lt;DI80),MAX((Inputs!$G$151-DI80),0),
IF(AND(LEFT(Inputs!$J$150,2)="ON",DI79&gt;=($A$75+$D$75),$B$75+($A$75+$D$75)&gt;=DI79,Inputs!$G$151&lt;=DI80),($C$75-MAX((Inputs!$G$151-DI80),0))/$B$75*(DI79-($A$75+$D$75)),
IF(AND(LEFT(Inputs!$J$150,2)="ON",DI79&gt;=($A$75+$D$75),$B$75+($A$75+$D$75)&lt;DI79,Inputs!$G$151&lt;DI80),$C$75,
IF(AND(LEFT(Inputs!$J$150,2)="ON",DI79&gt;=($A$75+$D$75),$B$75+($A$75+$D$75)&lt;DI79,Inputs!$G$151&gt;=DI80),Inputs!$G$151,
0))))</f>
        <v>0</v>
      </c>
      <c r="DJ81" s="490">
        <f>IF(AND(LEFT(Inputs!$J$150,2)="ON",DJ79&lt;($A$75+$D$75),Inputs!$G$151&lt;DJ80),MAX((Inputs!$G$151-DJ80),0),
IF(AND(LEFT(Inputs!$J$150,2)="ON",DJ79&gt;=($A$75+$D$75),$B$75+($A$75+$D$75)&gt;=DJ79,Inputs!$G$151&lt;=DJ80),($C$75-MAX((Inputs!$G$151-DJ80),0))/$B$75*(DJ79-($A$75+$D$75)),
IF(AND(LEFT(Inputs!$J$150,2)="ON",DJ79&gt;=($A$75+$D$75),$B$75+($A$75+$D$75)&lt;DJ79,Inputs!$G$151&lt;DJ80),$C$75,
IF(AND(LEFT(Inputs!$J$150,2)="ON",DJ79&gt;=($A$75+$D$75),$B$75+($A$75+$D$75)&lt;DJ79,Inputs!$G$151&gt;=DJ80),Inputs!$G$151,
0))))</f>
        <v>0</v>
      </c>
      <c r="DK81" s="490">
        <f>IF(AND(LEFT(Inputs!$J$150,2)="ON",DK79&lt;($A$75+$D$75),Inputs!$G$151&lt;DK80),MAX((Inputs!$G$151-DK80),0),
IF(AND(LEFT(Inputs!$J$150,2)="ON",DK79&gt;=($A$75+$D$75),$B$75+($A$75+$D$75)&gt;=DK79,Inputs!$G$151&lt;=DK80),($C$75-MAX((Inputs!$G$151-DK80),0))/$B$75*(DK79-($A$75+$D$75)),
IF(AND(LEFT(Inputs!$J$150,2)="ON",DK79&gt;=($A$75+$D$75),$B$75+($A$75+$D$75)&lt;DK79,Inputs!$G$151&lt;DK80),$C$75,
IF(AND(LEFT(Inputs!$J$150,2)="ON",DK79&gt;=($A$75+$D$75),$B$75+($A$75+$D$75)&lt;DK79,Inputs!$G$151&gt;=DK80),Inputs!$G$151,
0))))</f>
        <v>0</v>
      </c>
      <c r="DL81" s="490">
        <f>IF(AND(LEFT(Inputs!$J$150,2)="ON",DL79&lt;($A$75+$D$75),Inputs!$G$151&lt;DL80),MAX((Inputs!$G$151-DL80),0),
IF(AND(LEFT(Inputs!$J$150,2)="ON",DL79&gt;=($A$75+$D$75),$B$75+($A$75+$D$75)&gt;=DL79,Inputs!$G$151&lt;=DL80),($C$75-MAX((Inputs!$G$151-DL80),0))/$B$75*(DL79-($A$75+$D$75)),
IF(AND(LEFT(Inputs!$J$150,2)="ON",DL79&gt;=($A$75+$D$75),$B$75+($A$75+$D$75)&lt;DL79,Inputs!$G$151&lt;DL80),$C$75,
IF(AND(LEFT(Inputs!$J$150,2)="ON",DL79&gt;=($A$75+$D$75),$B$75+($A$75+$D$75)&lt;DL79,Inputs!$G$151&gt;=DL80),Inputs!$G$151,
0))))</f>
        <v>0</v>
      </c>
      <c r="DM81" s="490">
        <f>IF(AND(LEFT(Inputs!$J$150,2)="ON",DM79&lt;($A$75+$D$75),Inputs!$G$151&lt;DM80),MAX((Inputs!$G$151-DM80),0),
IF(AND(LEFT(Inputs!$J$150,2)="ON",DM79&gt;=($A$75+$D$75),$B$75+($A$75+$D$75)&gt;=DM79,Inputs!$G$151&lt;=DM80),($C$75-MAX((Inputs!$G$151-DM80),0))/$B$75*(DM79-($A$75+$D$75)),
IF(AND(LEFT(Inputs!$J$150,2)="ON",DM79&gt;=($A$75+$D$75),$B$75+($A$75+$D$75)&lt;DM79,Inputs!$G$151&lt;DM80),$C$75,
IF(AND(LEFT(Inputs!$J$150,2)="ON",DM79&gt;=($A$75+$D$75),$B$75+($A$75+$D$75)&lt;DM79,Inputs!$G$151&gt;=DM80),Inputs!$G$151,
0))))</f>
        <v>0</v>
      </c>
      <c r="DN81" s="490">
        <f>IF(AND(LEFT(Inputs!$J$150,2)="ON",DN79&lt;($A$75+$D$75),Inputs!$G$151&lt;DN80),MAX((Inputs!$G$151-DN80),0),
IF(AND(LEFT(Inputs!$J$150,2)="ON",DN79&gt;=($A$75+$D$75),$B$75+($A$75+$D$75)&gt;=DN79,Inputs!$G$151&lt;=DN80),($C$75-MAX((Inputs!$G$151-DN80),0))/$B$75*(DN79-($A$75+$D$75)),
IF(AND(LEFT(Inputs!$J$150,2)="ON",DN79&gt;=($A$75+$D$75),$B$75+($A$75+$D$75)&lt;DN79,Inputs!$G$151&lt;DN80),$C$75,
IF(AND(LEFT(Inputs!$J$150,2)="ON",DN79&gt;=($A$75+$D$75),$B$75+($A$75+$D$75)&lt;DN79,Inputs!$G$151&gt;=DN80),Inputs!$G$151,
0))))</f>
        <v>0</v>
      </c>
      <c r="DO81" s="490">
        <f>IF(AND(LEFT(Inputs!$J$150,2)="ON",DO79&lt;($A$75+$D$75),Inputs!$G$151&lt;DO80),MAX((Inputs!$G$151-DO80),0),
IF(AND(LEFT(Inputs!$J$150,2)="ON",DO79&gt;=($A$75+$D$75),$B$75+($A$75+$D$75)&gt;=DO79,Inputs!$G$151&lt;=DO80),($C$75-MAX((Inputs!$G$151-DO80),0))/$B$75*(DO79-($A$75+$D$75)),
IF(AND(LEFT(Inputs!$J$150,2)="ON",DO79&gt;=($A$75+$D$75),$B$75+($A$75+$D$75)&lt;DO79,Inputs!$G$151&lt;DO80),$C$75,
IF(AND(LEFT(Inputs!$J$150,2)="ON",DO79&gt;=($A$75+$D$75),$B$75+($A$75+$D$75)&lt;DO79,Inputs!$G$151&gt;=DO80),Inputs!$G$151,
0))))</f>
        <v>0</v>
      </c>
      <c r="DP81" s="490">
        <f>IF(AND(LEFT(Inputs!$J$150,2)="ON",DP79&lt;($A$75+$D$75),Inputs!$G$151&lt;DP80),MAX((Inputs!$G$151-DP80),0),
IF(AND(LEFT(Inputs!$J$150,2)="ON",DP79&gt;=($A$75+$D$75),$B$75+($A$75+$D$75)&gt;=DP79,Inputs!$G$151&lt;=DP80),($C$75-MAX((Inputs!$G$151-DP80),0))/$B$75*(DP79-($A$75+$D$75)),
IF(AND(LEFT(Inputs!$J$150,2)="ON",DP79&gt;=($A$75+$D$75),$B$75+($A$75+$D$75)&lt;DP79,Inputs!$G$151&lt;DP80),$C$75,
IF(AND(LEFT(Inputs!$J$150,2)="ON",DP79&gt;=($A$75+$D$75),$B$75+($A$75+$D$75)&lt;DP79,Inputs!$G$151&gt;=DP80),Inputs!$G$151,
0))))</f>
        <v>0</v>
      </c>
      <c r="DQ81" s="490">
        <f>IF(AND(LEFT(Inputs!$J$150,2)="ON",DQ79&lt;($A$75+$D$75),Inputs!$G$151&lt;DQ80),MAX((Inputs!$G$151-DQ80),0),
IF(AND(LEFT(Inputs!$J$150,2)="ON",DQ79&gt;=($A$75+$D$75),$B$75+($A$75+$D$75)&gt;=DQ79,Inputs!$G$151&lt;=DQ80),($C$75-MAX((Inputs!$G$151-DQ80),0))/$B$75*(DQ79-($A$75+$D$75)),
IF(AND(LEFT(Inputs!$J$150,2)="ON",DQ79&gt;=($A$75+$D$75),$B$75+($A$75+$D$75)&lt;DQ79,Inputs!$G$151&lt;DQ80),$C$75,
IF(AND(LEFT(Inputs!$J$150,2)="ON",DQ79&gt;=($A$75+$D$75),$B$75+($A$75+$D$75)&lt;DQ79,Inputs!$G$151&gt;=DQ80),Inputs!$G$151,
0))))</f>
        <v>0</v>
      </c>
      <c r="DR81" s="490">
        <f>IF(AND(LEFT(Inputs!$J$150,2)="ON",DR79&lt;($A$75+$D$75),Inputs!$G$151&lt;DR80),MAX((Inputs!$G$151-DR80),0),
IF(AND(LEFT(Inputs!$J$150,2)="ON",DR79&gt;=($A$75+$D$75),$B$75+($A$75+$D$75)&gt;=DR79,Inputs!$G$151&lt;=DR80),($C$75-MAX((Inputs!$G$151-DR80),0))/$B$75*(DR79-($A$75+$D$75)),
IF(AND(LEFT(Inputs!$J$150,2)="ON",DR79&gt;=($A$75+$D$75),$B$75+($A$75+$D$75)&lt;DR79,Inputs!$G$151&lt;DR80),$C$75,
IF(AND(LEFT(Inputs!$J$150,2)="ON",DR79&gt;=($A$75+$D$75),$B$75+($A$75+$D$75)&lt;DR79,Inputs!$G$151&gt;=DR80),Inputs!$G$151,
0))))</f>
        <v>0</v>
      </c>
    </row>
    <row r="82" spans="1:122" s="447" customFormat="1" x14ac:dyDescent="0.3"/>
    <row r="83" spans="1:122" s="447" customFormat="1" x14ac:dyDescent="0.3">
      <c r="A83" s="16" t="s">
        <v>499</v>
      </c>
      <c r="B83" s="447">
        <f>B28*(1-Variables!$B$46*(B80-B81)-Variables!$B$47*B81)</f>
        <v>0.05</v>
      </c>
      <c r="C83" s="447">
        <f>C28*(1-Variables!$B$46*(C80-C81)-Variables!$B$47*C81)</f>
        <v>0.05</v>
      </c>
      <c r="D83" s="447">
        <f>D28*(1-Variables!$B$46*(D80-D81)-Variables!$B$47*D81)</f>
        <v>0.05</v>
      </c>
      <c r="E83" s="447">
        <f>E28*(1-Variables!$B$46*(E80-E81)-Variables!$B$47*E81)</f>
        <v>0.05</v>
      </c>
      <c r="F83" s="447">
        <f>F28*(1-Variables!$B$46*(F80-F81)-Variables!$B$47*F81)</f>
        <v>0.05</v>
      </c>
      <c r="G83" s="447">
        <f>G28*(1-Variables!$B$46*(G80-G81)-Variables!$B$47*G81)</f>
        <v>0.05</v>
      </c>
      <c r="H83" s="447">
        <f>H28*(1-Variables!$B$46*(H80-H81)-Variables!$B$47*H81)</f>
        <v>0.05</v>
      </c>
      <c r="I83" s="447">
        <f>I28*(1-Variables!$B$46*(I80-I81)-Variables!$B$47*I81)</f>
        <v>0.05</v>
      </c>
      <c r="J83" s="447">
        <f>J28*(1-Variables!$B$46*(J80-J81)-Variables!$B$47*J81)</f>
        <v>0.05</v>
      </c>
      <c r="K83" s="447">
        <f>K28*(1-Variables!$B$46*(K80-K81)-Variables!$B$47*K81)</f>
        <v>0.05</v>
      </c>
      <c r="L83" s="447">
        <f>L28*(1-Variables!$B$46*(L80-L81)-Variables!$B$47*L81)</f>
        <v>0.05</v>
      </c>
      <c r="M83" s="447">
        <f>M28*(1-Variables!$B$46*(M80-M81)-Variables!$B$47*M81)</f>
        <v>0.05</v>
      </c>
      <c r="N83" s="447">
        <f>N28*(1-Variables!$B$46*(N80-N81)-Variables!$B$47*N81)</f>
        <v>0.05</v>
      </c>
      <c r="O83" s="447">
        <f>O28*(1-Variables!$B$46*(O80-O81)-Variables!$B$47*O81)</f>
        <v>0.05</v>
      </c>
      <c r="P83" s="447">
        <f>P28*(1-Variables!$B$46*(P80-P81)-Variables!$B$47*P81)</f>
        <v>0.05</v>
      </c>
      <c r="Q83" s="447">
        <f>Q28*(1-Variables!$B$46*(Q80-Q81)-Variables!$B$47*Q81)</f>
        <v>0.05</v>
      </c>
      <c r="R83" s="447">
        <f>R28*(1-Variables!$B$46*(R80-R81)-Variables!$B$47*R81)</f>
        <v>0.05</v>
      </c>
      <c r="S83" s="447">
        <f>S28*(1-Variables!$B$46*(S80-S81)-Variables!$B$47*S81)</f>
        <v>0.05</v>
      </c>
      <c r="T83" s="447">
        <f>T28*(1-Variables!$B$46*(T80-T81)-Variables!$B$47*T81)</f>
        <v>0.05</v>
      </c>
      <c r="U83" s="447">
        <f>U28*(1-Variables!$B$46*(U80-U81)-Variables!$B$47*U81)</f>
        <v>0.05</v>
      </c>
      <c r="V83" s="447">
        <f>V28*(1-Variables!$B$46*(V80-V81)-Variables!$B$47*V81)</f>
        <v>0.05</v>
      </c>
      <c r="W83" s="447">
        <f>W28*(1-Variables!$B$46*(W80-W81)-Variables!$B$47*W81)</f>
        <v>0.05</v>
      </c>
      <c r="X83" s="447">
        <f>X28*(1-Variables!$B$46*(X80-X81)-Variables!$B$47*X81)</f>
        <v>0.05</v>
      </c>
      <c r="Y83" s="447">
        <f>Y28*(1-Variables!$B$46*(Y80-Y81)-Variables!$B$47*Y81)</f>
        <v>0.05</v>
      </c>
      <c r="Z83" s="447">
        <f>Z28*(1-Variables!$B$46*(Z80-Z81)-Variables!$B$47*Z81)</f>
        <v>0.05</v>
      </c>
      <c r="AA83" s="447">
        <f>AA28*(1-Variables!$B$46*(AA80-AA81)-Variables!$B$47*AA81)</f>
        <v>0.05</v>
      </c>
      <c r="AB83" s="447">
        <f>AB28*(1-Variables!$B$46*(AB80-AB81)-Variables!$B$47*AB81)</f>
        <v>0.05</v>
      </c>
      <c r="AC83" s="447">
        <f>AC28*(1-Variables!$B$46*(AC80-AC81)-Variables!$B$47*AC81)</f>
        <v>0.05</v>
      </c>
      <c r="AD83" s="447">
        <f>AD28*(1-Variables!$B$46*(AD80-AD81)-Variables!$B$47*AD81)</f>
        <v>0.05</v>
      </c>
      <c r="AE83" s="447">
        <f>AE28*(1-Variables!$B$46*(AE80-AE81)-Variables!$B$47*AE81)</f>
        <v>0.05</v>
      </c>
      <c r="AF83" s="447">
        <f>AF28*(1-Variables!$B$46*(AF80-AF81)-Variables!$B$47*AF81)</f>
        <v>0.05</v>
      </c>
      <c r="AG83" s="447">
        <f>AG28*(1-Variables!$B$46*(AG80-AG81)-Variables!$B$47*AG81)</f>
        <v>0.05</v>
      </c>
      <c r="AH83" s="447">
        <f>AH28*(1-Variables!$B$46*(AH80-AH81)-Variables!$B$47*AH81)</f>
        <v>0.05</v>
      </c>
      <c r="AI83" s="447">
        <f>AI28*(1-Variables!$B$46*(AI80-AI81)-Variables!$B$47*AI81)</f>
        <v>0.05</v>
      </c>
      <c r="AJ83" s="447">
        <f>AJ28*(1-Variables!$B$46*(AJ80-AJ81)-Variables!$B$47*AJ81)</f>
        <v>0.05</v>
      </c>
      <c r="AK83" s="447">
        <f>AK28*(1-Variables!$B$46*(AK80-AK81)-Variables!$B$47*AK81)</f>
        <v>0.05</v>
      </c>
      <c r="AL83" s="447">
        <f>AL28*(1-Variables!$B$46*(AL80-AL81)-Variables!$B$47*AL81)</f>
        <v>0.05</v>
      </c>
      <c r="AM83" s="447">
        <f>AM28*(1-Variables!$B$46*(AM80-AM81)-Variables!$B$47*AM81)</f>
        <v>0.05</v>
      </c>
      <c r="AN83" s="447">
        <f>AN28*(1-Variables!$B$46*(AN80-AN81)-Variables!$B$47*AN81)</f>
        <v>0.05</v>
      </c>
      <c r="AO83" s="447">
        <f>AO28*(1-Variables!$B$46*(AO80-AO81)-Variables!$B$47*AO81)</f>
        <v>0.05</v>
      </c>
      <c r="AP83" s="447">
        <f>AP28*(1-Variables!$B$46*(AP80-AP81)-Variables!$B$47*AP81)</f>
        <v>0.05</v>
      </c>
      <c r="AQ83" s="447">
        <f>AQ28*(1-Variables!$B$46*(AQ80-AQ81)-Variables!$B$47*AQ81)</f>
        <v>0.05</v>
      </c>
      <c r="AR83" s="447">
        <f>AR28*(1-Variables!$B$46*(AR80-AR81)-Variables!$B$47*AR81)</f>
        <v>0.05</v>
      </c>
      <c r="AS83" s="447">
        <f>AS28*(1-Variables!$B$46*(AS80-AS81)-Variables!$B$47*AS81)</f>
        <v>0.05</v>
      </c>
      <c r="AT83" s="447">
        <f>AT28*(1-Variables!$B$46*(AT80-AT81)-Variables!$B$47*AT81)</f>
        <v>0.05</v>
      </c>
      <c r="AU83" s="447">
        <f>AU28*(1-Variables!$B$46*(AU80-AU81)-Variables!$B$47*AU81)</f>
        <v>0.05</v>
      </c>
      <c r="AV83" s="447">
        <f>AV28*(1-Variables!$B$46*(AV80-AV81)-Variables!$B$47*AV81)</f>
        <v>0.05</v>
      </c>
      <c r="AW83" s="447">
        <f>AW28*(1-Variables!$B$46*(AW80-AW81)-Variables!$B$47*AW81)</f>
        <v>0.05</v>
      </c>
      <c r="AX83" s="447">
        <f>AX28*(1-Variables!$B$46*(AX80-AX81)-Variables!$B$47*AX81)</f>
        <v>0.05</v>
      </c>
      <c r="AY83" s="447">
        <f>AY28*(1-Variables!$B$46*(AY80-AY81)-Variables!$B$47*AY81)</f>
        <v>0.05</v>
      </c>
      <c r="AZ83" s="447">
        <f>AZ28*(1-Variables!$B$46*(AZ80-AZ81)-Variables!$B$47*AZ81)</f>
        <v>0.05</v>
      </c>
      <c r="BA83" s="447">
        <f>BA28*(1-Variables!$B$46*(BA80-BA81)-Variables!$B$47*BA81)</f>
        <v>0.05</v>
      </c>
      <c r="BB83" s="447">
        <f>BB28*(1-Variables!$B$46*(BB80-BB81)-Variables!$B$47*BB81)</f>
        <v>0.05</v>
      </c>
      <c r="BC83" s="447">
        <f>BC28*(1-Variables!$B$46*(BC80-BC81)-Variables!$B$47*BC81)</f>
        <v>0.05</v>
      </c>
      <c r="BD83" s="447">
        <f>BD28*(1-Variables!$B$46*(BD80-BD81)-Variables!$B$47*BD81)</f>
        <v>0.05</v>
      </c>
      <c r="BE83" s="447">
        <f>BE28*(1-Variables!$B$46*(BE80-BE81)-Variables!$B$47*BE81)</f>
        <v>0.05</v>
      </c>
      <c r="BF83" s="447">
        <f>BF28*(1-Variables!$B$46*(BF80-BF81)-Variables!$B$47*BF81)</f>
        <v>0.05</v>
      </c>
      <c r="BG83" s="447">
        <f>BG28*(1-Variables!$B$46*(BG80-BG81)-Variables!$B$47*BG81)</f>
        <v>0.05</v>
      </c>
      <c r="BH83" s="447">
        <f>BH28*(1-Variables!$B$46*(BH80-BH81)-Variables!$B$47*BH81)</f>
        <v>0.05</v>
      </c>
      <c r="BI83" s="447">
        <f>BI28*(1-Variables!$B$46*(BI80-BI81)-Variables!$B$47*BI81)</f>
        <v>0.05</v>
      </c>
      <c r="BJ83" s="447">
        <f>BJ28*(1-Variables!$B$46*(BJ80-BJ81)-Variables!$B$47*BJ81)</f>
        <v>0.05</v>
      </c>
      <c r="BK83" s="447">
        <f>BK28*(1-Variables!$B$46*(BK80-BK81)-Variables!$B$47*BK81)</f>
        <v>0.05</v>
      </c>
      <c r="BL83" s="447">
        <f>BL28*(1-Variables!$B$46*(BL80-BL81)-Variables!$B$47*BL81)</f>
        <v>0.05</v>
      </c>
      <c r="BM83" s="447">
        <f>BM28*(1-Variables!$B$46*(BM80-BM81)-Variables!$B$47*BM81)</f>
        <v>0.05</v>
      </c>
      <c r="BN83" s="447">
        <f>BN28*(1-Variables!$B$46*(BN80-BN81)-Variables!$B$47*BN81)</f>
        <v>0.05</v>
      </c>
      <c r="BO83" s="447">
        <f>BO28*(1-Variables!$B$46*(BO80-BO81)-Variables!$B$47*BO81)</f>
        <v>0.05</v>
      </c>
      <c r="BP83" s="447">
        <f>BP28*(1-Variables!$B$46*(BP80-BP81)-Variables!$B$47*BP81)</f>
        <v>0.05</v>
      </c>
      <c r="BQ83" s="447">
        <f>BQ28*(1-Variables!$B$46*(BQ80-BQ81)-Variables!$B$47*BQ81)</f>
        <v>0.05</v>
      </c>
      <c r="BR83" s="447">
        <f>BR28*(1-Variables!$B$46*(BR80-BR81)-Variables!$B$47*BR81)</f>
        <v>0.05</v>
      </c>
      <c r="BS83" s="447">
        <f>BS28*(1-Variables!$B$46*(BS80-BS81)-Variables!$B$47*BS81)</f>
        <v>0.05</v>
      </c>
      <c r="BT83" s="447">
        <f>BT28*(1-Variables!$B$46*(BT80-BT81)-Variables!$B$47*BT81)</f>
        <v>0.05</v>
      </c>
      <c r="BU83" s="447">
        <f>BU28*(1-Variables!$B$46*(BU80-BU81)-Variables!$B$47*BU81)</f>
        <v>0.05</v>
      </c>
      <c r="BV83" s="447">
        <f>BV28*(1-Variables!$B$46*(BV80-BV81)-Variables!$B$47*BV81)</f>
        <v>0.05</v>
      </c>
      <c r="BW83" s="447">
        <f>BW28*(1-Variables!$B$46*(BW80-BW81)-Variables!$B$47*BW81)</f>
        <v>0.05</v>
      </c>
      <c r="BX83" s="447">
        <f>BX28*(1-Variables!$B$46*(BX80-BX81)-Variables!$B$47*BX81)</f>
        <v>0.05</v>
      </c>
      <c r="BY83" s="447">
        <f>BY28*(1-Variables!$B$46*(BY80-BY81)-Variables!$B$47*BY81)</f>
        <v>0.05</v>
      </c>
      <c r="BZ83" s="447">
        <f>BZ28*(1-Variables!$B$46*(BZ80-BZ81)-Variables!$B$47*BZ81)</f>
        <v>0.05</v>
      </c>
      <c r="CA83" s="447">
        <f>CA28*(1-Variables!$B$46*(CA80-CA81)-Variables!$B$47*CA81)</f>
        <v>0.05</v>
      </c>
      <c r="CB83" s="447">
        <f>CB28*(1-Variables!$B$46*(CB80-CB81)-Variables!$B$47*CB81)</f>
        <v>0.05</v>
      </c>
      <c r="CC83" s="447">
        <f>CC28*(1-Variables!$B$46*(CC80-CC81)-Variables!$B$47*CC81)</f>
        <v>0.05</v>
      </c>
      <c r="CD83" s="447">
        <f>CD28*(1-Variables!$B$46*(CD80-CD81)-Variables!$B$47*CD81)</f>
        <v>0.05</v>
      </c>
      <c r="CE83" s="447">
        <f>CE28*(1-Variables!$B$46*(CE80-CE81)-Variables!$B$47*CE81)</f>
        <v>0.05</v>
      </c>
      <c r="CF83" s="447">
        <f>CF28*(1-Variables!$B$46*(CF80-CF81)-Variables!$B$47*CF81)</f>
        <v>0.05</v>
      </c>
      <c r="CG83" s="447">
        <f>CG28*(1-Variables!$B$46*(CG80-CG81)-Variables!$B$47*CG81)</f>
        <v>0.05</v>
      </c>
      <c r="CH83" s="447">
        <f>CH28*(1-Variables!$B$46*(CH80-CH81)-Variables!$B$47*CH81)</f>
        <v>0.05</v>
      </c>
      <c r="CI83" s="447">
        <f>CI28*(1-Variables!$B$46*(CI80-CI81)-Variables!$B$47*CI81)</f>
        <v>0.05</v>
      </c>
      <c r="CJ83" s="447">
        <f>CJ28*(1-Variables!$B$46*(CJ80-CJ81)-Variables!$B$47*CJ81)</f>
        <v>0.05</v>
      </c>
      <c r="CK83" s="447">
        <f>CK28*(1-Variables!$B$46*(CK80-CK81)-Variables!$B$47*CK81)</f>
        <v>0.05</v>
      </c>
      <c r="CL83" s="447">
        <f>CL28*(1-Variables!$B$46*(CL80-CL81)-Variables!$B$47*CL81)</f>
        <v>0.05</v>
      </c>
      <c r="CM83" s="447">
        <f>CM28*(1-Variables!$B$46*(CM80-CM81)-Variables!$B$47*CM81)</f>
        <v>0.05</v>
      </c>
      <c r="CN83" s="447">
        <f>CN28*(1-Variables!$B$46*(CN80-CN81)-Variables!$B$47*CN81)</f>
        <v>0.05</v>
      </c>
      <c r="CO83" s="447">
        <f>CO28*(1-Variables!$B$46*(CO80-CO81)-Variables!$B$47*CO81)</f>
        <v>0.05</v>
      </c>
      <c r="CP83" s="447">
        <f>CP28*(1-Variables!$B$46*(CP80-CP81)-Variables!$B$47*CP81)</f>
        <v>0.05</v>
      </c>
      <c r="CQ83" s="447">
        <f>CQ28*(1-Variables!$B$46*(CQ80-CQ81)-Variables!$B$47*CQ81)</f>
        <v>0.05</v>
      </c>
      <c r="CR83" s="447">
        <f>CR28*(1-Variables!$B$46*(CR80-CR81)-Variables!$B$47*CR81)</f>
        <v>0.05</v>
      </c>
      <c r="CS83" s="447">
        <f>CS28*(1-Variables!$B$46*(CS80-CS81)-Variables!$B$47*CS81)</f>
        <v>0.05</v>
      </c>
      <c r="CT83" s="447">
        <f>CT28*(1-Variables!$B$46*(CT80-CT81)-Variables!$B$47*CT81)</f>
        <v>0.05</v>
      </c>
      <c r="CU83" s="447">
        <f>CU28*(1-Variables!$B$46*(CU80-CU81)-Variables!$B$47*CU81)</f>
        <v>0.05</v>
      </c>
      <c r="CV83" s="447">
        <f>CV28*(1-Variables!$B$46*(CV80-CV81)-Variables!$B$47*CV81)</f>
        <v>0.05</v>
      </c>
      <c r="CW83" s="447">
        <f>CW28*(1-Variables!$B$46*(CW80-CW81)-Variables!$B$47*CW81)</f>
        <v>0.05</v>
      </c>
      <c r="CX83" s="447">
        <f>CX28*(1-Variables!$B$46*(CX80-CX81)-Variables!$B$47*CX81)</f>
        <v>0.05</v>
      </c>
      <c r="CY83" s="447">
        <f>CY28*(1-Variables!$B$46*(CY80-CY81)-Variables!$B$47*CY81)</f>
        <v>0.05</v>
      </c>
      <c r="CZ83" s="447">
        <f>CZ28*(1-Variables!$B$46*(CZ80-CZ81)-Variables!$B$47*CZ81)</f>
        <v>0.05</v>
      </c>
      <c r="DA83" s="447">
        <f>DA28*(1-Variables!$B$46*(DA80-DA81)-Variables!$B$47*DA81)</f>
        <v>0.05</v>
      </c>
      <c r="DB83" s="447">
        <f>DB28*(1-Variables!$B$46*(DB80-DB81)-Variables!$B$47*DB81)</f>
        <v>0.05</v>
      </c>
      <c r="DC83" s="447">
        <f>DC28*(1-Variables!$B$46*(DC80-DC81)-Variables!$B$47*DC81)</f>
        <v>0.05</v>
      </c>
      <c r="DD83" s="447">
        <f>DD28*(1-Variables!$B$46*(DD80-DD81)-Variables!$B$47*DD81)</f>
        <v>0.05</v>
      </c>
      <c r="DE83" s="447">
        <f>DE28*(1-Variables!$B$46*(DE80-DE81)-Variables!$B$47*DE81)</f>
        <v>0.05</v>
      </c>
      <c r="DF83" s="447">
        <f>DF28*(1-Variables!$B$46*(DF80-DF81)-Variables!$B$47*DF81)</f>
        <v>0.05</v>
      </c>
      <c r="DG83" s="447">
        <f>DG28*(1-Variables!$B$46*(DG80-DG81)-Variables!$B$47*DG81)</f>
        <v>0.05</v>
      </c>
      <c r="DH83" s="447">
        <f>DH28*(1-Variables!$B$46*(DH80-DH81)-Variables!$B$47*DH81)</f>
        <v>0.05</v>
      </c>
      <c r="DI83" s="447">
        <f>DI28*(1-Variables!$B$46*(DI80-DI81)-Variables!$B$47*DI81)</f>
        <v>0.05</v>
      </c>
      <c r="DJ83" s="447">
        <f>DJ28*(1-Variables!$B$46*(DJ80-DJ81)-Variables!$B$47*DJ81)</f>
        <v>0.05</v>
      </c>
      <c r="DK83" s="447">
        <f>DK28*(1-Variables!$B$46*(DK80-DK81)-Variables!$B$47*DK81)</f>
        <v>0.05</v>
      </c>
      <c r="DL83" s="447">
        <f>DL28*(1-Variables!$B$46*(DL80-DL81)-Variables!$B$47*DL81)</f>
        <v>0.05</v>
      </c>
      <c r="DM83" s="447">
        <f>DM28*(1-Variables!$B$46*(DM80-DM81)-Variables!$B$47*DM81)</f>
        <v>0.05</v>
      </c>
      <c r="DN83" s="447">
        <f>DN28*(1-Variables!$B$46*(DN80-DN81)-Variables!$B$47*DN81)</f>
        <v>0.05</v>
      </c>
      <c r="DO83" s="447">
        <f>DO28*(1-Variables!$B$46*(DO80-DO81)-Variables!$B$47*DO81)</f>
        <v>0.05</v>
      </c>
      <c r="DP83" s="447">
        <f>DP28*(1-Variables!$B$46*(DP80-DP81)-Variables!$B$47*DP81)</f>
        <v>0.05</v>
      </c>
      <c r="DQ83" s="447">
        <f>DQ28*(1-Variables!$B$46*(DQ80-DQ81)-Variables!$B$47*DQ81)</f>
        <v>0.05</v>
      </c>
      <c r="DR83" s="447">
        <f>DR28*(1-Variables!$B$46*(DR80-DR81)-Variables!$B$47*DR81)</f>
        <v>0.05</v>
      </c>
    </row>
    <row r="85" spans="1:122" x14ac:dyDescent="0.3">
      <c r="A85" t="s">
        <v>506</v>
      </c>
    </row>
    <row r="86" spans="1:122" s="63" customFormat="1" ht="14.5" thickBot="1" x14ac:dyDescent="0.35">
      <c r="A86" s="61" t="s">
        <v>0</v>
      </c>
      <c r="B86" s="62">
        <v>0</v>
      </c>
      <c r="C86" s="62">
        <v>1</v>
      </c>
      <c r="D86" s="62">
        <f>C86+1</f>
        <v>2</v>
      </c>
      <c r="E86" s="62">
        <f t="shared" ref="E86" si="336">D86+1</f>
        <v>3</v>
      </c>
      <c r="F86" s="62">
        <f t="shared" ref="F86" si="337">E86+1</f>
        <v>4</v>
      </c>
      <c r="G86" s="62">
        <f t="shared" ref="G86" si="338">F86+1</f>
        <v>5</v>
      </c>
      <c r="H86" s="62">
        <f t="shared" ref="H86" si="339">G86+1</f>
        <v>6</v>
      </c>
      <c r="I86" s="62">
        <f t="shared" ref="I86" si="340">H86+1</f>
        <v>7</v>
      </c>
      <c r="J86" s="62">
        <f t="shared" ref="J86" si="341">I86+1</f>
        <v>8</v>
      </c>
      <c r="K86" s="62">
        <f t="shared" ref="K86" si="342">J86+1</f>
        <v>9</v>
      </c>
      <c r="L86" s="62">
        <f t="shared" ref="L86" si="343">K86+1</f>
        <v>10</v>
      </c>
      <c r="M86" s="62">
        <f t="shared" ref="M86" si="344">L86+1</f>
        <v>11</v>
      </c>
      <c r="N86" s="62">
        <f t="shared" ref="N86" si="345">M86+1</f>
        <v>12</v>
      </c>
      <c r="O86" s="62">
        <f t="shared" ref="O86" si="346">N86+1</f>
        <v>13</v>
      </c>
      <c r="P86" s="62">
        <f t="shared" ref="P86" si="347">O86+1</f>
        <v>14</v>
      </c>
      <c r="Q86" s="62">
        <f t="shared" ref="Q86" si="348">P86+1</f>
        <v>15</v>
      </c>
      <c r="R86" s="62">
        <f t="shared" ref="R86" si="349">Q86+1</f>
        <v>16</v>
      </c>
      <c r="S86" s="62">
        <f t="shared" ref="S86" si="350">R86+1</f>
        <v>17</v>
      </c>
      <c r="T86" s="62">
        <f t="shared" ref="T86" si="351">S86+1</f>
        <v>18</v>
      </c>
      <c r="U86" s="62">
        <f t="shared" ref="U86" si="352">T86+1</f>
        <v>19</v>
      </c>
      <c r="V86" s="62">
        <f t="shared" ref="V86" si="353">U86+1</f>
        <v>20</v>
      </c>
      <c r="W86" s="62">
        <f t="shared" ref="W86" si="354">V86+1</f>
        <v>21</v>
      </c>
      <c r="X86" s="62">
        <f t="shared" ref="X86" si="355">W86+1</f>
        <v>22</v>
      </c>
      <c r="Y86" s="62">
        <f t="shared" ref="Y86" si="356">X86+1</f>
        <v>23</v>
      </c>
      <c r="Z86" s="62">
        <f t="shared" ref="Z86" si="357">Y86+1</f>
        <v>24</v>
      </c>
      <c r="AA86" s="62">
        <f t="shared" ref="AA86" si="358">Z86+1</f>
        <v>25</v>
      </c>
      <c r="AB86" s="62">
        <f t="shared" ref="AB86" si="359">AA86+1</f>
        <v>26</v>
      </c>
      <c r="AC86" s="62">
        <f t="shared" ref="AC86" si="360">AB86+1</f>
        <v>27</v>
      </c>
      <c r="AD86" s="62">
        <f t="shared" ref="AD86" si="361">AC86+1</f>
        <v>28</v>
      </c>
      <c r="AE86" s="62">
        <f t="shared" ref="AE86" si="362">AD86+1</f>
        <v>29</v>
      </c>
      <c r="AF86" s="62">
        <f t="shared" ref="AF86" si="363">AE86+1</f>
        <v>30</v>
      </c>
      <c r="AG86" s="62">
        <f t="shared" ref="AG86" si="364">AF86+1</f>
        <v>31</v>
      </c>
      <c r="AH86" s="62">
        <f t="shared" ref="AH86" si="365">AG86+1</f>
        <v>32</v>
      </c>
      <c r="AI86" s="62">
        <f t="shared" ref="AI86" si="366">AH86+1</f>
        <v>33</v>
      </c>
      <c r="AJ86" s="62">
        <f t="shared" ref="AJ86" si="367">AI86+1</f>
        <v>34</v>
      </c>
      <c r="AK86" s="62">
        <f t="shared" ref="AK86" si="368">AJ86+1</f>
        <v>35</v>
      </c>
      <c r="AL86" s="62">
        <f t="shared" ref="AL86" si="369">AK86+1</f>
        <v>36</v>
      </c>
      <c r="AM86" s="62">
        <f t="shared" ref="AM86" si="370">AL86+1</f>
        <v>37</v>
      </c>
      <c r="AN86" s="62">
        <f t="shared" ref="AN86" si="371">AM86+1</f>
        <v>38</v>
      </c>
      <c r="AO86" s="62">
        <f t="shared" ref="AO86" si="372">AN86+1</f>
        <v>39</v>
      </c>
      <c r="AP86" s="62">
        <f t="shared" ref="AP86" si="373">AO86+1</f>
        <v>40</v>
      </c>
      <c r="AQ86" s="62">
        <f t="shared" ref="AQ86" si="374">AP86+1</f>
        <v>41</v>
      </c>
      <c r="AR86" s="62">
        <f t="shared" ref="AR86" si="375">AQ86+1</f>
        <v>42</v>
      </c>
      <c r="AS86" s="62">
        <f t="shared" ref="AS86" si="376">AR86+1</f>
        <v>43</v>
      </c>
      <c r="AT86" s="62">
        <f t="shared" ref="AT86" si="377">AS86+1</f>
        <v>44</v>
      </c>
      <c r="AU86" s="62">
        <f t="shared" ref="AU86" si="378">AT86+1</f>
        <v>45</v>
      </c>
      <c r="AV86" s="62">
        <f t="shared" ref="AV86" si="379">AU86+1</f>
        <v>46</v>
      </c>
      <c r="AW86" s="62">
        <f t="shared" ref="AW86" si="380">AV86+1</f>
        <v>47</v>
      </c>
      <c r="AX86" s="62">
        <f t="shared" ref="AX86" si="381">AW86+1</f>
        <v>48</v>
      </c>
      <c r="AY86" s="62">
        <f t="shared" ref="AY86" si="382">AX86+1</f>
        <v>49</v>
      </c>
      <c r="AZ86" s="62">
        <f t="shared" ref="AZ86" si="383">AY86+1</f>
        <v>50</v>
      </c>
      <c r="BA86" s="62">
        <f t="shared" ref="BA86" si="384">AZ86+1</f>
        <v>51</v>
      </c>
      <c r="BB86" s="62">
        <f t="shared" ref="BB86" si="385">BA86+1</f>
        <v>52</v>
      </c>
      <c r="BC86" s="62">
        <f t="shared" ref="BC86" si="386">BB86+1</f>
        <v>53</v>
      </c>
      <c r="BD86" s="62">
        <f t="shared" ref="BD86" si="387">BC86+1</f>
        <v>54</v>
      </c>
      <c r="BE86" s="62">
        <f t="shared" ref="BE86" si="388">BD86+1</f>
        <v>55</v>
      </c>
      <c r="BF86" s="62">
        <f t="shared" ref="BF86" si="389">BE86+1</f>
        <v>56</v>
      </c>
      <c r="BG86" s="62">
        <f t="shared" ref="BG86" si="390">BF86+1</f>
        <v>57</v>
      </c>
      <c r="BH86" s="62">
        <f t="shared" ref="BH86" si="391">BG86+1</f>
        <v>58</v>
      </c>
      <c r="BI86" s="62">
        <f t="shared" ref="BI86" si="392">BH86+1</f>
        <v>59</v>
      </c>
      <c r="BJ86" s="62">
        <f t="shared" ref="BJ86" si="393">BI86+1</f>
        <v>60</v>
      </c>
      <c r="BK86" s="62">
        <f t="shared" ref="BK86" si="394">BJ86+1</f>
        <v>61</v>
      </c>
      <c r="BL86" s="62">
        <f t="shared" ref="BL86" si="395">BK86+1</f>
        <v>62</v>
      </c>
      <c r="BM86" s="62">
        <f t="shared" ref="BM86" si="396">BL86+1</f>
        <v>63</v>
      </c>
      <c r="BN86" s="62">
        <f t="shared" ref="BN86" si="397">BM86+1</f>
        <v>64</v>
      </c>
      <c r="BO86" s="62">
        <f t="shared" ref="BO86" si="398">BN86+1</f>
        <v>65</v>
      </c>
      <c r="BP86" s="62">
        <f t="shared" ref="BP86" si="399">BO86+1</f>
        <v>66</v>
      </c>
      <c r="BQ86" s="62">
        <f t="shared" ref="BQ86" si="400">BP86+1</f>
        <v>67</v>
      </c>
      <c r="BR86" s="62">
        <f t="shared" ref="BR86" si="401">BQ86+1</f>
        <v>68</v>
      </c>
      <c r="BS86" s="62">
        <f t="shared" ref="BS86" si="402">BR86+1</f>
        <v>69</v>
      </c>
      <c r="BT86" s="62">
        <f t="shared" ref="BT86" si="403">BS86+1</f>
        <v>70</v>
      </c>
      <c r="BU86" s="62">
        <f t="shared" ref="BU86" si="404">BT86+1</f>
        <v>71</v>
      </c>
      <c r="BV86" s="62">
        <f t="shared" ref="BV86" si="405">BU86+1</f>
        <v>72</v>
      </c>
      <c r="BW86" s="62">
        <f t="shared" ref="BW86" si="406">BV86+1</f>
        <v>73</v>
      </c>
      <c r="BX86" s="62">
        <f t="shared" ref="BX86" si="407">BW86+1</f>
        <v>74</v>
      </c>
      <c r="BY86" s="62">
        <f t="shared" ref="BY86" si="408">BX86+1</f>
        <v>75</v>
      </c>
      <c r="BZ86" s="62">
        <f t="shared" ref="BZ86" si="409">BY86+1</f>
        <v>76</v>
      </c>
      <c r="CA86" s="62">
        <f t="shared" ref="CA86" si="410">BZ86+1</f>
        <v>77</v>
      </c>
      <c r="CB86" s="62">
        <f t="shared" ref="CB86" si="411">CA86+1</f>
        <v>78</v>
      </c>
      <c r="CC86" s="62">
        <f t="shared" ref="CC86" si="412">CB86+1</f>
        <v>79</v>
      </c>
      <c r="CD86" s="62">
        <f t="shared" ref="CD86" si="413">CC86+1</f>
        <v>80</v>
      </c>
      <c r="CE86" s="62">
        <f t="shared" ref="CE86" si="414">CD86+1</f>
        <v>81</v>
      </c>
      <c r="CF86" s="62">
        <f t="shared" ref="CF86" si="415">CE86+1</f>
        <v>82</v>
      </c>
      <c r="CG86" s="62">
        <f t="shared" ref="CG86" si="416">CF86+1</f>
        <v>83</v>
      </c>
      <c r="CH86" s="62">
        <f t="shared" ref="CH86" si="417">CG86+1</f>
        <v>84</v>
      </c>
      <c r="CI86" s="62">
        <f t="shared" ref="CI86" si="418">CH86+1</f>
        <v>85</v>
      </c>
      <c r="CJ86" s="62">
        <f t="shared" ref="CJ86" si="419">CI86+1</f>
        <v>86</v>
      </c>
      <c r="CK86" s="62">
        <f t="shared" ref="CK86" si="420">CJ86+1</f>
        <v>87</v>
      </c>
      <c r="CL86" s="62">
        <f t="shared" ref="CL86" si="421">CK86+1</f>
        <v>88</v>
      </c>
      <c r="CM86" s="62">
        <f t="shared" ref="CM86" si="422">CL86+1</f>
        <v>89</v>
      </c>
      <c r="CN86" s="62">
        <f t="shared" ref="CN86" si="423">CM86+1</f>
        <v>90</v>
      </c>
      <c r="CO86" s="62">
        <f t="shared" ref="CO86" si="424">CN86+1</f>
        <v>91</v>
      </c>
      <c r="CP86" s="62">
        <f t="shared" ref="CP86" si="425">CO86+1</f>
        <v>92</v>
      </c>
      <c r="CQ86" s="62">
        <f t="shared" ref="CQ86" si="426">CP86+1</f>
        <v>93</v>
      </c>
      <c r="CR86" s="62">
        <f t="shared" ref="CR86" si="427">CQ86+1</f>
        <v>94</v>
      </c>
      <c r="CS86" s="62">
        <f t="shared" ref="CS86" si="428">CR86+1</f>
        <v>95</v>
      </c>
      <c r="CT86" s="62">
        <f t="shared" ref="CT86" si="429">CS86+1</f>
        <v>96</v>
      </c>
      <c r="CU86" s="62">
        <f t="shared" ref="CU86" si="430">CT86+1</f>
        <v>97</v>
      </c>
      <c r="CV86" s="62">
        <f t="shared" ref="CV86" si="431">CU86+1</f>
        <v>98</v>
      </c>
      <c r="CW86" s="62">
        <f t="shared" ref="CW86" si="432">CV86+1</f>
        <v>99</v>
      </c>
      <c r="CX86" s="62">
        <f t="shared" ref="CX86" si="433">CW86+1</f>
        <v>100</v>
      </c>
      <c r="CY86" s="62">
        <f t="shared" ref="CY86" si="434">CX86+1</f>
        <v>101</v>
      </c>
      <c r="CZ86" s="62">
        <f t="shared" ref="CZ86" si="435">CY86+1</f>
        <v>102</v>
      </c>
      <c r="DA86" s="62">
        <f t="shared" ref="DA86" si="436">CZ86+1</f>
        <v>103</v>
      </c>
      <c r="DB86" s="62">
        <f t="shared" ref="DB86" si="437">DA86+1</f>
        <v>104</v>
      </c>
      <c r="DC86" s="62">
        <f t="shared" ref="DC86" si="438">DB86+1</f>
        <v>105</v>
      </c>
      <c r="DD86" s="62">
        <f t="shared" ref="DD86" si="439">DC86+1</f>
        <v>106</v>
      </c>
      <c r="DE86" s="62">
        <f t="shared" ref="DE86" si="440">DD86+1</f>
        <v>107</v>
      </c>
      <c r="DF86" s="62">
        <f t="shared" ref="DF86" si="441">DE86+1</f>
        <v>108</v>
      </c>
      <c r="DG86" s="62">
        <f t="shared" ref="DG86" si="442">DF86+1</f>
        <v>109</v>
      </c>
      <c r="DH86" s="62">
        <f t="shared" ref="DH86" si="443">DG86+1</f>
        <v>110</v>
      </c>
      <c r="DI86" s="62">
        <f t="shared" ref="DI86" si="444">DH86+1</f>
        <v>111</v>
      </c>
      <c r="DJ86" s="62">
        <f t="shared" ref="DJ86" si="445">DI86+1</f>
        <v>112</v>
      </c>
      <c r="DK86" s="62">
        <f t="shared" ref="DK86" si="446">DJ86+1</f>
        <v>113</v>
      </c>
      <c r="DL86" s="62">
        <f t="shared" ref="DL86" si="447">DK86+1</f>
        <v>114</v>
      </c>
      <c r="DM86" s="62">
        <f t="shared" ref="DM86" si="448">DL86+1</f>
        <v>115</v>
      </c>
      <c r="DN86" s="62">
        <f t="shared" ref="DN86" si="449">DM86+1</f>
        <v>116</v>
      </c>
      <c r="DO86" s="62">
        <f t="shared" ref="DO86" si="450">DN86+1</f>
        <v>117</v>
      </c>
      <c r="DP86" s="62">
        <f t="shared" ref="DP86" si="451">DO86+1</f>
        <v>118</v>
      </c>
      <c r="DQ86" s="62">
        <f t="shared" ref="DQ86" si="452">DP86+1</f>
        <v>119</v>
      </c>
      <c r="DR86" s="62">
        <f t="shared" ref="DR86" si="453">DQ86+1</f>
        <v>120</v>
      </c>
    </row>
    <row r="87" spans="1:122" x14ac:dyDescent="0.3">
      <c r="A87" s="88" t="s">
        <v>8</v>
      </c>
      <c r="B87" s="29">
        <f>Variables!$C16*(1-Variables!$B$46*('time-dependent_Scenario1'!B$64-'time-dependent_Scenario1'!B$65)-Variables!$B$47*'time-dependent_Scenario1'!B$65)</f>
        <v>9.6116673975539649E-2</v>
      </c>
      <c r="C87" s="29">
        <f>Variables!$C16*(1-Variables!$B$46*('time-dependent_Scenario1'!C$64-'time-dependent_Scenario1'!C$65)-Variables!$B$47*'time-dependent_Scenario1'!C$65)</f>
        <v>9.6116673975539649E-2</v>
      </c>
      <c r="D87" s="29">
        <f>Variables!$C16*(1-Variables!$B$46*('time-dependent_Scenario1'!D$64-'time-dependent_Scenario1'!D$65)-Variables!$B$47*'time-dependent_Scenario1'!D$65)</f>
        <v>9.6116673975539649E-2</v>
      </c>
      <c r="E87" s="29">
        <f>Variables!$C16*(1-Variables!$B$46*('time-dependent_Scenario1'!E$64-'time-dependent_Scenario1'!E$65)-Variables!$B$47*'time-dependent_Scenario1'!E$65)</f>
        <v>9.6116673975539649E-2</v>
      </c>
      <c r="F87" s="29">
        <f>Variables!$C16*(1-Variables!$B$46*('time-dependent_Scenario1'!F$64-'time-dependent_Scenario1'!F$65)-Variables!$B$47*'time-dependent_Scenario1'!F$65)</f>
        <v>9.6116673975539649E-2</v>
      </c>
      <c r="G87" s="29">
        <f>Variables!$C16*(1-Variables!$B$46*('time-dependent_Scenario1'!G$64-'time-dependent_Scenario1'!G$65)-Variables!$B$47*'time-dependent_Scenario1'!G$65)</f>
        <v>9.6116673975539649E-2</v>
      </c>
      <c r="H87" s="29">
        <f>Variables!$C16*(1-Variables!$B$46*('time-dependent_Scenario1'!H$64-'time-dependent_Scenario1'!H$65)-Variables!$B$47*'time-dependent_Scenario1'!H$65)</f>
        <v>9.6116673975539649E-2</v>
      </c>
      <c r="I87" s="29">
        <f>Variables!$C16*(1-Variables!$B$46*('time-dependent_Scenario1'!I$64-'time-dependent_Scenario1'!I$65)-Variables!$B$47*'time-dependent_Scenario1'!I$65)</f>
        <v>9.6116673975539649E-2</v>
      </c>
      <c r="J87" s="29">
        <f>Variables!$C16*(1-Variables!$B$46*('time-dependent_Scenario1'!J$64-'time-dependent_Scenario1'!J$65)-Variables!$B$47*'time-dependent_Scenario1'!J$65)</f>
        <v>9.6116673975539649E-2</v>
      </c>
      <c r="K87" s="29">
        <f>Variables!$C16*(1-Variables!$B$46*('time-dependent_Scenario1'!K$64-'time-dependent_Scenario1'!K$65)-Variables!$B$47*'time-dependent_Scenario1'!K$65)</f>
        <v>9.6116673975539649E-2</v>
      </c>
      <c r="L87" s="29">
        <f>Variables!$C16*(1-Variables!$B$46*('time-dependent_Scenario1'!L$64-'time-dependent_Scenario1'!L$65)-Variables!$B$47*'time-dependent_Scenario1'!L$65)</f>
        <v>9.6116673975539649E-2</v>
      </c>
      <c r="M87" s="29">
        <f>Variables!$C16*(1-Variables!$B$46*('time-dependent_Scenario1'!M$64-'time-dependent_Scenario1'!M$65)-Variables!$B$47*'time-dependent_Scenario1'!M$65)</f>
        <v>9.6116673975539649E-2</v>
      </c>
      <c r="N87" s="29">
        <f>Variables!$C16*(1-Variables!$B$46*('time-dependent_Scenario1'!N$64-'time-dependent_Scenario1'!N$65)-Variables!$B$47*'time-dependent_Scenario1'!N$65)</f>
        <v>9.6116673975539649E-2</v>
      </c>
      <c r="O87" s="29">
        <f>Variables!$C16*(1-Variables!$B$46*('time-dependent_Scenario1'!O$64-'time-dependent_Scenario1'!O$65)-Variables!$B$47*'time-dependent_Scenario1'!O$65)</f>
        <v>9.6116673975539649E-2</v>
      </c>
      <c r="P87" s="29">
        <f>Variables!$C16*(1-Variables!$B$46*('time-dependent_Scenario1'!P$64-'time-dependent_Scenario1'!P$65)-Variables!$B$47*'time-dependent_Scenario1'!P$65)</f>
        <v>9.6116673975539649E-2</v>
      </c>
      <c r="Q87" s="29">
        <f>Variables!$C16*(1-Variables!$B$46*('time-dependent_Scenario1'!Q$64-'time-dependent_Scenario1'!Q$65)-Variables!$B$47*'time-dependent_Scenario1'!Q$65)</f>
        <v>9.6116673975539649E-2</v>
      </c>
      <c r="R87" s="29">
        <f>Variables!$C16*(1-Variables!$B$46*('time-dependent_Scenario1'!R$64-'time-dependent_Scenario1'!R$65)-Variables!$B$47*'time-dependent_Scenario1'!R$65)</f>
        <v>9.6116673975539649E-2</v>
      </c>
      <c r="S87" s="29">
        <f>Variables!$C16*(1-Variables!$B$46*('time-dependent_Scenario1'!S$64-'time-dependent_Scenario1'!S$65)-Variables!$B$47*'time-dependent_Scenario1'!S$65)</f>
        <v>9.6116673975539649E-2</v>
      </c>
      <c r="T87" s="29">
        <f>Variables!$C16*(1-Variables!$B$46*('time-dependent_Scenario1'!T$64-'time-dependent_Scenario1'!T$65)-Variables!$B$47*'time-dependent_Scenario1'!T$65)</f>
        <v>9.6116673975539649E-2</v>
      </c>
      <c r="U87" s="29">
        <f>Variables!$C16*(1-Variables!$B$46*('time-dependent_Scenario1'!U$64-'time-dependent_Scenario1'!U$65)-Variables!$B$47*'time-dependent_Scenario1'!U$65)</f>
        <v>9.6116673975539649E-2</v>
      </c>
      <c r="V87" s="29">
        <f>Variables!$C16*(1-Variables!$B$46*('time-dependent_Scenario1'!V$64-'time-dependent_Scenario1'!V$65)-Variables!$B$47*'time-dependent_Scenario1'!V$65)</f>
        <v>9.6116673975539649E-2</v>
      </c>
      <c r="W87" s="29">
        <f>Variables!$C16*(1-Variables!$B$46*('time-dependent_Scenario1'!W$64-'time-dependent_Scenario1'!W$65)-Variables!$B$47*'time-dependent_Scenario1'!W$65)</f>
        <v>9.6116673975539649E-2</v>
      </c>
      <c r="X87" s="29">
        <f>Variables!$C16*(1-Variables!$B$46*('time-dependent_Scenario1'!X$64-'time-dependent_Scenario1'!X$65)-Variables!$B$47*'time-dependent_Scenario1'!X$65)</f>
        <v>9.6116673975539649E-2</v>
      </c>
      <c r="Y87" s="29">
        <f>Variables!$C16*(1-Variables!$B$46*('time-dependent_Scenario1'!Y$64-'time-dependent_Scenario1'!Y$65)-Variables!$B$47*'time-dependent_Scenario1'!Y$65)</f>
        <v>9.6116673975539649E-2</v>
      </c>
      <c r="Z87" s="29">
        <f>Variables!$C16*(1-Variables!$B$46*('time-dependent_Scenario1'!Z$64-'time-dependent_Scenario1'!Z$65)-Variables!$B$47*'time-dependent_Scenario1'!Z$65)</f>
        <v>9.6116673975539649E-2</v>
      </c>
      <c r="AA87" s="29">
        <f>Variables!$C16*(1-Variables!$B$46*('time-dependent_Scenario1'!AA$64-'time-dependent_Scenario1'!AA$65)-Variables!$B$47*'time-dependent_Scenario1'!AA$65)</f>
        <v>9.6116673975539649E-2</v>
      </c>
      <c r="AB87" s="29">
        <f>Variables!$C16*(1-Variables!$B$46*('time-dependent_Scenario1'!AB$64-'time-dependent_Scenario1'!AB$65)-Variables!$B$47*'time-dependent_Scenario1'!AB$65)</f>
        <v>9.6116673975539649E-2</v>
      </c>
      <c r="AC87" s="29">
        <f>Variables!$C16*(1-Variables!$B$46*('time-dependent_Scenario1'!AC$64-'time-dependent_Scenario1'!AC$65)-Variables!$B$47*'time-dependent_Scenario1'!AC$65)</f>
        <v>9.6116673975539649E-2</v>
      </c>
      <c r="AD87" s="29">
        <f>Variables!$C16*(1-Variables!$B$46*('time-dependent_Scenario1'!AD$64-'time-dependent_Scenario1'!AD$65)-Variables!$B$47*'time-dependent_Scenario1'!AD$65)</f>
        <v>9.6116673975539649E-2</v>
      </c>
      <c r="AE87" s="29">
        <f>Variables!$C16*(1-Variables!$B$46*('time-dependent_Scenario1'!AE$64-'time-dependent_Scenario1'!AE$65)-Variables!$B$47*'time-dependent_Scenario1'!AE$65)</f>
        <v>9.6116673975539649E-2</v>
      </c>
      <c r="AF87" s="29">
        <f>Variables!$C16*(1-Variables!$B$46*('time-dependent_Scenario1'!AF$64-'time-dependent_Scenario1'!AF$65)-Variables!$B$47*'time-dependent_Scenario1'!AF$65)</f>
        <v>9.6116673975539649E-2</v>
      </c>
      <c r="AG87" s="29">
        <f>Variables!$C16*(1-Variables!$B$46*('time-dependent_Scenario1'!AG$64-'time-dependent_Scenario1'!AG$65)-Variables!$B$47*'time-dependent_Scenario1'!AG$65)</f>
        <v>9.6116673975539649E-2</v>
      </c>
      <c r="AH87" s="29">
        <f>Variables!$C16*(1-Variables!$B$46*('time-dependent_Scenario1'!AH$64-'time-dependent_Scenario1'!AH$65)-Variables!$B$47*'time-dependent_Scenario1'!AH$65)</f>
        <v>9.6116673975539649E-2</v>
      </c>
      <c r="AI87" s="29">
        <f>Variables!$C16*(1-Variables!$B$46*('time-dependent_Scenario1'!AI$64-'time-dependent_Scenario1'!AI$65)-Variables!$B$47*'time-dependent_Scenario1'!AI$65)</f>
        <v>9.6116673975539649E-2</v>
      </c>
      <c r="AJ87" s="29">
        <f>Variables!$C16*(1-Variables!$B$46*('time-dependent_Scenario1'!AJ$64-'time-dependent_Scenario1'!AJ$65)-Variables!$B$47*'time-dependent_Scenario1'!AJ$65)</f>
        <v>9.6116673975539649E-2</v>
      </c>
      <c r="AK87" s="29">
        <f>Variables!$C16*(1-Variables!$B$46*('time-dependent_Scenario1'!AK$64-'time-dependent_Scenario1'!AK$65)-Variables!$B$47*'time-dependent_Scenario1'!AK$65)</f>
        <v>9.6116673975539649E-2</v>
      </c>
      <c r="AL87" s="29">
        <f>Variables!$C16*(1-Variables!$B$46*('time-dependent_Scenario1'!AL$64-'time-dependent_Scenario1'!AL$65)-Variables!$B$47*'time-dependent_Scenario1'!AL$65)</f>
        <v>9.6116673975539649E-2</v>
      </c>
      <c r="AM87" s="29">
        <f>Variables!$C16*(1-Variables!$B$46*('time-dependent_Scenario1'!AM$64-'time-dependent_Scenario1'!AM$65)-Variables!$B$47*'time-dependent_Scenario1'!AM$65)</f>
        <v>9.6116673975539649E-2</v>
      </c>
      <c r="AN87" s="29">
        <f>Variables!$C16*(1-Variables!$B$46*('time-dependent_Scenario1'!AN$64-'time-dependent_Scenario1'!AN$65)-Variables!$B$47*'time-dependent_Scenario1'!AN$65)</f>
        <v>9.6116673975539649E-2</v>
      </c>
      <c r="AO87" s="29">
        <f>Variables!$C16*(1-Variables!$B$46*('time-dependent_Scenario1'!AO$64-'time-dependent_Scenario1'!AO$65)-Variables!$B$47*'time-dependent_Scenario1'!AO$65)</f>
        <v>9.6116673975539649E-2</v>
      </c>
      <c r="AP87" s="29">
        <f>Variables!$C16*(1-Variables!$B$46*('time-dependent_Scenario1'!AP$64-'time-dependent_Scenario1'!AP$65)-Variables!$B$47*'time-dependent_Scenario1'!AP$65)</f>
        <v>9.6116673975539649E-2</v>
      </c>
      <c r="AQ87" s="29">
        <f>Variables!$C16*(1-Variables!$B$46*('time-dependent_Scenario1'!AQ$64-'time-dependent_Scenario1'!AQ$65)-Variables!$B$47*'time-dependent_Scenario1'!AQ$65)</f>
        <v>9.6116673975539649E-2</v>
      </c>
      <c r="AR87" s="29">
        <f>Variables!$C16*(1-Variables!$B$46*('time-dependent_Scenario1'!AR$64-'time-dependent_Scenario1'!AR$65)-Variables!$B$47*'time-dependent_Scenario1'!AR$65)</f>
        <v>9.6116673975539649E-2</v>
      </c>
      <c r="AS87" s="29">
        <f>Variables!$C16*(1-Variables!$B$46*('time-dependent_Scenario1'!AS$64-'time-dependent_Scenario1'!AS$65)-Variables!$B$47*'time-dependent_Scenario1'!AS$65)</f>
        <v>9.6116673975539649E-2</v>
      </c>
      <c r="AT87" s="29">
        <f>Variables!$C16*(1-Variables!$B$46*('time-dependent_Scenario1'!AT$64-'time-dependent_Scenario1'!AT$65)-Variables!$B$47*'time-dependent_Scenario1'!AT$65)</f>
        <v>9.6116673975539649E-2</v>
      </c>
      <c r="AU87" s="29">
        <f>Variables!$C16*(1-Variables!$B$46*('time-dependent_Scenario1'!AU$64-'time-dependent_Scenario1'!AU$65)-Variables!$B$47*'time-dependent_Scenario1'!AU$65)</f>
        <v>9.6116673975539649E-2</v>
      </c>
      <c r="AV87" s="29">
        <f>Variables!$C16*(1-Variables!$B$46*('time-dependent_Scenario1'!AV$64-'time-dependent_Scenario1'!AV$65)-Variables!$B$47*'time-dependent_Scenario1'!AV$65)</f>
        <v>9.6116673975539649E-2</v>
      </c>
      <c r="AW87" s="29">
        <f>Variables!$C16*(1-Variables!$B$46*('time-dependent_Scenario1'!AW$64-'time-dependent_Scenario1'!AW$65)-Variables!$B$47*'time-dependent_Scenario1'!AW$65)</f>
        <v>9.6116673975539649E-2</v>
      </c>
      <c r="AX87" s="29">
        <f>Variables!$C16*(1-Variables!$B$46*('time-dependent_Scenario1'!AX$64-'time-dependent_Scenario1'!AX$65)-Variables!$B$47*'time-dependent_Scenario1'!AX$65)</f>
        <v>9.6116673975539649E-2</v>
      </c>
      <c r="AY87" s="29">
        <f>Variables!$C16*(1-Variables!$B$46*('time-dependent_Scenario1'!AY$64-'time-dependent_Scenario1'!AY$65)-Variables!$B$47*'time-dependent_Scenario1'!AY$65)</f>
        <v>9.6116673975539649E-2</v>
      </c>
      <c r="AZ87" s="29">
        <f>Variables!$C16*(1-Variables!$B$46*('time-dependent_Scenario1'!AZ$64-'time-dependent_Scenario1'!AZ$65)-Variables!$B$47*'time-dependent_Scenario1'!AZ$65)</f>
        <v>9.6116673975539649E-2</v>
      </c>
      <c r="BA87" s="29">
        <f>Variables!$C16*(1-Variables!$B$46*('time-dependent_Scenario1'!BA$64-'time-dependent_Scenario1'!BA$65)-Variables!$B$47*'time-dependent_Scenario1'!BA$65)</f>
        <v>9.6116673975539649E-2</v>
      </c>
      <c r="BB87" s="29">
        <f>Variables!$C16*(1-Variables!$B$46*('time-dependent_Scenario1'!BB$64-'time-dependent_Scenario1'!BB$65)-Variables!$B$47*'time-dependent_Scenario1'!BB$65)</f>
        <v>9.6116673975539649E-2</v>
      </c>
      <c r="BC87" s="29">
        <f>Variables!$C16*(1-Variables!$B$46*('time-dependent_Scenario1'!BC$64-'time-dependent_Scenario1'!BC$65)-Variables!$B$47*'time-dependent_Scenario1'!BC$65)</f>
        <v>9.6116673975539649E-2</v>
      </c>
      <c r="BD87" s="29">
        <f>Variables!$C16*(1-Variables!$B$46*('time-dependent_Scenario1'!BD$64-'time-dependent_Scenario1'!BD$65)-Variables!$B$47*'time-dependent_Scenario1'!BD$65)</f>
        <v>9.6116673975539649E-2</v>
      </c>
      <c r="BE87" s="29">
        <f>Variables!$C16*(1-Variables!$B$46*('time-dependent_Scenario1'!BE$64-'time-dependent_Scenario1'!BE$65)-Variables!$B$47*'time-dependent_Scenario1'!BE$65)</f>
        <v>9.6116673975539649E-2</v>
      </c>
      <c r="BF87" s="29">
        <f>Variables!$C16*(1-Variables!$B$46*('time-dependent_Scenario1'!BF$64-'time-dependent_Scenario1'!BF$65)-Variables!$B$47*'time-dependent_Scenario1'!BF$65)</f>
        <v>9.6116673975539649E-2</v>
      </c>
      <c r="BG87" s="29">
        <f>Variables!$C16*(1-Variables!$B$46*('time-dependent_Scenario1'!BG$64-'time-dependent_Scenario1'!BG$65)-Variables!$B$47*'time-dependent_Scenario1'!BG$65)</f>
        <v>9.6116673975539649E-2</v>
      </c>
      <c r="BH87" s="29">
        <f>Variables!$C16*(1-Variables!$B$46*('time-dependent_Scenario1'!BH$64-'time-dependent_Scenario1'!BH$65)-Variables!$B$47*'time-dependent_Scenario1'!BH$65)</f>
        <v>9.6116673975539649E-2</v>
      </c>
      <c r="BI87" s="29">
        <f>Variables!$C16*(1-Variables!$B$46*('time-dependent_Scenario1'!BI$64-'time-dependent_Scenario1'!BI$65)-Variables!$B$47*'time-dependent_Scenario1'!BI$65)</f>
        <v>9.6116673975539649E-2</v>
      </c>
      <c r="BJ87" s="29">
        <f>Variables!$C16*(1-Variables!$B$46*('time-dependent_Scenario1'!BJ$64-'time-dependent_Scenario1'!BJ$65)-Variables!$B$47*'time-dependent_Scenario1'!BJ$65)</f>
        <v>9.6116673975539649E-2</v>
      </c>
      <c r="BK87" s="29">
        <f>Variables!$C16*(1-Variables!$B$46*('time-dependent_Scenario1'!BK$64-'time-dependent_Scenario1'!BK$65)-Variables!$B$47*'time-dependent_Scenario1'!BK$65)</f>
        <v>9.6116673975539649E-2</v>
      </c>
      <c r="BL87" s="29">
        <f>Variables!$C16*(1-Variables!$B$46*('time-dependent_Scenario1'!BL$64-'time-dependent_Scenario1'!BL$65)-Variables!$B$47*'time-dependent_Scenario1'!BL$65)</f>
        <v>9.6116673975539649E-2</v>
      </c>
      <c r="BM87" s="29">
        <f>Variables!$C16*(1-Variables!$B$46*('time-dependent_Scenario1'!BM$64-'time-dependent_Scenario1'!BM$65)-Variables!$B$47*'time-dependent_Scenario1'!BM$65)</f>
        <v>9.6116673975539649E-2</v>
      </c>
      <c r="BN87" s="29">
        <f>Variables!$C16*(1-Variables!$B$46*('time-dependent_Scenario1'!BN$64-'time-dependent_Scenario1'!BN$65)-Variables!$B$47*'time-dependent_Scenario1'!BN$65)</f>
        <v>9.6116673975539649E-2</v>
      </c>
      <c r="BO87" s="29">
        <f>Variables!$C16*(1-Variables!$B$46*('time-dependent_Scenario1'!BO$64-'time-dependent_Scenario1'!BO$65)-Variables!$B$47*'time-dependent_Scenario1'!BO$65)</f>
        <v>9.6116673975539649E-2</v>
      </c>
      <c r="BP87" s="29">
        <f>Variables!$C16*(1-Variables!$B$46*('time-dependent_Scenario1'!BP$64-'time-dependent_Scenario1'!BP$65)-Variables!$B$47*'time-dependent_Scenario1'!BP$65)</f>
        <v>9.6116673975539649E-2</v>
      </c>
      <c r="BQ87" s="29">
        <f>Variables!$C16*(1-Variables!$B$46*('time-dependent_Scenario1'!BQ$64-'time-dependent_Scenario1'!BQ$65)-Variables!$B$47*'time-dependent_Scenario1'!BQ$65)</f>
        <v>9.6116673975539649E-2</v>
      </c>
      <c r="BR87" s="29">
        <f>Variables!$C16*(1-Variables!$B$46*('time-dependent_Scenario1'!BR$64-'time-dependent_Scenario1'!BR$65)-Variables!$B$47*'time-dependent_Scenario1'!BR$65)</f>
        <v>9.6116673975539649E-2</v>
      </c>
      <c r="BS87" s="29">
        <f>Variables!$C16*(1-Variables!$B$46*('time-dependent_Scenario1'!BS$64-'time-dependent_Scenario1'!BS$65)-Variables!$B$47*'time-dependent_Scenario1'!BS$65)</f>
        <v>9.6116673975539649E-2</v>
      </c>
      <c r="BT87" s="29">
        <f>Variables!$C16*(1-Variables!$B$46*('time-dependent_Scenario1'!BT$64-'time-dependent_Scenario1'!BT$65)-Variables!$B$47*'time-dependent_Scenario1'!BT$65)</f>
        <v>9.6116673975539649E-2</v>
      </c>
      <c r="BU87" s="29">
        <f>Variables!$C16*(1-Variables!$B$46*('time-dependent_Scenario1'!BU$64-'time-dependent_Scenario1'!BU$65)-Variables!$B$47*'time-dependent_Scenario1'!BU$65)</f>
        <v>9.6116673975539649E-2</v>
      </c>
      <c r="BV87" s="29">
        <f>Variables!$C16*(1-Variables!$B$46*('time-dependent_Scenario1'!BV$64-'time-dependent_Scenario1'!BV$65)-Variables!$B$47*'time-dependent_Scenario1'!BV$65)</f>
        <v>9.6116673975539649E-2</v>
      </c>
      <c r="BW87" s="29">
        <f>Variables!$C16*(1-Variables!$B$46*('time-dependent_Scenario1'!BW$64-'time-dependent_Scenario1'!BW$65)-Variables!$B$47*'time-dependent_Scenario1'!BW$65)</f>
        <v>9.6116673975539649E-2</v>
      </c>
      <c r="BX87" s="29">
        <f>Variables!$C16*(1-Variables!$B$46*('time-dependent_Scenario1'!BX$64-'time-dependent_Scenario1'!BX$65)-Variables!$B$47*'time-dependent_Scenario1'!BX$65)</f>
        <v>9.6116673975539649E-2</v>
      </c>
      <c r="BY87" s="29">
        <f>Variables!$C16*(1-Variables!$B$46*('time-dependent_Scenario1'!BY$64-'time-dependent_Scenario1'!BY$65)-Variables!$B$47*'time-dependent_Scenario1'!BY$65)</f>
        <v>9.6116673975539649E-2</v>
      </c>
      <c r="BZ87" s="29">
        <f>Variables!$C16*(1-Variables!$B$46*('time-dependent_Scenario1'!BZ$64-'time-dependent_Scenario1'!BZ$65)-Variables!$B$47*'time-dependent_Scenario1'!BZ$65)</f>
        <v>9.6116673975539649E-2</v>
      </c>
      <c r="CA87" s="29">
        <f>Variables!$C16*(1-Variables!$B$46*('time-dependent_Scenario1'!CA$64-'time-dependent_Scenario1'!CA$65)-Variables!$B$47*'time-dependent_Scenario1'!CA$65)</f>
        <v>9.6116673975539649E-2</v>
      </c>
      <c r="CB87" s="29">
        <f>Variables!$C16*(1-Variables!$B$46*('time-dependent_Scenario1'!CB$64-'time-dependent_Scenario1'!CB$65)-Variables!$B$47*'time-dependent_Scenario1'!CB$65)</f>
        <v>9.6116673975539649E-2</v>
      </c>
      <c r="CC87" s="29">
        <f>Variables!$C16*(1-Variables!$B$46*('time-dependent_Scenario1'!CC$64-'time-dependent_Scenario1'!CC$65)-Variables!$B$47*'time-dependent_Scenario1'!CC$65)</f>
        <v>9.6116673975539649E-2</v>
      </c>
      <c r="CD87" s="29">
        <f>Variables!$C16*(1-Variables!$B$46*('time-dependent_Scenario1'!CD$64-'time-dependent_Scenario1'!CD$65)-Variables!$B$47*'time-dependent_Scenario1'!CD$65)</f>
        <v>9.6116673975539649E-2</v>
      </c>
      <c r="CE87" s="29">
        <f>Variables!$C16*(1-Variables!$B$46*('time-dependent_Scenario1'!CE$64-'time-dependent_Scenario1'!CE$65)-Variables!$B$47*'time-dependent_Scenario1'!CE$65)</f>
        <v>9.6116673975539649E-2</v>
      </c>
      <c r="CF87" s="29">
        <f>Variables!$C16*(1-Variables!$B$46*('time-dependent_Scenario1'!CF$64-'time-dependent_Scenario1'!CF$65)-Variables!$B$47*'time-dependent_Scenario1'!CF$65)</f>
        <v>9.6116673975539649E-2</v>
      </c>
      <c r="CG87" s="29">
        <f>Variables!$C16*(1-Variables!$B$46*('time-dependent_Scenario1'!CG$64-'time-dependent_Scenario1'!CG$65)-Variables!$B$47*'time-dependent_Scenario1'!CG$65)</f>
        <v>9.6116673975539649E-2</v>
      </c>
      <c r="CH87" s="29">
        <f>Variables!$C16*(1-Variables!$B$46*('time-dependent_Scenario1'!CH$64-'time-dependent_Scenario1'!CH$65)-Variables!$B$47*'time-dependent_Scenario1'!CH$65)</f>
        <v>9.6116673975539649E-2</v>
      </c>
      <c r="CI87" s="29">
        <f>Variables!$C16*(1-Variables!$B$46*('time-dependent_Scenario1'!CI$64-'time-dependent_Scenario1'!CI$65)-Variables!$B$47*'time-dependent_Scenario1'!CI$65)</f>
        <v>9.6116673975539649E-2</v>
      </c>
      <c r="CJ87" s="29">
        <f>Variables!$C16*(1-Variables!$B$46*('time-dependent_Scenario1'!CJ$64-'time-dependent_Scenario1'!CJ$65)-Variables!$B$47*'time-dependent_Scenario1'!CJ$65)</f>
        <v>9.6116673975539649E-2</v>
      </c>
      <c r="CK87" s="29">
        <f>Variables!$C16*(1-Variables!$B$46*('time-dependent_Scenario1'!CK$64-'time-dependent_Scenario1'!CK$65)-Variables!$B$47*'time-dependent_Scenario1'!CK$65)</f>
        <v>9.6116673975539649E-2</v>
      </c>
      <c r="CL87" s="29">
        <f>Variables!$C16*(1-Variables!$B$46*('time-dependent_Scenario1'!CL$64-'time-dependent_Scenario1'!CL$65)-Variables!$B$47*'time-dependent_Scenario1'!CL$65)</f>
        <v>9.6116673975539649E-2</v>
      </c>
      <c r="CM87" s="29">
        <f>Variables!$C16*(1-Variables!$B$46*('time-dependent_Scenario1'!CM$64-'time-dependent_Scenario1'!CM$65)-Variables!$B$47*'time-dependent_Scenario1'!CM$65)</f>
        <v>9.6116673975539649E-2</v>
      </c>
      <c r="CN87" s="29">
        <f>Variables!$C16*(1-Variables!$B$46*('time-dependent_Scenario1'!CN$64-'time-dependent_Scenario1'!CN$65)-Variables!$B$47*'time-dependent_Scenario1'!CN$65)</f>
        <v>9.6116673975539649E-2</v>
      </c>
      <c r="CO87" s="29">
        <f>Variables!$C16*(1-Variables!$B$46*('time-dependent_Scenario1'!CO$64-'time-dependent_Scenario1'!CO$65)-Variables!$B$47*'time-dependent_Scenario1'!CO$65)</f>
        <v>9.6116673975539649E-2</v>
      </c>
      <c r="CP87" s="29">
        <f>Variables!$C16*(1-Variables!$B$46*('time-dependent_Scenario1'!CP$64-'time-dependent_Scenario1'!CP$65)-Variables!$B$47*'time-dependent_Scenario1'!CP$65)</f>
        <v>9.6116673975539649E-2</v>
      </c>
      <c r="CQ87" s="29">
        <f>Variables!$C16*(1-Variables!$B$46*('time-dependent_Scenario1'!CQ$64-'time-dependent_Scenario1'!CQ$65)-Variables!$B$47*'time-dependent_Scenario1'!CQ$65)</f>
        <v>9.6116673975539649E-2</v>
      </c>
      <c r="CR87" s="29">
        <f>Variables!$C16*(1-Variables!$B$46*('time-dependent_Scenario1'!CR$64-'time-dependent_Scenario1'!CR$65)-Variables!$B$47*'time-dependent_Scenario1'!CR$65)</f>
        <v>9.6116673975539649E-2</v>
      </c>
      <c r="CS87" s="29">
        <f>Variables!$C16*(1-Variables!$B$46*('time-dependent_Scenario1'!CS$64-'time-dependent_Scenario1'!CS$65)-Variables!$B$47*'time-dependent_Scenario1'!CS$65)</f>
        <v>9.6116673975539649E-2</v>
      </c>
      <c r="CT87" s="29">
        <f>Variables!$C16*(1-Variables!$B$46*('time-dependent_Scenario1'!CT$64-'time-dependent_Scenario1'!CT$65)-Variables!$B$47*'time-dependent_Scenario1'!CT$65)</f>
        <v>9.6116673975539649E-2</v>
      </c>
      <c r="CU87" s="29">
        <f>Variables!$C16*(1-Variables!$B$46*('time-dependent_Scenario1'!CU$64-'time-dependent_Scenario1'!CU$65)-Variables!$B$47*'time-dependent_Scenario1'!CU$65)</f>
        <v>9.6116673975539649E-2</v>
      </c>
      <c r="CV87" s="29">
        <f>Variables!$C16*(1-Variables!$B$46*('time-dependent_Scenario1'!CV$64-'time-dependent_Scenario1'!CV$65)-Variables!$B$47*'time-dependent_Scenario1'!CV$65)</f>
        <v>9.6116673975539649E-2</v>
      </c>
      <c r="CW87" s="29">
        <f>Variables!$C16*(1-Variables!$B$46*('time-dependent_Scenario1'!CW$64-'time-dependent_Scenario1'!CW$65)-Variables!$B$47*'time-dependent_Scenario1'!CW$65)</f>
        <v>9.6116673975539649E-2</v>
      </c>
      <c r="CX87" s="29">
        <f>Variables!$C16*(1-Variables!$B$46*('time-dependent_Scenario1'!CX$64-'time-dependent_Scenario1'!CX$65)-Variables!$B$47*'time-dependent_Scenario1'!CX$65)</f>
        <v>9.6116673975539649E-2</v>
      </c>
      <c r="CY87" s="29">
        <f>Variables!$C16*(1-Variables!$B$46*('time-dependent_Scenario1'!CY$64-'time-dependent_Scenario1'!CY$65)-Variables!$B$47*'time-dependent_Scenario1'!CY$65)</f>
        <v>9.6116673975539649E-2</v>
      </c>
      <c r="CZ87" s="29">
        <f>Variables!$C16*(1-Variables!$B$46*('time-dependent_Scenario1'!CZ$64-'time-dependent_Scenario1'!CZ$65)-Variables!$B$47*'time-dependent_Scenario1'!CZ$65)</f>
        <v>9.6116673975539649E-2</v>
      </c>
      <c r="DA87" s="29">
        <f>Variables!$C16*(1-Variables!$B$46*('time-dependent_Scenario1'!DA$64-'time-dependent_Scenario1'!DA$65)-Variables!$B$47*'time-dependent_Scenario1'!DA$65)</f>
        <v>9.6116673975539649E-2</v>
      </c>
      <c r="DB87" s="29">
        <f>Variables!$C16*(1-Variables!$B$46*('time-dependent_Scenario1'!DB$64-'time-dependent_Scenario1'!DB$65)-Variables!$B$47*'time-dependent_Scenario1'!DB$65)</f>
        <v>9.6116673975539649E-2</v>
      </c>
      <c r="DC87" s="29">
        <f>Variables!$C16*(1-Variables!$B$46*('time-dependent_Scenario1'!DC$64-'time-dependent_Scenario1'!DC$65)-Variables!$B$47*'time-dependent_Scenario1'!DC$65)</f>
        <v>9.6116673975539649E-2</v>
      </c>
      <c r="DD87" s="29">
        <f>Variables!$C16*(1-Variables!$B$46*('time-dependent_Scenario1'!DD$64-'time-dependent_Scenario1'!DD$65)-Variables!$B$47*'time-dependent_Scenario1'!DD$65)</f>
        <v>9.6116673975539649E-2</v>
      </c>
      <c r="DE87" s="29">
        <f>Variables!$C16*(1-Variables!$B$46*('time-dependent_Scenario1'!DE$64-'time-dependent_Scenario1'!DE$65)-Variables!$B$47*'time-dependent_Scenario1'!DE$65)</f>
        <v>9.6116673975539649E-2</v>
      </c>
      <c r="DF87" s="29">
        <f>Variables!$C16*(1-Variables!$B$46*('time-dependent_Scenario1'!DF$64-'time-dependent_Scenario1'!DF$65)-Variables!$B$47*'time-dependent_Scenario1'!DF$65)</f>
        <v>9.6116673975539649E-2</v>
      </c>
      <c r="DG87" s="29">
        <f>Variables!$C16*(1-Variables!$B$46*('time-dependent_Scenario1'!DG$64-'time-dependent_Scenario1'!DG$65)-Variables!$B$47*'time-dependent_Scenario1'!DG$65)</f>
        <v>9.6116673975539649E-2</v>
      </c>
      <c r="DH87" s="29">
        <f>Variables!$C16*(1-Variables!$B$46*('time-dependent_Scenario1'!DH$64-'time-dependent_Scenario1'!DH$65)-Variables!$B$47*'time-dependent_Scenario1'!DH$65)</f>
        <v>9.6116673975539649E-2</v>
      </c>
      <c r="DI87" s="29">
        <f>Variables!$C16*(1-Variables!$B$46*('time-dependent_Scenario1'!DI$64-'time-dependent_Scenario1'!DI$65)-Variables!$B$47*'time-dependent_Scenario1'!DI$65)</f>
        <v>9.6116673975539649E-2</v>
      </c>
      <c r="DJ87" s="29">
        <f>Variables!$C16*(1-Variables!$B$46*('time-dependent_Scenario1'!DJ$64-'time-dependent_Scenario1'!DJ$65)-Variables!$B$47*'time-dependent_Scenario1'!DJ$65)</f>
        <v>9.6116673975539649E-2</v>
      </c>
      <c r="DK87" s="29">
        <f>Variables!$C16*(1-Variables!$B$46*('time-dependent_Scenario1'!DK$64-'time-dependent_Scenario1'!DK$65)-Variables!$B$47*'time-dependent_Scenario1'!DK$65)</f>
        <v>9.6116673975539649E-2</v>
      </c>
      <c r="DL87" s="29">
        <f>Variables!$C16*(1-Variables!$B$46*('time-dependent_Scenario1'!DL$64-'time-dependent_Scenario1'!DL$65)-Variables!$B$47*'time-dependent_Scenario1'!DL$65)</f>
        <v>9.6116673975539649E-2</v>
      </c>
      <c r="DM87" s="29">
        <f>Variables!$C16*(1-Variables!$B$46*('time-dependent_Scenario1'!DM$64-'time-dependent_Scenario1'!DM$65)-Variables!$B$47*'time-dependent_Scenario1'!DM$65)</f>
        <v>9.6116673975539649E-2</v>
      </c>
      <c r="DN87" s="29">
        <f>Variables!$C16*(1-Variables!$B$46*('time-dependent_Scenario1'!DN$64-'time-dependent_Scenario1'!DN$65)-Variables!$B$47*'time-dependent_Scenario1'!DN$65)</f>
        <v>9.6116673975539649E-2</v>
      </c>
      <c r="DO87" s="29">
        <f>Variables!$C16*(1-Variables!$B$46*('time-dependent_Scenario1'!DO$64-'time-dependent_Scenario1'!DO$65)-Variables!$B$47*'time-dependent_Scenario1'!DO$65)</f>
        <v>9.6116673975539649E-2</v>
      </c>
      <c r="DP87" s="29">
        <f>Variables!$C16*(1-Variables!$B$46*('time-dependent_Scenario1'!DP$64-'time-dependent_Scenario1'!DP$65)-Variables!$B$47*'time-dependent_Scenario1'!DP$65)</f>
        <v>9.6116673975539649E-2</v>
      </c>
      <c r="DQ87" s="29">
        <f>Variables!$C16*(1-Variables!$B$46*('time-dependent_Scenario1'!DQ$64-'time-dependent_Scenario1'!DQ$65)-Variables!$B$47*'time-dependent_Scenario1'!DQ$65)</f>
        <v>9.6116673975539649E-2</v>
      </c>
      <c r="DR87" s="29">
        <f>Variables!$C16*(1-Variables!$B$46*('time-dependent_Scenario1'!DR$64-'time-dependent_Scenario1'!DR$65)-Variables!$B$47*'time-dependent_Scenario1'!DR$65)</f>
        <v>9.6116673975539649E-2</v>
      </c>
    </row>
    <row r="88" spans="1:122" x14ac:dyDescent="0.3">
      <c r="A88" s="88" t="s">
        <v>236</v>
      </c>
      <c r="B88" s="29">
        <f>Variables!$C17*(1-Variables!$B$46*('time-dependent_Scenario1'!B$64-'time-dependent_Scenario1'!B$65)-Variables!$B$47*'time-dependent_Scenario1'!B$65)</f>
        <v>3.0000000000000001E-3</v>
      </c>
      <c r="C88" s="29">
        <f>Variables!$C17*(1-Variables!$B$46*('time-dependent_Scenario1'!C$64-'time-dependent_Scenario1'!C$65)-Variables!$B$47*'time-dependent_Scenario1'!C$65)</f>
        <v>3.0000000000000001E-3</v>
      </c>
      <c r="D88" s="29">
        <f>Variables!$C17*(1-Variables!$B$46*('time-dependent_Scenario1'!D$64-'time-dependent_Scenario1'!D$65)-Variables!$B$47*'time-dependent_Scenario1'!D$65)</f>
        <v>3.0000000000000001E-3</v>
      </c>
      <c r="E88" s="29">
        <f>Variables!$C17*(1-Variables!$B$46*('time-dependent_Scenario1'!E$64-'time-dependent_Scenario1'!E$65)-Variables!$B$47*'time-dependent_Scenario1'!E$65)</f>
        <v>3.0000000000000001E-3</v>
      </c>
      <c r="F88" s="29">
        <f>Variables!$C17*(1-Variables!$B$46*('time-dependent_Scenario1'!F$64-'time-dependent_Scenario1'!F$65)-Variables!$B$47*'time-dependent_Scenario1'!F$65)</f>
        <v>3.0000000000000001E-3</v>
      </c>
      <c r="G88" s="29">
        <f>Variables!$C17*(1-Variables!$B$46*('time-dependent_Scenario1'!G$64-'time-dependent_Scenario1'!G$65)-Variables!$B$47*'time-dependent_Scenario1'!G$65)</f>
        <v>3.0000000000000001E-3</v>
      </c>
      <c r="H88" s="29">
        <f>Variables!$C17*(1-Variables!$B$46*('time-dependent_Scenario1'!H$64-'time-dependent_Scenario1'!H$65)-Variables!$B$47*'time-dependent_Scenario1'!H$65)</f>
        <v>3.0000000000000001E-3</v>
      </c>
      <c r="I88" s="29">
        <f>Variables!$C17*(1-Variables!$B$46*('time-dependent_Scenario1'!I$64-'time-dependent_Scenario1'!I$65)-Variables!$B$47*'time-dependent_Scenario1'!I$65)</f>
        <v>3.0000000000000001E-3</v>
      </c>
      <c r="J88" s="29">
        <f>Variables!$C17*(1-Variables!$B$46*('time-dependent_Scenario1'!J$64-'time-dependent_Scenario1'!J$65)-Variables!$B$47*'time-dependent_Scenario1'!J$65)</f>
        <v>3.0000000000000001E-3</v>
      </c>
      <c r="K88" s="29">
        <f>Variables!$C17*(1-Variables!$B$46*('time-dependent_Scenario1'!K$64-'time-dependent_Scenario1'!K$65)-Variables!$B$47*'time-dependent_Scenario1'!K$65)</f>
        <v>3.0000000000000001E-3</v>
      </c>
      <c r="L88" s="29">
        <f>Variables!$C17*(1-Variables!$B$46*('time-dependent_Scenario1'!L$64-'time-dependent_Scenario1'!L$65)-Variables!$B$47*'time-dependent_Scenario1'!L$65)</f>
        <v>3.0000000000000001E-3</v>
      </c>
      <c r="M88" s="29">
        <f>Variables!$C17*(1-Variables!$B$46*('time-dependent_Scenario1'!M$64-'time-dependent_Scenario1'!M$65)-Variables!$B$47*'time-dependent_Scenario1'!M$65)</f>
        <v>3.0000000000000001E-3</v>
      </c>
      <c r="N88" s="29">
        <f>Variables!$C17*(1-Variables!$B$46*('time-dependent_Scenario1'!N$64-'time-dependent_Scenario1'!N$65)-Variables!$B$47*'time-dependent_Scenario1'!N$65)</f>
        <v>3.0000000000000001E-3</v>
      </c>
      <c r="O88" s="29">
        <f>Variables!$C17*(1-Variables!$B$46*('time-dependent_Scenario1'!O$64-'time-dependent_Scenario1'!O$65)-Variables!$B$47*'time-dependent_Scenario1'!O$65)</f>
        <v>3.0000000000000001E-3</v>
      </c>
      <c r="P88" s="29">
        <f>Variables!$C17*(1-Variables!$B$46*('time-dependent_Scenario1'!P$64-'time-dependent_Scenario1'!P$65)-Variables!$B$47*'time-dependent_Scenario1'!P$65)</f>
        <v>3.0000000000000001E-3</v>
      </c>
      <c r="Q88" s="29">
        <f>Variables!$C17*(1-Variables!$B$46*('time-dependent_Scenario1'!Q$64-'time-dependent_Scenario1'!Q$65)-Variables!$B$47*'time-dependent_Scenario1'!Q$65)</f>
        <v>3.0000000000000001E-3</v>
      </c>
      <c r="R88" s="29">
        <f>Variables!$C17*(1-Variables!$B$46*('time-dependent_Scenario1'!R$64-'time-dependent_Scenario1'!R$65)-Variables!$B$47*'time-dependent_Scenario1'!R$65)</f>
        <v>3.0000000000000001E-3</v>
      </c>
      <c r="S88" s="29">
        <f>Variables!$C17*(1-Variables!$B$46*('time-dependent_Scenario1'!S$64-'time-dependent_Scenario1'!S$65)-Variables!$B$47*'time-dependent_Scenario1'!S$65)</f>
        <v>3.0000000000000001E-3</v>
      </c>
      <c r="T88" s="29">
        <f>Variables!$C17*(1-Variables!$B$46*('time-dependent_Scenario1'!T$64-'time-dependent_Scenario1'!T$65)-Variables!$B$47*'time-dependent_Scenario1'!T$65)</f>
        <v>3.0000000000000001E-3</v>
      </c>
      <c r="U88" s="29">
        <f>Variables!$C17*(1-Variables!$B$46*('time-dependent_Scenario1'!U$64-'time-dependent_Scenario1'!U$65)-Variables!$B$47*'time-dependent_Scenario1'!U$65)</f>
        <v>3.0000000000000001E-3</v>
      </c>
      <c r="V88" s="29">
        <f>Variables!$C17*(1-Variables!$B$46*('time-dependent_Scenario1'!V$64-'time-dependent_Scenario1'!V$65)-Variables!$B$47*'time-dependent_Scenario1'!V$65)</f>
        <v>3.0000000000000001E-3</v>
      </c>
      <c r="W88" s="29">
        <f>Variables!$C17*(1-Variables!$B$46*('time-dependent_Scenario1'!W$64-'time-dependent_Scenario1'!W$65)-Variables!$B$47*'time-dependent_Scenario1'!W$65)</f>
        <v>3.0000000000000001E-3</v>
      </c>
      <c r="X88" s="29">
        <f>Variables!$C17*(1-Variables!$B$46*('time-dependent_Scenario1'!X$64-'time-dependent_Scenario1'!X$65)-Variables!$B$47*'time-dependent_Scenario1'!X$65)</f>
        <v>3.0000000000000001E-3</v>
      </c>
      <c r="Y88" s="29">
        <f>Variables!$C17*(1-Variables!$B$46*('time-dependent_Scenario1'!Y$64-'time-dependent_Scenario1'!Y$65)-Variables!$B$47*'time-dependent_Scenario1'!Y$65)</f>
        <v>3.0000000000000001E-3</v>
      </c>
      <c r="Z88" s="29">
        <f>Variables!$C17*(1-Variables!$B$46*('time-dependent_Scenario1'!Z$64-'time-dependent_Scenario1'!Z$65)-Variables!$B$47*'time-dependent_Scenario1'!Z$65)</f>
        <v>3.0000000000000001E-3</v>
      </c>
      <c r="AA88" s="29">
        <f>Variables!$C17*(1-Variables!$B$46*('time-dependent_Scenario1'!AA$64-'time-dependent_Scenario1'!AA$65)-Variables!$B$47*'time-dependent_Scenario1'!AA$65)</f>
        <v>3.0000000000000001E-3</v>
      </c>
      <c r="AB88" s="29">
        <f>Variables!$C17*(1-Variables!$B$46*('time-dependent_Scenario1'!AB$64-'time-dependent_Scenario1'!AB$65)-Variables!$B$47*'time-dependent_Scenario1'!AB$65)</f>
        <v>3.0000000000000001E-3</v>
      </c>
      <c r="AC88" s="29">
        <f>Variables!$C17*(1-Variables!$B$46*('time-dependent_Scenario1'!AC$64-'time-dependent_Scenario1'!AC$65)-Variables!$B$47*'time-dependent_Scenario1'!AC$65)</f>
        <v>3.0000000000000001E-3</v>
      </c>
      <c r="AD88" s="29">
        <f>Variables!$C17*(1-Variables!$B$46*('time-dependent_Scenario1'!AD$64-'time-dependent_Scenario1'!AD$65)-Variables!$B$47*'time-dependent_Scenario1'!AD$65)</f>
        <v>3.0000000000000001E-3</v>
      </c>
      <c r="AE88" s="29">
        <f>Variables!$C17*(1-Variables!$B$46*('time-dependent_Scenario1'!AE$64-'time-dependent_Scenario1'!AE$65)-Variables!$B$47*'time-dependent_Scenario1'!AE$65)</f>
        <v>3.0000000000000001E-3</v>
      </c>
      <c r="AF88" s="29">
        <f>Variables!$C17*(1-Variables!$B$46*('time-dependent_Scenario1'!AF$64-'time-dependent_Scenario1'!AF$65)-Variables!$B$47*'time-dependent_Scenario1'!AF$65)</f>
        <v>3.0000000000000001E-3</v>
      </c>
      <c r="AG88" s="29">
        <f>Variables!$C17*(1-Variables!$B$46*('time-dependent_Scenario1'!AG$64-'time-dependent_Scenario1'!AG$65)-Variables!$B$47*'time-dependent_Scenario1'!AG$65)</f>
        <v>3.0000000000000001E-3</v>
      </c>
      <c r="AH88" s="29">
        <f>Variables!$C17*(1-Variables!$B$46*('time-dependent_Scenario1'!AH$64-'time-dependent_Scenario1'!AH$65)-Variables!$B$47*'time-dependent_Scenario1'!AH$65)</f>
        <v>3.0000000000000001E-3</v>
      </c>
      <c r="AI88" s="29">
        <f>Variables!$C17*(1-Variables!$B$46*('time-dependent_Scenario1'!AI$64-'time-dependent_Scenario1'!AI$65)-Variables!$B$47*'time-dependent_Scenario1'!AI$65)</f>
        <v>3.0000000000000001E-3</v>
      </c>
      <c r="AJ88" s="29">
        <f>Variables!$C17*(1-Variables!$B$46*('time-dependent_Scenario1'!AJ$64-'time-dependent_Scenario1'!AJ$65)-Variables!$B$47*'time-dependent_Scenario1'!AJ$65)</f>
        <v>3.0000000000000001E-3</v>
      </c>
      <c r="AK88" s="29">
        <f>Variables!$C17*(1-Variables!$B$46*('time-dependent_Scenario1'!AK$64-'time-dependent_Scenario1'!AK$65)-Variables!$B$47*'time-dependent_Scenario1'!AK$65)</f>
        <v>3.0000000000000001E-3</v>
      </c>
      <c r="AL88" s="29">
        <f>Variables!$C17*(1-Variables!$B$46*('time-dependent_Scenario1'!AL$64-'time-dependent_Scenario1'!AL$65)-Variables!$B$47*'time-dependent_Scenario1'!AL$65)</f>
        <v>3.0000000000000001E-3</v>
      </c>
      <c r="AM88" s="29">
        <f>Variables!$C17*(1-Variables!$B$46*('time-dependent_Scenario1'!AM$64-'time-dependent_Scenario1'!AM$65)-Variables!$B$47*'time-dependent_Scenario1'!AM$65)</f>
        <v>3.0000000000000001E-3</v>
      </c>
      <c r="AN88" s="29">
        <f>Variables!$C17*(1-Variables!$B$46*('time-dependent_Scenario1'!AN$64-'time-dependent_Scenario1'!AN$65)-Variables!$B$47*'time-dependent_Scenario1'!AN$65)</f>
        <v>3.0000000000000001E-3</v>
      </c>
      <c r="AO88" s="29">
        <f>Variables!$C17*(1-Variables!$B$46*('time-dependent_Scenario1'!AO$64-'time-dependent_Scenario1'!AO$65)-Variables!$B$47*'time-dependent_Scenario1'!AO$65)</f>
        <v>3.0000000000000001E-3</v>
      </c>
      <c r="AP88" s="29">
        <f>Variables!$C17*(1-Variables!$B$46*('time-dependent_Scenario1'!AP$64-'time-dependent_Scenario1'!AP$65)-Variables!$B$47*'time-dependent_Scenario1'!AP$65)</f>
        <v>3.0000000000000001E-3</v>
      </c>
      <c r="AQ88" s="29">
        <f>Variables!$C17*(1-Variables!$B$46*('time-dependent_Scenario1'!AQ$64-'time-dependent_Scenario1'!AQ$65)-Variables!$B$47*'time-dependent_Scenario1'!AQ$65)</f>
        <v>3.0000000000000001E-3</v>
      </c>
      <c r="AR88" s="29">
        <f>Variables!$C17*(1-Variables!$B$46*('time-dependent_Scenario1'!AR$64-'time-dependent_Scenario1'!AR$65)-Variables!$B$47*'time-dependent_Scenario1'!AR$65)</f>
        <v>3.0000000000000001E-3</v>
      </c>
      <c r="AS88" s="29">
        <f>Variables!$C17*(1-Variables!$B$46*('time-dependent_Scenario1'!AS$64-'time-dependent_Scenario1'!AS$65)-Variables!$B$47*'time-dependent_Scenario1'!AS$65)</f>
        <v>3.0000000000000001E-3</v>
      </c>
      <c r="AT88" s="29">
        <f>Variables!$C17*(1-Variables!$B$46*('time-dependent_Scenario1'!AT$64-'time-dependent_Scenario1'!AT$65)-Variables!$B$47*'time-dependent_Scenario1'!AT$65)</f>
        <v>3.0000000000000001E-3</v>
      </c>
      <c r="AU88" s="29">
        <f>Variables!$C17*(1-Variables!$B$46*('time-dependent_Scenario1'!AU$64-'time-dependent_Scenario1'!AU$65)-Variables!$B$47*'time-dependent_Scenario1'!AU$65)</f>
        <v>3.0000000000000001E-3</v>
      </c>
      <c r="AV88" s="29">
        <f>Variables!$C17*(1-Variables!$B$46*('time-dependent_Scenario1'!AV$64-'time-dependent_Scenario1'!AV$65)-Variables!$B$47*'time-dependent_Scenario1'!AV$65)</f>
        <v>3.0000000000000001E-3</v>
      </c>
      <c r="AW88" s="29">
        <f>Variables!$C17*(1-Variables!$B$46*('time-dependent_Scenario1'!AW$64-'time-dependent_Scenario1'!AW$65)-Variables!$B$47*'time-dependent_Scenario1'!AW$65)</f>
        <v>3.0000000000000001E-3</v>
      </c>
      <c r="AX88" s="29">
        <f>Variables!$C17*(1-Variables!$B$46*('time-dependent_Scenario1'!AX$64-'time-dependent_Scenario1'!AX$65)-Variables!$B$47*'time-dependent_Scenario1'!AX$65)</f>
        <v>3.0000000000000001E-3</v>
      </c>
      <c r="AY88" s="29">
        <f>Variables!$C17*(1-Variables!$B$46*('time-dependent_Scenario1'!AY$64-'time-dependent_Scenario1'!AY$65)-Variables!$B$47*'time-dependent_Scenario1'!AY$65)</f>
        <v>3.0000000000000001E-3</v>
      </c>
      <c r="AZ88" s="29">
        <f>Variables!$C17*(1-Variables!$B$46*('time-dependent_Scenario1'!AZ$64-'time-dependent_Scenario1'!AZ$65)-Variables!$B$47*'time-dependent_Scenario1'!AZ$65)</f>
        <v>3.0000000000000001E-3</v>
      </c>
      <c r="BA88" s="29">
        <f>Variables!$C17*(1-Variables!$B$46*('time-dependent_Scenario1'!BA$64-'time-dependent_Scenario1'!BA$65)-Variables!$B$47*'time-dependent_Scenario1'!BA$65)</f>
        <v>3.0000000000000001E-3</v>
      </c>
      <c r="BB88" s="29">
        <f>Variables!$C17*(1-Variables!$B$46*('time-dependent_Scenario1'!BB$64-'time-dependent_Scenario1'!BB$65)-Variables!$B$47*'time-dependent_Scenario1'!BB$65)</f>
        <v>3.0000000000000001E-3</v>
      </c>
      <c r="BC88" s="29">
        <f>Variables!$C17*(1-Variables!$B$46*('time-dependent_Scenario1'!BC$64-'time-dependent_Scenario1'!BC$65)-Variables!$B$47*'time-dependent_Scenario1'!BC$65)</f>
        <v>3.0000000000000001E-3</v>
      </c>
      <c r="BD88" s="29">
        <f>Variables!$C17*(1-Variables!$B$46*('time-dependent_Scenario1'!BD$64-'time-dependent_Scenario1'!BD$65)-Variables!$B$47*'time-dependent_Scenario1'!BD$65)</f>
        <v>3.0000000000000001E-3</v>
      </c>
      <c r="BE88" s="29">
        <f>Variables!$C17*(1-Variables!$B$46*('time-dependent_Scenario1'!BE$64-'time-dependent_Scenario1'!BE$65)-Variables!$B$47*'time-dependent_Scenario1'!BE$65)</f>
        <v>3.0000000000000001E-3</v>
      </c>
      <c r="BF88" s="29">
        <f>Variables!$C17*(1-Variables!$B$46*('time-dependent_Scenario1'!BF$64-'time-dependent_Scenario1'!BF$65)-Variables!$B$47*'time-dependent_Scenario1'!BF$65)</f>
        <v>3.0000000000000001E-3</v>
      </c>
      <c r="BG88" s="29">
        <f>Variables!$C17*(1-Variables!$B$46*('time-dependent_Scenario1'!BG$64-'time-dependent_Scenario1'!BG$65)-Variables!$B$47*'time-dependent_Scenario1'!BG$65)</f>
        <v>3.0000000000000001E-3</v>
      </c>
      <c r="BH88" s="29">
        <f>Variables!$C17*(1-Variables!$B$46*('time-dependent_Scenario1'!BH$64-'time-dependent_Scenario1'!BH$65)-Variables!$B$47*'time-dependent_Scenario1'!BH$65)</f>
        <v>3.0000000000000001E-3</v>
      </c>
      <c r="BI88" s="29">
        <f>Variables!$C17*(1-Variables!$B$46*('time-dependent_Scenario1'!BI$64-'time-dependent_Scenario1'!BI$65)-Variables!$B$47*'time-dependent_Scenario1'!BI$65)</f>
        <v>3.0000000000000001E-3</v>
      </c>
      <c r="BJ88" s="29">
        <f>Variables!$C17*(1-Variables!$B$46*('time-dependent_Scenario1'!BJ$64-'time-dependent_Scenario1'!BJ$65)-Variables!$B$47*'time-dependent_Scenario1'!BJ$65)</f>
        <v>3.0000000000000001E-3</v>
      </c>
      <c r="BK88" s="29">
        <f>Variables!$C17*(1-Variables!$B$46*('time-dependent_Scenario1'!BK$64-'time-dependent_Scenario1'!BK$65)-Variables!$B$47*'time-dependent_Scenario1'!BK$65)</f>
        <v>3.0000000000000001E-3</v>
      </c>
      <c r="BL88" s="29">
        <f>Variables!$C17*(1-Variables!$B$46*('time-dependent_Scenario1'!BL$64-'time-dependent_Scenario1'!BL$65)-Variables!$B$47*'time-dependent_Scenario1'!BL$65)</f>
        <v>3.0000000000000001E-3</v>
      </c>
      <c r="BM88" s="29">
        <f>Variables!$C17*(1-Variables!$B$46*('time-dependent_Scenario1'!BM$64-'time-dependent_Scenario1'!BM$65)-Variables!$B$47*'time-dependent_Scenario1'!BM$65)</f>
        <v>3.0000000000000001E-3</v>
      </c>
      <c r="BN88" s="29">
        <f>Variables!$C17*(1-Variables!$B$46*('time-dependent_Scenario1'!BN$64-'time-dependent_Scenario1'!BN$65)-Variables!$B$47*'time-dependent_Scenario1'!BN$65)</f>
        <v>3.0000000000000001E-3</v>
      </c>
      <c r="BO88" s="29">
        <f>Variables!$C17*(1-Variables!$B$46*('time-dependent_Scenario1'!BO$64-'time-dependent_Scenario1'!BO$65)-Variables!$B$47*'time-dependent_Scenario1'!BO$65)</f>
        <v>3.0000000000000001E-3</v>
      </c>
      <c r="BP88" s="29">
        <f>Variables!$C17*(1-Variables!$B$46*('time-dependent_Scenario1'!BP$64-'time-dependent_Scenario1'!BP$65)-Variables!$B$47*'time-dependent_Scenario1'!BP$65)</f>
        <v>3.0000000000000001E-3</v>
      </c>
      <c r="BQ88" s="29">
        <f>Variables!$C17*(1-Variables!$B$46*('time-dependent_Scenario1'!BQ$64-'time-dependent_Scenario1'!BQ$65)-Variables!$B$47*'time-dependent_Scenario1'!BQ$65)</f>
        <v>3.0000000000000001E-3</v>
      </c>
      <c r="BR88" s="29">
        <f>Variables!$C17*(1-Variables!$B$46*('time-dependent_Scenario1'!BR$64-'time-dependent_Scenario1'!BR$65)-Variables!$B$47*'time-dependent_Scenario1'!BR$65)</f>
        <v>3.0000000000000001E-3</v>
      </c>
      <c r="BS88" s="29">
        <f>Variables!$C17*(1-Variables!$B$46*('time-dependent_Scenario1'!BS$64-'time-dependent_Scenario1'!BS$65)-Variables!$B$47*'time-dependent_Scenario1'!BS$65)</f>
        <v>3.0000000000000001E-3</v>
      </c>
      <c r="BT88" s="29">
        <f>Variables!$C17*(1-Variables!$B$46*('time-dependent_Scenario1'!BT$64-'time-dependent_Scenario1'!BT$65)-Variables!$B$47*'time-dependent_Scenario1'!BT$65)</f>
        <v>3.0000000000000001E-3</v>
      </c>
      <c r="BU88" s="29">
        <f>Variables!$C17*(1-Variables!$B$46*('time-dependent_Scenario1'!BU$64-'time-dependent_Scenario1'!BU$65)-Variables!$B$47*'time-dependent_Scenario1'!BU$65)</f>
        <v>3.0000000000000001E-3</v>
      </c>
      <c r="BV88" s="29">
        <f>Variables!$C17*(1-Variables!$B$46*('time-dependent_Scenario1'!BV$64-'time-dependent_Scenario1'!BV$65)-Variables!$B$47*'time-dependent_Scenario1'!BV$65)</f>
        <v>3.0000000000000001E-3</v>
      </c>
      <c r="BW88" s="29">
        <f>Variables!$C17*(1-Variables!$B$46*('time-dependent_Scenario1'!BW$64-'time-dependent_Scenario1'!BW$65)-Variables!$B$47*'time-dependent_Scenario1'!BW$65)</f>
        <v>3.0000000000000001E-3</v>
      </c>
      <c r="BX88" s="29">
        <f>Variables!$C17*(1-Variables!$B$46*('time-dependent_Scenario1'!BX$64-'time-dependent_Scenario1'!BX$65)-Variables!$B$47*'time-dependent_Scenario1'!BX$65)</f>
        <v>3.0000000000000001E-3</v>
      </c>
      <c r="BY88" s="29">
        <f>Variables!$C17*(1-Variables!$B$46*('time-dependent_Scenario1'!BY$64-'time-dependent_Scenario1'!BY$65)-Variables!$B$47*'time-dependent_Scenario1'!BY$65)</f>
        <v>3.0000000000000001E-3</v>
      </c>
      <c r="BZ88" s="29">
        <f>Variables!$C17*(1-Variables!$B$46*('time-dependent_Scenario1'!BZ$64-'time-dependent_Scenario1'!BZ$65)-Variables!$B$47*'time-dependent_Scenario1'!BZ$65)</f>
        <v>3.0000000000000001E-3</v>
      </c>
      <c r="CA88" s="29">
        <f>Variables!$C17*(1-Variables!$B$46*('time-dependent_Scenario1'!CA$64-'time-dependent_Scenario1'!CA$65)-Variables!$B$47*'time-dependent_Scenario1'!CA$65)</f>
        <v>3.0000000000000001E-3</v>
      </c>
      <c r="CB88" s="29">
        <f>Variables!$C17*(1-Variables!$B$46*('time-dependent_Scenario1'!CB$64-'time-dependent_Scenario1'!CB$65)-Variables!$B$47*'time-dependent_Scenario1'!CB$65)</f>
        <v>3.0000000000000001E-3</v>
      </c>
      <c r="CC88" s="29">
        <f>Variables!$C17*(1-Variables!$B$46*('time-dependent_Scenario1'!CC$64-'time-dependent_Scenario1'!CC$65)-Variables!$B$47*'time-dependent_Scenario1'!CC$65)</f>
        <v>3.0000000000000001E-3</v>
      </c>
      <c r="CD88" s="29">
        <f>Variables!$C17*(1-Variables!$B$46*('time-dependent_Scenario1'!CD$64-'time-dependent_Scenario1'!CD$65)-Variables!$B$47*'time-dependent_Scenario1'!CD$65)</f>
        <v>3.0000000000000001E-3</v>
      </c>
      <c r="CE88" s="29">
        <f>Variables!$C17*(1-Variables!$B$46*('time-dependent_Scenario1'!CE$64-'time-dependent_Scenario1'!CE$65)-Variables!$B$47*'time-dependent_Scenario1'!CE$65)</f>
        <v>3.0000000000000001E-3</v>
      </c>
      <c r="CF88" s="29">
        <f>Variables!$C17*(1-Variables!$B$46*('time-dependent_Scenario1'!CF$64-'time-dependent_Scenario1'!CF$65)-Variables!$B$47*'time-dependent_Scenario1'!CF$65)</f>
        <v>3.0000000000000001E-3</v>
      </c>
      <c r="CG88" s="29">
        <f>Variables!$C17*(1-Variables!$B$46*('time-dependent_Scenario1'!CG$64-'time-dependent_Scenario1'!CG$65)-Variables!$B$47*'time-dependent_Scenario1'!CG$65)</f>
        <v>3.0000000000000001E-3</v>
      </c>
      <c r="CH88" s="29">
        <f>Variables!$C17*(1-Variables!$B$46*('time-dependent_Scenario1'!CH$64-'time-dependent_Scenario1'!CH$65)-Variables!$B$47*'time-dependent_Scenario1'!CH$65)</f>
        <v>3.0000000000000001E-3</v>
      </c>
      <c r="CI88" s="29">
        <f>Variables!$C17*(1-Variables!$B$46*('time-dependent_Scenario1'!CI$64-'time-dependent_Scenario1'!CI$65)-Variables!$B$47*'time-dependent_Scenario1'!CI$65)</f>
        <v>3.0000000000000001E-3</v>
      </c>
      <c r="CJ88" s="29">
        <f>Variables!$C17*(1-Variables!$B$46*('time-dependent_Scenario1'!CJ$64-'time-dependent_Scenario1'!CJ$65)-Variables!$B$47*'time-dependent_Scenario1'!CJ$65)</f>
        <v>3.0000000000000001E-3</v>
      </c>
      <c r="CK88" s="29">
        <f>Variables!$C17*(1-Variables!$B$46*('time-dependent_Scenario1'!CK$64-'time-dependent_Scenario1'!CK$65)-Variables!$B$47*'time-dependent_Scenario1'!CK$65)</f>
        <v>3.0000000000000001E-3</v>
      </c>
      <c r="CL88" s="29">
        <f>Variables!$C17*(1-Variables!$B$46*('time-dependent_Scenario1'!CL$64-'time-dependent_Scenario1'!CL$65)-Variables!$B$47*'time-dependent_Scenario1'!CL$65)</f>
        <v>3.0000000000000001E-3</v>
      </c>
      <c r="CM88" s="29">
        <f>Variables!$C17*(1-Variables!$B$46*('time-dependent_Scenario1'!CM$64-'time-dependent_Scenario1'!CM$65)-Variables!$B$47*'time-dependent_Scenario1'!CM$65)</f>
        <v>3.0000000000000001E-3</v>
      </c>
      <c r="CN88" s="29">
        <f>Variables!$C17*(1-Variables!$B$46*('time-dependent_Scenario1'!CN$64-'time-dependent_Scenario1'!CN$65)-Variables!$B$47*'time-dependent_Scenario1'!CN$65)</f>
        <v>3.0000000000000001E-3</v>
      </c>
      <c r="CO88" s="29">
        <f>Variables!$C17*(1-Variables!$B$46*('time-dependent_Scenario1'!CO$64-'time-dependent_Scenario1'!CO$65)-Variables!$B$47*'time-dependent_Scenario1'!CO$65)</f>
        <v>3.0000000000000001E-3</v>
      </c>
      <c r="CP88" s="29">
        <f>Variables!$C17*(1-Variables!$B$46*('time-dependent_Scenario1'!CP$64-'time-dependent_Scenario1'!CP$65)-Variables!$B$47*'time-dependent_Scenario1'!CP$65)</f>
        <v>3.0000000000000001E-3</v>
      </c>
      <c r="CQ88" s="29">
        <f>Variables!$C17*(1-Variables!$B$46*('time-dependent_Scenario1'!CQ$64-'time-dependent_Scenario1'!CQ$65)-Variables!$B$47*'time-dependent_Scenario1'!CQ$65)</f>
        <v>3.0000000000000001E-3</v>
      </c>
      <c r="CR88" s="29">
        <f>Variables!$C17*(1-Variables!$B$46*('time-dependent_Scenario1'!CR$64-'time-dependent_Scenario1'!CR$65)-Variables!$B$47*'time-dependent_Scenario1'!CR$65)</f>
        <v>3.0000000000000001E-3</v>
      </c>
      <c r="CS88" s="29">
        <f>Variables!$C17*(1-Variables!$B$46*('time-dependent_Scenario1'!CS$64-'time-dependent_Scenario1'!CS$65)-Variables!$B$47*'time-dependent_Scenario1'!CS$65)</f>
        <v>3.0000000000000001E-3</v>
      </c>
      <c r="CT88" s="29">
        <f>Variables!$C17*(1-Variables!$B$46*('time-dependent_Scenario1'!CT$64-'time-dependent_Scenario1'!CT$65)-Variables!$B$47*'time-dependent_Scenario1'!CT$65)</f>
        <v>3.0000000000000001E-3</v>
      </c>
      <c r="CU88" s="29">
        <f>Variables!$C17*(1-Variables!$B$46*('time-dependent_Scenario1'!CU$64-'time-dependent_Scenario1'!CU$65)-Variables!$B$47*'time-dependent_Scenario1'!CU$65)</f>
        <v>3.0000000000000001E-3</v>
      </c>
      <c r="CV88" s="29">
        <f>Variables!$C17*(1-Variables!$B$46*('time-dependent_Scenario1'!CV$64-'time-dependent_Scenario1'!CV$65)-Variables!$B$47*'time-dependent_Scenario1'!CV$65)</f>
        <v>3.0000000000000001E-3</v>
      </c>
      <c r="CW88" s="29">
        <f>Variables!$C17*(1-Variables!$B$46*('time-dependent_Scenario1'!CW$64-'time-dependent_Scenario1'!CW$65)-Variables!$B$47*'time-dependent_Scenario1'!CW$65)</f>
        <v>3.0000000000000001E-3</v>
      </c>
      <c r="CX88" s="29">
        <f>Variables!$C17*(1-Variables!$B$46*('time-dependent_Scenario1'!CX$64-'time-dependent_Scenario1'!CX$65)-Variables!$B$47*'time-dependent_Scenario1'!CX$65)</f>
        <v>3.0000000000000001E-3</v>
      </c>
      <c r="CY88" s="29">
        <f>Variables!$C17*(1-Variables!$B$46*('time-dependent_Scenario1'!CY$64-'time-dependent_Scenario1'!CY$65)-Variables!$B$47*'time-dependent_Scenario1'!CY$65)</f>
        <v>3.0000000000000001E-3</v>
      </c>
      <c r="CZ88" s="29">
        <f>Variables!$C17*(1-Variables!$B$46*('time-dependent_Scenario1'!CZ$64-'time-dependent_Scenario1'!CZ$65)-Variables!$B$47*'time-dependent_Scenario1'!CZ$65)</f>
        <v>3.0000000000000001E-3</v>
      </c>
      <c r="DA88" s="29">
        <f>Variables!$C17*(1-Variables!$B$46*('time-dependent_Scenario1'!DA$64-'time-dependent_Scenario1'!DA$65)-Variables!$B$47*'time-dependent_Scenario1'!DA$65)</f>
        <v>3.0000000000000001E-3</v>
      </c>
      <c r="DB88" s="29">
        <f>Variables!$C17*(1-Variables!$B$46*('time-dependent_Scenario1'!DB$64-'time-dependent_Scenario1'!DB$65)-Variables!$B$47*'time-dependent_Scenario1'!DB$65)</f>
        <v>3.0000000000000001E-3</v>
      </c>
      <c r="DC88" s="29">
        <f>Variables!$C17*(1-Variables!$B$46*('time-dependent_Scenario1'!DC$64-'time-dependent_Scenario1'!DC$65)-Variables!$B$47*'time-dependent_Scenario1'!DC$65)</f>
        <v>3.0000000000000001E-3</v>
      </c>
      <c r="DD88" s="29">
        <f>Variables!$C17*(1-Variables!$B$46*('time-dependent_Scenario1'!DD$64-'time-dependent_Scenario1'!DD$65)-Variables!$B$47*'time-dependent_Scenario1'!DD$65)</f>
        <v>3.0000000000000001E-3</v>
      </c>
      <c r="DE88" s="29">
        <f>Variables!$C17*(1-Variables!$B$46*('time-dependent_Scenario1'!DE$64-'time-dependent_Scenario1'!DE$65)-Variables!$B$47*'time-dependent_Scenario1'!DE$65)</f>
        <v>3.0000000000000001E-3</v>
      </c>
      <c r="DF88" s="29">
        <f>Variables!$C17*(1-Variables!$B$46*('time-dependent_Scenario1'!DF$64-'time-dependent_Scenario1'!DF$65)-Variables!$B$47*'time-dependent_Scenario1'!DF$65)</f>
        <v>3.0000000000000001E-3</v>
      </c>
      <c r="DG88" s="29">
        <f>Variables!$C17*(1-Variables!$B$46*('time-dependent_Scenario1'!DG$64-'time-dependent_Scenario1'!DG$65)-Variables!$B$47*'time-dependent_Scenario1'!DG$65)</f>
        <v>3.0000000000000001E-3</v>
      </c>
      <c r="DH88" s="29">
        <f>Variables!$C17*(1-Variables!$B$46*('time-dependent_Scenario1'!DH$64-'time-dependent_Scenario1'!DH$65)-Variables!$B$47*'time-dependent_Scenario1'!DH$65)</f>
        <v>3.0000000000000001E-3</v>
      </c>
      <c r="DI88" s="29">
        <f>Variables!$C17*(1-Variables!$B$46*('time-dependent_Scenario1'!DI$64-'time-dependent_Scenario1'!DI$65)-Variables!$B$47*'time-dependent_Scenario1'!DI$65)</f>
        <v>3.0000000000000001E-3</v>
      </c>
      <c r="DJ88" s="29">
        <f>Variables!$C17*(1-Variables!$B$46*('time-dependent_Scenario1'!DJ$64-'time-dependent_Scenario1'!DJ$65)-Variables!$B$47*'time-dependent_Scenario1'!DJ$65)</f>
        <v>3.0000000000000001E-3</v>
      </c>
      <c r="DK88" s="29">
        <f>Variables!$C17*(1-Variables!$B$46*('time-dependent_Scenario1'!DK$64-'time-dependent_Scenario1'!DK$65)-Variables!$B$47*'time-dependent_Scenario1'!DK$65)</f>
        <v>3.0000000000000001E-3</v>
      </c>
      <c r="DL88" s="29">
        <f>Variables!$C17*(1-Variables!$B$46*('time-dependent_Scenario1'!DL$64-'time-dependent_Scenario1'!DL$65)-Variables!$B$47*'time-dependent_Scenario1'!DL$65)</f>
        <v>3.0000000000000001E-3</v>
      </c>
      <c r="DM88" s="29">
        <f>Variables!$C17*(1-Variables!$B$46*('time-dependent_Scenario1'!DM$64-'time-dependent_Scenario1'!DM$65)-Variables!$B$47*'time-dependent_Scenario1'!DM$65)</f>
        <v>3.0000000000000001E-3</v>
      </c>
      <c r="DN88" s="29">
        <f>Variables!$C17*(1-Variables!$B$46*('time-dependent_Scenario1'!DN$64-'time-dependent_Scenario1'!DN$65)-Variables!$B$47*'time-dependent_Scenario1'!DN$65)</f>
        <v>3.0000000000000001E-3</v>
      </c>
      <c r="DO88" s="29">
        <f>Variables!$C17*(1-Variables!$B$46*('time-dependent_Scenario1'!DO$64-'time-dependent_Scenario1'!DO$65)-Variables!$B$47*'time-dependent_Scenario1'!DO$65)</f>
        <v>3.0000000000000001E-3</v>
      </c>
      <c r="DP88" s="29">
        <f>Variables!$C17*(1-Variables!$B$46*('time-dependent_Scenario1'!DP$64-'time-dependent_Scenario1'!DP$65)-Variables!$B$47*'time-dependent_Scenario1'!DP$65)</f>
        <v>3.0000000000000001E-3</v>
      </c>
      <c r="DQ88" s="29">
        <f>Variables!$C17*(1-Variables!$B$46*('time-dependent_Scenario1'!DQ$64-'time-dependent_Scenario1'!DQ$65)-Variables!$B$47*'time-dependent_Scenario1'!DQ$65)</f>
        <v>3.0000000000000001E-3</v>
      </c>
      <c r="DR88" s="29">
        <f>Variables!$C17*(1-Variables!$B$46*('time-dependent_Scenario1'!DR$64-'time-dependent_Scenario1'!DR$65)-Variables!$B$47*'time-dependent_Scenario1'!DR$65)</f>
        <v>3.0000000000000001E-3</v>
      </c>
    </row>
    <row r="89" spans="1:122" x14ac:dyDescent="0.3">
      <c r="A89" s="88" t="s">
        <v>237</v>
      </c>
      <c r="B89" s="29">
        <f>Variables!$C18*(1-Variables!$B$46*('time-dependent_Scenario1'!B$64-'time-dependent_Scenario1'!B$65)-Variables!$B$47*'time-dependent_Scenario1'!B$65)</f>
        <v>2.8166666666666663E-2</v>
      </c>
      <c r="C89" s="29">
        <f>Variables!$C18*(1-Variables!$B$46*('time-dependent_Scenario1'!C$64-'time-dependent_Scenario1'!C$65)-Variables!$B$47*'time-dependent_Scenario1'!C$65)</f>
        <v>2.8166666666666663E-2</v>
      </c>
      <c r="D89" s="29">
        <f>Variables!$C18*(1-Variables!$B$46*('time-dependent_Scenario1'!D$64-'time-dependent_Scenario1'!D$65)-Variables!$B$47*'time-dependent_Scenario1'!D$65)</f>
        <v>2.8166666666666663E-2</v>
      </c>
      <c r="E89" s="29">
        <f>Variables!$C18*(1-Variables!$B$46*('time-dependent_Scenario1'!E$64-'time-dependent_Scenario1'!E$65)-Variables!$B$47*'time-dependent_Scenario1'!E$65)</f>
        <v>2.8166666666666663E-2</v>
      </c>
      <c r="F89" s="29">
        <f>Variables!$C18*(1-Variables!$B$46*('time-dependent_Scenario1'!F$64-'time-dependent_Scenario1'!F$65)-Variables!$B$47*'time-dependent_Scenario1'!F$65)</f>
        <v>2.8166666666666663E-2</v>
      </c>
      <c r="G89" s="29">
        <f>Variables!$C18*(1-Variables!$B$46*('time-dependent_Scenario1'!G$64-'time-dependent_Scenario1'!G$65)-Variables!$B$47*'time-dependent_Scenario1'!G$65)</f>
        <v>2.8166666666666663E-2</v>
      </c>
      <c r="H89" s="29">
        <f>Variables!$C18*(1-Variables!$B$46*('time-dependent_Scenario1'!H$64-'time-dependent_Scenario1'!H$65)-Variables!$B$47*'time-dependent_Scenario1'!H$65)</f>
        <v>2.8166666666666663E-2</v>
      </c>
      <c r="I89" s="29">
        <f>Variables!$C18*(1-Variables!$B$46*('time-dependent_Scenario1'!I$64-'time-dependent_Scenario1'!I$65)-Variables!$B$47*'time-dependent_Scenario1'!I$65)</f>
        <v>2.8166666666666663E-2</v>
      </c>
      <c r="J89" s="29">
        <f>Variables!$C18*(1-Variables!$B$46*('time-dependent_Scenario1'!J$64-'time-dependent_Scenario1'!J$65)-Variables!$B$47*'time-dependent_Scenario1'!J$65)</f>
        <v>2.8166666666666663E-2</v>
      </c>
      <c r="K89" s="29">
        <f>Variables!$C18*(1-Variables!$B$46*('time-dependent_Scenario1'!K$64-'time-dependent_Scenario1'!K$65)-Variables!$B$47*'time-dependent_Scenario1'!K$65)</f>
        <v>2.8166666666666663E-2</v>
      </c>
      <c r="L89" s="29">
        <f>Variables!$C18*(1-Variables!$B$46*('time-dependent_Scenario1'!L$64-'time-dependent_Scenario1'!L$65)-Variables!$B$47*'time-dependent_Scenario1'!L$65)</f>
        <v>2.8166666666666663E-2</v>
      </c>
      <c r="M89" s="29">
        <f>Variables!$C18*(1-Variables!$B$46*('time-dependent_Scenario1'!M$64-'time-dependent_Scenario1'!M$65)-Variables!$B$47*'time-dependent_Scenario1'!M$65)</f>
        <v>2.8166666666666663E-2</v>
      </c>
      <c r="N89" s="29">
        <f>Variables!$C18*(1-Variables!$B$46*('time-dependent_Scenario1'!N$64-'time-dependent_Scenario1'!N$65)-Variables!$B$47*'time-dependent_Scenario1'!N$65)</f>
        <v>2.8166666666666663E-2</v>
      </c>
      <c r="O89" s="29">
        <f>Variables!$C18*(1-Variables!$B$46*('time-dependent_Scenario1'!O$64-'time-dependent_Scenario1'!O$65)-Variables!$B$47*'time-dependent_Scenario1'!O$65)</f>
        <v>2.8166666666666663E-2</v>
      </c>
      <c r="P89" s="29">
        <f>Variables!$C18*(1-Variables!$B$46*('time-dependent_Scenario1'!P$64-'time-dependent_Scenario1'!P$65)-Variables!$B$47*'time-dependent_Scenario1'!P$65)</f>
        <v>2.8166666666666663E-2</v>
      </c>
      <c r="Q89" s="29">
        <f>Variables!$C18*(1-Variables!$B$46*('time-dependent_Scenario1'!Q$64-'time-dependent_Scenario1'!Q$65)-Variables!$B$47*'time-dependent_Scenario1'!Q$65)</f>
        <v>2.8166666666666663E-2</v>
      </c>
      <c r="R89" s="29">
        <f>Variables!$C18*(1-Variables!$B$46*('time-dependent_Scenario1'!R$64-'time-dependent_Scenario1'!R$65)-Variables!$B$47*'time-dependent_Scenario1'!R$65)</f>
        <v>2.8166666666666663E-2</v>
      </c>
      <c r="S89" s="29">
        <f>Variables!$C18*(1-Variables!$B$46*('time-dependent_Scenario1'!S$64-'time-dependent_Scenario1'!S$65)-Variables!$B$47*'time-dependent_Scenario1'!S$65)</f>
        <v>2.8166666666666663E-2</v>
      </c>
      <c r="T89" s="29">
        <f>Variables!$C18*(1-Variables!$B$46*('time-dependent_Scenario1'!T$64-'time-dependent_Scenario1'!T$65)-Variables!$B$47*'time-dependent_Scenario1'!T$65)</f>
        <v>2.8166666666666663E-2</v>
      </c>
      <c r="U89" s="29">
        <f>Variables!$C18*(1-Variables!$B$46*('time-dependent_Scenario1'!U$64-'time-dependent_Scenario1'!U$65)-Variables!$B$47*'time-dependent_Scenario1'!U$65)</f>
        <v>2.8166666666666663E-2</v>
      </c>
      <c r="V89" s="29">
        <f>Variables!$C18*(1-Variables!$B$46*('time-dependent_Scenario1'!V$64-'time-dependent_Scenario1'!V$65)-Variables!$B$47*'time-dependent_Scenario1'!V$65)</f>
        <v>2.8166666666666663E-2</v>
      </c>
      <c r="W89" s="29">
        <f>Variables!$C18*(1-Variables!$B$46*('time-dependent_Scenario1'!W$64-'time-dependent_Scenario1'!W$65)-Variables!$B$47*'time-dependent_Scenario1'!W$65)</f>
        <v>2.8166666666666663E-2</v>
      </c>
      <c r="X89" s="29">
        <f>Variables!$C18*(1-Variables!$B$46*('time-dependent_Scenario1'!X$64-'time-dependent_Scenario1'!X$65)-Variables!$B$47*'time-dependent_Scenario1'!X$65)</f>
        <v>2.8166666666666663E-2</v>
      </c>
      <c r="Y89" s="29">
        <f>Variables!$C18*(1-Variables!$B$46*('time-dependent_Scenario1'!Y$64-'time-dependent_Scenario1'!Y$65)-Variables!$B$47*'time-dependent_Scenario1'!Y$65)</f>
        <v>2.8166666666666663E-2</v>
      </c>
      <c r="Z89" s="29">
        <f>Variables!$C18*(1-Variables!$B$46*('time-dependent_Scenario1'!Z$64-'time-dependent_Scenario1'!Z$65)-Variables!$B$47*'time-dependent_Scenario1'!Z$65)</f>
        <v>2.8166666666666663E-2</v>
      </c>
      <c r="AA89" s="29">
        <f>Variables!$C18*(1-Variables!$B$46*('time-dependent_Scenario1'!AA$64-'time-dependent_Scenario1'!AA$65)-Variables!$B$47*'time-dependent_Scenario1'!AA$65)</f>
        <v>2.8166666666666663E-2</v>
      </c>
      <c r="AB89" s="29">
        <f>Variables!$C18*(1-Variables!$B$46*('time-dependent_Scenario1'!AB$64-'time-dependent_Scenario1'!AB$65)-Variables!$B$47*'time-dependent_Scenario1'!AB$65)</f>
        <v>2.8166666666666663E-2</v>
      </c>
      <c r="AC89" s="29">
        <f>Variables!$C18*(1-Variables!$B$46*('time-dependent_Scenario1'!AC$64-'time-dependent_Scenario1'!AC$65)-Variables!$B$47*'time-dependent_Scenario1'!AC$65)</f>
        <v>2.8166666666666663E-2</v>
      </c>
      <c r="AD89" s="29">
        <f>Variables!$C18*(1-Variables!$B$46*('time-dependent_Scenario1'!AD$64-'time-dependent_Scenario1'!AD$65)-Variables!$B$47*'time-dependent_Scenario1'!AD$65)</f>
        <v>2.8166666666666663E-2</v>
      </c>
      <c r="AE89" s="29">
        <f>Variables!$C18*(1-Variables!$B$46*('time-dependent_Scenario1'!AE$64-'time-dependent_Scenario1'!AE$65)-Variables!$B$47*'time-dependent_Scenario1'!AE$65)</f>
        <v>2.8166666666666663E-2</v>
      </c>
      <c r="AF89" s="29">
        <f>Variables!$C18*(1-Variables!$B$46*('time-dependent_Scenario1'!AF$64-'time-dependent_Scenario1'!AF$65)-Variables!$B$47*'time-dependent_Scenario1'!AF$65)</f>
        <v>2.8166666666666663E-2</v>
      </c>
      <c r="AG89" s="29">
        <f>Variables!$C18*(1-Variables!$B$46*('time-dependent_Scenario1'!AG$64-'time-dependent_Scenario1'!AG$65)-Variables!$B$47*'time-dependent_Scenario1'!AG$65)</f>
        <v>2.8166666666666663E-2</v>
      </c>
      <c r="AH89" s="29">
        <f>Variables!$C18*(1-Variables!$B$46*('time-dependent_Scenario1'!AH$64-'time-dependent_Scenario1'!AH$65)-Variables!$B$47*'time-dependent_Scenario1'!AH$65)</f>
        <v>2.8166666666666663E-2</v>
      </c>
      <c r="AI89" s="29">
        <f>Variables!$C18*(1-Variables!$B$46*('time-dependent_Scenario1'!AI$64-'time-dependent_Scenario1'!AI$65)-Variables!$B$47*'time-dependent_Scenario1'!AI$65)</f>
        <v>2.8166666666666663E-2</v>
      </c>
      <c r="AJ89" s="29">
        <f>Variables!$C18*(1-Variables!$B$46*('time-dependent_Scenario1'!AJ$64-'time-dependent_Scenario1'!AJ$65)-Variables!$B$47*'time-dependent_Scenario1'!AJ$65)</f>
        <v>2.8166666666666663E-2</v>
      </c>
      <c r="AK89" s="29">
        <f>Variables!$C18*(1-Variables!$B$46*('time-dependent_Scenario1'!AK$64-'time-dependent_Scenario1'!AK$65)-Variables!$B$47*'time-dependent_Scenario1'!AK$65)</f>
        <v>2.8166666666666663E-2</v>
      </c>
      <c r="AL89" s="29">
        <f>Variables!$C18*(1-Variables!$B$46*('time-dependent_Scenario1'!AL$64-'time-dependent_Scenario1'!AL$65)-Variables!$B$47*'time-dependent_Scenario1'!AL$65)</f>
        <v>2.8166666666666663E-2</v>
      </c>
      <c r="AM89" s="29">
        <f>Variables!$C18*(1-Variables!$B$46*('time-dependent_Scenario1'!AM$64-'time-dependent_Scenario1'!AM$65)-Variables!$B$47*'time-dependent_Scenario1'!AM$65)</f>
        <v>2.8166666666666663E-2</v>
      </c>
      <c r="AN89" s="29">
        <f>Variables!$C18*(1-Variables!$B$46*('time-dependent_Scenario1'!AN$64-'time-dependent_Scenario1'!AN$65)-Variables!$B$47*'time-dependent_Scenario1'!AN$65)</f>
        <v>2.8166666666666663E-2</v>
      </c>
      <c r="AO89" s="29">
        <f>Variables!$C18*(1-Variables!$B$46*('time-dependent_Scenario1'!AO$64-'time-dependent_Scenario1'!AO$65)-Variables!$B$47*'time-dependent_Scenario1'!AO$65)</f>
        <v>2.8166666666666663E-2</v>
      </c>
      <c r="AP89" s="29">
        <f>Variables!$C18*(1-Variables!$B$46*('time-dependent_Scenario1'!AP$64-'time-dependent_Scenario1'!AP$65)-Variables!$B$47*'time-dependent_Scenario1'!AP$65)</f>
        <v>2.8166666666666663E-2</v>
      </c>
      <c r="AQ89" s="29">
        <f>Variables!$C18*(1-Variables!$B$46*('time-dependent_Scenario1'!AQ$64-'time-dependent_Scenario1'!AQ$65)-Variables!$B$47*'time-dependent_Scenario1'!AQ$65)</f>
        <v>2.8166666666666663E-2</v>
      </c>
      <c r="AR89" s="29">
        <f>Variables!$C18*(1-Variables!$B$46*('time-dependent_Scenario1'!AR$64-'time-dependent_Scenario1'!AR$65)-Variables!$B$47*'time-dependent_Scenario1'!AR$65)</f>
        <v>2.8166666666666663E-2</v>
      </c>
      <c r="AS89" s="29">
        <f>Variables!$C18*(1-Variables!$B$46*('time-dependent_Scenario1'!AS$64-'time-dependent_Scenario1'!AS$65)-Variables!$B$47*'time-dependent_Scenario1'!AS$65)</f>
        <v>2.8166666666666663E-2</v>
      </c>
      <c r="AT89" s="29">
        <f>Variables!$C18*(1-Variables!$B$46*('time-dependent_Scenario1'!AT$64-'time-dependent_Scenario1'!AT$65)-Variables!$B$47*'time-dependent_Scenario1'!AT$65)</f>
        <v>2.8166666666666663E-2</v>
      </c>
      <c r="AU89" s="29">
        <f>Variables!$C18*(1-Variables!$B$46*('time-dependent_Scenario1'!AU$64-'time-dependent_Scenario1'!AU$65)-Variables!$B$47*'time-dependent_Scenario1'!AU$65)</f>
        <v>2.8166666666666663E-2</v>
      </c>
      <c r="AV89" s="29">
        <f>Variables!$C18*(1-Variables!$B$46*('time-dependent_Scenario1'!AV$64-'time-dependent_Scenario1'!AV$65)-Variables!$B$47*'time-dependent_Scenario1'!AV$65)</f>
        <v>2.8166666666666663E-2</v>
      </c>
      <c r="AW89" s="29">
        <f>Variables!$C18*(1-Variables!$B$46*('time-dependent_Scenario1'!AW$64-'time-dependent_Scenario1'!AW$65)-Variables!$B$47*'time-dependent_Scenario1'!AW$65)</f>
        <v>2.8166666666666663E-2</v>
      </c>
      <c r="AX89" s="29">
        <f>Variables!$C18*(1-Variables!$B$46*('time-dependent_Scenario1'!AX$64-'time-dependent_Scenario1'!AX$65)-Variables!$B$47*'time-dependent_Scenario1'!AX$65)</f>
        <v>2.8166666666666663E-2</v>
      </c>
      <c r="AY89" s="29">
        <f>Variables!$C18*(1-Variables!$B$46*('time-dependent_Scenario1'!AY$64-'time-dependent_Scenario1'!AY$65)-Variables!$B$47*'time-dependent_Scenario1'!AY$65)</f>
        <v>2.8166666666666663E-2</v>
      </c>
      <c r="AZ89" s="29">
        <f>Variables!$C18*(1-Variables!$B$46*('time-dependent_Scenario1'!AZ$64-'time-dependent_Scenario1'!AZ$65)-Variables!$B$47*'time-dependent_Scenario1'!AZ$65)</f>
        <v>2.8166666666666663E-2</v>
      </c>
      <c r="BA89" s="29">
        <f>Variables!$C18*(1-Variables!$B$46*('time-dependent_Scenario1'!BA$64-'time-dependent_Scenario1'!BA$65)-Variables!$B$47*'time-dependent_Scenario1'!BA$65)</f>
        <v>2.8166666666666663E-2</v>
      </c>
      <c r="BB89" s="29">
        <f>Variables!$C18*(1-Variables!$B$46*('time-dependent_Scenario1'!BB$64-'time-dependent_Scenario1'!BB$65)-Variables!$B$47*'time-dependent_Scenario1'!BB$65)</f>
        <v>2.8166666666666663E-2</v>
      </c>
      <c r="BC89" s="29">
        <f>Variables!$C18*(1-Variables!$B$46*('time-dependent_Scenario1'!BC$64-'time-dependent_Scenario1'!BC$65)-Variables!$B$47*'time-dependent_Scenario1'!BC$65)</f>
        <v>2.8166666666666663E-2</v>
      </c>
      <c r="BD89" s="29">
        <f>Variables!$C18*(1-Variables!$B$46*('time-dependent_Scenario1'!BD$64-'time-dependent_Scenario1'!BD$65)-Variables!$B$47*'time-dependent_Scenario1'!BD$65)</f>
        <v>2.8166666666666663E-2</v>
      </c>
      <c r="BE89" s="29">
        <f>Variables!$C18*(1-Variables!$B$46*('time-dependent_Scenario1'!BE$64-'time-dependent_Scenario1'!BE$65)-Variables!$B$47*'time-dependent_Scenario1'!BE$65)</f>
        <v>2.8166666666666663E-2</v>
      </c>
      <c r="BF89" s="29">
        <f>Variables!$C18*(1-Variables!$B$46*('time-dependent_Scenario1'!BF$64-'time-dependent_Scenario1'!BF$65)-Variables!$B$47*'time-dependent_Scenario1'!BF$65)</f>
        <v>2.8166666666666663E-2</v>
      </c>
      <c r="BG89" s="29">
        <f>Variables!$C18*(1-Variables!$B$46*('time-dependent_Scenario1'!BG$64-'time-dependent_Scenario1'!BG$65)-Variables!$B$47*'time-dependent_Scenario1'!BG$65)</f>
        <v>2.8166666666666663E-2</v>
      </c>
      <c r="BH89" s="29">
        <f>Variables!$C18*(1-Variables!$B$46*('time-dependent_Scenario1'!BH$64-'time-dependent_Scenario1'!BH$65)-Variables!$B$47*'time-dependent_Scenario1'!BH$65)</f>
        <v>2.8166666666666663E-2</v>
      </c>
      <c r="BI89" s="29">
        <f>Variables!$C18*(1-Variables!$B$46*('time-dependent_Scenario1'!BI$64-'time-dependent_Scenario1'!BI$65)-Variables!$B$47*'time-dependent_Scenario1'!BI$65)</f>
        <v>2.8166666666666663E-2</v>
      </c>
      <c r="BJ89" s="29">
        <f>Variables!$C18*(1-Variables!$B$46*('time-dependent_Scenario1'!BJ$64-'time-dependent_Scenario1'!BJ$65)-Variables!$B$47*'time-dependent_Scenario1'!BJ$65)</f>
        <v>2.8166666666666663E-2</v>
      </c>
      <c r="BK89" s="29">
        <f>Variables!$C18*(1-Variables!$B$46*('time-dependent_Scenario1'!BK$64-'time-dependent_Scenario1'!BK$65)-Variables!$B$47*'time-dependent_Scenario1'!BK$65)</f>
        <v>2.8166666666666663E-2</v>
      </c>
      <c r="BL89" s="29">
        <f>Variables!$C18*(1-Variables!$B$46*('time-dependent_Scenario1'!BL$64-'time-dependent_Scenario1'!BL$65)-Variables!$B$47*'time-dependent_Scenario1'!BL$65)</f>
        <v>2.8166666666666663E-2</v>
      </c>
      <c r="BM89" s="29">
        <f>Variables!$C18*(1-Variables!$B$46*('time-dependent_Scenario1'!BM$64-'time-dependent_Scenario1'!BM$65)-Variables!$B$47*'time-dependent_Scenario1'!BM$65)</f>
        <v>2.8166666666666663E-2</v>
      </c>
      <c r="BN89" s="29">
        <f>Variables!$C18*(1-Variables!$B$46*('time-dependent_Scenario1'!BN$64-'time-dependent_Scenario1'!BN$65)-Variables!$B$47*'time-dependent_Scenario1'!BN$65)</f>
        <v>2.8166666666666663E-2</v>
      </c>
      <c r="BO89" s="29">
        <f>Variables!$C18*(1-Variables!$B$46*('time-dependent_Scenario1'!BO$64-'time-dependent_Scenario1'!BO$65)-Variables!$B$47*'time-dependent_Scenario1'!BO$65)</f>
        <v>2.8166666666666663E-2</v>
      </c>
      <c r="BP89" s="29">
        <f>Variables!$C18*(1-Variables!$B$46*('time-dependent_Scenario1'!BP$64-'time-dependent_Scenario1'!BP$65)-Variables!$B$47*'time-dependent_Scenario1'!BP$65)</f>
        <v>2.8166666666666663E-2</v>
      </c>
      <c r="BQ89" s="29">
        <f>Variables!$C18*(1-Variables!$B$46*('time-dependent_Scenario1'!BQ$64-'time-dependent_Scenario1'!BQ$65)-Variables!$B$47*'time-dependent_Scenario1'!BQ$65)</f>
        <v>2.8166666666666663E-2</v>
      </c>
      <c r="BR89" s="29">
        <f>Variables!$C18*(1-Variables!$B$46*('time-dependent_Scenario1'!BR$64-'time-dependent_Scenario1'!BR$65)-Variables!$B$47*'time-dependent_Scenario1'!BR$65)</f>
        <v>2.8166666666666663E-2</v>
      </c>
      <c r="BS89" s="29">
        <f>Variables!$C18*(1-Variables!$B$46*('time-dependent_Scenario1'!BS$64-'time-dependent_Scenario1'!BS$65)-Variables!$B$47*'time-dependent_Scenario1'!BS$65)</f>
        <v>2.8166666666666663E-2</v>
      </c>
      <c r="BT89" s="29">
        <f>Variables!$C18*(1-Variables!$B$46*('time-dependent_Scenario1'!BT$64-'time-dependent_Scenario1'!BT$65)-Variables!$B$47*'time-dependent_Scenario1'!BT$65)</f>
        <v>2.8166666666666663E-2</v>
      </c>
      <c r="BU89" s="29">
        <f>Variables!$C18*(1-Variables!$B$46*('time-dependent_Scenario1'!BU$64-'time-dependent_Scenario1'!BU$65)-Variables!$B$47*'time-dependent_Scenario1'!BU$65)</f>
        <v>2.8166666666666663E-2</v>
      </c>
      <c r="BV89" s="29">
        <f>Variables!$C18*(1-Variables!$B$46*('time-dependent_Scenario1'!BV$64-'time-dependent_Scenario1'!BV$65)-Variables!$B$47*'time-dependent_Scenario1'!BV$65)</f>
        <v>2.8166666666666663E-2</v>
      </c>
      <c r="BW89" s="29">
        <f>Variables!$C18*(1-Variables!$B$46*('time-dependent_Scenario1'!BW$64-'time-dependent_Scenario1'!BW$65)-Variables!$B$47*'time-dependent_Scenario1'!BW$65)</f>
        <v>2.8166666666666663E-2</v>
      </c>
      <c r="BX89" s="29">
        <f>Variables!$C18*(1-Variables!$B$46*('time-dependent_Scenario1'!BX$64-'time-dependent_Scenario1'!BX$65)-Variables!$B$47*'time-dependent_Scenario1'!BX$65)</f>
        <v>2.8166666666666663E-2</v>
      </c>
      <c r="BY89" s="29">
        <f>Variables!$C18*(1-Variables!$B$46*('time-dependent_Scenario1'!BY$64-'time-dependent_Scenario1'!BY$65)-Variables!$B$47*'time-dependent_Scenario1'!BY$65)</f>
        <v>2.8166666666666663E-2</v>
      </c>
      <c r="BZ89" s="29">
        <f>Variables!$C18*(1-Variables!$B$46*('time-dependent_Scenario1'!BZ$64-'time-dependent_Scenario1'!BZ$65)-Variables!$B$47*'time-dependent_Scenario1'!BZ$65)</f>
        <v>2.8166666666666663E-2</v>
      </c>
      <c r="CA89" s="29">
        <f>Variables!$C18*(1-Variables!$B$46*('time-dependent_Scenario1'!CA$64-'time-dependent_Scenario1'!CA$65)-Variables!$B$47*'time-dependent_Scenario1'!CA$65)</f>
        <v>2.8166666666666663E-2</v>
      </c>
      <c r="CB89" s="29">
        <f>Variables!$C18*(1-Variables!$B$46*('time-dependent_Scenario1'!CB$64-'time-dependent_Scenario1'!CB$65)-Variables!$B$47*'time-dependent_Scenario1'!CB$65)</f>
        <v>2.8166666666666663E-2</v>
      </c>
      <c r="CC89" s="29">
        <f>Variables!$C18*(1-Variables!$B$46*('time-dependent_Scenario1'!CC$64-'time-dependent_Scenario1'!CC$65)-Variables!$B$47*'time-dependent_Scenario1'!CC$65)</f>
        <v>2.8166666666666663E-2</v>
      </c>
      <c r="CD89" s="29">
        <f>Variables!$C18*(1-Variables!$B$46*('time-dependent_Scenario1'!CD$64-'time-dependent_Scenario1'!CD$65)-Variables!$B$47*'time-dependent_Scenario1'!CD$65)</f>
        <v>2.8166666666666663E-2</v>
      </c>
      <c r="CE89" s="29">
        <f>Variables!$C18*(1-Variables!$B$46*('time-dependent_Scenario1'!CE$64-'time-dependent_Scenario1'!CE$65)-Variables!$B$47*'time-dependent_Scenario1'!CE$65)</f>
        <v>2.8166666666666663E-2</v>
      </c>
      <c r="CF89" s="29">
        <f>Variables!$C18*(1-Variables!$B$46*('time-dependent_Scenario1'!CF$64-'time-dependent_Scenario1'!CF$65)-Variables!$B$47*'time-dependent_Scenario1'!CF$65)</f>
        <v>2.8166666666666663E-2</v>
      </c>
      <c r="CG89" s="29">
        <f>Variables!$C18*(1-Variables!$B$46*('time-dependent_Scenario1'!CG$64-'time-dependent_Scenario1'!CG$65)-Variables!$B$47*'time-dependent_Scenario1'!CG$65)</f>
        <v>2.8166666666666663E-2</v>
      </c>
      <c r="CH89" s="29">
        <f>Variables!$C18*(1-Variables!$B$46*('time-dependent_Scenario1'!CH$64-'time-dependent_Scenario1'!CH$65)-Variables!$B$47*'time-dependent_Scenario1'!CH$65)</f>
        <v>2.8166666666666663E-2</v>
      </c>
      <c r="CI89" s="29">
        <f>Variables!$C18*(1-Variables!$B$46*('time-dependent_Scenario1'!CI$64-'time-dependent_Scenario1'!CI$65)-Variables!$B$47*'time-dependent_Scenario1'!CI$65)</f>
        <v>2.8166666666666663E-2</v>
      </c>
      <c r="CJ89" s="29">
        <f>Variables!$C18*(1-Variables!$B$46*('time-dependent_Scenario1'!CJ$64-'time-dependent_Scenario1'!CJ$65)-Variables!$B$47*'time-dependent_Scenario1'!CJ$65)</f>
        <v>2.8166666666666663E-2</v>
      </c>
      <c r="CK89" s="29">
        <f>Variables!$C18*(1-Variables!$B$46*('time-dependent_Scenario1'!CK$64-'time-dependent_Scenario1'!CK$65)-Variables!$B$47*'time-dependent_Scenario1'!CK$65)</f>
        <v>2.8166666666666663E-2</v>
      </c>
      <c r="CL89" s="29">
        <f>Variables!$C18*(1-Variables!$B$46*('time-dependent_Scenario1'!CL$64-'time-dependent_Scenario1'!CL$65)-Variables!$B$47*'time-dependent_Scenario1'!CL$65)</f>
        <v>2.8166666666666663E-2</v>
      </c>
      <c r="CM89" s="29">
        <f>Variables!$C18*(1-Variables!$B$46*('time-dependent_Scenario1'!CM$64-'time-dependent_Scenario1'!CM$65)-Variables!$B$47*'time-dependent_Scenario1'!CM$65)</f>
        <v>2.8166666666666663E-2</v>
      </c>
      <c r="CN89" s="29">
        <f>Variables!$C18*(1-Variables!$B$46*('time-dependent_Scenario1'!CN$64-'time-dependent_Scenario1'!CN$65)-Variables!$B$47*'time-dependent_Scenario1'!CN$65)</f>
        <v>2.8166666666666663E-2</v>
      </c>
      <c r="CO89" s="29">
        <f>Variables!$C18*(1-Variables!$B$46*('time-dependent_Scenario1'!CO$64-'time-dependent_Scenario1'!CO$65)-Variables!$B$47*'time-dependent_Scenario1'!CO$65)</f>
        <v>2.8166666666666663E-2</v>
      </c>
      <c r="CP89" s="29">
        <f>Variables!$C18*(1-Variables!$B$46*('time-dependent_Scenario1'!CP$64-'time-dependent_Scenario1'!CP$65)-Variables!$B$47*'time-dependent_Scenario1'!CP$65)</f>
        <v>2.8166666666666663E-2</v>
      </c>
      <c r="CQ89" s="29">
        <f>Variables!$C18*(1-Variables!$B$46*('time-dependent_Scenario1'!CQ$64-'time-dependent_Scenario1'!CQ$65)-Variables!$B$47*'time-dependent_Scenario1'!CQ$65)</f>
        <v>2.8166666666666663E-2</v>
      </c>
      <c r="CR89" s="29">
        <f>Variables!$C18*(1-Variables!$B$46*('time-dependent_Scenario1'!CR$64-'time-dependent_Scenario1'!CR$65)-Variables!$B$47*'time-dependent_Scenario1'!CR$65)</f>
        <v>2.8166666666666663E-2</v>
      </c>
      <c r="CS89" s="29">
        <f>Variables!$C18*(1-Variables!$B$46*('time-dependent_Scenario1'!CS$64-'time-dependent_Scenario1'!CS$65)-Variables!$B$47*'time-dependent_Scenario1'!CS$65)</f>
        <v>2.8166666666666663E-2</v>
      </c>
      <c r="CT89" s="29">
        <f>Variables!$C18*(1-Variables!$B$46*('time-dependent_Scenario1'!CT$64-'time-dependent_Scenario1'!CT$65)-Variables!$B$47*'time-dependent_Scenario1'!CT$65)</f>
        <v>2.8166666666666663E-2</v>
      </c>
      <c r="CU89" s="29">
        <f>Variables!$C18*(1-Variables!$B$46*('time-dependent_Scenario1'!CU$64-'time-dependent_Scenario1'!CU$65)-Variables!$B$47*'time-dependent_Scenario1'!CU$65)</f>
        <v>2.8166666666666663E-2</v>
      </c>
      <c r="CV89" s="29">
        <f>Variables!$C18*(1-Variables!$B$46*('time-dependent_Scenario1'!CV$64-'time-dependent_Scenario1'!CV$65)-Variables!$B$47*'time-dependent_Scenario1'!CV$65)</f>
        <v>2.8166666666666663E-2</v>
      </c>
      <c r="CW89" s="29">
        <f>Variables!$C18*(1-Variables!$B$46*('time-dependent_Scenario1'!CW$64-'time-dependent_Scenario1'!CW$65)-Variables!$B$47*'time-dependent_Scenario1'!CW$65)</f>
        <v>2.8166666666666663E-2</v>
      </c>
      <c r="CX89" s="29">
        <f>Variables!$C18*(1-Variables!$B$46*('time-dependent_Scenario1'!CX$64-'time-dependent_Scenario1'!CX$65)-Variables!$B$47*'time-dependent_Scenario1'!CX$65)</f>
        <v>2.8166666666666663E-2</v>
      </c>
      <c r="CY89" s="29">
        <f>Variables!$C18*(1-Variables!$B$46*('time-dependent_Scenario1'!CY$64-'time-dependent_Scenario1'!CY$65)-Variables!$B$47*'time-dependent_Scenario1'!CY$65)</f>
        <v>2.8166666666666663E-2</v>
      </c>
      <c r="CZ89" s="29">
        <f>Variables!$C18*(1-Variables!$B$46*('time-dependent_Scenario1'!CZ$64-'time-dependent_Scenario1'!CZ$65)-Variables!$B$47*'time-dependent_Scenario1'!CZ$65)</f>
        <v>2.8166666666666663E-2</v>
      </c>
      <c r="DA89" s="29">
        <f>Variables!$C18*(1-Variables!$B$46*('time-dependent_Scenario1'!DA$64-'time-dependent_Scenario1'!DA$65)-Variables!$B$47*'time-dependent_Scenario1'!DA$65)</f>
        <v>2.8166666666666663E-2</v>
      </c>
      <c r="DB89" s="29">
        <f>Variables!$C18*(1-Variables!$B$46*('time-dependent_Scenario1'!DB$64-'time-dependent_Scenario1'!DB$65)-Variables!$B$47*'time-dependent_Scenario1'!DB$65)</f>
        <v>2.8166666666666663E-2</v>
      </c>
      <c r="DC89" s="29">
        <f>Variables!$C18*(1-Variables!$B$46*('time-dependent_Scenario1'!DC$64-'time-dependent_Scenario1'!DC$65)-Variables!$B$47*'time-dependent_Scenario1'!DC$65)</f>
        <v>2.8166666666666663E-2</v>
      </c>
      <c r="DD89" s="29">
        <f>Variables!$C18*(1-Variables!$B$46*('time-dependent_Scenario1'!DD$64-'time-dependent_Scenario1'!DD$65)-Variables!$B$47*'time-dependent_Scenario1'!DD$65)</f>
        <v>2.8166666666666663E-2</v>
      </c>
      <c r="DE89" s="29">
        <f>Variables!$C18*(1-Variables!$B$46*('time-dependent_Scenario1'!DE$64-'time-dependent_Scenario1'!DE$65)-Variables!$B$47*'time-dependent_Scenario1'!DE$65)</f>
        <v>2.8166666666666663E-2</v>
      </c>
      <c r="DF89" s="29">
        <f>Variables!$C18*(1-Variables!$B$46*('time-dependent_Scenario1'!DF$64-'time-dependent_Scenario1'!DF$65)-Variables!$B$47*'time-dependent_Scenario1'!DF$65)</f>
        <v>2.8166666666666663E-2</v>
      </c>
      <c r="DG89" s="29">
        <f>Variables!$C18*(1-Variables!$B$46*('time-dependent_Scenario1'!DG$64-'time-dependent_Scenario1'!DG$65)-Variables!$B$47*'time-dependent_Scenario1'!DG$65)</f>
        <v>2.8166666666666663E-2</v>
      </c>
      <c r="DH89" s="29">
        <f>Variables!$C18*(1-Variables!$B$46*('time-dependent_Scenario1'!DH$64-'time-dependent_Scenario1'!DH$65)-Variables!$B$47*'time-dependent_Scenario1'!DH$65)</f>
        <v>2.8166666666666663E-2</v>
      </c>
      <c r="DI89" s="29">
        <f>Variables!$C18*(1-Variables!$B$46*('time-dependent_Scenario1'!DI$64-'time-dependent_Scenario1'!DI$65)-Variables!$B$47*'time-dependent_Scenario1'!DI$65)</f>
        <v>2.8166666666666663E-2</v>
      </c>
      <c r="DJ89" s="29">
        <f>Variables!$C18*(1-Variables!$B$46*('time-dependent_Scenario1'!DJ$64-'time-dependent_Scenario1'!DJ$65)-Variables!$B$47*'time-dependent_Scenario1'!DJ$65)</f>
        <v>2.8166666666666663E-2</v>
      </c>
      <c r="DK89" s="29">
        <f>Variables!$C18*(1-Variables!$B$46*('time-dependent_Scenario1'!DK$64-'time-dependent_Scenario1'!DK$65)-Variables!$B$47*'time-dependent_Scenario1'!DK$65)</f>
        <v>2.8166666666666663E-2</v>
      </c>
      <c r="DL89" s="29">
        <f>Variables!$C18*(1-Variables!$B$46*('time-dependent_Scenario1'!DL$64-'time-dependent_Scenario1'!DL$65)-Variables!$B$47*'time-dependent_Scenario1'!DL$65)</f>
        <v>2.8166666666666663E-2</v>
      </c>
      <c r="DM89" s="29">
        <f>Variables!$C18*(1-Variables!$B$46*('time-dependent_Scenario1'!DM$64-'time-dependent_Scenario1'!DM$65)-Variables!$B$47*'time-dependent_Scenario1'!DM$65)</f>
        <v>2.8166666666666663E-2</v>
      </c>
      <c r="DN89" s="29">
        <f>Variables!$C18*(1-Variables!$B$46*('time-dependent_Scenario1'!DN$64-'time-dependent_Scenario1'!DN$65)-Variables!$B$47*'time-dependent_Scenario1'!DN$65)</f>
        <v>2.8166666666666663E-2</v>
      </c>
      <c r="DO89" s="29">
        <f>Variables!$C18*(1-Variables!$B$46*('time-dependent_Scenario1'!DO$64-'time-dependent_Scenario1'!DO$65)-Variables!$B$47*'time-dependent_Scenario1'!DO$65)</f>
        <v>2.8166666666666663E-2</v>
      </c>
      <c r="DP89" s="29">
        <f>Variables!$C18*(1-Variables!$B$46*('time-dependent_Scenario1'!DP$64-'time-dependent_Scenario1'!DP$65)-Variables!$B$47*'time-dependent_Scenario1'!DP$65)</f>
        <v>2.8166666666666663E-2</v>
      </c>
      <c r="DQ89" s="29">
        <f>Variables!$C18*(1-Variables!$B$46*('time-dependent_Scenario1'!DQ$64-'time-dependent_Scenario1'!DQ$65)-Variables!$B$47*'time-dependent_Scenario1'!DQ$65)</f>
        <v>2.8166666666666663E-2</v>
      </c>
      <c r="DR89" s="29">
        <f>Variables!$C18*(1-Variables!$B$46*('time-dependent_Scenario1'!DR$64-'time-dependent_Scenario1'!DR$65)-Variables!$B$47*'time-dependent_Scenario1'!DR$65)</f>
        <v>2.8166666666666663E-2</v>
      </c>
    </row>
    <row r="90" spans="1:122" x14ac:dyDescent="0.3">
      <c r="A90" s="88" t="s">
        <v>238</v>
      </c>
      <c r="B90" s="29">
        <f>Variables!$C19*(1-Variables!$B$46*('time-dependent_Scenario1'!B$64-'time-dependent_Scenario1'!B$65)-Variables!$B$47*'time-dependent_Scenario1'!B$65)</f>
        <v>7.5499999999999998E-2</v>
      </c>
      <c r="C90" s="29">
        <f>Variables!$C19*(1-Variables!$B$46*('time-dependent_Scenario1'!C$64-'time-dependent_Scenario1'!C$65)-Variables!$B$47*'time-dependent_Scenario1'!C$65)</f>
        <v>7.5499999999999998E-2</v>
      </c>
      <c r="D90" s="29">
        <f>Variables!$C19*(1-Variables!$B$46*('time-dependent_Scenario1'!D$64-'time-dependent_Scenario1'!D$65)-Variables!$B$47*'time-dependent_Scenario1'!D$65)</f>
        <v>7.5499999999999998E-2</v>
      </c>
      <c r="E90" s="29">
        <f>Variables!$C19*(1-Variables!$B$46*('time-dependent_Scenario1'!E$64-'time-dependent_Scenario1'!E$65)-Variables!$B$47*'time-dependent_Scenario1'!E$65)</f>
        <v>7.5499999999999998E-2</v>
      </c>
      <c r="F90" s="29">
        <f>Variables!$C19*(1-Variables!$B$46*('time-dependent_Scenario1'!F$64-'time-dependent_Scenario1'!F$65)-Variables!$B$47*'time-dependent_Scenario1'!F$65)</f>
        <v>7.5499999999999998E-2</v>
      </c>
      <c r="G90" s="29">
        <f>Variables!$C19*(1-Variables!$B$46*('time-dependent_Scenario1'!G$64-'time-dependent_Scenario1'!G$65)-Variables!$B$47*'time-dependent_Scenario1'!G$65)</f>
        <v>7.5499999999999998E-2</v>
      </c>
      <c r="H90" s="29">
        <f>Variables!$C19*(1-Variables!$B$46*('time-dependent_Scenario1'!H$64-'time-dependent_Scenario1'!H$65)-Variables!$B$47*'time-dependent_Scenario1'!H$65)</f>
        <v>7.5499999999999998E-2</v>
      </c>
      <c r="I90" s="29">
        <f>Variables!$C19*(1-Variables!$B$46*('time-dependent_Scenario1'!I$64-'time-dependent_Scenario1'!I$65)-Variables!$B$47*'time-dependent_Scenario1'!I$65)</f>
        <v>7.5499999999999998E-2</v>
      </c>
      <c r="J90" s="29">
        <f>Variables!$C19*(1-Variables!$B$46*('time-dependent_Scenario1'!J$64-'time-dependent_Scenario1'!J$65)-Variables!$B$47*'time-dependent_Scenario1'!J$65)</f>
        <v>7.5499999999999998E-2</v>
      </c>
      <c r="K90" s="29">
        <f>Variables!$C19*(1-Variables!$B$46*('time-dependent_Scenario1'!K$64-'time-dependent_Scenario1'!K$65)-Variables!$B$47*'time-dependent_Scenario1'!K$65)</f>
        <v>7.5499999999999998E-2</v>
      </c>
      <c r="L90" s="29">
        <f>Variables!$C19*(1-Variables!$B$46*('time-dependent_Scenario1'!L$64-'time-dependent_Scenario1'!L$65)-Variables!$B$47*'time-dependent_Scenario1'!L$65)</f>
        <v>7.5499999999999998E-2</v>
      </c>
      <c r="M90" s="29">
        <f>Variables!$C19*(1-Variables!$B$46*('time-dependent_Scenario1'!M$64-'time-dependent_Scenario1'!M$65)-Variables!$B$47*'time-dependent_Scenario1'!M$65)</f>
        <v>7.5499999999999998E-2</v>
      </c>
      <c r="N90" s="29">
        <f>Variables!$C19*(1-Variables!$B$46*('time-dependent_Scenario1'!N$64-'time-dependent_Scenario1'!N$65)-Variables!$B$47*'time-dependent_Scenario1'!N$65)</f>
        <v>7.5499999999999998E-2</v>
      </c>
      <c r="O90" s="29">
        <f>Variables!$C19*(1-Variables!$B$46*('time-dependent_Scenario1'!O$64-'time-dependent_Scenario1'!O$65)-Variables!$B$47*'time-dependent_Scenario1'!O$65)</f>
        <v>7.5499999999999998E-2</v>
      </c>
      <c r="P90" s="29">
        <f>Variables!$C19*(1-Variables!$B$46*('time-dependent_Scenario1'!P$64-'time-dependent_Scenario1'!P$65)-Variables!$B$47*'time-dependent_Scenario1'!P$65)</f>
        <v>7.5499999999999998E-2</v>
      </c>
      <c r="Q90" s="29">
        <f>Variables!$C19*(1-Variables!$B$46*('time-dependent_Scenario1'!Q$64-'time-dependent_Scenario1'!Q$65)-Variables!$B$47*'time-dependent_Scenario1'!Q$65)</f>
        <v>7.5499999999999998E-2</v>
      </c>
      <c r="R90" s="29">
        <f>Variables!$C19*(1-Variables!$B$46*('time-dependent_Scenario1'!R$64-'time-dependent_Scenario1'!R$65)-Variables!$B$47*'time-dependent_Scenario1'!R$65)</f>
        <v>7.5499999999999998E-2</v>
      </c>
      <c r="S90" s="29">
        <f>Variables!$C19*(1-Variables!$B$46*('time-dependent_Scenario1'!S$64-'time-dependent_Scenario1'!S$65)-Variables!$B$47*'time-dependent_Scenario1'!S$65)</f>
        <v>7.5499999999999998E-2</v>
      </c>
      <c r="T90" s="29">
        <f>Variables!$C19*(1-Variables!$B$46*('time-dependent_Scenario1'!T$64-'time-dependent_Scenario1'!T$65)-Variables!$B$47*'time-dependent_Scenario1'!T$65)</f>
        <v>7.5499999999999998E-2</v>
      </c>
      <c r="U90" s="29">
        <f>Variables!$C19*(1-Variables!$B$46*('time-dependent_Scenario1'!U$64-'time-dependent_Scenario1'!U$65)-Variables!$B$47*'time-dependent_Scenario1'!U$65)</f>
        <v>7.5499999999999998E-2</v>
      </c>
      <c r="V90" s="29">
        <f>Variables!$C19*(1-Variables!$B$46*('time-dependent_Scenario1'!V$64-'time-dependent_Scenario1'!V$65)-Variables!$B$47*'time-dependent_Scenario1'!V$65)</f>
        <v>7.5499999999999998E-2</v>
      </c>
      <c r="W90" s="29">
        <f>Variables!$C19*(1-Variables!$B$46*('time-dependent_Scenario1'!W$64-'time-dependent_Scenario1'!W$65)-Variables!$B$47*'time-dependent_Scenario1'!W$65)</f>
        <v>7.5499999999999998E-2</v>
      </c>
      <c r="X90" s="29">
        <f>Variables!$C19*(1-Variables!$B$46*('time-dependent_Scenario1'!X$64-'time-dependent_Scenario1'!X$65)-Variables!$B$47*'time-dependent_Scenario1'!X$65)</f>
        <v>7.5499999999999998E-2</v>
      </c>
      <c r="Y90" s="29">
        <f>Variables!$C19*(1-Variables!$B$46*('time-dependent_Scenario1'!Y$64-'time-dependent_Scenario1'!Y$65)-Variables!$B$47*'time-dependent_Scenario1'!Y$65)</f>
        <v>7.5499999999999998E-2</v>
      </c>
      <c r="Z90" s="29">
        <f>Variables!$C19*(1-Variables!$B$46*('time-dependent_Scenario1'!Z$64-'time-dependent_Scenario1'!Z$65)-Variables!$B$47*'time-dependent_Scenario1'!Z$65)</f>
        <v>7.5499999999999998E-2</v>
      </c>
      <c r="AA90" s="29">
        <f>Variables!$C19*(1-Variables!$B$46*('time-dependent_Scenario1'!AA$64-'time-dependent_Scenario1'!AA$65)-Variables!$B$47*'time-dependent_Scenario1'!AA$65)</f>
        <v>7.5499999999999998E-2</v>
      </c>
      <c r="AB90" s="29">
        <f>Variables!$C19*(1-Variables!$B$46*('time-dependent_Scenario1'!AB$64-'time-dependent_Scenario1'!AB$65)-Variables!$B$47*'time-dependent_Scenario1'!AB$65)</f>
        <v>7.5499999999999998E-2</v>
      </c>
      <c r="AC90" s="29">
        <f>Variables!$C19*(1-Variables!$B$46*('time-dependent_Scenario1'!AC$64-'time-dependent_Scenario1'!AC$65)-Variables!$B$47*'time-dependent_Scenario1'!AC$65)</f>
        <v>7.5499999999999998E-2</v>
      </c>
      <c r="AD90" s="29">
        <f>Variables!$C19*(1-Variables!$B$46*('time-dependent_Scenario1'!AD$64-'time-dependent_Scenario1'!AD$65)-Variables!$B$47*'time-dependent_Scenario1'!AD$65)</f>
        <v>7.5499999999999998E-2</v>
      </c>
      <c r="AE90" s="29">
        <f>Variables!$C19*(1-Variables!$B$46*('time-dependent_Scenario1'!AE$64-'time-dependent_Scenario1'!AE$65)-Variables!$B$47*'time-dependent_Scenario1'!AE$65)</f>
        <v>7.5499999999999998E-2</v>
      </c>
      <c r="AF90" s="29">
        <f>Variables!$C19*(1-Variables!$B$46*('time-dependent_Scenario1'!AF$64-'time-dependent_Scenario1'!AF$65)-Variables!$B$47*'time-dependent_Scenario1'!AF$65)</f>
        <v>7.5499999999999998E-2</v>
      </c>
      <c r="AG90" s="29">
        <f>Variables!$C19*(1-Variables!$B$46*('time-dependent_Scenario1'!AG$64-'time-dependent_Scenario1'!AG$65)-Variables!$B$47*'time-dependent_Scenario1'!AG$65)</f>
        <v>7.5499999999999998E-2</v>
      </c>
      <c r="AH90" s="29">
        <f>Variables!$C19*(1-Variables!$B$46*('time-dependent_Scenario1'!AH$64-'time-dependent_Scenario1'!AH$65)-Variables!$B$47*'time-dependent_Scenario1'!AH$65)</f>
        <v>7.5499999999999998E-2</v>
      </c>
      <c r="AI90" s="29">
        <f>Variables!$C19*(1-Variables!$B$46*('time-dependent_Scenario1'!AI$64-'time-dependent_Scenario1'!AI$65)-Variables!$B$47*'time-dependent_Scenario1'!AI$65)</f>
        <v>7.5499999999999998E-2</v>
      </c>
      <c r="AJ90" s="29">
        <f>Variables!$C19*(1-Variables!$B$46*('time-dependent_Scenario1'!AJ$64-'time-dependent_Scenario1'!AJ$65)-Variables!$B$47*'time-dependent_Scenario1'!AJ$65)</f>
        <v>7.5499999999999998E-2</v>
      </c>
      <c r="AK90" s="29">
        <f>Variables!$C19*(1-Variables!$B$46*('time-dependent_Scenario1'!AK$64-'time-dependent_Scenario1'!AK$65)-Variables!$B$47*'time-dependent_Scenario1'!AK$65)</f>
        <v>7.5499999999999998E-2</v>
      </c>
      <c r="AL90" s="29">
        <f>Variables!$C19*(1-Variables!$B$46*('time-dependent_Scenario1'!AL$64-'time-dependent_Scenario1'!AL$65)-Variables!$B$47*'time-dependent_Scenario1'!AL$65)</f>
        <v>7.5499999999999998E-2</v>
      </c>
      <c r="AM90" s="29">
        <f>Variables!$C19*(1-Variables!$B$46*('time-dependent_Scenario1'!AM$64-'time-dependent_Scenario1'!AM$65)-Variables!$B$47*'time-dependent_Scenario1'!AM$65)</f>
        <v>7.5499999999999998E-2</v>
      </c>
      <c r="AN90" s="29">
        <f>Variables!$C19*(1-Variables!$B$46*('time-dependent_Scenario1'!AN$64-'time-dependent_Scenario1'!AN$65)-Variables!$B$47*'time-dependent_Scenario1'!AN$65)</f>
        <v>7.5499999999999998E-2</v>
      </c>
      <c r="AO90" s="29">
        <f>Variables!$C19*(1-Variables!$B$46*('time-dependent_Scenario1'!AO$64-'time-dependent_Scenario1'!AO$65)-Variables!$B$47*'time-dependent_Scenario1'!AO$65)</f>
        <v>7.5499999999999998E-2</v>
      </c>
      <c r="AP90" s="29">
        <f>Variables!$C19*(1-Variables!$B$46*('time-dependent_Scenario1'!AP$64-'time-dependent_Scenario1'!AP$65)-Variables!$B$47*'time-dependent_Scenario1'!AP$65)</f>
        <v>7.5499999999999998E-2</v>
      </c>
      <c r="AQ90" s="29">
        <f>Variables!$C19*(1-Variables!$B$46*('time-dependent_Scenario1'!AQ$64-'time-dependent_Scenario1'!AQ$65)-Variables!$B$47*'time-dependent_Scenario1'!AQ$65)</f>
        <v>7.5499999999999998E-2</v>
      </c>
      <c r="AR90" s="29">
        <f>Variables!$C19*(1-Variables!$B$46*('time-dependent_Scenario1'!AR$64-'time-dependent_Scenario1'!AR$65)-Variables!$B$47*'time-dependent_Scenario1'!AR$65)</f>
        <v>7.5499999999999998E-2</v>
      </c>
      <c r="AS90" s="29">
        <f>Variables!$C19*(1-Variables!$B$46*('time-dependent_Scenario1'!AS$64-'time-dependent_Scenario1'!AS$65)-Variables!$B$47*'time-dependent_Scenario1'!AS$65)</f>
        <v>7.5499999999999998E-2</v>
      </c>
      <c r="AT90" s="29">
        <f>Variables!$C19*(1-Variables!$B$46*('time-dependent_Scenario1'!AT$64-'time-dependent_Scenario1'!AT$65)-Variables!$B$47*'time-dependent_Scenario1'!AT$65)</f>
        <v>7.5499999999999998E-2</v>
      </c>
      <c r="AU90" s="29">
        <f>Variables!$C19*(1-Variables!$B$46*('time-dependent_Scenario1'!AU$64-'time-dependent_Scenario1'!AU$65)-Variables!$B$47*'time-dependent_Scenario1'!AU$65)</f>
        <v>7.5499999999999998E-2</v>
      </c>
      <c r="AV90" s="29">
        <f>Variables!$C19*(1-Variables!$B$46*('time-dependent_Scenario1'!AV$64-'time-dependent_Scenario1'!AV$65)-Variables!$B$47*'time-dependent_Scenario1'!AV$65)</f>
        <v>7.5499999999999998E-2</v>
      </c>
      <c r="AW90" s="29">
        <f>Variables!$C19*(1-Variables!$B$46*('time-dependent_Scenario1'!AW$64-'time-dependent_Scenario1'!AW$65)-Variables!$B$47*'time-dependent_Scenario1'!AW$65)</f>
        <v>7.5499999999999998E-2</v>
      </c>
      <c r="AX90" s="29">
        <f>Variables!$C19*(1-Variables!$B$46*('time-dependent_Scenario1'!AX$64-'time-dependent_Scenario1'!AX$65)-Variables!$B$47*'time-dependent_Scenario1'!AX$65)</f>
        <v>7.5499999999999998E-2</v>
      </c>
      <c r="AY90" s="29">
        <f>Variables!$C19*(1-Variables!$B$46*('time-dependent_Scenario1'!AY$64-'time-dependent_Scenario1'!AY$65)-Variables!$B$47*'time-dependent_Scenario1'!AY$65)</f>
        <v>7.5499999999999998E-2</v>
      </c>
      <c r="AZ90" s="29">
        <f>Variables!$C19*(1-Variables!$B$46*('time-dependent_Scenario1'!AZ$64-'time-dependent_Scenario1'!AZ$65)-Variables!$B$47*'time-dependent_Scenario1'!AZ$65)</f>
        <v>7.5499999999999998E-2</v>
      </c>
      <c r="BA90" s="29">
        <f>Variables!$C19*(1-Variables!$B$46*('time-dependent_Scenario1'!BA$64-'time-dependent_Scenario1'!BA$65)-Variables!$B$47*'time-dependent_Scenario1'!BA$65)</f>
        <v>7.5499999999999998E-2</v>
      </c>
      <c r="BB90" s="29">
        <f>Variables!$C19*(1-Variables!$B$46*('time-dependent_Scenario1'!BB$64-'time-dependent_Scenario1'!BB$65)-Variables!$B$47*'time-dependent_Scenario1'!BB$65)</f>
        <v>7.5499999999999998E-2</v>
      </c>
      <c r="BC90" s="29">
        <f>Variables!$C19*(1-Variables!$B$46*('time-dependent_Scenario1'!BC$64-'time-dependent_Scenario1'!BC$65)-Variables!$B$47*'time-dependent_Scenario1'!BC$65)</f>
        <v>7.5499999999999998E-2</v>
      </c>
      <c r="BD90" s="29">
        <f>Variables!$C19*(1-Variables!$B$46*('time-dependent_Scenario1'!BD$64-'time-dependent_Scenario1'!BD$65)-Variables!$B$47*'time-dependent_Scenario1'!BD$65)</f>
        <v>7.5499999999999998E-2</v>
      </c>
      <c r="BE90" s="29">
        <f>Variables!$C19*(1-Variables!$B$46*('time-dependent_Scenario1'!BE$64-'time-dependent_Scenario1'!BE$65)-Variables!$B$47*'time-dependent_Scenario1'!BE$65)</f>
        <v>7.5499999999999998E-2</v>
      </c>
      <c r="BF90" s="29">
        <f>Variables!$C19*(1-Variables!$B$46*('time-dependent_Scenario1'!BF$64-'time-dependent_Scenario1'!BF$65)-Variables!$B$47*'time-dependent_Scenario1'!BF$65)</f>
        <v>7.5499999999999998E-2</v>
      </c>
      <c r="BG90" s="29">
        <f>Variables!$C19*(1-Variables!$B$46*('time-dependent_Scenario1'!BG$64-'time-dependent_Scenario1'!BG$65)-Variables!$B$47*'time-dependent_Scenario1'!BG$65)</f>
        <v>7.5499999999999998E-2</v>
      </c>
      <c r="BH90" s="29">
        <f>Variables!$C19*(1-Variables!$B$46*('time-dependent_Scenario1'!BH$64-'time-dependent_Scenario1'!BH$65)-Variables!$B$47*'time-dependent_Scenario1'!BH$65)</f>
        <v>7.5499999999999998E-2</v>
      </c>
      <c r="BI90" s="29">
        <f>Variables!$C19*(1-Variables!$B$46*('time-dependent_Scenario1'!BI$64-'time-dependent_Scenario1'!BI$65)-Variables!$B$47*'time-dependent_Scenario1'!BI$65)</f>
        <v>7.5499999999999998E-2</v>
      </c>
      <c r="BJ90" s="29">
        <f>Variables!$C19*(1-Variables!$B$46*('time-dependent_Scenario1'!BJ$64-'time-dependent_Scenario1'!BJ$65)-Variables!$B$47*'time-dependent_Scenario1'!BJ$65)</f>
        <v>7.5499999999999998E-2</v>
      </c>
      <c r="BK90" s="29">
        <f>Variables!$C19*(1-Variables!$B$46*('time-dependent_Scenario1'!BK$64-'time-dependent_Scenario1'!BK$65)-Variables!$B$47*'time-dependent_Scenario1'!BK$65)</f>
        <v>7.5499999999999998E-2</v>
      </c>
      <c r="BL90" s="29">
        <f>Variables!$C19*(1-Variables!$B$46*('time-dependent_Scenario1'!BL$64-'time-dependent_Scenario1'!BL$65)-Variables!$B$47*'time-dependent_Scenario1'!BL$65)</f>
        <v>7.5499999999999998E-2</v>
      </c>
      <c r="BM90" s="29">
        <f>Variables!$C19*(1-Variables!$B$46*('time-dependent_Scenario1'!BM$64-'time-dependent_Scenario1'!BM$65)-Variables!$B$47*'time-dependent_Scenario1'!BM$65)</f>
        <v>7.5499999999999998E-2</v>
      </c>
      <c r="BN90" s="29">
        <f>Variables!$C19*(1-Variables!$B$46*('time-dependent_Scenario1'!BN$64-'time-dependent_Scenario1'!BN$65)-Variables!$B$47*'time-dependent_Scenario1'!BN$65)</f>
        <v>7.5499999999999998E-2</v>
      </c>
      <c r="BO90" s="29">
        <f>Variables!$C19*(1-Variables!$B$46*('time-dependent_Scenario1'!BO$64-'time-dependent_Scenario1'!BO$65)-Variables!$B$47*'time-dependent_Scenario1'!BO$65)</f>
        <v>7.5499999999999998E-2</v>
      </c>
      <c r="BP90" s="29">
        <f>Variables!$C19*(1-Variables!$B$46*('time-dependent_Scenario1'!BP$64-'time-dependent_Scenario1'!BP$65)-Variables!$B$47*'time-dependent_Scenario1'!BP$65)</f>
        <v>7.5499999999999998E-2</v>
      </c>
      <c r="BQ90" s="29">
        <f>Variables!$C19*(1-Variables!$B$46*('time-dependent_Scenario1'!BQ$64-'time-dependent_Scenario1'!BQ$65)-Variables!$B$47*'time-dependent_Scenario1'!BQ$65)</f>
        <v>7.5499999999999998E-2</v>
      </c>
      <c r="BR90" s="29">
        <f>Variables!$C19*(1-Variables!$B$46*('time-dependent_Scenario1'!BR$64-'time-dependent_Scenario1'!BR$65)-Variables!$B$47*'time-dependent_Scenario1'!BR$65)</f>
        <v>7.5499999999999998E-2</v>
      </c>
      <c r="BS90" s="29">
        <f>Variables!$C19*(1-Variables!$B$46*('time-dependent_Scenario1'!BS$64-'time-dependent_Scenario1'!BS$65)-Variables!$B$47*'time-dependent_Scenario1'!BS$65)</f>
        <v>7.5499999999999998E-2</v>
      </c>
      <c r="BT90" s="29">
        <f>Variables!$C19*(1-Variables!$B$46*('time-dependent_Scenario1'!BT$64-'time-dependent_Scenario1'!BT$65)-Variables!$B$47*'time-dependent_Scenario1'!BT$65)</f>
        <v>7.5499999999999998E-2</v>
      </c>
      <c r="BU90" s="29">
        <f>Variables!$C19*(1-Variables!$B$46*('time-dependent_Scenario1'!BU$64-'time-dependent_Scenario1'!BU$65)-Variables!$B$47*'time-dependent_Scenario1'!BU$65)</f>
        <v>7.5499999999999998E-2</v>
      </c>
      <c r="BV90" s="29">
        <f>Variables!$C19*(1-Variables!$B$46*('time-dependent_Scenario1'!BV$64-'time-dependent_Scenario1'!BV$65)-Variables!$B$47*'time-dependent_Scenario1'!BV$65)</f>
        <v>7.5499999999999998E-2</v>
      </c>
      <c r="BW90" s="29">
        <f>Variables!$C19*(1-Variables!$B$46*('time-dependent_Scenario1'!BW$64-'time-dependent_Scenario1'!BW$65)-Variables!$B$47*'time-dependent_Scenario1'!BW$65)</f>
        <v>7.5499999999999998E-2</v>
      </c>
      <c r="BX90" s="29">
        <f>Variables!$C19*(1-Variables!$B$46*('time-dependent_Scenario1'!BX$64-'time-dependent_Scenario1'!BX$65)-Variables!$B$47*'time-dependent_Scenario1'!BX$65)</f>
        <v>7.5499999999999998E-2</v>
      </c>
      <c r="BY90" s="29">
        <f>Variables!$C19*(1-Variables!$B$46*('time-dependent_Scenario1'!BY$64-'time-dependent_Scenario1'!BY$65)-Variables!$B$47*'time-dependent_Scenario1'!BY$65)</f>
        <v>7.5499999999999998E-2</v>
      </c>
      <c r="BZ90" s="29">
        <f>Variables!$C19*(1-Variables!$B$46*('time-dependent_Scenario1'!BZ$64-'time-dependent_Scenario1'!BZ$65)-Variables!$B$47*'time-dependent_Scenario1'!BZ$65)</f>
        <v>7.5499999999999998E-2</v>
      </c>
      <c r="CA90" s="29">
        <f>Variables!$C19*(1-Variables!$B$46*('time-dependent_Scenario1'!CA$64-'time-dependent_Scenario1'!CA$65)-Variables!$B$47*'time-dependent_Scenario1'!CA$65)</f>
        <v>7.5499999999999998E-2</v>
      </c>
      <c r="CB90" s="29">
        <f>Variables!$C19*(1-Variables!$B$46*('time-dependent_Scenario1'!CB$64-'time-dependent_Scenario1'!CB$65)-Variables!$B$47*'time-dependent_Scenario1'!CB$65)</f>
        <v>7.5499999999999998E-2</v>
      </c>
      <c r="CC90" s="29">
        <f>Variables!$C19*(1-Variables!$B$46*('time-dependent_Scenario1'!CC$64-'time-dependent_Scenario1'!CC$65)-Variables!$B$47*'time-dependent_Scenario1'!CC$65)</f>
        <v>7.5499999999999998E-2</v>
      </c>
      <c r="CD90" s="29">
        <f>Variables!$C19*(1-Variables!$B$46*('time-dependent_Scenario1'!CD$64-'time-dependent_Scenario1'!CD$65)-Variables!$B$47*'time-dependent_Scenario1'!CD$65)</f>
        <v>7.5499999999999998E-2</v>
      </c>
      <c r="CE90" s="29">
        <f>Variables!$C19*(1-Variables!$B$46*('time-dependent_Scenario1'!CE$64-'time-dependent_Scenario1'!CE$65)-Variables!$B$47*'time-dependent_Scenario1'!CE$65)</f>
        <v>7.5499999999999998E-2</v>
      </c>
      <c r="CF90" s="29">
        <f>Variables!$C19*(1-Variables!$B$46*('time-dependent_Scenario1'!CF$64-'time-dependent_Scenario1'!CF$65)-Variables!$B$47*'time-dependent_Scenario1'!CF$65)</f>
        <v>7.5499999999999998E-2</v>
      </c>
      <c r="CG90" s="29">
        <f>Variables!$C19*(1-Variables!$B$46*('time-dependent_Scenario1'!CG$64-'time-dependent_Scenario1'!CG$65)-Variables!$B$47*'time-dependent_Scenario1'!CG$65)</f>
        <v>7.5499999999999998E-2</v>
      </c>
      <c r="CH90" s="29">
        <f>Variables!$C19*(1-Variables!$B$46*('time-dependent_Scenario1'!CH$64-'time-dependent_Scenario1'!CH$65)-Variables!$B$47*'time-dependent_Scenario1'!CH$65)</f>
        <v>7.5499999999999998E-2</v>
      </c>
      <c r="CI90" s="29">
        <f>Variables!$C19*(1-Variables!$B$46*('time-dependent_Scenario1'!CI$64-'time-dependent_Scenario1'!CI$65)-Variables!$B$47*'time-dependent_Scenario1'!CI$65)</f>
        <v>7.5499999999999998E-2</v>
      </c>
      <c r="CJ90" s="29">
        <f>Variables!$C19*(1-Variables!$B$46*('time-dependent_Scenario1'!CJ$64-'time-dependent_Scenario1'!CJ$65)-Variables!$B$47*'time-dependent_Scenario1'!CJ$65)</f>
        <v>7.5499999999999998E-2</v>
      </c>
      <c r="CK90" s="29">
        <f>Variables!$C19*(1-Variables!$B$46*('time-dependent_Scenario1'!CK$64-'time-dependent_Scenario1'!CK$65)-Variables!$B$47*'time-dependent_Scenario1'!CK$65)</f>
        <v>7.5499999999999998E-2</v>
      </c>
      <c r="CL90" s="29">
        <f>Variables!$C19*(1-Variables!$B$46*('time-dependent_Scenario1'!CL$64-'time-dependent_Scenario1'!CL$65)-Variables!$B$47*'time-dependent_Scenario1'!CL$65)</f>
        <v>7.5499999999999998E-2</v>
      </c>
      <c r="CM90" s="29">
        <f>Variables!$C19*(1-Variables!$B$46*('time-dependent_Scenario1'!CM$64-'time-dependent_Scenario1'!CM$65)-Variables!$B$47*'time-dependent_Scenario1'!CM$65)</f>
        <v>7.5499999999999998E-2</v>
      </c>
      <c r="CN90" s="29">
        <f>Variables!$C19*(1-Variables!$B$46*('time-dependent_Scenario1'!CN$64-'time-dependent_Scenario1'!CN$65)-Variables!$B$47*'time-dependent_Scenario1'!CN$65)</f>
        <v>7.5499999999999998E-2</v>
      </c>
      <c r="CO90" s="29">
        <f>Variables!$C19*(1-Variables!$B$46*('time-dependent_Scenario1'!CO$64-'time-dependent_Scenario1'!CO$65)-Variables!$B$47*'time-dependent_Scenario1'!CO$65)</f>
        <v>7.5499999999999998E-2</v>
      </c>
      <c r="CP90" s="29">
        <f>Variables!$C19*(1-Variables!$B$46*('time-dependent_Scenario1'!CP$64-'time-dependent_Scenario1'!CP$65)-Variables!$B$47*'time-dependent_Scenario1'!CP$65)</f>
        <v>7.5499999999999998E-2</v>
      </c>
      <c r="CQ90" s="29">
        <f>Variables!$C19*(1-Variables!$B$46*('time-dependent_Scenario1'!CQ$64-'time-dependent_Scenario1'!CQ$65)-Variables!$B$47*'time-dependent_Scenario1'!CQ$65)</f>
        <v>7.5499999999999998E-2</v>
      </c>
      <c r="CR90" s="29">
        <f>Variables!$C19*(1-Variables!$B$46*('time-dependent_Scenario1'!CR$64-'time-dependent_Scenario1'!CR$65)-Variables!$B$47*'time-dependent_Scenario1'!CR$65)</f>
        <v>7.5499999999999998E-2</v>
      </c>
      <c r="CS90" s="29">
        <f>Variables!$C19*(1-Variables!$B$46*('time-dependent_Scenario1'!CS$64-'time-dependent_Scenario1'!CS$65)-Variables!$B$47*'time-dependent_Scenario1'!CS$65)</f>
        <v>7.5499999999999998E-2</v>
      </c>
      <c r="CT90" s="29">
        <f>Variables!$C19*(1-Variables!$B$46*('time-dependent_Scenario1'!CT$64-'time-dependent_Scenario1'!CT$65)-Variables!$B$47*'time-dependent_Scenario1'!CT$65)</f>
        <v>7.5499999999999998E-2</v>
      </c>
      <c r="CU90" s="29">
        <f>Variables!$C19*(1-Variables!$B$46*('time-dependent_Scenario1'!CU$64-'time-dependent_Scenario1'!CU$65)-Variables!$B$47*'time-dependent_Scenario1'!CU$65)</f>
        <v>7.5499999999999998E-2</v>
      </c>
      <c r="CV90" s="29">
        <f>Variables!$C19*(1-Variables!$B$46*('time-dependent_Scenario1'!CV$64-'time-dependent_Scenario1'!CV$65)-Variables!$B$47*'time-dependent_Scenario1'!CV$65)</f>
        <v>7.5499999999999998E-2</v>
      </c>
      <c r="CW90" s="29">
        <f>Variables!$C19*(1-Variables!$B$46*('time-dependent_Scenario1'!CW$64-'time-dependent_Scenario1'!CW$65)-Variables!$B$47*'time-dependent_Scenario1'!CW$65)</f>
        <v>7.5499999999999998E-2</v>
      </c>
      <c r="CX90" s="29">
        <f>Variables!$C19*(1-Variables!$B$46*('time-dependent_Scenario1'!CX$64-'time-dependent_Scenario1'!CX$65)-Variables!$B$47*'time-dependent_Scenario1'!CX$65)</f>
        <v>7.5499999999999998E-2</v>
      </c>
      <c r="CY90" s="29">
        <f>Variables!$C19*(1-Variables!$B$46*('time-dependent_Scenario1'!CY$64-'time-dependent_Scenario1'!CY$65)-Variables!$B$47*'time-dependent_Scenario1'!CY$65)</f>
        <v>7.5499999999999998E-2</v>
      </c>
      <c r="CZ90" s="29">
        <f>Variables!$C19*(1-Variables!$B$46*('time-dependent_Scenario1'!CZ$64-'time-dependent_Scenario1'!CZ$65)-Variables!$B$47*'time-dependent_Scenario1'!CZ$65)</f>
        <v>7.5499999999999998E-2</v>
      </c>
      <c r="DA90" s="29">
        <f>Variables!$C19*(1-Variables!$B$46*('time-dependent_Scenario1'!DA$64-'time-dependent_Scenario1'!DA$65)-Variables!$B$47*'time-dependent_Scenario1'!DA$65)</f>
        <v>7.5499999999999998E-2</v>
      </c>
      <c r="DB90" s="29">
        <f>Variables!$C19*(1-Variables!$B$46*('time-dependent_Scenario1'!DB$64-'time-dependent_Scenario1'!DB$65)-Variables!$B$47*'time-dependent_Scenario1'!DB$65)</f>
        <v>7.5499999999999998E-2</v>
      </c>
      <c r="DC90" s="29">
        <f>Variables!$C19*(1-Variables!$B$46*('time-dependent_Scenario1'!DC$64-'time-dependent_Scenario1'!DC$65)-Variables!$B$47*'time-dependent_Scenario1'!DC$65)</f>
        <v>7.5499999999999998E-2</v>
      </c>
      <c r="DD90" s="29">
        <f>Variables!$C19*(1-Variables!$B$46*('time-dependent_Scenario1'!DD$64-'time-dependent_Scenario1'!DD$65)-Variables!$B$47*'time-dependent_Scenario1'!DD$65)</f>
        <v>7.5499999999999998E-2</v>
      </c>
      <c r="DE90" s="29">
        <f>Variables!$C19*(1-Variables!$B$46*('time-dependent_Scenario1'!DE$64-'time-dependent_Scenario1'!DE$65)-Variables!$B$47*'time-dependent_Scenario1'!DE$65)</f>
        <v>7.5499999999999998E-2</v>
      </c>
      <c r="DF90" s="29">
        <f>Variables!$C19*(1-Variables!$B$46*('time-dependent_Scenario1'!DF$64-'time-dependent_Scenario1'!DF$65)-Variables!$B$47*'time-dependent_Scenario1'!DF$65)</f>
        <v>7.5499999999999998E-2</v>
      </c>
      <c r="DG90" s="29">
        <f>Variables!$C19*(1-Variables!$B$46*('time-dependent_Scenario1'!DG$64-'time-dependent_Scenario1'!DG$65)-Variables!$B$47*'time-dependent_Scenario1'!DG$65)</f>
        <v>7.5499999999999998E-2</v>
      </c>
      <c r="DH90" s="29">
        <f>Variables!$C19*(1-Variables!$B$46*('time-dependent_Scenario1'!DH$64-'time-dependent_Scenario1'!DH$65)-Variables!$B$47*'time-dependent_Scenario1'!DH$65)</f>
        <v>7.5499999999999998E-2</v>
      </c>
      <c r="DI90" s="29">
        <f>Variables!$C19*(1-Variables!$B$46*('time-dependent_Scenario1'!DI$64-'time-dependent_Scenario1'!DI$65)-Variables!$B$47*'time-dependent_Scenario1'!DI$65)</f>
        <v>7.5499999999999998E-2</v>
      </c>
      <c r="DJ90" s="29">
        <f>Variables!$C19*(1-Variables!$B$46*('time-dependent_Scenario1'!DJ$64-'time-dependent_Scenario1'!DJ$65)-Variables!$B$47*'time-dependent_Scenario1'!DJ$65)</f>
        <v>7.5499999999999998E-2</v>
      </c>
      <c r="DK90" s="29">
        <f>Variables!$C19*(1-Variables!$B$46*('time-dependent_Scenario1'!DK$64-'time-dependent_Scenario1'!DK$65)-Variables!$B$47*'time-dependent_Scenario1'!DK$65)</f>
        <v>7.5499999999999998E-2</v>
      </c>
      <c r="DL90" s="29">
        <f>Variables!$C19*(1-Variables!$B$46*('time-dependent_Scenario1'!DL$64-'time-dependent_Scenario1'!DL$65)-Variables!$B$47*'time-dependent_Scenario1'!DL$65)</f>
        <v>7.5499999999999998E-2</v>
      </c>
      <c r="DM90" s="29">
        <f>Variables!$C19*(1-Variables!$B$46*('time-dependent_Scenario1'!DM$64-'time-dependent_Scenario1'!DM$65)-Variables!$B$47*'time-dependent_Scenario1'!DM$65)</f>
        <v>7.5499999999999998E-2</v>
      </c>
      <c r="DN90" s="29">
        <f>Variables!$C19*(1-Variables!$B$46*('time-dependent_Scenario1'!DN$64-'time-dependent_Scenario1'!DN$65)-Variables!$B$47*'time-dependent_Scenario1'!DN$65)</f>
        <v>7.5499999999999998E-2</v>
      </c>
      <c r="DO90" s="29">
        <f>Variables!$C19*(1-Variables!$B$46*('time-dependent_Scenario1'!DO$64-'time-dependent_Scenario1'!DO$65)-Variables!$B$47*'time-dependent_Scenario1'!DO$65)</f>
        <v>7.5499999999999998E-2</v>
      </c>
      <c r="DP90" s="29">
        <f>Variables!$C19*(1-Variables!$B$46*('time-dependent_Scenario1'!DP$64-'time-dependent_Scenario1'!DP$65)-Variables!$B$47*'time-dependent_Scenario1'!DP$65)</f>
        <v>7.5499999999999998E-2</v>
      </c>
      <c r="DQ90" s="29">
        <f>Variables!$C19*(1-Variables!$B$46*('time-dependent_Scenario1'!DQ$64-'time-dependent_Scenario1'!DQ$65)-Variables!$B$47*'time-dependent_Scenario1'!DQ$65)</f>
        <v>7.5499999999999998E-2</v>
      </c>
      <c r="DR90" s="29">
        <f>Variables!$C19*(1-Variables!$B$46*('time-dependent_Scenario1'!DR$64-'time-dependent_Scenario1'!DR$65)-Variables!$B$47*'time-dependent_Scenario1'!DR$65)</f>
        <v>7.5499999999999998E-2</v>
      </c>
    </row>
    <row r="91" spans="1:122" x14ac:dyDescent="0.3">
      <c r="A91" s="88" t="s">
        <v>239</v>
      </c>
      <c r="B91" s="29">
        <f>Variables!$C20*(1-Variables!$B$46*('time-dependent_Scenario1'!B$64-'time-dependent_Scenario1'!B$65)-Variables!$B$47*'time-dependent_Scenario1'!B$65)</f>
        <v>0.13400000000000001</v>
      </c>
      <c r="C91" s="29">
        <f>Variables!$C20*(1-Variables!$B$46*('time-dependent_Scenario1'!C$64-'time-dependent_Scenario1'!C$65)-Variables!$B$47*'time-dependent_Scenario1'!C$65)</f>
        <v>0.13400000000000001</v>
      </c>
      <c r="D91" s="29">
        <f>Variables!$C20*(1-Variables!$B$46*('time-dependent_Scenario1'!D$64-'time-dependent_Scenario1'!D$65)-Variables!$B$47*'time-dependent_Scenario1'!D$65)</f>
        <v>0.13400000000000001</v>
      </c>
      <c r="E91" s="29">
        <f>Variables!$C20*(1-Variables!$B$46*('time-dependent_Scenario1'!E$64-'time-dependent_Scenario1'!E$65)-Variables!$B$47*'time-dependent_Scenario1'!E$65)</f>
        <v>0.13400000000000001</v>
      </c>
      <c r="F91" s="29">
        <f>Variables!$C20*(1-Variables!$B$46*('time-dependent_Scenario1'!F$64-'time-dependent_Scenario1'!F$65)-Variables!$B$47*'time-dependent_Scenario1'!F$65)</f>
        <v>0.13400000000000001</v>
      </c>
      <c r="G91" s="29">
        <f>Variables!$C20*(1-Variables!$B$46*('time-dependent_Scenario1'!G$64-'time-dependent_Scenario1'!G$65)-Variables!$B$47*'time-dependent_Scenario1'!G$65)</f>
        <v>0.13400000000000001</v>
      </c>
      <c r="H91" s="29">
        <f>Variables!$C20*(1-Variables!$B$46*('time-dependent_Scenario1'!H$64-'time-dependent_Scenario1'!H$65)-Variables!$B$47*'time-dependent_Scenario1'!H$65)</f>
        <v>0.13400000000000001</v>
      </c>
      <c r="I91" s="29">
        <f>Variables!$C20*(1-Variables!$B$46*('time-dependent_Scenario1'!I$64-'time-dependent_Scenario1'!I$65)-Variables!$B$47*'time-dependent_Scenario1'!I$65)</f>
        <v>0.13400000000000001</v>
      </c>
      <c r="J91" s="29">
        <f>Variables!$C20*(1-Variables!$B$46*('time-dependent_Scenario1'!J$64-'time-dependent_Scenario1'!J$65)-Variables!$B$47*'time-dependent_Scenario1'!J$65)</f>
        <v>0.13400000000000001</v>
      </c>
      <c r="K91" s="29">
        <f>Variables!$C20*(1-Variables!$B$46*('time-dependent_Scenario1'!K$64-'time-dependent_Scenario1'!K$65)-Variables!$B$47*'time-dependent_Scenario1'!K$65)</f>
        <v>0.13400000000000001</v>
      </c>
      <c r="L91" s="29">
        <f>Variables!$C20*(1-Variables!$B$46*('time-dependent_Scenario1'!L$64-'time-dependent_Scenario1'!L$65)-Variables!$B$47*'time-dependent_Scenario1'!L$65)</f>
        <v>0.13400000000000001</v>
      </c>
      <c r="M91" s="29">
        <f>Variables!$C20*(1-Variables!$B$46*('time-dependent_Scenario1'!M$64-'time-dependent_Scenario1'!M$65)-Variables!$B$47*'time-dependent_Scenario1'!M$65)</f>
        <v>0.13400000000000001</v>
      </c>
      <c r="N91" s="29">
        <f>Variables!$C20*(1-Variables!$B$46*('time-dependent_Scenario1'!N$64-'time-dependent_Scenario1'!N$65)-Variables!$B$47*'time-dependent_Scenario1'!N$65)</f>
        <v>0.13400000000000001</v>
      </c>
      <c r="O91" s="29">
        <f>Variables!$C20*(1-Variables!$B$46*('time-dependent_Scenario1'!O$64-'time-dependent_Scenario1'!O$65)-Variables!$B$47*'time-dependent_Scenario1'!O$65)</f>
        <v>0.13400000000000001</v>
      </c>
      <c r="P91" s="29">
        <f>Variables!$C20*(1-Variables!$B$46*('time-dependent_Scenario1'!P$64-'time-dependent_Scenario1'!P$65)-Variables!$B$47*'time-dependent_Scenario1'!P$65)</f>
        <v>0.13400000000000001</v>
      </c>
      <c r="Q91" s="29">
        <f>Variables!$C20*(1-Variables!$B$46*('time-dependent_Scenario1'!Q$64-'time-dependent_Scenario1'!Q$65)-Variables!$B$47*'time-dependent_Scenario1'!Q$65)</f>
        <v>0.13400000000000001</v>
      </c>
      <c r="R91" s="29">
        <f>Variables!$C20*(1-Variables!$B$46*('time-dependent_Scenario1'!R$64-'time-dependent_Scenario1'!R$65)-Variables!$B$47*'time-dependent_Scenario1'!R$65)</f>
        <v>0.13400000000000001</v>
      </c>
      <c r="S91" s="29">
        <f>Variables!$C20*(1-Variables!$B$46*('time-dependent_Scenario1'!S$64-'time-dependent_Scenario1'!S$65)-Variables!$B$47*'time-dependent_Scenario1'!S$65)</f>
        <v>0.13400000000000001</v>
      </c>
      <c r="T91" s="29">
        <f>Variables!$C20*(1-Variables!$B$46*('time-dependent_Scenario1'!T$64-'time-dependent_Scenario1'!T$65)-Variables!$B$47*'time-dependent_Scenario1'!T$65)</f>
        <v>0.13400000000000001</v>
      </c>
      <c r="U91" s="29">
        <f>Variables!$C20*(1-Variables!$B$46*('time-dependent_Scenario1'!U$64-'time-dependent_Scenario1'!U$65)-Variables!$B$47*'time-dependent_Scenario1'!U$65)</f>
        <v>0.13400000000000001</v>
      </c>
      <c r="V91" s="29">
        <f>Variables!$C20*(1-Variables!$B$46*('time-dependent_Scenario1'!V$64-'time-dependent_Scenario1'!V$65)-Variables!$B$47*'time-dependent_Scenario1'!V$65)</f>
        <v>0.13400000000000001</v>
      </c>
      <c r="W91" s="29">
        <f>Variables!$C20*(1-Variables!$B$46*('time-dependent_Scenario1'!W$64-'time-dependent_Scenario1'!W$65)-Variables!$B$47*'time-dependent_Scenario1'!W$65)</f>
        <v>0.13400000000000001</v>
      </c>
      <c r="X91" s="29">
        <f>Variables!$C20*(1-Variables!$B$46*('time-dependent_Scenario1'!X$64-'time-dependent_Scenario1'!X$65)-Variables!$B$47*'time-dependent_Scenario1'!X$65)</f>
        <v>0.13400000000000001</v>
      </c>
      <c r="Y91" s="29">
        <f>Variables!$C20*(1-Variables!$B$46*('time-dependent_Scenario1'!Y$64-'time-dependent_Scenario1'!Y$65)-Variables!$B$47*'time-dependent_Scenario1'!Y$65)</f>
        <v>0.13400000000000001</v>
      </c>
      <c r="Z91" s="29">
        <f>Variables!$C20*(1-Variables!$B$46*('time-dependent_Scenario1'!Z$64-'time-dependent_Scenario1'!Z$65)-Variables!$B$47*'time-dependent_Scenario1'!Z$65)</f>
        <v>0.13400000000000001</v>
      </c>
      <c r="AA91" s="29">
        <f>Variables!$C20*(1-Variables!$B$46*('time-dependent_Scenario1'!AA$64-'time-dependent_Scenario1'!AA$65)-Variables!$B$47*'time-dependent_Scenario1'!AA$65)</f>
        <v>0.13400000000000001</v>
      </c>
      <c r="AB91" s="29">
        <f>Variables!$C20*(1-Variables!$B$46*('time-dependent_Scenario1'!AB$64-'time-dependent_Scenario1'!AB$65)-Variables!$B$47*'time-dependent_Scenario1'!AB$65)</f>
        <v>0.13400000000000001</v>
      </c>
      <c r="AC91" s="29">
        <f>Variables!$C20*(1-Variables!$B$46*('time-dependent_Scenario1'!AC$64-'time-dependent_Scenario1'!AC$65)-Variables!$B$47*'time-dependent_Scenario1'!AC$65)</f>
        <v>0.13400000000000001</v>
      </c>
      <c r="AD91" s="29">
        <f>Variables!$C20*(1-Variables!$B$46*('time-dependent_Scenario1'!AD$64-'time-dependent_Scenario1'!AD$65)-Variables!$B$47*'time-dependent_Scenario1'!AD$65)</f>
        <v>0.13400000000000001</v>
      </c>
      <c r="AE91" s="29">
        <f>Variables!$C20*(1-Variables!$B$46*('time-dependent_Scenario1'!AE$64-'time-dependent_Scenario1'!AE$65)-Variables!$B$47*'time-dependent_Scenario1'!AE$65)</f>
        <v>0.13400000000000001</v>
      </c>
      <c r="AF91" s="29">
        <f>Variables!$C20*(1-Variables!$B$46*('time-dependent_Scenario1'!AF$64-'time-dependent_Scenario1'!AF$65)-Variables!$B$47*'time-dependent_Scenario1'!AF$65)</f>
        <v>0.13400000000000001</v>
      </c>
      <c r="AG91" s="29">
        <f>Variables!$C20*(1-Variables!$B$46*('time-dependent_Scenario1'!AG$64-'time-dependent_Scenario1'!AG$65)-Variables!$B$47*'time-dependent_Scenario1'!AG$65)</f>
        <v>0.13400000000000001</v>
      </c>
      <c r="AH91" s="29">
        <f>Variables!$C20*(1-Variables!$B$46*('time-dependent_Scenario1'!AH$64-'time-dependent_Scenario1'!AH$65)-Variables!$B$47*'time-dependent_Scenario1'!AH$65)</f>
        <v>0.13400000000000001</v>
      </c>
      <c r="AI91" s="29">
        <f>Variables!$C20*(1-Variables!$B$46*('time-dependent_Scenario1'!AI$64-'time-dependent_Scenario1'!AI$65)-Variables!$B$47*'time-dependent_Scenario1'!AI$65)</f>
        <v>0.13400000000000001</v>
      </c>
      <c r="AJ91" s="29">
        <f>Variables!$C20*(1-Variables!$B$46*('time-dependent_Scenario1'!AJ$64-'time-dependent_Scenario1'!AJ$65)-Variables!$B$47*'time-dependent_Scenario1'!AJ$65)</f>
        <v>0.13400000000000001</v>
      </c>
      <c r="AK91" s="29">
        <f>Variables!$C20*(1-Variables!$B$46*('time-dependent_Scenario1'!AK$64-'time-dependent_Scenario1'!AK$65)-Variables!$B$47*'time-dependent_Scenario1'!AK$65)</f>
        <v>0.13400000000000001</v>
      </c>
      <c r="AL91" s="29">
        <f>Variables!$C20*(1-Variables!$B$46*('time-dependent_Scenario1'!AL$64-'time-dependent_Scenario1'!AL$65)-Variables!$B$47*'time-dependent_Scenario1'!AL$65)</f>
        <v>0.13400000000000001</v>
      </c>
      <c r="AM91" s="29">
        <f>Variables!$C20*(1-Variables!$B$46*('time-dependent_Scenario1'!AM$64-'time-dependent_Scenario1'!AM$65)-Variables!$B$47*'time-dependent_Scenario1'!AM$65)</f>
        <v>0.13400000000000001</v>
      </c>
      <c r="AN91" s="29">
        <f>Variables!$C20*(1-Variables!$B$46*('time-dependent_Scenario1'!AN$64-'time-dependent_Scenario1'!AN$65)-Variables!$B$47*'time-dependent_Scenario1'!AN$65)</f>
        <v>0.13400000000000001</v>
      </c>
      <c r="AO91" s="29">
        <f>Variables!$C20*(1-Variables!$B$46*('time-dependent_Scenario1'!AO$64-'time-dependent_Scenario1'!AO$65)-Variables!$B$47*'time-dependent_Scenario1'!AO$65)</f>
        <v>0.13400000000000001</v>
      </c>
      <c r="AP91" s="29">
        <f>Variables!$C20*(1-Variables!$B$46*('time-dependent_Scenario1'!AP$64-'time-dependent_Scenario1'!AP$65)-Variables!$B$47*'time-dependent_Scenario1'!AP$65)</f>
        <v>0.13400000000000001</v>
      </c>
      <c r="AQ91" s="29">
        <f>Variables!$C20*(1-Variables!$B$46*('time-dependent_Scenario1'!AQ$64-'time-dependent_Scenario1'!AQ$65)-Variables!$B$47*'time-dependent_Scenario1'!AQ$65)</f>
        <v>0.13400000000000001</v>
      </c>
      <c r="AR91" s="29">
        <f>Variables!$C20*(1-Variables!$B$46*('time-dependent_Scenario1'!AR$64-'time-dependent_Scenario1'!AR$65)-Variables!$B$47*'time-dependent_Scenario1'!AR$65)</f>
        <v>0.13400000000000001</v>
      </c>
      <c r="AS91" s="29">
        <f>Variables!$C20*(1-Variables!$B$46*('time-dependent_Scenario1'!AS$64-'time-dependent_Scenario1'!AS$65)-Variables!$B$47*'time-dependent_Scenario1'!AS$65)</f>
        <v>0.13400000000000001</v>
      </c>
      <c r="AT91" s="29">
        <f>Variables!$C20*(1-Variables!$B$46*('time-dependent_Scenario1'!AT$64-'time-dependent_Scenario1'!AT$65)-Variables!$B$47*'time-dependent_Scenario1'!AT$65)</f>
        <v>0.13400000000000001</v>
      </c>
      <c r="AU91" s="29">
        <f>Variables!$C20*(1-Variables!$B$46*('time-dependent_Scenario1'!AU$64-'time-dependent_Scenario1'!AU$65)-Variables!$B$47*'time-dependent_Scenario1'!AU$65)</f>
        <v>0.13400000000000001</v>
      </c>
      <c r="AV91" s="29">
        <f>Variables!$C20*(1-Variables!$B$46*('time-dependent_Scenario1'!AV$64-'time-dependent_Scenario1'!AV$65)-Variables!$B$47*'time-dependent_Scenario1'!AV$65)</f>
        <v>0.13400000000000001</v>
      </c>
      <c r="AW91" s="29">
        <f>Variables!$C20*(1-Variables!$B$46*('time-dependent_Scenario1'!AW$64-'time-dependent_Scenario1'!AW$65)-Variables!$B$47*'time-dependent_Scenario1'!AW$65)</f>
        <v>0.13400000000000001</v>
      </c>
      <c r="AX91" s="29">
        <f>Variables!$C20*(1-Variables!$B$46*('time-dependent_Scenario1'!AX$64-'time-dependent_Scenario1'!AX$65)-Variables!$B$47*'time-dependent_Scenario1'!AX$65)</f>
        <v>0.13400000000000001</v>
      </c>
      <c r="AY91" s="29">
        <f>Variables!$C20*(1-Variables!$B$46*('time-dependent_Scenario1'!AY$64-'time-dependent_Scenario1'!AY$65)-Variables!$B$47*'time-dependent_Scenario1'!AY$65)</f>
        <v>0.13400000000000001</v>
      </c>
      <c r="AZ91" s="29">
        <f>Variables!$C20*(1-Variables!$B$46*('time-dependent_Scenario1'!AZ$64-'time-dependent_Scenario1'!AZ$65)-Variables!$B$47*'time-dependent_Scenario1'!AZ$65)</f>
        <v>0.13400000000000001</v>
      </c>
      <c r="BA91" s="29">
        <f>Variables!$C20*(1-Variables!$B$46*('time-dependent_Scenario1'!BA$64-'time-dependent_Scenario1'!BA$65)-Variables!$B$47*'time-dependent_Scenario1'!BA$65)</f>
        <v>0.13400000000000001</v>
      </c>
      <c r="BB91" s="29">
        <f>Variables!$C20*(1-Variables!$B$46*('time-dependent_Scenario1'!BB$64-'time-dependent_Scenario1'!BB$65)-Variables!$B$47*'time-dependent_Scenario1'!BB$65)</f>
        <v>0.13400000000000001</v>
      </c>
      <c r="BC91" s="29">
        <f>Variables!$C20*(1-Variables!$B$46*('time-dependent_Scenario1'!BC$64-'time-dependent_Scenario1'!BC$65)-Variables!$B$47*'time-dependent_Scenario1'!BC$65)</f>
        <v>0.13400000000000001</v>
      </c>
      <c r="BD91" s="29">
        <f>Variables!$C20*(1-Variables!$B$46*('time-dependent_Scenario1'!BD$64-'time-dependent_Scenario1'!BD$65)-Variables!$B$47*'time-dependent_Scenario1'!BD$65)</f>
        <v>0.13400000000000001</v>
      </c>
      <c r="BE91" s="29">
        <f>Variables!$C20*(1-Variables!$B$46*('time-dependent_Scenario1'!BE$64-'time-dependent_Scenario1'!BE$65)-Variables!$B$47*'time-dependent_Scenario1'!BE$65)</f>
        <v>0.13400000000000001</v>
      </c>
      <c r="BF91" s="29">
        <f>Variables!$C20*(1-Variables!$B$46*('time-dependent_Scenario1'!BF$64-'time-dependent_Scenario1'!BF$65)-Variables!$B$47*'time-dependent_Scenario1'!BF$65)</f>
        <v>0.13400000000000001</v>
      </c>
      <c r="BG91" s="29">
        <f>Variables!$C20*(1-Variables!$B$46*('time-dependent_Scenario1'!BG$64-'time-dependent_Scenario1'!BG$65)-Variables!$B$47*'time-dependent_Scenario1'!BG$65)</f>
        <v>0.13400000000000001</v>
      </c>
      <c r="BH91" s="29">
        <f>Variables!$C20*(1-Variables!$B$46*('time-dependent_Scenario1'!BH$64-'time-dependent_Scenario1'!BH$65)-Variables!$B$47*'time-dependent_Scenario1'!BH$65)</f>
        <v>0.13400000000000001</v>
      </c>
      <c r="BI91" s="29">
        <f>Variables!$C20*(1-Variables!$B$46*('time-dependent_Scenario1'!BI$64-'time-dependent_Scenario1'!BI$65)-Variables!$B$47*'time-dependent_Scenario1'!BI$65)</f>
        <v>0.13400000000000001</v>
      </c>
      <c r="BJ91" s="29">
        <f>Variables!$C20*(1-Variables!$B$46*('time-dependent_Scenario1'!BJ$64-'time-dependent_Scenario1'!BJ$65)-Variables!$B$47*'time-dependent_Scenario1'!BJ$65)</f>
        <v>0.13400000000000001</v>
      </c>
      <c r="BK91" s="29">
        <f>Variables!$C20*(1-Variables!$B$46*('time-dependent_Scenario1'!BK$64-'time-dependent_Scenario1'!BK$65)-Variables!$B$47*'time-dependent_Scenario1'!BK$65)</f>
        <v>0.13400000000000001</v>
      </c>
      <c r="BL91" s="29">
        <f>Variables!$C20*(1-Variables!$B$46*('time-dependent_Scenario1'!BL$64-'time-dependent_Scenario1'!BL$65)-Variables!$B$47*'time-dependent_Scenario1'!BL$65)</f>
        <v>0.13400000000000001</v>
      </c>
      <c r="BM91" s="29">
        <f>Variables!$C20*(1-Variables!$B$46*('time-dependent_Scenario1'!BM$64-'time-dependent_Scenario1'!BM$65)-Variables!$B$47*'time-dependent_Scenario1'!BM$65)</f>
        <v>0.13400000000000001</v>
      </c>
      <c r="BN91" s="29">
        <f>Variables!$C20*(1-Variables!$B$46*('time-dependent_Scenario1'!BN$64-'time-dependent_Scenario1'!BN$65)-Variables!$B$47*'time-dependent_Scenario1'!BN$65)</f>
        <v>0.13400000000000001</v>
      </c>
      <c r="BO91" s="29">
        <f>Variables!$C20*(1-Variables!$B$46*('time-dependent_Scenario1'!BO$64-'time-dependent_Scenario1'!BO$65)-Variables!$B$47*'time-dependent_Scenario1'!BO$65)</f>
        <v>0.13400000000000001</v>
      </c>
      <c r="BP91" s="29">
        <f>Variables!$C20*(1-Variables!$B$46*('time-dependent_Scenario1'!BP$64-'time-dependent_Scenario1'!BP$65)-Variables!$B$47*'time-dependent_Scenario1'!BP$65)</f>
        <v>0.13400000000000001</v>
      </c>
      <c r="BQ91" s="29">
        <f>Variables!$C20*(1-Variables!$B$46*('time-dependent_Scenario1'!BQ$64-'time-dependent_Scenario1'!BQ$65)-Variables!$B$47*'time-dependent_Scenario1'!BQ$65)</f>
        <v>0.13400000000000001</v>
      </c>
      <c r="BR91" s="29">
        <f>Variables!$C20*(1-Variables!$B$46*('time-dependent_Scenario1'!BR$64-'time-dependent_Scenario1'!BR$65)-Variables!$B$47*'time-dependent_Scenario1'!BR$65)</f>
        <v>0.13400000000000001</v>
      </c>
      <c r="BS91" s="29">
        <f>Variables!$C20*(1-Variables!$B$46*('time-dependent_Scenario1'!BS$64-'time-dependent_Scenario1'!BS$65)-Variables!$B$47*'time-dependent_Scenario1'!BS$65)</f>
        <v>0.13400000000000001</v>
      </c>
      <c r="BT91" s="29">
        <f>Variables!$C20*(1-Variables!$B$46*('time-dependent_Scenario1'!BT$64-'time-dependent_Scenario1'!BT$65)-Variables!$B$47*'time-dependent_Scenario1'!BT$65)</f>
        <v>0.13400000000000001</v>
      </c>
      <c r="BU91" s="29">
        <f>Variables!$C20*(1-Variables!$B$46*('time-dependent_Scenario1'!BU$64-'time-dependent_Scenario1'!BU$65)-Variables!$B$47*'time-dependent_Scenario1'!BU$65)</f>
        <v>0.13400000000000001</v>
      </c>
      <c r="BV91" s="29">
        <f>Variables!$C20*(1-Variables!$B$46*('time-dependent_Scenario1'!BV$64-'time-dependent_Scenario1'!BV$65)-Variables!$B$47*'time-dependent_Scenario1'!BV$65)</f>
        <v>0.13400000000000001</v>
      </c>
      <c r="BW91" s="29">
        <f>Variables!$C20*(1-Variables!$B$46*('time-dependent_Scenario1'!BW$64-'time-dependent_Scenario1'!BW$65)-Variables!$B$47*'time-dependent_Scenario1'!BW$65)</f>
        <v>0.13400000000000001</v>
      </c>
      <c r="BX91" s="29">
        <f>Variables!$C20*(1-Variables!$B$46*('time-dependent_Scenario1'!BX$64-'time-dependent_Scenario1'!BX$65)-Variables!$B$47*'time-dependent_Scenario1'!BX$65)</f>
        <v>0.13400000000000001</v>
      </c>
      <c r="BY91" s="29">
        <f>Variables!$C20*(1-Variables!$B$46*('time-dependent_Scenario1'!BY$64-'time-dependent_Scenario1'!BY$65)-Variables!$B$47*'time-dependent_Scenario1'!BY$65)</f>
        <v>0.13400000000000001</v>
      </c>
      <c r="BZ91" s="29">
        <f>Variables!$C20*(1-Variables!$B$46*('time-dependent_Scenario1'!BZ$64-'time-dependent_Scenario1'!BZ$65)-Variables!$B$47*'time-dependent_Scenario1'!BZ$65)</f>
        <v>0.13400000000000001</v>
      </c>
      <c r="CA91" s="29">
        <f>Variables!$C20*(1-Variables!$B$46*('time-dependent_Scenario1'!CA$64-'time-dependent_Scenario1'!CA$65)-Variables!$B$47*'time-dependent_Scenario1'!CA$65)</f>
        <v>0.13400000000000001</v>
      </c>
      <c r="CB91" s="29">
        <f>Variables!$C20*(1-Variables!$B$46*('time-dependent_Scenario1'!CB$64-'time-dependent_Scenario1'!CB$65)-Variables!$B$47*'time-dependent_Scenario1'!CB$65)</f>
        <v>0.13400000000000001</v>
      </c>
      <c r="CC91" s="29">
        <f>Variables!$C20*(1-Variables!$B$46*('time-dependent_Scenario1'!CC$64-'time-dependent_Scenario1'!CC$65)-Variables!$B$47*'time-dependent_Scenario1'!CC$65)</f>
        <v>0.13400000000000001</v>
      </c>
      <c r="CD91" s="29">
        <f>Variables!$C20*(1-Variables!$B$46*('time-dependent_Scenario1'!CD$64-'time-dependent_Scenario1'!CD$65)-Variables!$B$47*'time-dependent_Scenario1'!CD$65)</f>
        <v>0.13400000000000001</v>
      </c>
      <c r="CE91" s="29">
        <f>Variables!$C20*(1-Variables!$B$46*('time-dependent_Scenario1'!CE$64-'time-dependent_Scenario1'!CE$65)-Variables!$B$47*'time-dependent_Scenario1'!CE$65)</f>
        <v>0.13400000000000001</v>
      </c>
      <c r="CF91" s="29">
        <f>Variables!$C20*(1-Variables!$B$46*('time-dependent_Scenario1'!CF$64-'time-dependent_Scenario1'!CF$65)-Variables!$B$47*'time-dependent_Scenario1'!CF$65)</f>
        <v>0.13400000000000001</v>
      </c>
      <c r="CG91" s="29">
        <f>Variables!$C20*(1-Variables!$B$46*('time-dependent_Scenario1'!CG$64-'time-dependent_Scenario1'!CG$65)-Variables!$B$47*'time-dependent_Scenario1'!CG$65)</f>
        <v>0.13400000000000001</v>
      </c>
      <c r="CH91" s="29">
        <f>Variables!$C20*(1-Variables!$B$46*('time-dependent_Scenario1'!CH$64-'time-dependent_Scenario1'!CH$65)-Variables!$B$47*'time-dependent_Scenario1'!CH$65)</f>
        <v>0.13400000000000001</v>
      </c>
      <c r="CI91" s="29">
        <f>Variables!$C20*(1-Variables!$B$46*('time-dependent_Scenario1'!CI$64-'time-dependent_Scenario1'!CI$65)-Variables!$B$47*'time-dependent_Scenario1'!CI$65)</f>
        <v>0.13400000000000001</v>
      </c>
      <c r="CJ91" s="29">
        <f>Variables!$C20*(1-Variables!$B$46*('time-dependent_Scenario1'!CJ$64-'time-dependent_Scenario1'!CJ$65)-Variables!$B$47*'time-dependent_Scenario1'!CJ$65)</f>
        <v>0.13400000000000001</v>
      </c>
      <c r="CK91" s="29">
        <f>Variables!$C20*(1-Variables!$B$46*('time-dependent_Scenario1'!CK$64-'time-dependent_Scenario1'!CK$65)-Variables!$B$47*'time-dependent_Scenario1'!CK$65)</f>
        <v>0.13400000000000001</v>
      </c>
      <c r="CL91" s="29">
        <f>Variables!$C20*(1-Variables!$B$46*('time-dependent_Scenario1'!CL$64-'time-dependent_Scenario1'!CL$65)-Variables!$B$47*'time-dependent_Scenario1'!CL$65)</f>
        <v>0.13400000000000001</v>
      </c>
      <c r="CM91" s="29">
        <f>Variables!$C20*(1-Variables!$B$46*('time-dependent_Scenario1'!CM$64-'time-dependent_Scenario1'!CM$65)-Variables!$B$47*'time-dependent_Scenario1'!CM$65)</f>
        <v>0.13400000000000001</v>
      </c>
      <c r="CN91" s="29">
        <f>Variables!$C20*(1-Variables!$B$46*('time-dependent_Scenario1'!CN$64-'time-dependent_Scenario1'!CN$65)-Variables!$B$47*'time-dependent_Scenario1'!CN$65)</f>
        <v>0.13400000000000001</v>
      </c>
      <c r="CO91" s="29">
        <f>Variables!$C20*(1-Variables!$B$46*('time-dependent_Scenario1'!CO$64-'time-dependent_Scenario1'!CO$65)-Variables!$B$47*'time-dependent_Scenario1'!CO$65)</f>
        <v>0.13400000000000001</v>
      </c>
      <c r="CP91" s="29">
        <f>Variables!$C20*(1-Variables!$B$46*('time-dependent_Scenario1'!CP$64-'time-dependent_Scenario1'!CP$65)-Variables!$B$47*'time-dependent_Scenario1'!CP$65)</f>
        <v>0.13400000000000001</v>
      </c>
      <c r="CQ91" s="29">
        <f>Variables!$C20*(1-Variables!$B$46*('time-dependent_Scenario1'!CQ$64-'time-dependent_Scenario1'!CQ$65)-Variables!$B$47*'time-dependent_Scenario1'!CQ$65)</f>
        <v>0.13400000000000001</v>
      </c>
      <c r="CR91" s="29">
        <f>Variables!$C20*(1-Variables!$B$46*('time-dependent_Scenario1'!CR$64-'time-dependent_Scenario1'!CR$65)-Variables!$B$47*'time-dependent_Scenario1'!CR$65)</f>
        <v>0.13400000000000001</v>
      </c>
      <c r="CS91" s="29">
        <f>Variables!$C20*(1-Variables!$B$46*('time-dependent_Scenario1'!CS$64-'time-dependent_Scenario1'!CS$65)-Variables!$B$47*'time-dependent_Scenario1'!CS$65)</f>
        <v>0.13400000000000001</v>
      </c>
      <c r="CT91" s="29">
        <f>Variables!$C20*(1-Variables!$B$46*('time-dependent_Scenario1'!CT$64-'time-dependent_Scenario1'!CT$65)-Variables!$B$47*'time-dependent_Scenario1'!CT$65)</f>
        <v>0.13400000000000001</v>
      </c>
      <c r="CU91" s="29">
        <f>Variables!$C20*(1-Variables!$B$46*('time-dependent_Scenario1'!CU$64-'time-dependent_Scenario1'!CU$65)-Variables!$B$47*'time-dependent_Scenario1'!CU$65)</f>
        <v>0.13400000000000001</v>
      </c>
      <c r="CV91" s="29">
        <f>Variables!$C20*(1-Variables!$B$46*('time-dependent_Scenario1'!CV$64-'time-dependent_Scenario1'!CV$65)-Variables!$B$47*'time-dependent_Scenario1'!CV$65)</f>
        <v>0.13400000000000001</v>
      </c>
      <c r="CW91" s="29">
        <f>Variables!$C20*(1-Variables!$B$46*('time-dependent_Scenario1'!CW$64-'time-dependent_Scenario1'!CW$65)-Variables!$B$47*'time-dependent_Scenario1'!CW$65)</f>
        <v>0.13400000000000001</v>
      </c>
      <c r="CX91" s="29">
        <f>Variables!$C20*(1-Variables!$B$46*('time-dependent_Scenario1'!CX$64-'time-dependent_Scenario1'!CX$65)-Variables!$B$47*'time-dependent_Scenario1'!CX$65)</f>
        <v>0.13400000000000001</v>
      </c>
      <c r="CY91" s="29">
        <f>Variables!$C20*(1-Variables!$B$46*('time-dependent_Scenario1'!CY$64-'time-dependent_Scenario1'!CY$65)-Variables!$B$47*'time-dependent_Scenario1'!CY$65)</f>
        <v>0.13400000000000001</v>
      </c>
      <c r="CZ91" s="29">
        <f>Variables!$C20*(1-Variables!$B$46*('time-dependent_Scenario1'!CZ$64-'time-dependent_Scenario1'!CZ$65)-Variables!$B$47*'time-dependent_Scenario1'!CZ$65)</f>
        <v>0.13400000000000001</v>
      </c>
      <c r="DA91" s="29">
        <f>Variables!$C20*(1-Variables!$B$46*('time-dependent_Scenario1'!DA$64-'time-dependent_Scenario1'!DA$65)-Variables!$B$47*'time-dependent_Scenario1'!DA$65)</f>
        <v>0.13400000000000001</v>
      </c>
      <c r="DB91" s="29">
        <f>Variables!$C20*(1-Variables!$B$46*('time-dependent_Scenario1'!DB$64-'time-dependent_Scenario1'!DB$65)-Variables!$B$47*'time-dependent_Scenario1'!DB$65)</f>
        <v>0.13400000000000001</v>
      </c>
      <c r="DC91" s="29">
        <f>Variables!$C20*(1-Variables!$B$46*('time-dependent_Scenario1'!DC$64-'time-dependent_Scenario1'!DC$65)-Variables!$B$47*'time-dependent_Scenario1'!DC$65)</f>
        <v>0.13400000000000001</v>
      </c>
      <c r="DD91" s="29">
        <f>Variables!$C20*(1-Variables!$B$46*('time-dependent_Scenario1'!DD$64-'time-dependent_Scenario1'!DD$65)-Variables!$B$47*'time-dependent_Scenario1'!DD$65)</f>
        <v>0.13400000000000001</v>
      </c>
      <c r="DE91" s="29">
        <f>Variables!$C20*(1-Variables!$B$46*('time-dependent_Scenario1'!DE$64-'time-dependent_Scenario1'!DE$65)-Variables!$B$47*'time-dependent_Scenario1'!DE$65)</f>
        <v>0.13400000000000001</v>
      </c>
      <c r="DF91" s="29">
        <f>Variables!$C20*(1-Variables!$B$46*('time-dependent_Scenario1'!DF$64-'time-dependent_Scenario1'!DF$65)-Variables!$B$47*'time-dependent_Scenario1'!DF$65)</f>
        <v>0.13400000000000001</v>
      </c>
      <c r="DG91" s="29">
        <f>Variables!$C20*(1-Variables!$B$46*('time-dependent_Scenario1'!DG$64-'time-dependent_Scenario1'!DG$65)-Variables!$B$47*'time-dependent_Scenario1'!DG$65)</f>
        <v>0.13400000000000001</v>
      </c>
      <c r="DH91" s="29">
        <f>Variables!$C20*(1-Variables!$B$46*('time-dependent_Scenario1'!DH$64-'time-dependent_Scenario1'!DH$65)-Variables!$B$47*'time-dependent_Scenario1'!DH$65)</f>
        <v>0.13400000000000001</v>
      </c>
      <c r="DI91" s="29">
        <f>Variables!$C20*(1-Variables!$B$46*('time-dependent_Scenario1'!DI$64-'time-dependent_Scenario1'!DI$65)-Variables!$B$47*'time-dependent_Scenario1'!DI$65)</f>
        <v>0.13400000000000001</v>
      </c>
      <c r="DJ91" s="29">
        <f>Variables!$C20*(1-Variables!$B$46*('time-dependent_Scenario1'!DJ$64-'time-dependent_Scenario1'!DJ$65)-Variables!$B$47*'time-dependent_Scenario1'!DJ$65)</f>
        <v>0.13400000000000001</v>
      </c>
      <c r="DK91" s="29">
        <f>Variables!$C20*(1-Variables!$B$46*('time-dependent_Scenario1'!DK$64-'time-dependent_Scenario1'!DK$65)-Variables!$B$47*'time-dependent_Scenario1'!DK$65)</f>
        <v>0.13400000000000001</v>
      </c>
      <c r="DL91" s="29">
        <f>Variables!$C20*(1-Variables!$B$46*('time-dependent_Scenario1'!DL$64-'time-dependent_Scenario1'!DL$65)-Variables!$B$47*'time-dependent_Scenario1'!DL$65)</f>
        <v>0.13400000000000001</v>
      </c>
      <c r="DM91" s="29">
        <f>Variables!$C20*(1-Variables!$B$46*('time-dependent_Scenario1'!DM$64-'time-dependent_Scenario1'!DM$65)-Variables!$B$47*'time-dependent_Scenario1'!DM$65)</f>
        <v>0.13400000000000001</v>
      </c>
      <c r="DN91" s="29">
        <f>Variables!$C20*(1-Variables!$B$46*('time-dependent_Scenario1'!DN$64-'time-dependent_Scenario1'!DN$65)-Variables!$B$47*'time-dependent_Scenario1'!DN$65)</f>
        <v>0.13400000000000001</v>
      </c>
      <c r="DO91" s="29">
        <f>Variables!$C20*(1-Variables!$B$46*('time-dependent_Scenario1'!DO$64-'time-dependent_Scenario1'!DO$65)-Variables!$B$47*'time-dependent_Scenario1'!DO$65)</f>
        <v>0.13400000000000001</v>
      </c>
      <c r="DP91" s="29">
        <f>Variables!$C20*(1-Variables!$B$46*('time-dependent_Scenario1'!DP$64-'time-dependent_Scenario1'!DP$65)-Variables!$B$47*'time-dependent_Scenario1'!DP$65)</f>
        <v>0.13400000000000001</v>
      </c>
      <c r="DQ91" s="29">
        <f>Variables!$C20*(1-Variables!$B$46*('time-dependent_Scenario1'!DQ$64-'time-dependent_Scenario1'!DQ$65)-Variables!$B$47*'time-dependent_Scenario1'!DQ$65)</f>
        <v>0.13400000000000001</v>
      </c>
      <c r="DR91" s="29">
        <f>Variables!$C20*(1-Variables!$B$46*('time-dependent_Scenario1'!DR$64-'time-dependent_Scenario1'!DR$65)-Variables!$B$47*'time-dependent_Scenario1'!DR$65)</f>
        <v>0.13400000000000001</v>
      </c>
    </row>
    <row r="92" spans="1:122" x14ac:dyDescent="0.3">
      <c r="A92" s="88" t="s">
        <v>240</v>
      </c>
      <c r="B92" s="29">
        <f>Variables!$C21*(1-Variables!$B$46*('time-dependent_Scenario1'!B$64-'time-dependent_Scenario1'!B$65)-Variables!$B$47*'time-dependent_Scenario1'!B$65)</f>
        <v>0.20450000000000002</v>
      </c>
      <c r="C92" s="29">
        <f>Variables!$C21*(1-Variables!$B$46*('time-dependent_Scenario1'!C$64-'time-dependent_Scenario1'!C$65)-Variables!$B$47*'time-dependent_Scenario1'!C$65)</f>
        <v>0.20450000000000002</v>
      </c>
      <c r="D92" s="29">
        <f>Variables!$C21*(1-Variables!$B$46*('time-dependent_Scenario1'!D$64-'time-dependent_Scenario1'!D$65)-Variables!$B$47*'time-dependent_Scenario1'!D$65)</f>
        <v>0.20450000000000002</v>
      </c>
      <c r="E92" s="29">
        <f>Variables!$C21*(1-Variables!$B$46*('time-dependent_Scenario1'!E$64-'time-dependent_Scenario1'!E$65)-Variables!$B$47*'time-dependent_Scenario1'!E$65)</f>
        <v>0.20450000000000002</v>
      </c>
      <c r="F92" s="29">
        <f>Variables!$C21*(1-Variables!$B$46*('time-dependent_Scenario1'!F$64-'time-dependent_Scenario1'!F$65)-Variables!$B$47*'time-dependent_Scenario1'!F$65)</f>
        <v>0.20450000000000002</v>
      </c>
      <c r="G92" s="29">
        <f>Variables!$C21*(1-Variables!$B$46*('time-dependent_Scenario1'!G$64-'time-dependent_Scenario1'!G$65)-Variables!$B$47*'time-dependent_Scenario1'!G$65)</f>
        <v>0.20450000000000002</v>
      </c>
      <c r="H92" s="29">
        <f>Variables!$C21*(1-Variables!$B$46*('time-dependent_Scenario1'!H$64-'time-dependent_Scenario1'!H$65)-Variables!$B$47*'time-dependent_Scenario1'!H$65)</f>
        <v>0.20450000000000002</v>
      </c>
      <c r="I92" s="29">
        <f>Variables!$C21*(1-Variables!$B$46*('time-dependent_Scenario1'!I$64-'time-dependent_Scenario1'!I$65)-Variables!$B$47*'time-dependent_Scenario1'!I$65)</f>
        <v>0.20450000000000002</v>
      </c>
      <c r="J92" s="29">
        <f>Variables!$C21*(1-Variables!$B$46*('time-dependent_Scenario1'!J$64-'time-dependent_Scenario1'!J$65)-Variables!$B$47*'time-dependent_Scenario1'!J$65)</f>
        <v>0.20450000000000002</v>
      </c>
      <c r="K92" s="29">
        <f>Variables!$C21*(1-Variables!$B$46*('time-dependent_Scenario1'!K$64-'time-dependent_Scenario1'!K$65)-Variables!$B$47*'time-dependent_Scenario1'!K$65)</f>
        <v>0.20450000000000002</v>
      </c>
      <c r="L92" s="29">
        <f>Variables!$C21*(1-Variables!$B$46*('time-dependent_Scenario1'!L$64-'time-dependent_Scenario1'!L$65)-Variables!$B$47*'time-dependent_Scenario1'!L$65)</f>
        <v>0.20450000000000002</v>
      </c>
      <c r="M92" s="29">
        <f>Variables!$C21*(1-Variables!$B$46*('time-dependent_Scenario1'!M$64-'time-dependent_Scenario1'!M$65)-Variables!$B$47*'time-dependent_Scenario1'!M$65)</f>
        <v>0.20450000000000002</v>
      </c>
      <c r="N92" s="29">
        <f>Variables!$C21*(1-Variables!$B$46*('time-dependent_Scenario1'!N$64-'time-dependent_Scenario1'!N$65)-Variables!$B$47*'time-dependent_Scenario1'!N$65)</f>
        <v>0.20450000000000002</v>
      </c>
      <c r="O92" s="29">
        <f>Variables!$C21*(1-Variables!$B$46*('time-dependent_Scenario1'!O$64-'time-dependent_Scenario1'!O$65)-Variables!$B$47*'time-dependent_Scenario1'!O$65)</f>
        <v>0.20450000000000002</v>
      </c>
      <c r="P92" s="29">
        <f>Variables!$C21*(1-Variables!$B$46*('time-dependent_Scenario1'!P$64-'time-dependent_Scenario1'!P$65)-Variables!$B$47*'time-dependent_Scenario1'!P$65)</f>
        <v>0.20450000000000002</v>
      </c>
      <c r="Q92" s="29">
        <f>Variables!$C21*(1-Variables!$B$46*('time-dependent_Scenario1'!Q$64-'time-dependent_Scenario1'!Q$65)-Variables!$B$47*'time-dependent_Scenario1'!Q$65)</f>
        <v>0.20450000000000002</v>
      </c>
      <c r="R92" s="29">
        <f>Variables!$C21*(1-Variables!$B$46*('time-dependent_Scenario1'!R$64-'time-dependent_Scenario1'!R$65)-Variables!$B$47*'time-dependent_Scenario1'!R$65)</f>
        <v>0.20450000000000002</v>
      </c>
      <c r="S92" s="29">
        <f>Variables!$C21*(1-Variables!$B$46*('time-dependent_Scenario1'!S$64-'time-dependent_Scenario1'!S$65)-Variables!$B$47*'time-dependent_Scenario1'!S$65)</f>
        <v>0.20450000000000002</v>
      </c>
      <c r="T92" s="29">
        <f>Variables!$C21*(1-Variables!$B$46*('time-dependent_Scenario1'!T$64-'time-dependent_Scenario1'!T$65)-Variables!$B$47*'time-dependent_Scenario1'!T$65)</f>
        <v>0.20450000000000002</v>
      </c>
      <c r="U92" s="29">
        <f>Variables!$C21*(1-Variables!$B$46*('time-dependent_Scenario1'!U$64-'time-dependent_Scenario1'!U$65)-Variables!$B$47*'time-dependent_Scenario1'!U$65)</f>
        <v>0.20450000000000002</v>
      </c>
      <c r="V92" s="29">
        <f>Variables!$C21*(1-Variables!$B$46*('time-dependent_Scenario1'!V$64-'time-dependent_Scenario1'!V$65)-Variables!$B$47*'time-dependent_Scenario1'!V$65)</f>
        <v>0.20450000000000002</v>
      </c>
      <c r="W92" s="29">
        <f>Variables!$C21*(1-Variables!$B$46*('time-dependent_Scenario1'!W$64-'time-dependent_Scenario1'!W$65)-Variables!$B$47*'time-dependent_Scenario1'!W$65)</f>
        <v>0.20450000000000002</v>
      </c>
      <c r="X92" s="29">
        <f>Variables!$C21*(1-Variables!$B$46*('time-dependent_Scenario1'!X$64-'time-dependent_Scenario1'!X$65)-Variables!$B$47*'time-dependent_Scenario1'!X$65)</f>
        <v>0.20450000000000002</v>
      </c>
      <c r="Y92" s="29">
        <f>Variables!$C21*(1-Variables!$B$46*('time-dependent_Scenario1'!Y$64-'time-dependent_Scenario1'!Y$65)-Variables!$B$47*'time-dependent_Scenario1'!Y$65)</f>
        <v>0.20450000000000002</v>
      </c>
      <c r="Z92" s="29">
        <f>Variables!$C21*(1-Variables!$B$46*('time-dependent_Scenario1'!Z$64-'time-dependent_Scenario1'!Z$65)-Variables!$B$47*'time-dependent_Scenario1'!Z$65)</f>
        <v>0.20450000000000002</v>
      </c>
      <c r="AA92" s="29">
        <f>Variables!$C21*(1-Variables!$B$46*('time-dependent_Scenario1'!AA$64-'time-dependent_Scenario1'!AA$65)-Variables!$B$47*'time-dependent_Scenario1'!AA$65)</f>
        <v>0.20450000000000002</v>
      </c>
      <c r="AB92" s="29">
        <f>Variables!$C21*(1-Variables!$B$46*('time-dependent_Scenario1'!AB$64-'time-dependent_Scenario1'!AB$65)-Variables!$B$47*'time-dependent_Scenario1'!AB$65)</f>
        <v>0.20450000000000002</v>
      </c>
      <c r="AC92" s="29">
        <f>Variables!$C21*(1-Variables!$B$46*('time-dependent_Scenario1'!AC$64-'time-dependent_Scenario1'!AC$65)-Variables!$B$47*'time-dependent_Scenario1'!AC$65)</f>
        <v>0.20450000000000002</v>
      </c>
      <c r="AD92" s="29">
        <f>Variables!$C21*(1-Variables!$B$46*('time-dependent_Scenario1'!AD$64-'time-dependent_Scenario1'!AD$65)-Variables!$B$47*'time-dependent_Scenario1'!AD$65)</f>
        <v>0.20450000000000002</v>
      </c>
      <c r="AE92" s="29">
        <f>Variables!$C21*(1-Variables!$B$46*('time-dependent_Scenario1'!AE$64-'time-dependent_Scenario1'!AE$65)-Variables!$B$47*'time-dependent_Scenario1'!AE$65)</f>
        <v>0.20450000000000002</v>
      </c>
      <c r="AF92" s="29">
        <f>Variables!$C21*(1-Variables!$B$46*('time-dependent_Scenario1'!AF$64-'time-dependent_Scenario1'!AF$65)-Variables!$B$47*'time-dependent_Scenario1'!AF$65)</f>
        <v>0.20450000000000002</v>
      </c>
      <c r="AG92" s="29">
        <f>Variables!$C21*(1-Variables!$B$46*('time-dependent_Scenario1'!AG$64-'time-dependent_Scenario1'!AG$65)-Variables!$B$47*'time-dependent_Scenario1'!AG$65)</f>
        <v>0.20450000000000002</v>
      </c>
      <c r="AH92" s="29">
        <f>Variables!$C21*(1-Variables!$B$46*('time-dependent_Scenario1'!AH$64-'time-dependent_Scenario1'!AH$65)-Variables!$B$47*'time-dependent_Scenario1'!AH$65)</f>
        <v>0.20450000000000002</v>
      </c>
      <c r="AI92" s="29">
        <f>Variables!$C21*(1-Variables!$B$46*('time-dependent_Scenario1'!AI$64-'time-dependent_Scenario1'!AI$65)-Variables!$B$47*'time-dependent_Scenario1'!AI$65)</f>
        <v>0.20450000000000002</v>
      </c>
      <c r="AJ92" s="29">
        <f>Variables!$C21*(1-Variables!$B$46*('time-dependent_Scenario1'!AJ$64-'time-dependent_Scenario1'!AJ$65)-Variables!$B$47*'time-dependent_Scenario1'!AJ$65)</f>
        <v>0.20450000000000002</v>
      </c>
      <c r="AK92" s="29">
        <f>Variables!$C21*(1-Variables!$B$46*('time-dependent_Scenario1'!AK$64-'time-dependent_Scenario1'!AK$65)-Variables!$B$47*'time-dependent_Scenario1'!AK$65)</f>
        <v>0.20450000000000002</v>
      </c>
      <c r="AL92" s="29">
        <f>Variables!$C21*(1-Variables!$B$46*('time-dependent_Scenario1'!AL$64-'time-dependent_Scenario1'!AL$65)-Variables!$B$47*'time-dependent_Scenario1'!AL$65)</f>
        <v>0.20450000000000002</v>
      </c>
      <c r="AM92" s="29">
        <f>Variables!$C21*(1-Variables!$B$46*('time-dependent_Scenario1'!AM$64-'time-dependent_Scenario1'!AM$65)-Variables!$B$47*'time-dependent_Scenario1'!AM$65)</f>
        <v>0.20450000000000002</v>
      </c>
      <c r="AN92" s="29">
        <f>Variables!$C21*(1-Variables!$B$46*('time-dependent_Scenario1'!AN$64-'time-dependent_Scenario1'!AN$65)-Variables!$B$47*'time-dependent_Scenario1'!AN$65)</f>
        <v>0.20450000000000002</v>
      </c>
      <c r="AO92" s="29">
        <f>Variables!$C21*(1-Variables!$B$46*('time-dependent_Scenario1'!AO$64-'time-dependent_Scenario1'!AO$65)-Variables!$B$47*'time-dependent_Scenario1'!AO$65)</f>
        <v>0.20450000000000002</v>
      </c>
      <c r="AP92" s="29">
        <f>Variables!$C21*(1-Variables!$B$46*('time-dependent_Scenario1'!AP$64-'time-dependent_Scenario1'!AP$65)-Variables!$B$47*'time-dependent_Scenario1'!AP$65)</f>
        <v>0.20450000000000002</v>
      </c>
      <c r="AQ92" s="29">
        <f>Variables!$C21*(1-Variables!$B$46*('time-dependent_Scenario1'!AQ$64-'time-dependent_Scenario1'!AQ$65)-Variables!$B$47*'time-dependent_Scenario1'!AQ$65)</f>
        <v>0.20450000000000002</v>
      </c>
      <c r="AR92" s="29">
        <f>Variables!$C21*(1-Variables!$B$46*('time-dependent_Scenario1'!AR$64-'time-dependent_Scenario1'!AR$65)-Variables!$B$47*'time-dependent_Scenario1'!AR$65)</f>
        <v>0.20450000000000002</v>
      </c>
      <c r="AS92" s="29">
        <f>Variables!$C21*(1-Variables!$B$46*('time-dependent_Scenario1'!AS$64-'time-dependent_Scenario1'!AS$65)-Variables!$B$47*'time-dependent_Scenario1'!AS$65)</f>
        <v>0.20450000000000002</v>
      </c>
      <c r="AT92" s="29">
        <f>Variables!$C21*(1-Variables!$B$46*('time-dependent_Scenario1'!AT$64-'time-dependent_Scenario1'!AT$65)-Variables!$B$47*'time-dependent_Scenario1'!AT$65)</f>
        <v>0.20450000000000002</v>
      </c>
      <c r="AU92" s="29">
        <f>Variables!$C21*(1-Variables!$B$46*('time-dependent_Scenario1'!AU$64-'time-dependent_Scenario1'!AU$65)-Variables!$B$47*'time-dependent_Scenario1'!AU$65)</f>
        <v>0.20450000000000002</v>
      </c>
      <c r="AV92" s="29">
        <f>Variables!$C21*(1-Variables!$B$46*('time-dependent_Scenario1'!AV$64-'time-dependent_Scenario1'!AV$65)-Variables!$B$47*'time-dependent_Scenario1'!AV$65)</f>
        <v>0.20450000000000002</v>
      </c>
      <c r="AW92" s="29">
        <f>Variables!$C21*(1-Variables!$B$46*('time-dependent_Scenario1'!AW$64-'time-dependent_Scenario1'!AW$65)-Variables!$B$47*'time-dependent_Scenario1'!AW$65)</f>
        <v>0.20450000000000002</v>
      </c>
      <c r="AX92" s="29">
        <f>Variables!$C21*(1-Variables!$B$46*('time-dependent_Scenario1'!AX$64-'time-dependent_Scenario1'!AX$65)-Variables!$B$47*'time-dependent_Scenario1'!AX$65)</f>
        <v>0.20450000000000002</v>
      </c>
      <c r="AY92" s="29">
        <f>Variables!$C21*(1-Variables!$B$46*('time-dependent_Scenario1'!AY$64-'time-dependent_Scenario1'!AY$65)-Variables!$B$47*'time-dependent_Scenario1'!AY$65)</f>
        <v>0.20450000000000002</v>
      </c>
      <c r="AZ92" s="29">
        <f>Variables!$C21*(1-Variables!$B$46*('time-dependent_Scenario1'!AZ$64-'time-dependent_Scenario1'!AZ$65)-Variables!$B$47*'time-dependent_Scenario1'!AZ$65)</f>
        <v>0.20450000000000002</v>
      </c>
      <c r="BA92" s="29">
        <f>Variables!$C21*(1-Variables!$B$46*('time-dependent_Scenario1'!BA$64-'time-dependent_Scenario1'!BA$65)-Variables!$B$47*'time-dependent_Scenario1'!BA$65)</f>
        <v>0.20450000000000002</v>
      </c>
      <c r="BB92" s="29">
        <f>Variables!$C21*(1-Variables!$B$46*('time-dependent_Scenario1'!BB$64-'time-dependent_Scenario1'!BB$65)-Variables!$B$47*'time-dependent_Scenario1'!BB$65)</f>
        <v>0.20450000000000002</v>
      </c>
      <c r="BC92" s="29">
        <f>Variables!$C21*(1-Variables!$B$46*('time-dependent_Scenario1'!BC$64-'time-dependent_Scenario1'!BC$65)-Variables!$B$47*'time-dependent_Scenario1'!BC$65)</f>
        <v>0.20450000000000002</v>
      </c>
      <c r="BD92" s="29">
        <f>Variables!$C21*(1-Variables!$B$46*('time-dependent_Scenario1'!BD$64-'time-dependent_Scenario1'!BD$65)-Variables!$B$47*'time-dependent_Scenario1'!BD$65)</f>
        <v>0.20450000000000002</v>
      </c>
      <c r="BE92" s="29">
        <f>Variables!$C21*(1-Variables!$B$46*('time-dependent_Scenario1'!BE$64-'time-dependent_Scenario1'!BE$65)-Variables!$B$47*'time-dependent_Scenario1'!BE$65)</f>
        <v>0.20450000000000002</v>
      </c>
      <c r="BF92" s="29">
        <f>Variables!$C21*(1-Variables!$B$46*('time-dependent_Scenario1'!BF$64-'time-dependent_Scenario1'!BF$65)-Variables!$B$47*'time-dependent_Scenario1'!BF$65)</f>
        <v>0.20450000000000002</v>
      </c>
      <c r="BG92" s="29">
        <f>Variables!$C21*(1-Variables!$B$46*('time-dependent_Scenario1'!BG$64-'time-dependent_Scenario1'!BG$65)-Variables!$B$47*'time-dependent_Scenario1'!BG$65)</f>
        <v>0.20450000000000002</v>
      </c>
      <c r="BH92" s="29">
        <f>Variables!$C21*(1-Variables!$B$46*('time-dependent_Scenario1'!BH$64-'time-dependent_Scenario1'!BH$65)-Variables!$B$47*'time-dependent_Scenario1'!BH$65)</f>
        <v>0.20450000000000002</v>
      </c>
      <c r="BI92" s="29">
        <f>Variables!$C21*(1-Variables!$B$46*('time-dependent_Scenario1'!BI$64-'time-dependent_Scenario1'!BI$65)-Variables!$B$47*'time-dependent_Scenario1'!BI$65)</f>
        <v>0.20450000000000002</v>
      </c>
      <c r="BJ92" s="29">
        <f>Variables!$C21*(1-Variables!$B$46*('time-dependent_Scenario1'!BJ$64-'time-dependent_Scenario1'!BJ$65)-Variables!$B$47*'time-dependent_Scenario1'!BJ$65)</f>
        <v>0.20450000000000002</v>
      </c>
      <c r="BK92" s="29">
        <f>Variables!$C21*(1-Variables!$B$46*('time-dependent_Scenario1'!BK$64-'time-dependent_Scenario1'!BK$65)-Variables!$B$47*'time-dependent_Scenario1'!BK$65)</f>
        <v>0.20450000000000002</v>
      </c>
      <c r="BL92" s="29">
        <f>Variables!$C21*(1-Variables!$B$46*('time-dependent_Scenario1'!BL$64-'time-dependent_Scenario1'!BL$65)-Variables!$B$47*'time-dependent_Scenario1'!BL$65)</f>
        <v>0.20450000000000002</v>
      </c>
      <c r="BM92" s="29">
        <f>Variables!$C21*(1-Variables!$B$46*('time-dependent_Scenario1'!BM$64-'time-dependent_Scenario1'!BM$65)-Variables!$B$47*'time-dependent_Scenario1'!BM$65)</f>
        <v>0.20450000000000002</v>
      </c>
      <c r="BN92" s="29">
        <f>Variables!$C21*(1-Variables!$B$46*('time-dependent_Scenario1'!BN$64-'time-dependent_Scenario1'!BN$65)-Variables!$B$47*'time-dependent_Scenario1'!BN$65)</f>
        <v>0.20450000000000002</v>
      </c>
      <c r="BO92" s="29">
        <f>Variables!$C21*(1-Variables!$B$46*('time-dependent_Scenario1'!BO$64-'time-dependent_Scenario1'!BO$65)-Variables!$B$47*'time-dependent_Scenario1'!BO$65)</f>
        <v>0.20450000000000002</v>
      </c>
      <c r="BP92" s="29">
        <f>Variables!$C21*(1-Variables!$B$46*('time-dependent_Scenario1'!BP$64-'time-dependent_Scenario1'!BP$65)-Variables!$B$47*'time-dependent_Scenario1'!BP$65)</f>
        <v>0.20450000000000002</v>
      </c>
      <c r="BQ92" s="29">
        <f>Variables!$C21*(1-Variables!$B$46*('time-dependent_Scenario1'!BQ$64-'time-dependent_Scenario1'!BQ$65)-Variables!$B$47*'time-dependent_Scenario1'!BQ$65)</f>
        <v>0.20450000000000002</v>
      </c>
      <c r="BR92" s="29">
        <f>Variables!$C21*(1-Variables!$B$46*('time-dependent_Scenario1'!BR$64-'time-dependent_Scenario1'!BR$65)-Variables!$B$47*'time-dependent_Scenario1'!BR$65)</f>
        <v>0.20450000000000002</v>
      </c>
      <c r="BS92" s="29">
        <f>Variables!$C21*(1-Variables!$B$46*('time-dependent_Scenario1'!BS$64-'time-dependent_Scenario1'!BS$65)-Variables!$B$47*'time-dependent_Scenario1'!BS$65)</f>
        <v>0.20450000000000002</v>
      </c>
      <c r="BT92" s="29">
        <f>Variables!$C21*(1-Variables!$B$46*('time-dependent_Scenario1'!BT$64-'time-dependent_Scenario1'!BT$65)-Variables!$B$47*'time-dependent_Scenario1'!BT$65)</f>
        <v>0.20450000000000002</v>
      </c>
      <c r="BU92" s="29">
        <f>Variables!$C21*(1-Variables!$B$46*('time-dependent_Scenario1'!BU$64-'time-dependent_Scenario1'!BU$65)-Variables!$B$47*'time-dependent_Scenario1'!BU$65)</f>
        <v>0.20450000000000002</v>
      </c>
      <c r="BV92" s="29">
        <f>Variables!$C21*(1-Variables!$B$46*('time-dependent_Scenario1'!BV$64-'time-dependent_Scenario1'!BV$65)-Variables!$B$47*'time-dependent_Scenario1'!BV$65)</f>
        <v>0.20450000000000002</v>
      </c>
      <c r="BW92" s="29">
        <f>Variables!$C21*(1-Variables!$B$46*('time-dependent_Scenario1'!BW$64-'time-dependent_Scenario1'!BW$65)-Variables!$B$47*'time-dependent_Scenario1'!BW$65)</f>
        <v>0.20450000000000002</v>
      </c>
      <c r="BX92" s="29">
        <f>Variables!$C21*(1-Variables!$B$46*('time-dependent_Scenario1'!BX$64-'time-dependent_Scenario1'!BX$65)-Variables!$B$47*'time-dependent_Scenario1'!BX$65)</f>
        <v>0.20450000000000002</v>
      </c>
      <c r="BY92" s="29">
        <f>Variables!$C21*(1-Variables!$B$46*('time-dependent_Scenario1'!BY$64-'time-dependent_Scenario1'!BY$65)-Variables!$B$47*'time-dependent_Scenario1'!BY$65)</f>
        <v>0.20450000000000002</v>
      </c>
      <c r="BZ92" s="29">
        <f>Variables!$C21*(1-Variables!$B$46*('time-dependent_Scenario1'!BZ$64-'time-dependent_Scenario1'!BZ$65)-Variables!$B$47*'time-dependent_Scenario1'!BZ$65)</f>
        <v>0.20450000000000002</v>
      </c>
      <c r="CA92" s="29">
        <f>Variables!$C21*(1-Variables!$B$46*('time-dependent_Scenario1'!CA$64-'time-dependent_Scenario1'!CA$65)-Variables!$B$47*'time-dependent_Scenario1'!CA$65)</f>
        <v>0.20450000000000002</v>
      </c>
      <c r="CB92" s="29">
        <f>Variables!$C21*(1-Variables!$B$46*('time-dependent_Scenario1'!CB$64-'time-dependent_Scenario1'!CB$65)-Variables!$B$47*'time-dependent_Scenario1'!CB$65)</f>
        <v>0.20450000000000002</v>
      </c>
      <c r="CC92" s="29">
        <f>Variables!$C21*(1-Variables!$B$46*('time-dependent_Scenario1'!CC$64-'time-dependent_Scenario1'!CC$65)-Variables!$B$47*'time-dependent_Scenario1'!CC$65)</f>
        <v>0.20450000000000002</v>
      </c>
      <c r="CD92" s="29">
        <f>Variables!$C21*(1-Variables!$B$46*('time-dependent_Scenario1'!CD$64-'time-dependent_Scenario1'!CD$65)-Variables!$B$47*'time-dependent_Scenario1'!CD$65)</f>
        <v>0.20450000000000002</v>
      </c>
      <c r="CE92" s="29">
        <f>Variables!$C21*(1-Variables!$B$46*('time-dependent_Scenario1'!CE$64-'time-dependent_Scenario1'!CE$65)-Variables!$B$47*'time-dependent_Scenario1'!CE$65)</f>
        <v>0.20450000000000002</v>
      </c>
      <c r="CF92" s="29">
        <f>Variables!$C21*(1-Variables!$B$46*('time-dependent_Scenario1'!CF$64-'time-dependent_Scenario1'!CF$65)-Variables!$B$47*'time-dependent_Scenario1'!CF$65)</f>
        <v>0.20450000000000002</v>
      </c>
      <c r="CG92" s="29">
        <f>Variables!$C21*(1-Variables!$B$46*('time-dependent_Scenario1'!CG$64-'time-dependent_Scenario1'!CG$65)-Variables!$B$47*'time-dependent_Scenario1'!CG$65)</f>
        <v>0.20450000000000002</v>
      </c>
      <c r="CH92" s="29">
        <f>Variables!$C21*(1-Variables!$B$46*('time-dependent_Scenario1'!CH$64-'time-dependent_Scenario1'!CH$65)-Variables!$B$47*'time-dependent_Scenario1'!CH$65)</f>
        <v>0.20450000000000002</v>
      </c>
      <c r="CI92" s="29">
        <f>Variables!$C21*(1-Variables!$B$46*('time-dependent_Scenario1'!CI$64-'time-dependent_Scenario1'!CI$65)-Variables!$B$47*'time-dependent_Scenario1'!CI$65)</f>
        <v>0.20450000000000002</v>
      </c>
      <c r="CJ92" s="29">
        <f>Variables!$C21*(1-Variables!$B$46*('time-dependent_Scenario1'!CJ$64-'time-dependent_Scenario1'!CJ$65)-Variables!$B$47*'time-dependent_Scenario1'!CJ$65)</f>
        <v>0.20450000000000002</v>
      </c>
      <c r="CK92" s="29">
        <f>Variables!$C21*(1-Variables!$B$46*('time-dependent_Scenario1'!CK$64-'time-dependent_Scenario1'!CK$65)-Variables!$B$47*'time-dependent_Scenario1'!CK$65)</f>
        <v>0.20450000000000002</v>
      </c>
      <c r="CL92" s="29">
        <f>Variables!$C21*(1-Variables!$B$46*('time-dependent_Scenario1'!CL$64-'time-dependent_Scenario1'!CL$65)-Variables!$B$47*'time-dependent_Scenario1'!CL$65)</f>
        <v>0.20450000000000002</v>
      </c>
      <c r="CM92" s="29">
        <f>Variables!$C21*(1-Variables!$B$46*('time-dependent_Scenario1'!CM$64-'time-dependent_Scenario1'!CM$65)-Variables!$B$47*'time-dependent_Scenario1'!CM$65)</f>
        <v>0.20450000000000002</v>
      </c>
      <c r="CN92" s="29">
        <f>Variables!$C21*(1-Variables!$B$46*('time-dependent_Scenario1'!CN$64-'time-dependent_Scenario1'!CN$65)-Variables!$B$47*'time-dependent_Scenario1'!CN$65)</f>
        <v>0.20450000000000002</v>
      </c>
      <c r="CO92" s="29">
        <f>Variables!$C21*(1-Variables!$B$46*('time-dependent_Scenario1'!CO$64-'time-dependent_Scenario1'!CO$65)-Variables!$B$47*'time-dependent_Scenario1'!CO$65)</f>
        <v>0.20450000000000002</v>
      </c>
      <c r="CP92" s="29">
        <f>Variables!$C21*(1-Variables!$B$46*('time-dependent_Scenario1'!CP$64-'time-dependent_Scenario1'!CP$65)-Variables!$B$47*'time-dependent_Scenario1'!CP$65)</f>
        <v>0.20450000000000002</v>
      </c>
      <c r="CQ92" s="29">
        <f>Variables!$C21*(1-Variables!$B$46*('time-dependent_Scenario1'!CQ$64-'time-dependent_Scenario1'!CQ$65)-Variables!$B$47*'time-dependent_Scenario1'!CQ$65)</f>
        <v>0.20450000000000002</v>
      </c>
      <c r="CR92" s="29">
        <f>Variables!$C21*(1-Variables!$B$46*('time-dependent_Scenario1'!CR$64-'time-dependent_Scenario1'!CR$65)-Variables!$B$47*'time-dependent_Scenario1'!CR$65)</f>
        <v>0.20450000000000002</v>
      </c>
      <c r="CS92" s="29">
        <f>Variables!$C21*(1-Variables!$B$46*('time-dependent_Scenario1'!CS$64-'time-dependent_Scenario1'!CS$65)-Variables!$B$47*'time-dependent_Scenario1'!CS$65)</f>
        <v>0.20450000000000002</v>
      </c>
      <c r="CT92" s="29">
        <f>Variables!$C21*(1-Variables!$B$46*('time-dependent_Scenario1'!CT$64-'time-dependent_Scenario1'!CT$65)-Variables!$B$47*'time-dependent_Scenario1'!CT$65)</f>
        <v>0.20450000000000002</v>
      </c>
      <c r="CU92" s="29">
        <f>Variables!$C21*(1-Variables!$B$46*('time-dependent_Scenario1'!CU$64-'time-dependent_Scenario1'!CU$65)-Variables!$B$47*'time-dependent_Scenario1'!CU$65)</f>
        <v>0.20450000000000002</v>
      </c>
      <c r="CV92" s="29">
        <f>Variables!$C21*(1-Variables!$B$46*('time-dependent_Scenario1'!CV$64-'time-dependent_Scenario1'!CV$65)-Variables!$B$47*'time-dependent_Scenario1'!CV$65)</f>
        <v>0.20450000000000002</v>
      </c>
      <c r="CW92" s="29">
        <f>Variables!$C21*(1-Variables!$B$46*('time-dependent_Scenario1'!CW$64-'time-dependent_Scenario1'!CW$65)-Variables!$B$47*'time-dependent_Scenario1'!CW$65)</f>
        <v>0.20450000000000002</v>
      </c>
      <c r="CX92" s="29">
        <f>Variables!$C21*(1-Variables!$B$46*('time-dependent_Scenario1'!CX$64-'time-dependent_Scenario1'!CX$65)-Variables!$B$47*'time-dependent_Scenario1'!CX$65)</f>
        <v>0.20450000000000002</v>
      </c>
      <c r="CY92" s="29">
        <f>Variables!$C21*(1-Variables!$B$46*('time-dependent_Scenario1'!CY$64-'time-dependent_Scenario1'!CY$65)-Variables!$B$47*'time-dependent_Scenario1'!CY$65)</f>
        <v>0.20450000000000002</v>
      </c>
      <c r="CZ92" s="29">
        <f>Variables!$C21*(1-Variables!$B$46*('time-dependent_Scenario1'!CZ$64-'time-dependent_Scenario1'!CZ$65)-Variables!$B$47*'time-dependent_Scenario1'!CZ$65)</f>
        <v>0.20450000000000002</v>
      </c>
      <c r="DA92" s="29">
        <f>Variables!$C21*(1-Variables!$B$46*('time-dependent_Scenario1'!DA$64-'time-dependent_Scenario1'!DA$65)-Variables!$B$47*'time-dependent_Scenario1'!DA$65)</f>
        <v>0.20450000000000002</v>
      </c>
      <c r="DB92" s="29">
        <f>Variables!$C21*(1-Variables!$B$46*('time-dependent_Scenario1'!DB$64-'time-dependent_Scenario1'!DB$65)-Variables!$B$47*'time-dependent_Scenario1'!DB$65)</f>
        <v>0.20450000000000002</v>
      </c>
      <c r="DC92" s="29">
        <f>Variables!$C21*(1-Variables!$B$46*('time-dependent_Scenario1'!DC$64-'time-dependent_Scenario1'!DC$65)-Variables!$B$47*'time-dependent_Scenario1'!DC$65)</f>
        <v>0.20450000000000002</v>
      </c>
      <c r="DD92" s="29">
        <f>Variables!$C21*(1-Variables!$B$46*('time-dependent_Scenario1'!DD$64-'time-dependent_Scenario1'!DD$65)-Variables!$B$47*'time-dependent_Scenario1'!DD$65)</f>
        <v>0.20450000000000002</v>
      </c>
      <c r="DE92" s="29">
        <f>Variables!$C21*(1-Variables!$B$46*('time-dependent_Scenario1'!DE$64-'time-dependent_Scenario1'!DE$65)-Variables!$B$47*'time-dependent_Scenario1'!DE$65)</f>
        <v>0.20450000000000002</v>
      </c>
      <c r="DF92" s="29">
        <f>Variables!$C21*(1-Variables!$B$46*('time-dependent_Scenario1'!DF$64-'time-dependent_Scenario1'!DF$65)-Variables!$B$47*'time-dependent_Scenario1'!DF$65)</f>
        <v>0.20450000000000002</v>
      </c>
      <c r="DG92" s="29">
        <f>Variables!$C21*(1-Variables!$B$46*('time-dependent_Scenario1'!DG$64-'time-dependent_Scenario1'!DG$65)-Variables!$B$47*'time-dependent_Scenario1'!DG$65)</f>
        <v>0.20450000000000002</v>
      </c>
      <c r="DH92" s="29">
        <f>Variables!$C21*(1-Variables!$B$46*('time-dependent_Scenario1'!DH$64-'time-dependent_Scenario1'!DH$65)-Variables!$B$47*'time-dependent_Scenario1'!DH$65)</f>
        <v>0.20450000000000002</v>
      </c>
      <c r="DI92" s="29">
        <f>Variables!$C21*(1-Variables!$B$46*('time-dependent_Scenario1'!DI$64-'time-dependent_Scenario1'!DI$65)-Variables!$B$47*'time-dependent_Scenario1'!DI$65)</f>
        <v>0.20450000000000002</v>
      </c>
      <c r="DJ92" s="29">
        <f>Variables!$C21*(1-Variables!$B$46*('time-dependent_Scenario1'!DJ$64-'time-dependent_Scenario1'!DJ$65)-Variables!$B$47*'time-dependent_Scenario1'!DJ$65)</f>
        <v>0.20450000000000002</v>
      </c>
      <c r="DK92" s="29">
        <f>Variables!$C21*(1-Variables!$B$46*('time-dependent_Scenario1'!DK$64-'time-dependent_Scenario1'!DK$65)-Variables!$B$47*'time-dependent_Scenario1'!DK$65)</f>
        <v>0.20450000000000002</v>
      </c>
      <c r="DL92" s="29">
        <f>Variables!$C21*(1-Variables!$B$46*('time-dependent_Scenario1'!DL$64-'time-dependent_Scenario1'!DL$65)-Variables!$B$47*'time-dependent_Scenario1'!DL$65)</f>
        <v>0.20450000000000002</v>
      </c>
      <c r="DM92" s="29">
        <f>Variables!$C21*(1-Variables!$B$46*('time-dependent_Scenario1'!DM$64-'time-dependent_Scenario1'!DM$65)-Variables!$B$47*'time-dependent_Scenario1'!DM$65)</f>
        <v>0.20450000000000002</v>
      </c>
      <c r="DN92" s="29">
        <f>Variables!$C21*(1-Variables!$B$46*('time-dependent_Scenario1'!DN$64-'time-dependent_Scenario1'!DN$65)-Variables!$B$47*'time-dependent_Scenario1'!DN$65)</f>
        <v>0.20450000000000002</v>
      </c>
      <c r="DO92" s="29">
        <f>Variables!$C21*(1-Variables!$B$46*('time-dependent_Scenario1'!DO$64-'time-dependent_Scenario1'!DO$65)-Variables!$B$47*'time-dependent_Scenario1'!DO$65)</f>
        <v>0.20450000000000002</v>
      </c>
      <c r="DP92" s="29">
        <f>Variables!$C21*(1-Variables!$B$46*('time-dependent_Scenario1'!DP$64-'time-dependent_Scenario1'!DP$65)-Variables!$B$47*'time-dependent_Scenario1'!DP$65)</f>
        <v>0.20450000000000002</v>
      </c>
      <c r="DQ92" s="29">
        <f>Variables!$C21*(1-Variables!$B$46*('time-dependent_Scenario1'!DQ$64-'time-dependent_Scenario1'!DQ$65)-Variables!$B$47*'time-dependent_Scenario1'!DQ$65)</f>
        <v>0.20450000000000002</v>
      </c>
      <c r="DR92" s="29">
        <f>Variables!$C21*(1-Variables!$B$46*('time-dependent_Scenario1'!DR$64-'time-dependent_Scenario1'!DR$65)-Variables!$B$47*'time-dependent_Scenario1'!DR$65)</f>
        <v>0.20450000000000002</v>
      </c>
    </row>
    <row r="93" spans="1:122" x14ac:dyDescent="0.3">
      <c r="A93" s="88" t="s">
        <v>241</v>
      </c>
      <c r="B93" s="29">
        <f>Variables!$C22*(1-Variables!$B$46*('time-dependent_Scenario1'!B$64-'time-dependent_Scenario1'!B$65)-Variables!$B$47*'time-dependent_Scenario1'!B$65)</f>
        <v>0.25800000000000001</v>
      </c>
      <c r="C93" s="29">
        <f>Variables!$C22*(1-Variables!$B$46*('time-dependent_Scenario1'!C$64-'time-dependent_Scenario1'!C$65)-Variables!$B$47*'time-dependent_Scenario1'!C$65)</f>
        <v>0.25800000000000001</v>
      </c>
      <c r="D93" s="29">
        <f>Variables!$C22*(1-Variables!$B$46*('time-dependent_Scenario1'!D$64-'time-dependent_Scenario1'!D$65)-Variables!$B$47*'time-dependent_Scenario1'!D$65)</f>
        <v>0.25800000000000001</v>
      </c>
      <c r="E93" s="29">
        <f>Variables!$C22*(1-Variables!$B$46*('time-dependent_Scenario1'!E$64-'time-dependent_Scenario1'!E$65)-Variables!$B$47*'time-dependent_Scenario1'!E$65)</f>
        <v>0.25800000000000001</v>
      </c>
      <c r="F93" s="29">
        <f>Variables!$C22*(1-Variables!$B$46*('time-dependent_Scenario1'!F$64-'time-dependent_Scenario1'!F$65)-Variables!$B$47*'time-dependent_Scenario1'!F$65)</f>
        <v>0.25800000000000001</v>
      </c>
      <c r="G93" s="29">
        <f>Variables!$C22*(1-Variables!$B$46*('time-dependent_Scenario1'!G$64-'time-dependent_Scenario1'!G$65)-Variables!$B$47*'time-dependent_Scenario1'!G$65)</f>
        <v>0.25800000000000001</v>
      </c>
      <c r="H93" s="29">
        <f>Variables!$C22*(1-Variables!$B$46*('time-dependent_Scenario1'!H$64-'time-dependent_Scenario1'!H$65)-Variables!$B$47*'time-dependent_Scenario1'!H$65)</f>
        <v>0.25800000000000001</v>
      </c>
      <c r="I93" s="29">
        <f>Variables!$C22*(1-Variables!$B$46*('time-dependent_Scenario1'!I$64-'time-dependent_Scenario1'!I$65)-Variables!$B$47*'time-dependent_Scenario1'!I$65)</f>
        <v>0.25800000000000001</v>
      </c>
      <c r="J93" s="29">
        <f>Variables!$C22*(1-Variables!$B$46*('time-dependent_Scenario1'!J$64-'time-dependent_Scenario1'!J$65)-Variables!$B$47*'time-dependent_Scenario1'!J$65)</f>
        <v>0.25800000000000001</v>
      </c>
      <c r="K93" s="29">
        <f>Variables!$C22*(1-Variables!$B$46*('time-dependent_Scenario1'!K$64-'time-dependent_Scenario1'!K$65)-Variables!$B$47*'time-dependent_Scenario1'!K$65)</f>
        <v>0.25800000000000001</v>
      </c>
      <c r="L93" s="29">
        <f>Variables!$C22*(1-Variables!$B$46*('time-dependent_Scenario1'!L$64-'time-dependent_Scenario1'!L$65)-Variables!$B$47*'time-dependent_Scenario1'!L$65)</f>
        <v>0.25800000000000001</v>
      </c>
      <c r="M93" s="29">
        <f>Variables!$C22*(1-Variables!$B$46*('time-dependent_Scenario1'!M$64-'time-dependent_Scenario1'!M$65)-Variables!$B$47*'time-dependent_Scenario1'!M$65)</f>
        <v>0.25800000000000001</v>
      </c>
      <c r="N93" s="29">
        <f>Variables!$C22*(1-Variables!$B$46*('time-dependent_Scenario1'!N$64-'time-dependent_Scenario1'!N$65)-Variables!$B$47*'time-dependent_Scenario1'!N$65)</f>
        <v>0.25800000000000001</v>
      </c>
      <c r="O93" s="29">
        <f>Variables!$C22*(1-Variables!$B$46*('time-dependent_Scenario1'!O$64-'time-dependent_Scenario1'!O$65)-Variables!$B$47*'time-dependent_Scenario1'!O$65)</f>
        <v>0.25800000000000001</v>
      </c>
      <c r="P93" s="29">
        <f>Variables!$C22*(1-Variables!$B$46*('time-dependent_Scenario1'!P$64-'time-dependent_Scenario1'!P$65)-Variables!$B$47*'time-dependent_Scenario1'!P$65)</f>
        <v>0.25800000000000001</v>
      </c>
      <c r="Q93" s="29">
        <f>Variables!$C22*(1-Variables!$B$46*('time-dependent_Scenario1'!Q$64-'time-dependent_Scenario1'!Q$65)-Variables!$B$47*'time-dependent_Scenario1'!Q$65)</f>
        <v>0.25800000000000001</v>
      </c>
      <c r="R93" s="29">
        <f>Variables!$C22*(1-Variables!$B$46*('time-dependent_Scenario1'!R$64-'time-dependent_Scenario1'!R$65)-Variables!$B$47*'time-dependent_Scenario1'!R$65)</f>
        <v>0.25800000000000001</v>
      </c>
      <c r="S93" s="29">
        <f>Variables!$C22*(1-Variables!$B$46*('time-dependent_Scenario1'!S$64-'time-dependent_Scenario1'!S$65)-Variables!$B$47*'time-dependent_Scenario1'!S$65)</f>
        <v>0.25800000000000001</v>
      </c>
      <c r="T93" s="29">
        <f>Variables!$C22*(1-Variables!$B$46*('time-dependent_Scenario1'!T$64-'time-dependent_Scenario1'!T$65)-Variables!$B$47*'time-dependent_Scenario1'!T$65)</f>
        <v>0.25800000000000001</v>
      </c>
      <c r="U93" s="29">
        <f>Variables!$C22*(1-Variables!$B$46*('time-dependent_Scenario1'!U$64-'time-dependent_Scenario1'!U$65)-Variables!$B$47*'time-dependent_Scenario1'!U$65)</f>
        <v>0.25800000000000001</v>
      </c>
      <c r="V93" s="29">
        <f>Variables!$C22*(1-Variables!$B$46*('time-dependent_Scenario1'!V$64-'time-dependent_Scenario1'!V$65)-Variables!$B$47*'time-dependent_Scenario1'!V$65)</f>
        <v>0.25800000000000001</v>
      </c>
      <c r="W93" s="29">
        <f>Variables!$C22*(1-Variables!$B$46*('time-dependent_Scenario1'!W$64-'time-dependent_Scenario1'!W$65)-Variables!$B$47*'time-dependent_Scenario1'!W$65)</f>
        <v>0.25800000000000001</v>
      </c>
      <c r="X93" s="29">
        <f>Variables!$C22*(1-Variables!$B$46*('time-dependent_Scenario1'!X$64-'time-dependent_Scenario1'!X$65)-Variables!$B$47*'time-dependent_Scenario1'!X$65)</f>
        <v>0.25800000000000001</v>
      </c>
      <c r="Y93" s="29">
        <f>Variables!$C22*(1-Variables!$B$46*('time-dependent_Scenario1'!Y$64-'time-dependent_Scenario1'!Y$65)-Variables!$B$47*'time-dependent_Scenario1'!Y$65)</f>
        <v>0.25800000000000001</v>
      </c>
      <c r="Z93" s="29">
        <f>Variables!$C22*(1-Variables!$B$46*('time-dependent_Scenario1'!Z$64-'time-dependent_Scenario1'!Z$65)-Variables!$B$47*'time-dependent_Scenario1'!Z$65)</f>
        <v>0.25800000000000001</v>
      </c>
      <c r="AA93" s="29">
        <f>Variables!$C22*(1-Variables!$B$46*('time-dependent_Scenario1'!AA$64-'time-dependent_Scenario1'!AA$65)-Variables!$B$47*'time-dependent_Scenario1'!AA$65)</f>
        <v>0.25800000000000001</v>
      </c>
      <c r="AB93" s="29">
        <f>Variables!$C22*(1-Variables!$B$46*('time-dependent_Scenario1'!AB$64-'time-dependent_Scenario1'!AB$65)-Variables!$B$47*'time-dependent_Scenario1'!AB$65)</f>
        <v>0.25800000000000001</v>
      </c>
      <c r="AC93" s="29">
        <f>Variables!$C22*(1-Variables!$B$46*('time-dependent_Scenario1'!AC$64-'time-dependent_Scenario1'!AC$65)-Variables!$B$47*'time-dependent_Scenario1'!AC$65)</f>
        <v>0.25800000000000001</v>
      </c>
      <c r="AD93" s="29">
        <f>Variables!$C22*(1-Variables!$B$46*('time-dependent_Scenario1'!AD$64-'time-dependent_Scenario1'!AD$65)-Variables!$B$47*'time-dependent_Scenario1'!AD$65)</f>
        <v>0.25800000000000001</v>
      </c>
      <c r="AE93" s="29">
        <f>Variables!$C22*(1-Variables!$B$46*('time-dependent_Scenario1'!AE$64-'time-dependent_Scenario1'!AE$65)-Variables!$B$47*'time-dependent_Scenario1'!AE$65)</f>
        <v>0.25800000000000001</v>
      </c>
      <c r="AF93" s="29">
        <f>Variables!$C22*(1-Variables!$B$46*('time-dependent_Scenario1'!AF$64-'time-dependent_Scenario1'!AF$65)-Variables!$B$47*'time-dependent_Scenario1'!AF$65)</f>
        <v>0.25800000000000001</v>
      </c>
      <c r="AG93" s="29">
        <f>Variables!$C22*(1-Variables!$B$46*('time-dependent_Scenario1'!AG$64-'time-dependent_Scenario1'!AG$65)-Variables!$B$47*'time-dependent_Scenario1'!AG$65)</f>
        <v>0.25800000000000001</v>
      </c>
      <c r="AH93" s="29">
        <f>Variables!$C22*(1-Variables!$B$46*('time-dependent_Scenario1'!AH$64-'time-dependent_Scenario1'!AH$65)-Variables!$B$47*'time-dependent_Scenario1'!AH$65)</f>
        <v>0.25800000000000001</v>
      </c>
      <c r="AI93" s="29">
        <f>Variables!$C22*(1-Variables!$B$46*('time-dependent_Scenario1'!AI$64-'time-dependent_Scenario1'!AI$65)-Variables!$B$47*'time-dependent_Scenario1'!AI$65)</f>
        <v>0.25800000000000001</v>
      </c>
      <c r="AJ93" s="29">
        <f>Variables!$C22*(1-Variables!$B$46*('time-dependent_Scenario1'!AJ$64-'time-dependent_Scenario1'!AJ$65)-Variables!$B$47*'time-dependent_Scenario1'!AJ$65)</f>
        <v>0.25800000000000001</v>
      </c>
      <c r="AK93" s="29">
        <f>Variables!$C22*(1-Variables!$B$46*('time-dependent_Scenario1'!AK$64-'time-dependent_Scenario1'!AK$65)-Variables!$B$47*'time-dependent_Scenario1'!AK$65)</f>
        <v>0.25800000000000001</v>
      </c>
      <c r="AL93" s="29">
        <f>Variables!$C22*(1-Variables!$B$46*('time-dependent_Scenario1'!AL$64-'time-dependent_Scenario1'!AL$65)-Variables!$B$47*'time-dependent_Scenario1'!AL$65)</f>
        <v>0.25800000000000001</v>
      </c>
      <c r="AM93" s="29">
        <f>Variables!$C22*(1-Variables!$B$46*('time-dependent_Scenario1'!AM$64-'time-dependent_Scenario1'!AM$65)-Variables!$B$47*'time-dependent_Scenario1'!AM$65)</f>
        <v>0.25800000000000001</v>
      </c>
      <c r="AN93" s="29">
        <f>Variables!$C22*(1-Variables!$B$46*('time-dependent_Scenario1'!AN$64-'time-dependent_Scenario1'!AN$65)-Variables!$B$47*'time-dependent_Scenario1'!AN$65)</f>
        <v>0.25800000000000001</v>
      </c>
      <c r="AO93" s="29">
        <f>Variables!$C22*(1-Variables!$B$46*('time-dependent_Scenario1'!AO$64-'time-dependent_Scenario1'!AO$65)-Variables!$B$47*'time-dependent_Scenario1'!AO$65)</f>
        <v>0.25800000000000001</v>
      </c>
      <c r="AP93" s="29">
        <f>Variables!$C22*(1-Variables!$B$46*('time-dependent_Scenario1'!AP$64-'time-dependent_Scenario1'!AP$65)-Variables!$B$47*'time-dependent_Scenario1'!AP$65)</f>
        <v>0.25800000000000001</v>
      </c>
      <c r="AQ93" s="29">
        <f>Variables!$C22*(1-Variables!$B$46*('time-dependent_Scenario1'!AQ$64-'time-dependent_Scenario1'!AQ$65)-Variables!$B$47*'time-dependent_Scenario1'!AQ$65)</f>
        <v>0.25800000000000001</v>
      </c>
      <c r="AR93" s="29">
        <f>Variables!$C22*(1-Variables!$B$46*('time-dependent_Scenario1'!AR$64-'time-dependent_Scenario1'!AR$65)-Variables!$B$47*'time-dependent_Scenario1'!AR$65)</f>
        <v>0.25800000000000001</v>
      </c>
      <c r="AS93" s="29">
        <f>Variables!$C22*(1-Variables!$B$46*('time-dependent_Scenario1'!AS$64-'time-dependent_Scenario1'!AS$65)-Variables!$B$47*'time-dependent_Scenario1'!AS$65)</f>
        <v>0.25800000000000001</v>
      </c>
      <c r="AT93" s="29">
        <f>Variables!$C22*(1-Variables!$B$46*('time-dependent_Scenario1'!AT$64-'time-dependent_Scenario1'!AT$65)-Variables!$B$47*'time-dependent_Scenario1'!AT$65)</f>
        <v>0.25800000000000001</v>
      </c>
      <c r="AU93" s="29">
        <f>Variables!$C22*(1-Variables!$B$46*('time-dependent_Scenario1'!AU$64-'time-dependent_Scenario1'!AU$65)-Variables!$B$47*'time-dependent_Scenario1'!AU$65)</f>
        <v>0.25800000000000001</v>
      </c>
      <c r="AV93" s="29">
        <f>Variables!$C22*(1-Variables!$B$46*('time-dependent_Scenario1'!AV$64-'time-dependent_Scenario1'!AV$65)-Variables!$B$47*'time-dependent_Scenario1'!AV$65)</f>
        <v>0.25800000000000001</v>
      </c>
      <c r="AW93" s="29">
        <f>Variables!$C22*(1-Variables!$B$46*('time-dependent_Scenario1'!AW$64-'time-dependent_Scenario1'!AW$65)-Variables!$B$47*'time-dependent_Scenario1'!AW$65)</f>
        <v>0.25800000000000001</v>
      </c>
      <c r="AX93" s="29">
        <f>Variables!$C22*(1-Variables!$B$46*('time-dependent_Scenario1'!AX$64-'time-dependent_Scenario1'!AX$65)-Variables!$B$47*'time-dependent_Scenario1'!AX$65)</f>
        <v>0.25800000000000001</v>
      </c>
      <c r="AY93" s="29">
        <f>Variables!$C22*(1-Variables!$B$46*('time-dependent_Scenario1'!AY$64-'time-dependent_Scenario1'!AY$65)-Variables!$B$47*'time-dependent_Scenario1'!AY$65)</f>
        <v>0.25800000000000001</v>
      </c>
      <c r="AZ93" s="29">
        <f>Variables!$C22*(1-Variables!$B$46*('time-dependent_Scenario1'!AZ$64-'time-dependent_Scenario1'!AZ$65)-Variables!$B$47*'time-dependent_Scenario1'!AZ$65)</f>
        <v>0.25800000000000001</v>
      </c>
      <c r="BA93" s="29">
        <f>Variables!$C22*(1-Variables!$B$46*('time-dependent_Scenario1'!BA$64-'time-dependent_Scenario1'!BA$65)-Variables!$B$47*'time-dependent_Scenario1'!BA$65)</f>
        <v>0.25800000000000001</v>
      </c>
      <c r="BB93" s="29">
        <f>Variables!$C22*(1-Variables!$B$46*('time-dependent_Scenario1'!BB$64-'time-dependent_Scenario1'!BB$65)-Variables!$B$47*'time-dependent_Scenario1'!BB$65)</f>
        <v>0.25800000000000001</v>
      </c>
      <c r="BC93" s="29">
        <f>Variables!$C22*(1-Variables!$B$46*('time-dependent_Scenario1'!BC$64-'time-dependent_Scenario1'!BC$65)-Variables!$B$47*'time-dependent_Scenario1'!BC$65)</f>
        <v>0.25800000000000001</v>
      </c>
      <c r="BD93" s="29">
        <f>Variables!$C22*(1-Variables!$B$46*('time-dependent_Scenario1'!BD$64-'time-dependent_Scenario1'!BD$65)-Variables!$B$47*'time-dependent_Scenario1'!BD$65)</f>
        <v>0.25800000000000001</v>
      </c>
      <c r="BE93" s="29">
        <f>Variables!$C22*(1-Variables!$B$46*('time-dependent_Scenario1'!BE$64-'time-dependent_Scenario1'!BE$65)-Variables!$B$47*'time-dependent_Scenario1'!BE$65)</f>
        <v>0.25800000000000001</v>
      </c>
      <c r="BF93" s="29">
        <f>Variables!$C22*(1-Variables!$B$46*('time-dependent_Scenario1'!BF$64-'time-dependent_Scenario1'!BF$65)-Variables!$B$47*'time-dependent_Scenario1'!BF$65)</f>
        <v>0.25800000000000001</v>
      </c>
      <c r="BG93" s="29">
        <f>Variables!$C22*(1-Variables!$B$46*('time-dependent_Scenario1'!BG$64-'time-dependent_Scenario1'!BG$65)-Variables!$B$47*'time-dependent_Scenario1'!BG$65)</f>
        <v>0.25800000000000001</v>
      </c>
      <c r="BH93" s="29">
        <f>Variables!$C22*(1-Variables!$B$46*('time-dependent_Scenario1'!BH$64-'time-dependent_Scenario1'!BH$65)-Variables!$B$47*'time-dependent_Scenario1'!BH$65)</f>
        <v>0.25800000000000001</v>
      </c>
      <c r="BI93" s="29">
        <f>Variables!$C22*(1-Variables!$B$46*('time-dependent_Scenario1'!BI$64-'time-dependent_Scenario1'!BI$65)-Variables!$B$47*'time-dependent_Scenario1'!BI$65)</f>
        <v>0.25800000000000001</v>
      </c>
      <c r="BJ93" s="29">
        <f>Variables!$C22*(1-Variables!$B$46*('time-dependent_Scenario1'!BJ$64-'time-dependent_Scenario1'!BJ$65)-Variables!$B$47*'time-dependent_Scenario1'!BJ$65)</f>
        <v>0.25800000000000001</v>
      </c>
      <c r="BK93" s="29">
        <f>Variables!$C22*(1-Variables!$B$46*('time-dependent_Scenario1'!BK$64-'time-dependent_Scenario1'!BK$65)-Variables!$B$47*'time-dependent_Scenario1'!BK$65)</f>
        <v>0.25800000000000001</v>
      </c>
      <c r="BL93" s="29">
        <f>Variables!$C22*(1-Variables!$B$46*('time-dependent_Scenario1'!BL$64-'time-dependent_Scenario1'!BL$65)-Variables!$B$47*'time-dependent_Scenario1'!BL$65)</f>
        <v>0.25800000000000001</v>
      </c>
      <c r="BM93" s="29">
        <f>Variables!$C22*(1-Variables!$B$46*('time-dependent_Scenario1'!BM$64-'time-dependent_Scenario1'!BM$65)-Variables!$B$47*'time-dependent_Scenario1'!BM$65)</f>
        <v>0.25800000000000001</v>
      </c>
      <c r="BN93" s="29">
        <f>Variables!$C22*(1-Variables!$B$46*('time-dependent_Scenario1'!BN$64-'time-dependent_Scenario1'!BN$65)-Variables!$B$47*'time-dependent_Scenario1'!BN$65)</f>
        <v>0.25800000000000001</v>
      </c>
      <c r="BO93" s="29">
        <f>Variables!$C22*(1-Variables!$B$46*('time-dependent_Scenario1'!BO$64-'time-dependent_Scenario1'!BO$65)-Variables!$B$47*'time-dependent_Scenario1'!BO$65)</f>
        <v>0.25800000000000001</v>
      </c>
      <c r="BP93" s="29">
        <f>Variables!$C22*(1-Variables!$B$46*('time-dependent_Scenario1'!BP$64-'time-dependent_Scenario1'!BP$65)-Variables!$B$47*'time-dependent_Scenario1'!BP$65)</f>
        <v>0.25800000000000001</v>
      </c>
      <c r="BQ93" s="29">
        <f>Variables!$C22*(1-Variables!$B$46*('time-dependent_Scenario1'!BQ$64-'time-dependent_Scenario1'!BQ$65)-Variables!$B$47*'time-dependent_Scenario1'!BQ$65)</f>
        <v>0.25800000000000001</v>
      </c>
      <c r="BR93" s="29">
        <f>Variables!$C22*(1-Variables!$B$46*('time-dependent_Scenario1'!BR$64-'time-dependent_Scenario1'!BR$65)-Variables!$B$47*'time-dependent_Scenario1'!BR$65)</f>
        <v>0.25800000000000001</v>
      </c>
      <c r="BS93" s="29">
        <f>Variables!$C22*(1-Variables!$B$46*('time-dependent_Scenario1'!BS$64-'time-dependent_Scenario1'!BS$65)-Variables!$B$47*'time-dependent_Scenario1'!BS$65)</f>
        <v>0.25800000000000001</v>
      </c>
      <c r="BT93" s="29">
        <f>Variables!$C22*(1-Variables!$B$46*('time-dependent_Scenario1'!BT$64-'time-dependent_Scenario1'!BT$65)-Variables!$B$47*'time-dependent_Scenario1'!BT$65)</f>
        <v>0.25800000000000001</v>
      </c>
      <c r="BU93" s="29">
        <f>Variables!$C22*(1-Variables!$B$46*('time-dependent_Scenario1'!BU$64-'time-dependent_Scenario1'!BU$65)-Variables!$B$47*'time-dependent_Scenario1'!BU$65)</f>
        <v>0.25800000000000001</v>
      </c>
      <c r="BV93" s="29">
        <f>Variables!$C22*(1-Variables!$B$46*('time-dependent_Scenario1'!BV$64-'time-dependent_Scenario1'!BV$65)-Variables!$B$47*'time-dependent_Scenario1'!BV$65)</f>
        <v>0.25800000000000001</v>
      </c>
      <c r="BW93" s="29">
        <f>Variables!$C22*(1-Variables!$B$46*('time-dependent_Scenario1'!BW$64-'time-dependent_Scenario1'!BW$65)-Variables!$B$47*'time-dependent_Scenario1'!BW$65)</f>
        <v>0.25800000000000001</v>
      </c>
      <c r="BX93" s="29">
        <f>Variables!$C22*(1-Variables!$B$46*('time-dependent_Scenario1'!BX$64-'time-dependent_Scenario1'!BX$65)-Variables!$B$47*'time-dependent_Scenario1'!BX$65)</f>
        <v>0.25800000000000001</v>
      </c>
      <c r="BY93" s="29">
        <f>Variables!$C22*(1-Variables!$B$46*('time-dependent_Scenario1'!BY$64-'time-dependent_Scenario1'!BY$65)-Variables!$B$47*'time-dependent_Scenario1'!BY$65)</f>
        <v>0.25800000000000001</v>
      </c>
      <c r="BZ93" s="29">
        <f>Variables!$C22*(1-Variables!$B$46*('time-dependent_Scenario1'!BZ$64-'time-dependent_Scenario1'!BZ$65)-Variables!$B$47*'time-dependent_Scenario1'!BZ$65)</f>
        <v>0.25800000000000001</v>
      </c>
      <c r="CA93" s="29">
        <f>Variables!$C22*(1-Variables!$B$46*('time-dependent_Scenario1'!CA$64-'time-dependent_Scenario1'!CA$65)-Variables!$B$47*'time-dependent_Scenario1'!CA$65)</f>
        <v>0.25800000000000001</v>
      </c>
      <c r="CB93" s="29">
        <f>Variables!$C22*(1-Variables!$B$46*('time-dependent_Scenario1'!CB$64-'time-dependent_Scenario1'!CB$65)-Variables!$B$47*'time-dependent_Scenario1'!CB$65)</f>
        <v>0.25800000000000001</v>
      </c>
      <c r="CC93" s="29">
        <f>Variables!$C22*(1-Variables!$B$46*('time-dependent_Scenario1'!CC$64-'time-dependent_Scenario1'!CC$65)-Variables!$B$47*'time-dependent_Scenario1'!CC$65)</f>
        <v>0.25800000000000001</v>
      </c>
      <c r="CD93" s="29">
        <f>Variables!$C22*(1-Variables!$B$46*('time-dependent_Scenario1'!CD$64-'time-dependent_Scenario1'!CD$65)-Variables!$B$47*'time-dependent_Scenario1'!CD$65)</f>
        <v>0.25800000000000001</v>
      </c>
      <c r="CE93" s="29">
        <f>Variables!$C22*(1-Variables!$B$46*('time-dependent_Scenario1'!CE$64-'time-dependent_Scenario1'!CE$65)-Variables!$B$47*'time-dependent_Scenario1'!CE$65)</f>
        <v>0.25800000000000001</v>
      </c>
      <c r="CF93" s="29">
        <f>Variables!$C22*(1-Variables!$B$46*('time-dependent_Scenario1'!CF$64-'time-dependent_Scenario1'!CF$65)-Variables!$B$47*'time-dependent_Scenario1'!CF$65)</f>
        <v>0.25800000000000001</v>
      </c>
      <c r="CG93" s="29">
        <f>Variables!$C22*(1-Variables!$B$46*('time-dependent_Scenario1'!CG$64-'time-dependent_Scenario1'!CG$65)-Variables!$B$47*'time-dependent_Scenario1'!CG$65)</f>
        <v>0.25800000000000001</v>
      </c>
      <c r="CH93" s="29">
        <f>Variables!$C22*(1-Variables!$B$46*('time-dependent_Scenario1'!CH$64-'time-dependent_Scenario1'!CH$65)-Variables!$B$47*'time-dependent_Scenario1'!CH$65)</f>
        <v>0.25800000000000001</v>
      </c>
      <c r="CI93" s="29">
        <f>Variables!$C22*(1-Variables!$B$46*('time-dependent_Scenario1'!CI$64-'time-dependent_Scenario1'!CI$65)-Variables!$B$47*'time-dependent_Scenario1'!CI$65)</f>
        <v>0.25800000000000001</v>
      </c>
      <c r="CJ93" s="29">
        <f>Variables!$C22*(1-Variables!$B$46*('time-dependent_Scenario1'!CJ$64-'time-dependent_Scenario1'!CJ$65)-Variables!$B$47*'time-dependent_Scenario1'!CJ$65)</f>
        <v>0.25800000000000001</v>
      </c>
      <c r="CK93" s="29">
        <f>Variables!$C22*(1-Variables!$B$46*('time-dependent_Scenario1'!CK$64-'time-dependent_Scenario1'!CK$65)-Variables!$B$47*'time-dependent_Scenario1'!CK$65)</f>
        <v>0.25800000000000001</v>
      </c>
      <c r="CL93" s="29">
        <f>Variables!$C22*(1-Variables!$B$46*('time-dependent_Scenario1'!CL$64-'time-dependent_Scenario1'!CL$65)-Variables!$B$47*'time-dependent_Scenario1'!CL$65)</f>
        <v>0.25800000000000001</v>
      </c>
      <c r="CM93" s="29">
        <f>Variables!$C22*(1-Variables!$B$46*('time-dependent_Scenario1'!CM$64-'time-dependent_Scenario1'!CM$65)-Variables!$B$47*'time-dependent_Scenario1'!CM$65)</f>
        <v>0.25800000000000001</v>
      </c>
      <c r="CN93" s="29">
        <f>Variables!$C22*(1-Variables!$B$46*('time-dependent_Scenario1'!CN$64-'time-dependent_Scenario1'!CN$65)-Variables!$B$47*'time-dependent_Scenario1'!CN$65)</f>
        <v>0.25800000000000001</v>
      </c>
      <c r="CO93" s="29">
        <f>Variables!$C22*(1-Variables!$B$46*('time-dependent_Scenario1'!CO$64-'time-dependent_Scenario1'!CO$65)-Variables!$B$47*'time-dependent_Scenario1'!CO$65)</f>
        <v>0.25800000000000001</v>
      </c>
      <c r="CP93" s="29">
        <f>Variables!$C22*(1-Variables!$B$46*('time-dependent_Scenario1'!CP$64-'time-dependent_Scenario1'!CP$65)-Variables!$B$47*'time-dependent_Scenario1'!CP$65)</f>
        <v>0.25800000000000001</v>
      </c>
      <c r="CQ93" s="29">
        <f>Variables!$C22*(1-Variables!$B$46*('time-dependent_Scenario1'!CQ$64-'time-dependent_Scenario1'!CQ$65)-Variables!$B$47*'time-dependent_Scenario1'!CQ$65)</f>
        <v>0.25800000000000001</v>
      </c>
      <c r="CR93" s="29">
        <f>Variables!$C22*(1-Variables!$B$46*('time-dependent_Scenario1'!CR$64-'time-dependent_Scenario1'!CR$65)-Variables!$B$47*'time-dependent_Scenario1'!CR$65)</f>
        <v>0.25800000000000001</v>
      </c>
      <c r="CS93" s="29">
        <f>Variables!$C22*(1-Variables!$B$46*('time-dependent_Scenario1'!CS$64-'time-dependent_Scenario1'!CS$65)-Variables!$B$47*'time-dependent_Scenario1'!CS$65)</f>
        <v>0.25800000000000001</v>
      </c>
      <c r="CT93" s="29">
        <f>Variables!$C22*(1-Variables!$B$46*('time-dependent_Scenario1'!CT$64-'time-dependent_Scenario1'!CT$65)-Variables!$B$47*'time-dependent_Scenario1'!CT$65)</f>
        <v>0.25800000000000001</v>
      </c>
      <c r="CU93" s="29">
        <f>Variables!$C22*(1-Variables!$B$46*('time-dependent_Scenario1'!CU$64-'time-dependent_Scenario1'!CU$65)-Variables!$B$47*'time-dependent_Scenario1'!CU$65)</f>
        <v>0.25800000000000001</v>
      </c>
      <c r="CV93" s="29">
        <f>Variables!$C22*(1-Variables!$B$46*('time-dependent_Scenario1'!CV$64-'time-dependent_Scenario1'!CV$65)-Variables!$B$47*'time-dependent_Scenario1'!CV$65)</f>
        <v>0.25800000000000001</v>
      </c>
      <c r="CW93" s="29">
        <f>Variables!$C22*(1-Variables!$B$46*('time-dependent_Scenario1'!CW$64-'time-dependent_Scenario1'!CW$65)-Variables!$B$47*'time-dependent_Scenario1'!CW$65)</f>
        <v>0.25800000000000001</v>
      </c>
      <c r="CX93" s="29">
        <f>Variables!$C22*(1-Variables!$B$46*('time-dependent_Scenario1'!CX$64-'time-dependent_Scenario1'!CX$65)-Variables!$B$47*'time-dependent_Scenario1'!CX$65)</f>
        <v>0.25800000000000001</v>
      </c>
      <c r="CY93" s="29">
        <f>Variables!$C22*(1-Variables!$B$46*('time-dependent_Scenario1'!CY$64-'time-dependent_Scenario1'!CY$65)-Variables!$B$47*'time-dependent_Scenario1'!CY$65)</f>
        <v>0.25800000000000001</v>
      </c>
      <c r="CZ93" s="29">
        <f>Variables!$C22*(1-Variables!$B$46*('time-dependent_Scenario1'!CZ$64-'time-dependent_Scenario1'!CZ$65)-Variables!$B$47*'time-dependent_Scenario1'!CZ$65)</f>
        <v>0.25800000000000001</v>
      </c>
      <c r="DA93" s="29">
        <f>Variables!$C22*(1-Variables!$B$46*('time-dependent_Scenario1'!DA$64-'time-dependent_Scenario1'!DA$65)-Variables!$B$47*'time-dependent_Scenario1'!DA$65)</f>
        <v>0.25800000000000001</v>
      </c>
      <c r="DB93" s="29">
        <f>Variables!$C22*(1-Variables!$B$46*('time-dependent_Scenario1'!DB$64-'time-dependent_Scenario1'!DB$65)-Variables!$B$47*'time-dependent_Scenario1'!DB$65)</f>
        <v>0.25800000000000001</v>
      </c>
      <c r="DC93" s="29">
        <f>Variables!$C22*(1-Variables!$B$46*('time-dependent_Scenario1'!DC$64-'time-dependent_Scenario1'!DC$65)-Variables!$B$47*'time-dependent_Scenario1'!DC$65)</f>
        <v>0.25800000000000001</v>
      </c>
      <c r="DD93" s="29">
        <f>Variables!$C22*(1-Variables!$B$46*('time-dependent_Scenario1'!DD$64-'time-dependent_Scenario1'!DD$65)-Variables!$B$47*'time-dependent_Scenario1'!DD$65)</f>
        <v>0.25800000000000001</v>
      </c>
      <c r="DE93" s="29">
        <f>Variables!$C22*(1-Variables!$B$46*('time-dependent_Scenario1'!DE$64-'time-dependent_Scenario1'!DE$65)-Variables!$B$47*'time-dependent_Scenario1'!DE$65)</f>
        <v>0.25800000000000001</v>
      </c>
      <c r="DF93" s="29">
        <f>Variables!$C22*(1-Variables!$B$46*('time-dependent_Scenario1'!DF$64-'time-dependent_Scenario1'!DF$65)-Variables!$B$47*'time-dependent_Scenario1'!DF$65)</f>
        <v>0.25800000000000001</v>
      </c>
      <c r="DG93" s="29">
        <f>Variables!$C22*(1-Variables!$B$46*('time-dependent_Scenario1'!DG$64-'time-dependent_Scenario1'!DG$65)-Variables!$B$47*'time-dependent_Scenario1'!DG$65)</f>
        <v>0.25800000000000001</v>
      </c>
      <c r="DH93" s="29">
        <f>Variables!$C22*(1-Variables!$B$46*('time-dependent_Scenario1'!DH$64-'time-dependent_Scenario1'!DH$65)-Variables!$B$47*'time-dependent_Scenario1'!DH$65)</f>
        <v>0.25800000000000001</v>
      </c>
      <c r="DI93" s="29">
        <f>Variables!$C22*(1-Variables!$B$46*('time-dependent_Scenario1'!DI$64-'time-dependent_Scenario1'!DI$65)-Variables!$B$47*'time-dependent_Scenario1'!DI$65)</f>
        <v>0.25800000000000001</v>
      </c>
      <c r="DJ93" s="29">
        <f>Variables!$C22*(1-Variables!$B$46*('time-dependent_Scenario1'!DJ$64-'time-dependent_Scenario1'!DJ$65)-Variables!$B$47*'time-dependent_Scenario1'!DJ$65)</f>
        <v>0.25800000000000001</v>
      </c>
      <c r="DK93" s="29">
        <f>Variables!$C22*(1-Variables!$B$46*('time-dependent_Scenario1'!DK$64-'time-dependent_Scenario1'!DK$65)-Variables!$B$47*'time-dependent_Scenario1'!DK$65)</f>
        <v>0.25800000000000001</v>
      </c>
      <c r="DL93" s="29">
        <f>Variables!$C22*(1-Variables!$B$46*('time-dependent_Scenario1'!DL$64-'time-dependent_Scenario1'!DL$65)-Variables!$B$47*'time-dependent_Scenario1'!DL$65)</f>
        <v>0.25800000000000001</v>
      </c>
      <c r="DM93" s="29">
        <f>Variables!$C22*(1-Variables!$B$46*('time-dependent_Scenario1'!DM$64-'time-dependent_Scenario1'!DM$65)-Variables!$B$47*'time-dependent_Scenario1'!DM$65)</f>
        <v>0.25800000000000001</v>
      </c>
      <c r="DN93" s="29">
        <f>Variables!$C22*(1-Variables!$B$46*('time-dependent_Scenario1'!DN$64-'time-dependent_Scenario1'!DN$65)-Variables!$B$47*'time-dependent_Scenario1'!DN$65)</f>
        <v>0.25800000000000001</v>
      </c>
      <c r="DO93" s="29">
        <f>Variables!$C22*(1-Variables!$B$46*('time-dependent_Scenario1'!DO$64-'time-dependent_Scenario1'!DO$65)-Variables!$B$47*'time-dependent_Scenario1'!DO$65)</f>
        <v>0.25800000000000001</v>
      </c>
      <c r="DP93" s="29">
        <f>Variables!$C22*(1-Variables!$B$46*('time-dependent_Scenario1'!DP$64-'time-dependent_Scenario1'!DP$65)-Variables!$B$47*'time-dependent_Scenario1'!DP$65)</f>
        <v>0.25800000000000001</v>
      </c>
      <c r="DQ93" s="29">
        <f>Variables!$C22*(1-Variables!$B$46*('time-dependent_Scenario1'!DQ$64-'time-dependent_Scenario1'!DQ$65)-Variables!$B$47*'time-dependent_Scenario1'!DQ$65)</f>
        <v>0.25800000000000001</v>
      </c>
      <c r="DR93" s="29">
        <f>Variables!$C22*(1-Variables!$B$46*('time-dependent_Scenario1'!DR$64-'time-dependent_Scenario1'!DR$65)-Variables!$B$47*'time-dependent_Scenario1'!DR$65)</f>
        <v>0.25800000000000001</v>
      </c>
    </row>
    <row r="94" spans="1:122" x14ac:dyDescent="0.3">
      <c r="A94" s="88" t="s">
        <v>242</v>
      </c>
      <c r="B94" s="29">
        <f>Variables!$C23*(1-Variables!$B$46*('time-dependent_Scenario1'!B$64-'time-dependent_Scenario1'!B$65)-Variables!$B$47*'time-dependent_Scenario1'!B$65)</f>
        <v>0.27300000000000002</v>
      </c>
      <c r="C94" s="29">
        <f>Variables!$C23*(1-Variables!$B$46*('time-dependent_Scenario1'!C$64-'time-dependent_Scenario1'!C$65)-Variables!$B$47*'time-dependent_Scenario1'!C$65)</f>
        <v>0.27300000000000002</v>
      </c>
      <c r="D94" s="29">
        <f>Variables!$C23*(1-Variables!$B$46*('time-dependent_Scenario1'!D$64-'time-dependent_Scenario1'!D$65)-Variables!$B$47*'time-dependent_Scenario1'!D$65)</f>
        <v>0.27300000000000002</v>
      </c>
      <c r="E94" s="29">
        <f>Variables!$C23*(1-Variables!$B$46*('time-dependent_Scenario1'!E$64-'time-dependent_Scenario1'!E$65)-Variables!$B$47*'time-dependent_Scenario1'!E$65)</f>
        <v>0.27300000000000002</v>
      </c>
      <c r="F94" s="29">
        <f>Variables!$C23*(1-Variables!$B$46*('time-dependent_Scenario1'!F$64-'time-dependent_Scenario1'!F$65)-Variables!$B$47*'time-dependent_Scenario1'!F$65)</f>
        <v>0.27300000000000002</v>
      </c>
      <c r="G94" s="29">
        <f>Variables!$C23*(1-Variables!$B$46*('time-dependent_Scenario1'!G$64-'time-dependent_Scenario1'!G$65)-Variables!$B$47*'time-dependent_Scenario1'!G$65)</f>
        <v>0.27300000000000002</v>
      </c>
      <c r="H94" s="29">
        <f>Variables!$C23*(1-Variables!$B$46*('time-dependent_Scenario1'!H$64-'time-dependent_Scenario1'!H$65)-Variables!$B$47*'time-dependent_Scenario1'!H$65)</f>
        <v>0.27300000000000002</v>
      </c>
      <c r="I94" s="29">
        <f>Variables!$C23*(1-Variables!$B$46*('time-dependent_Scenario1'!I$64-'time-dependent_Scenario1'!I$65)-Variables!$B$47*'time-dependent_Scenario1'!I$65)</f>
        <v>0.27300000000000002</v>
      </c>
      <c r="J94" s="29">
        <f>Variables!$C23*(1-Variables!$B$46*('time-dependent_Scenario1'!J$64-'time-dependent_Scenario1'!J$65)-Variables!$B$47*'time-dependent_Scenario1'!J$65)</f>
        <v>0.27300000000000002</v>
      </c>
      <c r="K94" s="29">
        <f>Variables!$C23*(1-Variables!$B$46*('time-dependent_Scenario1'!K$64-'time-dependent_Scenario1'!K$65)-Variables!$B$47*'time-dependent_Scenario1'!K$65)</f>
        <v>0.27300000000000002</v>
      </c>
      <c r="L94" s="29">
        <f>Variables!$C23*(1-Variables!$B$46*('time-dependent_Scenario1'!L$64-'time-dependent_Scenario1'!L$65)-Variables!$B$47*'time-dependent_Scenario1'!L$65)</f>
        <v>0.27300000000000002</v>
      </c>
      <c r="M94" s="29">
        <f>Variables!$C23*(1-Variables!$B$46*('time-dependent_Scenario1'!M$64-'time-dependent_Scenario1'!M$65)-Variables!$B$47*'time-dependent_Scenario1'!M$65)</f>
        <v>0.27300000000000002</v>
      </c>
      <c r="N94" s="29">
        <f>Variables!$C23*(1-Variables!$B$46*('time-dependent_Scenario1'!N$64-'time-dependent_Scenario1'!N$65)-Variables!$B$47*'time-dependent_Scenario1'!N$65)</f>
        <v>0.27300000000000002</v>
      </c>
      <c r="O94" s="29">
        <f>Variables!$C23*(1-Variables!$B$46*('time-dependent_Scenario1'!O$64-'time-dependent_Scenario1'!O$65)-Variables!$B$47*'time-dependent_Scenario1'!O$65)</f>
        <v>0.27300000000000002</v>
      </c>
      <c r="P94" s="29">
        <f>Variables!$C23*(1-Variables!$B$46*('time-dependent_Scenario1'!P$64-'time-dependent_Scenario1'!P$65)-Variables!$B$47*'time-dependent_Scenario1'!P$65)</f>
        <v>0.27300000000000002</v>
      </c>
      <c r="Q94" s="29">
        <f>Variables!$C23*(1-Variables!$B$46*('time-dependent_Scenario1'!Q$64-'time-dependent_Scenario1'!Q$65)-Variables!$B$47*'time-dependent_Scenario1'!Q$65)</f>
        <v>0.27300000000000002</v>
      </c>
      <c r="R94" s="29">
        <f>Variables!$C23*(1-Variables!$B$46*('time-dependent_Scenario1'!R$64-'time-dependent_Scenario1'!R$65)-Variables!$B$47*'time-dependent_Scenario1'!R$65)</f>
        <v>0.27300000000000002</v>
      </c>
      <c r="S94" s="29">
        <f>Variables!$C23*(1-Variables!$B$46*('time-dependent_Scenario1'!S$64-'time-dependent_Scenario1'!S$65)-Variables!$B$47*'time-dependent_Scenario1'!S$65)</f>
        <v>0.27300000000000002</v>
      </c>
      <c r="T94" s="29">
        <f>Variables!$C23*(1-Variables!$B$46*('time-dependent_Scenario1'!T$64-'time-dependent_Scenario1'!T$65)-Variables!$B$47*'time-dependent_Scenario1'!T$65)</f>
        <v>0.27300000000000002</v>
      </c>
      <c r="U94" s="29">
        <f>Variables!$C23*(1-Variables!$B$46*('time-dependent_Scenario1'!U$64-'time-dependent_Scenario1'!U$65)-Variables!$B$47*'time-dependent_Scenario1'!U$65)</f>
        <v>0.27300000000000002</v>
      </c>
      <c r="V94" s="29">
        <f>Variables!$C23*(1-Variables!$B$46*('time-dependent_Scenario1'!V$64-'time-dependent_Scenario1'!V$65)-Variables!$B$47*'time-dependent_Scenario1'!V$65)</f>
        <v>0.27300000000000002</v>
      </c>
      <c r="W94" s="29">
        <f>Variables!$C23*(1-Variables!$B$46*('time-dependent_Scenario1'!W$64-'time-dependent_Scenario1'!W$65)-Variables!$B$47*'time-dependent_Scenario1'!W$65)</f>
        <v>0.27300000000000002</v>
      </c>
      <c r="X94" s="29">
        <f>Variables!$C23*(1-Variables!$B$46*('time-dependent_Scenario1'!X$64-'time-dependent_Scenario1'!X$65)-Variables!$B$47*'time-dependent_Scenario1'!X$65)</f>
        <v>0.27300000000000002</v>
      </c>
      <c r="Y94" s="29">
        <f>Variables!$C23*(1-Variables!$B$46*('time-dependent_Scenario1'!Y$64-'time-dependent_Scenario1'!Y$65)-Variables!$B$47*'time-dependent_Scenario1'!Y$65)</f>
        <v>0.27300000000000002</v>
      </c>
      <c r="Z94" s="29">
        <f>Variables!$C23*(1-Variables!$B$46*('time-dependent_Scenario1'!Z$64-'time-dependent_Scenario1'!Z$65)-Variables!$B$47*'time-dependent_Scenario1'!Z$65)</f>
        <v>0.27300000000000002</v>
      </c>
      <c r="AA94" s="29">
        <f>Variables!$C23*(1-Variables!$B$46*('time-dependent_Scenario1'!AA$64-'time-dependent_Scenario1'!AA$65)-Variables!$B$47*'time-dependent_Scenario1'!AA$65)</f>
        <v>0.27300000000000002</v>
      </c>
      <c r="AB94" s="29">
        <f>Variables!$C23*(1-Variables!$B$46*('time-dependent_Scenario1'!AB$64-'time-dependent_Scenario1'!AB$65)-Variables!$B$47*'time-dependent_Scenario1'!AB$65)</f>
        <v>0.27300000000000002</v>
      </c>
      <c r="AC94" s="29">
        <f>Variables!$C23*(1-Variables!$B$46*('time-dependent_Scenario1'!AC$64-'time-dependent_Scenario1'!AC$65)-Variables!$B$47*'time-dependent_Scenario1'!AC$65)</f>
        <v>0.27300000000000002</v>
      </c>
      <c r="AD94" s="29">
        <f>Variables!$C23*(1-Variables!$B$46*('time-dependent_Scenario1'!AD$64-'time-dependent_Scenario1'!AD$65)-Variables!$B$47*'time-dependent_Scenario1'!AD$65)</f>
        <v>0.27300000000000002</v>
      </c>
      <c r="AE94" s="29">
        <f>Variables!$C23*(1-Variables!$B$46*('time-dependent_Scenario1'!AE$64-'time-dependent_Scenario1'!AE$65)-Variables!$B$47*'time-dependent_Scenario1'!AE$65)</f>
        <v>0.27300000000000002</v>
      </c>
      <c r="AF94" s="29">
        <f>Variables!$C23*(1-Variables!$B$46*('time-dependent_Scenario1'!AF$64-'time-dependent_Scenario1'!AF$65)-Variables!$B$47*'time-dependent_Scenario1'!AF$65)</f>
        <v>0.27300000000000002</v>
      </c>
      <c r="AG94" s="29">
        <f>Variables!$C23*(1-Variables!$B$46*('time-dependent_Scenario1'!AG$64-'time-dependent_Scenario1'!AG$65)-Variables!$B$47*'time-dependent_Scenario1'!AG$65)</f>
        <v>0.27300000000000002</v>
      </c>
      <c r="AH94" s="29">
        <f>Variables!$C23*(1-Variables!$B$46*('time-dependent_Scenario1'!AH$64-'time-dependent_Scenario1'!AH$65)-Variables!$B$47*'time-dependent_Scenario1'!AH$65)</f>
        <v>0.27300000000000002</v>
      </c>
      <c r="AI94" s="29">
        <f>Variables!$C23*(1-Variables!$B$46*('time-dependent_Scenario1'!AI$64-'time-dependent_Scenario1'!AI$65)-Variables!$B$47*'time-dependent_Scenario1'!AI$65)</f>
        <v>0.27300000000000002</v>
      </c>
      <c r="AJ94" s="29">
        <f>Variables!$C23*(1-Variables!$B$46*('time-dependent_Scenario1'!AJ$64-'time-dependent_Scenario1'!AJ$65)-Variables!$B$47*'time-dependent_Scenario1'!AJ$65)</f>
        <v>0.27300000000000002</v>
      </c>
      <c r="AK94" s="29">
        <f>Variables!$C23*(1-Variables!$B$46*('time-dependent_Scenario1'!AK$64-'time-dependent_Scenario1'!AK$65)-Variables!$B$47*'time-dependent_Scenario1'!AK$65)</f>
        <v>0.27300000000000002</v>
      </c>
      <c r="AL94" s="29">
        <f>Variables!$C23*(1-Variables!$B$46*('time-dependent_Scenario1'!AL$64-'time-dependent_Scenario1'!AL$65)-Variables!$B$47*'time-dependent_Scenario1'!AL$65)</f>
        <v>0.27300000000000002</v>
      </c>
      <c r="AM94" s="29">
        <f>Variables!$C23*(1-Variables!$B$46*('time-dependent_Scenario1'!AM$64-'time-dependent_Scenario1'!AM$65)-Variables!$B$47*'time-dependent_Scenario1'!AM$65)</f>
        <v>0.27300000000000002</v>
      </c>
      <c r="AN94" s="29">
        <f>Variables!$C23*(1-Variables!$B$46*('time-dependent_Scenario1'!AN$64-'time-dependent_Scenario1'!AN$65)-Variables!$B$47*'time-dependent_Scenario1'!AN$65)</f>
        <v>0.27300000000000002</v>
      </c>
      <c r="AO94" s="29">
        <f>Variables!$C23*(1-Variables!$B$46*('time-dependent_Scenario1'!AO$64-'time-dependent_Scenario1'!AO$65)-Variables!$B$47*'time-dependent_Scenario1'!AO$65)</f>
        <v>0.27300000000000002</v>
      </c>
      <c r="AP94" s="29">
        <f>Variables!$C23*(1-Variables!$B$46*('time-dependent_Scenario1'!AP$64-'time-dependent_Scenario1'!AP$65)-Variables!$B$47*'time-dependent_Scenario1'!AP$65)</f>
        <v>0.27300000000000002</v>
      </c>
      <c r="AQ94" s="29">
        <f>Variables!$C23*(1-Variables!$B$46*('time-dependent_Scenario1'!AQ$64-'time-dependent_Scenario1'!AQ$65)-Variables!$B$47*'time-dependent_Scenario1'!AQ$65)</f>
        <v>0.27300000000000002</v>
      </c>
      <c r="AR94" s="29">
        <f>Variables!$C23*(1-Variables!$B$46*('time-dependent_Scenario1'!AR$64-'time-dependent_Scenario1'!AR$65)-Variables!$B$47*'time-dependent_Scenario1'!AR$65)</f>
        <v>0.27300000000000002</v>
      </c>
      <c r="AS94" s="29">
        <f>Variables!$C23*(1-Variables!$B$46*('time-dependent_Scenario1'!AS$64-'time-dependent_Scenario1'!AS$65)-Variables!$B$47*'time-dependent_Scenario1'!AS$65)</f>
        <v>0.27300000000000002</v>
      </c>
      <c r="AT94" s="29">
        <f>Variables!$C23*(1-Variables!$B$46*('time-dependent_Scenario1'!AT$64-'time-dependent_Scenario1'!AT$65)-Variables!$B$47*'time-dependent_Scenario1'!AT$65)</f>
        <v>0.27300000000000002</v>
      </c>
      <c r="AU94" s="29">
        <f>Variables!$C23*(1-Variables!$B$46*('time-dependent_Scenario1'!AU$64-'time-dependent_Scenario1'!AU$65)-Variables!$B$47*'time-dependent_Scenario1'!AU$65)</f>
        <v>0.27300000000000002</v>
      </c>
      <c r="AV94" s="29">
        <f>Variables!$C23*(1-Variables!$B$46*('time-dependent_Scenario1'!AV$64-'time-dependent_Scenario1'!AV$65)-Variables!$B$47*'time-dependent_Scenario1'!AV$65)</f>
        <v>0.27300000000000002</v>
      </c>
      <c r="AW94" s="29">
        <f>Variables!$C23*(1-Variables!$B$46*('time-dependent_Scenario1'!AW$64-'time-dependent_Scenario1'!AW$65)-Variables!$B$47*'time-dependent_Scenario1'!AW$65)</f>
        <v>0.27300000000000002</v>
      </c>
      <c r="AX94" s="29">
        <f>Variables!$C23*(1-Variables!$B$46*('time-dependent_Scenario1'!AX$64-'time-dependent_Scenario1'!AX$65)-Variables!$B$47*'time-dependent_Scenario1'!AX$65)</f>
        <v>0.27300000000000002</v>
      </c>
      <c r="AY94" s="29">
        <f>Variables!$C23*(1-Variables!$B$46*('time-dependent_Scenario1'!AY$64-'time-dependent_Scenario1'!AY$65)-Variables!$B$47*'time-dependent_Scenario1'!AY$65)</f>
        <v>0.27300000000000002</v>
      </c>
      <c r="AZ94" s="29">
        <f>Variables!$C23*(1-Variables!$B$46*('time-dependent_Scenario1'!AZ$64-'time-dependent_Scenario1'!AZ$65)-Variables!$B$47*'time-dependent_Scenario1'!AZ$65)</f>
        <v>0.27300000000000002</v>
      </c>
      <c r="BA94" s="29">
        <f>Variables!$C23*(1-Variables!$B$46*('time-dependent_Scenario1'!BA$64-'time-dependent_Scenario1'!BA$65)-Variables!$B$47*'time-dependent_Scenario1'!BA$65)</f>
        <v>0.27300000000000002</v>
      </c>
      <c r="BB94" s="29">
        <f>Variables!$C23*(1-Variables!$B$46*('time-dependent_Scenario1'!BB$64-'time-dependent_Scenario1'!BB$65)-Variables!$B$47*'time-dependent_Scenario1'!BB$65)</f>
        <v>0.27300000000000002</v>
      </c>
      <c r="BC94" s="29">
        <f>Variables!$C23*(1-Variables!$B$46*('time-dependent_Scenario1'!BC$64-'time-dependent_Scenario1'!BC$65)-Variables!$B$47*'time-dependent_Scenario1'!BC$65)</f>
        <v>0.27300000000000002</v>
      </c>
      <c r="BD94" s="29">
        <f>Variables!$C23*(1-Variables!$B$46*('time-dependent_Scenario1'!BD$64-'time-dependent_Scenario1'!BD$65)-Variables!$B$47*'time-dependent_Scenario1'!BD$65)</f>
        <v>0.27300000000000002</v>
      </c>
      <c r="BE94" s="29">
        <f>Variables!$C23*(1-Variables!$B$46*('time-dependent_Scenario1'!BE$64-'time-dependent_Scenario1'!BE$65)-Variables!$B$47*'time-dependent_Scenario1'!BE$65)</f>
        <v>0.27300000000000002</v>
      </c>
      <c r="BF94" s="29">
        <f>Variables!$C23*(1-Variables!$B$46*('time-dependent_Scenario1'!BF$64-'time-dependent_Scenario1'!BF$65)-Variables!$B$47*'time-dependent_Scenario1'!BF$65)</f>
        <v>0.27300000000000002</v>
      </c>
      <c r="BG94" s="29">
        <f>Variables!$C23*(1-Variables!$B$46*('time-dependent_Scenario1'!BG$64-'time-dependent_Scenario1'!BG$65)-Variables!$B$47*'time-dependent_Scenario1'!BG$65)</f>
        <v>0.27300000000000002</v>
      </c>
      <c r="BH94" s="29">
        <f>Variables!$C23*(1-Variables!$B$46*('time-dependent_Scenario1'!BH$64-'time-dependent_Scenario1'!BH$65)-Variables!$B$47*'time-dependent_Scenario1'!BH$65)</f>
        <v>0.27300000000000002</v>
      </c>
      <c r="BI94" s="29">
        <f>Variables!$C23*(1-Variables!$B$46*('time-dependent_Scenario1'!BI$64-'time-dependent_Scenario1'!BI$65)-Variables!$B$47*'time-dependent_Scenario1'!BI$65)</f>
        <v>0.27300000000000002</v>
      </c>
      <c r="BJ94" s="29">
        <f>Variables!$C23*(1-Variables!$B$46*('time-dependent_Scenario1'!BJ$64-'time-dependent_Scenario1'!BJ$65)-Variables!$B$47*'time-dependent_Scenario1'!BJ$65)</f>
        <v>0.27300000000000002</v>
      </c>
      <c r="BK94" s="29">
        <f>Variables!$C23*(1-Variables!$B$46*('time-dependent_Scenario1'!BK$64-'time-dependent_Scenario1'!BK$65)-Variables!$B$47*'time-dependent_Scenario1'!BK$65)</f>
        <v>0.27300000000000002</v>
      </c>
      <c r="BL94" s="29">
        <f>Variables!$C23*(1-Variables!$B$46*('time-dependent_Scenario1'!BL$64-'time-dependent_Scenario1'!BL$65)-Variables!$B$47*'time-dependent_Scenario1'!BL$65)</f>
        <v>0.27300000000000002</v>
      </c>
      <c r="BM94" s="29">
        <f>Variables!$C23*(1-Variables!$B$46*('time-dependent_Scenario1'!BM$64-'time-dependent_Scenario1'!BM$65)-Variables!$B$47*'time-dependent_Scenario1'!BM$65)</f>
        <v>0.27300000000000002</v>
      </c>
      <c r="BN94" s="29">
        <f>Variables!$C23*(1-Variables!$B$46*('time-dependent_Scenario1'!BN$64-'time-dependent_Scenario1'!BN$65)-Variables!$B$47*'time-dependent_Scenario1'!BN$65)</f>
        <v>0.27300000000000002</v>
      </c>
      <c r="BO94" s="29">
        <f>Variables!$C23*(1-Variables!$B$46*('time-dependent_Scenario1'!BO$64-'time-dependent_Scenario1'!BO$65)-Variables!$B$47*'time-dependent_Scenario1'!BO$65)</f>
        <v>0.27300000000000002</v>
      </c>
      <c r="BP94" s="29">
        <f>Variables!$C23*(1-Variables!$B$46*('time-dependent_Scenario1'!BP$64-'time-dependent_Scenario1'!BP$65)-Variables!$B$47*'time-dependent_Scenario1'!BP$65)</f>
        <v>0.27300000000000002</v>
      </c>
      <c r="BQ94" s="29">
        <f>Variables!$C23*(1-Variables!$B$46*('time-dependent_Scenario1'!BQ$64-'time-dependent_Scenario1'!BQ$65)-Variables!$B$47*'time-dependent_Scenario1'!BQ$65)</f>
        <v>0.27300000000000002</v>
      </c>
      <c r="BR94" s="29">
        <f>Variables!$C23*(1-Variables!$B$46*('time-dependent_Scenario1'!BR$64-'time-dependent_Scenario1'!BR$65)-Variables!$B$47*'time-dependent_Scenario1'!BR$65)</f>
        <v>0.27300000000000002</v>
      </c>
      <c r="BS94" s="29">
        <f>Variables!$C23*(1-Variables!$B$46*('time-dependent_Scenario1'!BS$64-'time-dependent_Scenario1'!BS$65)-Variables!$B$47*'time-dependent_Scenario1'!BS$65)</f>
        <v>0.27300000000000002</v>
      </c>
      <c r="BT94" s="29">
        <f>Variables!$C23*(1-Variables!$B$46*('time-dependent_Scenario1'!BT$64-'time-dependent_Scenario1'!BT$65)-Variables!$B$47*'time-dependent_Scenario1'!BT$65)</f>
        <v>0.27300000000000002</v>
      </c>
      <c r="BU94" s="29">
        <f>Variables!$C23*(1-Variables!$B$46*('time-dependent_Scenario1'!BU$64-'time-dependent_Scenario1'!BU$65)-Variables!$B$47*'time-dependent_Scenario1'!BU$65)</f>
        <v>0.27300000000000002</v>
      </c>
      <c r="BV94" s="29">
        <f>Variables!$C23*(1-Variables!$B$46*('time-dependent_Scenario1'!BV$64-'time-dependent_Scenario1'!BV$65)-Variables!$B$47*'time-dependent_Scenario1'!BV$65)</f>
        <v>0.27300000000000002</v>
      </c>
      <c r="BW94" s="29">
        <f>Variables!$C23*(1-Variables!$B$46*('time-dependent_Scenario1'!BW$64-'time-dependent_Scenario1'!BW$65)-Variables!$B$47*'time-dependent_Scenario1'!BW$65)</f>
        <v>0.27300000000000002</v>
      </c>
      <c r="BX94" s="29">
        <f>Variables!$C23*(1-Variables!$B$46*('time-dependent_Scenario1'!BX$64-'time-dependent_Scenario1'!BX$65)-Variables!$B$47*'time-dependent_Scenario1'!BX$65)</f>
        <v>0.27300000000000002</v>
      </c>
      <c r="BY94" s="29">
        <f>Variables!$C23*(1-Variables!$B$46*('time-dependent_Scenario1'!BY$64-'time-dependent_Scenario1'!BY$65)-Variables!$B$47*'time-dependent_Scenario1'!BY$65)</f>
        <v>0.27300000000000002</v>
      </c>
      <c r="BZ94" s="29">
        <f>Variables!$C23*(1-Variables!$B$46*('time-dependent_Scenario1'!BZ$64-'time-dependent_Scenario1'!BZ$65)-Variables!$B$47*'time-dependent_Scenario1'!BZ$65)</f>
        <v>0.27300000000000002</v>
      </c>
      <c r="CA94" s="29">
        <f>Variables!$C23*(1-Variables!$B$46*('time-dependent_Scenario1'!CA$64-'time-dependent_Scenario1'!CA$65)-Variables!$B$47*'time-dependent_Scenario1'!CA$65)</f>
        <v>0.27300000000000002</v>
      </c>
      <c r="CB94" s="29">
        <f>Variables!$C23*(1-Variables!$B$46*('time-dependent_Scenario1'!CB$64-'time-dependent_Scenario1'!CB$65)-Variables!$B$47*'time-dependent_Scenario1'!CB$65)</f>
        <v>0.27300000000000002</v>
      </c>
      <c r="CC94" s="29">
        <f>Variables!$C23*(1-Variables!$B$46*('time-dependent_Scenario1'!CC$64-'time-dependent_Scenario1'!CC$65)-Variables!$B$47*'time-dependent_Scenario1'!CC$65)</f>
        <v>0.27300000000000002</v>
      </c>
      <c r="CD94" s="29">
        <f>Variables!$C23*(1-Variables!$B$46*('time-dependent_Scenario1'!CD$64-'time-dependent_Scenario1'!CD$65)-Variables!$B$47*'time-dependent_Scenario1'!CD$65)</f>
        <v>0.27300000000000002</v>
      </c>
      <c r="CE94" s="29">
        <f>Variables!$C23*(1-Variables!$B$46*('time-dependent_Scenario1'!CE$64-'time-dependent_Scenario1'!CE$65)-Variables!$B$47*'time-dependent_Scenario1'!CE$65)</f>
        <v>0.27300000000000002</v>
      </c>
      <c r="CF94" s="29">
        <f>Variables!$C23*(1-Variables!$B$46*('time-dependent_Scenario1'!CF$64-'time-dependent_Scenario1'!CF$65)-Variables!$B$47*'time-dependent_Scenario1'!CF$65)</f>
        <v>0.27300000000000002</v>
      </c>
      <c r="CG94" s="29">
        <f>Variables!$C23*(1-Variables!$B$46*('time-dependent_Scenario1'!CG$64-'time-dependent_Scenario1'!CG$65)-Variables!$B$47*'time-dependent_Scenario1'!CG$65)</f>
        <v>0.27300000000000002</v>
      </c>
      <c r="CH94" s="29">
        <f>Variables!$C23*(1-Variables!$B$46*('time-dependent_Scenario1'!CH$64-'time-dependent_Scenario1'!CH$65)-Variables!$B$47*'time-dependent_Scenario1'!CH$65)</f>
        <v>0.27300000000000002</v>
      </c>
      <c r="CI94" s="29">
        <f>Variables!$C23*(1-Variables!$B$46*('time-dependent_Scenario1'!CI$64-'time-dependent_Scenario1'!CI$65)-Variables!$B$47*'time-dependent_Scenario1'!CI$65)</f>
        <v>0.27300000000000002</v>
      </c>
      <c r="CJ94" s="29">
        <f>Variables!$C23*(1-Variables!$B$46*('time-dependent_Scenario1'!CJ$64-'time-dependent_Scenario1'!CJ$65)-Variables!$B$47*'time-dependent_Scenario1'!CJ$65)</f>
        <v>0.27300000000000002</v>
      </c>
      <c r="CK94" s="29">
        <f>Variables!$C23*(1-Variables!$B$46*('time-dependent_Scenario1'!CK$64-'time-dependent_Scenario1'!CK$65)-Variables!$B$47*'time-dependent_Scenario1'!CK$65)</f>
        <v>0.27300000000000002</v>
      </c>
      <c r="CL94" s="29">
        <f>Variables!$C23*(1-Variables!$B$46*('time-dependent_Scenario1'!CL$64-'time-dependent_Scenario1'!CL$65)-Variables!$B$47*'time-dependent_Scenario1'!CL$65)</f>
        <v>0.27300000000000002</v>
      </c>
      <c r="CM94" s="29">
        <f>Variables!$C23*(1-Variables!$B$46*('time-dependent_Scenario1'!CM$64-'time-dependent_Scenario1'!CM$65)-Variables!$B$47*'time-dependent_Scenario1'!CM$65)</f>
        <v>0.27300000000000002</v>
      </c>
      <c r="CN94" s="29">
        <f>Variables!$C23*(1-Variables!$B$46*('time-dependent_Scenario1'!CN$64-'time-dependent_Scenario1'!CN$65)-Variables!$B$47*'time-dependent_Scenario1'!CN$65)</f>
        <v>0.27300000000000002</v>
      </c>
      <c r="CO94" s="29">
        <f>Variables!$C23*(1-Variables!$B$46*('time-dependent_Scenario1'!CO$64-'time-dependent_Scenario1'!CO$65)-Variables!$B$47*'time-dependent_Scenario1'!CO$65)</f>
        <v>0.27300000000000002</v>
      </c>
      <c r="CP94" s="29">
        <f>Variables!$C23*(1-Variables!$B$46*('time-dependent_Scenario1'!CP$64-'time-dependent_Scenario1'!CP$65)-Variables!$B$47*'time-dependent_Scenario1'!CP$65)</f>
        <v>0.27300000000000002</v>
      </c>
      <c r="CQ94" s="29">
        <f>Variables!$C23*(1-Variables!$B$46*('time-dependent_Scenario1'!CQ$64-'time-dependent_Scenario1'!CQ$65)-Variables!$B$47*'time-dependent_Scenario1'!CQ$65)</f>
        <v>0.27300000000000002</v>
      </c>
      <c r="CR94" s="29">
        <f>Variables!$C23*(1-Variables!$B$46*('time-dependent_Scenario1'!CR$64-'time-dependent_Scenario1'!CR$65)-Variables!$B$47*'time-dependent_Scenario1'!CR$65)</f>
        <v>0.27300000000000002</v>
      </c>
      <c r="CS94" s="29">
        <f>Variables!$C23*(1-Variables!$B$46*('time-dependent_Scenario1'!CS$64-'time-dependent_Scenario1'!CS$65)-Variables!$B$47*'time-dependent_Scenario1'!CS$65)</f>
        <v>0.27300000000000002</v>
      </c>
      <c r="CT94" s="29">
        <f>Variables!$C23*(1-Variables!$B$46*('time-dependent_Scenario1'!CT$64-'time-dependent_Scenario1'!CT$65)-Variables!$B$47*'time-dependent_Scenario1'!CT$65)</f>
        <v>0.27300000000000002</v>
      </c>
      <c r="CU94" s="29">
        <f>Variables!$C23*(1-Variables!$B$46*('time-dependent_Scenario1'!CU$64-'time-dependent_Scenario1'!CU$65)-Variables!$B$47*'time-dependent_Scenario1'!CU$65)</f>
        <v>0.27300000000000002</v>
      </c>
      <c r="CV94" s="29">
        <f>Variables!$C23*(1-Variables!$B$46*('time-dependent_Scenario1'!CV$64-'time-dependent_Scenario1'!CV$65)-Variables!$B$47*'time-dependent_Scenario1'!CV$65)</f>
        <v>0.27300000000000002</v>
      </c>
      <c r="CW94" s="29">
        <f>Variables!$C23*(1-Variables!$B$46*('time-dependent_Scenario1'!CW$64-'time-dependent_Scenario1'!CW$65)-Variables!$B$47*'time-dependent_Scenario1'!CW$65)</f>
        <v>0.27300000000000002</v>
      </c>
      <c r="CX94" s="29">
        <f>Variables!$C23*(1-Variables!$B$46*('time-dependent_Scenario1'!CX$64-'time-dependent_Scenario1'!CX$65)-Variables!$B$47*'time-dependent_Scenario1'!CX$65)</f>
        <v>0.27300000000000002</v>
      </c>
      <c r="CY94" s="29">
        <f>Variables!$C23*(1-Variables!$B$46*('time-dependent_Scenario1'!CY$64-'time-dependent_Scenario1'!CY$65)-Variables!$B$47*'time-dependent_Scenario1'!CY$65)</f>
        <v>0.27300000000000002</v>
      </c>
      <c r="CZ94" s="29">
        <f>Variables!$C23*(1-Variables!$B$46*('time-dependent_Scenario1'!CZ$64-'time-dependent_Scenario1'!CZ$65)-Variables!$B$47*'time-dependent_Scenario1'!CZ$65)</f>
        <v>0.27300000000000002</v>
      </c>
      <c r="DA94" s="29">
        <f>Variables!$C23*(1-Variables!$B$46*('time-dependent_Scenario1'!DA$64-'time-dependent_Scenario1'!DA$65)-Variables!$B$47*'time-dependent_Scenario1'!DA$65)</f>
        <v>0.27300000000000002</v>
      </c>
      <c r="DB94" s="29">
        <f>Variables!$C23*(1-Variables!$B$46*('time-dependent_Scenario1'!DB$64-'time-dependent_Scenario1'!DB$65)-Variables!$B$47*'time-dependent_Scenario1'!DB$65)</f>
        <v>0.27300000000000002</v>
      </c>
      <c r="DC94" s="29">
        <f>Variables!$C23*(1-Variables!$B$46*('time-dependent_Scenario1'!DC$64-'time-dependent_Scenario1'!DC$65)-Variables!$B$47*'time-dependent_Scenario1'!DC$65)</f>
        <v>0.27300000000000002</v>
      </c>
      <c r="DD94" s="29">
        <f>Variables!$C23*(1-Variables!$B$46*('time-dependent_Scenario1'!DD$64-'time-dependent_Scenario1'!DD$65)-Variables!$B$47*'time-dependent_Scenario1'!DD$65)</f>
        <v>0.27300000000000002</v>
      </c>
      <c r="DE94" s="29">
        <f>Variables!$C23*(1-Variables!$B$46*('time-dependent_Scenario1'!DE$64-'time-dependent_Scenario1'!DE$65)-Variables!$B$47*'time-dependent_Scenario1'!DE$65)</f>
        <v>0.27300000000000002</v>
      </c>
      <c r="DF94" s="29">
        <f>Variables!$C23*(1-Variables!$B$46*('time-dependent_Scenario1'!DF$64-'time-dependent_Scenario1'!DF$65)-Variables!$B$47*'time-dependent_Scenario1'!DF$65)</f>
        <v>0.27300000000000002</v>
      </c>
      <c r="DG94" s="29">
        <f>Variables!$C23*(1-Variables!$B$46*('time-dependent_Scenario1'!DG$64-'time-dependent_Scenario1'!DG$65)-Variables!$B$47*'time-dependent_Scenario1'!DG$65)</f>
        <v>0.27300000000000002</v>
      </c>
      <c r="DH94" s="29">
        <f>Variables!$C23*(1-Variables!$B$46*('time-dependent_Scenario1'!DH$64-'time-dependent_Scenario1'!DH$65)-Variables!$B$47*'time-dependent_Scenario1'!DH$65)</f>
        <v>0.27300000000000002</v>
      </c>
      <c r="DI94" s="29">
        <f>Variables!$C23*(1-Variables!$B$46*('time-dependent_Scenario1'!DI$64-'time-dependent_Scenario1'!DI$65)-Variables!$B$47*'time-dependent_Scenario1'!DI$65)</f>
        <v>0.27300000000000002</v>
      </c>
      <c r="DJ94" s="29">
        <f>Variables!$C23*(1-Variables!$B$46*('time-dependent_Scenario1'!DJ$64-'time-dependent_Scenario1'!DJ$65)-Variables!$B$47*'time-dependent_Scenario1'!DJ$65)</f>
        <v>0.27300000000000002</v>
      </c>
      <c r="DK94" s="29">
        <f>Variables!$C23*(1-Variables!$B$46*('time-dependent_Scenario1'!DK$64-'time-dependent_Scenario1'!DK$65)-Variables!$B$47*'time-dependent_Scenario1'!DK$65)</f>
        <v>0.27300000000000002</v>
      </c>
      <c r="DL94" s="29">
        <f>Variables!$C23*(1-Variables!$B$46*('time-dependent_Scenario1'!DL$64-'time-dependent_Scenario1'!DL$65)-Variables!$B$47*'time-dependent_Scenario1'!DL$65)</f>
        <v>0.27300000000000002</v>
      </c>
      <c r="DM94" s="29">
        <f>Variables!$C23*(1-Variables!$B$46*('time-dependent_Scenario1'!DM$64-'time-dependent_Scenario1'!DM$65)-Variables!$B$47*'time-dependent_Scenario1'!DM$65)</f>
        <v>0.27300000000000002</v>
      </c>
      <c r="DN94" s="29">
        <f>Variables!$C23*(1-Variables!$B$46*('time-dependent_Scenario1'!DN$64-'time-dependent_Scenario1'!DN$65)-Variables!$B$47*'time-dependent_Scenario1'!DN$65)</f>
        <v>0.27300000000000002</v>
      </c>
      <c r="DO94" s="29">
        <f>Variables!$C23*(1-Variables!$B$46*('time-dependent_Scenario1'!DO$64-'time-dependent_Scenario1'!DO$65)-Variables!$B$47*'time-dependent_Scenario1'!DO$65)</f>
        <v>0.27300000000000002</v>
      </c>
      <c r="DP94" s="29">
        <f>Variables!$C23*(1-Variables!$B$46*('time-dependent_Scenario1'!DP$64-'time-dependent_Scenario1'!DP$65)-Variables!$B$47*'time-dependent_Scenario1'!DP$65)</f>
        <v>0.27300000000000002</v>
      </c>
      <c r="DQ94" s="29">
        <f>Variables!$C23*(1-Variables!$B$46*('time-dependent_Scenario1'!DQ$64-'time-dependent_Scenario1'!DQ$65)-Variables!$B$47*'time-dependent_Scenario1'!DQ$65)</f>
        <v>0.27300000000000002</v>
      </c>
      <c r="DR94" s="29">
        <f>Variables!$C23*(1-Variables!$B$46*('time-dependent_Scenario1'!DR$64-'time-dependent_Scenario1'!DR$65)-Variables!$B$47*'time-dependent_Scenario1'!DR$65)</f>
        <v>0.27300000000000002</v>
      </c>
    </row>
    <row r="95" spans="1:122" x14ac:dyDescent="0.3">
      <c r="B95" s="476"/>
    </row>
    <row r="96" spans="1:122" s="476" customFormat="1" x14ac:dyDescent="0.3">
      <c r="A96" s="476" t="s">
        <v>507</v>
      </c>
    </row>
    <row r="97" spans="1:122" s="63" customFormat="1" ht="14.5" thickBot="1" x14ac:dyDescent="0.35">
      <c r="A97" s="61" t="s">
        <v>0</v>
      </c>
      <c r="B97" s="62">
        <v>0</v>
      </c>
      <c r="C97" s="62">
        <v>1</v>
      </c>
      <c r="D97" s="62">
        <f>C97+1</f>
        <v>2</v>
      </c>
      <c r="E97" s="62">
        <f t="shared" ref="E97" si="454">D97+1</f>
        <v>3</v>
      </c>
      <c r="F97" s="62">
        <f t="shared" ref="F97" si="455">E97+1</f>
        <v>4</v>
      </c>
      <c r="G97" s="62">
        <f t="shared" ref="G97" si="456">F97+1</f>
        <v>5</v>
      </c>
      <c r="H97" s="62">
        <f t="shared" ref="H97" si="457">G97+1</f>
        <v>6</v>
      </c>
      <c r="I97" s="62">
        <f t="shared" ref="I97" si="458">H97+1</f>
        <v>7</v>
      </c>
      <c r="J97" s="62">
        <f t="shared" ref="J97" si="459">I97+1</f>
        <v>8</v>
      </c>
      <c r="K97" s="62">
        <f t="shared" ref="K97" si="460">J97+1</f>
        <v>9</v>
      </c>
      <c r="L97" s="62">
        <f t="shared" ref="L97" si="461">K97+1</f>
        <v>10</v>
      </c>
      <c r="M97" s="62">
        <f t="shared" ref="M97" si="462">L97+1</f>
        <v>11</v>
      </c>
      <c r="N97" s="62">
        <f t="shared" ref="N97" si="463">M97+1</f>
        <v>12</v>
      </c>
      <c r="O97" s="62">
        <f t="shared" ref="O97" si="464">N97+1</f>
        <v>13</v>
      </c>
      <c r="P97" s="62">
        <f t="shared" ref="P97" si="465">O97+1</f>
        <v>14</v>
      </c>
      <c r="Q97" s="62">
        <f t="shared" ref="Q97" si="466">P97+1</f>
        <v>15</v>
      </c>
      <c r="R97" s="62">
        <f t="shared" ref="R97" si="467">Q97+1</f>
        <v>16</v>
      </c>
      <c r="S97" s="62">
        <f t="shared" ref="S97" si="468">R97+1</f>
        <v>17</v>
      </c>
      <c r="T97" s="62">
        <f t="shared" ref="T97" si="469">S97+1</f>
        <v>18</v>
      </c>
      <c r="U97" s="62">
        <f t="shared" ref="U97" si="470">T97+1</f>
        <v>19</v>
      </c>
      <c r="V97" s="62">
        <f t="shared" ref="V97" si="471">U97+1</f>
        <v>20</v>
      </c>
      <c r="W97" s="62">
        <f t="shared" ref="W97" si="472">V97+1</f>
        <v>21</v>
      </c>
      <c r="X97" s="62">
        <f t="shared" ref="X97" si="473">W97+1</f>
        <v>22</v>
      </c>
      <c r="Y97" s="62">
        <f t="shared" ref="Y97" si="474">X97+1</f>
        <v>23</v>
      </c>
      <c r="Z97" s="62">
        <f t="shared" ref="Z97" si="475">Y97+1</f>
        <v>24</v>
      </c>
      <c r="AA97" s="62">
        <f t="shared" ref="AA97" si="476">Z97+1</f>
        <v>25</v>
      </c>
      <c r="AB97" s="62">
        <f t="shared" ref="AB97" si="477">AA97+1</f>
        <v>26</v>
      </c>
      <c r="AC97" s="62">
        <f t="shared" ref="AC97" si="478">AB97+1</f>
        <v>27</v>
      </c>
      <c r="AD97" s="62">
        <f t="shared" ref="AD97" si="479">AC97+1</f>
        <v>28</v>
      </c>
      <c r="AE97" s="62">
        <f t="shared" ref="AE97" si="480">AD97+1</f>
        <v>29</v>
      </c>
      <c r="AF97" s="62">
        <f t="shared" ref="AF97" si="481">AE97+1</f>
        <v>30</v>
      </c>
      <c r="AG97" s="62">
        <f t="shared" ref="AG97" si="482">AF97+1</f>
        <v>31</v>
      </c>
      <c r="AH97" s="62">
        <f t="shared" ref="AH97" si="483">AG97+1</f>
        <v>32</v>
      </c>
      <c r="AI97" s="62">
        <f t="shared" ref="AI97" si="484">AH97+1</f>
        <v>33</v>
      </c>
      <c r="AJ97" s="62">
        <f t="shared" ref="AJ97" si="485">AI97+1</f>
        <v>34</v>
      </c>
      <c r="AK97" s="62">
        <f t="shared" ref="AK97" si="486">AJ97+1</f>
        <v>35</v>
      </c>
      <c r="AL97" s="62">
        <f t="shared" ref="AL97" si="487">AK97+1</f>
        <v>36</v>
      </c>
      <c r="AM97" s="62">
        <f t="shared" ref="AM97" si="488">AL97+1</f>
        <v>37</v>
      </c>
      <c r="AN97" s="62">
        <f t="shared" ref="AN97" si="489">AM97+1</f>
        <v>38</v>
      </c>
      <c r="AO97" s="62">
        <f t="shared" ref="AO97" si="490">AN97+1</f>
        <v>39</v>
      </c>
      <c r="AP97" s="62">
        <f t="shared" ref="AP97" si="491">AO97+1</f>
        <v>40</v>
      </c>
      <c r="AQ97" s="62">
        <f t="shared" ref="AQ97" si="492">AP97+1</f>
        <v>41</v>
      </c>
      <c r="AR97" s="62">
        <f t="shared" ref="AR97" si="493">AQ97+1</f>
        <v>42</v>
      </c>
      <c r="AS97" s="62">
        <f t="shared" ref="AS97" si="494">AR97+1</f>
        <v>43</v>
      </c>
      <c r="AT97" s="62">
        <f t="shared" ref="AT97" si="495">AS97+1</f>
        <v>44</v>
      </c>
      <c r="AU97" s="62">
        <f t="shared" ref="AU97" si="496">AT97+1</f>
        <v>45</v>
      </c>
      <c r="AV97" s="62">
        <f t="shared" ref="AV97" si="497">AU97+1</f>
        <v>46</v>
      </c>
      <c r="AW97" s="62">
        <f t="shared" ref="AW97" si="498">AV97+1</f>
        <v>47</v>
      </c>
      <c r="AX97" s="62">
        <f t="shared" ref="AX97" si="499">AW97+1</f>
        <v>48</v>
      </c>
      <c r="AY97" s="62">
        <f t="shared" ref="AY97" si="500">AX97+1</f>
        <v>49</v>
      </c>
      <c r="AZ97" s="62">
        <f t="shared" ref="AZ97" si="501">AY97+1</f>
        <v>50</v>
      </c>
      <c r="BA97" s="62">
        <f t="shared" ref="BA97" si="502">AZ97+1</f>
        <v>51</v>
      </c>
      <c r="BB97" s="62">
        <f t="shared" ref="BB97" si="503">BA97+1</f>
        <v>52</v>
      </c>
      <c r="BC97" s="62">
        <f t="shared" ref="BC97" si="504">BB97+1</f>
        <v>53</v>
      </c>
      <c r="BD97" s="62">
        <f t="shared" ref="BD97" si="505">BC97+1</f>
        <v>54</v>
      </c>
      <c r="BE97" s="62">
        <f t="shared" ref="BE97" si="506">BD97+1</f>
        <v>55</v>
      </c>
      <c r="BF97" s="62">
        <f t="shared" ref="BF97" si="507">BE97+1</f>
        <v>56</v>
      </c>
      <c r="BG97" s="62">
        <f t="shared" ref="BG97" si="508">BF97+1</f>
        <v>57</v>
      </c>
      <c r="BH97" s="62">
        <f t="shared" ref="BH97" si="509">BG97+1</f>
        <v>58</v>
      </c>
      <c r="BI97" s="62">
        <f t="shared" ref="BI97" si="510">BH97+1</f>
        <v>59</v>
      </c>
      <c r="BJ97" s="62">
        <f t="shared" ref="BJ97" si="511">BI97+1</f>
        <v>60</v>
      </c>
      <c r="BK97" s="62">
        <f t="shared" ref="BK97" si="512">BJ97+1</f>
        <v>61</v>
      </c>
      <c r="BL97" s="62">
        <f t="shared" ref="BL97" si="513">BK97+1</f>
        <v>62</v>
      </c>
      <c r="BM97" s="62">
        <f t="shared" ref="BM97" si="514">BL97+1</f>
        <v>63</v>
      </c>
      <c r="BN97" s="62">
        <f t="shared" ref="BN97" si="515">BM97+1</f>
        <v>64</v>
      </c>
      <c r="BO97" s="62">
        <f t="shared" ref="BO97" si="516">BN97+1</f>
        <v>65</v>
      </c>
      <c r="BP97" s="62">
        <f t="shared" ref="BP97" si="517">BO97+1</f>
        <v>66</v>
      </c>
      <c r="BQ97" s="62">
        <f t="shared" ref="BQ97" si="518">BP97+1</f>
        <v>67</v>
      </c>
      <c r="BR97" s="62">
        <f t="shared" ref="BR97" si="519">BQ97+1</f>
        <v>68</v>
      </c>
      <c r="BS97" s="62">
        <f t="shared" ref="BS97" si="520">BR97+1</f>
        <v>69</v>
      </c>
      <c r="BT97" s="62">
        <f t="shared" ref="BT97" si="521">BS97+1</f>
        <v>70</v>
      </c>
      <c r="BU97" s="62">
        <f t="shared" ref="BU97" si="522">BT97+1</f>
        <v>71</v>
      </c>
      <c r="BV97" s="62">
        <f t="shared" ref="BV97" si="523">BU97+1</f>
        <v>72</v>
      </c>
      <c r="BW97" s="62">
        <f t="shared" ref="BW97" si="524">BV97+1</f>
        <v>73</v>
      </c>
      <c r="BX97" s="62">
        <f t="shared" ref="BX97" si="525">BW97+1</f>
        <v>74</v>
      </c>
      <c r="BY97" s="62">
        <f t="shared" ref="BY97" si="526">BX97+1</f>
        <v>75</v>
      </c>
      <c r="BZ97" s="62">
        <f t="shared" ref="BZ97" si="527">BY97+1</f>
        <v>76</v>
      </c>
      <c r="CA97" s="62">
        <f t="shared" ref="CA97" si="528">BZ97+1</f>
        <v>77</v>
      </c>
      <c r="CB97" s="62">
        <f t="shared" ref="CB97" si="529">CA97+1</f>
        <v>78</v>
      </c>
      <c r="CC97" s="62">
        <f t="shared" ref="CC97" si="530">CB97+1</f>
        <v>79</v>
      </c>
      <c r="CD97" s="62">
        <f t="shared" ref="CD97" si="531">CC97+1</f>
        <v>80</v>
      </c>
      <c r="CE97" s="62">
        <f t="shared" ref="CE97" si="532">CD97+1</f>
        <v>81</v>
      </c>
      <c r="CF97" s="62">
        <f t="shared" ref="CF97" si="533">CE97+1</f>
        <v>82</v>
      </c>
      <c r="CG97" s="62">
        <f t="shared" ref="CG97" si="534">CF97+1</f>
        <v>83</v>
      </c>
      <c r="CH97" s="62">
        <f t="shared" ref="CH97" si="535">CG97+1</f>
        <v>84</v>
      </c>
      <c r="CI97" s="62">
        <f t="shared" ref="CI97" si="536">CH97+1</f>
        <v>85</v>
      </c>
      <c r="CJ97" s="62">
        <f t="shared" ref="CJ97" si="537">CI97+1</f>
        <v>86</v>
      </c>
      <c r="CK97" s="62">
        <f t="shared" ref="CK97" si="538">CJ97+1</f>
        <v>87</v>
      </c>
      <c r="CL97" s="62">
        <f t="shared" ref="CL97" si="539">CK97+1</f>
        <v>88</v>
      </c>
      <c r="CM97" s="62">
        <f t="shared" ref="CM97" si="540">CL97+1</f>
        <v>89</v>
      </c>
      <c r="CN97" s="62">
        <f t="shared" ref="CN97" si="541">CM97+1</f>
        <v>90</v>
      </c>
      <c r="CO97" s="62">
        <f t="shared" ref="CO97" si="542">CN97+1</f>
        <v>91</v>
      </c>
      <c r="CP97" s="62">
        <f t="shared" ref="CP97" si="543">CO97+1</f>
        <v>92</v>
      </c>
      <c r="CQ97" s="62">
        <f t="shared" ref="CQ97" si="544">CP97+1</f>
        <v>93</v>
      </c>
      <c r="CR97" s="62">
        <f t="shared" ref="CR97" si="545">CQ97+1</f>
        <v>94</v>
      </c>
      <c r="CS97" s="62">
        <f t="shared" ref="CS97" si="546">CR97+1</f>
        <v>95</v>
      </c>
      <c r="CT97" s="62">
        <f t="shared" ref="CT97" si="547">CS97+1</f>
        <v>96</v>
      </c>
      <c r="CU97" s="62">
        <f t="shared" ref="CU97" si="548">CT97+1</f>
        <v>97</v>
      </c>
      <c r="CV97" s="62">
        <f t="shared" ref="CV97" si="549">CU97+1</f>
        <v>98</v>
      </c>
      <c r="CW97" s="62">
        <f t="shared" ref="CW97" si="550">CV97+1</f>
        <v>99</v>
      </c>
      <c r="CX97" s="62">
        <f t="shared" ref="CX97" si="551">CW97+1</f>
        <v>100</v>
      </c>
      <c r="CY97" s="62">
        <f t="shared" ref="CY97" si="552">CX97+1</f>
        <v>101</v>
      </c>
      <c r="CZ97" s="62">
        <f t="shared" ref="CZ97" si="553">CY97+1</f>
        <v>102</v>
      </c>
      <c r="DA97" s="62">
        <f t="shared" ref="DA97" si="554">CZ97+1</f>
        <v>103</v>
      </c>
      <c r="DB97" s="62">
        <f t="shared" ref="DB97" si="555">DA97+1</f>
        <v>104</v>
      </c>
      <c r="DC97" s="62">
        <f t="shared" ref="DC97" si="556">DB97+1</f>
        <v>105</v>
      </c>
      <c r="DD97" s="62">
        <f t="shared" ref="DD97" si="557">DC97+1</f>
        <v>106</v>
      </c>
      <c r="DE97" s="62">
        <f t="shared" ref="DE97" si="558">DD97+1</f>
        <v>107</v>
      </c>
      <c r="DF97" s="62">
        <f t="shared" ref="DF97" si="559">DE97+1</f>
        <v>108</v>
      </c>
      <c r="DG97" s="62">
        <f t="shared" ref="DG97" si="560">DF97+1</f>
        <v>109</v>
      </c>
      <c r="DH97" s="62">
        <f t="shared" ref="DH97" si="561">DG97+1</f>
        <v>110</v>
      </c>
      <c r="DI97" s="62">
        <f t="shared" ref="DI97" si="562">DH97+1</f>
        <v>111</v>
      </c>
      <c r="DJ97" s="62">
        <f t="shared" ref="DJ97" si="563">DI97+1</f>
        <v>112</v>
      </c>
      <c r="DK97" s="62">
        <f t="shared" ref="DK97" si="564">DJ97+1</f>
        <v>113</v>
      </c>
      <c r="DL97" s="62">
        <f t="shared" ref="DL97" si="565">DK97+1</f>
        <v>114</v>
      </c>
      <c r="DM97" s="62">
        <f t="shared" ref="DM97" si="566">DL97+1</f>
        <v>115</v>
      </c>
      <c r="DN97" s="62">
        <f t="shared" ref="DN97" si="567">DM97+1</f>
        <v>116</v>
      </c>
      <c r="DO97" s="62">
        <f t="shared" ref="DO97" si="568">DN97+1</f>
        <v>117</v>
      </c>
      <c r="DP97" s="62">
        <f t="shared" ref="DP97" si="569">DO97+1</f>
        <v>118</v>
      </c>
      <c r="DQ97" s="62">
        <f t="shared" ref="DQ97" si="570">DP97+1</f>
        <v>119</v>
      </c>
      <c r="DR97" s="62">
        <f t="shared" ref="DR97" si="571">DQ97+1</f>
        <v>120</v>
      </c>
    </row>
    <row r="98" spans="1:122" s="476" customFormat="1" x14ac:dyDescent="0.3">
      <c r="A98" s="88" t="s">
        <v>8</v>
      </c>
      <c r="B98" s="29">
        <f>Variables!$C16*(1-Variables!$B$46*('time-dependent_Scenario1'!B$80-'time-dependent_Scenario1'!B$81)-Variables!$B$47*'time-dependent_Scenario1'!B$81)</f>
        <v>9.6116673975539649E-2</v>
      </c>
      <c r="C98" s="29">
        <f>Variables!$C16*(1-Variables!$B$46*('time-dependent_Scenario1'!C$80-'time-dependent_Scenario1'!C$81)-Variables!$B$47*'time-dependent_Scenario1'!C$81)</f>
        <v>9.6116673975539649E-2</v>
      </c>
      <c r="D98" s="29">
        <f>Variables!$C16*(1-Variables!$B$46*('time-dependent_Scenario1'!D$80-'time-dependent_Scenario1'!D$81)-Variables!$B$47*'time-dependent_Scenario1'!D$81)</f>
        <v>9.6116673975539649E-2</v>
      </c>
      <c r="E98" s="29">
        <f>Variables!$C16*(1-Variables!$B$46*('time-dependent_Scenario1'!E$80-'time-dependent_Scenario1'!E$81)-Variables!$B$47*'time-dependent_Scenario1'!E$81)</f>
        <v>9.6116673975539649E-2</v>
      </c>
      <c r="F98" s="29">
        <f>Variables!$C16*(1-Variables!$B$46*('time-dependent_Scenario1'!F$80-'time-dependent_Scenario1'!F$81)-Variables!$B$47*'time-dependent_Scenario1'!F$81)</f>
        <v>9.6116673975539649E-2</v>
      </c>
      <c r="G98" s="29">
        <f>Variables!$C16*(1-Variables!$B$46*('time-dependent_Scenario1'!G$80-'time-dependent_Scenario1'!G$81)-Variables!$B$47*'time-dependent_Scenario1'!G$81)</f>
        <v>9.6116673975539649E-2</v>
      </c>
      <c r="H98" s="29">
        <f>Variables!$C16*(1-Variables!$B$46*('time-dependent_Scenario1'!H$80-'time-dependent_Scenario1'!H$81)-Variables!$B$47*'time-dependent_Scenario1'!H$81)</f>
        <v>9.6116673975539649E-2</v>
      </c>
      <c r="I98" s="29">
        <f>Variables!$C16*(1-Variables!$B$46*('time-dependent_Scenario1'!I$80-'time-dependent_Scenario1'!I$81)-Variables!$B$47*'time-dependent_Scenario1'!I$81)</f>
        <v>9.6116673975539649E-2</v>
      </c>
      <c r="J98" s="29">
        <f>Variables!$C16*(1-Variables!$B$46*('time-dependent_Scenario1'!J$80-'time-dependent_Scenario1'!J$81)-Variables!$B$47*'time-dependent_Scenario1'!J$81)</f>
        <v>9.6116673975539649E-2</v>
      </c>
      <c r="K98" s="29">
        <f>Variables!$C16*(1-Variables!$B$46*('time-dependent_Scenario1'!K$80-'time-dependent_Scenario1'!K$81)-Variables!$B$47*'time-dependent_Scenario1'!K$81)</f>
        <v>9.6116673975539649E-2</v>
      </c>
      <c r="L98" s="29">
        <f>Variables!$C16*(1-Variables!$B$46*('time-dependent_Scenario1'!L$80-'time-dependent_Scenario1'!L$81)-Variables!$B$47*'time-dependent_Scenario1'!L$81)</f>
        <v>9.6116673975539649E-2</v>
      </c>
      <c r="M98" s="29">
        <f>Variables!$C16*(1-Variables!$B$46*('time-dependent_Scenario1'!M$80-'time-dependent_Scenario1'!M$81)-Variables!$B$47*'time-dependent_Scenario1'!M$81)</f>
        <v>9.6116673975539649E-2</v>
      </c>
      <c r="N98" s="29">
        <f>Variables!$C16*(1-Variables!$B$46*('time-dependent_Scenario1'!N$80-'time-dependent_Scenario1'!N$81)-Variables!$B$47*'time-dependent_Scenario1'!N$81)</f>
        <v>9.6116673975539649E-2</v>
      </c>
      <c r="O98" s="29">
        <f>Variables!$C16*(1-Variables!$B$46*('time-dependent_Scenario1'!O$80-'time-dependent_Scenario1'!O$81)-Variables!$B$47*'time-dependent_Scenario1'!O$81)</f>
        <v>9.6116673975539649E-2</v>
      </c>
      <c r="P98" s="29">
        <f>Variables!$C16*(1-Variables!$B$46*('time-dependent_Scenario1'!P$80-'time-dependent_Scenario1'!P$81)-Variables!$B$47*'time-dependent_Scenario1'!P$81)</f>
        <v>9.6116673975539649E-2</v>
      </c>
      <c r="Q98" s="29">
        <f>Variables!$C16*(1-Variables!$B$46*('time-dependent_Scenario1'!Q$80-'time-dependent_Scenario1'!Q$81)-Variables!$B$47*'time-dependent_Scenario1'!Q$81)</f>
        <v>9.6116673975539649E-2</v>
      </c>
      <c r="R98" s="29">
        <f>Variables!$C16*(1-Variables!$B$46*('time-dependent_Scenario1'!R$80-'time-dependent_Scenario1'!R$81)-Variables!$B$47*'time-dependent_Scenario1'!R$81)</f>
        <v>9.6116673975539649E-2</v>
      </c>
      <c r="S98" s="29">
        <f>Variables!$C16*(1-Variables!$B$46*('time-dependent_Scenario1'!S$80-'time-dependent_Scenario1'!S$81)-Variables!$B$47*'time-dependent_Scenario1'!S$81)</f>
        <v>9.6116673975539649E-2</v>
      </c>
      <c r="T98" s="29">
        <f>Variables!$C16*(1-Variables!$B$46*('time-dependent_Scenario1'!T$80-'time-dependent_Scenario1'!T$81)-Variables!$B$47*'time-dependent_Scenario1'!T$81)</f>
        <v>9.6116673975539649E-2</v>
      </c>
      <c r="U98" s="29">
        <f>Variables!$C16*(1-Variables!$B$46*('time-dependent_Scenario1'!U$80-'time-dependent_Scenario1'!U$81)-Variables!$B$47*'time-dependent_Scenario1'!U$81)</f>
        <v>9.6116673975539649E-2</v>
      </c>
      <c r="V98" s="29">
        <f>Variables!$C16*(1-Variables!$B$46*('time-dependent_Scenario1'!V$80-'time-dependent_Scenario1'!V$81)-Variables!$B$47*'time-dependent_Scenario1'!V$81)</f>
        <v>9.6116673975539649E-2</v>
      </c>
      <c r="W98" s="29">
        <f>Variables!$C16*(1-Variables!$B$46*('time-dependent_Scenario1'!W$80-'time-dependent_Scenario1'!W$81)-Variables!$B$47*'time-dependent_Scenario1'!W$81)</f>
        <v>9.6116673975539649E-2</v>
      </c>
      <c r="X98" s="29">
        <f>Variables!$C16*(1-Variables!$B$46*('time-dependent_Scenario1'!X$80-'time-dependent_Scenario1'!X$81)-Variables!$B$47*'time-dependent_Scenario1'!X$81)</f>
        <v>9.6116673975539649E-2</v>
      </c>
      <c r="Y98" s="29">
        <f>Variables!$C16*(1-Variables!$B$46*('time-dependent_Scenario1'!Y$80-'time-dependent_Scenario1'!Y$81)-Variables!$B$47*'time-dependent_Scenario1'!Y$81)</f>
        <v>9.6116673975539649E-2</v>
      </c>
      <c r="Z98" s="29">
        <f>Variables!$C16*(1-Variables!$B$46*('time-dependent_Scenario1'!Z$80-'time-dependent_Scenario1'!Z$81)-Variables!$B$47*'time-dependent_Scenario1'!Z$81)</f>
        <v>9.6116673975539649E-2</v>
      </c>
      <c r="AA98" s="29">
        <f>Variables!$C16*(1-Variables!$B$46*('time-dependent_Scenario1'!AA$80-'time-dependent_Scenario1'!AA$81)-Variables!$B$47*'time-dependent_Scenario1'!AA$81)</f>
        <v>9.6116673975539649E-2</v>
      </c>
      <c r="AB98" s="29">
        <f>Variables!$C16*(1-Variables!$B$46*('time-dependent_Scenario1'!AB$80-'time-dependent_Scenario1'!AB$81)-Variables!$B$47*'time-dependent_Scenario1'!AB$81)</f>
        <v>9.6116673975539649E-2</v>
      </c>
      <c r="AC98" s="29">
        <f>Variables!$C16*(1-Variables!$B$46*('time-dependent_Scenario1'!AC$80-'time-dependent_Scenario1'!AC$81)-Variables!$B$47*'time-dependent_Scenario1'!AC$81)</f>
        <v>9.6116673975539649E-2</v>
      </c>
      <c r="AD98" s="29">
        <f>Variables!$C16*(1-Variables!$B$46*('time-dependent_Scenario1'!AD$80-'time-dependent_Scenario1'!AD$81)-Variables!$B$47*'time-dependent_Scenario1'!AD$81)</f>
        <v>9.6116673975539649E-2</v>
      </c>
      <c r="AE98" s="29">
        <f>Variables!$C16*(1-Variables!$B$46*('time-dependent_Scenario1'!AE$80-'time-dependent_Scenario1'!AE$81)-Variables!$B$47*'time-dependent_Scenario1'!AE$81)</f>
        <v>9.6116673975539649E-2</v>
      </c>
      <c r="AF98" s="29">
        <f>Variables!$C16*(1-Variables!$B$46*('time-dependent_Scenario1'!AF$80-'time-dependent_Scenario1'!AF$81)-Variables!$B$47*'time-dependent_Scenario1'!AF$81)</f>
        <v>9.6116673975539649E-2</v>
      </c>
      <c r="AG98" s="29">
        <f>Variables!$C16*(1-Variables!$B$46*('time-dependent_Scenario1'!AG$80-'time-dependent_Scenario1'!AG$81)-Variables!$B$47*'time-dependent_Scenario1'!AG$81)</f>
        <v>9.6116673975539649E-2</v>
      </c>
      <c r="AH98" s="29">
        <f>Variables!$C16*(1-Variables!$B$46*('time-dependent_Scenario1'!AH$80-'time-dependent_Scenario1'!AH$81)-Variables!$B$47*'time-dependent_Scenario1'!AH$81)</f>
        <v>9.6116673975539649E-2</v>
      </c>
      <c r="AI98" s="29">
        <f>Variables!$C16*(1-Variables!$B$46*('time-dependent_Scenario1'!AI$80-'time-dependent_Scenario1'!AI$81)-Variables!$B$47*'time-dependent_Scenario1'!AI$81)</f>
        <v>9.6116673975539649E-2</v>
      </c>
      <c r="AJ98" s="29">
        <f>Variables!$C16*(1-Variables!$B$46*('time-dependent_Scenario1'!AJ$80-'time-dependent_Scenario1'!AJ$81)-Variables!$B$47*'time-dependent_Scenario1'!AJ$81)</f>
        <v>9.6116673975539649E-2</v>
      </c>
      <c r="AK98" s="29">
        <f>Variables!$C16*(1-Variables!$B$46*('time-dependent_Scenario1'!AK$80-'time-dependent_Scenario1'!AK$81)-Variables!$B$47*'time-dependent_Scenario1'!AK$81)</f>
        <v>9.6116673975539649E-2</v>
      </c>
      <c r="AL98" s="29">
        <f>Variables!$C16*(1-Variables!$B$46*('time-dependent_Scenario1'!AL$80-'time-dependent_Scenario1'!AL$81)-Variables!$B$47*'time-dependent_Scenario1'!AL$81)</f>
        <v>9.6116673975539649E-2</v>
      </c>
      <c r="AM98" s="29">
        <f>Variables!$C16*(1-Variables!$B$46*('time-dependent_Scenario1'!AM$80-'time-dependent_Scenario1'!AM$81)-Variables!$B$47*'time-dependent_Scenario1'!AM$81)</f>
        <v>9.6116673975539649E-2</v>
      </c>
      <c r="AN98" s="29">
        <f>Variables!$C16*(1-Variables!$B$46*('time-dependent_Scenario1'!AN$80-'time-dependent_Scenario1'!AN$81)-Variables!$B$47*'time-dependent_Scenario1'!AN$81)</f>
        <v>9.6116673975539649E-2</v>
      </c>
      <c r="AO98" s="29">
        <f>Variables!$C16*(1-Variables!$B$46*('time-dependent_Scenario1'!AO$80-'time-dependent_Scenario1'!AO$81)-Variables!$B$47*'time-dependent_Scenario1'!AO$81)</f>
        <v>9.6116673975539649E-2</v>
      </c>
      <c r="AP98" s="29">
        <f>Variables!$C16*(1-Variables!$B$46*('time-dependent_Scenario1'!AP$80-'time-dependent_Scenario1'!AP$81)-Variables!$B$47*'time-dependent_Scenario1'!AP$81)</f>
        <v>9.6116673975539649E-2</v>
      </c>
      <c r="AQ98" s="29">
        <f>Variables!$C16*(1-Variables!$B$46*('time-dependent_Scenario1'!AQ$80-'time-dependent_Scenario1'!AQ$81)-Variables!$B$47*'time-dependent_Scenario1'!AQ$81)</f>
        <v>9.6116673975539649E-2</v>
      </c>
      <c r="AR98" s="29">
        <f>Variables!$C16*(1-Variables!$B$46*('time-dependent_Scenario1'!AR$80-'time-dependent_Scenario1'!AR$81)-Variables!$B$47*'time-dependent_Scenario1'!AR$81)</f>
        <v>9.6116673975539649E-2</v>
      </c>
      <c r="AS98" s="29">
        <f>Variables!$C16*(1-Variables!$B$46*('time-dependent_Scenario1'!AS$80-'time-dependent_Scenario1'!AS$81)-Variables!$B$47*'time-dependent_Scenario1'!AS$81)</f>
        <v>9.6116673975539649E-2</v>
      </c>
      <c r="AT98" s="29">
        <f>Variables!$C16*(1-Variables!$B$46*('time-dependent_Scenario1'!AT$80-'time-dependent_Scenario1'!AT$81)-Variables!$B$47*'time-dependent_Scenario1'!AT$81)</f>
        <v>9.6116673975539649E-2</v>
      </c>
      <c r="AU98" s="29">
        <f>Variables!$C16*(1-Variables!$B$46*('time-dependent_Scenario1'!AU$80-'time-dependent_Scenario1'!AU$81)-Variables!$B$47*'time-dependent_Scenario1'!AU$81)</f>
        <v>9.6116673975539649E-2</v>
      </c>
      <c r="AV98" s="29">
        <f>Variables!$C16*(1-Variables!$B$46*('time-dependent_Scenario1'!AV$80-'time-dependent_Scenario1'!AV$81)-Variables!$B$47*'time-dependent_Scenario1'!AV$81)</f>
        <v>9.6116673975539649E-2</v>
      </c>
      <c r="AW98" s="29">
        <f>Variables!$C16*(1-Variables!$B$46*('time-dependent_Scenario1'!AW$80-'time-dependent_Scenario1'!AW$81)-Variables!$B$47*'time-dependent_Scenario1'!AW$81)</f>
        <v>9.6116673975539649E-2</v>
      </c>
      <c r="AX98" s="29">
        <f>Variables!$C16*(1-Variables!$B$46*('time-dependent_Scenario1'!AX$80-'time-dependent_Scenario1'!AX$81)-Variables!$B$47*'time-dependent_Scenario1'!AX$81)</f>
        <v>9.6116673975539649E-2</v>
      </c>
      <c r="AY98" s="29">
        <f>Variables!$C16*(1-Variables!$B$46*('time-dependent_Scenario1'!AY$80-'time-dependent_Scenario1'!AY$81)-Variables!$B$47*'time-dependent_Scenario1'!AY$81)</f>
        <v>9.6116673975539649E-2</v>
      </c>
      <c r="AZ98" s="29">
        <f>Variables!$C16*(1-Variables!$B$46*('time-dependent_Scenario1'!AZ$80-'time-dependent_Scenario1'!AZ$81)-Variables!$B$47*'time-dependent_Scenario1'!AZ$81)</f>
        <v>9.6116673975539649E-2</v>
      </c>
      <c r="BA98" s="29">
        <f>Variables!$C16*(1-Variables!$B$46*('time-dependent_Scenario1'!BA$80-'time-dependent_Scenario1'!BA$81)-Variables!$B$47*'time-dependent_Scenario1'!BA$81)</f>
        <v>9.6116673975539649E-2</v>
      </c>
      <c r="BB98" s="29">
        <f>Variables!$C16*(1-Variables!$B$46*('time-dependent_Scenario1'!BB$80-'time-dependent_Scenario1'!BB$81)-Variables!$B$47*'time-dependent_Scenario1'!BB$81)</f>
        <v>9.6116673975539649E-2</v>
      </c>
      <c r="BC98" s="29">
        <f>Variables!$C16*(1-Variables!$B$46*('time-dependent_Scenario1'!BC$80-'time-dependent_Scenario1'!BC$81)-Variables!$B$47*'time-dependent_Scenario1'!BC$81)</f>
        <v>9.6116673975539649E-2</v>
      </c>
      <c r="BD98" s="29">
        <f>Variables!$C16*(1-Variables!$B$46*('time-dependent_Scenario1'!BD$80-'time-dependent_Scenario1'!BD$81)-Variables!$B$47*'time-dependent_Scenario1'!BD$81)</f>
        <v>9.6116673975539649E-2</v>
      </c>
      <c r="BE98" s="29">
        <f>Variables!$C16*(1-Variables!$B$46*('time-dependent_Scenario1'!BE$80-'time-dependent_Scenario1'!BE$81)-Variables!$B$47*'time-dependent_Scenario1'!BE$81)</f>
        <v>9.6116673975539649E-2</v>
      </c>
      <c r="BF98" s="29">
        <f>Variables!$C16*(1-Variables!$B$46*('time-dependent_Scenario1'!BF$80-'time-dependent_Scenario1'!BF$81)-Variables!$B$47*'time-dependent_Scenario1'!BF$81)</f>
        <v>9.6116673975539649E-2</v>
      </c>
      <c r="BG98" s="29">
        <f>Variables!$C16*(1-Variables!$B$46*('time-dependent_Scenario1'!BG$80-'time-dependent_Scenario1'!BG$81)-Variables!$B$47*'time-dependent_Scenario1'!BG$81)</f>
        <v>9.6116673975539649E-2</v>
      </c>
      <c r="BH98" s="29">
        <f>Variables!$C16*(1-Variables!$B$46*('time-dependent_Scenario1'!BH$80-'time-dependent_Scenario1'!BH$81)-Variables!$B$47*'time-dependent_Scenario1'!BH$81)</f>
        <v>9.6116673975539649E-2</v>
      </c>
      <c r="BI98" s="29">
        <f>Variables!$C16*(1-Variables!$B$46*('time-dependent_Scenario1'!BI$80-'time-dependent_Scenario1'!BI$81)-Variables!$B$47*'time-dependent_Scenario1'!BI$81)</f>
        <v>9.6116673975539649E-2</v>
      </c>
      <c r="BJ98" s="29">
        <f>Variables!$C16*(1-Variables!$B$46*('time-dependent_Scenario1'!BJ$80-'time-dependent_Scenario1'!BJ$81)-Variables!$B$47*'time-dependent_Scenario1'!BJ$81)</f>
        <v>9.6116673975539649E-2</v>
      </c>
      <c r="BK98" s="29">
        <f>Variables!$C16*(1-Variables!$B$46*('time-dependent_Scenario1'!BK$80-'time-dependent_Scenario1'!BK$81)-Variables!$B$47*'time-dependent_Scenario1'!BK$81)</f>
        <v>9.6116673975539649E-2</v>
      </c>
      <c r="BL98" s="29">
        <f>Variables!$C16*(1-Variables!$B$46*('time-dependent_Scenario1'!BL$80-'time-dependent_Scenario1'!BL$81)-Variables!$B$47*'time-dependent_Scenario1'!BL$81)</f>
        <v>9.6116673975539649E-2</v>
      </c>
      <c r="BM98" s="29">
        <f>Variables!$C16*(1-Variables!$B$46*('time-dependent_Scenario1'!BM$80-'time-dependent_Scenario1'!BM$81)-Variables!$B$47*'time-dependent_Scenario1'!BM$81)</f>
        <v>9.6116673975539649E-2</v>
      </c>
      <c r="BN98" s="29">
        <f>Variables!$C16*(1-Variables!$B$46*('time-dependent_Scenario1'!BN$80-'time-dependent_Scenario1'!BN$81)-Variables!$B$47*'time-dependent_Scenario1'!BN$81)</f>
        <v>9.6116673975539649E-2</v>
      </c>
      <c r="BO98" s="29">
        <f>Variables!$C16*(1-Variables!$B$46*('time-dependent_Scenario1'!BO$80-'time-dependent_Scenario1'!BO$81)-Variables!$B$47*'time-dependent_Scenario1'!BO$81)</f>
        <v>9.6116673975539649E-2</v>
      </c>
      <c r="BP98" s="29">
        <f>Variables!$C16*(1-Variables!$B$46*('time-dependent_Scenario1'!BP$80-'time-dependent_Scenario1'!BP$81)-Variables!$B$47*'time-dependent_Scenario1'!BP$81)</f>
        <v>9.6116673975539649E-2</v>
      </c>
      <c r="BQ98" s="29">
        <f>Variables!$C16*(1-Variables!$B$46*('time-dependent_Scenario1'!BQ$80-'time-dependent_Scenario1'!BQ$81)-Variables!$B$47*'time-dependent_Scenario1'!BQ$81)</f>
        <v>9.6116673975539649E-2</v>
      </c>
      <c r="BR98" s="29">
        <f>Variables!$C16*(1-Variables!$B$46*('time-dependent_Scenario1'!BR$80-'time-dependent_Scenario1'!BR$81)-Variables!$B$47*'time-dependent_Scenario1'!BR$81)</f>
        <v>9.6116673975539649E-2</v>
      </c>
      <c r="BS98" s="29">
        <f>Variables!$C16*(1-Variables!$B$46*('time-dependent_Scenario1'!BS$80-'time-dependent_Scenario1'!BS$81)-Variables!$B$47*'time-dependent_Scenario1'!BS$81)</f>
        <v>9.6116673975539649E-2</v>
      </c>
      <c r="BT98" s="29">
        <f>Variables!$C16*(1-Variables!$B$46*('time-dependent_Scenario1'!BT$80-'time-dependent_Scenario1'!BT$81)-Variables!$B$47*'time-dependent_Scenario1'!BT$81)</f>
        <v>9.6116673975539649E-2</v>
      </c>
      <c r="BU98" s="29">
        <f>Variables!$C16*(1-Variables!$B$46*('time-dependent_Scenario1'!BU$80-'time-dependent_Scenario1'!BU$81)-Variables!$B$47*'time-dependent_Scenario1'!BU$81)</f>
        <v>9.6116673975539649E-2</v>
      </c>
      <c r="BV98" s="29">
        <f>Variables!$C16*(1-Variables!$B$46*('time-dependent_Scenario1'!BV$80-'time-dependent_Scenario1'!BV$81)-Variables!$B$47*'time-dependent_Scenario1'!BV$81)</f>
        <v>9.6116673975539649E-2</v>
      </c>
      <c r="BW98" s="29">
        <f>Variables!$C16*(1-Variables!$B$46*('time-dependent_Scenario1'!BW$80-'time-dependent_Scenario1'!BW$81)-Variables!$B$47*'time-dependent_Scenario1'!BW$81)</f>
        <v>9.6116673975539649E-2</v>
      </c>
      <c r="BX98" s="29">
        <f>Variables!$C16*(1-Variables!$B$46*('time-dependent_Scenario1'!BX$80-'time-dependent_Scenario1'!BX$81)-Variables!$B$47*'time-dependent_Scenario1'!BX$81)</f>
        <v>9.6116673975539649E-2</v>
      </c>
      <c r="BY98" s="29">
        <f>Variables!$C16*(1-Variables!$B$46*('time-dependent_Scenario1'!BY$80-'time-dependent_Scenario1'!BY$81)-Variables!$B$47*'time-dependent_Scenario1'!BY$81)</f>
        <v>9.6116673975539649E-2</v>
      </c>
      <c r="BZ98" s="29">
        <f>Variables!$C16*(1-Variables!$B$46*('time-dependent_Scenario1'!BZ$80-'time-dependent_Scenario1'!BZ$81)-Variables!$B$47*'time-dependent_Scenario1'!BZ$81)</f>
        <v>9.6116673975539649E-2</v>
      </c>
      <c r="CA98" s="29">
        <f>Variables!$C16*(1-Variables!$B$46*('time-dependent_Scenario1'!CA$80-'time-dependent_Scenario1'!CA$81)-Variables!$B$47*'time-dependent_Scenario1'!CA$81)</f>
        <v>9.6116673975539649E-2</v>
      </c>
      <c r="CB98" s="29">
        <f>Variables!$C16*(1-Variables!$B$46*('time-dependent_Scenario1'!CB$80-'time-dependent_Scenario1'!CB$81)-Variables!$B$47*'time-dependent_Scenario1'!CB$81)</f>
        <v>9.6116673975539649E-2</v>
      </c>
      <c r="CC98" s="29">
        <f>Variables!$C16*(1-Variables!$B$46*('time-dependent_Scenario1'!CC$80-'time-dependent_Scenario1'!CC$81)-Variables!$B$47*'time-dependent_Scenario1'!CC$81)</f>
        <v>9.6116673975539649E-2</v>
      </c>
      <c r="CD98" s="29">
        <f>Variables!$C16*(1-Variables!$B$46*('time-dependent_Scenario1'!CD$80-'time-dependent_Scenario1'!CD$81)-Variables!$B$47*'time-dependent_Scenario1'!CD$81)</f>
        <v>9.6116673975539649E-2</v>
      </c>
      <c r="CE98" s="29">
        <f>Variables!$C16*(1-Variables!$B$46*('time-dependent_Scenario1'!CE$80-'time-dependent_Scenario1'!CE$81)-Variables!$B$47*'time-dependent_Scenario1'!CE$81)</f>
        <v>9.6116673975539649E-2</v>
      </c>
      <c r="CF98" s="29">
        <f>Variables!$C16*(1-Variables!$B$46*('time-dependent_Scenario1'!CF$80-'time-dependent_Scenario1'!CF$81)-Variables!$B$47*'time-dependent_Scenario1'!CF$81)</f>
        <v>9.6116673975539649E-2</v>
      </c>
      <c r="CG98" s="29">
        <f>Variables!$C16*(1-Variables!$B$46*('time-dependent_Scenario1'!CG$80-'time-dependent_Scenario1'!CG$81)-Variables!$B$47*'time-dependent_Scenario1'!CG$81)</f>
        <v>9.6116673975539649E-2</v>
      </c>
      <c r="CH98" s="29">
        <f>Variables!$C16*(1-Variables!$B$46*('time-dependent_Scenario1'!CH$80-'time-dependent_Scenario1'!CH$81)-Variables!$B$47*'time-dependent_Scenario1'!CH$81)</f>
        <v>9.6116673975539649E-2</v>
      </c>
      <c r="CI98" s="29">
        <f>Variables!$C16*(1-Variables!$B$46*('time-dependent_Scenario1'!CI$80-'time-dependent_Scenario1'!CI$81)-Variables!$B$47*'time-dependent_Scenario1'!CI$81)</f>
        <v>9.6116673975539649E-2</v>
      </c>
      <c r="CJ98" s="29">
        <f>Variables!$C16*(1-Variables!$B$46*('time-dependent_Scenario1'!CJ$80-'time-dependent_Scenario1'!CJ$81)-Variables!$B$47*'time-dependent_Scenario1'!CJ$81)</f>
        <v>9.6116673975539649E-2</v>
      </c>
      <c r="CK98" s="29">
        <f>Variables!$C16*(1-Variables!$B$46*('time-dependent_Scenario1'!CK$80-'time-dependent_Scenario1'!CK$81)-Variables!$B$47*'time-dependent_Scenario1'!CK$81)</f>
        <v>9.6116673975539649E-2</v>
      </c>
      <c r="CL98" s="29">
        <f>Variables!$C16*(1-Variables!$B$46*('time-dependent_Scenario1'!CL$80-'time-dependent_Scenario1'!CL$81)-Variables!$B$47*'time-dependent_Scenario1'!CL$81)</f>
        <v>9.6116673975539649E-2</v>
      </c>
      <c r="CM98" s="29">
        <f>Variables!$C16*(1-Variables!$B$46*('time-dependent_Scenario1'!CM$80-'time-dependent_Scenario1'!CM$81)-Variables!$B$47*'time-dependent_Scenario1'!CM$81)</f>
        <v>9.6116673975539649E-2</v>
      </c>
      <c r="CN98" s="29">
        <f>Variables!$C16*(1-Variables!$B$46*('time-dependent_Scenario1'!CN$80-'time-dependent_Scenario1'!CN$81)-Variables!$B$47*'time-dependent_Scenario1'!CN$81)</f>
        <v>9.6116673975539649E-2</v>
      </c>
      <c r="CO98" s="29">
        <f>Variables!$C16*(1-Variables!$B$46*('time-dependent_Scenario1'!CO$80-'time-dependent_Scenario1'!CO$81)-Variables!$B$47*'time-dependent_Scenario1'!CO$81)</f>
        <v>9.6116673975539649E-2</v>
      </c>
      <c r="CP98" s="29">
        <f>Variables!$C16*(1-Variables!$B$46*('time-dependent_Scenario1'!CP$80-'time-dependent_Scenario1'!CP$81)-Variables!$B$47*'time-dependent_Scenario1'!CP$81)</f>
        <v>9.6116673975539649E-2</v>
      </c>
      <c r="CQ98" s="29">
        <f>Variables!$C16*(1-Variables!$B$46*('time-dependent_Scenario1'!CQ$80-'time-dependent_Scenario1'!CQ$81)-Variables!$B$47*'time-dependent_Scenario1'!CQ$81)</f>
        <v>9.6116673975539649E-2</v>
      </c>
      <c r="CR98" s="29">
        <f>Variables!$C16*(1-Variables!$B$46*('time-dependent_Scenario1'!CR$80-'time-dependent_Scenario1'!CR$81)-Variables!$B$47*'time-dependent_Scenario1'!CR$81)</f>
        <v>9.6116673975539649E-2</v>
      </c>
      <c r="CS98" s="29">
        <f>Variables!$C16*(1-Variables!$B$46*('time-dependent_Scenario1'!CS$80-'time-dependent_Scenario1'!CS$81)-Variables!$B$47*'time-dependent_Scenario1'!CS$81)</f>
        <v>9.6116673975539649E-2</v>
      </c>
      <c r="CT98" s="29">
        <f>Variables!$C16*(1-Variables!$B$46*('time-dependent_Scenario1'!CT$80-'time-dependent_Scenario1'!CT$81)-Variables!$B$47*'time-dependent_Scenario1'!CT$81)</f>
        <v>9.6116673975539649E-2</v>
      </c>
      <c r="CU98" s="29">
        <f>Variables!$C16*(1-Variables!$B$46*('time-dependent_Scenario1'!CU$80-'time-dependent_Scenario1'!CU$81)-Variables!$B$47*'time-dependent_Scenario1'!CU$81)</f>
        <v>9.6116673975539649E-2</v>
      </c>
      <c r="CV98" s="29">
        <f>Variables!$C16*(1-Variables!$B$46*('time-dependent_Scenario1'!CV$80-'time-dependent_Scenario1'!CV$81)-Variables!$B$47*'time-dependent_Scenario1'!CV$81)</f>
        <v>9.6116673975539649E-2</v>
      </c>
      <c r="CW98" s="29">
        <f>Variables!$C16*(1-Variables!$B$46*('time-dependent_Scenario1'!CW$80-'time-dependent_Scenario1'!CW$81)-Variables!$B$47*'time-dependent_Scenario1'!CW$81)</f>
        <v>9.6116673975539649E-2</v>
      </c>
      <c r="CX98" s="29">
        <f>Variables!$C16*(1-Variables!$B$46*('time-dependent_Scenario1'!CX$80-'time-dependent_Scenario1'!CX$81)-Variables!$B$47*'time-dependent_Scenario1'!CX$81)</f>
        <v>9.6116673975539649E-2</v>
      </c>
      <c r="CY98" s="29">
        <f>Variables!$C16*(1-Variables!$B$46*('time-dependent_Scenario1'!CY$80-'time-dependent_Scenario1'!CY$81)-Variables!$B$47*'time-dependent_Scenario1'!CY$81)</f>
        <v>9.6116673975539649E-2</v>
      </c>
      <c r="CZ98" s="29">
        <f>Variables!$C16*(1-Variables!$B$46*('time-dependent_Scenario1'!CZ$80-'time-dependent_Scenario1'!CZ$81)-Variables!$B$47*'time-dependent_Scenario1'!CZ$81)</f>
        <v>9.6116673975539649E-2</v>
      </c>
      <c r="DA98" s="29">
        <f>Variables!$C16*(1-Variables!$B$46*('time-dependent_Scenario1'!DA$80-'time-dependent_Scenario1'!DA$81)-Variables!$B$47*'time-dependent_Scenario1'!DA$81)</f>
        <v>9.6116673975539649E-2</v>
      </c>
      <c r="DB98" s="29">
        <f>Variables!$C16*(1-Variables!$B$46*('time-dependent_Scenario1'!DB$80-'time-dependent_Scenario1'!DB$81)-Variables!$B$47*'time-dependent_Scenario1'!DB$81)</f>
        <v>9.6116673975539649E-2</v>
      </c>
      <c r="DC98" s="29">
        <f>Variables!$C16*(1-Variables!$B$46*('time-dependent_Scenario1'!DC$80-'time-dependent_Scenario1'!DC$81)-Variables!$B$47*'time-dependent_Scenario1'!DC$81)</f>
        <v>9.6116673975539649E-2</v>
      </c>
      <c r="DD98" s="29">
        <f>Variables!$C16*(1-Variables!$B$46*('time-dependent_Scenario1'!DD$80-'time-dependent_Scenario1'!DD$81)-Variables!$B$47*'time-dependent_Scenario1'!DD$81)</f>
        <v>9.6116673975539649E-2</v>
      </c>
      <c r="DE98" s="29">
        <f>Variables!$C16*(1-Variables!$B$46*('time-dependent_Scenario1'!DE$80-'time-dependent_Scenario1'!DE$81)-Variables!$B$47*'time-dependent_Scenario1'!DE$81)</f>
        <v>9.6116673975539649E-2</v>
      </c>
      <c r="DF98" s="29">
        <f>Variables!$C16*(1-Variables!$B$46*('time-dependent_Scenario1'!DF$80-'time-dependent_Scenario1'!DF$81)-Variables!$B$47*'time-dependent_Scenario1'!DF$81)</f>
        <v>9.6116673975539649E-2</v>
      </c>
      <c r="DG98" s="29">
        <f>Variables!$C16*(1-Variables!$B$46*('time-dependent_Scenario1'!DG$80-'time-dependent_Scenario1'!DG$81)-Variables!$B$47*'time-dependent_Scenario1'!DG$81)</f>
        <v>9.6116673975539649E-2</v>
      </c>
      <c r="DH98" s="29">
        <f>Variables!$C16*(1-Variables!$B$46*('time-dependent_Scenario1'!DH$80-'time-dependent_Scenario1'!DH$81)-Variables!$B$47*'time-dependent_Scenario1'!DH$81)</f>
        <v>9.6116673975539649E-2</v>
      </c>
      <c r="DI98" s="29">
        <f>Variables!$C16*(1-Variables!$B$46*('time-dependent_Scenario1'!DI$80-'time-dependent_Scenario1'!DI$81)-Variables!$B$47*'time-dependent_Scenario1'!DI$81)</f>
        <v>9.6116673975539649E-2</v>
      </c>
      <c r="DJ98" s="29">
        <f>Variables!$C16*(1-Variables!$B$46*('time-dependent_Scenario1'!DJ$80-'time-dependent_Scenario1'!DJ$81)-Variables!$B$47*'time-dependent_Scenario1'!DJ$81)</f>
        <v>9.6116673975539649E-2</v>
      </c>
      <c r="DK98" s="29">
        <f>Variables!$C16*(1-Variables!$B$46*('time-dependent_Scenario1'!DK$80-'time-dependent_Scenario1'!DK$81)-Variables!$B$47*'time-dependent_Scenario1'!DK$81)</f>
        <v>9.6116673975539649E-2</v>
      </c>
      <c r="DL98" s="29">
        <f>Variables!$C16*(1-Variables!$B$46*('time-dependent_Scenario1'!DL$80-'time-dependent_Scenario1'!DL$81)-Variables!$B$47*'time-dependent_Scenario1'!DL$81)</f>
        <v>9.6116673975539649E-2</v>
      </c>
      <c r="DM98" s="29">
        <f>Variables!$C16*(1-Variables!$B$46*('time-dependent_Scenario1'!DM$80-'time-dependent_Scenario1'!DM$81)-Variables!$B$47*'time-dependent_Scenario1'!DM$81)</f>
        <v>9.6116673975539649E-2</v>
      </c>
      <c r="DN98" s="29">
        <f>Variables!$C16*(1-Variables!$B$46*('time-dependent_Scenario1'!DN$80-'time-dependent_Scenario1'!DN$81)-Variables!$B$47*'time-dependent_Scenario1'!DN$81)</f>
        <v>9.6116673975539649E-2</v>
      </c>
      <c r="DO98" s="29">
        <f>Variables!$C16*(1-Variables!$B$46*('time-dependent_Scenario1'!DO$80-'time-dependent_Scenario1'!DO$81)-Variables!$B$47*'time-dependent_Scenario1'!DO$81)</f>
        <v>9.6116673975539649E-2</v>
      </c>
      <c r="DP98" s="29">
        <f>Variables!$C16*(1-Variables!$B$46*('time-dependent_Scenario1'!DP$80-'time-dependent_Scenario1'!DP$81)-Variables!$B$47*'time-dependent_Scenario1'!DP$81)</f>
        <v>9.6116673975539649E-2</v>
      </c>
      <c r="DQ98" s="29">
        <f>Variables!$C16*(1-Variables!$B$46*('time-dependent_Scenario1'!DQ$80-'time-dependent_Scenario1'!DQ$81)-Variables!$B$47*'time-dependent_Scenario1'!DQ$81)</f>
        <v>9.6116673975539649E-2</v>
      </c>
      <c r="DR98" s="29">
        <f>Variables!$C16*(1-Variables!$B$46*('time-dependent_Scenario1'!DR$80-'time-dependent_Scenario1'!DR$81)-Variables!$B$47*'time-dependent_Scenario1'!DR$81)</f>
        <v>9.6116673975539649E-2</v>
      </c>
    </row>
    <row r="99" spans="1:122" s="476" customFormat="1" x14ac:dyDescent="0.3">
      <c r="A99" s="88"/>
      <c r="B99" s="29"/>
      <c r="C99" s="29"/>
      <c r="D99" s="29"/>
      <c r="E99" s="29"/>
      <c r="F99" s="29"/>
      <c r="G99" s="29"/>
      <c r="H99" s="29"/>
      <c r="I99" s="29"/>
      <c r="J99" s="29"/>
      <c r="K99" s="29"/>
      <c r="L99" s="29"/>
      <c r="M99" s="29"/>
      <c r="N99" s="29"/>
      <c r="O99" s="29"/>
      <c r="P99" s="29"/>
      <c r="Q99" s="29"/>
      <c r="R99" s="29"/>
      <c r="S99" s="29"/>
      <c r="T99" s="29"/>
      <c r="U99" s="29"/>
      <c r="V99" s="29"/>
      <c r="W99" s="29"/>
      <c r="X99" s="29"/>
      <c r="Y99" s="29"/>
      <c r="Z99" s="29"/>
      <c r="AA99" s="29"/>
      <c r="AB99" s="29"/>
      <c r="AC99" s="29"/>
      <c r="AD99" s="29"/>
      <c r="AE99" s="29"/>
      <c r="AF99" s="29"/>
      <c r="AG99" s="29"/>
      <c r="AH99" s="29"/>
      <c r="AI99" s="29"/>
      <c r="AJ99" s="29"/>
      <c r="AK99" s="29"/>
      <c r="AL99" s="29"/>
      <c r="AM99" s="29"/>
      <c r="AN99" s="29"/>
      <c r="AO99" s="29"/>
      <c r="AP99" s="29"/>
      <c r="AQ99" s="29"/>
      <c r="AR99" s="29"/>
      <c r="AS99" s="29"/>
      <c r="AT99" s="29"/>
      <c r="AU99" s="29"/>
      <c r="AV99" s="29"/>
      <c r="AW99" s="29"/>
      <c r="AX99" s="29"/>
      <c r="AY99" s="29"/>
      <c r="AZ99" s="29"/>
      <c r="BA99" s="29"/>
      <c r="BB99" s="29"/>
      <c r="BC99" s="29"/>
      <c r="BD99" s="29"/>
      <c r="BE99" s="29"/>
      <c r="BF99" s="29"/>
      <c r="BG99" s="29"/>
      <c r="BH99" s="29"/>
      <c r="BI99" s="29"/>
      <c r="BJ99" s="29"/>
      <c r="BK99" s="29"/>
      <c r="BL99" s="29"/>
      <c r="BM99" s="29"/>
      <c r="BN99" s="29"/>
      <c r="BO99" s="29"/>
      <c r="BP99" s="29"/>
      <c r="BQ99" s="29"/>
      <c r="BR99" s="29"/>
      <c r="BS99" s="29"/>
      <c r="BT99" s="29"/>
      <c r="BU99" s="29"/>
      <c r="BV99" s="29"/>
      <c r="BW99" s="29"/>
      <c r="BX99" s="29"/>
      <c r="BY99" s="29"/>
      <c r="BZ99" s="29"/>
      <c r="CA99" s="29"/>
      <c r="CB99" s="29"/>
      <c r="CC99" s="29"/>
      <c r="CD99" s="29"/>
      <c r="CE99" s="29"/>
      <c r="CF99" s="29"/>
      <c r="CG99" s="29"/>
      <c r="CH99" s="29"/>
      <c r="CI99" s="29"/>
      <c r="CJ99" s="29"/>
      <c r="CK99" s="29"/>
      <c r="CL99" s="29"/>
      <c r="CM99" s="29"/>
      <c r="CN99" s="29"/>
      <c r="CO99" s="29"/>
      <c r="CP99" s="29"/>
      <c r="CQ99" s="29"/>
      <c r="CR99" s="29"/>
      <c r="CS99" s="29"/>
      <c r="CT99" s="29"/>
      <c r="CU99" s="29"/>
      <c r="CV99" s="29"/>
      <c r="CW99" s="29"/>
      <c r="CX99" s="29"/>
      <c r="CY99" s="29"/>
      <c r="CZ99" s="29"/>
      <c r="DA99" s="29"/>
      <c r="DB99" s="29"/>
      <c r="DC99" s="29"/>
      <c r="DD99" s="29"/>
      <c r="DE99" s="29"/>
      <c r="DF99" s="29"/>
      <c r="DG99" s="29"/>
      <c r="DH99" s="29"/>
      <c r="DI99" s="29"/>
      <c r="DJ99" s="29"/>
      <c r="DK99" s="29"/>
      <c r="DL99" s="29"/>
      <c r="DM99" s="29"/>
      <c r="DN99" s="29"/>
      <c r="DO99" s="29"/>
      <c r="DP99" s="29"/>
      <c r="DQ99" s="29"/>
      <c r="DR99" s="29"/>
    </row>
    <row r="100" spans="1:122" s="476" customFormat="1" x14ac:dyDescent="0.3">
      <c r="A100" s="88"/>
      <c r="B100" s="29"/>
      <c r="C100" s="29"/>
      <c r="D100" s="29"/>
      <c r="E100" s="29"/>
      <c r="F100" s="29"/>
      <c r="G100" s="29"/>
      <c r="H100" s="29"/>
      <c r="I100" s="29"/>
      <c r="J100" s="29"/>
      <c r="K100" s="29"/>
      <c r="L100" s="29"/>
      <c r="M100" s="29"/>
      <c r="N100" s="29"/>
      <c r="O100" s="29"/>
      <c r="P100" s="29"/>
      <c r="Q100" s="29"/>
      <c r="R100" s="29"/>
      <c r="S100" s="29"/>
      <c r="T100" s="29"/>
      <c r="U100" s="29"/>
      <c r="V100" s="29"/>
      <c r="W100" s="29"/>
      <c r="X100" s="29"/>
      <c r="Y100" s="29"/>
      <c r="Z100" s="29"/>
      <c r="AA100" s="29"/>
      <c r="AB100" s="29"/>
      <c r="AC100" s="29"/>
      <c r="AD100" s="29"/>
      <c r="AE100" s="29"/>
      <c r="AF100" s="29"/>
      <c r="AG100" s="29"/>
      <c r="AH100" s="29"/>
      <c r="AI100" s="29"/>
      <c r="AJ100" s="29"/>
      <c r="AK100" s="29"/>
      <c r="AL100" s="29"/>
      <c r="AM100" s="29"/>
      <c r="AN100" s="29"/>
      <c r="AO100" s="29"/>
      <c r="AP100" s="29"/>
      <c r="AQ100" s="29"/>
      <c r="AR100" s="29"/>
      <c r="AS100" s="29"/>
      <c r="AT100" s="29"/>
      <c r="AU100" s="29"/>
      <c r="AV100" s="29"/>
      <c r="AW100" s="29"/>
      <c r="AX100" s="29"/>
      <c r="AY100" s="29"/>
      <c r="AZ100" s="29"/>
      <c r="BA100" s="29"/>
      <c r="BB100" s="29"/>
      <c r="BC100" s="29"/>
      <c r="BD100" s="29"/>
      <c r="BE100" s="29"/>
      <c r="BF100" s="29"/>
      <c r="BG100" s="29"/>
      <c r="BH100" s="29"/>
      <c r="BI100" s="29"/>
      <c r="BJ100" s="29"/>
      <c r="BK100" s="29"/>
      <c r="BL100" s="29"/>
      <c r="BM100" s="29"/>
      <c r="BN100" s="29"/>
      <c r="BO100" s="29"/>
      <c r="BP100" s="29"/>
      <c r="BQ100" s="29"/>
      <c r="BR100" s="29"/>
      <c r="BS100" s="29"/>
      <c r="BT100" s="29"/>
      <c r="BU100" s="29"/>
      <c r="BV100" s="29"/>
      <c r="BW100" s="29"/>
      <c r="BX100" s="29"/>
      <c r="BY100" s="29"/>
      <c r="BZ100" s="29"/>
      <c r="CA100" s="29"/>
      <c r="CB100" s="29"/>
      <c r="CC100" s="29"/>
      <c r="CD100" s="29"/>
      <c r="CE100" s="29"/>
      <c r="CF100" s="29"/>
      <c r="CG100" s="29"/>
      <c r="CH100" s="29"/>
      <c r="CI100" s="29"/>
      <c r="CJ100" s="29"/>
      <c r="CK100" s="29"/>
      <c r="CL100" s="29"/>
      <c r="CM100" s="29"/>
      <c r="CN100" s="29"/>
      <c r="CO100" s="29"/>
      <c r="CP100" s="29"/>
      <c r="CQ100" s="29"/>
      <c r="CR100" s="29"/>
      <c r="CS100" s="29"/>
      <c r="CT100" s="29"/>
      <c r="CU100" s="29"/>
      <c r="CV100" s="29"/>
      <c r="CW100" s="29"/>
      <c r="CX100" s="29"/>
      <c r="CY100" s="29"/>
      <c r="CZ100" s="29"/>
      <c r="DA100" s="29"/>
      <c r="DB100" s="29"/>
      <c r="DC100" s="29"/>
      <c r="DD100" s="29"/>
      <c r="DE100" s="29"/>
      <c r="DF100" s="29"/>
      <c r="DG100" s="29"/>
      <c r="DH100" s="29"/>
      <c r="DI100" s="29"/>
      <c r="DJ100" s="29"/>
      <c r="DK100" s="29"/>
      <c r="DL100" s="29"/>
      <c r="DM100" s="29"/>
      <c r="DN100" s="29"/>
      <c r="DO100" s="29"/>
      <c r="DP100" s="29"/>
      <c r="DQ100" s="29"/>
      <c r="DR100" s="29"/>
    </row>
    <row r="101" spans="1:122" s="476" customFormat="1" x14ac:dyDescent="0.3">
      <c r="A101" s="88"/>
      <c r="B101" s="29"/>
      <c r="C101" s="29"/>
      <c r="D101" s="29"/>
      <c r="E101" s="29"/>
      <c r="F101" s="29"/>
      <c r="G101" s="29"/>
      <c r="H101" s="29"/>
      <c r="I101" s="29"/>
      <c r="J101" s="29"/>
      <c r="K101" s="29"/>
      <c r="L101" s="29"/>
      <c r="M101" s="29"/>
      <c r="N101" s="29"/>
      <c r="O101" s="29"/>
      <c r="P101" s="29"/>
      <c r="Q101" s="29"/>
      <c r="R101" s="29"/>
      <c r="S101" s="29"/>
      <c r="T101" s="29"/>
      <c r="U101" s="29"/>
      <c r="V101" s="29"/>
      <c r="W101" s="29"/>
      <c r="X101" s="29"/>
      <c r="Y101" s="29"/>
      <c r="Z101" s="29"/>
      <c r="AA101" s="29"/>
      <c r="AB101" s="29"/>
      <c r="AC101" s="29"/>
      <c r="AD101" s="29"/>
      <c r="AE101" s="29"/>
      <c r="AF101" s="29"/>
      <c r="AG101" s="29"/>
      <c r="AH101" s="29"/>
      <c r="AI101" s="29"/>
      <c r="AJ101" s="29"/>
      <c r="AK101" s="29"/>
      <c r="AL101" s="29"/>
      <c r="AM101" s="29"/>
      <c r="AN101" s="29"/>
      <c r="AO101" s="29"/>
      <c r="AP101" s="29"/>
      <c r="AQ101" s="29"/>
      <c r="AR101" s="29"/>
      <c r="AS101" s="29"/>
      <c r="AT101" s="29"/>
      <c r="AU101" s="29"/>
      <c r="AV101" s="29"/>
      <c r="AW101" s="29"/>
      <c r="AX101" s="29"/>
      <c r="AY101" s="29"/>
      <c r="AZ101" s="29"/>
      <c r="BA101" s="29"/>
      <c r="BB101" s="29"/>
      <c r="BC101" s="29"/>
      <c r="BD101" s="29"/>
      <c r="BE101" s="29"/>
      <c r="BF101" s="29"/>
      <c r="BG101" s="29"/>
      <c r="BH101" s="29"/>
      <c r="BI101" s="29"/>
      <c r="BJ101" s="29"/>
      <c r="BK101" s="29"/>
      <c r="BL101" s="29"/>
      <c r="BM101" s="29"/>
      <c r="BN101" s="29"/>
      <c r="BO101" s="29"/>
      <c r="BP101" s="29"/>
      <c r="BQ101" s="29"/>
      <c r="BR101" s="29"/>
      <c r="BS101" s="29"/>
      <c r="BT101" s="29"/>
      <c r="BU101" s="29"/>
      <c r="BV101" s="29"/>
      <c r="BW101" s="29"/>
      <c r="BX101" s="29"/>
      <c r="BY101" s="29"/>
      <c r="BZ101" s="29"/>
      <c r="CA101" s="29"/>
      <c r="CB101" s="29"/>
      <c r="CC101" s="29"/>
      <c r="CD101" s="29"/>
      <c r="CE101" s="29"/>
      <c r="CF101" s="29"/>
      <c r="CG101" s="29"/>
      <c r="CH101" s="29"/>
      <c r="CI101" s="29"/>
      <c r="CJ101" s="29"/>
      <c r="CK101" s="29"/>
      <c r="CL101" s="29"/>
      <c r="CM101" s="29"/>
      <c r="CN101" s="29"/>
      <c r="CO101" s="29"/>
      <c r="CP101" s="29"/>
      <c r="CQ101" s="29"/>
      <c r="CR101" s="29"/>
      <c r="CS101" s="29"/>
      <c r="CT101" s="29"/>
      <c r="CU101" s="29"/>
      <c r="CV101" s="29"/>
      <c r="CW101" s="29"/>
      <c r="CX101" s="29"/>
      <c r="CY101" s="29"/>
      <c r="CZ101" s="29"/>
      <c r="DA101" s="29"/>
      <c r="DB101" s="29"/>
      <c r="DC101" s="29"/>
      <c r="DD101" s="29"/>
      <c r="DE101" s="29"/>
      <c r="DF101" s="29"/>
      <c r="DG101" s="29"/>
      <c r="DH101" s="29"/>
      <c r="DI101" s="29"/>
      <c r="DJ101" s="29"/>
      <c r="DK101" s="29"/>
      <c r="DL101" s="29"/>
      <c r="DM101" s="29"/>
      <c r="DN101" s="29"/>
      <c r="DO101" s="29"/>
      <c r="DP101" s="29"/>
      <c r="DQ101" s="29"/>
      <c r="DR101" s="29"/>
    </row>
    <row r="102" spans="1:122" s="476" customFormat="1" x14ac:dyDescent="0.3">
      <c r="A102" s="88"/>
      <c r="B102" s="29"/>
      <c r="C102" s="29"/>
      <c r="D102" s="29"/>
      <c r="E102" s="29"/>
      <c r="F102" s="29"/>
      <c r="G102" s="29"/>
      <c r="H102" s="29"/>
      <c r="I102" s="29"/>
      <c r="J102" s="29"/>
      <c r="K102" s="29"/>
      <c r="L102" s="29"/>
      <c r="M102" s="29"/>
      <c r="N102" s="29"/>
      <c r="O102" s="29"/>
      <c r="P102" s="29"/>
      <c r="Q102" s="29"/>
      <c r="R102" s="29"/>
      <c r="S102" s="29"/>
      <c r="T102" s="29"/>
      <c r="U102" s="29"/>
      <c r="V102" s="29"/>
      <c r="W102" s="29"/>
      <c r="X102" s="29"/>
      <c r="Y102" s="29"/>
      <c r="Z102" s="29"/>
      <c r="AA102" s="29"/>
      <c r="AB102" s="29"/>
      <c r="AC102" s="29"/>
      <c r="AD102" s="29"/>
      <c r="AE102" s="29"/>
      <c r="AF102" s="29"/>
      <c r="AG102" s="29"/>
      <c r="AH102" s="29"/>
      <c r="AI102" s="29"/>
      <c r="AJ102" s="29"/>
      <c r="AK102" s="29"/>
      <c r="AL102" s="29"/>
      <c r="AM102" s="29"/>
      <c r="AN102" s="29"/>
      <c r="AO102" s="29"/>
      <c r="AP102" s="29"/>
      <c r="AQ102" s="29"/>
      <c r="AR102" s="29"/>
      <c r="AS102" s="29"/>
      <c r="AT102" s="29"/>
      <c r="AU102" s="29"/>
      <c r="AV102" s="29"/>
      <c r="AW102" s="29"/>
      <c r="AX102" s="29"/>
      <c r="AY102" s="29"/>
      <c r="AZ102" s="29"/>
      <c r="BA102" s="29"/>
      <c r="BB102" s="29"/>
      <c r="BC102" s="29"/>
      <c r="BD102" s="29"/>
      <c r="BE102" s="29"/>
      <c r="BF102" s="29"/>
      <c r="BG102" s="29"/>
      <c r="BH102" s="29"/>
      <c r="BI102" s="29"/>
      <c r="BJ102" s="29"/>
      <c r="BK102" s="29"/>
      <c r="BL102" s="29"/>
      <c r="BM102" s="29"/>
      <c r="BN102" s="29"/>
      <c r="BO102" s="29"/>
      <c r="BP102" s="29"/>
      <c r="BQ102" s="29"/>
      <c r="BR102" s="29"/>
      <c r="BS102" s="29"/>
      <c r="BT102" s="29"/>
      <c r="BU102" s="29"/>
      <c r="BV102" s="29"/>
      <c r="BW102" s="29"/>
      <c r="BX102" s="29"/>
      <c r="BY102" s="29"/>
      <c r="BZ102" s="29"/>
      <c r="CA102" s="29"/>
      <c r="CB102" s="29"/>
      <c r="CC102" s="29"/>
      <c r="CD102" s="29"/>
      <c r="CE102" s="29"/>
      <c r="CF102" s="29"/>
      <c r="CG102" s="29"/>
      <c r="CH102" s="29"/>
      <c r="CI102" s="29"/>
      <c r="CJ102" s="29"/>
      <c r="CK102" s="29"/>
      <c r="CL102" s="29"/>
      <c r="CM102" s="29"/>
      <c r="CN102" s="29"/>
      <c r="CO102" s="29"/>
      <c r="CP102" s="29"/>
      <c r="CQ102" s="29"/>
      <c r="CR102" s="29"/>
      <c r="CS102" s="29"/>
      <c r="CT102" s="29"/>
      <c r="CU102" s="29"/>
      <c r="CV102" s="29"/>
      <c r="CW102" s="29"/>
      <c r="CX102" s="29"/>
      <c r="CY102" s="29"/>
      <c r="CZ102" s="29"/>
      <c r="DA102" s="29"/>
      <c r="DB102" s="29"/>
      <c r="DC102" s="29"/>
      <c r="DD102" s="29"/>
      <c r="DE102" s="29"/>
      <c r="DF102" s="29"/>
      <c r="DG102" s="29"/>
      <c r="DH102" s="29"/>
      <c r="DI102" s="29"/>
      <c r="DJ102" s="29"/>
      <c r="DK102" s="29"/>
      <c r="DL102" s="29"/>
      <c r="DM102" s="29"/>
      <c r="DN102" s="29"/>
      <c r="DO102" s="29"/>
      <c r="DP102" s="29"/>
      <c r="DQ102" s="29"/>
      <c r="DR102" s="29"/>
    </row>
    <row r="103" spans="1:122" s="476" customFormat="1" x14ac:dyDescent="0.3">
      <c r="A103" s="88"/>
      <c r="B103" s="29"/>
      <c r="C103" s="29"/>
      <c r="D103" s="29"/>
      <c r="E103" s="29"/>
      <c r="F103" s="29"/>
      <c r="G103" s="29"/>
      <c r="H103" s="29"/>
      <c r="I103" s="29"/>
      <c r="J103" s="29"/>
      <c r="K103" s="29"/>
      <c r="L103" s="29"/>
      <c r="M103" s="29"/>
      <c r="N103" s="29"/>
      <c r="O103" s="29"/>
      <c r="P103" s="29"/>
      <c r="Q103" s="29"/>
      <c r="R103" s="29"/>
      <c r="S103" s="29"/>
      <c r="T103" s="29"/>
      <c r="U103" s="29"/>
      <c r="V103" s="29"/>
      <c r="W103" s="29"/>
      <c r="X103" s="29"/>
      <c r="Y103" s="29"/>
      <c r="Z103" s="29"/>
      <c r="AA103" s="29"/>
      <c r="AB103" s="29"/>
      <c r="AC103" s="29"/>
      <c r="AD103" s="29"/>
      <c r="AE103" s="29"/>
      <c r="AF103" s="29"/>
      <c r="AG103" s="29"/>
      <c r="AH103" s="29"/>
      <c r="AI103" s="29"/>
      <c r="AJ103" s="29"/>
      <c r="AK103" s="29"/>
      <c r="AL103" s="29"/>
      <c r="AM103" s="29"/>
      <c r="AN103" s="29"/>
      <c r="AO103" s="29"/>
      <c r="AP103" s="29"/>
      <c r="AQ103" s="29"/>
      <c r="AR103" s="29"/>
      <c r="AS103" s="29"/>
      <c r="AT103" s="29"/>
      <c r="AU103" s="29"/>
      <c r="AV103" s="29"/>
      <c r="AW103" s="29"/>
      <c r="AX103" s="29"/>
      <c r="AY103" s="29"/>
      <c r="AZ103" s="29"/>
      <c r="BA103" s="29"/>
      <c r="BB103" s="29"/>
      <c r="BC103" s="29"/>
      <c r="BD103" s="29"/>
      <c r="BE103" s="29"/>
      <c r="BF103" s="29"/>
      <c r="BG103" s="29"/>
      <c r="BH103" s="29"/>
      <c r="BI103" s="29"/>
      <c r="BJ103" s="29"/>
      <c r="BK103" s="29"/>
      <c r="BL103" s="29"/>
      <c r="BM103" s="29"/>
      <c r="BN103" s="29"/>
      <c r="BO103" s="29"/>
      <c r="BP103" s="29"/>
      <c r="BQ103" s="29"/>
      <c r="BR103" s="29"/>
      <c r="BS103" s="29"/>
      <c r="BT103" s="29"/>
      <c r="BU103" s="29"/>
      <c r="BV103" s="29"/>
      <c r="BW103" s="29"/>
      <c r="BX103" s="29"/>
      <c r="BY103" s="29"/>
      <c r="BZ103" s="29"/>
      <c r="CA103" s="29"/>
      <c r="CB103" s="29"/>
      <c r="CC103" s="29"/>
      <c r="CD103" s="29"/>
      <c r="CE103" s="29"/>
      <c r="CF103" s="29"/>
      <c r="CG103" s="29"/>
      <c r="CH103" s="29"/>
      <c r="CI103" s="29"/>
      <c r="CJ103" s="29"/>
      <c r="CK103" s="29"/>
      <c r="CL103" s="29"/>
      <c r="CM103" s="29"/>
      <c r="CN103" s="29"/>
      <c r="CO103" s="29"/>
      <c r="CP103" s="29"/>
      <c r="CQ103" s="29"/>
      <c r="CR103" s="29"/>
      <c r="CS103" s="29"/>
      <c r="CT103" s="29"/>
      <c r="CU103" s="29"/>
      <c r="CV103" s="29"/>
      <c r="CW103" s="29"/>
      <c r="CX103" s="29"/>
      <c r="CY103" s="29"/>
      <c r="CZ103" s="29"/>
      <c r="DA103" s="29"/>
      <c r="DB103" s="29"/>
      <c r="DC103" s="29"/>
      <c r="DD103" s="29"/>
      <c r="DE103" s="29"/>
      <c r="DF103" s="29"/>
      <c r="DG103" s="29"/>
      <c r="DH103" s="29"/>
      <c r="DI103" s="29"/>
      <c r="DJ103" s="29"/>
      <c r="DK103" s="29"/>
      <c r="DL103" s="29"/>
      <c r="DM103" s="29"/>
      <c r="DN103" s="29"/>
      <c r="DO103" s="29"/>
      <c r="DP103" s="29"/>
      <c r="DQ103" s="29"/>
      <c r="DR103" s="29"/>
    </row>
    <row r="104" spans="1:122" s="476" customFormat="1" x14ac:dyDescent="0.3">
      <c r="A104" s="88"/>
      <c r="B104" s="29"/>
      <c r="C104" s="29"/>
      <c r="D104" s="29"/>
      <c r="E104" s="29"/>
      <c r="F104" s="29"/>
      <c r="G104" s="29"/>
      <c r="H104" s="29"/>
      <c r="I104" s="29"/>
      <c r="J104" s="29"/>
      <c r="K104" s="29"/>
      <c r="L104" s="29"/>
      <c r="M104" s="29"/>
      <c r="N104" s="29"/>
      <c r="O104" s="29"/>
      <c r="P104" s="29"/>
      <c r="Q104" s="29"/>
      <c r="R104" s="29"/>
      <c r="S104" s="29"/>
      <c r="T104" s="29"/>
      <c r="U104" s="29"/>
      <c r="V104" s="29"/>
      <c r="W104" s="29"/>
      <c r="X104" s="29"/>
      <c r="Y104" s="29"/>
      <c r="Z104" s="29"/>
      <c r="AA104" s="29"/>
      <c r="AB104" s="29"/>
      <c r="AC104" s="29"/>
      <c r="AD104" s="29"/>
      <c r="AE104" s="29"/>
      <c r="AF104" s="29"/>
      <c r="AG104" s="29"/>
      <c r="AH104" s="29"/>
      <c r="AI104" s="29"/>
      <c r="AJ104" s="29"/>
      <c r="AK104" s="29"/>
      <c r="AL104" s="29"/>
      <c r="AM104" s="29"/>
      <c r="AN104" s="29"/>
      <c r="AO104" s="29"/>
      <c r="AP104" s="29"/>
      <c r="AQ104" s="29"/>
      <c r="AR104" s="29"/>
      <c r="AS104" s="29"/>
      <c r="AT104" s="29"/>
      <c r="AU104" s="29"/>
      <c r="AV104" s="29"/>
      <c r="AW104" s="29"/>
      <c r="AX104" s="29"/>
      <c r="AY104" s="29"/>
      <c r="AZ104" s="29"/>
      <c r="BA104" s="29"/>
      <c r="BB104" s="29"/>
      <c r="BC104" s="29"/>
      <c r="BD104" s="29"/>
      <c r="BE104" s="29"/>
      <c r="BF104" s="29"/>
      <c r="BG104" s="29"/>
      <c r="BH104" s="29"/>
      <c r="BI104" s="29"/>
      <c r="BJ104" s="29"/>
      <c r="BK104" s="29"/>
      <c r="BL104" s="29"/>
      <c r="BM104" s="29"/>
      <c r="BN104" s="29"/>
      <c r="BO104" s="29"/>
      <c r="BP104" s="29"/>
      <c r="BQ104" s="29"/>
      <c r="BR104" s="29"/>
      <c r="BS104" s="29"/>
      <c r="BT104" s="29"/>
      <c r="BU104" s="29"/>
      <c r="BV104" s="29"/>
      <c r="BW104" s="29"/>
      <c r="BX104" s="29"/>
      <c r="BY104" s="29"/>
      <c r="BZ104" s="29"/>
      <c r="CA104" s="29"/>
      <c r="CB104" s="29"/>
      <c r="CC104" s="29"/>
      <c r="CD104" s="29"/>
      <c r="CE104" s="29"/>
      <c r="CF104" s="29"/>
      <c r="CG104" s="29"/>
      <c r="CH104" s="29"/>
      <c r="CI104" s="29"/>
      <c r="CJ104" s="29"/>
      <c r="CK104" s="29"/>
      <c r="CL104" s="29"/>
      <c r="CM104" s="29"/>
      <c r="CN104" s="29"/>
      <c r="CO104" s="29"/>
      <c r="CP104" s="29"/>
      <c r="CQ104" s="29"/>
      <c r="CR104" s="29"/>
      <c r="CS104" s="29"/>
      <c r="CT104" s="29"/>
      <c r="CU104" s="29"/>
      <c r="CV104" s="29"/>
      <c r="CW104" s="29"/>
      <c r="CX104" s="29"/>
      <c r="CY104" s="29"/>
      <c r="CZ104" s="29"/>
      <c r="DA104" s="29"/>
      <c r="DB104" s="29"/>
      <c r="DC104" s="29"/>
      <c r="DD104" s="29"/>
      <c r="DE104" s="29"/>
      <c r="DF104" s="29"/>
      <c r="DG104" s="29"/>
      <c r="DH104" s="29"/>
      <c r="DI104" s="29"/>
      <c r="DJ104" s="29"/>
      <c r="DK104" s="29"/>
      <c r="DL104" s="29"/>
      <c r="DM104" s="29"/>
      <c r="DN104" s="29"/>
      <c r="DO104" s="29"/>
      <c r="DP104" s="29"/>
      <c r="DQ104" s="29"/>
      <c r="DR104" s="29"/>
    </row>
    <row r="105" spans="1:122" s="476" customFormat="1" x14ac:dyDescent="0.3">
      <c r="A105" s="88"/>
      <c r="B105" s="29"/>
      <c r="C105" s="29"/>
      <c r="D105" s="29"/>
      <c r="E105" s="29"/>
      <c r="F105" s="29"/>
      <c r="G105" s="29"/>
      <c r="H105" s="29"/>
      <c r="I105" s="29"/>
      <c r="J105" s="29"/>
      <c r="K105" s="29"/>
      <c r="L105" s="29"/>
      <c r="M105" s="29"/>
      <c r="N105" s="29"/>
      <c r="O105" s="29"/>
      <c r="P105" s="29"/>
      <c r="Q105" s="29"/>
      <c r="R105" s="29"/>
      <c r="S105" s="29"/>
      <c r="T105" s="29"/>
      <c r="U105" s="29"/>
      <c r="V105" s="29"/>
      <c r="W105" s="29"/>
      <c r="X105" s="29"/>
      <c r="Y105" s="29"/>
      <c r="Z105" s="29"/>
      <c r="AA105" s="29"/>
      <c r="AB105" s="29"/>
      <c r="AC105" s="29"/>
      <c r="AD105" s="29"/>
      <c r="AE105" s="29"/>
      <c r="AF105" s="29"/>
      <c r="AG105" s="29"/>
      <c r="AH105" s="29"/>
      <c r="AI105" s="29"/>
      <c r="AJ105" s="29"/>
      <c r="AK105" s="29"/>
      <c r="AL105" s="29"/>
      <c r="AM105" s="29"/>
      <c r="AN105" s="29"/>
      <c r="AO105" s="29"/>
      <c r="AP105" s="29"/>
      <c r="AQ105" s="29"/>
      <c r="AR105" s="29"/>
      <c r="AS105" s="29"/>
      <c r="AT105" s="29"/>
      <c r="AU105" s="29"/>
      <c r="AV105" s="29"/>
      <c r="AW105" s="29"/>
      <c r="AX105" s="29"/>
      <c r="AY105" s="29"/>
      <c r="AZ105" s="29"/>
      <c r="BA105" s="29"/>
      <c r="BB105" s="29"/>
      <c r="BC105" s="29"/>
      <c r="BD105" s="29"/>
      <c r="BE105" s="29"/>
      <c r="BF105" s="29"/>
      <c r="BG105" s="29"/>
      <c r="BH105" s="29"/>
      <c r="BI105" s="29"/>
      <c r="BJ105" s="29"/>
      <c r="BK105" s="29"/>
      <c r="BL105" s="29"/>
      <c r="BM105" s="29"/>
      <c r="BN105" s="29"/>
      <c r="BO105" s="29"/>
      <c r="BP105" s="29"/>
      <c r="BQ105" s="29"/>
      <c r="BR105" s="29"/>
      <c r="BS105" s="29"/>
      <c r="BT105" s="29"/>
      <c r="BU105" s="29"/>
      <c r="BV105" s="29"/>
      <c r="BW105" s="29"/>
      <c r="BX105" s="29"/>
      <c r="BY105" s="29"/>
      <c r="BZ105" s="29"/>
      <c r="CA105" s="29"/>
      <c r="CB105" s="29"/>
      <c r="CC105" s="29"/>
      <c r="CD105" s="29"/>
      <c r="CE105" s="29"/>
      <c r="CF105" s="29"/>
      <c r="CG105" s="29"/>
      <c r="CH105" s="29"/>
      <c r="CI105" s="29"/>
      <c r="CJ105" s="29"/>
      <c r="CK105" s="29"/>
      <c r="CL105" s="29"/>
      <c r="CM105" s="29"/>
      <c r="CN105" s="29"/>
      <c r="CO105" s="29"/>
      <c r="CP105" s="29"/>
      <c r="CQ105" s="29"/>
      <c r="CR105" s="29"/>
      <c r="CS105" s="29"/>
      <c r="CT105" s="29"/>
      <c r="CU105" s="29"/>
      <c r="CV105" s="29"/>
      <c r="CW105" s="29"/>
      <c r="CX105" s="29"/>
      <c r="CY105" s="29"/>
      <c r="CZ105" s="29"/>
      <c r="DA105" s="29"/>
      <c r="DB105" s="29"/>
      <c r="DC105" s="29"/>
      <c r="DD105" s="29"/>
      <c r="DE105" s="29"/>
      <c r="DF105" s="29"/>
      <c r="DG105" s="29"/>
      <c r="DH105" s="29"/>
      <c r="DI105" s="29"/>
      <c r="DJ105" s="29"/>
      <c r="DK105" s="29"/>
      <c r="DL105" s="29"/>
      <c r="DM105" s="29"/>
      <c r="DN105" s="29"/>
      <c r="DO105" s="29"/>
      <c r="DP105" s="29"/>
      <c r="DQ105" s="29"/>
      <c r="DR105" s="29"/>
    </row>
    <row r="142" spans="7:7" x14ac:dyDescent="0.3">
      <c r="G142">
        <v>80</v>
      </c>
    </row>
  </sheetData>
  <sheetProtection algorithmName="SHA-512" hashValue="uJXlhmSlJaTjaN004Eg4OVAr31mz432BH70gQ3rtuJsafRzWdo8Mg5Hbb5WaEQ8rg97MjXiJXU8glJdG/Hc4Wg==" saltValue="emDmfBCCNzS4kCWoUAXBEA=="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98"/>
  <sheetViews>
    <sheetView workbookViewId="0">
      <pane xSplit="1" topLeftCell="DK1" activePane="topRight" state="frozen"/>
      <selection pane="topRight" activeCell="C4" sqref="C4:DR4"/>
    </sheetView>
  </sheetViews>
  <sheetFormatPr defaultColWidth="8.83203125" defaultRowHeight="14" x14ac:dyDescent="0.3"/>
  <cols>
    <col min="1" max="1" width="57" style="58" bestFit="1" customWidth="1"/>
    <col min="2" max="2" width="33.33203125" style="58" bestFit="1" customWidth="1"/>
    <col min="3" max="3" width="16.33203125" style="58" bestFit="1" customWidth="1"/>
    <col min="4" max="4" width="30.58203125" style="58" bestFit="1" customWidth="1"/>
    <col min="5" max="5" width="12.08203125" style="58" customWidth="1"/>
    <col min="6" max="6" width="8.08203125" style="58" customWidth="1"/>
    <col min="7" max="7" width="9.08203125" style="58" customWidth="1"/>
    <col min="8" max="8" width="12.08203125" style="58" customWidth="1"/>
    <col min="9" max="10" width="10.33203125" style="58" bestFit="1" customWidth="1"/>
    <col min="11" max="11" width="37" style="58" bestFit="1" customWidth="1"/>
    <col min="12" max="12" width="10.33203125" style="58" bestFit="1" customWidth="1"/>
    <col min="13" max="13" width="20.83203125" style="58" bestFit="1" customWidth="1"/>
    <col min="14" max="92" width="10.33203125" style="58" bestFit="1" customWidth="1"/>
    <col min="93" max="122" width="10.33203125" style="96" bestFit="1" customWidth="1"/>
    <col min="123" max="16384" width="8.83203125" style="58"/>
  </cols>
  <sheetData>
    <row r="1" spans="1:122" s="63" customFormat="1" ht="14.5" thickBot="1" x14ac:dyDescent="0.35">
      <c r="A1" s="61" t="s">
        <v>0</v>
      </c>
      <c r="B1" s="62">
        <v>0</v>
      </c>
      <c r="C1" s="62">
        <v>1</v>
      </c>
      <c r="D1" s="62">
        <f>C1+1</f>
        <v>2</v>
      </c>
      <c r="E1" s="62">
        <f t="shared" ref="E1:BP1" si="0">D1+1</f>
        <v>3</v>
      </c>
      <c r="F1" s="62">
        <f t="shared" si="0"/>
        <v>4</v>
      </c>
      <c r="G1" s="62">
        <f t="shared" si="0"/>
        <v>5</v>
      </c>
      <c r="H1" s="62">
        <f t="shared" si="0"/>
        <v>6</v>
      </c>
      <c r="I1" s="62">
        <f t="shared" si="0"/>
        <v>7</v>
      </c>
      <c r="J1" s="62">
        <f t="shared" si="0"/>
        <v>8</v>
      </c>
      <c r="K1" s="62">
        <f t="shared" si="0"/>
        <v>9</v>
      </c>
      <c r="L1" s="62">
        <f t="shared" si="0"/>
        <v>10</v>
      </c>
      <c r="M1" s="62">
        <f t="shared" si="0"/>
        <v>11</v>
      </c>
      <c r="N1" s="62">
        <f t="shared" si="0"/>
        <v>12</v>
      </c>
      <c r="O1" s="62">
        <f t="shared" si="0"/>
        <v>13</v>
      </c>
      <c r="P1" s="62">
        <f t="shared" si="0"/>
        <v>14</v>
      </c>
      <c r="Q1" s="62">
        <f t="shared" si="0"/>
        <v>15</v>
      </c>
      <c r="R1" s="62">
        <f t="shared" si="0"/>
        <v>16</v>
      </c>
      <c r="S1" s="62">
        <f t="shared" si="0"/>
        <v>17</v>
      </c>
      <c r="T1" s="62">
        <f t="shared" si="0"/>
        <v>18</v>
      </c>
      <c r="U1" s="62">
        <f t="shared" si="0"/>
        <v>19</v>
      </c>
      <c r="V1" s="62">
        <f t="shared" si="0"/>
        <v>20</v>
      </c>
      <c r="W1" s="62">
        <f t="shared" si="0"/>
        <v>21</v>
      </c>
      <c r="X1" s="62">
        <f t="shared" si="0"/>
        <v>22</v>
      </c>
      <c r="Y1" s="62">
        <f t="shared" si="0"/>
        <v>23</v>
      </c>
      <c r="Z1" s="62">
        <f t="shared" si="0"/>
        <v>24</v>
      </c>
      <c r="AA1" s="62">
        <f t="shared" si="0"/>
        <v>25</v>
      </c>
      <c r="AB1" s="62">
        <f t="shared" si="0"/>
        <v>26</v>
      </c>
      <c r="AC1" s="62">
        <f t="shared" si="0"/>
        <v>27</v>
      </c>
      <c r="AD1" s="62">
        <f t="shared" si="0"/>
        <v>28</v>
      </c>
      <c r="AE1" s="62">
        <f t="shared" si="0"/>
        <v>29</v>
      </c>
      <c r="AF1" s="62">
        <f t="shared" si="0"/>
        <v>30</v>
      </c>
      <c r="AG1" s="62">
        <f t="shared" si="0"/>
        <v>31</v>
      </c>
      <c r="AH1" s="62">
        <f t="shared" si="0"/>
        <v>32</v>
      </c>
      <c r="AI1" s="62">
        <f t="shared" si="0"/>
        <v>33</v>
      </c>
      <c r="AJ1" s="62">
        <f t="shared" si="0"/>
        <v>34</v>
      </c>
      <c r="AK1" s="62">
        <f t="shared" si="0"/>
        <v>35</v>
      </c>
      <c r="AL1" s="62">
        <f t="shared" si="0"/>
        <v>36</v>
      </c>
      <c r="AM1" s="62">
        <f t="shared" si="0"/>
        <v>37</v>
      </c>
      <c r="AN1" s="62">
        <f t="shared" si="0"/>
        <v>38</v>
      </c>
      <c r="AO1" s="62">
        <f t="shared" si="0"/>
        <v>39</v>
      </c>
      <c r="AP1" s="62">
        <f t="shared" si="0"/>
        <v>40</v>
      </c>
      <c r="AQ1" s="62">
        <f t="shared" si="0"/>
        <v>41</v>
      </c>
      <c r="AR1" s="62">
        <f t="shared" si="0"/>
        <v>42</v>
      </c>
      <c r="AS1" s="62">
        <f t="shared" si="0"/>
        <v>43</v>
      </c>
      <c r="AT1" s="62">
        <f t="shared" si="0"/>
        <v>44</v>
      </c>
      <c r="AU1" s="62">
        <f t="shared" si="0"/>
        <v>45</v>
      </c>
      <c r="AV1" s="62">
        <f t="shared" si="0"/>
        <v>46</v>
      </c>
      <c r="AW1" s="62">
        <f t="shared" si="0"/>
        <v>47</v>
      </c>
      <c r="AX1" s="62">
        <f t="shared" si="0"/>
        <v>48</v>
      </c>
      <c r="AY1" s="62">
        <f t="shared" si="0"/>
        <v>49</v>
      </c>
      <c r="AZ1" s="62">
        <f t="shared" si="0"/>
        <v>50</v>
      </c>
      <c r="BA1" s="62">
        <f t="shared" si="0"/>
        <v>51</v>
      </c>
      <c r="BB1" s="62">
        <f t="shared" si="0"/>
        <v>52</v>
      </c>
      <c r="BC1" s="62">
        <f t="shared" si="0"/>
        <v>53</v>
      </c>
      <c r="BD1" s="62">
        <f t="shared" si="0"/>
        <v>54</v>
      </c>
      <c r="BE1" s="62">
        <f t="shared" si="0"/>
        <v>55</v>
      </c>
      <c r="BF1" s="62">
        <f t="shared" si="0"/>
        <v>56</v>
      </c>
      <c r="BG1" s="62">
        <f t="shared" si="0"/>
        <v>57</v>
      </c>
      <c r="BH1" s="62">
        <f t="shared" si="0"/>
        <v>58</v>
      </c>
      <c r="BI1" s="62">
        <f t="shared" si="0"/>
        <v>59</v>
      </c>
      <c r="BJ1" s="62">
        <f t="shared" si="0"/>
        <v>60</v>
      </c>
      <c r="BK1" s="62">
        <f t="shared" si="0"/>
        <v>61</v>
      </c>
      <c r="BL1" s="62">
        <f t="shared" si="0"/>
        <v>62</v>
      </c>
      <c r="BM1" s="62">
        <f t="shared" si="0"/>
        <v>63</v>
      </c>
      <c r="BN1" s="62">
        <f t="shared" si="0"/>
        <v>64</v>
      </c>
      <c r="BO1" s="62">
        <f t="shared" si="0"/>
        <v>65</v>
      </c>
      <c r="BP1" s="62">
        <f t="shared" si="0"/>
        <v>66</v>
      </c>
      <c r="BQ1" s="62">
        <f t="shared" ref="BQ1:CN1" si="1">BP1+1</f>
        <v>67</v>
      </c>
      <c r="BR1" s="62">
        <f t="shared" si="1"/>
        <v>68</v>
      </c>
      <c r="BS1" s="62">
        <f t="shared" si="1"/>
        <v>69</v>
      </c>
      <c r="BT1" s="62">
        <f t="shared" si="1"/>
        <v>70</v>
      </c>
      <c r="BU1" s="62">
        <f t="shared" si="1"/>
        <v>71</v>
      </c>
      <c r="BV1" s="62">
        <f t="shared" si="1"/>
        <v>72</v>
      </c>
      <c r="BW1" s="62">
        <f t="shared" si="1"/>
        <v>73</v>
      </c>
      <c r="BX1" s="62">
        <f t="shared" si="1"/>
        <v>74</v>
      </c>
      <c r="BY1" s="62">
        <f t="shared" si="1"/>
        <v>75</v>
      </c>
      <c r="BZ1" s="62">
        <f t="shared" si="1"/>
        <v>76</v>
      </c>
      <c r="CA1" s="62">
        <f t="shared" si="1"/>
        <v>77</v>
      </c>
      <c r="CB1" s="62">
        <f t="shared" si="1"/>
        <v>78</v>
      </c>
      <c r="CC1" s="62">
        <f t="shared" si="1"/>
        <v>79</v>
      </c>
      <c r="CD1" s="62">
        <f t="shared" si="1"/>
        <v>80</v>
      </c>
      <c r="CE1" s="62">
        <f t="shared" si="1"/>
        <v>81</v>
      </c>
      <c r="CF1" s="62">
        <f t="shared" si="1"/>
        <v>82</v>
      </c>
      <c r="CG1" s="62">
        <f t="shared" si="1"/>
        <v>83</v>
      </c>
      <c r="CH1" s="62">
        <f t="shared" si="1"/>
        <v>84</v>
      </c>
      <c r="CI1" s="62">
        <f t="shared" si="1"/>
        <v>85</v>
      </c>
      <c r="CJ1" s="62">
        <f t="shared" si="1"/>
        <v>86</v>
      </c>
      <c r="CK1" s="62">
        <f t="shared" si="1"/>
        <v>87</v>
      </c>
      <c r="CL1" s="62">
        <f t="shared" si="1"/>
        <v>88</v>
      </c>
      <c r="CM1" s="62">
        <f t="shared" si="1"/>
        <v>89</v>
      </c>
      <c r="CN1" s="62">
        <f t="shared" si="1"/>
        <v>90</v>
      </c>
      <c r="CO1" s="62">
        <f t="shared" ref="CO1" si="2">CN1+1</f>
        <v>91</v>
      </c>
      <c r="CP1" s="62">
        <f t="shared" ref="CP1" si="3">CO1+1</f>
        <v>92</v>
      </c>
      <c r="CQ1" s="62">
        <f t="shared" ref="CQ1" si="4">CP1+1</f>
        <v>93</v>
      </c>
      <c r="CR1" s="62">
        <f t="shared" ref="CR1" si="5">CQ1+1</f>
        <v>94</v>
      </c>
      <c r="CS1" s="62">
        <f t="shared" ref="CS1" si="6">CR1+1</f>
        <v>95</v>
      </c>
      <c r="CT1" s="62">
        <f t="shared" ref="CT1" si="7">CS1+1</f>
        <v>96</v>
      </c>
      <c r="CU1" s="62">
        <f t="shared" ref="CU1" si="8">CT1+1</f>
        <v>97</v>
      </c>
      <c r="CV1" s="62">
        <f t="shared" ref="CV1" si="9">CU1+1</f>
        <v>98</v>
      </c>
      <c r="CW1" s="62">
        <f t="shared" ref="CW1" si="10">CV1+1</f>
        <v>99</v>
      </c>
      <c r="CX1" s="62">
        <f t="shared" ref="CX1" si="11">CW1+1</f>
        <v>100</v>
      </c>
      <c r="CY1" s="62">
        <f t="shared" ref="CY1" si="12">CX1+1</f>
        <v>101</v>
      </c>
      <c r="CZ1" s="62">
        <f t="shared" ref="CZ1" si="13">CY1+1</f>
        <v>102</v>
      </c>
      <c r="DA1" s="62">
        <f t="shared" ref="DA1" si="14">CZ1+1</f>
        <v>103</v>
      </c>
      <c r="DB1" s="62">
        <f t="shared" ref="DB1" si="15">DA1+1</f>
        <v>104</v>
      </c>
      <c r="DC1" s="62">
        <f t="shared" ref="DC1" si="16">DB1+1</f>
        <v>105</v>
      </c>
      <c r="DD1" s="62">
        <f t="shared" ref="DD1" si="17">DC1+1</f>
        <v>106</v>
      </c>
      <c r="DE1" s="62">
        <f t="shared" ref="DE1" si="18">DD1+1</f>
        <v>107</v>
      </c>
      <c r="DF1" s="62">
        <f t="shared" ref="DF1" si="19">DE1+1</f>
        <v>108</v>
      </c>
      <c r="DG1" s="62">
        <f t="shared" ref="DG1" si="20">DF1+1</f>
        <v>109</v>
      </c>
      <c r="DH1" s="62">
        <f t="shared" ref="DH1" si="21">DG1+1</f>
        <v>110</v>
      </c>
      <c r="DI1" s="62">
        <f t="shared" ref="DI1" si="22">DH1+1</f>
        <v>111</v>
      </c>
      <c r="DJ1" s="62">
        <f t="shared" ref="DJ1" si="23">DI1+1</f>
        <v>112</v>
      </c>
      <c r="DK1" s="62">
        <f t="shared" ref="DK1" si="24">DJ1+1</f>
        <v>113</v>
      </c>
      <c r="DL1" s="62">
        <f t="shared" ref="DL1" si="25">DK1+1</f>
        <v>114</v>
      </c>
      <c r="DM1" s="62">
        <f t="shared" ref="DM1" si="26">DL1+1</f>
        <v>115</v>
      </c>
      <c r="DN1" s="62">
        <f t="shared" ref="DN1" si="27">DM1+1</f>
        <v>116</v>
      </c>
      <c r="DO1" s="62">
        <f t="shared" ref="DO1" si="28">DN1+1</f>
        <v>117</v>
      </c>
      <c r="DP1" s="62">
        <f t="shared" ref="DP1" si="29">DO1+1</f>
        <v>118</v>
      </c>
      <c r="DQ1" s="62">
        <f t="shared" ref="DQ1" si="30">DP1+1</f>
        <v>119</v>
      </c>
      <c r="DR1" s="62">
        <f t="shared" ref="DR1" si="31">DQ1+1</f>
        <v>120</v>
      </c>
    </row>
    <row r="2" spans="1:122" s="35" customFormat="1" ht="16.5" customHeight="1" x14ac:dyDescent="0.3">
      <c r="A2" s="19" t="s">
        <v>393</v>
      </c>
      <c r="B2" s="81">
        <f>IF(LEFT(Inputs!$S$90,2)="ON",Inputs!$O$90,Inputs!$F$38)</f>
        <v>0</v>
      </c>
      <c r="C2" s="81">
        <f>B2</f>
        <v>0</v>
      </c>
      <c r="D2" s="81" t="e">
        <f>IF(AND(LEFT(Inputs!$S$90,2)="ON",Calculation_Scenario_2!C14&lt;=Inputs!$O$93),C2, C2)</f>
        <v>#DIV/0!</v>
      </c>
      <c r="E2" s="81" t="e">
        <f>IF(AND(LEFT(Inputs!$S$90,2)="ON",Calculation_Scenario_2!D14&lt;=Inputs!$O$93),D2, D2)</f>
        <v>#DIV/0!</v>
      </c>
      <c r="F2" s="81" t="e">
        <f>IF(AND(LEFT(Inputs!$S$90,2)="ON",Calculation_Scenario_2!E14&lt;=Inputs!$O$93),E2, E2)</f>
        <v>#DIV/0!</v>
      </c>
      <c r="G2" s="81" t="e">
        <f>IF(AND(LEFT(Inputs!$S$90,2)="ON",Calculation_Scenario_2!F14&lt;=Inputs!$O$93),F2, F2)</f>
        <v>#DIV/0!</v>
      </c>
      <c r="H2" s="81" t="e">
        <f>IF(AND(LEFT(Inputs!$S$90,2)="ON",Calculation_Scenario_2!G14&lt;=Inputs!$O$93),G2, G2)</f>
        <v>#DIV/0!</v>
      </c>
      <c r="I2" s="81" t="e">
        <f>IF(AND(LEFT(Inputs!$S$90,2)="ON",Calculation_Scenario_2!H14&lt;=Inputs!$O$93),H2, H2)</f>
        <v>#DIV/0!</v>
      </c>
      <c r="J2" s="81" t="e">
        <f>IF(AND(LEFT(Inputs!$S$90,2)="ON",Calculation_Scenario_2!I14&lt;=Inputs!$O$93),I2, I2)</f>
        <v>#DIV/0!</v>
      </c>
      <c r="K2" s="81" t="e">
        <f>IF(AND(LEFT(Inputs!$S$90,2)="ON",Calculation_Scenario_2!J14&lt;=Inputs!$O$93),J2, J2)</f>
        <v>#DIV/0!</v>
      </c>
      <c r="L2" s="81" t="e">
        <f>IF(AND(LEFT(Inputs!$S$90,2)="ON",Calculation_Scenario_2!K14&lt;=Inputs!$O$93),K2, K2)</f>
        <v>#DIV/0!</v>
      </c>
      <c r="M2" s="81" t="e">
        <f>IF(AND(LEFT(Inputs!$S$90,2)="ON",Calculation_Scenario_2!L14&lt;=Inputs!$O$93),L2, L2)</f>
        <v>#DIV/0!</v>
      </c>
      <c r="N2" s="81" t="e">
        <f>IF(AND(LEFT(Inputs!$S$90,2)="ON",Calculation_Scenario_2!M14&lt;=Inputs!$O$93),M2, M2)</f>
        <v>#DIV/0!</v>
      </c>
      <c r="O2" s="81" t="e">
        <f>IF(AND(LEFT(Inputs!$S$90,2)="ON",Calculation_Scenario_2!N14&lt;=Inputs!$O$93),N2, N2)</f>
        <v>#DIV/0!</v>
      </c>
      <c r="P2" s="81" t="e">
        <f>IF(AND(LEFT(Inputs!$S$90,2)="ON",Calculation_Scenario_2!O14&lt;=Inputs!$O$93),O2, O2)</f>
        <v>#DIV/0!</v>
      </c>
      <c r="Q2" s="81" t="e">
        <f>IF(AND(LEFT(Inputs!$S$90,2)="ON",Calculation_Scenario_2!P14&lt;=Inputs!$O$93),P2, P2)</f>
        <v>#DIV/0!</v>
      </c>
      <c r="R2" s="81" t="e">
        <f>IF(AND(LEFT(Inputs!$S$90,2)="ON",Calculation_Scenario_2!Q14&lt;=Inputs!$O$93),Q2, Q2)</f>
        <v>#DIV/0!</v>
      </c>
      <c r="S2" s="81" t="e">
        <f>IF(AND(LEFT(Inputs!$S$90,2)="ON",Calculation_Scenario_2!R14&lt;=Inputs!$O$93),R2, R2)</f>
        <v>#DIV/0!</v>
      </c>
      <c r="T2" s="81" t="e">
        <f>IF(AND(LEFT(Inputs!$S$90,2)="ON",Calculation_Scenario_2!S14&lt;=Inputs!$O$93),S2, S2)</f>
        <v>#DIV/0!</v>
      </c>
      <c r="U2" s="81" t="e">
        <f>IF(AND(LEFT(Inputs!$S$90,2)="ON",Calculation_Scenario_2!T14&lt;=Inputs!$O$93),T2, T2)</f>
        <v>#DIV/0!</v>
      </c>
      <c r="V2" s="81" t="e">
        <f>IF(AND(LEFT(Inputs!$S$90,2)="ON",Calculation_Scenario_2!U14&lt;=Inputs!$O$93),U2, U2)</f>
        <v>#DIV/0!</v>
      </c>
      <c r="W2" s="81" t="e">
        <f>IF(AND(LEFT(Inputs!$S$90,2)="ON",Calculation_Scenario_2!V14&lt;=Inputs!$O$93),V2, V2)</f>
        <v>#DIV/0!</v>
      </c>
      <c r="X2" s="81" t="e">
        <f>IF(AND(LEFT(Inputs!$S$90,2)="ON",Calculation_Scenario_2!W14&lt;=Inputs!$O$93),W2, W2)</f>
        <v>#DIV/0!</v>
      </c>
      <c r="Y2" s="81" t="e">
        <f>IF(AND(LEFT(Inputs!$S$90,2)="ON",Calculation_Scenario_2!X14&lt;=Inputs!$O$93),X2, X2)</f>
        <v>#DIV/0!</v>
      </c>
      <c r="Z2" s="81" t="e">
        <f>IF(AND(LEFT(Inputs!$S$90,2)="ON",Calculation_Scenario_2!Y14&lt;=Inputs!$O$93),Y2, Y2)</f>
        <v>#DIV/0!</v>
      </c>
      <c r="AA2" s="81" t="e">
        <f>IF(AND(LEFT(Inputs!$S$90,2)="ON",Calculation_Scenario_2!Z14&lt;=Inputs!$O$93),Z2, Z2)</f>
        <v>#DIV/0!</v>
      </c>
      <c r="AB2" s="81" t="e">
        <f>IF(AND(LEFT(Inputs!$S$90,2)="ON",Calculation_Scenario_2!AA14&lt;=Inputs!$O$93),AA2, AA2)</f>
        <v>#DIV/0!</v>
      </c>
      <c r="AC2" s="81" t="e">
        <f>IF(AND(LEFT(Inputs!$S$90,2)="ON",Calculation_Scenario_2!AB14&lt;=Inputs!$O$93),AB2, AB2)</f>
        <v>#DIV/0!</v>
      </c>
      <c r="AD2" s="81" t="e">
        <f>IF(AND(LEFT(Inputs!$S$90,2)="ON",Calculation_Scenario_2!AC14&lt;=Inputs!$O$93),AC2, AC2)</f>
        <v>#DIV/0!</v>
      </c>
      <c r="AE2" s="81" t="e">
        <f>IF(AND(LEFT(Inputs!$S$90,2)="ON",Calculation_Scenario_2!AD14&lt;=Inputs!$O$93),AD2, AD2)</f>
        <v>#DIV/0!</v>
      </c>
      <c r="AF2" s="81" t="e">
        <f>IF(AND(LEFT(Inputs!$S$90,2)="ON",Calculation_Scenario_2!AE14&lt;=Inputs!$O$93),AE2, AE2)</f>
        <v>#DIV/0!</v>
      </c>
      <c r="AG2" s="81" t="e">
        <f>IF(AND(LEFT(Inputs!$S$90,2)="ON",Calculation_Scenario_2!AF14&lt;=Inputs!$O$93),AF2, AF2)</f>
        <v>#DIV/0!</v>
      </c>
      <c r="AH2" s="81" t="e">
        <f>IF(AND(LEFT(Inputs!$S$90,2)="ON",Calculation_Scenario_2!AG14&lt;=Inputs!$O$93),AG2, AG2)</f>
        <v>#DIV/0!</v>
      </c>
      <c r="AI2" s="81" t="e">
        <f>IF(AND(LEFT(Inputs!$S$90,2)="ON",Calculation_Scenario_2!AH14&lt;=Inputs!$O$93),AH2, AH2)</f>
        <v>#DIV/0!</v>
      </c>
      <c r="AJ2" s="81" t="e">
        <f>IF(AND(LEFT(Inputs!$S$90,2)="ON",Calculation_Scenario_2!AI14&lt;=Inputs!$O$93),AI2, AI2)</f>
        <v>#DIV/0!</v>
      </c>
      <c r="AK2" s="81" t="e">
        <f>IF(AND(LEFT(Inputs!$S$90,2)="ON",Calculation_Scenario_2!AJ14&lt;=Inputs!$O$93),AJ2, AJ2)</f>
        <v>#DIV/0!</v>
      </c>
      <c r="AL2" s="81" t="e">
        <f>IF(AND(LEFT(Inputs!$S$90,2)="ON",Calculation_Scenario_2!AK14&lt;=Inputs!$O$93),AK2, AK2)</f>
        <v>#DIV/0!</v>
      </c>
      <c r="AM2" s="81" t="e">
        <f>IF(AND(LEFT(Inputs!$S$90,2)="ON",Calculation_Scenario_2!AL14&lt;=Inputs!$O$93),AL2, AL2)</f>
        <v>#DIV/0!</v>
      </c>
      <c r="AN2" s="81" t="e">
        <f>IF(AND(LEFT(Inputs!$S$90,2)="ON",Calculation_Scenario_2!AM14&lt;=Inputs!$O$93),AM2, AM2)</f>
        <v>#DIV/0!</v>
      </c>
      <c r="AO2" s="81" t="e">
        <f>IF(AND(LEFT(Inputs!$S$90,2)="ON",Calculation_Scenario_2!AN14&lt;=Inputs!$O$93),AN2, AN2)</f>
        <v>#DIV/0!</v>
      </c>
      <c r="AP2" s="81" t="e">
        <f>IF(AND(LEFT(Inputs!$S$90,2)="ON",Calculation_Scenario_2!AO14&lt;=Inputs!$O$93),AO2, AO2)</f>
        <v>#DIV/0!</v>
      </c>
      <c r="AQ2" s="81" t="e">
        <f>IF(AND(LEFT(Inputs!$S$90,2)="ON",Calculation_Scenario_2!AP14&lt;=Inputs!$O$93),AP2, AP2)</f>
        <v>#DIV/0!</v>
      </c>
      <c r="AR2" s="81" t="e">
        <f>IF(AND(LEFT(Inputs!$S$90,2)="ON",Calculation_Scenario_2!AQ14&lt;=Inputs!$O$93),AQ2, AQ2)</f>
        <v>#DIV/0!</v>
      </c>
      <c r="AS2" s="81" t="e">
        <f>IF(AND(LEFT(Inputs!$S$90,2)="ON",Calculation_Scenario_2!AR14&lt;=Inputs!$O$93),AR2, AR2)</f>
        <v>#DIV/0!</v>
      </c>
      <c r="AT2" s="81" t="e">
        <f>IF(AND(LEFT(Inputs!$S$90,2)="ON",Calculation_Scenario_2!AS14&lt;=Inputs!$O$93),AS2, AS2)</f>
        <v>#DIV/0!</v>
      </c>
      <c r="AU2" s="81" t="e">
        <f>IF(AND(LEFT(Inputs!$S$90,2)="ON",Calculation_Scenario_2!AT14&lt;=Inputs!$O$93),AT2, AT2)</f>
        <v>#DIV/0!</v>
      </c>
      <c r="AV2" s="81" t="e">
        <f>IF(AND(LEFT(Inputs!$S$90,2)="ON",Calculation_Scenario_2!AU14&lt;=Inputs!$O$93),AU2, AU2)</f>
        <v>#DIV/0!</v>
      </c>
      <c r="AW2" s="81" t="e">
        <f>IF(AND(LEFT(Inputs!$S$90,2)="ON",Calculation_Scenario_2!AV14&lt;=Inputs!$O$93),AV2, AV2)</f>
        <v>#DIV/0!</v>
      </c>
      <c r="AX2" s="81" t="e">
        <f>IF(AND(LEFT(Inputs!$S$90,2)="ON",Calculation_Scenario_2!AW14&lt;=Inputs!$O$93),AW2, AW2)</f>
        <v>#DIV/0!</v>
      </c>
      <c r="AY2" s="81" t="e">
        <f>IF(AND(LEFT(Inputs!$S$90,2)="ON",Calculation_Scenario_2!AX14&lt;=Inputs!$O$93),AX2, AX2)</f>
        <v>#DIV/0!</v>
      </c>
      <c r="AZ2" s="81" t="e">
        <f>IF(AND(LEFT(Inputs!$S$90,2)="ON",Calculation_Scenario_2!AY14&lt;=Inputs!$O$93),AY2, AY2)</f>
        <v>#DIV/0!</v>
      </c>
      <c r="BA2" s="81" t="e">
        <f>IF(AND(LEFT(Inputs!$S$90,2)="ON",Calculation_Scenario_2!AZ14&lt;=Inputs!$O$93),AZ2, AZ2)</f>
        <v>#DIV/0!</v>
      </c>
      <c r="BB2" s="81" t="e">
        <f>IF(AND(LEFT(Inputs!$S$90,2)="ON",Calculation_Scenario_2!BA14&lt;=Inputs!$O$93),BA2, BA2)</f>
        <v>#DIV/0!</v>
      </c>
      <c r="BC2" s="81" t="e">
        <f>IF(AND(LEFT(Inputs!$S$90,2)="ON",Calculation_Scenario_2!BB14&lt;=Inputs!$O$93),BB2, BB2)</f>
        <v>#DIV/0!</v>
      </c>
      <c r="BD2" s="81" t="e">
        <f>IF(AND(LEFT(Inputs!$S$90,2)="ON",Calculation_Scenario_2!BC14&lt;=Inputs!$O$93),BC2, BC2)</f>
        <v>#DIV/0!</v>
      </c>
      <c r="BE2" s="81" t="e">
        <f>IF(AND(LEFT(Inputs!$S$90,2)="ON",Calculation_Scenario_2!BD14&lt;=Inputs!$O$93),BD2, BD2)</f>
        <v>#DIV/0!</v>
      </c>
      <c r="BF2" s="81" t="e">
        <f>IF(AND(LEFT(Inputs!$S$90,2)="ON",Calculation_Scenario_2!BE14&lt;=Inputs!$O$93),BE2, BE2)</f>
        <v>#DIV/0!</v>
      </c>
      <c r="BG2" s="81" t="e">
        <f>IF(AND(LEFT(Inputs!$S$90,2)="ON",Calculation_Scenario_2!BF14&lt;=Inputs!$O$93),BF2, BF2)</f>
        <v>#DIV/0!</v>
      </c>
      <c r="BH2" s="81" t="e">
        <f>IF(AND(LEFT(Inputs!$S$90,2)="ON",Calculation_Scenario_2!BG14&lt;=Inputs!$O$93),BG2, BG2)</f>
        <v>#DIV/0!</v>
      </c>
      <c r="BI2" s="81" t="e">
        <f>IF(AND(LEFT(Inputs!$S$90,2)="ON",Calculation_Scenario_2!BH14&lt;=Inputs!$O$93),BH2, BH2)</f>
        <v>#DIV/0!</v>
      </c>
      <c r="BJ2" s="81" t="e">
        <f>IF(AND(LEFT(Inputs!$S$90,2)="ON",Calculation_Scenario_2!BI14&lt;=Inputs!$O$93),BI2, BI2)</f>
        <v>#DIV/0!</v>
      </c>
      <c r="BK2" s="81" t="e">
        <f>IF(AND(LEFT(Inputs!$S$90,2)="ON",Calculation_Scenario_2!BJ14&lt;=Inputs!$O$93),BJ2, BJ2)</f>
        <v>#DIV/0!</v>
      </c>
      <c r="BL2" s="81" t="e">
        <f>IF(AND(LEFT(Inputs!$S$90,2)="ON",Calculation_Scenario_2!BK14&lt;=Inputs!$O$93),BK2, BK2)</f>
        <v>#DIV/0!</v>
      </c>
      <c r="BM2" s="81" t="e">
        <f>IF(AND(LEFT(Inputs!$S$90,2)="ON",Calculation_Scenario_2!BL14&lt;=Inputs!$O$93),BL2, BL2)</f>
        <v>#DIV/0!</v>
      </c>
      <c r="BN2" s="81" t="e">
        <f>IF(AND(LEFT(Inputs!$S$90,2)="ON",Calculation_Scenario_2!BM14&lt;=Inputs!$O$93),BM2, BM2)</f>
        <v>#DIV/0!</v>
      </c>
      <c r="BO2" s="81" t="e">
        <f>IF(AND(LEFT(Inputs!$S$90,2)="ON",Calculation_Scenario_2!BN14&lt;=Inputs!$O$93),BN2, BN2)</f>
        <v>#DIV/0!</v>
      </c>
      <c r="BP2" s="81" t="e">
        <f>IF(AND(LEFT(Inputs!$S$90,2)="ON",Calculation_Scenario_2!BO14&lt;=Inputs!$O$93),BO2, BO2)</f>
        <v>#DIV/0!</v>
      </c>
      <c r="BQ2" s="81" t="e">
        <f>IF(AND(LEFT(Inputs!$S$90,2)="ON",Calculation_Scenario_2!BP14&lt;=Inputs!$O$93),BP2, BP2)</f>
        <v>#DIV/0!</v>
      </c>
      <c r="BR2" s="81" t="e">
        <f>IF(AND(LEFT(Inputs!$S$90,2)="ON",Calculation_Scenario_2!BQ14&lt;=Inputs!$O$93),BQ2, BQ2)</f>
        <v>#DIV/0!</v>
      </c>
      <c r="BS2" s="81" t="e">
        <f>IF(AND(LEFT(Inputs!$S$90,2)="ON",Calculation_Scenario_2!BR14&lt;=Inputs!$O$93),BR2, BR2)</f>
        <v>#DIV/0!</v>
      </c>
      <c r="BT2" s="81" t="e">
        <f>IF(AND(LEFT(Inputs!$S$90,2)="ON",Calculation_Scenario_2!BS14&lt;=Inputs!$O$93),BS2, BS2)</f>
        <v>#DIV/0!</v>
      </c>
      <c r="BU2" s="81" t="e">
        <f>IF(AND(LEFT(Inputs!$S$90,2)="ON",Calculation_Scenario_2!BT14&lt;=Inputs!$O$93),BT2, BT2)</f>
        <v>#DIV/0!</v>
      </c>
      <c r="BV2" s="81" t="e">
        <f>IF(AND(LEFT(Inputs!$S$90,2)="ON",Calculation_Scenario_2!BU14&lt;=Inputs!$O$93),BU2, BU2)</f>
        <v>#DIV/0!</v>
      </c>
      <c r="BW2" s="81" t="e">
        <f>IF(AND(LEFT(Inputs!$S$90,2)="ON",Calculation_Scenario_2!BV14&lt;=Inputs!$O$93),BV2, BV2)</f>
        <v>#DIV/0!</v>
      </c>
      <c r="BX2" s="81" t="e">
        <f>IF(AND(LEFT(Inputs!$S$90,2)="ON",Calculation_Scenario_2!BW14&lt;=Inputs!$O$93),BW2, BW2)</f>
        <v>#DIV/0!</v>
      </c>
      <c r="BY2" s="81" t="e">
        <f>IF(AND(LEFT(Inputs!$S$90,2)="ON",Calculation_Scenario_2!BX14&lt;=Inputs!$O$93),BX2, BX2)</f>
        <v>#DIV/0!</v>
      </c>
      <c r="BZ2" s="81" t="e">
        <f>IF(AND(LEFT(Inputs!$S$90,2)="ON",Calculation_Scenario_2!BY14&lt;=Inputs!$O$93),BY2, BY2)</f>
        <v>#DIV/0!</v>
      </c>
      <c r="CA2" s="81" t="e">
        <f>IF(AND(LEFT(Inputs!$S$90,2)="ON",Calculation_Scenario_2!BZ14&lt;=Inputs!$O$93),BZ2, BZ2)</f>
        <v>#DIV/0!</v>
      </c>
      <c r="CB2" s="81" t="e">
        <f>IF(AND(LEFT(Inputs!$S$90,2)="ON",Calculation_Scenario_2!CA14&lt;=Inputs!$O$93),CA2, CA2)</f>
        <v>#DIV/0!</v>
      </c>
      <c r="CC2" s="81" t="e">
        <f>IF(AND(LEFT(Inputs!$S$90,2)="ON",Calculation_Scenario_2!CB14&lt;=Inputs!$O$93),CB2, CB2)</f>
        <v>#DIV/0!</v>
      </c>
      <c r="CD2" s="81" t="e">
        <f>IF(AND(LEFT(Inputs!$S$90,2)="ON",Calculation_Scenario_2!CC14&lt;=Inputs!$O$93),CC2, CC2)</f>
        <v>#DIV/0!</v>
      </c>
      <c r="CE2" s="81" t="e">
        <f>IF(AND(LEFT(Inputs!$S$90,2)="ON",Calculation_Scenario_2!CD14&lt;=Inputs!$O$93),CD2, CD2)</f>
        <v>#DIV/0!</v>
      </c>
      <c r="CF2" s="81" t="e">
        <f>IF(AND(LEFT(Inputs!$S$90,2)="ON",Calculation_Scenario_2!CE14&lt;=Inputs!$O$93),CE2, CE2)</f>
        <v>#DIV/0!</v>
      </c>
      <c r="CG2" s="81" t="e">
        <f>IF(AND(LEFT(Inputs!$S$90,2)="ON",Calculation_Scenario_2!CF14&lt;=Inputs!$O$93),CF2, CF2)</f>
        <v>#DIV/0!</v>
      </c>
      <c r="CH2" s="81" t="e">
        <f>IF(AND(LEFT(Inputs!$S$90,2)="ON",Calculation_Scenario_2!CG14&lt;=Inputs!$O$93),CG2, CG2)</f>
        <v>#DIV/0!</v>
      </c>
      <c r="CI2" s="81" t="e">
        <f>IF(AND(LEFT(Inputs!$S$90,2)="ON",Calculation_Scenario_2!CH14&lt;=Inputs!$O$93),CH2, CH2)</f>
        <v>#DIV/0!</v>
      </c>
      <c r="CJ2" s="81" t="e">
        <f>IF(AND(LEFT(Inputs!$S$90,2)="ON",Calculation_Scenario_2!CI14&lt;=Inputs!$O$93),CI2, CI2)</f>
        <v>#DIV/0!</v>
      </c>
      <c r="CK2" s="81" t="e">
        <f>IF(AND(LEFT(Inputs!$S$90,2)="ON",Calculation_Scenario_2!CJ14&lt;=Inputs!$O$93),CJ2, CJ2)</f>
        <v>#DIV/0!</v>
      </c>
      <c r="CL2" s="81" t="e">
        <f>IF(AND(LEFT(Inputs!$S$90,2)="ON",Calculation_Scenario_2!CK14&lt;=Inputs!$O$93),CK2, CK2)</f>
        <v>#DIV/0!</v>
      </c>
      <c r="CM2" s="81" t="e">
        <f>IF(AND(LEFT(Inputs!$S$90,2)="ON",Calculation_Scenario_2!CL14&lt;=Inputs!$O$93),CL2, CL2)</f>
        <v>#DIV/0!</v>
      </c>
      <c r="CN2" s="81" t="e">
        <f>IF(AND(LEFT(Inputs!$S$90,2)="ON",Calculation_Scenario_2!CM14&lt;=Inputs!$O$93),CM2, CM2)</f>
        <v>#DIV/0!</v>
      </c>
      <c r="CO2" s="81" t="e">
        <f>IF(AND(LEFT(Inputs!$S$90,2)="ON",Calculation_Scenario_2!CN14&lt;=Inputs!$O$93),CN2, CN2)</f>
        <v>#DIV/0!</v>
      </c>
      <c r="CP2" s="81" t="e">
        <f>IF(AND(LEFT(Inputs!$S$90,2)="ON",Calculation_Scenario_2!CO14&lt;=Inputs!$O$93),CO2, CO2)</f>
        <v>#DIV/0!</v>
      </c>
      <c r="CQ2" s="81" t="e">
        <f>IF(AND(LEFT(Inputs!$S$90,2)="ON",Calculation_Scenario_2!CP14&lt;=Inputs!$O$93),CP2, CP2)</f>
        <v>#DIV/0!</v>
      </c>
      <c r="CR2" s="81" t="e">
        <f>IF(AND(LEFT(Inputs!$S$90,2)="ON",Calculation_Scenario_2!CQ14&lt;=Inputs!$O$93),CQ2, CQ2)</f>
        <v>#DIV/0!</v>
      </c>
      <c r="CS2" s="81" t="e">
        <f>IF(AND(LEFT(Inputs!$S$90,2)="ON",Calculation_Scenario_2!CR14&lt;=Inputs!$O$93),CR2, CR2)</f>
        <v>#DIV/0!</v>
      </c>
      <c r="CT2" s="81" t="e">
        <f>IF(AND(LEFT(Inputs!$S$90,2)="ON",Calculation_Scenario_2!CS14&lt;=Inputs!$O$93),CS2, CS2)</f>
        <v>#DIV/0!</v>
      </c>
      <c r="CU2" s="81" t="e">
        <f>IF(AND(LEFT(Inputs!$S$90,2)="ON",Calculation_Scenario_2!CT14&lt;=Inputs!$O$93),CT2, CT2)</f>
        <v>#DIV/0!</v>
      </c>
      <c r="CV2" s="81" t="e">
        <f>IF(AND(LEFT(Inputs!$S$90,2)="ON",Calculation_Scenario_2!CU14&lt;=Inputs!$O$93),CU2, CU2)</f>
        <v>#DIV/0!</v>
      </c>
      <c r="CW2" s="81" t="e">
        <f>IF(AND(LEFT(Inputs!$S$90,2)="ON",Calculation_Scenario_2!CV14&lt;=Inputs!$O$93),CV2, CV2)</f>
        <v>#DIV/0!</v>
      </c>
      <c r="CX2" s="81" t="e">
        <f>IF(AND(LEFT(Inputs!$S$90,2)="ON",Calculation_Scenario_2!CW14&lt;=Inputs!$O$93),CW2, CW2)</f>
        <v>#DIV/0!</v>
      </c>
      <c r="CY2" s="81" t="e">
        <f>IF(AND(LEFT(Inputs!$S$90,2)="ON",Calculation_Scenario_2!CX14&lt;=Inputs!$O$93),CX2, CX2)</f>
        <v>#DIV/0!</v>
      </c>
      <c r="CZ2" s="81" t="e">
        <f>IF(AND(LEFT(Inputs!$S$90,2)="ON",Calculation_Scenario_2!CY14&lt;=Inputs!$O$93),CY2, CY2)</f>
        <v>#DIV/0!</v>
      </c>
      <c r="DA2" s="81" t="e">
        <f>IF(AND(LEFT(Inputs!$S$90,2)="ON",Calculation_Scenario_2!CZ14&lt;=Inputs!$O$93),CZ2, CZ2)</f>
        <v>#DIV/0!</v>
      </c>
      <c r="DB2" s="81" t="e">
        <f>IF(AND(LEFT(Inputs!$S$90,2)="ON",Calculation_Scenario_2!DA14&lt;=Inputs!$O$93),DA2, DA2)</f>
        <v>#DIV/0!</v>
      </c>
      <c r="DC2" s="81" t="e">
        <f>IF(AND(LEFT(Inputs!$S$90,2)="ON",Calculation_Scenario_2!DB14&lt;=Inputs!$O$93),DB2, DB2)</f>
        <v>#DIV/0!</v>
      </c>
      <c r="DD2" s="81" t="e">
        <f>IF(AND(LEFT(Inputs!$S$90,2)="ON",Calculation_Scenario_2!DC14&lt;=Inputs!$O$93),DC2, DC2)</f>
        <v>#DIV/0!</v>
      </c>
      <c r="DE2" s="81" t="e">
        <f>IF(AND(LEFT(Inputs!$S$90,2)="ON",Calculation_Scenario_2!DD14&lt;=Inputs!$O$93),DD2, DD2)</f>
        <v>#DIV/0!</v>
      </c>
      <c r="DF2" s="81" t="e">
        <f>IF(AND(LEFT(Inputs!$S$90,2)="ON",Calculation_Scenario_2!DE14&lt;=Inputs!$O$93),DE2, DE2)</f>
        <v>#DIV/0!</v>
      </c>
      <c r="DG2" s="81" t="e">
        <f>IF(AND(LEFT(Inputs!$S$90,2)="ON",Calculation_Scenario_2!DF14&lt;=Inputs!$O$93),DF2, DF2)</f>
        <v>#DIV/0!</v>
      </c>
      <c r="DH2" s="81" t="e">
        <f>IF(AND(LEFT(Inputs!$S$90,2)="ON",Calculation_Scenario_2!DG14&lt;=Inputs!$O$93),DG2, DG2)</f>
        <v>#DIV/0!</v>
      </c>
      <c r="DI2" s="81" t="e">
        <f>IF(AND(LEFT(Inputs!$S$90,2)="ON",Calculation_Scenario_2!DH14&lt;=Inputs!$O$93),DH2, DH2)</f>
        <v>#DIV/0!</v>
      </c>
      <c r="DJ2" s="81" t="e">
        <f>IF(AND(LEFT(Inputs!$S$90,2)="ON",Calculation_Scenario_2!DI14&lt;=Inputs!$O$93),DI2, DI2)</f>
        <v>#DIV/0!</v>
      </c>
      <c r="DK2" s="81" t="e">
        <f>IF(AND(LEFT(Inputs!$S$90,2)="ON",Calculation_Scenario_2!DJ14&lt;=Inputs!$O$93),DJ2, DJ2)</f>
        <v>#DIV/0!</v>
      </c>
      <c r="DL2" s="81" t="e">
        <f>IF(AND(LEFT(Inputs!$S$90,2)="ON",Calculation_Scenario_2!DK14&lt;=Inputs!$O$93),DK2, DK2)</f>
        <v>#DIV/0!</v>
      </c>
      <c r="DM2" s="81" t="e">
        <f>IF(AND(LEFT(Inputs!$S$90,2)="ON",Calculation_Scenario_2!DL14&lt;=Inputs!$O$93),DL2, DL2)</f>
        <v>#DIV/0!</v>
      </c>
      <c r="DN2" s="81" t="e">
        <f>IF(AND(LEFT(Inputs!$S$90,2)="ON",Calculation_Scenario_2!DM14&lt;=Inputs!$O$93),DM2, DM2)</f>
        <v>#DIV/0!</v>
      </c>
      <c r="DO2" s="81" t="e">
        <f>IF(AND(LEFT(Inputs!$S$90,2)="ON",Calculation_Scenario_2!DN14&lt;=Inputs!$O$93),DN2, DN2)</f>
        <v>#DIV/0!</v>
      </c>
      <c r="DP2" s="81" t="e">
        <f>IF(AND(LEFT(Inputs!$S$90,2)="ON",Calculation_Scenario_2!DO14&lt;=Inputs!$O$93),DO2, DO2)</f>
        <v>#DIV/0!</v>
      </c>
      <c r="DQ2" s="81" t="e">
        <f>IF(AND(LEFT(Inputs!$S$90,2)="ON",Calculation_Scenario_2!DP14&lt;=Inputs!$O$93),DP2, DP2)</f>
        <v>#DIV/0!</v>
      </c>
      <c r="DR2" s="81" t="e">
        <f>IF(AND(LEFT(Inputs!$S$90,2)="ON",Calculation_Scenario_2!DQ14&lt;=Inputs!$O$93),DQ2, DQ2)</f>
        <v>#DIV/0!</v>
      </c>
    </row>
    <row r="3" spans="1:122" s="35" customFormat="1" ht="16.5" customHeight="1" x14ac:dyDescent="0.3">
      <c r="A3" s="19" t="s">
        <v>394</v>
      </c>
      <c r="B3" s="81">
        <f>IF(LEFT(Inputs!$S$90,2)="ON",Inputs!O91,Inputs!F39)</f>
        <v>0</v>
      </c>
      <c r="C3" s="81">
        <f>B3</f>
        <v>0</v>
      </c>
      <c r="D3" s="81">
        <f t="shared" ref="D3:BO3" si="32">C3</f>
        <v>0</v>
      </c>
      <c r="E3" s="81">
        <f t="shared" si="32"/>
        <v>0</v>
      </c>
      <c r="F3" s="81">
        <f t="shared" si="32"/>
        <v>0</v>
      </c>
      <c r="G3" s="81">
        <f t="shared" si="32"/>
        <v>0</v>
      </c>
      <c r="H3" s="81">
        <f t="shared" si="32"/>
        <v>0</v>
      </c>
      <c r="I3" s="81">
        <f t="shared" si="32"/>
        <v>0</v>
      </c>
      <c r="J3" s="81">
        <f t="shared" si="32"/>
        <v>0</v>
      </c>
      <c r="K3" s="81">
        <f t="shared" si="32"/>
        <v>0</v>
      </c>
      <c r="L3" s="81">
        <f t="shared" si="32"/>
        <v>0</v>
      </c>
      <c r="M3" s="81">
        <f t="shared" si="32"/>
        <v>0</v>
      </c>
      <c r="N3" s="81">
        <f t="shared" si="32"/>
        <v>0</v>
      </c>
      <c r="O3" s="81">
        <f t="shared" si="32"/>
        <v>0</v>
      </c>
      <c r="P3" s="81">
        <f t="shared" si="32"/>
        <v>0</v>
      </c>
      <c r="Q3" s="81">
        <f t="shared" si="32"/>
        <v>0</v>
      </c>
      <c r="R3" s="81">
        <f t="shared" si="32"/>
        <v>0</v>
      </c>
      <c r="S3" s="81">
        <f t="shared" si="32"/>
        <v>0</v>
      </c>
      <c r="T3" s="81">
        <f t="shared" si="32"/>
        <v>0</v>
      </c>
      <c r="U3" s="81">
        <f t="shared" si="32"/>
        <v>0</v>
      </c>
      <c r="V3" s="81">
        <f t="shared" si="32"/>
        <v>0</v>
      </c>
      <c r="W3" s="81">
        <f t="shared" si="32"/>
        <v>0</v>
      </c>
      <c r="X3" s="81">
        <f t="shared" si="32"/>
        <v>0</v>
      </c>
      <c r="Y3" s="81">
        <f t="shared" si="32"/>
        <v>0</v>
      </c>
      <c r="Z3" s="81">
        <f t="shared" si="32"/>
        <v>0</v>
      </c>
      <c r="AA3" s="81">
        <f t="shared" si="32"/>
        <v>0</v>
      </c>
      <c r="AB3" s="81">
        <f t="shared" si="32"/>
        <v>0</v>
      </c>
      <c r="AC3" s="81">
        <f t="shared" si="32"/>
        <v>0</v>
      </c>
      <c r="AD3" s="81">
        <f t="shared" si="32"/>
        <v>0</v>
      </c>
      <c r="AE3" s="81">
        <f t="shared" si="32"/>
        <v>0</v>
      </c>
      <c r="AF3" s="81">
        <f t="shared" si="32"/>
        <v>0</v>
      </c>
      <c r="AG3" s="81">
        <f t="shared" si="32"/>
        <v>0</v>
      </c>
      <c r="AH3" s="81">
        <f t="shared" si="32"/>
        <v>0</v>
      </c>
      <c r="AI3" s="81">
        <f t="shared" si="32"/>
        <v>0</v>
      </c>
      <c r="AJ3" s="81">
        <f t="shared" si="32"/>
        <v>0</v>
      </c>
      <c r="AK3" s="81">
        <f t="shared" si="32"/>
        <v>0</v>
      </c>
      <c r="AL3" s="81">
        <f t="shared" si="32"/>
        <v>0</v>
      </c>
      <c r="AM3" s="81">
        <f t="shared" si="32"/>
        <v>0</v>
      </c>
      <c r="AN3" s="81">
        <f t="shared" si="32"/>
        <v>0</v>
      </c>
      <c r="AO3" s="81">
        <f t="shared" si="32"/>
        <v>0</v>
      </c>
      <c r="AP3" s="81">
        <f t="shared" si="32"/>
        <v>0</v>
      </c>
      <c r="AQ3" s="81">
        <f t="shared" si="32"/>
        <v>0</v>
      </c>
      <c r="AR3" s="81">
        <f t="shared" si="32"/>
        <v>0</v>
      </c>
      <c r="AS3" s="81">
        <f t="shared" si="32"/>
        <v>0</v>
      </c>
      <c r="AT3" s="81">
        <f t="shared" si="32"/>
        <v>0</v>
      </c>
      <c r="AU3" s="81">
        <f t="shared" si="32"/>
        <v>0</v>
      </c>
      <c r="AV3" s="81">
        <f t="shared" si="32"/>
        <v>0</v>
      </c>
      <c r="AW3" s="81">
        <f t="shared" si="32"/>
        <v>0</v>
      </c>
      <c r="AX3" s="81">
        <f t="shared" si="32"/>
        <v>0</v>
      </c>
      <c r="AY3" s="81">
        <f t="shared" si="32"/>
        <v>0</v>
      </c>
      <c r="AZ3" s="81">
        <f t="shared" si="32"/>
        <v>0</v>
      </c>
      <c r="BA3" s="81">
        <f t="shared" si="32"/>
        <v>0</v>
      </c>
      <c r="BB3" s="81">
        <f t="shared" si="32"/>
        <v>0</v>
      </c>
      <c r="BC3" s="81">
        <f t="shared" si="32"/>
        <v>0</v>
      </c>
      <c r="BD3" s="81">
        <f t="shared" si="32"/>
        <v>0</v>
      </c>
      <c r="BE3" s="81">
        <f t="shared" si="32"/>
        <v>0</v>
      </c>
      <c r="BF3" s="81">
        <f t="shared" si="32"/>
        <v>0</v>
      </c>
      <c r="BG3" s="81">
        <f t="shared" si="32"/>
        <v>0</v>
      </c>
      <c r="BH3" s="81">
        <f t="shared" si="32"/>
        <v>0</v>
      </c>
      <c r="BI3" s="81">
        <f t="shared" si="32"/>
        <v>0</v>
      </c>
      <c r="BJ3" s="81">
        <f t="shared" si="32"/>
        <v>0</v>
      </c>
      <c r="BK3" s="81">
        <f t="shared" si="32"/>
        <v>0</v>
      </c>
      <c r="BL3" s="81">
        <f t="shared" si="32"/>
        <v>0</v>
      </c>
      <c r="BM3" s="81">
        <f t="shared" si="32"/>
        <v>0</v>
      </c>
      <c r="BN3" s="81">
        <f t="shared" si="32"/>
        <v>0</v>
      </c>
      <c r="BO3" s="81">
        <f t="shared" si="32"/>
        <v>0</v>
      </c>
      <c r="BP3" s="81">
        <f t="shared" ref="BP3:DR3" si="33">BO3</f>
        <v>0</v>
      </c>
      <c r="BQ3" s="81">
        <f t="shared" si="33"/>
        <v>0</v>
      </c>
      <c r="BR3" s="81">
        <f t="shared" si="33"/>
        <v>0</v>
      </c>
      <c r="BS3" s="81">
        <f t="shared" si="33"/>
        <v>0</v>
      </c>
      <c r="BT3" s="81">
        <f t="shared" si="33"/>
        <v>0</v>
      </c>
      <c r="BU3" s="81">
        <f t="shared" si="33"/>
        <v>0</v>
      </c>
      <c r="BV3" s="81">
        <f t="shared" si="33"/>
        <v>0</v>
      </c>
      <c r="BW3" s="81">
        <f t="shared" si="33"/>
        <v>0</v>
      </c>
      <c r="BX3" s="81">
        <f t="shared" si="33"/>
        <v>0</v>
      </c>
      <c r="BY3" s="81">
        <f t="shared" si="33"/>
        <v>0</v>
      </c>
      <c r="BZ3" s="81">
        <f t="shared" si="33"/>
        <v>0</v>
      </c>
      <c r="CA3" s="81">
        <f t="shared" si="33"/>
        <v>0</v>
      </c>
      <c r="CB3" s="81">
        <f t="shared" si="33"/>
        <v>0</v>
      </c>
      <c r="CC3" s="81">
        <f t="shared" si="33"/>
        <v>0</v>
      </c>
      <c r="CD3" s="81">
        <f t="shared" si="33"/>
        <v>0</v>
      </c>
      <c r="CE3" s="81">
        <f t="shared" si="33"/>
        <v>0</v>
      </c>
      <c r="CF3" s="81">
        <f t="shared" si="33"/>
        <v>0</v>
      </c>
      <c r="CG3" s="81">
        <f t="shared" si="33"/>
        <v>0</v>
      </c>
      <c r="CH3" s="81">
        <f t="shared" si="33"/>
        <v>0</v>
      </c>
      <c r="CI3" s="81">
        <f t="shared" si="33"/>
        <v>0</v>
      </c>
      <c r="CJ3" s="81">
        <f t="shared" si="33"/>
        <v>0</v>
      </c>
      <c r="CK3" s="81">
        <f t="shared" si="33"/>
        <v>0</v>
      </c>
      <c r="CL3" s="81">
        <f t="shared" si="33"/>
        <v>0</v>
      </c>
      <c r="CM3" s="81">
        <f t="shared" si="33"/>
        <v>0</v>
      </c>
      <c r="CN3" s="81">
        <f t="shared" si="33"/>
        <v>0</v>
      </c>
      <c r="CO3" s="81">
        <f t="shared" si="33"/>
        <v>0</v>
      </c>
      <c r="CP3" s="81">
        <f t="shared" si="33"/>
        <v>0</v>
      </c>
      <c r="CQ3" s="81">
        <f t="shared" si="33"/>
        <v>0</v>
      </c>
      <c r="CR3" s="81">
        <f t="shared" si="33"/>
        <v>0</v>
      </c>
      <c r="CS3" s="81">
        <f t="shared" si="33"/>
        <v>0</v>
      </c>
      <c r="CT3" s="81">
        <f t="shared" si="33"/>
        <v>0</v>
      </c>
      <c r="CU3" s="81">
        <f t="shared" si="33"/>
        <v>0</v>
      </c>
      <c r="CV3" s="81">
        <f t="shared" si="33"/>
        <v>0</v>
      </c>
      <c r="CW3" s="81">
        <f t="shared" si="33"/>
        <v>0</v>
      </c>
      <c r="CX3" s="81">
        <f t="shared" si="33"/>
        <v>0</v>
      </c>
      <c r="CY3" s="81">
        <f t="shared" si="33"/>
        <v>0</v>
      </c>
      <c r="CZ3" s="81">
        <f t="shared" si="33"/>
        <v>0</v>
      </c>
      <c r="DA3" s="81">
        <f t="shared" si="33"/>
        <v>0</v>
      </c>
      <c r="DB3" s="81">
        <f t="shared" si="33"/>
        <v>0</v>
      </c>
      <c r="DC3" s="81">
        <f t="shared" si="33"/>
        <v>0</v>
      </c>
      <c r="DD3" s="81">
        <f t="shared" si="33"/>
        <v>0</v>
      </c>
      <c r="DE3" s="81">
        <f t="shared" si="33"/>
        <v>0</v>
      </c>
      <c r="DF3" s="81">
        <f t="shared" si="33"/>
        <v>0</v>
      </c>
      <c r="DG3" s="81">
        <f t="shared" si="33"/>
        <v>0</v>
      </c>
      <c r="DH3" s="81">
        <f t="shared" si="33"/>
        <v>0</v>
      </c>
      <c r="DI3" s="81">
        <f t="shared" si="33"/>
        <v>0</v>
      </c>
      <c r="DJ3" s="81">
        <f t="shared" si="33"/>
        <v>0</v>
      </c>
      <c r="DK3" s="81">
        <f t="shared" si="33"/>
        <v>0</v>
      </c>
      <c r="DL3" s="81">
        <f t="shared" si="33"/>
        <v>0</v>
      </c>
      <c r="DM3" s="81">
        <f t="shared" si="33"/>
        <v>0</v>
      </c>
      <c r="DN3" s="81">
        <f t="shared" si="33"/>
        <v>0</v>
      </c>
      <c r="DO3" s="81">
        <f t="shared" si="33"/>
        <v>0</v>
      </c>
      <c r="DP3" s="81">
        <f t="shared" si="33"/>
        <v>0</v>
      </c>
      <c r="DQ3" s="81">
        <f t="shared" si="33"/>
        <v>0</v>
      </c>
      <c r="DR3" s="81">
        <f t="shared" si="33"/>
        <v>0</v>
      </c>
    </row>
    <row r="4" spans="1:122" x14ac:dyDescent="0.3">
      <c r="A4" s="19" t="s">
        <v>293</v>
      </c>
      <c r="B4" s="81">
        <f>IF(LEFT(Inputs!$S$90,2)="ON",Inputs!$O$92,Inputs!$F$40)</f>
        <v>0</v>
      </c>
      <c r="C4" s="81">
        <f>IF(AND(LEFT(Inputs!$S$90,2)="ON",Calculation_Scenario_2!B15&gt;Inputs!$O$93,(Inputs!$O$92-Inputs!$O$90)&lt;(Calculation_Scenario_2!B15-Inputs!$O$93)),Inputs!$O$92,IF(AND(LEFT(Inputs!$S$90,2)="ON",Calculation_Scenario_2!B15&gt;Inputs!$O$93,(Inputs!$O$92-Inputs!$O$90)&gt;(Calculation_Scenario_2!B15-Inputs!$O$93)),Inputs!$O$90+(Calculation_Scenario_2!B15-Inputs!$O$93),IF(AND(LEFT(Inputs!$S$90,2)="ON",Calculation_Scenario_2!B15&lt;=Inputs!$O$93),C2+C3,Inputs!$F$40)))</f>
        <v>0</v>
      </c>
      <c r="D4" s="81" t="e">
        <f>IF(AND(LEFT(Inputs!$S$90,2)="ON",Calculation_Scenario_2!C15&gt;Inputs!$O$93,(Inputs!$O$92-Inputs!$O$90)&lt;(Calculation_Scenario_2!C15-Inputs!$O$93)),Inputs!$O$92,IF(AND(LEFT(Inputs!$S$90,2)="ON",Calculation_Scenario_2!C15&gt;Inputs!$O$93,(Inputs!$O$92-Inputs!$O$90)&gt;(Calculation_Scenario_2!C15-Inputs!$O$93)),Inputs!$O$90+(Calculation_Scenario_2!C15-Inputs!$O$93),IF(AND(LEFT(Inputs!$S$90,2)="ON",Calculation_Scenario_2!C15&lt;=Inputs!$O$93),D2+D3,Inputs!$F$40)))</f>
        <v>#DIV/0!</v>
      </c>
      <c r="E4" s="81" t="e">
        <f>IF(AND(LEFT(Inputs!$S$90,2)="ON",Calculation_Scenario_2!D15&gt;Inputs!$O$93,(Inputs!$O$92-Inputs!$O$90)&lt;(Calculation_Scenario_2!D15-Inputs!$O$93)),Inputs!$O$92,IF(AND(LEFT(Inputs!$S$90,2)="ON",Calculation_Scenario_2!D15&gt;Inputs!$O$93,(Inputs!$O$92-Inputs!$O$90)&gt;(Calculation_Scenario_2!D15-Inputs!$O$93)),Inputs!$O$90+(Calculation_Scenario_2!D15-Inputs!$O$93),IF(AND(LEFT(Inputs!$S$90,2)="ON",Calculation_Scenario_2!D15&lt;=Inputs!$O$93),E2+E3,Inputs!$F$40)))</f>
        <v>#DIV/0!</v>
      </c>
      <c r="F4" s="81" t="e">
        <f>IF(AND(LEFT(Inputs!$S$90,2)="ON",Calculation_Scenario_2!E15&gt;Inputs!$O$93,(Inputs!$O$92-Inputs!$O$90)&lt;(Calculation_Scenario_2!E15-Inputs!$O$93)),Inputs!$O$92,IF(AND(LEFT(Inputs!$S$90,2)="ON",Calculation_Scenario_2!E15&gt;Inputs!$O$93,(Inputs!$O$92-Inputs!$O$90)&gt;(Calculation_Scenario_2!E15-Inputs!$O$93)),Inputs!$O$90+(Calculation_Scenario_2!E15-Inputs!$O$93),IF(AND(LEFT(Inputs!$S$90,2)="ON",Calculation_Scenario_2!E15&lt;=Inputs!$O$93),F2+F3,Inputs!$F$40)))</f>
        <v>#DIV/0!</v>
      </c>
      <c r="G4" s="81" t="e">
        <f>IF(AND(LEFT(Inputs!$S$90,2)="ON",Calculation_Scenario_2!F15&gt;Inputs!$O$93,(Inputs!$O$92-Inputs!$O$90)&lt;(Calculation_Scenario_2!F15-Inputs!$O$93)),Inputs!$O$92,IF(AND(LEFT(Inputs!$S$90,2)="ON",Calculation_Scenario_2!F15&gt;Inputs!$O$93,(Inputs!$O$92-Inputs!$O$90)&gt;(Calculation_Scenario_2!F15-Inputs!$O$93)),Inputs!$O$90+(Calculation_Scenario_2!F15-Inputs!$O$93),IF(AND(LEFT(Inputs!$S$90,2)="ON",Calculation_Scenario_2!F15&lt;=Inputs!$O$93),G2+G3,Inputs!$F$40)))</f>
        <v>#DIV/0!</v>
      </c>
      <c r="H4" s="81" t="e">
        <f>IF(AND(LEFT(Inputs!$S$90,2)="ON",Calculation_Scenario_2!G15&gt;Inputs!$O$93,(Inputs!$O$92-Inputs!$O$90)&lt;(Calculation_Scenario_2!G15-Inputs!$O$93)),Inputs!$O$92,IF(AND(LEFT(Inputs!$S$90,2)="ON",Calculation_Scenario_2!G15&gt;Inputs!$O$93,(Inputs!$O$92-Inputs!$O$90)&gt;(Calculation_Scenario_2!G15-Inputs!$O$93)),Inputs!$O$90+(Calculation_Scenario_2!G15-Inputs!$O$93),IF(AND(LEFT(Inputs!$S$90,2)="ON",Calculation_Scenario_2!G15&lt;=Inputs!$O$93),H2+H3,Inputs!$F$40)))</f>
        <v>#DIV/0!</v>
      </c>
      <c r="I4" s="81" t="e">
        <f>IF(AND(LEFT(Inputs!$S$90,2)="ON",Calculation_Scenario_2!H15&gt;Inputs!$O$93,(Inputs!$O$92-Inputs!$O$90)&lt;(Calculation_Scenario_2!H15-Inputs!$O$93)),Inputs!$O$92,IF(AND(LEFT(Inputs!$S$90,2)="ON",Calculation_Scenario_2!H15&gt;Inputs!$O$93,(Inputs!$O$92-Inputs!$O$90)&gt;(Calculation_Scenario_2!H15-Inputs!$O$93)),Inputs!$O$90+(Calculation_Scenario_2!H15-Inputs!$O$93),IF(AND(LEFT(Inputs!$S$90,2)="ON",Calculation_Scenario_2!H15&lt;=Inputs!$O$93),I2+I3,Inputs!$F$40)))</f>
        <v>#DIV/0!</v>
      </c>
      <c r="J4" s="81" t="e">
        <f>IF(AND(LEFT(Inputs!$S$90,2)="ON",Calculation_Scenario_2!I15&gt;Inputs!$O$93,(Inputs!$O$92-Inputs!$O$90)&lt;(Calculation_Scenario_2!I15-Inputs!$O$93)),Inputs!$O$92,IF(AND(LEFT(Inputs!$S$90,2)="ON",Calculation_Scenario_2!I15&gt;Inputs!$O$93,(Inputs!$O$92-Inputs!$O$90)&gt;(Calculation_Scenario_2!I15-Inputs!$O$93)),Inputs!$O$90+(Calculation_Scenario_2!I15-Inputs!$O$93),IF(AND(LEFT(Inputs!$S$90,2)="ON",Calculation_Scenario_2!I15&lt;=Inputs!$O$93),J2+J3,Inputs!$F$40)))</f>
        <v>#DIV/0!</v>
      </c>
      <c r="K4" s="81" t="e">
        <f>IF(AND(LEFT(Inputs!$S$90,2)="ON",Calculation_Scenario_2!J15&gt;Inputs!$O$93,(Inputs!$O$92-Inputs!$O$90)&lt;(Calculation_Scenario_2!J15-Inputs!$O$93)),Inputs!$O$92,IF(AND(LEFT(Inputs!$S$90,2)="ON",Calculation_Scenario_2!J15&gt;Inputs!$O$93,(Inputs!$O$92-Inputs!$O$90)&gt;(Calculation_Scenario_2!J15-Inputs!$O$93)),Inputs!$O$90+(Calculation_Scenario_2!J15-Inputs!$O$93),IF(AND(LEFT(Inputs!$S$90,2)="ON",Calculation_Scenario_2!J15&lt;=Inputs!$O$93),K2+K3,Inputs!$F$40)))</f>
        <v>#DIV/0!</v>
      </c>
      <c r="L4" s="81" t="e">
        <f>IF(AND(LEFT(Inputs!$S$90,2)="ON",Calculation_Scenario_2!K15&gt;Inputs!$O$93,(Inputs!$O$92-Inputs!$O$90)&lt;(Calculation_Scenario_2!K15-Inputs!$O$93)),Inputs!$O$92,IF(AND(LEFT(Inputs!$S$90,2)="ON",Calculation_Scenario_2!K15&gt;Inputs!$O$93,(Inputs!$O$92-Inputs!$O$90)&gt;(Calculation_Scenario_2!K15-Inputs!$O$93)),Inputs!$O$90+(Calculation_Scenario_2!K15-Inputs!$O$93),IF(AND(LEFT(Inputs!$S$90,2)="ON",Calculation_Scenario_2!K15&lt;=Inputs!$O$93),L2+L3,Inputs!$F$40)))</f>
        <v>#DIV/0!</v>
      </c>
      <c r="M4" s="81" t="e">
        <f>IF(AND(LEFT(Inputs!$S$90,2)="ON",Calculation_Scenario_2!L15&gt;Inputs!$O$93,(Inputs!$O$92-Inputs!$O$90)&lt;(Calculation_Scenario_2!L15-Inputs!$O$93)),Inputs!$O$92,IF(AND(LEFT(Inputs!$S$90,2)="ON",Calculation_Scenario_2!L15&gt;Inputs!$O$93,(Inputs!$O$92-Inputs!$O$90)&gt;(Calculation_Scenario_2!L15-Inputs!$O$93)),Inputs!$O$90+(Calculation_Scenario_2!L15-Inputs!$O$93),IF(AND(LEFT(Inputs!$S$90,2)="ON",Calculation_Scenario_2!L15&lt;=Inputs!$O$93),M2+M3,Inputs!$F$40)))</f>
        <v>#DIV/0!</v>
      </c>
      <c r="N4" s="81" t="e">
        <f>IF(AND(LEFT(Inputs!$S$90,2)="ON",Calculation_Scenario_2!M15&gt;Inputs!$O$93,(Inputs!$O$92-Inputs!$O$90)&lt;(Calculation_Scenario_2!M15-Inputs!$O$93)),Inputs!$O$92,IF(AND(LEFT(Inputs!$S$90,2)="ON",Calculation_Scenario_2!M15&gt;Inputs!$O$93,(Inputs!$O$92-Inputs!$O$90)&gt;(Calculation_Scenario_2!M15-Inputs!$O$93)),Inputs!$O$90+(Calculation_Scenario_2!M15-Inputs!$O$93),IF(AND(LEFT(Inputs!$S$90,2)="ON",Calculation_Scenario_2!M15&lt;=Inputs!$O$93),N2+N3,Inputs!$F$40)))</f>
        <v>#DIV/0!</v>
      </c>
      <c r="O4" s="81" t="e">
        <f>IF(AND(LEFT(Inputs!$S$90,2)="ON",Calculation_Scenario_2!N15&gt;Inputs!$O$93,(Inputs!$O$92-Inputs!$O$90)&lt;(Calculation_Scenario_2!N15-Inputs!$O$93)),Inputs!$O$92,IF(AND(LEFT(Inputs!$S$90,2)="ON",Calculation_Scenario_2!N15&gt;Inputs!$O$93,(Inputs!$O$92-Inputs!$O$90)&gt;(Calculation_Scenario_2!N15-Inputs!$O$93)),Inputs!$O$90+(Calculation_Scenario_2!N15-Inputs!$O$93),IF(AND(LEFT(Inputs!$S$90,2)="ON",Calculation_Scenario_2!N15&lt;=Inputs!$O$93),O2+O3,Inputs!$F$40)))</f>
        <v>#DIV/0!</v>
      </c>
      <c r="P4" s="81" t="e">
        <f>IF(AND(LEFT(Inputs!$S$90,2)="ON",Calculation_Scenario_2!O15&gt;Inputs!$O$93,(Inputs!$O$92-Inputs!$O$90)&lt;(Calculation_Scenario_2!O15-Inputs!$O$93)),Inputs!$O$92,IF(AND(LEFT(Inputs!$S$90,2)="ON",Calculation_Scenario_2!O15&gt;Inputs!$O$93,(Inputs!$O$92-Inputs!$O$90)&gt;(Calculation_Scenario_2!O15-Inputs!$O$93)),Inputs!$O$90+(Calculation_Scenario_2!O15-Inputs!$O$93),IF(AND(LEFT(Inputs!$S$90,2)="ON",Calculation_Scenario_2!O15&lt;=Inputs!$O$93),P2+P3,Inputs!$F$40)))</f>
        <v>#DIV/0!</v>
      </c>
      <c r="Q4" s="81" t="e">
        <f>IF(AND(LEFT(Inputs!$S$90,2)="ON",Calculation_Scenario_2!P15&gt;Inputs!$O$93,(Inputs!$O$92-Inputs!$O$90)&lt;(Calculation_Scenario_2!P15-Inputs!$O$93)),Inputs!$O$92,IF(AND(LEFT(Inputs!$S$90,2)="ON",Calculation_Scenario_2!P15&gt;Inputs!$O$93,(Inputs!$O$92-Inputs!$O$90)&gt;(Calculation_Scenario_2!P15-Inputs!$O$93)),Inputs!$O$90+(Calculation_Scenario_2!P15-Inputs!$O$93),IF(AND(LEFT(Inputs!$S$90,2)="ON",Calculation_Scenario_2!P15&lt;=Inputs!$O$93),Q2+Q3,Inputs!$F$40)))</f>
        <v>#DIV/0!</v>
      </c>
      <c r="R4" s="81" t="e">
        <f>IF(AND(LEFT(Inputs!$S$90,2)="ON",Calculation_Scenario_2!Q15&gt;Inputs!$O$93,(Inputs!$O$92-Inputs!$O$90)&lt;(Calculation_Scenario_2!Q15-Inputs!$O$93)),Inputs!$O$92,IF(AND(LEFT(Inputs!$S$90,2)="ON",Calculation_Scenario_2!Q15&gt;Inputs!$O$93,(Inputs!$O$92-Inputs!$O$90)&gt;(Calculation_Scenario_2!Q15-Inputs!$O$93)),Inputs!$O$90+(Calculation_Scenario_2!Q15-Inputs!$O$93),IF(AND(LEFT(Inputs!$S$90,2)="ON",Calculation_Scenario_2!Q15&lt;=Inputs!$O$93),R2+R3,Inputs!$F$40)))</f>
        <v>#DIV/0!</v>
      </c>
      <c r="S4" s="81" t="e">
        <f>IF(AND(LEFT(Inputs!$S$90,2)="ON",Calculation_Scenario_2!R15&gt;Inputs!$O$93,(Inputs!$O$92-Inputs!$O$90)&lt;(Calculation_Scenario_2!R15-Inputs!$O$93)),Inputs!$O$92,IF(AND(LEFT(Inputs!$S$90,2)="ON",Calculation_Scenario_2!R15&gt;Inputs!$O$93,(Inputs!$O$92-Inputs!$O$90)&gt;(Calculation_Scenario_2!R15-Inputs!$O$93)),Inputs!$O$90+(Calculation_Scenario_2!R15-Inputs!$O$93),IF(AND(LEFT(Inputs!$S$90,2)="ON",Calculation_Scenario_2!R15&lt;=Inputs!$O$93),S2+S3,Inputs!$F$40)))</f>
        <v>#DIV/0!</v>
      </c>
      <c r="T4" s="81" t="e">
        <f>IF(AND(LEFT(Inputs!$S$90,2)="ON",Calculation_Scenario_2!S15&gt;Inputs!$O$93,(Inputs!$O$92-Inputs!$O$90)&lt;(Calculation_Scenario_2!S15-Inputs!$O$93)),Inputs!$O$92,IF(AND(LEFT(Inputs!$S$90,2)="ON",Calculation_Scenario_2!S15&gt;Inputs!$O$93,(Inputs!$O$92-Inputs!$O$90)&gt;(Calculation_Scenario_2!S15-Inputs!$O$93)),Inputs!$O$90+(Calculation_Scenario_2!S15-Inputs!$O$93),IF(AND(LEFT(Inputs!$S$90,2)="ON",Calculation_Scenario_2!S15&lt;=Inputs!$O$93),T2+T3,Inputs!$F$40)))</f>
        <v>#DIV/0!</v>
      </c>
      <c r="U4" s="81" t="e">
        <f>IF(AND(LEFT(Inputs!$S$90,2)="ON",Calculation_Scenario_2!T15&gt;Inputs!$O$93,(Inputs!$O$92-Inputs!$O$90)&lt;(Calculation_Scenario_2!T15-Inputs!$O$93)),Inputs!$O$92,IF(AND(LEFT(Inputs!$S$90,2)="ON",Calculation_Scenario_2!T15&gt;Inputs!$O$93,(Inputs!$O$92-Inputs!$O$90)&gt;(Calculation_Scenario_2!T15-Inputs!$O$93)),Inputs!$O$90+(Calculation_Scenario_2!T15-Inputs!$O$93),IF(AND(LEFT(Inputs!$S$90,2)="ON",Calculation_Scenario_2!T15&lt;=Inputs!$O$93),U2+U3,Inputs!$F$40)))</f>
        <v>#DIV/0!</v>
      </c>
      <c r="V4" s="81" t="e">
        <f>IF(AND(LEFT(Inputs!$S$90,2)="ON",Calculation_Scenario_2!U15&gt;Inputs!$O$93,(Inputs!$O$92-Inputs!$O$90)&lt;(Calculation_Scenario_2!U15-Inputs!$O$93)),Inputs!$O$92,IF(AND(LEFT(Inputs!$S$90,2)="ON",Calculation_Scenario_2!U15&gt;Inputs!$O$93,(Inputs!$O$92-Inputs!$O$90)&gt;(Calculation_Scenario_2!U15-Inputs!$O$93)),Inputs!$O$90+(Calculation_Scenario_2!U15-Inputs!$O$93),IF(AND(LEFT(Inputs!$S$90,2)="ON",Calculation_Scenario_2!U15&lt;=Inputs!$O$93),V2+V3,Inputs!$F$40)))</f>
        <v>#DIV/0!</v>
      </c>
      <c r="W4" s="81" t="e">
        <f>IF(AND(LEFT(Inputs!$S$90,2)="ON",Calculation_Scenario_2!V15&gt;Inputs!$O$93,(Inputs!$O$92-Inputs!$O$90)&lt;(Calculation_Scenario_2!V15-Inputs!$O$93)),Inputs!$O$92,IF(AND(LEFT(Inputs!$S$90,2)="ON",Calculation_Scenario_2!V15&gt;Inputs!$O$93,(Inputs!$O$92-Inputs!$O$90)&gt;(Calculation_Scenario_2!V15-Inputs!$O$93)),Inputs!$O$90+(Calculation_Scenario_2!V15-Inputs!$O$93),IF(AND(LEFT(Inputs!$S$90,2)="ON",Calculation_Scenario_2!V15&lt;=Inputs!$O$93),W2+W3,Inputs!$F$40)))</f>
        <v>#DIV/0!</v>
      </c>
      <c r="X4" s="81" t="e">
        <f>IF(AND(LEFT(Inputs!$S$90,2)="ON",Calculation_Scenario_2!W15&gt;Inputs!$O$93,(Inputs!$O$92-Inputs!$O$90)&lt;(Calculation_Scenario_2!W15-Inputs!$O$93)),Inputs!$O$92,IF(AND(LEFT(Inputs!$S$90,2)="ON",Calculation_Scenario_2!W15&gt;Inputs!$O$93,(Inputs!$O$92-Inputs!$O$90)&gt;(Calculation_Scenario_2!W15-Inputs!$O$93)),Inputs!$O$90+(Calculation_Scenario_2!W15-Inputs!$O$93),IF(AND(LEFT(Inputs!$S$90,2)="ON",Calculation_Scenario_2!W15&lt;=Inputs!$O$93),X2+X3,Inputs!$F$40)))</f>
        <v>#DIV/0!</v>
      </c>
      <c r="Y4" s="81" t="e">
        <f>IF(AND(LEFT(Inputs!$S$90,2)="ON",Calculation_Scenario_2!X15&gt;Inputs!$O$93,(Inputs!$O$92-Inputs!$O$90)&lt;(Calculation_Scenario_2!X15-Inputs!$O$93)),Inputs!$O$92,IF(AND(LEFT(Inputs!$S$90,2)="ON",Calculation_Scenario_2!X15&gt;Inputs!$O$93,(Inputs!$O$92-Inputs!$O$90)&gt;(Calculation_Scenario_2!X15-Inputs!$O$93)),Inputs!$O$90+(Calculation_Scenario_2!X15-Inputs!$O$93),IF(AND(LEFT(Inputs!$S$90,2)="ON",Calculation_Scenario_2!X15&lt;=Inputs!$O$93),Y2+Y3,Inputs!$F$40)))</f>
        <v>#DIV/0!</v>
      </c>
      <c r="Z4" s="81" t="e">
        <f>IF(AND(LEFT(Inputs!$S$90,2)="ON",Calculation_Scenario_2!Y15&gt;Inputs!$O$93,(Inputs!$O$92-Inputs!$O$90)&lt;(Calculation_Scenario_2!Y15-Inputs!$O$93)),Inputs!$O$92,IF(AND(LEFT(Inputs!$S$90,2)="ON",Calculation_Scenario_2!Y15&gt;Inputs!$O$93,(Inputs!$O$92-Inputs!$O$90)&gt;(Calculation_Scenario_2!Y15-Inputs!$O$93)),Inputs!$O$90+(Calculation_Scenario_2!Y15-Inputs!$O$93),IF(AND(LEFT(Inputs!$S$90,2)="ON",Calculation_Scenario_2!Y15&lt;=Inputs!$O$93),Z2+Z3,Inputs!$F$40)))</f>
        <v>#DIV/0!</v>
      </c>
      <c r="AA4" s="81" t="e">
        <f>IF(AND(LEFT(Inputs!$S$90,2)="ON",Calculation_Scenario_2!Z15&gt;Inputs!$O$93,(Inputs!$O$92-Inputs!$O$90)&lt;(Calculation_Scenario_2!Z15-Inputs!$O$93)),Inputs!$O$92,IF(AND(LEFT(Inputs!$S$90,2)="ON",Calculation_Scenario_2!Z15&gt;Inputs!$O$93,(Inputs!$O$92-Inputs!$O$90)&gt;(Calculation_Scenario_2!Z15-Inputs!$O$93)),Inputs!$O$90+(Calculation_Scenario_2!Z15-Inputs!$O$93),IF(AND(LEFT(Inputs!$S$90,2)="ON",Calculation_Scenario_2!Z15&lt;=Inputs!$O$93),AA2+AA3,Inputs!$F$40)))</f>
        <v>#DIV/0!</v>
      </c>
      <c r="AB4" s="81" t="e">
        <f>IF(AND(LEFT(Inputs!$S$90,2)="ON",Calculation_Scenario_2!AA15&gt;Inputs!$O$93,(Inputs!$O$92-Inputs!$O$90)&lt;(Calculation_Scenario_2!AA15-Inputs!$O$93)),Inputs!$O$92,IF(AND(LEFT(Inputs!$S$90,2)="ON",Calculation_Scenario_2!AA15&gt;Inputs!$O$93,(Inputs!$O$92-Inputs!$O$90)&gt;(Calculation_Scenario_2!AA15-Inputs!$O$93)),Inputs!$O$90+(Calculation_Scenario_2!AA15-Inputs!$O$93),IF(AND(LEFT(Inputs!$S$90,2)="ON",Calculation_Scenario_2!AA15&lt;=Inputs!$O$93),AB2+AB3,Inputs!$F$40)))</f>
        <v>#DIV/0!</v>
      </c>
      <c r="AC4" s="81" t="e">
        <f>IF(AND(LEFT(Inputs!$S$90,2)="ON",Calculation_Scenario_2!AB15&gt;Inputs!$O$93,(Inputs!$O$92-Inputs!$O$90)&lt;(Calculation_Scenario_2!AB15-Inputs!$O$93)),Inputs!$O$92,IF(AND(LEFT(Inputs!$S$90,2)="ON",Calculation_Scenario_2!AB15&gt;Inputs!$O$93,(Inputs!$O$92-Inputs!$O$90)&gt;(Calculation_Scenario_2!AB15-Inputs!$O$93)),Inputs!$O$90+(Calculation_Scenario_2!AB15-Inputs!$O$93),IF(AND(LEFT(Inputs!$S$90,2)="ON",Calculation_Scenario_2!AB15&lt;=Inputs!$O$93),AC2+AC3,Inputs!$F$40)))</f>
        <v>#DIV/0!</v>
      </c>
      <c r="AD4" s="81" t="e">
        <f>IF(AND(LEFT(Inputs!$S$90,2)="ON",Calculation_Scenario_2!AC15&gt;Inputs!$O$93,(Inputs!$O$92-Inputs!$O$90)&lt;(Calculation_Scenario_2!AC15-Inputs!$O$93)),Inputs!$O$92,IF(AND(LEFT(Inputs!$S$90,2)="ON",Calculation_Scenario_2!AC15&gt;Inputs!$O$93,(Inputs!$O$92-Inputs!$O$90)&gt;(Calculation_Scenario_2!AC15-Inputs!$O$93)),Inputs!$O$90+(Calculation_Scenario_2!AC15-Inputs!$O$93),IF(AND(LEFT(Inputs!$S$90,2)="ON",Calculation_Scenario_2!AC15&lt;=Inputs!$O$93),AD2+AD3,Inputs!$F$40)))</f>
        <v>#DIV/0!</v>
      </c>
      <c r="AE4" s="81" t="e">
        <f>IF(AND(LEFT(Inputs!$S$90,2)="ON",Calculation_Scenario_2!AD15&gt;Inputs!$O$93,(Inputs!$O$92-Inputs!$O$90)&lt;(Calculation_Scenario_2!AD15-Inputs!$O$93)),Inputs!$O$92,IF(AND(LEFT(Inputs!$S$90,2)="ON",Calculation_Scenario_2!AD15&gt;Inputs!$O$93,(Inputs!$O$92-Inputs!$O$90)&gt;(Calculation_Scenario_2!AD15-Inputs!$O$93)),Inputs!$O$90+(Calculation_Scenario_2!AD15-Inputs!$O$93),IF(AND(LEFT(Inputs!$S$90,2)="ON",Calculation_Scenario_2!AD15&lt;=Inputs!$O$93),AE2+AE3,Inputs!$F$40)))</f>
        <v>#DIV/0!</v>
      </c>
      <c r="AF4" s="81" t="e">
        <f>IF(AND(LEFT(Inputs!$S$90,2)="ON",Calculation_Scenario_2!AE15&gt;Inputs!$O$93,(Inputs!$O$92-Inputs!$O$90)&lt;(Calculation_Scenario_2!AE15-Inputs!$O$93)),Inputs!$O$92,IF(AND(LEFT(Inputs!$S$90,2)="ON",Calculation_Scenario_2!AE15&gt;Inputs!$O$93,(Inputs!$O$92-Inputs!$O$90)&gt;(Calculation_Scenario_2!AE15-Inputs!$O$93)),Inputs!$O$90+(Calculation_Scenario_2!AE15-Inputs!$O$93),IF(AND(LEFT(Inputs!$S$90,2)="ON",Calculation_Scenario_2!AE15&lt;=Inputs!$O$93),AF2+AF3,Inputs!$F$40)))</f>
        <v>#DIV/0!</v>
      </c>
      <c r="AG4" s="81" t="e">
        <f>IF(AND(LEFT(Inputs!$S$90,2)="ON",Calculation_Scenario_2!AF15&gt;Inputs!$O$93,(Inputs!$O$92-Inputs!$O$90)&lt;(Calculation_Scenario_2!AF15-Inputs!$O$93)),Inputs!$O$92,IF(AND(LEFT(Inputs!$S$90,2)="ON",Calculation_Scenario_2!AF15&gt;Inputs!$O$93,(Inputs!$O$92-Inputs!$O$90)&gt;(Calculation_Scenario_2!AF15-Inputs!$O$93)),Inputs!$O$90+(Calculation_Scenario_2!AF15-Inputs!$O$93),IF(AND(LEFT(Inputs!$S$90,2)="ON",Calculation_Scenario_2!AF15&lt;=Inputs!$O$93),AG2+AG3,Inputs!$F$40)))</f>
        <v>#DIV/0!</v>
      </c>
      <c r="AH4" s="81" t="e">
        <f>IF(AND(LEFT(Inputs!$S$90,2)="ON",Calculation_Scenario_2!AG15&gt;Inputs!$O$93,(Inputs!$O$92-Inputs!$O$90)&lt;(Calculation_Scenario_2!AG15-Inputs!$O$93)),Inputs!$O$92,IF(AND(LEFT(Inputs!$S$90,2)="ON",Calculation_Scenario_2!AG15&gt;Inputs!$O$93,(Inputs!$O$92-Inputs!$O$90)&gt;(Calculation_Scenario_2!AG15-Inputs!$O$93)),Inputs!$O$90+(Calculation_Scenario_2!AG15-Inputs!$O$93),IF(AND(LEFT(Inputs!$S$90,2)="ON",Calculation_Scenario_2!AG15&lt;=Inputs!$O$93),AH2+AH3,Inputs!$F$40)))</f>
        <v>#DIV/0!</v>
      </c>
      <c r="AI4" s="81" t="e">
        <f>IF(AND(LEFT(Inputs!$S$90,2)="ON",Calculation_Scenario_2!AH15&gt;Inputs!$O$93,(Inputs!$O$92-Inputs!$O$90)&lt;(Calculation_Scenario_2!AH15-Inputs!$O$93)),Inputs!$O$92,IF(AND(LEFT(Inputs!$S$90,2)="ON",Calculation_Scenario_2!AH15&gt;Inputs!$O$93,(Inputs!$O$92-Inputs!$O$90)&gt;(Calculation_Scenario_2!AH15-Inputs!$O$93)),Inputs!$O$90+(Calculation_Scenario_2!AH15-Inputs!$O$93),IF(AND(LEFT(Inputs!$S$90,2)="ON",Calculation_Scenario_2!AH15&lt;=Inputs!$O$93),AI2+AI3,Inputs!$F$40)))</f>
        <v>#DIV/0!</v>
      </c>
      <c r="AJ4" s="81" t="e">
        <f>IF(AND(LEFT(Inputs!$S$90,2)="ON",Calculation_Scenario_2!AI15&gt;Inputs!$O$93,(Inputs!$O$92-Inputs!$O$90)&lt;(Calculation_Scenario_2!AI15-Inputs!$O$93)),Inputs!$O$92,IF(AND(LEFT(Inputs!$S$90,2)="ON",Calculation_Scenario_2!AI15&gt;Inputs!$O$93,(Inputs!$O$92-Inputs!$O$90)&gt;(Calculation_Scenario_2!AI15-Inputs!$O$93)),Inputs!$O$90+(Calculation_Scenario_2!AI15-Inputs!$O$93),IF(AND(LEFT(Inputs!$S$90,2)="ON",Calculation_Scenario_2!AI15&lt;=Inputs!$O$93),AJ2+AJ3,Inputs!$F$40)))</f>
        <v>#DIV/0!</v>
      </c>
      <c r="AK4" s="81" t="e">
        <f>IF(AND(LEFT(Inputs!$S$90,2)="ON",Calculation_Scenario_2!AJ15&gt;Inputs!$O$93,(Inputs!$O$92-Inputs!$O$90)&lt;(Calculation_Scenario_2!AJ15-Inputs!$O$93)),Inputs!$O$92,IF(AND(LEFT(Inputs!$S$90,2)="ON",Calculation_Scenario_2!AJ15&gt;Inputs!$O$93,(Inputs!$O$92-Inputs!$O$90)&gt;(Calculation_Scenario_2!AJ15-Inputs!$O$93)),Inputs!$O$90+(Calculation_Scenario_2!AJ15-Inputs!$O$93),IF(AND(LEFT(Inputs!$S$90,2)="ON",Calculation_Scenario_2!AJ15&lt;=Inputs!$O$93),AK2+AK3,Inputs!$F$40)))</f>
        <v>#DIV/0!</v>
      </c>
      <c r="AL4" s="81" t="e">
        <f>IF(AND(LEFT(Inputs!$S$90,2)="ON",Calculation_Scenario_2!AK15&gt;Inputs!$O$93,(Inputs!$O$92-Inputs!$O$90)&lt;(Calculation_Scenario_2!AK15-Inputs!$O$93)),Inputs!$O$92,IF(AND(LEFT(Inputs!$S$90,2)="ON",Calculation_Scenario_2!AK15&gt;Inputs!$O$93,(Inputs!$O$92-Inputs!$O$90)&gt;(Calculation_Scenario_2!AK15-Inputs!$O$93)),Inputs!$O$90+(Calculation_Scenario_2!AK15-Inputs!$O$93),IF(AND(LEFT(Inputs!$S$90,2)="ON",Calculation_Scenario_2!AK15&lt;=Inputs!$O$93),AL2+AL3,Inputs!$F$40)))</f>
        <v>#DIV/0!</v>
      </c>
      <c r="AM4" s="81" t="e">
        <f>IF(AND(LEFT(Inputs!$S$90,2)="ON",Calculation_Scenario_2!AL15&gt;Inputs!$O$93,(Inputs!$O$92-Inputs!$O$90)&lt;(Calculation_Scenario_2!AL15-Inputs!$O$93)),Inputs!$O$92,IF(AND(LEFT(Inputs!$S$90,2)="ON",Calculation_Scenario_2!AL15&gt;Inputs!$O$93,(Inputs!$O$92-Inputs!$O$90)&gt;(Calculation_Scenario_2!AL15-Inputs!$O$93)),Inputs!$O$90+(Calculation_Scenario_2!AL15-Inputs!$O$93),IF(AND(LEFT(Inputs!$S$90,2)="ON",Calculation_Scenario_2!AL15&lt;=Inputs!$O$93),AM2+AM3,Inputs!$F$40)))</f>
        <v>#DIV/0!</v>
      </c>
      <c r="AN4" s="81" t="e">
        <f>IF(AND(LEFT(Inputs!$S$90,2)="ON",Calculation_Scenario_2!AM15&gt;Inputs!$O$93,(Inputs!$O$92-Inputs!$O$90)&lt;(Calculation_Scenario_2!AM15-Inputs!$O$93)),Inputs!$O$92,IF(AND(LEFT(Inputs!$S$90,2)="ON",Calculation_Scenario_2!AM15&gt;Inputs!$O$93,(Inputs!$O$92-Inputs!$O$90)&gt;(Calculation_Scenario_2!AM15-Inputs!$O$93)),Inputs!$O$90+(Calculation_Scenario_2!AM15-Inputs!$O$93),IF(AND(LEFT(Inputs!$S$90,2)="ON",Calculation_Scenario_2!AM15&lt;=Inputs!$O$93),AN2+AN3,Inputs!$F$40)))</f>
        <v>#DIV/0!</v>
      </c>
      <c r="AO4" s="81" t="e">
        <f>IF(AND(LEFT(Inputs!$S$90,2)="ON",Calculation_Scenario_2!AN15&gt;Inputs!$O$93,(Inputs!$O$92-Inputs!$O$90)&lt;(Calculation_Scenario_2!AN15-Inputs!$O$93)),Inputs!$O$92,IF(AND(LEFT(Inputs!$S$90,2)="ON",Calculation_Scenario_2!AN15&gt;Inputs!$O$93,(Inputs!$O$92-Inputs!$O$90)&gt;(Calculation_Scenario_2!AN15-Inputs!$O$93)),Inputs!$O$90+(Calculation_Scenario_2!AN15-Inputs!$O$93),IF(AND(LEFT(Inputs!$S$90,2)="ON",Calculation_Scenario_2!AN15&lt;=Inputs!$O$93),AO2+AO3,Inputs!$F$40)))</f>
        <v>#DIV/0!</v>
      </c>
      <c r="AP4" s="81" t="e">
        <f>IF(AND(LEFT(Inputs!$S$90,2)="ON",Calculation_Scenario_2!AO15&gt;Inputs!$O$93,(Inputs!$O$92-Inputs!$O$90)&lt;(Calculation_Scenario_2!AO15-Inputs!$O$93)),Inputs!$O$92,IF(AND(LEFT(Inputs!$S$90,2)="ON",Calculation_Scenario_2!AO15&gt;Inputs!$O$93,(Inputs!$O$92-Inputs!$O$90)&gt;(Calculation_Scenario_2!AO15-Inputs!$O$93)),Inputs!$O$90+(Calculation_Scenario_2!AO15-Inputs!$O$93),IF(AND(LEFT(Inputs!$S$90,2)="ON",Calculation_Scenario_2!AO15&lt;=Inputs!$O$93),AP2+AP3,Inputs!$F$40)))</f>
        <v>#DIV/0!</v>
      </c>
      <c r="AQ4" s="81" t="e">
        <f>IF(AND(LEFT(Inputs!$S$90,2)="ON",Calculation_Scenario_2!AP15&gt;Inputs!$O$93,(Inputs!$O$92-Inputs!$O$90)&lt;(Calculation_Scenario_2!AP15-Inputs!$O$93)),Inputs!$O$92,IF(AND(LEFT(Inputs!$S$90,2)="ON",Calculation_Scenario_2!AP15&gt;Inputs!$O$93,(Inputs!$O$92-Inputs!$O$90)&gt;(Calculation_Scenario_2!AP15-Inputs!$O$93)),Inputs!$O$90+(Calculation_Scenario_2!AP15-Inputs!$O$93),IF(AND(LEFT(Inputs!$S$90,2)="ON",Calculation_Scenario_2!AP15&lt;=Inputs!$O$93),AQ2+AQ3,Inputs!$F$40)))</f>
        <v>#DIV/0!</v>
      </c>
      <c r="AR4" s="81" t="e">
        <f>IF(AND(LEFT(Inputs!$S$90,2)="ON",Calculation_Scenario_2!AQ15&gt;Inputs!$O$93,(Inputs!$O$92-Inputs!$O$90)&lt;(Calculation_Scenario_2!AQ15-Inputs!$O$93)),Inputs!$O$92,IF(AND(LEFT(Inputs!$S$90,2)="ON",Calculation_Scenario_2!AQ15&gt;Inputs!$O$93,(Inputs!$O$92-Inputs!$O$90)&gt;(Calculation_Scenario_2!AQ15-Inputs!$O$93)),Inputs!$O$90+(Calculation_Scenario_2!AQ15-Inputs!$O$93),IF(AND(LEFT(Inputs!$S$90,2)="ON",Calculation_Scenario_2!AQ15&lt;=Inputs!$O$93),AR2+AR3,Inputs!$F$40)))</f>
        <v>#DIV/0!</v>
      </c>
      <c r="AS4" s="81" t="e">
        <f>IF(AND(LEFT(Inputs!$S$90,2)="ON",Calculation_Scenario_2!AR15&gt;Inputs!$O$93,(Inputs!$O$92-Inputs!$O$90)&lt;(Calculation_Scenario_2!AR15-Inputs!$O$93)),Inputs!$O$92,IF(AND(LEFT(Inputs!$S$90,2)="ON",Calculation_Scenario_2!AR15&gt;Inputs!$O$93,(Inputs!$O$92-Inputs!$O$90)&gt;(Calculation_Scenario_2!AR15-Inputs!$O$93)),Inputs!$O$90+(Calculation_Scenario_2!AR15-Inputs!$O$93),IF(AND(LEFT(Inputs!$S$90,2)="ON",Calculation_Scenario_2!AR15&lt;=Inputs!$O$93),AS2+AS3,Inputs!$F$40)))</f>
        <v>#DIV/0!</v>
      </c>
      <c r="AT4" s="81" t="e">
        <f>IF(AND(LEFT(Inputs!$S$90,2)="ON",Calculation_Scenario_2!AS15&gt;Inputs!$O$93,(Inputs!$O$92-Inputs!$O$90)&lt;(Calculation_Scenario_2!AS15-Inputs!$O$93)),Inputs!$O$92,IF(AND(LEFT(Inputs!$S$90,2)="ON",Calculation_Scenario_2!AS15&gt;Inputs!$O$93,(Inputs!$O$92-Inputs!$O$90)&gt;(Calculation_Scenario_2!AS15-Inputs!$O$93)),Inputs!$O$90+(Calculation_Scenario_2!AS15-Inputs!$O$93),IF(AND(LEFT(Inputs!$S$90,2)="ON",Calculation_Scenario_2!AS15&lt;=Inputs!$O$93),AT2+AT3,Inputs!$F$40)))</f>
        <v>#DIV/0!</v>
      </c>
      <c r="AU4" s="81" t="e">
        <f>IF(AND(LEFT(Inputs!$S$90,2)="ON",Calculation_Scenario_2!AT15&gt;Inputs!$O$93,(Inputs!$O$92-Inputs!$O$90)&lt;(Calculation_Scenario_2!AT15-Inputs!$O$93)),Inputs!$O$92,IF(AND(LEFT(Inputs!$S$90,2)="ON",Calculation_Scenario_2!AT15&gt;Inputs!$O$93,(Inputs!$O$92-Inputs!$O$90)&gt;(Calculation_Scenario_2!AT15-Inputs!$O$93)),Inputs!$O$90+(Calculation_Scenario_2!AT15-Inputs!$O$93),IF(AND(LEFT(Inputs!$S$90,2)="ON",Calculation_Scenario_2!AT15&lt;=Inputs!$O$93),AU2+AU3,Inputs!$F$40)))</f>
        <v>#DIV/0!</v>
      </c>
      <c r="AV4" s="81" t="e">
        <f>IF(AND(LEFT(Inputs!$S$90,2)="ON",Calculation_Scenario_2!AU15&gt;Inputs!$O$93,(Inputs!$O$92-Inputs!$O$90)&lt;(Calculation_Scenario_2!AU15-Inputs!$O$93)),Inputs!$O$92,IF(AND(LEFT(Inputs!$S$90,2)="ON",Calculation_Scenario_2!AU15&gt;Inputs!$O$93,(Inputs!$O$92-Inputs!$O$90)&gt;(Calculation_Scenario_2!AU15-Inputs!$O$93)),Inputs!$O$90+(Calculation_Scenario_2!AU15-Inputs!$O$93),IF(AND(LEFT(Inputs!$S$90,2)="ON",Calculation_Scenario_2!AU15&lt;=Inputs!$O$93),AV2+AV3,Inputs!$F$40)))</f>
        <v>#DIV/0!</v>
      </c>
      <c r="AW4" s="81" t="e">
        <f>IF(AND(LEFT(Inputs!$S$90,2)="ON",Calculation_Scenario_2!AV15&gt;Inputs!$O$93,(Inputs!$O$92-Inputs!$O$90)&lt;(Calculation_Scenario_2!AV15-Inputs!$O$93)),Inputs!$O$92,IF(AND(LEFT(Inputs!$S$90,2)="ON",Calculation_Scenario_2!AV15&gt;Inputs!$O$93,(Inputs!$O$92-Inputs!$O$90)&gt;(Calculation_Scenario_2!AV15-Inputs!$O$93)),Inputs!$O$90+(Calculation_Scenario_2!AV15-Inputs!$O$93),IF(AND(LEFT(Inputs!$S$90,2)="ON",Calculation_Scenario_2!AV15&lt;=Inputs!$O$93),AW2+AW3,Inputs!$F$40)))</f>
        <v>#DIV/0!</v>
      </c>
      <c r="AX4" s="81" t="e">
        <f>IF(AND(LEFT(Inputs!$S$90,2)="ON",Calculation_Scenario_2!AW15&gt;Inputs!$O$93,(Inputs!$O$92-Inputs!$O$90)&lt;(Calculation_Scenario_2!AW15-Inputs!$O$93)),Inputs!$O$92,IF(AND(LEFT(Inputs!$S$90,2)="ON",Calculation_Scenario_2!AW15&gt;Inputs!$O$93,(Inputs!$O$92-Inputs!$O$90)&gt;(Calculation_Scenario_2!AW15-Inputs!$O$93)),Inputs!$O$90+(Calculation_Scenario_2!AW15-Inputs!$O$93),IF(AND(LEFT(Inputs!$S$90,2)="ON",Calculation_Scenario_2!AW15&lt;=Inputs!$O$93),AX2+AX3,Inputs!$F$40)))</f>
        <v>#DIV/0!</v>
      </c>
      <c r="AY4" s="81" t="e">
        <f>IF(AND(LEFT(Inputs!$S$90,2)="ON",Calculation_Scenario_2!AX15&gt;Inputs!$O$93,(Inputs!$O$92-Inputs!$O$90)&lt;(Calculation_Scenario_2!AX15-Inputs!$O$93)),Inputs!$O$92,IF(AND(LEFT(Inputs!$S$90,2)="ON",Calculation_Scenario_2!AX15&gt;Inputs!$O$93,(Inputs!$O$92-Inputs!$O$90)&gt;(Calculation_Scenario_2!AX15-Inputs!$O$93)),Inputs!$O$90+(Calculation_Scenario_2!AX15-Inputs!$O$93),IF(AND(LEFT(Inputs!$S$90,2)="ON",Calculation_Scenario_2!AX15&lt;=Inputs!$O$93),AY2+AY3,Inputs!$F$40)))</f>
        <v>#DIV/0!</v>
      </c>
      <c r="AZ4" s="81" t="e">
        <f>IF(AND(LEFT(Inputs!$S$90,2)="ON",Calculation_Scenario_2!AY15&gt;Inputs!$O$93,(Inputs!$O$92-Inputs!$O$90)&lt;(Calculation_Scenario_2!AY15-Inputs!$O$93)),Inputs!$O$92,IF(AND(LEFT(Inputs!$S$90,2)="ON",Calculation_Scenario_2!AY15&gt;Inputs!$O$93,(Inputs!$O$92-Inputs!$O$90)&gt;(Calculation_Scenario_2!AY15-Inputs!$O$93)),Inputs!$O$90+(Calculation_Scenario_2!AY15-Inputs!$O$93),IF(AND(LEFT(Inputs!$S$90,2)="ON",Calculation_Scenario_2!AY15&lt;=Inputs!$O$93),AZ2+AZ3,Inputs!$F$40)))</f>
        <v>#DIV/0!</v>
      </c>
      <c r="BA4" s="81" t="e">
        <f>IF(AND(LEFT(Inputs!$S$90,2)="ON",Calculation_Scenario_2!AZ15&gt;Inputs!$O$93,(Inputs!$O$92-Inputs!$O$90)&lt;(Calculation_Scenario_2!AZ15-Inputs!$O$93)),Inputs!$O$92,IF(AND(LEFT(Inputs!$S$90,2)="ON",Calculation_Scenario_2!AZ15&gt;Inputs!$O$93,(Inputs!$O$92-Inputs!$O$90)&gt;(Calculation_Scenario_2!AZ15-Inputs!$O$93)),Inputs!$O$90+(Calculation_Scenario_2!AZ15-Inputs!$O$93),IF(AND(LEFT(Inputs!$S$90,2)="ON",Calculation_Scenario_2!AZ15&lt;=Inputs!$O$93),BA2+BA3,Inputs!$F$40)))</f>
        <v>#DIV/0!</v>
      </c>
      <c r="BB4" s="81" t="e">
        <f>IF(AND(LEFT(Inputs!$S$90,2)="ON",Calculation_Scenario_2!BA15&gt;Inputs!$O$93,(Inputs!$O$92-Inputs!$O$90)&lt;(Calculation_Scenario_2!BA15-Inputs!$O$93)),Inputs!$O$92,IF(AND(LEFT(Inputs!$S$90,2)="ON",Calculation_Scenario_2!BA15&gt;Inputs!$O$93,(Inputs!$O$92-Inputs!$O$90)&gt;(Calculation_Scenario_2!BA15-Inputs!$O$93)),Inputs!$O$90+(Calculation_Scenario_2!BA15-Inputs!$O$93),IF(AND(LEFT(Inputs!$S$90,2)="ON",Calculation_Scenario_2!BA15&lt;=Inputs!$O$93),BB2+BB3,Inputs!$F$40)))</f>
        <v>#DIV/0!</v>
      </c>
      <c r="BC4" s="81" t="e">
        <f>IF(AND(LEFT(Inputs!$S$90,2)="ON",Calculation_Scenario_2!BB15&gt;Inputs!$O$93,(Inputs!$O$92-Inputs!$O$90)&lt;(Calculation_Scenario_2!BB15-Inputs!$O$93)),Inputs!$O$92,IF(AND(LEFT(Inputs!$S$90,2)="ON",Calculation_Scenario_2!BB15&gt;Inputs!$O$93,(Inputs!$O$92-Inputs!$O$90)&gt;(Calculation_Scenario_2!BB15-Inputs!$O$93)),Inputs!$O$90+(Calculation_Scenario_2!BB15-Inputs!$O$93),IF(AND(LEFT(Inputs!$S$90,2)="ON",Calculation_Scenario_2!BB15&lt;=Inputs!$O$93),BC2+BC3,Inputs!$F$40)))</f>
        <v>#DIV/0!</v>
      </c>
      <c r="BD4" s="81" t="e">
        <f>IF(AND(LEFT(Inputs!$S$90,2)="ON",Calculation_Scenario_2!BC15&gt;Inputs!$O$93,(Inputs!$O$92-Inputs!$O$90)&lt;(Calculation_Scenario_2!BC15-Inputs!$O$93)),Inputs!$O$92,IF(AND(LEFT(Inputs!$S$90,2)="ON",Calculation_Scenario_2!BC15&gt;Inputs!$O$93,(Inputs!$O$92-Inputs!$O$90)&gt;(Calculation_Scenario_2!BC15-Inputs!$O$93)),Inputs!$O$90+(Calculation_Scenario_2!BC15-Inputs!$O$93),IF(AND(LEFT(Inputs!$S$90,2)="ON",Calculation_Scenario_2!BC15&lt;=Inputs!$O$93),BD2+BD3,Inputs!$F$40)))</f>
        <v>#DIV/0!</v>
      </c>
      <c r="BE4" s="81" t="e">
        <f>IF(AND(LEFT(Inputs!$S$90,2)="ON",Calculation_Scenario_2!BD15&gt;Inputs!$O$93,(Inputs!$O$92-Inputs!$O$90)&lt;(Calculation_Scenario_2!BD15-Inputs!$O$93)),Inputs!$O$92,IF(AND(LEFT(Inputs!$S$90,2)="ON",Calculation_Scenario_2!BD15&gt;Inputs!$O$93,(Inputs!$O$92-Inputs!$O$90)&gt;(Calculation_Scenario_2!BD15-Inputs!$O$93)),Inputs!$O$90+(Calculation_Scenario_2!BD15-Inputs!$O$93),IF(AND(LEFT(Inputs!$S$90,2)="ON",Calculation_Scenario_2!BD15&lt;=Inputs!$O$93),BE2+BE3,Inputs!$F$40)))</f>
        <v>#DIV/0!</v>
      </c>
      <c r="BF4" s="81" t="e">
        <f>IF(AND(LEFT(Inputs!$S$90,2)="ON",Calculation_Scenario_2!BE15&gt;Inputs!$O$93,(Inputs!$O$92-Inputs!$O$90)&lt;(Calculation_Scenario_2!BE15-Inputs!$O$93)),Inputs!$O$92,IF(AND(LEFT(Inputs!$S$90,2)="ON",Calculation_Scenario_2!BE15&gt;Inputs!$O$93,(Inputs!$O$92-Inputs!$O$90)&gt;(Calculation_Scenario_2!BE15-Inputs!$O$93)),Inputs!$O$90+(Calculation_Scenario_2!BE15-Inputs!$O$93),IF(AND(LEFT(Inputs!$S$90,2)="ON",Calculation_Scenario_2!BE15&lt;=Inputs!$O$93),BF2+BF3,Inputs!$F$40)))</f>
        <v>#DIV/0!</v>
      </c>
      <c r="BG4" s="81" t="e">
        <f>IF(AND(LEFT(Inputs!$S$90,2)="ON",Calculation_Scenario_2!BF15&gt;Inputs!$O$93,(Inputs!$O$92-Inputs!$O$90)&lt;(Calculation_Scenario_2!BF15-Inputs!$O$93)),Inputs!$O$92,IF(AND(LEFT(Inputs!$S$90,2)="ON",Calculation_Scenario_2!BF15&gt;Inputs!$O$93,(Inputs!$O$92-Inputs!$O$90)&gt;(Calculation_Scenario_2!BF15-Inputs!$O$93)),Inputs!$O$90+(Calculation_Scenario_2!BF15-Inputs!$O$93),IF(AND(LEFT(Inputs!$S$90,2)="ON",Calculation_Scenario_2!BF15&lt;=Inputs!$O$93),BG2+BG3,Inputs!$F$40)))</f>
        <v>#DIV/0!</v>
      </c>
      <c r="BH4" s="81" t="e">
        <f>IF(AND(LEFT(Inputs!$S$90,2)="ON",Calculation_Scenario_2!BG15&gt;Inputs!$O$93,(Inputs!$O$92-Inputs!$O$90)&lt;(Calculation_Scenario_2!BG15-Inputs!$O$93)),Inputs!$O$92,IF(AND(LEFT(Inputs!$S$90,2)="ON",Calculation_Scenario_2!BG15&gt;Inputs!$O$93,(Inputs!$O$92-Inputs!$O$90)&gt;(Calculation_Scenario_2!BG15-Inputs!$O$93)),Inputs!$O$90+(Calculation_Scenario_2!BG15-Inputs!$O$93),IF(AND(LEFT(Inputs!$S$90,2)="ON",Calculation_Scenario_2!BG15&lt;=Inputs!$O$93),BH2+BH3,Inputs!$F$40)))</f>
        <v>#DIV/0!</v>
      </c>
      <c r="BI4" s="81" t="e">
        <f>IF(AND(LEFT(Inputs!$S$90,2)="ON",Calculation_Scenario_2!BH15&gt;Inputs!$O$93,(Inputs!$O$92-Inputs!$O$90)&lt;(Calculation_Scenario_2!BH15-Inputs!$O$93)),Inputs!$O$92,IF(AND(LEFT(Inputs!$S$90,2)="ON",Calculation_Scenario_2!BH15&gt;Inputs!$O$93,(Inputs!$O$92-Inputs!$O$90)&gt;(Calculation_Scenario_2!BH15-Inputs!$O$93)),Inputs!$O$90+(Calculation_Scenario_2!BH15-Inputs!$O$93),IF(AND(LEFT(Inputs!$S$90,2)="ON",Calculation_Scenario_2!BH15&lt;=Inputs!$O$93),BI2+BI3,Inputs!$F$40)))</f>
        <v>#DIV/0!</v>
      </c>
      <c r="BJ4" s="81" t="e">
        <f>IF(AND(LEFT(Inputs!$S$90,2)="ON",Calculation_Scenario_2!BI15&gt;Inputs!$O$93,(Inputs!$O$92-Inputs!$O$90)&lt;(Calculation_Scenario_2!BI15-Inputs!$O$93)),Inputs!$O$92,IF(AND(LEFT(Inputs!$S$90,2)="ON",Calculation_Scenario_2!BI15&gt;Inputs!$O$93,(Inputs!$O$92-Inputs!$O$90)&gt;(Calculation_Scenario_2!BI15-Inputs!$O$93)),Inputs!$O$90+(Calculation_Scenario_2!BI15-Inputs!$O$93),IF(AND(LEFT(Inputs!$S$90,2)="ON",Calculation_Scenario_2!BI15&lt;=Inputs!$O$93),BJ2+BJ3,Inputs!$F$40)))</f>
        <v>#DIV/0!</v>
      </c>
      <c r="BK4" s="81" t="e">
        <f>IF(AND(LEFT(Inputs!$S$90,2)="ON",Calculation_Scenario_2!BJ15&gt;Inputs!$O$93,(Inputs!$O$92-Inputs!$O$90)&lt;(Calculation_Scenario_2!BJ15-Inputs!$O$93)),Inputs!$O$92,IF(AND(LEFT(Inputs!$S$90,2)="ON",Calculation_Scenario_2!BJ15&gt;Inputs!$O$93,(Inputs!$O$92-Inputs!$O$90)&gt;(Calculation_Scenario_2!BJ15-Inputs!$O$93)),Inputs!$O$90+(Calculation_Scenario_2!BJ15-Inputs!$O$93),IF(AND(LEFT(Inputs!$S$90,2)="ON",Calculation_Scenario_2!BJ15&lt;=Inputs!$O$93),BK2+BK3,Inputs!$F$40)))</f>
        <v>#DIV/0!</v>
      </c>
      <c r="BL4" s="81" t="e">
        <f>IF(AND(LEFT(Inputs!$S$90,2)="ON",Calculation_Scenario_2!BK15&gt;Inputs!$O$93,(Inputs!$O$92-Inputs!$O$90)&lt;(Calculation_Scenario_2!BK15-Inputs!$O$93)),Inputs!$O$92,IF(AND(LEFT(Inputs!$S$90,2)="ON",Calculation_Scenario_2!BK15&gt;Inputs!$O$93,(Inputs!$O$92-Inputs!$O$90)&gt;(Calculation_Scenario_2!BK15-Inputs!$O$93)),Inputs!$O$90+(Calculation_Scenario_2!BK15-Inputs!$O$93),IF(AND(LEFT(Inputs!$S$90,2)="ON",Calculation_Scenario_2!BK15&lt;=Inputs!$O$93),BL2+BL3,Inputs!$F$40)))</f>
        <v>#DIV/0!</v>
      </c>
      <c r="BM4" s="81" t="e">
        <f>IF(AND(LEFT(Inputs!$S$90,2)="ON",Calculation_Scenario_2!BL15&gt;Inputs!$O$93,(Inputs!$O$92-Inputs!$O$90)&lt;(Calculation_Scenario_2!BL15-Inputs!$O$93)),Inputs!$O$92,IF(AND(LEFT(Inputs!$S$90,2)="ON",Calculation_Scenario_2!BL15&gt;Inputs!$O$93,(Inputs!$O$92-Inputs!$O$90)&gt;(Calculation_Scenario_2!BL15-Inputs!$O$93)),Inputs!$O$90+(Calculation_Scenario_2!BL15-Inputs!$O$93),IF(AND(LEFT(Inputs!$S$90,2)="ON",Calculation_Scenario_2!BL15&lt;=Inputs!$O$93),BM2+BM3,Inputs!$F$40)))</f>
        <v>#DIV/0!</v>
      </c>
      <c r="BN4" s="81" t="e">
        <f>IF(AND(LEFT(Inputs!$S$90,2)="ON",Calculation_Scenario_2!BM15&gt;Inputs!$O$93,(Inputs!$O$92-Inputs!$O$90)&lt;(Calculation_Scenario_2!BM15-Inputs!$O$93)),Inputs!$O$92,IF(AND(LEFT(Inputs!$S$90,2)="ON",Calculation_Scenario_2!BM15&gt;Inputs!$O$93,(Inputs!$O$92-Inputs!$O$90)&gt;(Calculation_Scenario_2!BM15-Inputs!$O$93)),Inputs!$O$90+(Calculation_Scenario_2!BM15-Inputs!$O$93),IF(AND(LEFT(Inputs!$S$90,2)="ON",Calculation_Scenario_2!BM15&lt;=Inputs!$O$93),BN2+BN3,Inputs!$F$40)))</f>
        <v>#DIV/0!</v>
      </c>
      <c r="BO4" s="81" t="e">
        <f>IF(AND(LEFT(Inputs!$S$90,2)="ON",Calculation_Scenario_2!BN15&gt;Inputs!$O$93,(Inputs!$O$92-Inputs!$O$90)&lt;(Calculation_Scenario_2!BN15-Inputs!$O$93)),Inputs!$O$92,IF(AND(LEFT(Inputs!$S$90,2)="ON",Calculation_Scenario_2!BN15&gt;Inputs!$O$93,(Inputs!$O$92-Inputs!$O$90)&gt;(Calculation_Scenario_2!BN15-Inputs!$O$93)),Inputs!$O$90+(Calculation_Scenario_2!BN15-Inputs!$O$93),IF(AND(LEFT(Inputs!$S$90,2)="ON",Calculation_Scenario_2!BN15&lt;=Inputs!$O$93),BO2+BO3,Inputs!$F$40)))</f>
        <v>#DIV/0!</v>
      </c>
      <c r="BP4" s="81" t="e">
        <f>IF(AND(LEFT(Inputs!$S$90,2)="ON",Calculation_Scenario_2!BO15&gt;Inputs!$O$93,(Inputs!$O$92-Inputs!$O$90)&lt;(Calculation_Scenario_2!BO15-Inputs!$O$93)),Inputs!$O$92,IF(AND(LEFT(Inputs!$S$90,2)="ON",Calculation_Scenario_2!BO15&gt;Inputs!$O$93,(Inputs!$O$92-Inputs!$O$90)&gt;(Calculation_Scenario_2!BO15-Inputs!$O$93)),Inputs!$O$90+(Calculation_Scenario_2!BO15-Inputs!$O$93),IF(AND(LEFT(Inputs!$S$90,2)="ON",Calculation_Scenario_2!BO15&lt;=Inputs!$O$93),BP2+BP3,Inputs!$F$40)))</f>
        <v>#DIV/0!</v>
      </c>
      <c r="BQ4" s="81" t="e">
        <f>IF(AND(LEFT(Inputs!$S$90,2)="ON",Calculation_Scenario_2!BP15&gt;Inputs!$O$93,(Inputs!$O$92-Inputs!$O$90)&lt;(Calculation_Scenario_2!BP15-Inputs!$O$93)),Inputs!$O$92,IF(AND(LEFT(Inputs!$S$90,2)="ON",Calculation_Scenario_2!BP15&gt;Inputs!$O$93,(Inputs!$O$92-Inputs!$O$90)&gt;(Calculation_Scenario_2!BP15-Inputs!$O$93)),Inputs!$O$90+(Calculation_Scenario_2!BP15-Inputs!$O$93),IF(AND(LEFT(Inputs!$S$90,2)="ON",Calculation_Scenario_2!BP15&lt;=Inputs!$O$93),BQ2+BQ3,Inputs!$F$40)))</f>
        <v>#DIV/0!</v>
      </c>
      <c r="BR4" s="81" t="e">
        <f>IF(AND(LEFT(Inputs!$S$90,2)="ON",Calculation_Scenario_2!BQ15&gt;Inputs!$O$93,(Inputs!$O$92-Inputs!$O$90)&lt;(Calculation_Scenario_2!BQ15-Inputs!$O$93)),Inputs!$O$92,IF(AND(LEFT(Inputs!$S$90,2)="ON",Calculation_Scenario_2!BQ15&gt;Inputs!$O$93,(Inputs!$O$92-Inputs!$O$90)&gt;(Calculation_Scenario_2!BQ15-Inputs!$O$93)),Inputs!$O$90+(Calculation_Scenario_2!BQ15-Inputs!$O$93),IF(AND(LEFT(Inputs!$S$90,2)="ON",Calculation_Scenario_2!BQ15&lt;=Inputs!$O$93),BR2+BR3,Inputs!$F$40)))</f>
        <v>#DIV/0!</v>
      </c>
      <c r="BS4" s="81" t="e">
        <f>IF(AND(LEFT(Inputs!$S$90,2)="ON",Calculation_Scenario_2!BR15&gt;Inputs!$O$93,(Inputs!$O$92-Inputs!$O$90)&lt;(Calculation_Scenario_2!BR15-Inputs!$O$93)),Inputs!$O$92,IF(AND(LEFT(Inputs!$S$90,2)="ON",Calculation_Scenario_2!BR15&gt;Inputs!$O$93,(Inputs!$O$92-Inputs!$O$90)&gt;(Calculation_Scenario_2!BR15-Inputs!$O$93)),Inputs!$O$90+(Calculation_Scenario_2!BR15-Inputs!$O$93),IF(AND(LEFT(Inputs!$S$90,2)="ON",Calculation_Scenario_2!BR15&lt;=Inputs!$O$93),BS2+BS3,Inputs!$F$40)))</f>
        <v>#DIV/0!</v>
      </c>
      <c r="BT4" s="81" t="e">
        <f>IF(AND(LEFT(Inputs!$S$90,2)="ON",Calculation_Scenario_2!BS15&gt;Inputs!$O$93,(Inputs!$O$92-Inputs!$O$90)&lt;(Calculation_Scenario_2!BS15-Inputs!$O$93)),Inputs!$O$92,IF(AND(LEFT(Inputs!$S$90,2)="ON",Calculation_Scenario_2!BS15&gt;Inputs!$O$93,(Inputs!$O$92-Inputs!$O$90)&gt;(Calculation_Scenario_2!BS15-Inputs!$O$93)),Inputs!$O$90+(Calculation_Scenario_2!BS15-Inputs!$O$93),IF(AND(LEFT(Inputs!$S$90,2)="ON",Calculation_Scenario_2!BS15&lt;=Inputs!$O$93),BT2+BT3,Inputs!$F$40)))</f>
        <v>#DIV/0!</v>
      </c>
      <c r="BU4" s="81" t="e">
        <f>IF(AND(LEFT(Inputs!$S$90,2)="ON",Calculation_Scenario_2!BT15&gt;Inputs!$O$93,(Inputs!$O$92-Inputs!$O$90)&lt;(Calculation_Scenario_2!BT15-Inputs!$O$93)),Inputs!$O$92,IF(AND(LEFT(Inputs!$S$90,2)="ON",Calculation_Scenario_2!BT15&gt;Inputs!$O$93,(Inputs!$O$92-Inputs!$O$90)&gt;(Calculation_Scenario_2!BT15-Inputs!$O$93)),Inputs!$O$90+(Calculation_Scenario_2!BT15-Inputs!$O$93),IF(AND(LEFT(Inputs!$S$90,2)="ON",Calculation_Scenario_2!BT15&lt;=Inputs!$O$93),BU2+BU3,Inputs!$F$40)))</f>
        <v>#DIV/0!</v>
      </c>
      <c r="BV4" s="81" t="e">
        <f>IF(AND(LEFT(Inputs!$S$90,2)="ON",Calculation_Scenario_2!BU15&gt;Inputs!$O$93,(Inputs!$O$92-Inputs!$O$90)&lt;(Calculation_Scenario_2!BU15-Inputs!$O$93)),Inputs!$O$92,IF(AND(LEFT(Inputs!$S$90,2)="ON",Calculation_Scenario_2!BU15&gt;Inputs!$O$93,(Inputs!$O$92-Inputs!$O$90)&gt;(Calculation_Scenario_2!BU15-Inputs!$O$93)),Inputs!$O$90+(Calculation_Scenario_2!BU15-Inputs!$O$93),IF(AND(LEFT(Inputs!$S$90,2)="ON",Calculation_Scenario_2!BU15&lt;=Inputs!$O$93),BV2+BV3,Inputs!$F$40)))</f>
        <v>#DIV/0!</v>
      </c>
      <c r="BW4" s="81" t="e">
        <f>IF(AND(LEFT(Inputs!$S$90,2)="ON",Calculation_Scenario_2!BV15&gt;Inputs!$O$93,(Inputs!$O$92-Inputs!$O$90)&lt;(Calculation_Scenario_2!BV15-Inputs!$O$93)),Inputs!$O$92,IF(AND(LEFT(Inputs!$S$90,2)="ON",Calculation_Scenario_2!BV15&gt;Inputs!$O$93,(Inputs!$O$92-Inputs!$O$90)&gt;(Calculation_Scenario_2!BV15-Inputs!$O$93)),Inputs!$O$90+(Calculation_Scenario_2!BV15-Inputs!$O$93),IF(AND(LEFT(Inputs!$S$90,2)="ON",Calculation_Scenario_2!BV15&lt;=Inputs!$O$93),BW2+BW3,Inputs!$F$40)))</f>
        <v>#DIV/0!</v>
      </c>
      <c r="BX4" s="81" t="e">
        <f>IF(AND(LEFT(Inputs!$S$90,2)="ON",Calculation_Scenario_2!BW15&gt;Inputs!$O$93,(Inputs!$O$92-Inputs!$O$90)&lt;(Calculation_Scenario_2!BW15-Inputs!$O$93)),Inputs!$O$92,IF(AND(LEFT(Inputs!$S$90,2)="ON",Calculation_Scenario_2!BW15&gt;Inputs!$O$93,(Inputs!$O$92-Inputs!$O$90)&gt;(Calculation_Scenario_2!BW15-Inputs!$O$93)),Inputs!$O$90+(Calculation_Scenario_2!BW15-Inputs!$O$93),IF(AND(LEFT(Inputs!$S$90,2)="ON",Calculation_Scenario_2!BW15&lt;=Inputs!$O$93),BX2+BX3,Inputs!$F$40)))</f>
        <v>#DIV/0!</v>
      </c>
      <c r="BY4" s="81" t="e">
        <f>IF(AND(LEFT(Inputs!$S$90,2)="ON",Calculation_Scenario_2!BX15&gt;Inputs!$O$93,(Inputs!$O$92-Inputs!$O$90)&lt;(Calculation_Scenario_2!BX15-Inputs!$O$93)),Inputs!$O$92,IF(AND(LEFT(Inputs!$S$90,2)="ON",Calculation_Scenario_2!BX15&gt;Inputs!$O$93,(Inputs!$O$92-Inputs!$O$90)&gt;(Calculation_Scenario_2!BX15-Inputs!$O$93)),Inputs!$O$90+(Calculation_Scenario_2!BX15-Inputs!$O$93),IF(AND(LEFT(Inputs!$S$90,2)="ON",Calculation_Scenario_2!BX15&lt;=Inputs!$O$93),BY2+BY3,Inputs!$F$40)))</f>
        <v>#DIV/0!</v>
      </c>
      <c r="BZ4" s="81" t="e">
        <f>IF(AND(LEFT(Inputs!$S$90,2)="ON",Calculation_Scenario_2!BY15&gt;Inputs!$O$93,(Inputs!$O$92-Inputs!$O$90)&lt;(Calculation_Scenario_2!BY15-Inputs!$O$93)),Inputs!$O$92,IF(AND(LEFT(Inputs!$S$90,2)="ON",Calculation_Scenario_2!BY15&gt;Inputs!$O$93,(Inputs!$O$92-Inputs!$O$90)&gt;(Calculation_Scenario_2!BY15-Inputs!$O$93)),Inputs!$O$90+(Calculation_Scenario_2!BY15-Inputs!$O$93),IF(AND(LEFT(Inputs!$S$90,2)="ON",Calculation_Scenario_2!BY15&lt;=Inputs!$O$93),BZ2+BZ3,Inputs!$F$40)))</f>
        <v>#DIV/0!</v>
      </c>
      <c r="CA4" s="81" t="e">
        <f>IF(AND(LEFT(Inputs!$S$90,2)="ON",Calculation_Scenario_2!BZ15&gt;Inputs!$O$93,(Inputs!$O$92-Inputs!$O$90)&lt;(Calculation_Scenario_2!BZ15-Inputs!$O$93)),Inputs!$O$92,IF(AND(LEFT(Inputs!$S$90,2)="ON",Calculation_Scenario_2!BZ15&gt;Inputs!$O$93,(Inputs!$O$92-Inputs!$O$90)&gt;(Calculation_Scenario_2!BZ15-Inputs!$O$93)),Inputs!$O$90+(Calculation_Scenario_2!BZ15-Inputs!$O$93),IF(AND(LEFT(Inputs!$S$90,2)="ON",Calculation_Scenario_2!BZ15&lt;=Inputs!$O$93),CA2+CA3,Inputs!$F$40)))</f>
        <v>#DIV/0!</v>
      </c>
      <c r="CB4" s="81" t="e">
        <f>IF(AND(LEFT(Inputs!$S$90,2)="ON",Calculation_Scenario_2!CA15&gt;Inputs!$O$93,(Inputs!$O$92-Inputs!$O$90)&lt;(Calculation_Scenario_2!CA15-Inputs!$O$93)),Inputs!$O$92,IF(AND(LEFT(Inputs!$S$90,2)="ON",Calculation_Scenario_2!CA15&gt;Inputs!$O$93,(Inputs!$O$92-Inputs!$O$90)&gt;(Calculation_Scenario_2!CA15-Inputs!$O$93)),Inputs!$O$90+(Calculation_Scenario_2!CA15-Inputs!$O$93),IF(AND(LEFT(Inputs!$S$90,2)="ON",Calculation_Scenario_2!CA15&lt;=Inputs!$O$93),CB2+CB3,Inputs!$F$40)))</f>
        <v>#DIV/0!</v>
      </c>
      <c r="CC4" s="81" t="e">
        <f>IF(AND(LEFT(Inputs!$S$90,2)="ON",Calculation_Scenario_2!CB15&gt;Inputs!$O$93,(Inputs!$O$92-Inputs!$O$90)&lt;(Calculation_Scenario_2!CB15-Inputs!$O$93)),Inputs!$O$92,IF(AND(LEFT(Inputs!$S$90,2)="ON",Calculation_Scenario_2!CB15&gt;Inputs!$O$93,(Inputs!$O$92-Inputs!$O$90)&gt;(Calculation_Scenario_2!CB15-Inputs!$O$93)),Inputs!$O$90+(Calculation_Scenario_2!CB15-Inputs!$O$93),IF(AND(LEFT(Inputs!$S$90,2)="ON",Calculation_Scenario_2!CB15&lt;=Inputs!$O$93),CC2+CC3,Inputs!$F$40)))</f>
        <v>#DIV/0!</v>
      </c>
      <c r="CD4" s="81" t="e">
        <f>IF(AND(LEFT(Inputs!$S$90,2)="ON",Calculation_Scenario_2!CC15&gt;Inputs!$O$93,(Inputs!$O$92-Inputs!$O$90)&lt;(Calculation_Scenario_2!CC15-Inputs!$O$93)),Inputs!$O$92,IF(AND(LEFT(Inputs!$S$90,2)="ON",Calculation_Scenario_2!CC15&gt;Inputs!$O$93,(Inputs!$O$92-Inputs!$O$90)&gt;(Calculation_Scenario_2!CC15-Inputs!$O$93)),Inputs!$O$90+(Calculation_Scenario_2!CC15-Inputs!$O$93),IF(AND(LEFT(Inputs!$S$90,2)="ON",Calculation_Scenario_2!CC15&lt;=Inputs!$O$93),CD2+CD3,Inputs!$F$40)))</f>
        <v>#DIV/0!</v>
      </c>
      <c r="CE4" s="81" t="e">
        <f>IF(AND(LEFT(Inputs!$S$90,2)="ON",Calculation_Scenario_2!CD15&gt;Inputs!$O$93,(Inputs!$O$92-Inputs!$O$90)&lt;(Calculation_Scenario_2!CD15-Inputs!$O$93)),Inputs!$O$92,IF(AND(LEFT(Inputs!$S$90,2)="ON",Calculation_Scenario_2!CD15&gt;Inputs!$O$93,(Inputs!$O$92-Inputs!$O$90)&gt;(Calculation_Scenario_2!CD15-Inputs!$O$93)),Inputs!$O$90+(Calculation_Scenario_2!CD15-Inputs!$O$93),IF(AND(LEFT(Inputs!$S$90,2)="ON",Calculation_Scenario_2!CD15&lt;=Inputs!$O$93),CE2+CE3,Inputs!$F$40)))</f>
        <v>#DIV/0!</v>
      </c>
      <c r="CF4" s="81" t="e">
        <f>IF(AND(LEFT(Inputs!$S$90,2)="ON",Calculation_Scenario_2!CE15&gt;Inputs!$O$93,(Inputs!$O$92-Inputs!$O$90)&lt;(Calculation_Scenario_2!CE15-Inputs!$O$93)),Inputs!$O$92,IF(AND(LEFT(Inputs!$S$90,2)="ON",Calculation_Scenario_2!CE15&gt;Inputs!$O$93,(Inputs!$O$92-Inputs!$O$90)&gt;(Calculation_Scenario_2!CE15-Inputs!$O$93)),Inputs!$O$90+(Calculation_Scenario_2!CE15-Inputs!$O$93),IF(AND(LEFT(Inputs!$S$90,2)="ON",Calculation_Scenario_2!CE15&lt;=Inputs!$O$93),CF2+CF3,Inputs!$F$40)))</f>
        <v>#DIV/0!</v>
      </c>
      <c r="CG4" s="81" t="e">
        <f>IF(AND(LEFT(Inputs!$S$90,2)="ON",Calculation_Scenario_2!CF15&gt;Inputs!$O$93,(Inputs!$O$92-Inputs!$O$90)&lt;(Calculation_Scenario_2!CF15-Inputs!$O$93)),Inputs!$O$92,IF(AND(LEFT(Inputs!$S$90,2)="ON",Calculation_Scenario_2!CF15&gt;Inputs!$O$93,(Inputs!$O$92-Inputs!$O$90)&gt;(Calculation_Scenario_2!CF15-Inputs!$O$93)),Inputs!$O$90+(Calculation_Scenario_2!CF15-Inputs!$O$93),IF(AND(LEFT(Inputs!$S$90,2)="ON",Calculation_Scenario_2!CF15&lt;=Inputs!$O$93),CG2+CG3,Inputs!$F$40)))</f>
        <v>#DIV/0!</v>
      </c>
      <c r="CH4" s="81" t="e">
        <f>IF(AND(LEFT(Inputs!$S$90,2)="ON",Calculation_Scenario_2!CG15&gt;Inputs!$O$93,(Inputs!$O$92-Inputs!$O$90)&lt;(Calculation_Scenario_2!CG15-Inputs!$O$93)),Inputs!$O$92,IF(AND(LEFT(Inputs!$S$90,2)="ON",Calculation_Scenario_2!CG15&gt;Inputs!$O$93,(Inputs!$O$92-Inputs!$O$90)&gt;(Calculation_Scenario_2!CG15-Inputs!$O$93)),Inputs!$O$90+(Calculation_Scenario_2!CG15-Inputs!$O$93),IF(AND(LEFT(Inputs!$S$90,2)="ON",Calculation_Scenario_2!CG15&lt;=Inputs!$O$93),CH2+CH3,Inputs!$F$40)))</f>
        <v>#DIV/0!</v>
      </c>
      <c r="CI4" s="81" t="e">
        <f>IF(AND(LEFT(Inputs!$S$90,2)="ON",Calculation_Scenario_2!CH15&gt;Inputs!$O$93,(Inputs!$O$92-Inputs!$O$90)&lt;(Calculation_Scenario_2!CH15-Inputs!$O$93)),Inputs!$O$92,IF(AND(LEFT(Inputs!$S$90,2)="ON",Calculation_Scenario_2!CH15&gt;Inputs!$O$93,(Inputs!$O$92-Inputs!$O$90)&gt;(Calculation_Scenario_2!CH15-Inputs!$O$93)),Inputs!$O$90+(Calculation_Scenario_2!CH15-Inputs!$O$93),IF(AND(LEFT(Inputs!$S$90,2)="ON",Calculation_Scenario_2!CH15&lt;=Inputs!$O$93),CI2+CI3,Inputs!$F$40)))</f>
        <v>#DIV/0!</v>
      </c>
      <c r="CJ4" s="81" t="e">
        <f>IF(AND(LEFT(Inputs!$S$90,2)="ON",Calculation_Scenario_2!CI15&gt;Inputs!$O$93,(Inputs!$O$92-Inputs!$O$90)&lt;(Calculation_Scenario_2!CI15-Inputs!$O$93)),Inputs!$O$92,IF(AND(LEFT(Inputs!$S$90,2)="ON",Calculation_Scenario_2!CI15&gt;Inputs!$O$93,(Inputs!$O$92-Inputs!$O$90)&gt;(Calculation_Scenario_2!CI15-Inputs!$O$93)),Inputs!$O$90+(Calculation_Scenario_2!CI15-Inputs!$O$93),IF(AND(LEFT(Inputs!$S$90,2)="ON",Calculation_Scenario_2!CI15&lt;=Inputs!$O$93),CJ2+CJ3,Inputs!$F$40)))</f>
        <v>#DIV/0!</v>
      </c>
      <c r="CK4" s="81" t="e">
        <f>IF(AND(LEFT(Inputs!$S$90,2)="ON",Calculation_Scenario_2!CJ15&gt;Inputs!$O$93,(Inputs!$O$92-Inputs!$O$90)&lt;(Calculation_Scenario_2!CJ15-Inputs!$O$93)),Inputs!$O$92,IF(AND(LEFT(Inputs!$S$90,2)="ON",Calculation_Scenario_2!CJ15&gt;Inputs!$O$93,(Inputs!$O$92-Inputs!$O$90)&gt;(Calculation_Scenario_2!CJ15-Inputs!$O$93)),Inputs!$O$90+(Calculation_Scenario_2!CJ15-Inputs!$O$93),IF(AND(LEFT(Inputs!$S$90,2)="ON",Calculation_Scenario_2!CJ15&lt;=Inputs!$O$93),CK2+CK3,Inputs!$F$40)))</f>
        <v>#DIV/0!</v>
      </c>
      <c r="CL4" s="81" t="e">
        <f>IF(AND(LEFT(Inputs!$S$90,2)="ON",Calculation_Scenario_2!CK15&gt;Inputs!$O$93,(Inputs!$O$92-Inputs!$O$90)&lt;(Calculation_Scenario_2!CK15-Inputs!$O$93)),Inputs!$O$92,IF(AND(LEFT(Inputs!$S$90,2)="ON",Calculation_Scenario_2!CK15&gt;Inputs!$O$93,(Inputs!$O$92-Inputs!$O$90)&gt;(Calculation_Scenario_2!CK15-Inputs!$O$93)),Inputs!$O$90+(Calculation_Scenario_2!CK15-Inputs!$O$93),IF(AND(LEFT(Inputs!$S$90,2)="ON",Calculation_Scenario_2!CK15&lt;=Inputs!$O$93),CL2+CL3,Inputs!$F$40)))</f>
        <v>#DIV/0!</v>
      </c>
      <c r="CM4" s="81" t="e">
        <f>IF(AND(LEFT(Inputs!$S$90,2)="ON",Calculation_Scenario_2!CL15&gt;Inputs!$O$93,(Inputs!$O$92-Inputs!$O$90)&lt;(Calculation_Scenario_2!CL15-Inputs!$O$93)),Inputs!$O$92,IF(AND(LEFT(Inputs!$S$90,2)="ON",Calculation_Scenario_2!CL15&gt;Inputs!$O$93,(Inputs!$O$92-Inputs!$O$90)&gt;(Calculation_Scenario_2!CL15-Inputs!$O$93)),Inputs!$O$90+(Calculation_Scenario_2!CL15-Inputs!$O$93),IF(AND(LEFT(Inputs!$S$90,2)="ON",Calculation_Scenario_2!CL15&lt;=Inputs!$O$93),CM2+CM3,Inputs!$F$40)))</f>
        <v>#DIV/0!</v>
      </c>
      <c r="CN4" s="81" t="e">
        <f>IF(AND(LEFT(Inputs!$S$90,2)="ON",Calculation_Scenario_2!CM15&gt;Inputs!$O$93,(Inputs!$O$92-Inputs!$O$90)&lt;(Calculation_Scenario_2!CM15-Inputs!$O$93)),Inputs!$O$92,IF(AND(LEFT(Inputs!$S$90,2)="ON",Calculation_Scenario_2!CM15&gt;Inputs!$O$93,(Inputs!$O$92-Inputs!$O$90)&gt;(Calculation_Scenario_2!CM15-Inputs!$O$93)),Inputs!$O$90+(Calculation_Scenario_2!CM15-Inputs!$O$93),IF(AND(LEFT(Inputs!$S$90,2)="ON",Calculation_Scenario_2!CM15&lt;=Inputs!$O$93),CN2+CN3,Inputs!$F$40)))</f>
        <v>#DIV/0!</v>
      </c>
      <c r="CO4" s="81" t="e">
        <f>IF(AND(LEFT(Inputs!$S$90,2)="ON",Calculation_Scenario_2!CN15&gt;Inputs!$O$93,(Inputs!$O$92-Inputs!$O$90)&lt;(Calculation_Scenario_2!CN15-Inputs!$O$93)),Inputs!$O$92,IF(AND(LEFT(Inputs!$S$90,2)="ON",Calculation_Scenario_2!CN15&gt;Inputs!$O$93,(Inputs!$O$92-Inputs!$O$90)&gt;(Calculation_Scenario_2!CN15-Inputs!$O$93)),Inputs!$O$90+(Calculation_Scenario_2!CN15-Inputs!$O$93),IF(AND(LEFT(Inputs!$S$90,2)="ON",Calculation_Scenario_2!CN15&lt;=Inputs!$O$93),CO2+CO3,Inputs!$F$40)))</f>
        <v>#DIV/0!</v>
      </c>
      <c r="CP4" s="81" t="e">
        <f>IF(AND(LEFT(Inputs!$S$90,2)="ON",Calculation_Scenario_2!CO15&gt;Inputs!$O$93,(Inputs!$O$92-Inputs!$O$90)&lt;(Calculation_Scenario_2!CO15-Inputs!$O$93)),Inputs!$O$92,IF(AND(LEFT(Inputs!$S$90,2)="ON",Calculation_Scenario_2!CO15&gt;Inputs!$O$93,(Inputs!$O$92-Inputs!$O$90)&gt;(Calculation_Scenario_2!CO15-Inputs!$O$93)),Inputs!$O$90+(Calculation_Scenario_2!CO15-Inputs!$O$93),IF(AND(LEFT(Inputs!$S$90,2)="ON",Calculation_Scenario_2!CO15&lt;=Inputs!$O$93),CP2+CP3,Inputs!$F$40)))</f>
        <v>#DIV/0!</v>
      </c>
      <c r="CQ4" s="81" t="e">
        <f>IF(AND(LEFT(Inputs!$S$90,2)="ON",Calculation_Scenario_2!CP15&gt;Inputs!$O$93,(Inputs!$O$92-Inputs!$O$90)&lt;(Calculation_Scenario_2!CP15-Inputs!$O$93)),Inputs!$O$92,IF(AND(LEFT(Inputs!$S$90,2)="ON",Calculation_Scenario_2!CP15&gt;Inputs!$O$93,(Inputs!$O$92-Inputs!$O$90)&gt;(Calculation_Scenario_2!CP15-Inputs!$O$93)),Inputs!$O$90+(Calculation_Scenario_2!CP15-Inputs!$O$93),IF(AND(LEFT(Inputs!$S$90,2)="ON",Calculation_Scenario_2!CP15&lt;=Inputs!$O$93),CQ2+CQ3,Inputs!$F$40)))</f>
        <v>#DIV/0!</v>
      </c>
      <c r="CR4" s="81" t="e">
        <f>IF(AND(LEFT(Inputs!$S$90,2)="ON",Calculation_Scenario_2!CQ15&gt;Inputs!$O$93,(Inputs!$O$92-Inputs!$O$90)&lt;(Calculation_Scenario_2!CQ15-Inputs!$O$93)),Inputs!$O$92,IF(AND(LEFT(Inputs!$S$90,2)="ON",Calculation_Scenario_2!CQ15&gt;Inputs!$O$93,(Inputs!$O$92-Inputs!$O$90)&gt;(Calculation_Scenario_2!CQ15-Inputs!$O$93)),Inputs!$O$90+(Calculation_Scenario_2!CQ15-Inputs!$O$93),IF(AND(LEFT(Inputs!$S$90,2)="ON",Calculation_Scenario_2!CQ15&lt;=Inputs!$O$93),CR2+CR3,Inputs!$F$40)))</f>
        <v>#DIV/0!</v>
      </c>
      <c r="CS4" s="81" t="e">
        <f>IF(AND(LEFT(Inputs!$S$90,2)="ON",Calculation_Scenario_2!CR15&gt;Inputs!$O$93,(Inputs!$O$92-Inputs!$O$90)&lt;(Calculation_Scenario_2!CR15-Inputs!$O$93)),Inputs!$O$92,IF(AND(LEFT(Inputs!$S$90,2)="ON",Calculation_Scenario_2!CR15&gt;Inputs!$O$93,(Inputs!$O$92-Inputs!$O$90)&gt;(Calculation_Scenario_2!CR15-Inputs!$O$93)),Inputs!$O$90+(Calculation_Scenario_2!CR15-Inputs!$O$93),IF(AND(LEFT(Inputs!$S$90,2)="ON",Calculation_Scenario_2!CR15&lt;=Inputs!$O$93),CS2+CS3,Inputs!$F$40)))</f>
        <v>#DIV/0!</v>
      </c>
      <c r="CT4" s="81" t="e">
        <f>IF(AND(LEFT(Inputs!$S$90,2)="ON",Calculation_Scenario_2!CS15&gt;Inputs!$O$93,(Inputs!$O$92-Inputs!$O$90)&lt;(Calculation_Scenario_2!CS15-Inputs!$O$93)),Inputs!$O$92,IF(AND(LEFT(Inputs!$S$90,2)="ON",Calculation_Scenario_2!CS15&gt;Inputs!$O$93,(Inputs!$O$92-Inputs!$O$90)&gt;(Calculation_Scenario_2!CS15-Inputs!$O$93)),Inputs!$O$90+(Calculation_Scenario_2!CS15-Inputs!$O$93),IF(AND(LEFT(Inputs!$S$90,2)="ON",Calculation_Scenario_2!CS15&lt;=Inputs!$O$93),CT2+CT3,Inputs!$F$40)))</f>
        <v>#DIV/0!</v>
      </c>
      <c r="CU4" s="81" t="e">
        <f>IF(AND(LEFT(Inputs!$S$90,2)="ON",Calculation_Scenario_2!CT15&gt;Inputs!$O$93,(Inputs!$O$92-Inputs!$O$90)&lt;(Calculation_Scenario_2!CT15-Inputs!$O$93)),Inputs!$O$92,IF(AND(LEFT(Inputs!$S$90,2)="ON",Calculation_Scenario_2!CT15&gt;Inputs!$O$93,(Inputs!$O$92-Inputs!$O$90)&gt;(Calculation_Scenario_2!CT15-Inputs!$O$93)),Inputs!$O$90+(Calculation_Scenario_2!CT15-Inputs!$O$93),IF(AND(LEFT(Inputs!$S$90,2)="ON",Calculation_Scenario_2!CT15&lt;=Inputs!$O$93),CU2+CU3,Inputs!$F$40)))</f>
        <v>#DIV/0!</v>
      </c>
      <c r="CV4" s="81" t="e">
        <f>IF(AND(LEFT(Inputs!$S$90,2)="ON",Calculation_Scenario_2!CU15&gt;Inputs!$O$93,(Inputs!$O$92-Inputs!$O$90)&lt;(Calculation_Scenario_2!CU15-Inputs!$O$93)),Inputs!$O$92,IF(AND(LEFT(Inputs!$S$90,2)="ON",Calculation_Scenario_2!CU15&gt;Inputs!$O$93,(Inputs!$O$92-Inputs!$O$90)&gt;(Calculation_Scenario_2!CU15-Inputs!$O$93)),Inputs!$O$90+(Calculation_Scenario_2!CU15-Inputs!$O$93),IF(AND(LEFT(Inputs!$S$90,2)="ON",Calculation_Scenario_2!CU15&lt;=Inputs!$O$93),CV2+CV3,Inputs!$F$40)))</f>
        <v>#DIV/0!</v>
      </c>
      <c r="CW4" s="81" t="e">
        <f>IF(AND(LEFT(Inputs!$S$90,2)="ON",Calculation_Scenario_2!CV15&gt;Inputs!$O$93,(Inputs!$O$92-Inputs!$O$90)&lt;(Calculation_Scenario_2!CV15-Inputs!$O$93)),Inputs!$O$92,IF(AND(LEFT(Inputs!$S$90,2)="ON",Calculation_Scenario_2!CV15&gt;Inputs!$O$93,(Inputs!$O$92-Inputs!$O$90)&gt;(Calculation_Scenario_2!CV15-Inputs!$O$93)),Inputs!$O$90+(Calculation_Scenario_2!CV15-Inputs!$O$93),IF(AND(LEFT(Inputs!$S$90,2)="ON",Calculation_Scenario_2!CV15&lt;=Inputs!$O$93),CW2+CW3,Inputs!$F$40)))</f>
        <v>#DIV/0!</v>
      </c>
      <c r="CX4" s="81" t="e">
        <f>IF(AND(LEFT(Inputs!$S$90,2)="ON",Calculation_Scenario_2!CW15&gt;Inputs!$O$93,(Inputs!$O$92-Inputs!$O$90)&lt;(Calculation_Scenario_2!CW15-Inputs!$O$93)),Inputs!$O$92,IF(AND(LEFT(Inputs!$S$90,2)="ON",Calculation_Scenario_2!CW15&gt;Inputs!$O$93,(Inputs!$O$92-Inputs!$O$90)&gt;(Calculation_Scenario_2!CW15-Inputs!$O$93)),Inputs!$O$90+(Calculation_Scenario_2!CW15-Inputs!$O$93),IF(AND(LEFT(Inputs!$S$90,2)="ON",Calculation_Scenario_2!CW15&lt;=Inputs!$O$93),CX2+CX3,Inputs!$F$40)))</f>
        <v>#DIV/0!</v>
      </c>
      <c r="CY4" s="81" t="e">
        <f>IF(AND(LEFT(Inputs!$S$90,2)="ON",Calculation_Scenario_2!CX15&gt;Inputs!$O$93,(Inputs!$O$92-Inputs!$O$90)&lt;(Calculation_Scenario_2!CX15-Inputs!$O$93)),Inputs!$O$92,IF(AND(LEFT(Inputs!$S$90,2)="ON",Calculation_Scenario_2!CX15&gt;Inputs!$O$93,(Inputs!$O$92-Inputs!$O$90)&gt;(Calculation_Scenario_2!CX15-Inputs!$O$93)),Inputs!$O$90+(Calculation_Scenario_2!CX15-Inputs!$O$93),IF(AND(LEFT(Inputs!$S$90,2)="ON",Calculation_Scenario_2!CX15&lt;=Inputs!$O$93),CY2+CY3,Inputs!$F$40)))</f>
        <v>#DIV/0!</v>
      </c>
      <c r="CZ4" s="81" t="e">
        <f>IF(AND(LEFT(Inputs!$S$90,2)="ON",Calculation_Scenario_2!CY15&gt;Inputs!$O$93,(Inputs!$O$92-Inputs!$O$90)&lt;(Calculation_Scenario_2!CY15-Inputs!$O$93)),Inputs!$O$92,IF(AND(LEFT(Inputs!$S$90,2)="ON",Calculation_Scenario_2!CY15&gt;Inputs!$O$93,(Inputs!$O$92-Inputs!$O$90)&gt;(Calculation_Scenario_2!CY15-Inputs!$O$93)),Inputs!$O$90+(Calculation_Scenario_2!CY15-Inputs!$O$93),IF(AND(LEFT(Inputs!$S$90,2)="ON",Calculation_Scenario_2!CY15&lt;=Inputs!$O$93),CZ2+CZ3,Inputs!$F$40)))</f>
        <v>#DIV/0!</v>
      </c>
      <c r="DA4" s="81" t="e">
        <f>IF(AND(LEFT(Inputs!$S$90,2)="ON",Calculation_Scenario_2!CZ15&gt;Inputs!$O$93,(Inputs!$O$92-Inputs!$O$90)&lt;(Calculation_Scenario_2!CZ15-Inputs!$O$93)),Inputs!$O$92,IF(AND(LEFT(Inputs!$S$90,2)="ON",Calculation_Scenario_2!CZ15&gt;Inputs!$O$93,(Inputs!$O$92-Inputs!$O$90)&gt;(Calculation_Scenario_2!CZ15-Inputs!$O$93)),Inputs!$O$90+(Calculation_Scenario_2!CZ15-Inputs!$O$93),IF(AND(LEFT(Inputs!$S$90,2)="ON",Calculation_Scenario_2!CZ15&lt;=Inputs!$O$93),DA2+DA3,Inputs!$F$40)))</f>
        <v>#DIV/0!</v>
      </c>
      <c r="DB4" s="81" t="e">
        <f>IF(AND(LEFT(Inputs!$S$90,2)="ON",Calculation_Scenario_2!DA15&gt;Inputs!$O$93,(Inputs!$O$92-Inputs!$O$90)&lt;(Calculation_Scenario_2!DA15-Inputs!$O$93)),Inputs!$O$92,IF(AND(LEFT(Inputs!$S$90,2)="ON",Calculation_Scenario_2!DA15&gt;Inputs!$O$93,(Inputs!$O$92-Inputs!$O$90)&gt;(Calculation_Scenario_2!DA15-Inputs!$O$93)),Inputs!$O$90+(Calculation_Scenario_2!DA15-Inputs!$O$93),IF(AND(LEFT(Inputs!$S$90,2)="ON",Calculation_Scenario_2!DA15&lt;=Inputs!$O$93),DB2+DB3,Inputs!$F$40)))</f>
        <v>#DIV/0!</v>
      </c>
      <c r="DC4" s="81" t="e">
        <f>IF(AND(LEFT(Inputs!$S$90,2)="ON",Calculation_Scenario_2!DB15&gt;Inputs!$O$93,(Inputs!$O$92-Inputs!$O$90)&lt;(Calculation_Scenario_2!DB15-Inputs!$O$93)),Inputs!$O$92,IF(AND(LEFT(Inputs!$S$90,2)="ON",Calculation_Scenario_2!DB15&gt;Inputs!$O$93,(Inputs!$O$92-Inputs!$O$90)&gt;(Calculation_Scenario_2!DB15-Inputs!$O$93)),Inputs!$O$90+(Calculation_Scenario_2!DB15-Inputs!$O$93),IF(AND(LEFT(Inputs!$S$90,2)="ON",Calculation_Scenario_2!DB15&lt;=Inputs!$O$93),DC2+DC3,Inputs!$F$40)))</f>
        <v>#DIV/0!</v>
      </c>
      <c r="DD4" s="81" t="e">
        <f>IF(AND(LEFT(Inputs!$S$90,2)="ON",Calculation_Scenario_2!DC15&gt;Inputs!$O$93,(Inputs!$O$92-Inputs!$O$90)&lt;(Calculation_Scenario_2!DC15-Inputs!$O$93)),Inputs!$O$92,IF(AND(LEFT(Inputs!$S$90,2)="ON",Calculation_Scenario_2!DC15&gt;Inputs!$O$93,(Inputs!$O$92-Inputs!$O$90)&gt;(Calculation_Scenario_2!DC15-Inputs!$O$93)),Inputs!$O$90+(Calculation_Scenario_2!DC15-Inputs!$O$93),IF(AND(LEFT(Inputs!$S$90,2)="ON",Calculation_Scenario_2!DC15&lt;=Inputs!$O$93),DD2+DD3,Inputs!$F$40)))</f>
        <v>#DIV/0!</v>
      </c>
      <c r="DE4" s="81" t="e">
        <f>IF(AND(LEFT(Inputs!$S$90,2)="ON",Calculation_Scenario_2!DD15&gt;Inputs!$O$93,(Inputs!$O$92-Inputs!$O$90)&lt;(Calculation_Scenario_2!DD15-Inputs!$O$93)),Inputs!$O$92,IF(AND(LEFT(Inputs!$S$90,2)="ON",Calculation_Scenario_2!DD15&gt;Inputs!$O$93,(Inputs!$O$92-Inputs!$O$90)&gt;(Calculation_Scenario_2!DD15-Inputs!$O$93)),Inputs!$O$90+(Calculation_Scenario_2!DD15-Inputs!$O$93),IF(AND(LEFT(Inputs!$S$90,2)="ON",Calculation_Scenario_2!DD15&lt;=Inputs!$O$93),DE2+DE3,Inputs!$F$40)))</f>
        <v>#DIV/0!</v>
      </c>
      <c r="DF4" s="81" t="e">
        <f>IF(AND(LEFT(Inputs!$S$90,2)="ON",Calculation_Scenario_2!DE15&gt;Inputs!$O$93,(Inputs!$O$92-Inputs!$O$90)&lt;(Calculation_Scenario_2!DE15-Inputs!$O$93)),Inputs!$O$92,IF(AND(LEFT(Inputs!$S$90,2)="ON",Calculation_Scenario_2!DE15&gt;Inputs!$O$93,(Inputs!$O$92-Inputs!$O$90)&gt;(Calculation_Scenario_2!DE15-Inputs!$O$93)),Inputs!$O$90+(Calculation_Scenario_2!DE15-Inputs!$O$93),IF(AND(LEFT(Inputs!$S$90,2)="ON",Calculation_Scenario_2!DE15&lt;=Inputs!$O$93),DF2+DF3,Inputs!$F$40)))</f>
        <v>#DIV/0!</v>
      </c>
      <c r="DG4" s="81" t="e">
        <f>IF(AND(LEFT(Inputs!$S$90,2)="ON",Calculation_Scenario_2!DF15&gt;Inputs!$O$93,(Inputs!$O$92-Inputs!$O$90)&lt;(Calculation_Scenario_2!DF15-Inputs!$O$93)),Inputs!$O$92,IF(AND(LEFT(Inputs!$S$90,2)="ON",Calculation_Scenario_2!DF15&gt;Inputs!$O$93,(Inputs!$O$92-Inputs!$O$90)&gt;(Calculation_Scenario_2!DF15-Inputs!$O$93)),Inputs!$O$90+(Calculation_Scenario_2!DF15-Inputs!$O$93),IF(AND(LEFT(Inputs!$S$90,2)="ON",Calculation_Scenario_2!DF15&lt;=Inputs!$O$93),DG2+DG3,Inputs!$F$40)))</f>
        <v>#DIV/0!</v>
      </c>
      <c r="DH4" s="81" t="e">
        <f>IF(AND(LEFT(Inputs!$S$90,2)="ON",Calculation_Scenario_2!DG15&gt;Inputs!$O$93,(Inputs!$O$92-Inputs!$O$90)&lt;(Calculation_Scenario_2!DG15-Inputs!$O$93)),Inputs!$O$92,IF(AND(LEFT(Inputs!$S$90,2)="ON",Calculation_Scenario_2!DG15&gt;Inputs!$O$93,(Inputs!$O$92-Inputs!$O$90)&gt;(Calculation_Scenario_2!DG15-Inputs!$O$93)),Inputs!$O$90+(Calculation_Scenario_2!DG15-Inputs!$O$93),IF(AND(LEFT(Inputs!$S$90,2)="ON",Calculation_Scenario_2!DG15&lt;=Inputs!$O$93),DH2+DH3,Inputs!$F$40)))</f>
        <v>#DIV/0!</v>
      </c>
      <c r="DI4" s="81" t="e">
        <f>IF(AND(LEFT(Inputs!$S$90,2)="ON",Calculation_Scenario_2!DH15&gt;Inputs!$O$93,(Inputs!$O$92-Inputs!$O$90)&lt;(Calculation_Scenario_2!DH15-Inputs!$O$93)),Inputs!$O$92,IF(AND(LEFT(Inputs!$S$90,2)="ON",Calculation_Scenario_2!DH15&gt;Inputs!$O$93,(Inputs!$O$92-Inputs!$O$90)&gt;(Calculation_Scenario_2!DH15-Inputs!$O$93)),Inputs!$O$90+(Calculation_Scenario_2!DH15-Inputs!$O$93),IF(AND(LEFT(Inputs!$S$90,2)="ON",Calculation_Scenario_2!DH15&lt;=Inputs!$O$93),DI2+DI3,Inputs!$F$40)))</f>
        <v>#DIV/0!</v>
      </c>
      <c r="DJ4" s="81" t="e">
        <f>IF(AND(LEFT(Inputs!$S$90,2)="ON",Calculation_Scenario_2!DI15&gt;Inputs!$O$93,(Inputs!$O$92-Inputs!$O$90)&lt;(Calculation_Scenario_2!DI15-Inputs!$O$93)),Inputs!$O$92,IF(AND(LEFT(Inputs!$S$90,2)="ON",Calculation_Scenario_2!DI15&gt;Inputs!$O$93,(Inputs!$O$92-Inputs!$O$90)&gt;(Calculation_Scenario_2!DI15-Inputs!$O$93)),Inputs!$O$90+(Calculation_Scenario_2!DI15-Inputs!$O$93),IF(AND(LEFT(Inputs!$S$90,2)="ON",Calculation_Scenario_2!DI15&lt;=Inputs!$O$93),DJ2+DJ3,Inputs!$F$40)))</f>
        <v>#DIV/0!</v>
      </c>
      <c r="DK4" s="81" t="e">
        <f>IF(AND(LEFT(Inputs!$S$90,2)="ON",Calculation_Scenario_2!DJ15&gt;Inputs!$O$93,(Inputs!$O$92-Inputs!$O$90)&lt;(Calculation_Scenario_2!DJ15-Inputs!$O$93)),Inputs!$O$92,IF(AND(LEFT(Inputs!$S$90,2)="ON",Calculation_Scenario_2!DJ15&gt;Inputs!$O$93,(Inputs!$O$92-Inputs!$O$90)&gt;(Calculation_Scenario_2!DJ15-Inputs!$O$93)),Inputs!$O$90+(Calculation_Scenario_2!DJ15-Inputs!$O$93),IF(AND(LEFT(Inputs!$S$90,2)="ON",Calculation_Scenario_2!DJ15&lt;=Inputs!$O$93),DK2+DK3,Inputs!$F$40)))</f>
        <v>#DIV/0!</v>
      </c>
      <c r="DL4" s="81" t="e">
        <f>IF(AND(LEFT(Inputs!$S$90,2)="ON",Calculation_Scenario_2!DK15&gt;Inputs!$O$93,(Inputs!$O$92-Inputs!$O$90)&lt;(Calculation_Scenario_2!DK15-Inputs!$O$93)),Inputs!$O$92,IF(AND(LEFT(Inputs!$S$90,2)="ON",Calculation_Scenario_2!DK15&gt;Inputs!$O$93,(Inputs!$O$92-Inputs!$O$90)&gt;(Calculation_Scenario_2!DK15-Inputs!$O$93)),Inputs!$O$90+(Calculation_Scenario_2!DK15-Inputs!$O$93),IF(AND(LEFT(Inputs!$S$90,2)="ON",Calculation_Scenario_2!DK15&lt;=Inputs!$O$93),DL2+DL3,Inputs!$F$40)))</f>
        <v>#DIV/0!</v>
      </c>
      <c r="DM4" s="81" t="e">
        <f>IF(AND(LEFT(Inputs!$S$90,2)="ON",Calculation_Scenario_2!DL15&gt;Inputs!$O$93,(Inputs!$O$92-Inputs!$O$90)&lt;(Calculation_Scenario_2!DL15-Inputs!$O$93)),Inputs!$O$92,IF(AND(LEFT(Inputs!$S$90,2)="ON",Calculation_Scenario_2!DL15&gt;Inputs!$O$93,(Inputs!$O$92-Inputs!$O$90)&gt;(Calculation_Scenario_2!DL15-Inputs!$O$93)),Inputs!$O$90+(Calculation_Scenario_2!DL15-Inputs!$O$93),IF(AND(LEFT(Inputs!$S$90,2)="ON",Calculation_Scenario_2!DL15&lt;=Inputs!$O$93),DM2+DM3,Inputs!$F$40)))</f>
        <v>#DIV/0!</v>
      </c>
      <c r="DN4" s="81" t="e">
        <f>IF(AND(LEFT(Inputs!$S$90,2)="ON",Calculation_Scenario_2!DM15&gt;Inputs!$O$93,(Inputs!$O$92-Inputs!$O$90)&lt;(Calculation_Scenario_2!DM15-Inputs!$O$93)),Inputs!$O$92,IF(AND(LEFT(Inputs!$S$90,2)="ON",Calculation_Scenario_2!DM15&gt;Inputs!$O$93,(Inputs!$O$92-Inputs!$O$90)&gt;(Calculation_Scenario_2!DM15-Inputs!$O$93)),Inputs!$O$90+(Calculation_Scenario_2!DM15-Inputs!$O$93),IF(AND(LEFT(Inputs!$S$90,2)="ON",Calculation_Scenario_2!DM15&lt;=Inputs!$O$93),DN2+DN3,Inputs!$F$40)))</f>
        <v>#DIV/0!</v>
      </c>
      <c r="DO4" s="81" t="e">
        <f>IF(AND(LEFT(Inputs!$S$90,2)="ON",Calculation_Scenario_2!DN15&gt;Inputs!$O$93,(Inputs!$O$92-Inputs!$O$90)&lt;(Calculation_Scenario_2!DN15-Inputs!$O$93)),Inputs!$O$92,IF(AND(LEFT(Inputs!$S$90,2)="ON",Calculation_Scenario_2!DN15&gt;Inputs!$O$93,(Inputs!$O$92-Inputs!$O$90)&gt;(Calculation_Scenario_2!DN15-Inputs!$O$93)),Inputs!$O$90+(Calculation_Scenario_2!DN15-Inputs!$O$93),IF(AND(LEFT(Inputs!$S$90,2)="ON",Calculation_Scenario_2!DN15&lt;=Inputs!$O$93),DO2+DO3,Inputs!$F$40)))</f>
        <v>#DIV/0!</v>
      </c>
      <c r="DP4" s="81" t="e">
        <f>IF(AND(LEFT(Inputs!$S$90,2)="ON",Calculation_Scenario_2!DO15&gt;Inputs!$O$93,(Inputs!$O$92-Inputs!$O$90)&lt;(Calculation_Scenario_2!DO15-Inputs!$O$93)),Inputs!$O$92,IF(AND(LEFT(Inputs!$S$90,2)="ON",Calculation_Scenario_2!DO15&gt;Inputs!$O$93,(Inputs!$O$92-Inputs!$O$90)&gt;(Calculation_Scenario_2!DO15-Inputs!$O$93)),Inputs!$O$90+(Calculation_Scenario_2!DO15-Inputs!$O$93),IF(AND(LEFT(Inputs!$S$90,2)="ON",Calculation_Scenario_2!DO15&lt;=Inputs!$O$93),DP2+DP3,Inputs!$F$40)))</f>
        <v>#DIV/0!</v>
      </c>
      <c r="DQ4" s="81" t="e">
        <f>IF(AND(LEFT(Inputs!$S$90,2)="ON",Calculation_Scenario_2!DP15&gt;Inputs!$O$93,(Inputs!$O$92-Inputs!$O$90)&lt;(Calculation_Scenario_2!DP15-Inputs!$O$93)),Inputs!$O$92,IF(AND(LEFT(Inputs!$S$90,2)="ON",Calculation_Scenario_2!DP15&gt;Inputs!$O$93,(Inputs!$O$92-Inputs!$O$90)&gt;(Calculation_Scenario_2!DP15-Inputs!$O$93)),Inputs!$O$90+(Calculation_Scenario_2!DP15-Inputs!$O$93),IF(AND(LEFT(Inputs!$S$90,2)="ON",Calculation_Scenario_2!DP15&lt;=Inputs!$O$93),DQ2+DQ3,Inputs!$F$40)))</f>
        <v>#DIV/0!</v>
      </c>
      <c r="DR4" s="81" t="e">
        <f>IF(AND(LEFT(Inputs!$S$90,2)="ON",Calculation_Scenario_2!DQ15&gt;Inputs!$O$93,(Inputs!$O$92-Inputs!$O$90)&lt;(Calculation_Scenario_2!DQ15-Inputs!$O$93)),Inputs!$O$92,IF(AND(LEFT(Inputs!$S$90,2)="ON",Calculation_Scenario_2!DQ15&gt;Inputs!$O$93,(Inputs!$O$92-Inputs!$O$90)&gt;(Calculation_Scenario_2!DQ15-Inputs!$O$93)),Inputs!$O$90+(Calculation_Scenario_2!DQ15-Inputs!$O$93),IF(AND(LEFT(Inputs!$S$90,2)="ON",Calculation_Scenario_2!DQ15&lt;=Inputs!$O$93),DR2+DR3,Inputs!$F$40)))</f>
        <v>#DIV/0!</v>
      </c>
    </row>
    <row r="5" spans="1:122" x14ac:dyDescent="0.3">
      <c r="A5" s="19" t="s">
        <v>197</v>
      </c>
      <c r="B5" s="36">
        <f>Inputs!F44</f>
        <v>0</v>
      </c>
      <c r="C5" s="36">
        <f>B5</f>
        <v>0</v>
      </c>
      <c r="D5" s="36">
        <f t="shared" ref="D5:BO5" si="34">C5</f>
        <v>0</v>
      </c>
      <c r="E5" s="36">
        <f t="shared" si="34"/>
        <v>0</v>
      </c>
      <c r="F5" s="36">
        <f t="shared" si="34"/>
        <v>0</v>
      </c>
      <c r="G5" s="36">
        <f t="shared" si="34"/>
        <v>0</v>
      </c>
      <c r="H5" s="36">
        <f t="shared" si="34"/>
        <v>0</v>
      </c>
      <c r="I5" s="36">
        <f t="shared" si="34"/>
        <v>0</v>
      </c>
      <c r="J5" s="36">
        <f t="shared" si="34"/>
        <v>0</v>
      </c>
      <c r="K5" s="36">
        <f t="shared" si="34"/>
        <v>0</v>
      </c>
      <c r="L5" s="36">
        <f t="shared" si="34"/>
        <v>0</v>
      </c>
      <c r="M5" s="36">
        <f t="shared" si="34"/>
        <v>0</v>
      </c>
      <c r="N5" s="36">
        <f t="shared" si="34"/>
        <v>0</v>
      </c>
      <c r="O5" s="36">
        <f t="shared" si="34"/>
        <v>0</v>
      </c>
      <c r="P5" s="36">
        <f t="shared" si="34"/>
        <v>0</v>
      </c>
      <c r="Q5" s="36">
        <f t="shared" si="34"/>
        <v>0</v>
      </c>
      <c r="R5" s="36">
        <f t="shared" si="34"/>
        <v>0</v>
      </c>
      <c r="S5" s="36">
        <f t="shared" si="34"/>
        <v>0</v>
      </c>
      <c r="T5" s="36">
        <f t="shared" si="34"/>
        <v>0</v>
      </c>
      <c r="U5" s="36">
        <f t="shared" si="34"/>
        <v>0</v>
      </c>
      <c r="V5" s="36">
        <f t="shared" si="34"/>
        <v>0</v>
      </c>
      <c r="W5" s="36">
        <f t="shared" si="34"/>
        <v>0</v>
      </c>
      <c r="X5" s="36">
        <f t="shared" si="34"/>
        <v>0</v>
      </c>
      <c r="Y5" s="36">
        <f t="shared" si="34"/>
        <v>0</v>
      </c>
      <c r="Z5" s="36">
        <f t="shared" si="34"/>
        <v>0</v>
      </c>
      <c r="AA5" s="36">
        <f t="shared" si="34"/>
        <v>0</v>
      </c>
      <c r="AB5" s="36">
        <f t="shared" si="34"/>
        <v>0</v>
      </c>
      <c r="AC5" s="36">
        <f t="shared" si="34"/>
        <v>0</v>
      </c>
      <c r="AD5" s="36">
        <f t="shared" si="34"/>
        <v>0</v>
      </c>
      <c r="AE5" s="36">
        <f t="shared" si="34"/>
        <v>0</v>
      </c>
      <c r="AF5" s="36">
        <f t="shared" si="34"/>
        <v>0</v>
      </c>
      <c r="AG5" s="36">
        <f t="shared" si="34"/>
        <v>0</v>
      </c>
      <c r="AH5" s="36">
        <f t="shared" si="34"/>
        <v>0</v>
      </c>
      <c r="AI5" s="36">
        <f t="shared" si="34"/>
        <v>0</v>
      </c>
      <c r="AJ5" s="36">
        <f t="shared" si="34"/>
        <v>0</v>
      </c>
      <c r="AK5" s="36">
        <f t="shared" si="34"/>
        <v>0</v>
      </c>
      <c r="AL5" s="36">
        <f t="shared" si="34"/>
        <v>0</v>
      </c>
      <c r="AM5" s="36">
        <f t="shared" si="34"/>
        <v>0</v>
      </c>
      <c r="AN5" s="36">
        <f t="shared" si="34"/>
        <v>0</v>
      </c>
      <c r="AO5" s="36">
        <f t="shared" si="34"/>
        <v>0</v>
      </c>
      <c r="AP5" s="36">
        <f t="shared" si="34"/>
        <v>0</v>
      </c>
      <c r="AQ5" s="36">
        <f t="shared" si="34"/>
        <v>0</v>
      </c>
      <c r="AR5" s="36">
        <f t="shared" si="34"/>
        <v>0</v>
      </c>
      <c r="AS5" s="36">
        <f t="shared" si="34"/>
        <v>0</v>
      </c>
      <c r="AT5" s="36">
        <f t="shared" si="34"/>
        <v>0</v>
      </c>
      <c r="AU5" s="36">
        <f t="shared" si="34"/>
        <v>0</v>
      </c>
      <c r="AV5" s="36">
        <f t="shared" si="34"/>
        <v>0</v>
      </c>
      <c r="AW5" s="36">
        <f t="shared" si="34"/>
        <v>0</v>
      </c>
      <c r="AX5" s="36">
        <f t="shared" si="34"/>
        <v>0</v>
      </c>
      <c r="AY5" s="36">
        <f t="shared" si="34"/>
        <v>0</v>
      </c>
      <c r="AZ5" s="36">
        <f t="shared" si="34"/>
        <v>0</v>
      </c>
      <c r="BA5" s="36">
        <f t="shared" si="34"/>
        <v>0</v>
      </c>
      <c r="BB5" s="36">
        <f t="shared" si="34"/>
        <v>0</v>
      </c>
      <c r="BC5" s="36">
        <f t="shared" si="34"/>
        <v>0</v>
      </c>
      <c r="BD5" s="36">
        <f t="shared" si="34"/>
        <v>0</v>
      </c>
      <c r="BE5" s="36">
        <f t="shared" si="34"/>
        <v>0</v>
      </c>
      <c r="BF5" s="36">
        <f t="shared" si="34"/>
        <v>0</v>
      </c>
      <c r="BG5" s="36">
        <f t="shared" si="34"/>
        <v>0</v>
      </c>
      <c r="BH5" s="36">
        <f t="shared" si="34"/>
        <v>0</v>
      </c>
      <c r="BI5" s="36">
        <f t="shared" si="34"/>
        <v>0</v>
      </c>
      <c r="BJ5" s="36">
        <f t="shared" si="34"/>
        <v>0</v>
      </c>
      <c r="BK5" s="36">
        <f t="shared" si="34"/>
        <v>0</v>
      </c>
      <c r="BL5" s="36">
        <f t="shared" si="34"/>
        <v>0</v>
      </c>
      <c r="BM5" s="36">
        <f t="shared" si="34"/>
        <v>0</v>
      </c>
      <c r="BN5" s="36">
        <f t="shared" si="34"/>
        <v>0</v>
      </c>
      <c r="BO5" s="36">
        <f t="shared" si="34"/>
        <v>0</v>
      </c>
      <c r="BP5" s="36">
        <f t="shared" ref="BP5:CN5" si="35">BO5</f>
        <v>0</v>
      </c>
      <c r="BQ5" s="36">
        <f t="shared" si="35"/>
        <v>0</v>
      </c>
      <c r="BR5" s="36">
        <f t="shared" si="35"/>
        <v>0</v>
      </c>
      <c r="BS5" s="36">
        <f t="shared" si="35"/>
        <v>0</v>
      </c>
      <c r="BT5" s="36">
        <f t="shared" si="35"/>
        <v>0</v>
      </c>
      <c r="BU5" s="36">
        <f t="shared" si="35"/>
        <v>0</v>
      </c>
      <c r="BV5" s="36">
        <f t="shared" si="35"/>
        <v>0</v>
      </c>
      <c r="BW5" s="36">
        <f t="shared" si="35"/>
        <v>0</v>
      </c>
      <c r="BX5" s="36">
        <f t="shared" si="35"/>
        <v>0</v>
      </c>
      <c r="BY5" s="36">
        <f t="shared" si="35"/>
        <v>0</v>
      </c>
      <c r="BZ5" s="36">
        <f t="shared" si="35"/>
        <v>0</v>
      </c>
      <c r="CA5" s="36">
        <f t="shared" si="35"/>
        <v>0</v>
      </c>
      <c r="CB5" s="36">
        <f t="shared" si="35"/>
        <v>0</v>
      </c>
      <c r="CC5" s="36">
        <f t="shared" si="35"/>
        <v>0</v>
      </c>
      <c r="CD5" s="36">
        <f t="shared" si="35"/>
        <v>0</v>
      </c>
      <c r="CE5" s="36">
        <f t="shared" si="35"/>
        <v>0</v>
      </c>
      <c r="CF5" s="36">
        <f t="shared" si="35"/>
        <v>0</v>
      </c>
      <c r="CG5" s="36">
        <f t="shared" si="35"/>
        <v>0</v>
      </c>
      <c r="CH5" s="36">
        <f t="shared" si="35"/>
        <v>0</v>
      </c>
      <c r="CI5" s="36">
        <f t="shared" si="35"/>
        <v>0</v>
      </c>
      <c r="CJ5" s="36">
        <f t="shared" si="35"/>
        <v>0</v>
      </c>
      <c r="CK5" s="36">
        <f t="shared" si="35"/>
        <v>0</v>
      </c>
      <c r="CL5" s="36">
        <f t="shared" si="35"/>
        <v>0</v>
      </c>
      <c r="CM5" s="36">
        <f t="shared" si="35"/>
        <v>0</v>
      </c>
      <c r="CN5" s="36">
        <f t="shared" si="35"/>
        <v>0</v>
      </c>
      <c r="CO5" s="36">
        <f t="shared" ref="CO5:CO7" si="36">CN5</f>
        <v>0</v>
      </c>
      <c r="CP5" s="36">
        <f t="shared" ref="CP5:CP7" si="37">CO5</f>
        <v>0</v>
      </c>
      <c r="CQ5" s="36">
        <f t="shared" ref="CQ5:CQ7" si="38">CP5</f>
        <v>0</v>
      </c>
      <c r="CR5" s="36">
        <f t="shared" ref="CR5:CR7" si="39">CQ5</f>
        <v>0</v>
      </c>
      <c r="CS5" s="36">
        <f t="shared" ref="CS5:CS7" si="40">CR5</f>
        <v>0</v>
      </c>
      <c r="CT5" s="36">
        <f t="shared" ref="CT5:CT7" si="41">CS5</f>
        <v>0</v>
      </c>
      <c r="CU5" s="36">
        <f t="shared" ref="CU5:CU7" si="42">CT5</f>
        <v>0</v>
      </c>
      <c r="CV5" s="36">
        <f t="shared" ref="CV5:CV7" si="43">CU5</f>
        <v>0</v>
      </c>
      <c r="CW5" s="36">
        <f t="shared" ref="CW5:CW7" si="44">CV5</f>
        <v>0</v>
      </c>
      <c r="CX5" s="36">
        <f t="shared" ref="CX5:CX7" si="45">CW5</f>
        <v>0</v>
      </c>
      <c r="CY5" s="36">
        <f t="shared" ref="CY5:CY7" si="46">CX5</f>
        <v>0</v>
      </c>
      <c r="CZ5" s="36">
        <f t="shared" ref="CZ5:CZ7" si="47">CY5</f>
        <v>0</v>
      </c>
      <c r="DA5" s="36">
        <f t="shared" ref="DA5:DA7" si="48">CZ5</f>
        <v>0</v>
      </c>
      <c r="DB5" s="36">
        <f t="shared" ref="DB5:DB7" si="49">DA5</f>
        <v>0</v>
      </c>
      <c r="DC5" s="36">
        <f t="shared" ref="DC5:DC7" si="50">DB5</f>
        <v>0</v>
      </c>
      <c r="DD5" s="36">
        <f t="shared" ref="DD5:DD7" si="51">DC5</f>
        <v>0</v>
      </c>
      <c r="DE5" s="36">
        <f t="shared" ref="DE5:DE7" si="52">DD5</f>
        <v>0</v>
      </c>
      <c r="DF5" s="36">
        <f t="shared" ref="DF5:DF7" si="53">DE5</f>
        <v>0</v>
      </c>
      <c r="DG5" s="36">
        <f t="shared" ref="DG5:DG7" si="54">DF5</f>
        <v>0</v>
      </c>
      <c r="DH5" s="36">
        <f t="shared" ref="DH5:DH7" si="55">DG5</f>
        <v>0</v>
      </c>
      <c r="DI5" s="36">
        <f t="shared" ref="DI5:DI7" si="56">DH5</f>
        <v>0</v>
      </c>
      <c r="DJ5" s="36">
        <f t="shared" ref="DJ5:DJ7" si="57">DI5</f>
        <v>0</v>
      </c>
      <c r="DK5" s="36">
        <f t="shared" ref="DK5:DK7" si="58">DJ5</f>
        <v>0</v>
      </c>
      <c r="DL5" s="36">
        <f t="shared" ref="DL5:DL7" si="59">DK5</f>
        <v>0</v>
      </c>
      <c r="DM5" s="36">
        <f t="shared" ref="DM5:DM7" si="60">DL5</f>
        <v>0</v>
      </c>
      <c r="DN5" s="36">
        <f t="shared" ref="DN5:DN7" si="61">DM5</f>
        <v>0</v>
      </c>
      <c r="DO5" s="36">
        <f t="shared" ref="DO5:DO7" si="62">DN5</f>
        <v>0</v>
      </c>
      <c r="DP5" s="36">
        <f t="shared" ref="DP5:DP7" si="63">DO5</f>
        <v>0</v>
      </c>
      <c r="DQ5" s="36">
        <f t="shared" ref="DQ5:DQ7" si="64">DP5</f>
        <v>0</v>
      </c>
      <c r="DR5" s="36">
        <f t="shared" ref="DR5:DR7" si="65">DQ5</f>
        <v>0</v>
      </c>
    </row>
    <row r="6" spans="1:122" s="71" customFormat="1" x14ac:dyDescent="0.3">
      <c r="A6" s="19" t="s">
        <v>196</v>
      </c>
      <c r="B6" s="36">
        <f>Inputs!F49</f>
        <v>0</v>
      </c>
      <c r="C6" s="36">
        <f>B6</f>
        <v>0</v>
      </c>
      <c r="D6" s="36">
        <f t="shared" ref="D6:BO6" si="66">C6</f>
        <v>0</v>
      </c>
      <c r="E6" s="36">
        <f t="shared" si="66"/>
        <v>0</v>
      </c>
      <c r="F6" s="36">
        <f t="shared" si="66"/>
        <v>0</v>
      </c>
      <c r="G6" s="36">
        <f t="shared" si="66"/>
        <v>0</v>
      </c>
      <c r="H6" s="36">
        <f t="shared" si="66"/>
        <v>0</v>
      </c>
      <c r="I6" s="36">
        <f t="shared" si="66"/>
        <v>0</v>
      </c>
      <c r="J6" s="36">
        <f t="shared" si="66"/>
        <v>0</v>
      </c>
      <c r="K6" s="36">
        <f t="shared" si="66"/>
        <v>0</v>
      </c>
      <c r="L6" s="36">
        <f t="shared" si="66"/>
        <v>0</v>
      </c>
      <c r="M6" s="36">
        <f t="shared" si="66"/>
        <v>0</v>
      </c>
      <c r="N6" s="36">
        <f t="shared" si="66"/>
        <v>0</v>
      </c>
      <c r="O6" s="36">
        <f t="shared" si="66"/>
        <v>0</v>
      </c>
      <c r="P6" s="36">
        <f t="shared" si="66"/>
        <v>0</v>
      </c>
      <c r="Q6" s="36">
        <f t="shared" si="66"/>
        <v>0</v>
      </c>
      <c r="R6" s="36">
        <f t="shared" si="66"/>
        <v>0</v>
      </c>
      <c r="S6" s="36">
        <f t="shared" si="66"/>
        <v>0</v>
      </c>
      <c r="T6" s="36">
        <f t="shared" si="66"/>
        <v>0</v>
      </c>
      <c r="U6" s="36">
        <f t="shared" si="66"/>
        <v>0</v>
      </c>
      <c r="V6" s="36">
        <f t="shared" si="66"/>
        <v>0</v>
      </c>
      <c r="W6" s="36">
        <f t="shared" si="66"/>
        <v>0</v>
      </c>
      <c r="X6" s="36">
        <f t="shared" si="66"/>
        <v>0</v>
      </c>
      <c r="Y6" s="36">
        <f t="shared" si="66"/>
        <v>0</v>
      </c>
      <c r="Z6" s="36">
        <f t="shared" si="66"/>
        <v>0</v>
      </c>
      <c r="AA6" s="36">
        <f t="shared" si="66"/>
        <v>0</v>
      </c>
      <c r="AB6" s="36">
        <f t="shared" si="66"/>
        <v>0</v>
      </c>
      <c r="AC6" s="36">
        <f t="shared" si="66"/>
        <v>0</v>
      </c>
      <c r="AD6" s="36">
        <f t="shared" si="66"/>
        <v>0</v>
      </c>
      <c r="AE6" s="36">
        <f t="shared" si="66"/>
        <v>0</v>
      </c>
      <c r="AF6" s="36">
        <f t="shared" si="66"/>
        <v>0</v>
      </c>
      <c r="AG6" s="36">
        <f t="shared" si="66"/>
        <v>0</v>
      </c>
      <c r="AH6" s="36">
        <f t="shared" si="66"/>
        <v>0</v>
      </c>
      <c r="AI6" s="36">
        <f t="shared" si="66"/>
        <v>0</v>
      </c>
      <c r="AJ6" s="36">
        <f t="shared" si="66"/>
        <v>0</v>
      </c>
      <c r="AK6" s="36">
        <f t="shared" si="66"/>
        <v>0</v>
      </c>
      <c r="AL6" s="36">
        <f t="shared" si="66"/>
        <v>0</v>
      </c>
      <c r="AM6" s="36">
        <f t="shared" si="66"/>
        <v>0</v>
      </c>
      <c r="AN6" s="36">
        <f t="shared" si="66"/>
        <v>0</v>
      </c>
      <c r="AO6" s="36">
        <f t="shared" si="66"/>
        <v>0</v>
      </c>
      <c r="AP6" s="36">
        <f t="shared" si="66"/>
        <v>0</v>
      </c>
      <c r="AQ6" s="36">
        <f t="shared" si="66"/>
        <v>0</v>
      </c>
      <c r="AR6" s="36">
        <f t="shared" si="66"/>
        <v>0</v>
      </c>
      <c r="AS6" s="36">
        <f t="shared" si="66"/>
        <v>0</v>
      </c>
      <c r="AT6" s="36">
        <f t="shared" si="66"/>
        <v>0</v>
      </c>
      <c r="AU6" s="36">
        <f t="shared" si="66"/>
        <v>0</v>
      </c>
      <c r="AV6" s="36">
        <f t="shared" si="66"/>
        <v>0</v>
      </c>
      <c r="AW6" s="36">
        <f t="shared" si="66"/>
        <v>0</v>
      </c>
      <c r="AX6" s="36">
        <f t="shared" si="66"/>
        <v>0</v>
      </c>
      <c r="AY6" s="36">
        <f t="shared" si="66"/>
        <v>0</v>
      </c>
      <c r="AZ6" s="36">
        <f t="shared" si="66"/>
        <v>0</v>
      </c>
      <c r="BA6" s="36">
        <f t="shared" si="66"/>
        <v>0</v>
      </c>
      <c r="BB6" s="36">
        <f t="shared" si="66"/>
        <v>0</v>
      </c>
      <c r="BC6" s="36">
        <f t="shared" si="66"/>
        <v>0</v>
      </c>
      <c r="BD6" s="36">
        <f t="shared" si="66"/>
        <v>0</v>
      </c>
      <c r="BE6" s="36">
        <f t="shared" si="66"/>
        <v>0</v>
      </c>
      <c r="BF6" s="36">
        <f t="shared" si="66"/>
        <v>0</v>
      </c>
      <c r="BG6" s="36">
        <f t="shared" si="66"/>
        <v>0</v>
      </c>
      <c r="BH6" s="36">
        <f t="shared" si="66"/>
        <v>0</v>
      </c>
      <c r="BI6" s="36">
        <f t="shared" si="66"/>
        <v>0</v>
      </c>
      <c r="BJ6" s="36">
        <f t="shared" si="66"/>
        <v>0</v>
      </c>
      <c r="BK6" s="36">
        <f t="shared" si="66"/>
        <v>0</v>
      </c>
      <c r="BL6" s="36">
        <f t="shared" si="66"/>
        <v>0</v>
      </c>
      <c r="BM6" s="36">
        <f t="shared" si="66"/>
        <v>0</v>
      </c>
      <c r="BN6" s="36">
        <f t="shared" si="66"/>
        <v>0</v>
      </c>
      <c r="BO6" s="36">
        <f t="shared" si="66"/>
        <v>0</v>
      </c>
      <c r="BP6" s="36">
        <f t="shared" ref="BP6:CN6" si="67">BO6</f>
        <v>0</v>
      </c>
      <c r="BQ6" s="36">
        <f t="shared" si="67"/>
        <v>0</v>
      </c>
      <c r="BR6" s="36">
        <f t="shared" si="67"/>
        <v>0</v>
      </c>
      <c r="BS6" s="36">
        <f t="shared" si="67"/>
        <v>0</v>
      </c>
      <c r="BT6" s="36">
        <f t="shared" si="67"/>
        <v>0</v>
      </c>
      <c r="BU6" s="36">
        <f t="shared" si="67"/>
        <v>0</v>
      </c>
      <c r="BV6" s="36">
        <f t="shared" si="67"/>
        <v>0</v>
      </c>
      <c r="BW6" s="36">
        <f t="shared" si="67"/>
        <v>0</v>
      </c>
      <c r="BX6" s="36">
        <f t="shared" si="67"/>
        <v>0</v>
      </c>
      <c r="BY6" s="36">
        <f t="shared" si="67"/>
        <v>0</v>
      </c>
      <c r="BZ6" s="36">
        <f t="shared" si="67"/>
        <v>0</v>
      </c>
      <c r="CA6" s="36">
        <f t="shared" si="67"/>
        <v>0</v>
      </c>
      <c r="CB6" s="36">
        <f t="shared" si="67"/>
        <v>0</v>
      </c>
      <c r="CC6" s="36">
        <f t="shared" si="67"/>
        <v>0</v>
      </c>
      <c r="CD6" s="36">
        <f t="shared" si="67"/>
        <v>0</v>
      </c>
      <c r="CE6" s="36">
        <f t="shared" si="67"/>
        <v>0</v>
      </c>
      <c r="CF6" s="36">
        <f t="shared" si="67"/>
        <v>0</v>
      </c>
      <c r="CG6" s="36">
        <f t="shared" si="67"/>
        <v>0</v>
      </c>
      <c r="CH6" s="36">
        <f t="shared" si="67"/>
        <v>0</v>
      </c>
      <c r="CI6" s="36">
        <f t="shared" si="67"/>
        <v>0</v>
      </c>
      <c r="CJ6" s="36">
        <f t="shared" si="67"/>
        <v>0</v>
      </c>
      <c r="CK6" s="36">
        <f t="shared" si="67"/>
        <v>0</v>
      </c>
      <c r="CL6" s="36">
        <f t="shared" si="67"/>
        <v>0</v>
      </c>
      <c r="CM6" s="36">
        <f t="shared" si="67"/>
        <v>0</v>
      </c>
      <c r="CN6" s="36">
        <f t="shared" si="67"/>
        <v>0</v>
      </c>
      <c r="CO6" s="36">
        <f t="shared" si="36"/>
        <v>0</v>
      </c>
      <c r="CP6" s="36">
        <f t="shared" si="37"/>
        <v>0</v>
      </c>
      <c r="CQ6" s="36">
        <f t="shared" si="38"/>
        <v>0</v>
      </c>
      <c r="CR6" s="36">
        <f t="shared" si="39"/>
        <v>0</v>
      </c>
      <c r="CS6" s="36">
        <f t="shared" si="40"/>
        <v>0</v>
      </c>
      <c r="CT6" s="36">
        <f t="shared" si="41"/>
        <v>0</v>
      </c>
      <c r="CU6" s="36">
        <f t="shared" si="42"/>
        <v>0</v>
      </c>
      <c r="CV6" s="36">
        <f t="shared" si="43"/>
        <v>0</v>
      </c>
      <c r="CW6" s="36">
        <f t="shared" si="44"/>
        <v>0</v>
      </c>
      <c r="CX6" s="36">
        <f t="shared" si="45"/>
        <v>0</v>
      </c>
      <c r="CY6" s="36">
        <f t="shared" si="46"/>
        <v>0</v>
      </c>
      <c r="CZ6" s="36">
        <f t="shared" si="47"/>
        <v>0</v>
      </c>
      <c r="DA6" s="36">
        <f t="shared" si="48"/>
        <v>0</v>
      </c>
      <c r="DB6" s="36">
        <f t="shared" si="49"/>
        <v>0</v>
      </c>
      <c r="DC6" s="36">
        <f t="shared" si="50"/>
        <v>0</v>
      </c>
      <c r="DD6" s="36">
        <f t="shared" si="51"/>
        <v>0</v>
      </c>
      <c r="DE6" s="36">
        <f t="shared" si="52"/>
        <v>0</v>
      </c>
      <c r="DF6" s="36">
        <f t="shared" si="53"/>
        <v>0</v>
      </c>
      <c r="DG6" s="36">
        <f t="shared" si="54"/>
        <v>0</v>
      </c>
      <c r="DH6" s="36">
        <f t="shared" si="55"/>
        <v>0</v>
      </c>
      <c r="DI6" s="36">
        <f t="shared" si="56"/>
        <v>0</v>
      </c>
      <c r="DJ6" s="36">
        <f t="shared" si="57"/>
        <v>0</v>
      </c>
      <c r="DK6" s="36">
        <f t="shared" si="58"/>
        <v>0</v>
      </c>
      <c r="DL6" s="36">
        <f t="shared" si="59"/>
        <v>0</v>
      </c>
      <c r="DM6" s="36">
        <f t="shared" si="60"/>
        <v>0</v>
      </c>
      <c r="DN6" s="36">
        <f t="shared" si="61"/>
        <v>0</v>
      </c>
      <c r="DO6" s="36">
        <f t="shared" si="62"/>
        <v>0</v>
      </c>
      <c r="DP6" s="36">
        <f t="shared" si="63"/>
        <v>0</v>
      </c>
      <c r="DQ6" s="36">
        <f t="shared" si="64"/>
        <v>0</v>
      </c>
      <c r="DR6" s="36">
        <f t="shared" si="65"/>
        <v>0</v>
      </c>
    </row>
    <row r="7" spans="1:122" x14ac:dyDescent="0.3">
      <c r="A7" s="78" t="s">
        <v>198</v>
      </c>
      <c r="B7" s="36">
        <f>Inputs!$F$43</f>
        <v>0</v>
      </c>
      <c r="C7" s="8">
        <f>Inputs!$F$43</f>
        <v>0</v>
      </c>
      <c r="D7" s="36">
        <f>C7</f>
        <v>0</v>
      </c>
      <c r="E7" s="36">
        <f t="shared" ref="E7:BP7" si="68">D7</f>
        <v>0</v>
      </c>
      <c r="F7" s="36">
        <f t="shared" si="68"/>
        <v>0</v>
      </c>
      <c r="G7" s="36">
        <f t="shared" si="68"/>
        <v>0</v>
      </c>
      <c r="H7" s="36">
        <f t="shared" si="68"/>
        <v>0</v>
      </c>
      <c r="I7" s="36">
        <f t="shared" si="68"/>
        <v>0</v>
      </c>
      <c r="J7" s="36">
        <f t="shared" si="68"/>
        <v>0</v>
      </c>
      <c r="K7" s="36">
        <f t="shared" si="68"/>
        <v>0</v>
      </c>
      <c r="L7" s="36">
        <f t="shared" si="68"/>
        <v>0</v>
      </c>
      <c r="M7" s="36">
        <f t="shared" si="68"/>
        <v>0</v>
      </c>
      <c r="N7" s="36">
        <f t="shared" si="68"/>
        <v>0</v>
      </c>
      <c r="O7" s="36">
        <f t="shared" si="68"/>
        <v>0</v>
      </c>
      <c r="P7" s="36">
        <f t="shared" si="68"/>
        <v>0</v>
      </c>
      <c r="Q7" s="36">
        <f t="shared" si="68"/>
        <v>0</v>
      </c>
      <c r="R7" s="36">
        <f t="shared" si="68"/>
        <v>0</v>
      </c>
      <c r="S7" s="36">
        <f t="shared" si="68"/>
        <v>0</v>
      </c>
      <c r="T7" s="36">
        <f t="shared" si="68"/>
        <v>0</v>
      </c>
      <c r="U7" s="36">
        <f t="shared" si="68"/>
        <v>0</v>
      </c>
      <c r="V7" s="36">
        <f t="shared" si="68"/>
        <v>0</v>
      </c>
      <c r="W7" s="36">
        <f t="shared" si="68"/>
        <v>0</v>
      </c>
      <c r="X7" s="36">
        <f t="shared" si="68"/>
        <v>0</v>
      </c>
      <c r="Y7" s="36">
        <f t="shared" si="68"/>
        <v>0</v>
      </c>
      <c r="Z7" s="36">
        <f t="shared" si="68"/>
        <v>0</v>
      </c>
      <c r="AA7" s="36">
        <f t="shared" si="68"/>
        <v>0</v>
      </c>
      <c r="AB7" s="36">
        <f t="shared" si="68"/>
        <v>0</v>
      </c>
      <c r="AC7" s="36">
        <f t="shared" si="68"/>
        <v>0</v>
      </c>
      <c r="AD7" s="36">
        <f t="shared" si="68"/>
        <v>0</v>
      </c>
      <c r="AE7" s="36">
        <f t="shared" si="68"/>
        <v>0</v>
      </c>
      <c r="AF7" s="36">
        <f t="shared" si="68"/>
        <v>0</v>
      </c>
      <c r="AG7" s="36">
        <f t="shared" si="68"/>
        <v>0</v>
      </c>
      <c r="AH7" s="36">
        <f t="shared" si="68"/>
        <v>0</v>
      </c>
      <c r="AI7" s="36">
        <f t="shared" si="68"/>
        <v>0</v>
      </c>
      <c r="AJ7" s="36">
        <f t="shared" si="68"/>
        <v>0</v>
      </c>
      <c r="AK7" s="36">
        <f t="shared" si="68"/>
        <v>0</v>
      </c>
      <c r="AL7" s="36">
        <f t="shared" si="68"/>
        <v>0</v>
      </c>
      <c r="AM7" s="36">
        <f t="shared" si="68"/>
        <v>0</v>
      </c>
      <c r="AN7" s="36">
        <f t="shared" si="68"/>
        <v>0</v>
      </c>
      <c r="AO7" s="36">
        <f t="shared" si="68"/>
        <v>0</v>
      </c>
      <c r="AP7" s="36">
        <f t="shared" si="68"/>
        <v>0</v>
      </c>
      <c r="AQ7" s="36">
        <f t="shared" si="68"/>
        <v>0</v>
      </c>
      <c r="AR7" s="36">
        <f t="shared" si="68"/>
        <v>0</v>
      </c>
      <c r="AS7" s="36">
        <f t="shared" si="68"/>
        <v>0</v>
      </c>
      <c r="AT7" s="36">
        <f t="shared" si="68"/>
        <v>0</v>
      </c>
      <c r="AU7" s="36">
        <f t="shared" si="68"/>
        <v>0</v>
      </c>
      <c r="AV7" s="36">
        <f t="shared" si="68"/>
        <v>0</v>
      </c>
      <c r="AW7" s="36">
        <f t="shared" si="68"/>
        <v>0</v>
      </c>
      <c r="AX7" s="36">
        <f t="shared" si="68"/>
        <v>0</v>
      </c>
      <c r="AY7" s="36">
        <f t="shared" si="68"/>
        <v>0</v>
      </c>
      <c r="AZ7" s="36">
        <f t="shared" si="68"/>
        <v>0</v>
      </c>
      <c r="BA7" s="36">
        <f t="shared" si="68"/>
        <v>0</v>
      </c>
      <c r="BB7" s="36">
        <f t="shared" si="68"/>
        <v>0</v>
      </c>
      <c r="BC7" s="36">
        <f t="shared" si="68"/>
        <v>0</v>
      </c>
      <c r="BD7" s="36">
        <f t="shared" si="68"/>
        <v>0</v>
      </c>
      <c r="BE7" s="36">
        <f t="shared" si="68"/>
        <v>0</v>
      </c>
      <c r="BF7" s="36">
        <f t="shared" si="68"/>
        <v>0</v>
      </c>
      <c r="BG7" s="36">
        <f t="shared" si="68"/>
        <v>0</v>
      </c>
      <c r="BH7" s="36">
        <f t="shared" si="68"/>
        <v>0</v>
      </c>
      <c r="BI7" s="36">
        <f t="shared" si="68"/>
        <v>0</v>
      </c>
      <c r="BJ7" s="36">
        <f t="shared" si="68"/>
        <v>0</v>
      </c>
      <c r="BK7" s="36">
        <f t="shared" si="68"/>
        <v>0</v>
      </c>
      <c r="BL7" s="36">
        <f t="shared" si="68"/>
        <v>0</v>
      </c>
      <c r="BM7" s="36">
        <f t="shared" si="68"/>
        <v>0</v>
      </c>
      <c r="BN7" s="36">
        <f t="shared" si="68"/>
        <v>0</v>
      </c>
      <c r="BO7" s="36">
        <f t="shared" si="68"/>
        <v>0</v>
      </c>
      <c r="BP7" s="36">
        <f t="shared" si="68"/>
        <v>0</v>
      </c>
      <c r="BQ7" s="36">
        <f t="shared" ref="BQ7:CN7" si="69">BP7</f>
        <v>0</v>
      </c>
      <c r="BR7" s="36">
        <f t="shared" si="69"/>
        <v>0</v>
      </c>
      <c r="BS7" s="36">
        <f t="shared" si="69"/>
        <v>0</v>
      </c>
      <c r="BT7" s="36">
        <f t="shared" si="69"/>
        <v>0</v>
      </c>
      <c r="BU7" s="36">
        <f t="shared" si="69"/>
        <v>0</v>
      </c>
      <c r="BV7" s="36">
        <f t="shared" si="69"/>
        <v>0</v>
      </c>
      <c r="BW7" s="36">
        <f t="shared" si="69"/>
        <v>0</v>
      </c>
      <c r="BX7" s="36">
        <f t="shared" si="69"/>
        <v>0</v>
      </c>
      <c r="BY7" s="36">
        <f t="shared" si="69"/>
        <v>0</v>
      </c>
      <c r="BZ7" s="36">
        <f t="shared" si="69"/>
        <v>0</v>
      </c>
      <c r="CA7" s="36">
        <f t="shared" si="69"/>
        <v>0</v>
      </c>
      <c r="CB7" s="36">
        <f t="shared" si="69"/>
        <v>0</v>
      </c>
      <c r="CC7" s="36">
        <f t="shared" si="69"/>
        <v>0</v>
      </c>
      <c r="CD7" s="36">
        <f t="shared" si="69"/>
        <v>0</v>
      </c>
      <c r="CE7" s="36">
        <f t="shared" si="69"/>
        <v>0</v>
      </c>
      <c r="CF7" s="36">
        <f t="shared" si="69"/>
        <v>0</v>
      </c>
      <c r="CG7" s="36">
        <f t="shared" si="69"/>
        <v>0</v>
      </c>
      <c r="CH7" s="36">
        <f t="shared" si="69"/>
        <v>0</v>
      </c>
      <c r="CI7" s="36">
        <f t="shared" si="69"/>
        <v>0</v>
      </c>
      <c r="CJ7" s="36">
        <f t="shared" si="69"/>
        <v>0</v>
      </c>
      <c r="CK7" s="36">
        <f t="shared" si="69"/>
        <v>0</v>
      </c>
      <c r="CL7" s="36">
        <f t="shared" si="69"/>
        <v>0</v>
      </c>
      <c r="CM7" s="36">
        <f t="shared" si="69"/>
        <v>0</v>
      </c>
      <c r="CN7" s="36">
        <f t="shared" si="69"/>
        <v>0</v>
      </c>
      <c r="CO7" s="36">
        <f t="shared" si="36"/>
        <v>0</v>
      </c>
      <c r="CP7" s="36">
        <f t="shared" si="37"/>
        <v>0</v>
      </c>
      <c r="CQ7" s="36">
        <f t="shared" si="38"/>
        <v>0</v>
      </c>
      <c r="CR7" s="36">
        <f t="shared" si="39"/>
        <v>0</v>
      </c>
      <c r="CS7" s="36">
        <f t="shared" si="40"/>
        <v>0</v>
      </c>
      <c r="CT7" s="36">
        <f t="shared" si="41"/>
        <v>0</v>
      </c>
      <c r="CU7" s="36">
        <f t="shared" si="42"/>
        <v>0</v>
      </c>
      <c r="CV7" s="36">
        <f t="shared" si="43"/>
        <v>0</v>
      </c>
      <c r="CW7" s="36">
        <f t="shared" si="44"/>
        <v>0</v>
      </c>
      <c r="CX7" s="36">
        <f t="shared" si="45"/>
        <v>0</v>
      </c>
      <c r="CY7" s="36">
        <f t="shared" si="46"/>
        <v>0</v>
      </c>
      <c r="CZ7" s="36">
        <f t="shared" si="47"/>
        <v>0</v>
      </c>
      <c r="DA7" s="36">
        <f t="shared" si="48"/>
        <v>0</v>
      </c>
      <c r="DB7" s="36">
        <f t="shared" si="49"/>
        <v>0</v>
      </c>
      <c r="DC7" s="36">
        <f t="shared" si="50"/>
        <v>0</v>
      </c>
      <c r="DD7" s="36">
        <f t="shared" si="51"/>
        <v>0</v>
      </c>
      <c r="DE7" s="36">
        <f t="shared" si="52"/>
        <v>0</v>
      </c>
      <c r="DF7" s="36">
        <f t="shared" si="53"/>
        <v>0</v>
      </c>
      <c r="DG7" s="36">
        <f t="shared" si="54"/>
        <v>0</v>
      </c>
      <c r="DH7" s="36">
        <f t="shared" si="55"/>
        <v>0</v>
      </c>
      <c r="DI7" s="36">
        <f t="shared" si="56"/>
        <v>0</v>
      </c>
      <c r="DJ7" s="36">
        <f t="shared" si="57"/>
        <v>0</v>
      </c>
      <c r="DK7" s="36">
        <f t="shared" si="58"/>
        <v>0</v>
      </c>
      <c r="DL7" s="36">
        <f t="shared" si="59"/>
        <v>0</v>
      </c>
      <c r="DM7" s="36">
        <f t="shared" si="60"/>
        <v>0</v>
      </c>
      <c r="DN7" s="36">
        <f t="shared" si="61"/>
        <v>0</v>
      </c>
      <c r="DO7" s="36">
        <f t="shared" si="62"/>
        <v>0</v>
      </c>
      <c r="DP7" s="36">
        <f t="shared" si="63"/>
        <v>0</v>
      </c>
      <c r="DQ7" s="36">
        <f t="shared" si="64"/>
        <v>0</v>
      </c>
      <c r="DR7" s="36">
        <f t="shared" si="65"/>
        <v>0</v>
      </c>
    </row>
    <row r="8" spans="1:122" s="66" customFormat="1" x14ac:dyDescent="0.3">
      <c r="A8" s="78" t="s">
        <v>190</v>
      </c>
      <c r="B8" s="36">
        <f>Inputs!$F$45</f>
        <v>0</v>
      </c>
      <c r="C8" s="36">
        <f>Inputs!$F$45</f>
        <v>0</v>
      </c>
      <c r="D8" s="36">
        <f>Inputs!$F$45</f>
        <v>0</v>
      </c>
      <c r="E8" s="36">
        <f>Inputs!$F$45</f>
        <v>0</v>
      </c>
      <c r="F8" s="36">
        <f>Inputs!$F$45</f>
        <v>0</v>
      </c>
      <c r="G8" s="36">
        <f>Inputs!$F$45</f>
        <v>0</v>
      </c>
      <c r="H8" s="36">
        <f>Inputs!$F$45</f>
        <v>0</v>
      </c>
      <c r="I8" s="36">
        <f>Inputs!$F$45</f>
        <v>0</v>
      </c>
      <c r="J8" s="36">
        <f>Inputs!$F$45</f>
        <v>0</v>
      </c>
      <c r="K8" s="36">
        <f>Inputs!$F$45</f>
        <v>0</v>
      </c>
      <c r="L8" s="36">
        <f>Inputs!$F$45</f>
        <v>0</v>
      </c>
      <c r="M8" s="36">
        <f>Inputs!$F$45</f>
        <v>0</v>
      </c>
      <c r="N8" s="36">
        <f>Inputs!$F$45</f>
        <v>0</v>
      </c>
      <c r="O8" s="36">
        <f>Inputs!$F$45</f>
        <v>0</v>
      </c>
      <c r="P8" s="36">
        <f>Inputs!$F$45</f>
        <v>0</v>
      </c>
      <c r="Q8" s="36">
        <f>Inputs!$F$45</f>
        <v>0</v>
      </c>
      <c r="R8" s="36">
        <f>Inputs!$F$45</f>
        <v>0</v>
      </c>
      <c r="S8" s="36">
        <f>Inputs!$F$45</f>
        <v>0</v>
      </c>
      <c r="T8" s="36">
        <f>Inputs!$F$45</f>
        <v>0</v>
      </c>
      <c r="U8" s="36">
        <f>Inputs!$F$45</f>
        <v>0</v>
      </c>
      <c r="V8" s="36">
        <f>Inputs!$F$45</f>
        <v>0</v>
      </c>
      <c r="W8" s="36">
        <f>Inputs!$F$45</f>
        <v>0</v>
      </c>
      <c r="X8" s="36">
        <f>Inputs!$F$45</f>
        <v>0</v>
      </c>
      <c r="Y8" s="36">
        <f>Inputs!$F$45</f>
        <v>0</v>
      </c>
      <c r="Z8" s="36">
        <f>Inputs!$F$45</f>
        <v>0</v>
      </c>
      <c r="AA8" s="36">
        <f>Inputs!$F$45</f>
        <v>0</v>
      </c>
      <c r="AB8" s="36">
        <f>Inputs!$F$45</f>
        <v>0</v>
      </c>
      <c r="AC8" s="36">
        <f>Inputs!$F$45</f>
        <v>0</v>
      </c>
      <c r="AD8" s="36">
        <f>Inputs!$F$45</f>
        <v>0</v>
      </c>
      <c r="AE8" s="36">
        <f>Inputs!$F$45</f>
        <v>0</v>
      </c>
      <c r="AF8" s="36">
        <f>Inputs!$F$45</f>
        <v>0</v>
      </c>
      <c r="AG8" s="36">
        <f>Inputs!$F$45</f>
        <v>0</v>
      </c>
      <c r="AH8" s="36">
        <f>Inputs!$F$45</f>
        <v>0</v>
      </c>
      <c r="AI8" s="36">
        <f>Inputs!$F$45</f>
        <v>0</v>
      </c>
      <c r="AJ8" s="36">
        <f>Inputs!$F$45</f>
        <v>0</v>
      </c>
      <c r="AK8" s="36">
        <f>Inputs!$F$45</f>
        <v>0</v>
      </c>
      <c r="AL8" s="36">
        <f>Inputs!$F$45</f>
        <v>0</v>
      </c>
      <c r="AM8" s="36">
        <f>Inputs!$F$45</f>
        <v>0</v>
      </c>
      <c r="AN8" s="36">
        <f>Inputs!$F$45</f>
        <v>0</v>
      </c>
      <c r="AO8" s="36">
        <f>Inputs!$F$45</f>
        <v>0</v>
      </c>
      <c r="AP8" s="36">
        <f>Inputs!$F$45</f>
        <v>0</v>
      </c>
      <c r="AQ8" s="36">
        <f>Inputs!$F$45</f>
        <v>0</v>
      </c>
      <c r="AR8" s="36">
        <f>Inputs!$F$45</f>
        <v>0</v>
      </c>
      <c r="AS8" s="36">
        <f>Inputs!$F$45</f>
        <v>0</v>
      </c>
      <c r="AT8" s="36">
        <f>Inputs!$F$45</f>
        <v>0</v>
      </c>
      <c r="AU8" s="36">
        <f>Inputs!$F$45</f>
        <v>0</v>
      </c>
      <c r="AV8" s="36">
        <f>Inputs!$F$45</f>
        <v>0</v>
      </c>
      <c r="AW8" s="36">
        <f>Inputs!$F$45</f>
        <v>0</v>
      </c>
      <c r="AX8" s="36">
        <f>Inputs!$F$45</f>
        <v>0</v>
      </c>
      <c r="AY8" s="36">
        <f>Inputs!$F$45</f>
        <v>0</v>
      </c>
      <c r="AZ8" s="36">
        <f>Inputs!$F$45</f>
        <v>0</v>
      </c>
      <c r="BA8" s="36">
        <f>Inputs!$F$45</f>
        <v>0</v>
      </c>
      <c r="BB8" s="36">
        <f>Inputs!$F$45</f>
        <v>0</v>
      </c>
      <c r="BC8" s="36">
        <f>Inputs!$F$45</f>
        <v>0</v>
      </c>
      <c r="BD8" s="36">
        <f>Inputs!$F$45</f>
        <v>0</v>
      </c>
      <c r="BE8" s="36">
        <f>Inputs!$F$45</f>
        <v>0</v>
      </c>
      <c r="BF8" s="36">
        <f>Inputs!$F$45</f>
        <v>0</v>
      </c>
      <c r="BG8" s="36">
        <f>Inputs!$F$45</f>
        <v>0</v>
      </c>
      <c r="BH8" s="36">
        <f>Inputs!$F$45</f>
        <v>0</v>
      </c>
      <c r="BI8" s="36">
        <f>Inputs!$F$45</f>
        <v>0</v>
      </c>
      <c r="BJ8" s="36">
        <f>Inputs!$F$45</f>
        <v>0</v>
      </c>
      <c r="BK8" s="36">
        <f>Inputs!$F$45</f>
        <v>0</v>
      </c>
      <c r="BL8" s="36">
        <f>Inputs!$F$45</f>
        <v>0</v>
      </c>
      <c r="BM8" s="36">
        <f>Inputs!$F$45</f>
        <v>0</v>
      </c>
      <c r="BN8" s="36">
        <f>Inputs!$F$45</f>
        <v>0</v>
      </c>
      <c r="BO8" s="36">
        <f>Inputs!$F$45</f>
        <v>0</v>
      </c>
      <c r="BP8" s="36">
        <f>Inputs!$F$45</f>
        <v>0</v>
      </c>
      <c r="BQ8" s="36">
        <f>Inputs!$F$45</f>
        <v>0</v>
      </c>
      <c r="BR8" s="36">
        <f>Inputs!$F$45</f>
        <v>0</v>
      </c>
      <c r="BS8" s="36">
        <f>Inputs!$F$45</f>
        <v>0</v>
      </c>
      <c r="BT8" s="36">
        <f>Inputs!$F$45</f>
        <v>0</v>
      </c>
      <c r="BU8" s="36">
        <f>Inputs!$F$45</f>
        <v>0</v>
      </c>
      <c r="BV8" s="36">
        <f>Inputs!$F$45</f>
        <v>0</v>
      </c>
      <c r="BW8" s="36">
        <f>Inputs!$F$45</f>
        <v>0</v>
      </c>
      <c r="BX8" s="36">
        <f>Inputs!$F$45</f>
        <v>0</v>
      </c>
      <c r="BY8" s="36">
        <f>Inputs!$F$45</f>
        <v>0</v>
      </c>
      <c r="BZ8" s="36">
        <f>Inputs!$F$45</f>
        <v>0</v>
      </c>
      <c r="CA8" s="36">
        <f>Inputs!$F$45</f>
        <v>0</v>
      </c>
      <c r="CB8" s="36">
        <f>Inputs!$F$45</f>
        <v>0</v>
      </c>
      <c r="CC8" s="36">
        <f>Inputs!$F$45</f>
        <v>0</v>
      </c>
      <c r="CD8" s="36">
        <f>Inputs!$F$45</f>
        <v>0</v>
      </c>
      <c r="CE8" s="36">
        <f>Inputs!$F$45</f>
        <v>0</v>
      </c>
      <c r="CF8" s="36">
        <f>Inputs!$F$45</f>
        <v>0</v>
      </c>
      <c r="CG8" s="36">
        <f>Inputs!$F$45</f>
        <v>0</v>
      </c>
      <c r="CH8" s="36">
        <f>Inputs!$F$45</f>
        <v>0</v>
      </c>
      <c r="CI8" s="36">
        <f>Inputs!$F$45</f>
        <v>0</v>
      </c>
      <c r="CJ8" s="36">
        <f>Inputs!$F$45</f>
        <v>0</v>
      </c>
      <c r="CK8" s="36">
        <f>Inputs!$F$45</f>
        <v>0</v>
      </c>
      <c r="CL8" s="36">
        <f>Inputs!$F$45</f>
        <v>0</v>
      </c>
      <c r="CM8" s="36">
        <f>Inputs!$F$45</f>
        <v>0</v>
      </c>
      <c r="CN8" s="36">
        <f>Inputs!$F$45</f>
        <v>0</v>
      </c>
      <c r="CO8" s="36">
        <f>Inputs!$F$45</f>
        <v>0</v>
      </c>
      <c r="CP8" s="36">
        <f>Inputs!$F$45</f>
        <v>0</v>
      </c>
      <c r="CQ8" s="36">
        <f>Inputs!$F$45</f>
        <v>0</v>
      </c>
      <c r="CR8" s="36">
        <f>Inputs!$F$45</f>
        <v>0</v>
      </c>
      <c r="CS8" s="36">
        <f>Inputs!$F$45</f>
        <v>0</v>
      </c>
      <c r="CT8" s="36">
        <f>Inputs!$F$45</f>
        <v>0</v>
      </c>
      <c r="CU8" s="36">
        <f>Inputs!$F$45</f>
        <v>0</v>
      </c>
      <c r="CV8" s="36">
        <f>Inputs!$F$45</f>
        <v>0</v>
      </c>
      <c r="CW8" s="36">
        <f>Inputs!$F$45</f>
        <v>0</v>
      </c>
      <c r="CX8" s="36">
        <f>Inputs!$F$45</f>
        <v>0</v>
      </c>
      <c r="CY8" s="36">
        <f>Inputs!$F$45</f>
        <v>0</v>
      </c>
      <c r="CZ8" s="36">
        <f>Inputs!$F$45</f>
        <v>0</v>
      </c>
      <c r="DA8" s="36">
        <f>Inputs!$F$45</f>
        <v>0</v>
      </c>
      <c r="DB8" s="36">
        <f>Inputs!$F$45</f>
        <v>0</v>
      </c>
      <c r="DC8" s="36">
        <f>Inputs!$F$45</f>
        <v>0</v>
      </c>
      <c r="DD8" s="36">
        <f>Inputs!$F$45</f>
        <v>0</v>
      </c>
      <c r="DE8" s="36">
        <f>Inputs!$F$45</f>
        <v>0</v>
      </c>
      <c r="DF8" s="36">
        <f>Inputs!$F$45</f>
        <v>0</v>
      </c>
      <c r="DG8" s="36">
        <f>Inputs!$F$45</f>
        <v>0</v>
      </c>
      <c r="DH8" s="36">
        <f>Inputs!$F$45</f>
        <v>0</v>
      </c>
      <c r="DI8" s="36">
        <f>Inputs!$F$45</f>
        <v>0</v>
      </c>
      <c r="DJ8" s="36">
        <f>Inputs!$F$45</f>
        <v>0</v>
      </c>
      <c r="DK8" s="36">
        <f>Inputs!$F$45</f>
        <v>0</v>
      </c>
      <c r="DL8" s="36">
        <f>Inputs!$F$45</f>
        <v>0</v>
      </c>
      <c r="DM8" s="36">
        <f>Inputs!$F$45</f>
        <v>0</v>
      </c>
      <c r="DN8" s="36">
        <f>Inputs!$F$45</f>
        <v>0</v>
      </c>
      <c r="DO8" s="36">
        <f>Inputs!$F$45</f>
        <v>0</v>
      </c>
      <c r="DP8" s="36">
        <f>Inputs!$F$45</f>
        <v>0</v>
      </c>
      <c r="DQ8" s="36">
        <f>Inputs!$F$45</f>
        <v>0</v>
      </c>
      <c r="DR8" s="36">
        <f>Inputs!$F$45</f>
        <v>0</v>
      </c>
    </row>
    <row r="10" spans="1:122" x14ac:dyDescent="0.3">
      <c r="A10" s="19"/>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x14ac:dyDescent="0.3">
      <c r="A11" s="19"/>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1" customFormat="1" x14ac:dyDescent="0.3">
      <c r="A12" s="48" t="s">
        <v>122</v>
      </c>
      <c r="B12" s="48"/>
      <c r="C12" s="48"/>
      <c r="D12" s="48"/>
      <c r="E12" s="48"/>
      <c r="F12" s="48"/>
      <c r="G12" s="48"/>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row>
    <row r="13" spans="1:122" s="71" customFormat="1" x14ac:dyDescent="0.3">
      <c r="A13" s="47" t="s">
        <v>100</v>
      </c>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c r="BD13" s="47"/>
      <c r="BE13" s="47"/>
      <c r="BF13" s="47"/>
      <c r="BG13" s="47"/>
      <c r="BH13" s="47"/>
      <c r="BI13" s="47"/>
      <c r="BJ13" s="47"/>
      <c r="BK13" s="47"/>
      <c r="BL13" s="47"/>
      <c r="BM13" s="47"/>
      <c r="BN13" s="47"/>
      <c r="BO13" s="47"/>
      <c r="BP13" s="47"/>
      <c r="BQ13" s="47"/>
      <c r="BR13" s="47"/>
      <c r="BS13" s="47"/>
      <c r="BT13" s="47"/>
      <c r="BU13" s="47"/>
      <c r="BV13" s="47"/>
      <c r="BW13" s="47"/>
      <c r="BX13" s="47"/>
      <c r="BY13" s="47"/>
      <c r="BZ13" s="47"/>
      <c r="CA13" s="47"/>
      <c r="CB13" s="47"/>
      <c r="CC13" s="47"/>
      <c r="CD13" s="47"/>
      <c r="CE13" s="47"/>
      <c r="CF13" s="47"/>
      <c r="CG13" s="47"/>
      <c r="CH13" s="47"/>
      <c r="CI13" s="47"/>
      <c r="CJ13" s="47"/>
      <c r="CK13" s="47"/>
      <c r="CL13" s="47"/>
      <c r="CM13" s="47"/>
      <c r="CN13" s="47"/>
      <c r="CO13" s="47"/>
      <c r="CP13" s="47"/>
      <c r="CQ13" s="47"/>
      <c r="CR13" s="47"/>
      <c r="CS13" s="47"/>
      <c r="CT13" s="47"/>
      <c r="CU13" s="47"/>
      <c r="CV13" s="47"/>
      <c r="CW13" s="47"/>
      <c r="CX13" s="47"/>
      <c r="CY13" s="47"/>
      <c r="CZ13" s="47"/>
      <c r="DA13" s="47"/>
      <c r="DB13" s="47"/>
      <c r="DC13" s="47"/>
      <c r="DD13" s="47"/>
      <c r="DE13" s="47"/>
      <c r="DF13" s="47"/>
      <c r="DG13" s="47"/>
      <c r="DH13" s="47"/>
      <c r="DI13" s="47"/>
      <c r="DJ13" s="47"/>
      <c r="DK13" s="47"/>
      <c r="DL13" s="47"/>
      <c r="DM13" s="47"/>
      <c r="DN13" s="47"/>
      <c r="DO13" s="47"/>
      <c r="DP13" s="47"/>
      <c r="DQ13" s="47"/>
      <c r="DR13" s="47"/>
    </row>
    <row r="14" spans="1:122" x14ac:dyDescent="0.3">
      <c r="A14" s="18" t="s">
        <v>99</v>
      </c>
      <c r="B14" s="29">
        <f>IF(AND(LEFT(Inputs!$S$96,2)="ON",B1&lt;$A44),Inputs!$F$57, IF(AND(LEFT(Inputs!$S$96,2)="ON",B1&gt;=$A44,B1&lt;=$A45 ),$B$44,IF(AND(LEFT(Inputs!$S$96,2)="ON",B1&gt;$A45),Inputs!$F$57,IF(LEFT(Inputs!$S$96,3)="OFF",Inputs!$F$57))))</f>
        <v>0</v>
      </c>
      <c r="C14" s="29">
        <f>IF(AND(LEFT(Inputs!$S$96,2)="ON",C1&lt;$A44),Inputs!$F$57, IF(AND(LEFT(Inputs!$S$96,2)="ON",C1&gt;=$A44,C1&lt;=$A45 ),$B$44,IF(AND(LEFT(Inputs!$S$96,2)="ON",C1&gt;$A45),Inputs!$F$57,IF(LEFT(Inputs!$S$96,3)="OFF",Inputs!$F$57))))</f>
        <v>0</v>
      </c>
      <c r="D14" s="29">
        <f>IF(AND(LEFT(Inputs!$S$96,2)="ON",D1&lt;$A44),Inputs!$F$57, IF(AND(LEFT(Inputs!$S$96,2)="ON",D1&gt;=$A44,D1&lt;=$A45 ),$B$44,IF(AND(LEFT(Inputs!$S$96,2)="ON",D1&gt;$A45),Inputs!$F$57,IF(LEFT(Inputs!$S$96,3)="OFF",Inputs!$F$57))))</f>
        <v>0</v>
      </c>
      <c r="E14" s="29">
        <f>IF(AND(LEFT(Inputs!$S$96,2)="ON",E1&lt;$A44),Inputs!$F$57, IF(AND(LEFT(Inputs!$S$96,2)="ON",E1&gt;=$A44,E1&lt;=$A45 ),$B$44,IF(AND(LEFT(Inputs!$S$96,2)="ON",E1&gt;$A45),Inputs!$F$57,IF(LEFT(Inputs!$S$96,3)="OFF",Inputs!$F$57))))</f>
        <v>0</v>
      </c>
      <c r="F14" s="29">
        <f>IF(AND(LEFT(Inputs!$S$96,2)="ON",F1&lt;$A44),Inputs!$F$57, IF(AND(LEFT(Inputs!$S$96,2)="ON",F1&gt;=$A44,F1&lt;=$A45 ),$B$44,IF(AND(LEFT(Inputs!$S$96,2)="ON",F1&gt;$A45),Inputs!$F$57,IF(LEFT(Inputs!$S$96,3)="OFF",Inputs!$F$57))))</f>
        <v>0</v>
      </c>
      <c r="G14" s="29">
        <f>IF(AND(LEFT(Inputs!$S$96,2)="ON",G1&lt;$A44),Inputs!$F$57, IF(AND(LEFT(Inputs!$S$96,2)="ON",G1&gt;=$A44,G1&lt;=$A45 ),$B$44,IF(AND(LEFT(Inputs!$S$96,2)="ON",G1&gt;$A45),Inputs!$F$57,IF(LEFT(Inputs!$S$96,3)="OFF",Inputs!$F$57))))</f>
        <v>0</v>
      </c>
      <c r="H14" s="29">
        <f>IF(AND(LEFT(Inputs!$S$96,2)="ON",H1&lt;$A44),Inputs!$F$57, IF(AND(LEFT(Inputs!$S$96,2)="ON",H1&gt;=$A44,H1&lt;=$A45 ),$B$44,IF(AND(LEFT(Inputs!$S$96,2)="ON",H1&gt;$A45),Inputs!$F$57,IF(LEFT(Inputs!$S$96,3)="OFF",Inputs!$F$57))))</f>
        <v>0</v>
      </c>
      <c r="I14" s="29">
        <f>IF(AND(LEFT(Inputs!$S$96,2)="ON",I1&lt;$A44),Inputs!$F$57, IF(AND(LEFT(Inputs!$S$96,2)="ON",I1&gt;=$A44,I1&lt;=$A45 ),$B$44,IF(AND(LEFT(Inputs!$S$96,2)="ON",I1&gt;$A45),Inputs!$F$57,IF(LEFT(Inputs!$S$96,3)="OFF",Inputs!$F$57))))</f>
        <v>0</v>
      </c>
      <c r="J14" s="29">
        <f>IF(AND(LEFT(Inputs!$S$96,2)="ON",J1&lt;$A44),Inputs!$F$57, IF(AND(LEFT(Inputs!$S$96,2)="ON",J1&gt;=$A44,J1&lt;=$A45 ),$B$44,IF(AND(LEFT(Inputs!$S$96,2)="ON",J1&gt;$A45),Inputs!$F$57,IF(LEFT(Inputs!$S$96,3)="OFF",Inputs!$F$57))))</f>
        <v>0</v>
      </c>
      <c r="K14" s="29">
        <f>IF(AND(LEFT(Inputs!$S$96,2)="ON",K1&lt;$A44),Inputs!$F$57, IF(AND(LEFT(Inputs!$S$96,2)="ON",K1&gt;=$A44,K1&lt;=$A45 ),$B$44,IF(AND(LEFT(Inputs!$S$96,2)="ON",K1&gt;$A45),Inputs!$F$57,IF(LEFT(Inputs!$S$96,3)="OFF",Inputs!$F$57))))</f>
        <v>0</v>
      </c>
      <c r="L14" s="29">
        <f>IF(AND(LEFT(Inputs!$S$96,2)="ON",L1&lt;$A44),Inputs!$F$57, IF(AND(LEFT(Inputs!$S$96,2)="ON",L1&gt;=$A44,L1&lt;=$A45 ),$B$44,IF(AND(LEFT(Inputs!$S$96,2)="ON",L1&gt;$A45),Inputs!$F$57,IF(LEFT(Inputs!$S$96,3)="OFF",Inputs!$F$57))))</f>
        <v>0</v>
      </c>
      <c r="M14" s="29">
        <f>IF(AND(LEFT(Inputs!$S$96,2)="ON",M1&lt;$A44),Inputs!$F$57, IF(AND(LEFT(Inputs!$S$96,2)="ON",M1&gt;=$A44,M1&lt;=$A45 ),$B$44,IF(AND(LEFT(Inputs!$S$96,2)="ON",M1&gt;$A45),Inputs!$F$57,IF(LEFT(Inputs!$S$96,3)="OFF",Inputs!$F$57))))</f>
        <v>0</v>
      </c>
      <c r="N14" s="29">
        <f>IF(AND(LEFT(Inputs!$S$96,2)="ON",N1&lt;$A44),Inputs!$F$57, IF(AND(LEFT(Inputs!$S$96,2)="ON",N1&gt;=$A44,N1&lt;=$A45 ),$B$44,IF(AND(LEFT(Inputs!$S$96,2)="ON",N1&gt;$A45),Inputs!$F$57,IF(LEFT(Inputs!$S$96,3)="OFF",Inputs!$F$57))))</f>
        <v>0</v>
      </c>
      <c r="O14" s="29">
        <f>IF(AND(LEFT(Inputs!$S$96,2)="ON",O1&lt;$A44),Inputs!$F$57, IF(AND(LEFT(Inputs!$S$96,2)="ON",O1&gt;=$A44,O1&lt;=$A45 ),$B$44,IF(AND(LEFT(Inputs!$S$96,2)="ON",O1&gt;$A45),Inputs!$F$57,IF(LEFT(Inputs!$S$96,3)="OFF",Inputs!$F$57))))</f>
        <v>0</v>
      </c>
      <c r="P14" s="29">
        <f>IF(AND(LEFT(Inputs!$S$96,2)="ON",P1&lt;$A44),Inputs!$F$57, IF(AND(LEFT(Inputs!$S$96,2)="ON",P1&gt;=$A44,P1&lt;=$A45 ),$B$44,IF(AND(LEFT(Inputs!$S$96,2)="ON",P1&gt;$A45),Inputs!$F$57,IF(LEFT(Inputs!$S$96,3)="OFF",Inputs!$F$57))))</f>
        <v>0</v>
      </c>
      <c r="Q14" s="29">
        <f>IF(AND(LEFT(Inputs!$S$96,2)="ON",Q1&lt;$A44),Inputs!$F$57, IF(AND(LEFT(Inputs!$S$96,2)="ON",Q1&gt;=$A44,Q1&lt;=$A45 ),$B$44,IF(AND(LEFT(Inputs!$S$96,2)="ON",Q1&gt;$A45),Inputs!$F$57,IF(LEFT(Inputs!$S$96,3)="OFF",Inputs!$F$57))))</f>
        <v>0</v>
      </c>
      <c r="R14" s="29">
        <f>IF(AND(LEFT(Inputs!$S$96,2)="ON",R1&lt;$A44),Inputs!$F$57, IF(AND(LEFT(Inputs!$S$96,2)="ON",R1&gt;=$A44,R1&lt;=$A45 ),$B$44,IF(AND(LEFT(Inputs!$S$96,2)="ON",R1&gt;$A45),Inputs!$F$57,IF(LEFT(Inputs!$S$96,3)="OFF",Inputs!$F$57))))</f>
        <v>0</v>
      </c>
      <c r="S14" s="29">
        <f>IF(AND(LEFT(Inputs!$S$96,2)="ON",S1&lt;$A44),Inputs!$F$57, IF(AND(LEFT(Inputs!$S$96,2)="ON",S1&gt;=$A44,S1&lt;=$A45 ),$B$44,IF(AND(LEFT(Inputs!$S$96,2)="ON",S1&gt;$A45),Inputs!$F$57,IF(LEFT(Inputs!$S$96,3)="OFF",Inputs!$F$57))))</f>
        <v>0</v>
      </c>
      <c r="T14" s="29">
        <f>IF(AND(LEFT(Inputs!$S$96,2)="ON",T1&lt;$A44),Inputs!$F$57, IF(AND(LEFT(Inputs!$S$96,2)="ON",T1&gt;=$A44,T1&lt;=$A45 ),$B$44,IF(AND(LEFT(Inputs!$S$96,2)="ON",T1&gt;$A45),Inputs!$F$57,IF(LEFT(Inputs!$S$96,3)="OFF",Inputs!$F$57))))</f>
        <v>0</v>
      </c>
      <c r="U14" s="29">
        <f>IF(AND(LEFT(Inputs!$S$96,2)="ON",U1&lt;$A44),Inputs!$F$57, IF(AND(LEFT(Inputs!$S$96,2)="ON",U1&gt;=$A44,U1&lt;=$A45 ),$B$44,IF(AND(LEFT(Inputs!$S$96,2)="ON",U1&gt;$A45),Inputs!$F$57,IF(LEFT(Inputs!$S$96,3)="OFF",Inputs!$F$57))))</f>
        <v>0</v>
      </c>
      <c r="V14" s="29">
        <f>IF(AND(LEFT(Inputs!$S$96,2)="ON",V1&lt;$A44),Inputs!$F$57, IF(AND(LEFT(Inputs!$S$96,2)="ON",V1&gt;=$A44,V1&lt;=$A45 ),$B$44,IF(AND(LEFT(Inputs!$S$96,2)="ON",V1&gt;$A45),Inputs!$F$57,IF(LEFT(Inputs!$S$96,3)="OFF",Inputs!$F$57))))</f>
        <v>0</v>
      </c>
      <c r="W14" s="29">
        <f>IF(AND(LEFT(Inputs!$S$96,2)="ON",W1&lt;$A44),Inputs!$F$57, IF(AND(LEFT(Inputs!$S$96,2)="ON",W1&gt;=$A44,W1&lt;=$A45 ),$B$44,IF(AND(LEFT(Inputs!$S$96,2)="ON",W1&gt;$A45),Inputs!$F$57,IF(LEFT(Inputs!$S$96,3)="OFF",Inputs!$F$57))))</f>
        <v>0</v>
      </c>
      <c r="X14" s="29">
        <f>IF(AND(LEFT(Inputs!$S$96,2)="ON",X1&lt;$A44),Inputs!$F$57, IF(AND(LEFT(Inputs!$S$96,2)="ON",X1&gt;=$A44,X1&lt;=$A45 ),$B$44,IF(AND(LEFT(Inputs!$S$96,2)="ON",X1&gt;$A45),Inputs!$F$57,IF(LEFT(Inputs!$S$96,3)="OFF",Inputs!$F$57))))</f>
        <v>0</v>
      </c>
      <c r="Y14" s="29">
        <f>IF(AND(LEFT(Inputs!$S$96,2)="ON",Y1&lt;$A44),Inputs!$F$57, IF(AND(LEFT(Inputs!$S$96,2)="ON",Y1&gt;=$A44,Y1&lt;=$A45 ),$B$44,IF(AND(LEFT(Inputs!$S$96,2)="ON",Y1&gt;$A45),Inputs!$F$57,IF(LEFT(Inputs!$S$96,3)="OFF",Inputs!$F$57))))</f>
        <v>0</v>
      </c>
      <c r="Z14" s="29">
        <f>IF(AND(LEFT(Inputs!$S$96,2)="ON",Z1&lt;$A44),Inputs!$F$57, IF(AND(LEFT(Inputs!$S$96,2)="ON",Z1&gt;=$A44,Z1&lt;=$A45 ),$B$44,IF(AND(LEFT(Inputs!$S$96,2)="ON",Z1&gt;$A45),Inputs!$F$57,IF(LEFT(Inputs!$S$96,3)="OFF",Inputs!$F$57))))</f>
        <v>0</v>
      </c>
      <c r="AA14" s="29">
        <f>IF(AND(LEFT(Inputs!$S$96,2)="ON",AA1&lt;$A44),Inputs!$F$57, IF(AND(LEFT(Inputs!$S$96,2)="ON",AA1&gt;=$A44,AA1&lt;=$A45 ),$B$44,IF(AND(LEFT(Inputs!$S$96,2)="ON",AA1&gt;$A45),Inputs!$F$57,IF(LEFT(Inputs!$S$96,3)="OFF",Inputs!$F$57))))</f>
        <v>0</v>
      </c>
      <c r="AB14" s="29">
        <f>IF(AND(LEFT(Inputs!$S$96,2)="ON",AB1&lt;$A44),Inputs!$F$57, IF(AND(LEFT(Inputs!$S$96,2)="ON",AB1&gt;=$A44,AB1&lt;=$A45 ),$B$44,IF(AND(LEFT(Inputs!$S$96,2)="ON",AB1&gt;$A45),Inputs!$F$57,IF(LEFT(Inputs!$S$96,3)="OFF",Inputs!$F$57))))</f>
        <v>0</v>
      </c>
      <c r="AC14" s="29">
        <f>IF(AND(LEFT(Inputs!$S$96,2)="ON",AC1&lt;$A44),Inputs!$F$57, IF(AND(LEFT(Inputs!$S$96,2)="ON",AC1&gt;=$A44,AC1&lt;=$A45 ),$B$44,IF(AND(LEFT(Inputs!$S$96,2)="ON",AC1&gt;$A45),Inputs!$F$57,IF(LEFT(Inputs!$S$96,3)="OFF",Inputs!$F$57))))</f>
        <v>0</v>
      </c>
      <c r="AD14" s="29">
        <f>IF(AND(LEFT(Inputs!$S$96,2)="ON",AD1&lt;$A44),Inputs!$F$57, IF(AND(LEFT(Inputs!$S$96,2)="ON",AD1&gt;=$A44,AD1&lt;=$A45 ),$B$44,IF(AND(LEFT(Inputs!$S$96,2)="ON",AD1&gt;$A45),Inputs!$F$57,IF(LEFT(Inputs!$S$96,3)="OFF",Inputs!$F$57))))</f>
        <v>0</v>
      </c>
      <c r="AE14" s="29">
        <f>IF(AND(LEFT(Inputs!$S$96,2)="ON",AE1&lt;$A44),Inputs!$F$57, IF(AND(LEFT(Inputs!$S$96,2)="ON",AE1&gt;=$A44,AE1&lt;=$A45 ),$B$44,IF(AND(LEFT(Inputs!$S$96,2)="ON",AE1&gt;$A45),Inputs!$F$57,IF(LEFT(Inputs!$S$96,3)="OFF",Inputs!$F$57))))</f>
        <v>0</v>
      </c>
      <c r="AF14" s="29">
        <f>IF(AND(LEFT(Inputs!$S$96,2)="ON",AF1&lt;$A44),Inputs!$F$57, IF(AND(LEFT(Inputs!$S$96,2)="ON",AF1&gt;=$A44,AF1&lt;=$A45 ),$B$44,IF(AND(LEFT(Inputs!$S$96,2)="ON",AF1&gt;$A45),Inputs!$F$57,IF(LEFT(Inputs!$S$96,3)="OFF",Inputs!$F$57))))</f>
        <v>0</v>
      </c>
      <c r="AG14" s="29">
        <f>IF(AND(LEFT(Inputs!$S$96,2)="ON",AG1&lt;$A44),Inputs!$F$57, IF(AND(LEFT(Inputs!$S$96,2)="ON",AG1&gt;=$A44,AG1&lt;=$A45 ),$B$44,IF(AND(LEFT(Inputs!$S$96,2)="ON",AG1&gt;$A45),Inputs!$F$57,IF(LEFT(Inputs!$S$96,3)="OFF",Inputs!$F$57))))</f>
        <v>0</v>
      </c>
      <c r="AH14" s="29">
        <f>IF(AND(LEFT(Inputs!$S$96,2)="ON",AH1&lt;$A44),Inputs!$F$57, IF(AND(LEFT(Inputs!$S$96,2)="ON",AH1&gt;=$A44,AH1&lt;=$A45 ),$B$44,IF(AND(LEFT(Inputs!$S$96,2)="ON",AH1&gt;$A45),Inputs!$F$57,IF(LEFT(Inputs!$S$96,3)="OFF",Inputs!$F$57))))</f>
        <v>0</v>
      </c>
      <c r="AI14" s="29">
        <f>IF(AND(LEFT(Inputs!$S$96,2)="ON",AI1&lt;$A44),Inputs!$F$57, IF(AND(LEFT(Inputs!$S$96,2)="ON",AI1&gt;=$A44,AI1&lt;=$A45 ),$B$44,IF(AND(LEFT(Inputs!$S$96,2)="ON",AI1&gt;$A45),Inputs!$F$57,IF(LEFT(Inputs!$S$96,3)="OFF",Inputs!$F$57))))</f>
        <v>0</v>
      </c>
      <c r="AJ14" s="29">
        <f>IF(AND(LEFT(Inputs!$S$96,2)="ON",AJ1&lt;$A44),Inputs!$F$57, IF(AND(LEFT(Inputs!$S$96,2)="ON",AJ1&gt;=$A44,AJ1&lt;=$A45 ),$B$44,IF(AND(LEFT(Inputs!$S$96,2)="ON",AJ1&gt;$A45),Inputs!$F$57,IF(LEFT(Inputs!$S$96,3)="OFF",Inputs!$F$57))))</f>
        <v>0</v>
      </c>
      <c r="AK14" s="29">
        <f>IF(AND(LEFT(Inputs!$S$96,2)="ON",AK1&lt;$A44),Inputs!$F$57, IF(AND(LEFT(Inputs!$S$96,2)="ON",AK1&gt;=$A44,AK1&lt;=$A45 ),$B$44,IF(AND(LEFT(Inputs!$S$96,2)="ON",AK1&gt;$A45),Inputs!$F$57,IF(LEFT(Inputs!$S$96,3)="OFF",Inputs!$F$57))))</f>
        <v>0</v>
      </c>
      <c r="AL14" s="29">
        <f>IF(AND(LEFT(Inputs!$S$96,2)="ON",AL1&lt;$A44),Inputs!$F$57, IF(AND(LEFT(Inputs!$S$96,2)="ON",AL1&gt;=$A44,AL1&lt;=$A45 ),$B$44,IF(AND(LEFT(Inputs!$S$96,2)="ON",AL1&gt;$A45),Inputs!$F$57,IF(LEFT(Inputs!$S$96,3)="OFF",Inputs!$F$57))))</f>
        <v>0</v>
      </c>
      <c r="AM14" s="29">
        <f>IF(AND(LEFT(Inputs!$S$96,2)="ON",AM1&lt;$A44),Inputs!$F$57, IF(AND(LEFT(Inputs!$S$96,2)="ON",AM1&gt;=$A44,AM1&lt;=$A45 ),$B$44,IF(AND(LEFT(Inputs!$S$96,2)="ON",AM1&gt;$A45),Inputs!$F$57,IF(LEFT(Inputs!$S$96,3)="OFF",Inputs!$F$57))))</f>
        <v>0</v>
      </c>
      <c r="AN14" s="29">
        <f>IF(AND(LEFT(Inputs!$S$96,2)="ON",AN1&lt;$A44),Inputs!$F$57, IF(AND(LEFT(Inputs!$S$96,2)="ON",AN1&gt;=$A44,AN1&lt;=$A45 ),$B$44,IF(AND(LEFT(Inputs!$S$96,2)="ON",AN1&gt;$A45),Inputs!$F$57,IF(LEFT(Inputs!$S$96,3)="OFF",Inputs!$F$57))))</f>
        <v>0</v>
      </c>
      <c r="AO14" s="29">
        <f>IF(AND(LEFT(Inputs!$S$96,2)="ON",AO1&lt;$A44),Inputs!$F$57, IF(AND(LEFT(Inputs!$S$96,2)="ON",AO1&gt;=$A44,AO1&lt;=$A45 ),$B$44,IF(AND(LEFT(Inputs!$S$96,2)="ON",AO1&gt;$A45),Inputs!$F$57,IF(LEFT(Inputs!$S$96,3)="OFF",Inputs!$F$57))))</f>
        <v>0</v>
      </c>
      <c r="AP14" s="29">
        <f>IF(AND(LEFT(Inputs!$S$96,2)="ON",AP1&lt;$A44),Inputs!$F$57, IF(AND(LEFT(Inputs!$S$96,2)="ON",AP1&gt;=$A44,AP1&lt;=$A45 ),$B$44,IF(AND(LEFT(Inputs!$S$96,2)="ON",AP1&gt;$A45),Inputs!$F$57,IF(LEFT(Inputs!$S$96,3)="OFF",Inputs!$F$57))))</f>
        <v>0</v>
      </c>
      <c r="AQ14" s="29">
        <f>IF(AND(LEFT(Inputs!$S$96,2)="ON",AQ1&lt;$A44),Inputs!$F$57, IF(AND(LEFT(Inputs!$S$96,2)="ON",AQ1&gt;=$A44,AQ1&lt;=$A45 ),$B$44,IF(AND(LEFT(Inputs!$S$96,2)="ON",AQ1&gt;$A45),Inputs!$F$57,IF(LEFT(Inputs!$S$96,3)="OFF",Inputs!$F$57))))</f>
        <v>0</v>
      </c>
      <c r="AR14" s="29">
        <f>IF(AND(LEFT(Inputs!$S$96,2)="ON",AR1&lt;$A44),Inputs!$F$57, IF(AND(LEFT(Inputs!$S$96,2)="ON",AR1&gt;=$A44,AR1&lt;=$A45 ),$B$44,IF(AND(LEFT(Inputs!$S$96,2)="ON",AR1&gt;$A45),Inputs!$F$57,IF(LEFT(Inputs!$S$96,3)="OFF",Inputs!$F$57))))</f>
        <v>0</v>
      </c>
      <c r="AS14" s="29">
        <f>IF(AND(LEFT(Inputs!$S$96,2)="ON",AS1&lt;$A44),Inputs!$F$57, IF(AND(LEFT(Inputs!$S$96,2)="ON",AS1&gt;=$A44,AS1&lt;=$A45 ),$B$44,IF(AND(LEFT(Inputs!$S$96,2)="ON",AS1&gt;$A45),Inputs!$F$57,IF(LEFT(Inputs!$S$96,3)="OFF",Inputs!$F$57))))</f>
        <v>0</v>
      </c>
      <c r="AT14" s="29">
        <f>IF(AND(LEFT(Inputs!$S$96,2)="ON",AT1&lt;$A44),Inputs!$F$57, IF(AND(LEFT(Inputs!$S$96,2)="ON",AT1&gt;=$A44,AT1&lt;=$A45 ),$B$44,IF(AND(LEFT(Inputs!$S$96,2)="ON",AT1&gt;$A45),Inputs!$F$57,IF(LEFT(Inputs!$S$96,3)="OFF",Inputs!$F$57))))</f>
        <v>0</v>
      </c>
      <c r="AU14" s="29">
        <f>IF(AND(LEFT(Inputs!$S$96,2)="ON",AU1&lt;$A44),Inputs!$F$57, IF(AND(LEFT(Inputs!$S$96,2)="ON",AU1&gt;=$A44,AU1&lt;=$A45 ),$B$44,IF(AND(LEFT(Inputs!$S$96,2)="ON",AU1&gt;$A45),Inputs!$F$57,IF(LEFT(Inputs!$S$96,3)="OFF",Inputs!$F$57))))</f>
        <v>0</v>
      </c>
      <c r="AV14" s="29">
        <f>IF(AND(LEFT(Inputs!$S$96,2)="ON",AV1&lt;$A44),Inputs!$F$57, IF(AND(LEFT(Inputs!$S$96,2)="ON",AV1&gt;=$A44,AV1&lt;=$A45 ),$B$44,IF(AND(LEFT(Inputs!$S$96,2)="ON",AV1&gt;$A45),Inputs!$F$57,IF(LEFT(Inputs!$S$96,3)="OFF",Inputs!$F$57))))</f>
        <v>0</v>
      </c>
      <c r="AW14" s="29">
        <f>IF(AND(LEFT(Inputs!$S$96,2)="ON",AW1&lt;$A44),Inputs!$F$57, IF(AND(LEFT(Inputs!$S$96,2)="ON",AW1&gt;=$A44,AW1&lt;=$A45 ),$B$44,IF(AND(LEFT(Inputs!$S$96,2)="ON",AW1&gt;$A45),Inputs!$F$57,IF(LEFT(Inputs!$S$96,3)="OFF",Inputs!$F$57))))</f>
        <v>0</v>
      </c>
      <c r="AX14" s="29">
        <f>IF(AND(LEFT(Inputs!$S$96,2)="ON",AX1&lt;$A44),Inputs!$F$57, IF(AND(LEFT(Inputs!$S$96,2)="ON",AX1&gt;=$A44,AX1&lt;=$A45 ),$B$44,IF(AND(LEFT(Inputs!$S$96,2)="ON",AX1&gt;$A45),Inputs!$F$57,IF(LEFT(Inputs!$S$96,3)="OFF",Inputs!$F$57))))</f>
        <v>0</v>
      </c>
      <c r="AY14" s="29">
        <f>IF(AND(LEFT(Inputs!$S$96,2)="ON",AY1&lt;$A44),Inputs!$F$57, IF(AND(LEFT(Inputs!$S$96,2)="ON",AY1&gt;=$A44,AY1&lt;=$A45 ),$B$44,IF(AND(LEFT(Inputs!$S$96,2)="ON",AY1&gt;$A45),Inputs!$F$57,IF(LEFT(Inputs!$S$96,3)="OFF",Inputs!$F$57))))</f>
        <v>0</v>
      </c>
      <c r="AZ14" s="29">
        <f>IF(AND(LEFT(Inputs!$S$96,2)="ON",AZ1&lt;$A44),Inputs!$F$57, IF(AND(LEFT(Inputs!$S$96,2)="ON",AZ1&gt;=$A44,AZ1&lt;=$A45 ),$B$44,IF(AND(LEFT(Inputs!$S$96,2)="ON",AZ1&gt;$A45),Inputs!$F$57,IF(LEFT(Inputs!$S$96,3)="OFF",Inputs!$F$57))))</f>
        <v>0</v>
      </c>
      <c r="BA14" s="29">
        <f>IF(AND(LEFT(Inputs!$S$96,2)="ON",BA1&lt;$A44),Inputs!$F$57, IF(AND(LEFT(Inputs!$S$96,2)="ON",BA1&gt;=$A44,BA1&lt;=$A45 ),$B$44,IF(AND(LEFT(Inputs!$S$96,2)="ON",BA1&gt;$A45),Inputs!$F$57,IF(LEFT(Inputs!$S$96,3)="OFF",Inputs!$F$57))))</f>
        <v>0</v>
      </c>
      <c r="BB14" s="29">
        <f>IF(AND(LEFT(Inputs!$S$96,2)="ON",BB1&lt;$A44),Inputs!$F$57, IF(AND(LEFT(Inputs!$S$96,2)="ON",BB1&gt;=$A44,BB1&lt;=$A45 ),$B$44,IF(AND(LEFT(Inputs!$S$96,2)="ON",BB1&gt;$A45),Inputs!$F$57,IF(LEFT(Inputs!$S$96,3)="OFF",Inputs!$F$57))))</f>
        <v>0</v>
      </c>
      <c r="BC14" s="29">
        <f>IF(AND(LEFT(Inputs!$S$96,2)="ON",BC1&lt;$A44),Inputs!$F$57, IF(AND(LEFT(Inputs!$S$96,2)="ON",BC1&gt;=$A44,BC1&lt;=$A45 ),$B$44,IF(AND(LEFT(Inputs!$S$96,2)="ON",BC1&gt;$A45),Inputs!$F$57,IF(LEFT(Inputs!$S$96,3)="OFF",Inputs!$F$57))))</f>
        <v>0</v>
      </c>
      <c r="BD14" s="29">
        <f>IF(AND(LEFT(Inputs!$S$96,2)="ON",BD1&lt;$A44),Inputs!$F$57, IF(AND(LEFT(Inputs!$S$96,2)="ON",BD1&gt;=$A44,BD1&lt;=$A45 ),$B$44,IF(AND(LEFT(Inputs!$S$96,2)="ON",BD1&gt;$A45),Inputs!$F$57,IF(LEFT(Inputs!$S$96,3)="OFF",Inputs!$F$57))))</f>
        <v>0</v>
      </c>
      <c r="BE14" s="29">
        <f>IF(AND(LEFT(Inputs!$S$96,2)="ON",BE1&lt;$A44),Inputs!$F$57, IF(AND(LEFT(Inputs!$S$96,2)="ON",BE1&gt;=$A44,BE1&lt;=$A45 ),$B$44,IF(AND(LEFT(Inputs!$S$96,2)="ON",BE1&gt;$A45),Inputs!$F$57,IF(LEFT(Inputs!$S$96,3)="OFF",Inputs!$F$57))))</f>
        <v>0</v>
      </c>
      <c r="BF14" s="29">
        <f>IF(AND(LEFT(Inputs!$S$96,2)="ON",BF1&lt;$A44),Inputs!$F$57, IF(AND(LEFT(Inputs!$S$96,2)="ON",BF1&gt;=$A44,BF1&lt;=$A45 ),$B$44,IF(AND(LEFT(Inputs!$S$96,2)="ON",BF1&gt;$A45),Inputs!$F$57,IF(LEFT(Inputs!$S$96,3)="OFF",Inputs!$F$57))))</f>
        <v>0</v>
      </c>
      <c r="BG14" s="29">
        <f>IF(AND(LEFT(Inputs!$S$96,2)="ON",BG1&lt;$A44),Inputs!$F$57, IF(AND(LEFT(Inputs!$S$96,2)="ON",BG1&gt;=$A44,BG1&lt;=$A45 ),$B$44,IF(AND(LEFT(Inputs!$S$96,2)="ON",BG1&gt;$A45),Inputs!$F$57,IF(LEFT(Inputs!$S$96,3)="OFF",Inputs!$F$57))))</f>
        <v>0</v>
      </c>
      <c r="BH14" s="29">
        <f>IF(AND(LEFT(Inputs!$S$96,2)="ON",BH1&lt;$A44),Inputs!$F$57, IF(AND(LEFT(Inputs!$S$96,2)="ON",BH1&gt;=$A44,BH1&lt;=$A45 ),$B$44,IF(AND(LEFT(Inputs!$S$96,2)="ON",BH1&gt;$A45),Inputs!$F$57,IF(LEFT(Inputs!$S$96,3)="OFF",Inputs!$F$57))))</f>
        <v>0</v>
      </c>
      <c r="BI14" s="29">
        <f>IF(AND(LEFT(Inputs!$S$96,2)="ON",BI1&lt;$A44),Inputs!$F$57, IF(AND(LEFT(Inputs!$S$96,2)="ON",BI1&gt;=$A44,BI1&lt;=$A45 ),$B$44,IF(AND(LEFT(Inputs!$S$96,2)="ON",BI1&gt;$A45),Inputs!$F$57,IF(LEFT(Inputs!$S$96,3)="OFF",Inputs!$F$57))))</f>
        <v>0</v>
      </c>
      <c r="BJ14" s="29">
        <f>IF(AND(LEFT(Inputs!$S$96,2)="ON",BJ1&lt;$A44),Inputs!$F$57, IF(AND(LEFT(Inputs!$S$96,2)="ON",BJ1&gt;=$A44,BJ1&lt;=$A45 ),$B$44,IF(AND(LEFT(Inputs!$S$96,2)="ON",BJ1&gt;$A45),Inputs!$F$57,IF(LEFT(Inputs!$S$96,3)="OFF",Inputs!$F$57))))</f>
        <v>0</v>
      </c>
      <c r="BK14" s="29">
        <f>IF(AND(LEFT(Inputs!$S$96,2)="ON",BK1&lt;$A44),Inputs!$F$57, IF(AND(LEFT(Inputs!$S$96,2)="ON",BK1&gt;=$A44,BK1&lt;=$A45 ),$B$44,IF(AND(LEFT(Inputs!$S$96,2)="ON",BK1&gt;$A45),Inputs!$F$57,IF(LEFT(Inputs!$S$96,3)="OFF",Inputs!$F$57))))</f>
        <v>0</v>
      </c>
      <c r="BL14" s="29">
        <f>IF(AND(LEFT(Inputs!$S$96,2)="ON",BL1&lt;$A44),Inputs!$F$57, IF(AND(LEFT(Inputs!$S$96,2)="ON",BL1&gt;=$A44,BL1&lt;=$A45 ),$B$44,IF(AND(LEFT(Inputs!$S$96,2)="ON",BL1&gt;$A45),Inputs!$F$57,IF(LEFT(Inputs!$S$96,3)="OFF",Inputs!$F$57))))</f>
        <v>0</v>
      </c>
      <c r="BM14" s="29">
        <f>IF(AND(LEFT(Inputs!$S$96,2)="ON",BM1&lt;$A44),Inputs!$F$57, IF(AND(LEFT(Inputs!$S$96,2)="ON",BM1&gt;=$A44,BM1&lt;=$A45 ),$B$44,IF(AND(LEFT(Inputs!$S$96,2)="ON",BM1&gt;$A45),Inputs!$F$57,IF(LEFT(Inputs!$S$96,3)="OFF",Inputs!$F$57))))</f>
        <v>0</v>
      </c>
      <c r="BN14" s="29">
        <f>IF(AND(LEFT(Inputs!$S$96,2)="ON",BN1&lt;$A44),Inputs!$F$57, IF(AND(LEFT(Inputs!$S$96,2)="ON",BN1&gt;=$A44,BN1&lt;=$A45 ),$B$44,IF(AND(LEFT(Inputs!$S$96,2)="ON",BN1&gt;$A45),Inputs!$F$57,IF(LEFT(Inputs!$S$96,3)="OFF",Inputs!$F$57))))</f>
        <v>0</v>
      </c>
      <c r="BO14" s="29">
        <f>IF(AND(LEFT(Inputs!$S$96,2)="ON",BO1&lt;$A44),Inputs!$F$57, IF(AND(LEFT(Inputs!$S$96,2)="ON",BO1&gt;=$A44,BO1&lt;=$A45 ),$B$44,IF(AND(LEFT(Inputs!$S$96,2)="ON",BO1&gt;$A45),Inputs!$F$57,IF(LEFT(Inputs!$S$96,3)="OFF",Inputs!$F$57))))</f>
        <v>0</v>
      </c>
      <c r="BP14" s="29">
        <f>IF(AND(LEFT(Inputs!$S$96,2)="ON",BP1&lt;$A44),Inputs!$F$57, IF(AND(LEFT(Inputs!$S$96,2)="ON",BP1&gt;=$A44,BP1&lt;=$A45 ),$B$44,IF(AND(LEFT(Inputs!$S$96,2)="ON",BP1&gt;$A45),Inputs!$F$57,IF(LEFT(Inputs!$S$96,3)="OFF",Inputs!$F$57))))</f>
        <v>0</v>
      </c>
      <c r="BQ14" s="29">
        <f>IF(AND(LEFT(Inputs!$S$96,2)="ON",BQ1&lt;$A44),Inputs!$F$57, IF(AND(LEFT(Inputs!$S$96,2)="ON",BQ1&gt;=$A44,BQ1&lt;=$A45 ),$B$44,IF(AND(LEFT(Inputs!$S$96,2)="ON",BQ1&gt;$A45),Inputs!$F$57,IF(LEFT(Inputs!$S$96,3)="OFF",Inputs!$F$57))))</f>
        <v>0</v>
      </c>
      <c r="BR14" s="29">
        <f>IF(AND(LEFT(Inputs!$S$96,2)="ON",BR1&lt;$A44),Inputs!$F$57, IF(AND(LEFT(Inputs!$S$96,2)="ON",BR1&gt;=$A44,BR1&lt;=$A45 ),$B$44,IF(AND(LEFT(Inputs!$S$96,2)="ON",BR1&gt;$A45),Inputs!$F$57,IF(LEFT(Inputs!$S$96,3)="OFF",Inputs!$F$57))))</f>
        <v>0</v>
      </c>
      <c r="BS14" s="29">
        <f>IF(AND(LEFT(Inputs!$S$96,2)="ON",BS1&lt;$A44),Inputs!$F$57, IF(AND(LEFT(Inputs!$S$96,2)="ON",BS1&gt;=$A44,BS1&lt;=$A45 ),$B$44,IF(AND(LEFT(Inputs!$S$96,2)="ON",BS1&gt;$A45),Inputs!$F$57,IF(LEFT(Inputs!$S$96,3)="OFF",Inputs!$F$57))))</f>
        <v>0</v>
      </c>
      <c r="BT14" s="29">
        <f>IF(AND(LEFT(Inputs!$S$96,2)="ON",BT1&lt;$A44),Inputs!$F$57, IF(AND(LEFT(Inputs!$S$96,2)="ON",BT1&gt;=$A44,BT1&lt;=$A45 ),$B$44,IF(AND(LEFT(Inputs!$S$96,2)="ON",BT1&gt;$A45),Inputs!$F$57,IF(LEFT(Inputs!$S$96,3)="OFF",Inputs!$F$57))))</f>
        <v>0</v>
      </c>
      <c r="BU14" s="29">
        <f>IF(AND(LEFT(Inputs!$S$96,2)="ON",BU1&lt;$A44),Inputs!$F$57, IF(AND(LEFT(Inputs!$S$96,2)="ON",BU1&gt;=$A44,BU1&lt;=$A45 ),$B$44,IF(AND(LEFT(Inputs!$S$96,2)="ON",BU1&gt;$A45),Inputs!$F$57,IF(LEFT(Inputs!$S$96,3)="OFF",Inputs!$F$57))))</f>
        <v>0</v>
      </c>
      <c r="BV14" s="29">
        <f>IF(AND(LEFT(Inputs!$S$96,2)="ON",BV1&lt;$A44),Inputs!$F$57, IF(AND(LEFT(Inputs!$S$96,2)="ON",BV1&gt;=$A44,BV1&lt;=$A45 ),$B$44,IF(AND(LEFT(Inputs!$S$96,2)="ON",BV1&gt;$A45),Inputs!$F$57,IF(LEFT(Inputs!$S$96,3)="OFF",Inputs!$F$57))))</f>
        <v>0</v>
      </c>
      <c r="BW14" s="29">
        <f>IF(AND(LEFT(Inputs!$S$96,2)="ON",BW1&lt;$A44),Inputs!$F$57, IF(AND(LEFT(Inputs!$S$96,2)="ON",BW1&gt;=$A44,BW1&lt;=$A45 ),$B$44,IF(AND(LEFT(Inputs!$S$96,2)="ON",BW1&gt;$A45),Inputs!$F$57,IF(LEFT(Inputs!$S$96,3)="OFF",Inputs!$F$57))))</f>
        <v>0</v>
      </c>
      <c r="BX14" s="29">
        <f>IF(AND(LEFT(Inputs!$S$96,2)="ON",BX1&lt;$A44),Inputs!$F$57, IF(AND(LEFT(Inputs!$S$96,2)="ON",BX1&gt;=$A44,BX1&lt;=$A45 ),$B$44,IF(AND(LEFT(Inputs!$S$96,2)="ON",BX1&gt;$A45),Inputs!$F$57,IF(LEFT(Inputs!$S$96,3)="OFF",Inputs!$F$57))))</f>
        <v>0</v>
      </c>
      <c r="BY14" s="29">
        <f>IF(AND(LEFT(Inputs!$S$96,2)="ON",BY1&lt;$A44),Inputs!$F$57, IF(AND(LEFT(Inputs!$S$96,2)="ON",BY1&gt;=$A44,BY1&lt;=$A45 ),$B$44,IF(AND(LEFT(Inputs!$S$96,2)="ON",BY1&gt;$A45),Inputs!$F$57,IF(LEFT(Inputs!$S$96,3)="OFF",Inputs!$F$57))))</f>
        <v>0</v>
      </c>
      <c r="BZ14" s="29">
        <f>IF(AND(LEFT(Inputs!$S$96,2)="ON",BZ1&lt;$A44),Inputs!$F$57, IF(AND(LEFT(Inputs!$S$96,2)="ON",BZ1&gt;=$A44,BZ1&lt;=$A45 ),$B$44,IF(AND(LEFT(Inputs!$S$96,2)="ON",BZ1&gt;$A45),Inputs!$F$57,IF(LEFT(Inputs!$S$96,3)="OFF",Inputs!$F$57))))</f>
        <v>0</v>
      </c>
      <c r="CA14" s="29">
        <f>IF(AND(LEFT(Inputs!$S$96,2)="ON",CA1&lt;$A44),Inputs!$F$57, IF(AND(LEFT(Inputs!$S$96,2)="ON",CA1&gt;=$A44,CA1&lt;=$A45 ),$B$44,IF(AND(LEFT(Inputs!$S$96,2)="ON",CA1&gt;$A45),Inputs!$F$57,IF(LEFT(Inputs!$S$96,3)="OFF",Inputs!$F$57))))</f>
        <v>0</v>
      </c>
      <c r="CB14" s="29">
        <f>IF(AND(LEFT(Inputs!$S$96,2)="ON",CB1&lt;$A44),Inputs!$F$57, IF(AND(LEFT(Inputs!$S$96,2)="ON",CB1&gt;=$A44,CB1&lt;=$A45 ),$B$44,IF(AND(LEFT(Inputs!$S$96,2)="ON",CB1&gt;$A45),Inputs!$F$57,IF(LEFT(Inputs!$S$96,3)="OFF",Inputs!$F$57))))</f>
        <v>0</v>
      </c>
      <c r="CC14" s="29">
        <f>IF(AND(LEFT(Inputs!$S$96,2)="ON",CC1&lt;$A44),Inputs!$F$57, IF(AND(LEFT(Inputs!$S$96,2)="ON",CC1&gt;=$A44,CC1&lt;=$A45 ),$B$44,IF(AND(LEFT(Inputs!$S$96,2)="ON",CC1&gt;$A45),Inputs!$F$57,IF(LEFT(Inputs!$S$96,3)="OFF",Inputs!$F$57))))</f>
        <v>0</v>
      </c>
      <c r="CD14" s="29">
        <f>IF(AND(LEFT(Inputs!$S$96,2)="ON",CD1&lt;$A44),Inputs!$F$57, IF(AND(LEFT(Inputs!$S$96,2)="ON",CD1&gt;=$A44,CD1&lt;=$A45 ),$B$44,IF(AND(LEFT(Inputs!$S$96,2)="ON",CD1&gt;$A45),Inputs!$F$57,IF(LEFT(Inputs!$S$96,3)="OFF",Inputs!$F$57))))</f>
        <v>0</v>
      </c>
      <c r="CE14" s="29">
        <f>IF(AND(LEFT(Inputs!$S$96,2)="ON",CE1&lt;$A44),Inputs!$F$57, IF(AND(LEFT(Inputs!$S$96,2)="ON",CE1&gt;=$A44,CE1&lt;=$A45 ),$B$44,IF(AND(LEFT(Inputs!$S$96,2)="ON",CE1&gt;$A45),Inputs!$F$57,IF(LEFT(Inputs!$S$96,3)="OFF",Inputs!$F$57))))</f>
        <v>0</v>
      </c>
      <c r="CF14" s="29">
        <f>IF(AND(LEFT(Inputs!$S$96,2)="ON",CF1&lt;$A44),Inputs!$F$57, IF(AND(LEFT(Inputs!$S$96,2)="ON",CF1&gt;=$A44,CF1&lt;=$A45 ),$B$44,IF(AND(LEFT(Inputs!$S$96,2)="ON",CF1&gt;$A45),Inputs!$F$57,IF(LEFT(Inputs!$S$96,3)="OFF",Inputs!$F$57))))</f>
        <v>0</v>
      </c>
      <c r="CG14" s="29">
        <f>IF(AND(LEFT(Inputs!$S$96,2)="ON",CG1&lt;$A44),Inputs!$F$57, IF(AND(LEFT(Inputs!$S$96,2)="ON",CG1&gt;=$A44,CG1&lt;=$A45 ),$B$44,IF(AND(LEFT(Inputs!$S$96,2)="ON",CG1&gt;$A45),Inputs!$F$57,IF(LEFT(Inputs!$S$96,3)="OFF",Inputs!$F$57))))</f>
        <v>0</v>
      </c>
      <c r="CH14" s="29">
        <f>IF(AND(LEFT(Inputs!$S$96,2)="ON",CH1&lt;$A44),Inputs!$F$57, IF(AND(LEFT(Inputs!$S$96,2)="ON",CH1&gt;=$A44,CH1&lt;=$A45 ),$B$44,IF(AND(LEFT(Inputs!$S$96,2)="ON",CH1&gt;$A45),Inputs!$F$57,IF(LEFT(Inputs!$S$96,3)="OFF",Inputs!$F$57))))</f>
        <v>0</v>
      </c>
      <c r="CI14" s="29">
        <f>IF(AND(LEFT(Inputs!$S$96,2)="ON",CI1&lt;$A44),Inputs!$F$57, IF(AND(LEFT(Inputs!$S$96,2)="ON",CI1&gt;=$A44,CI1&lt;=$A45 ),$B$44,IF(AND(LEFT(Inputs!$S$96,2)="ON",CI1&gt;$A45),Inputs!$F$57,IF(LEFT(Inputs!$S$96,3)="OFF",Inputs!$F$57))))</f>
        <v>0</v>
      </c>
      <c r="CJ14" s="29">
        <f>IF(AND(LEFT(Inputs!$S$96,2)="ON",CJ1&lt;$A44),Inputs!$F$57, IF(AND(LEFT(Inputs!$S$96,2)="ON",CJ1&gt;=$A44,CJ1&lt;=$A45 ),$B$44,IF(AND(LEFT(Inputs!$S$96,2)="ON",CJ1&gt;$A45),Inputs!$F$57,IF(LEFT(Inputs!$S$96,3)="OFF",Inputs!$F$57))))</f>
        <v>0</v>
      </c>
      <c r="CK14" s="29">
        <f>IF(AND(LEFT(Inputs!$S$96,2)="ON",CK1&lt;$A44),Inputs!$F$57, IF(AND(LEFT(Inputs!$S$96,2)="ON",CK1&gt;=$A44,CK1&lt;=$A45 ),$B$44,IF(AND(LEFT(Inputs!$S$96,2)="ON",CK1&gt;$A45),Inputs!$F$57,IF(LEFT(Inputs!$S$96,3)="OFF",Inputs!$F$57))))</f>
        <v>0</v>
      </c>
      <c r="CL14" s="29">
        <f>IF(AND(LEFT(Inputs!$S$96,2)="ON",CL1&lt;$A44),Inputs!$F$57, IF(AND(LEFT(Inputs!$S$96,2)="ON",CL1&gt;=$A44,CL1&lt;=$A45 ),$B$44,IF(AND(LEFT(Inputs!$S$96,2)="ON",CL1&gt;$A45),Inputs!$F$57,IF(LEFT(Inputs!$S$96,3)="OFF",Inputs!$F$57))))</f>
        <v>0</v>
      </c>
      <c r="CM14" s="29">
        <f>IF(AND(LEFT(Inputs!$S$96,2)="ON",CM1&lt;$A44),Inputs!$F$57, IF(AND(LEFT(Inputs!$S$96,2)="ON",CM1&gt;=$A44,CM1&lt;=$A45 ),$B$44,IF(AND(LEFT(Inputs!$S$96,2)="ON",CM1&gt;$A45),Inputs!$F$57,IF(LEFT(Inputs!$S$96,3)="OFF",Inputs!$F$57))))</f>
        <v>0</v>
      </c>
      <c r="CN14" s="29">
        <f>IF(AND(LEFT(Inputs!$S$96,2)="ON",CN1&lt;$A44),Inputs!$F$57, IF(AND(LEFT(Inputs!$S$96,2)="ON",CN1&gt;=$A44,CN1&lt;=$A45 ),$B$44,IF(AND(LEFT(Inputs!$S$96,2)="ON",CN1&gt;$A45),Inputs!$F$57,IF(LEFT(Inputs!$S$96,3)="OFF",Inputs!$F$57))))</f>
        <v>0</v>
      </c>
      <c r="CO14" s="29">
        <f>IF(AND(LEFT(Inputs!$S$96,2)="ON",CO1&lt;$A44),Inputs!$F$57, IF(AND(LEFT(Inputs!$S$96,2)="ON",CO1&gt;=$A44,CO1&lt;=$A45 ),$B$44,IF(AND(LEFT(Inputs!$S$96,2)="ON",CO1&gt;$A45),Inputs!$F$57,IF(LEFT(Inputs!$S$96,3)="OFF",Inputs!$F$57))))</f>
        <v>0</v>
      </c>
      <c r="CP14" s="29">
        <f>IF(AND(LEFT(Inputs!$S$96,2)="ON",CP1&lt;$A44),Inputs!$F$57, IF(AND(LEFT(Inputs!$S$96,2)="ON",CP1&gt;=$A44,CP1&lt;=$A45 ),$B$44,IF(AND(LEFT(Inputs!$S$96,2)="ON",CP1&gt;$A45),Inputs!$F$57,IF(LEFT(Inputs!$S$96,3)="OFF",Inputs!$F$57))))</f>
        <v>0</v>
      </c>
      <c r="CQ14" s="29">
        <f>IF(AND(LEFT(Inputs!$S$96,2)="ON",CQ1&lt;$A44),Inputs!$F$57, IF(AND(LEFT(Inputs!$S$96,2)="ON",CQ1&gt;=$A44,CQ1&lt;=$A45 ),$B$44,IF(AND(LEFT(Inputs!$S$96,2)="ON",CQ1&gt;$A45),Inputs!$F$57,IF(LEFT(Inputs!$S$96,3)="OFF",Inputs!$F$57))))</f>
        <v>0</v>
      </c>
      <c r="CR14" s="29">
        <f>IF(AND(LEFT(Inputs!$S$96,2)="ON",CR1&lt;$A44),Inputs!$F$57, IF(AND(LEFT(Inputs!$S$96,2)="ON",CR1&gt;=$A44,CR1&lt;=$A45 ),$B$44,IF(AND(LEFT(Inputs!$S$96,2)="ON",CR1&gt;$A45),Inputs!$F$57,IF(LEFT(Inputs!$S$96,3)="OFF",Inputs!$F$57))))</f>
        <v>0</v>
      </c>
      <c r="CS14" s="29">
        <f>IF(AND(LEFT(Inputs!$S$96,2)="ON",CS1&lt;$A44),Inputs!$F$57, IF(AND(LEFT(Inputs!$S$96,2)="ON",CS1&gt;=$A44,CS1&lt;=$A45 ),$B$44,IF(AND(LEFT(Inputs!$S$96,2)="ON",CS1&gt;$A45),Inputs!$F$57,IF(LEFT(Inputs!$S$96,3)="OFF",Inputs!$F$57))))</f>
        <v>0</v>
      </c>
      <c r="CT14" s="29">
        <f>IF(AND(LEFT(Inputs!$S$96,2)="ON",CT1&lt;$A44),Inputs!$F$57, IF(AND(LEFT(Inputs!$S$96,2)="ON",CT1&gt;=$A44,CT1&lt;=$A45 ),$B$44,IF(AND(LEFT(Inputs!$S$96,2)="ON",CT1&gt;$A45),Inputs!$F$57,IF(LEFT(Inputs!$S$96,3)="OFF",Inputs!$F$57))))</f>
        <v>0</v>
      </c>
      <c r="CU14" s="29">
        <f>IF(AND(LEFT(Inputs!$S$96,2)="ON",CU1&lt;$A44),Inputs!$F$57, IF(AND(LEFT(Inputs!$S$96,2)="ON",CU1&gt;=$A44,CU1&lt;=$A45 ),$B$44,IF(AND(LEFT(Inputs!$S$96,2)="ON",CU1&gt;$A45),Inputs!$F$57,IF(LEFT(Inputs!$S$96,3)="OFF",Inputs!$F$57))))</f>
        <v>0</v>
      </c>
      <c r="CV14" s="29">
        <f>IF(AND(LEFT(Inputs!$S$96,2)="ON",CV1&lt;$A44),Inputs!$F$57, IF(AND(LEFT(Inputs!$S$96,2)="ON",CV1&gt;=$A44,CV1&lt;=$A45 ),$B$44,IF(AND(LEFT(Inputs!$S$96,2)="ON",CV1&gt;$A45),Inputs!$F$57,IF(LEFT(Inputs!$S$96,3)="OFF",Inputs!$F$57))))</f>
        <v>0</v>
      </c>
      <c r="CW14" s="29">
        <f>IF(AND(LEFT(Inputs!$S$96,2)="ON",CW1&lt;$A44),Inputs!$F$57, IF(AND(LEFT(Inputs!$S$96,2)="ON",CW1&gt;=$A44,CW1&lt;=$A45 ),$B$44,IF(AND(LEFT(Inputs!$S$96,2)="ON",CW1&gt;$A45),Inputs!$F$57,IF(LEFT(Inputs!$S$96,3)="OFF",Inputs!$F$57))))</f>
        <v>0</v>
      </c>
      <c r="CX14" s="29">
        <f>IF(AND(LEFT(Inputs!$S$96,2)="ON",CX1&lt;$A44),Inputs!$F$57, IF(AND(LEFT(Inputs!$S$96,2)="ON",CX1&gt;=$A44,CX1&lt;=$A45 ),$B$44,IF(AND(LEFT(Inputs!$S$96,2)="ON",CX1&gt;$A45),Inputs!$F$57,IF(LEFT(Inputs!$S$96,3)="OFF",Inputs!$F$57))))</f>
        <v>0</v>
      </c>
      <c r="CY14" s="29">
        <f>IF(AND(LEFT(Inputs!$S$96,2)="ON",CY1&lt;$A44),Inputs!$F$57, IF(AND(LEFT(Inputs!$S$96,2)="ON",CY1&gt;=$A44,CY1&lt;=$A45 ),$B$44,IF(AND(LEFT(Inputs!$S$96,2)="ON",CY1&gt;$A45),Inputs!$F$57,IF(LEFT(Inputs!$S$96,3)="OFF",Inputs!$F$57))))</f>
        <v>0</v>
      </c>
      <c r="CZ14" s="29">
        <f>IF(AND(LEFT(Inputs!$S$96,2)="ON",CZ1&lt;$A44),Inputs!$F$57, IF(AND(LEFT(Inputs!$S$96,2)="ON",CZ1&gt;=$A44,CZ1&lt;=$A45 ),$B$44,IF(AND(LEFT(Inputs!$S$96,2)="ON",CZ1&gt;$A45),Inputs!$F$57,IF(LEFT(Inputs!$S$96,3)="OFF",Inputs!$F$57))))</f>
        <v>0</v>
      </c>
      <c r="DA14" s="29">
        <f>IF(AND(LEFT(Inputs!$S$96,2)="ON",DA1&lt;$A44),Inputs!$F$57, IF(AND(LEFT(Inputs!$S$96,2)="ON",DA1&gt;=$A44,DA1&lt;=$A45 ),$B$44,IF(AND(LEFT(Inputs!$S$96,2)="ON",DA1&gt;$A45),Inputs!$F$57,IF(LEFT(Inputs!$S$96,3)="OFF",Inputs!$F$57))))</f>
        <v>0</v>
      </c>
      <c r="DB14" s="29">
        <f>IF(AND(LEFT(Inputs!$S$96,2)="ON",DB1&lt;$A44),Inputs!$F$57, IF(AND(LEFT(Inputs!$S$96,2)="ON",DB1&gt;=$A44,DB1&lt;=$A45 ),$B$44,IF(AND(LEFT(Inputs!$S$96,2)="ON",DB1&gt;$A45),Inputs!$F$57,IF(LEFT(Inputs!$S$96,3)="OFF",Inputs!$F$57))))</f>
        <v>0</v>
      </c>
      <c r="DC14" s="29">
        <f>IF(AND(LEFT(Inputs!$S$96,2)="ON",DC1&lt;$A44),Inputs!$F$57, IF(AND(LEFT(Inputs!$S$96,2)="ON",DC1&gt;=$A44,DC1&lt;=$A45 ),$B$44,IF(AND(LEFT(Inputs!$S$96,2)="ON",DC1&gt;$A45),Inputs!$F$57,IF(LEFT(Inputs!$S$96,3)="OFF",Inputs!$F$57))))</f>
        <v>0</v>
      </c>
      <c r="DD14" s="29">
        <f>IF(AND(LEFT(Inputs!$S$96,2)="ON",DD1&lt;$A44),Inputs!$F$57, IF(AND(LEFT(Inputs!$S$96,2)="ON",DD1&gt;=$A44,DD1&lt;=$A45 ),$B$44,IF(AND(LEFT(Inputs!$S$96,2)="ON",DD1&gt;$A45),Inputs!$F$57,IF(LEFT(Inputs!$S$96,3)="OFF",Inputs!$F$57))))</f>
        <v>0</v>
      </c>
      <c r="DE14" s="29">
        <f>IF(AND(LEFT(Inputs!$S$96,2)="ON",DE1&lt;$A44),Inputs!$F$57, IF(AND(LEFT(Inputs!$S$96,2)="ON",DE1&gt;=$A44,DE1&lt;=$A45 ),$B$44,IF(AND(LEFT(Inputs!$S$96,2)="ON",DE1&gt;$A45),Inputs!$F$57,IF(LEFT(Inputs!$S$96,3)="OFF",Inputs!$F$57))))</f>
        <v>0</v>
      </c>
      <c r="DF14" s="29">
        <f>IF(AND(LEFT(Inputs!$S$96,2)="ON",DF1&lt;$A44),Inputs!$F$57, IF(AND(LEFT(Inputs!$S$96,2)="ON",DF1&gt;=$A44,DF1&lt;=$A45 ),$B$44,IF(AND(LEFT(Inputs!$S$96,2)="ON",DF1&gt;$A45),Inputs!$F$57,IF(LEFT(Inputs!$S$96,3)="OFF",Inputs!$F$57))))</f>
        <v>0</v>
      </c>
      <c r="DG14" s="29">
        <f>IF(AND(LEFT(Inputs!$S$96,2)="ON",DG1&lt;$A44),Inputs!$F$57, IF(AND(LEFT(Inputs!$S$96,2)="ON",DG1&gt;=$A44,DG1&lt;=$A45 ),$B$44,IF(AND(LEFT(Inputs!$S$96,2)="ON",DG1&gt;$A45),Inputs!$F$57,IF(LEFT(Inputs!$S$96,3)="OFF",Inputs!$F$57))))</f>
        <v>0</v>
      </c>
      <c r="DH14" s="29">
        <f>IF(AND(LEFT(Inputs!$S$96,2)="ON",DH1&lt;$A44),Inputs!$F$57, IF(AND(LEFT(Inputs!$S$96,2)="ON",DH1&gt;=$A44,DH1&lt;=$A45 ),$B$44,IF(AND(LEFT(Inputs!$S$96,2)="ON",DH1&gt;$A45),Inputs!$F$57,IF(LEFT(Inputs!$S$96,3)="OFF",Inputs!$F$57))))</f>
        <v>0</v>
      </c>
      <c r="DI14" s="29">
        <f>IF(AND(LEFT(Inputs!$S$96,2)="ON",DI1&lt;$A44),Inputs!$F$57, IF(AND(LEFT(Inputs!$S$96,2)="ON",DI1&gt;=$A44,DI1&lt;=$A45 ),$B$44,IF(AND(LEFT(Inputs!$S$96,2)="ON",DI1&gt;$A45),Inputs!$F$57,IF(LEFT(Inputs!$S$96,3)="OFF",Inputs!$F$57))))</f>
        <v>0</v>
      </c>
      <c r="DJ14" s="29">
        <f>IF(AND(LEFT(Inputs!$S$96,2)="ON",DJ1&lt;$A44),Inputs!$F$57, IF(AND(LEFT(Inputs!$S$96,2)="ON",DJ1&gt;=$A44,DJ1&lt;=$A45 ),$B$44,IF(AND(LEFT(Inputs!$S$96,2)="ON",DJ1&gt;$A45),Inputs!$F$57,IF(LEFT(Inputs!$S$96,3)="OFF",Inputs!$F$57))))</f>
        <v>0</v>
      </c>
      <c r="DK14" s="29">
        <f>IF(AND(LEFT(Inputs!$S$96,2)="ON",DK1&lt;$A44),Inputs!$F$57, IF(AND(LEFT(Inputs!$S$96,2)="ON",DK1&gt;=$A44,DK1&lt;=$A45 ),$B$44,IF(AND(LEFT(Inputs!$S$96,2)="ON",DK1&gt;$A45),Inputs!$F$57,IF(LEFT(Inputs!$S$96,3)="OFF",Inputs!$F$57))))</f>
        <v>0</v>
      </c>
      <c r="DL14" s="29">
        <f>IF(AND(LEFT(Inputs!$S$96,2)="ON",DL1&lt;$A44),Inputs!$F$57, IF(AND(LEFT(Inputs!$S$96,2)="ON",DL1&gt;=$A44,DL1&lt;=$A45 ),$B$44,IF(AND(LEFT(Inputs!$S$96,2)="ON",DL1&gt;$A45),Inputs!$F$57,IF(LEFT(Inputs!$S$96,3)="OFF",Inputs!$F$57))))</f>
        <v>0</v>
      </c>
      <c r="DM14" s="29">
        <f>IF(AND(LEFT(Inputs!$S$96,2)="ON",DM1&lt;$A44),Inputs!$F$57, IF(AND(LEFT(Inputs!$S$96,2)="ON",DM1&gt;=$A44,DM1&lt;=$A45 ),$B$44,IF(AND(LEFT(Inputs!$S$96,2)="ON",DM1&gt;$A45),Inputs!$F$57,IF(LEFT(Inputs!$S$96,3)="OFF",Inputs!$F$57))))</f>
        <v>0</v>
      </c>
      <c r="DN14" s="29">
        <f>IF(AND(LEFT(Inputs!$S$96,2)="ON",DN1&lt;$A44),Inputs!$F$57, IF(AND(LEFT(Inputs!$S$96,2)="ON",DN1&gt;=$A44,DN1&lt;=$A45 ),$B$44,IF(AND(LEFT(Inputs!$S$96,2)="ON",DN1&gt;$A45),Inputs!$F$57,IF(LEFT(Inputs!$S$96,3)="OFF",Inputs!$F$57))))</f>
        <v>0</v>
      </c>
      <c r="DO14" s="29">
        <f>IF(AND(LEFT(Inputs!$S$96,2)="ON",DO1&lt;$A44),Inputs!$F$57, IF(AND(LEFT(Inputs!$S$96,2)="ON",DO1&gt;=$A44,DO1&lt;=$A45 ),$B$44,IF(AND(LEFT(Inputs!$S$96,2)="ON",DO1&gt;$A45),Inputs!$F$57,IF(LEFT(Inputs!$S$96,3)="OFF",Inputs!$F$57))))</f>
        <v>0</v>
      </c>
      <c r="DP14" s="29">
        <f>IF(AND(LEFT(Inputs!$S$96,2)="ON",DP1&lt;$A44),Inputs!$F$57, IF(AND(LEFT(Inputs!$S$96,2)="ON",DP1&gt;=$A44,DP1&lt;=$A45 ),$B$44,IF(AND(LEFT(Inputs!$S$96,2)="ON",DP1&gt;$A45),Inputs!$F$57,IF(LEFT(Inputs!$S$96,3)="OFF",Inputs!$F$57))))</f>
        <v>0</v>
      </c>
      <c r="DQ14" s="29">
        <f>IF(AND(LEFT(Inputs!$S$96,2)="ON",DQ1&lt;$A44),Inputs!$F$57, IF(AND(LEFT(Inputs!$S$96,2)="ON",DQ1&gt;=$A44,DQ1&lt;=$A45 ),$B$44,IF(AND(LEFT(Inputs!$S$96,2)="ON",DQ1&gt;$A45),Inputs!$F$57,IF(LEFT(Inputs!$S$96,3)="OFF",Inputs!$F$57))))</f>
        <v>0</v>
      </c>
      <c r="DR14" s="29">
        <f>IF(AND(LEFT(Inputs!$S$96,2)="ON",DR1&lt;$A44),Inputs!$F$57, IF(AND(LEFT(Inputs!$S$96,2)="ON",DR1&gt;=$A44,DR1&lt;=$A45 ),$B$44,IF(AND(LEFT(Inputs!$S$96,2)="ON",DR1&gt;$A45),Inputs!$F$57,IF(LEFT(Inputs!$S$96,3)="OFF",Inputs!$F$57))))</f>
        <v>0</v>
      </c>
    </row>
    <row r="15" spans="1:122" x14ac:dyDescent="0.3">
      <c r="A15" s="18" t="s">
        <v>191</v>
      </c>
      <c r="B15" s="29">
        <f>IF(AND(LEFT(Inputs!$S$101,2)="ON",B1&lt;$A49),1,IF(AND(LEFT(Inputs!$S$101,2)="ON",B1&gt;=$A49,B1&lt;=$A50),$B49,IF(AND(LEFT(Inputs!$S$101,2)="ON",B1&gt;$A50),1,IF(LEFT(Inputs!$S$101,3)="OFF",1))))</f>
        <v>1</v>
      </c>
      <c r="C15" s="29">
        <f>IF(AND(LEFT(Inputs!$S$101,2)="ON",C1&lt;$A49),1,IF(AND(LEFT(Inputs!$S$101,2)="ON",C1&gt;=$A49,C1&lt;=$A50),$B49,IF(AND(LEFT(Inputs!$S$101,2)="ON",C1&gt;$A50),1,IF(LEFT(Inputs!$S$101,3)="OFF",1))))</f>
        <v>1</v>
      </c>
      <c r="D15" s="29">
        <f>IF(AND(LEFT(Inputs!$S$101,2)="ON",D1&lt;$A49),1,IF(AND(LEFT(Inputs!$S$101,2)="ON",D1&gt;=$A49,D1&lt;=$A50),$B49,IF(AND(LEFT(Inputs!$S$101,2)="ON",D1&gt;$A50),1,IF(LEFT(Inputs!$S$101,3)="OFF",1))))</f>
        <v>1</v>
      </c>
      <c r="E15" s="29">
        <f>IF(AND(LEFT(Inputs!$S$101,2)="ON",E1&lt;$A49),1,IF(AND(LEFT(Inputs!$S$101,2)="ON",E1&gt;=$A49,E1&lt;=$A50),$B49,IF(AND(LEFT(Inputs!$S$101,2)="ON",E1&gt;$A50),1,IF(LEFT(Inputs!$S$101,3)="OFF",1))))</f>
        <v>1</v>
      </c>
      <c r="F15" s="29">
        <f>IF(AND(LEFT(Inputs!$S$101,2)="ON",F1&lt;$A49),1,IF(AND(LEFT(Inputs!$S$101,2)="ON",F1&gt;=$A49,F1&lt;=$A50),$B49,IF(AND(LEFT(Inputs!$S$101,2)="ON",F1&gt;$A50),1,IF(LEFT(Inputs!$S$101,3)="OFF",1))))</f>
        <v>1</v>
      </c>
      <c r="G15" s="29">
        <f>IF(AND(LEFT(Inputs!$S$101,2)="ON",G1&lt;$A49),1,IF(AND(LEFT(Inputs!$S$101,2)="ON",G1&gt;=$A49,G1&lt;=$A50),$B49,IF(AND(LEFT(Inputs!$S$101,2)="ON",G1&gt;$A50),1,IF(LEFT(Inputs!$S$101,3)="OFF",1))))</f>
        <v>1</v>
      </c>
      <c r="H15" s="29">
        <f>IF(AND(LEFT(Inputs!$S$101,2)="ON",H1&lt;$A49),1,IF(AND(LEFT(Inputs!$S$101,2)="ON",H1&gt;=$A49,H1&lt;=$A50),$B49,IF(AND(LEFT(Inputs!$S$101,2)="ON",H1&gt;$A50),1,IF(LEFT(Inputs!$S$101,3)="OFF",1))))</f>
        <v>1</v>
      </c>
      <c r="I15" s="29">
        <f>IF(AND(LEFT(Inputs!$S$101,2)="ON",I1&lt;$A49),1,IF(AND(LEFT(Inputs!$S$101,2)="ON",I1&gt;=$A49,I1&lt;=$A50),$B49,IF(AND(LEFT(Inputs!$S$101,2)="ON",I1&gt;$A50),1,IF(LEFT(Inputs!$S$101,3)="OFF",1))))</f>
        <v>1</v>
      </c>
      <c r="J15" s="29">
        <f>IF(AND(LEFT(Inputs!$S$101,2)="ON",J1&lt;$A49),1,IF(AND(LEFT(Inputs!$S$101,2)="ON",J1&gt;=$A49,J1&lt;=$A50),$B49,IF(AND(LEFT(Inputs!$S$101,2)="ON",J1&gt;$A50),1,IF(LEFT(Inputs!$S$101,3)="OFF",1))))</f>
        <v>1</v>
      </c>
      <c r="K15" s="29">
        <f>IF(AND(LEFT(Inputs!$S$101,2)="ON",K1&lt;$A49),1,IF(AND(LEFT(Inputs!$S$101,2)="ON",K1&gt;=$A49,K1&lt;=$A50),$B49,IF(AND(LEFT(Inputs!$S$101,2)="ON",K1&gt;$A50),1,IF(LEFT(Inputs!$S$101,3)="OFF",1))))</f>
        <v>1</v>
      </c>
      <c r="L15" s="29">
        <f>IF(AND(LEFT(Inputs!$S$101,2)="ON",L1&lt;$A49),1,IF(AND(LEFT(Inputs!$S$101,2)="ON",L1&gt;=$A49,L1&lt;=$A50),$B49,IF(AND(LEFT(Inputs!$S$101,2)="ON",L1&gt;$A50),1,IF(LEFT(Inputs!$S$101,3)="OFF",1))))</f>
        <v>1</v>
      </c>
      <c r="M15" s="29">
        <f>IF(AND(LEFT(Inputs!$S$101,2)="ON",M1&lt;$A49),1,IF(AND(LEFT(Inputs!$S$101,2)="ON",M1&gt;=$A49,M1&lt;=$A50),$B49,IF(AND(LEFT(Inputs!$S$101,2)="ON",M1&gt;$A50),1,IF(LEFT(Inputs!$S$101,3)="OFF",1))))</f>
        <v>1</v>
      </c>
      <c r="N15" s="29">
        <f>IF(AND(LEFT(Inputs!$S$101,2)="ON",N1&lt;$A49),1,IF(AND(LEFT(Inputs!$S$101,2)="ON",N1&gt;=$A49,N1&lt;=$A50),$B49,IF(AND(LEFT(Inputs!$S$101,2)="ON",N1&gt;$A50),1,IF(LEFT(Inputs!$S$101,3)="OFF",1))))</f>
        <v>1</v>
      </c>
      <c r="O15" s="29">
        <f>IF(AND(LEFT(Inputs!$S$101,2)="ON",O1&lt;$A49),1,IF(AND(LEFT(Inputs!$S$101,2)="ON",O1&gt;=$A49,O1&lt;=$A50),$B49,IF(AND(LEFT(Inputs!$S$101,2)="ON",O1&gt;$A50),1,IF(LEFT(Inputs!$S$101,3)="OFF",1))))</f>
        <v>1</v>
      </c>
      <c r="P15" s="29">
        <f>IF(AND(LEFT(Inputs!$S$101,2)="ON",P1&lt;$A49),1,IF(AND(LEFT(Inputs!$S$101,2)="ON",P1&gt;=$A49,P1&lt;=$A50),$B49,IF(AND(LEFT(Inputs!$S$101,2)="ON",P1&gt;$A50),1,IF(LEFT(Inputs!$S$101,3)="OFF",1))))</f>
        <v>1</v>
      </c>
      <c r="Q15" s="29">
        <f>IF(AND(LEFT(Inputs!$S$101,2)="ON",Q1&lt;$A49),1,IF(AND(LEFT(Inputs!$S$101,2)="ON",Q1&gt;=$A49,Q1&lt;=$A50),$B49,IF(AND(LEFT(Inputs!$S$101,2)="ON",Q1&gt;$A50),1,IF(LEFT(Inputs!$S$101,3)="OFF",1))))</f>
        <v>1</v>
      </c>
      <c r="R15" s="29">
        <f>IF(AND(LEFT(Inputs!$S$101,2)="ON",R1&lt;$A49),1,IF(AND(LEFT(Inputs!$S$101,2)="ON",R1&gt;=$A49,R1&lt;=$A50),$B49,IF(AND(LEFT(Inputs!$S$101,2)="ON",R1&gt;$A50),1,IF(LEFT(Inputs!$S$101,3)="OFF",1))))</f>
        <v>1</v>
      </c>
      <c r="S15" s="29">
        <f>IF(AND(LEFT(Inputs!$S$101,2)="ON",S1&lt;$A49),1,IF(AND(LEFT(Inputs!$S$101,2)="ON",S1&gt;=$A49,S1&lt;=$A50),$B49,IF(AND(LEFT(Inputs!$S$101,2)="ON",S1&gt;$A50),1,IF(LEFT(Inputs!$S$101,3)="OFF",1))))</f>
        <v>1</v>
      </c>
      <c r="T15" s="29">
        <f>IF(AND(LEFT(Inputs!$S$101,2)="ON",T1&lt;$A49),1,IF(AND(LEFT(Inputs!$S$101,2)="ON",T1&gt;=$A49,T1&lt;=$A50),$B49,IF(AND(LEFT(Inputs!$S$101,2)="ON",T1&gt;$A50),1,IF(LEFT(Inputs!$S$101,3)="OFF",1))))</f>
        <v>1</v>
      </c>
      <c r="U15" s="29">
        <f>IF(AND(LEFT(Inputs!$S$101,2)="ON",U1&lt;$A49),1,IF(AND(LEFT(Inputs!$S$101,2)="ON",U1&gt;=$A49,U1&lt;=$A50),$B49,IF(AND(LEFT(Inputs!$S$101,2)="ON",U1&gt;$A50),1,IF(LEFT(Inputs!$S$101,3)="OFF",1))))</f>
        <v>1</v>
      </c>
      <c r="V15" s="29">
        <f>IF(AND(LEFT(Inputs!$S$101,2)="ON",V1&lt;$A49),1,IF(AND(LEFT(Inputs!$S$101,2)="ON",V1&gt;=$A49,V1&lt;=$A50),$B49,IF(AND(LEFT(Inputs!$S$101,2)="ON",V1&gt;$A50),1,IF(LEFT(Inputs!$S$101,3)="OFF",1))))</f>
        <v>1</v>
      </c>
      <c r="W15" s="29">
        <f>IF(AND(LEFT(Inputs!$S$101,2)="ON",W1&lt;$A49),1,IF(AND(LEFT(Inputs!$S$101,2)="ON",W1&gt;=$A49,W1&lt;=$A50),$B49,IF(AND(LEFT(Inputs!$S$101,2)="ON",W1&gt;$A50),1,IF(LEFT(Inputs!$S$101,3)="OFF",1))))</f>
        <v>1</v>
      </c>
      <c r="X15" s="29">
        <f>IF(AND(LEFT(Inputs!$S$101,2)="ON",X1&lt;$A49),1,IF(AND(LEFT(Inputs!$S$101,2)="ON",X1&gt;=$A49,X1&lt;=$A50),$B49,IF(AND(LEFT(Inputs!$S$101,2)="ON",X1&gt;$A50),1,IF(LEFT(Inputs!$S$101,3)="OFF",1))))</f>
        <v>1</v>
      </c>
      <c r="Y15" s="29">
        <f>IF(AND(LEFT(Inputs!$S$101,2)="ON",Y1&lt;$A49),1,IF(AND(LEFT(Inputs!$S$101,2)="ON",Y1&gt;=$A49,Y1&lt;=$A50),$B49,IF(AND(LEFT(Inputs!$S$101,2)="ON",Y1&gt;$A50),1,IF(LEFT(Inputs!$S$101,3)="OFF",1))))</f>
        <v>1</v>
      </c>
      <c r="Z15" s="29">
        <f>IF(AND(LEFT(Inputs!$S$101,2)="ON",Z1&lt;$A49),1,IF(AND(LEFT(Inputs!$S$101,2)="ON",Z1&gt;=$A49,Z1&lt;=$A50),$B49,IF(AND(LEFT(Inputs!$S$101,2)="ON",Z1&gt;$A50),1,IF(LEFT(Inputs!$S$101,3)="OFF",1))))</f>
        <v>1</v>
      </c>
      <c r="AA15" s="29">
        <f>IF(AND(LEFT(Inputs!$S$101,2)="ON",AA1&lt;$A49),1,IF(AND(LEFT(Inputs!$S$101,2)="ON",AA1&gt;=$A49,AA1&lt;=$A50),$B49,IF(AND(LEFT(Inputs!$S$101,2)="ON",AA1&gt;$A50),1,IF(LEFT(Inputs!$S$101,3)="OFF",1))))</f>
        <v>1</v>
      </c>
      <c r="AB15" s="29">
        <f>IF(AND(LEFT(Inputs!$S$101,2)="ON",AB1&lt;$A49),1,IF(AND(LEFT(Inputs!$S$101,2)="ON",AB1&gt;=$A49,AB1&lt;=$A50),$B49,IF(AND(LEFT(Inputs!$S$101,2)="ON",AB1&gt;$A50),1,IF(LEFT(Inputs!$S$101,3)="OFF",1))))</f>
        <v>1</v>
      </c>
      <c r="AC15" s="29">
        <f>IF(AND(LEFT(Inputs!$S$101,2)="ON",AC1&lt;$A49),1,IF(AND(LEFT(Inputs!$S$101,2)="ON",AC1&gt;=$A49,AC1&lt;=$A50),$B49,IF(AND(LEFT(Inputs!$S$101,2)="ON",AC1&gt;$A50),1,IF(LEFT(Inputs!$S$101,3)="OFF",1))))</f>
        <v>1</v>
      </c>
      <c r="AD15" s="29">
        <f>IF(AND(LEFT(Inputs!$S$101,2)="ON",AD1&lt;$A49),1,IF(AND(LEFT(Inputs!$S$101,2)="ON",AD1&gt;=$A49,AD1&lt;=$A50),$B49,IF(AND(LEFT(Inputs!$S$101,2)="ON",AD1&gt;$A50),1,IF(LEFT(Inputs!$S$101,3)="OFF",1))))</f>
        <v>1</v>
      </c>
      <c r="AE15" s="29">
        <f>IF(AND(LEFT(Inputs!$S$101,2)="ON",AE1&lt;$A49),1,IF(AND(LEFT(Inputs!$S$101,2)="ON",AE1&gt;=$A49,AE1&lt;=$A50),$B49,IF(AND(LEFT(Inputs!$S$101,2)="ON",AE1&gt;$A50),1,IF(LEFT(Inputs!$S$101,3)="OFF",1))))</f>
        <v>1</v>
      </c>
      <c r="AF15" s="29">
        <f>IF(AND(LEFT(Inputs!$S$101,2)="ON",AF1&lt;$A49),1,IF(AND(LEFT(Inputs!$S$101,2)="ON",AF1&gt;=$A49,AF1&lt;=$A50),$B49,IF(AND(LEFT(Inputs!$S$101,2)="ON",AF1&gt;$A50),1,IF(LEFT(Inputs!$S$101,3)="OFF",1))))</f>
        <v>1</v>
      </c>
      <c r="AG15" s="29">
        <f>IF(AND(LEFT(Inputs!$S$101,2)="ON",AG1&lt;$A49),1,IF(AND(LEFT(Inputs!$S$101,2)="ON",AG1&gt;=$A49,AG1&lt;=$A50),$B49,IF(AND(LEFT(Inputs!$S$101,2)="ON",AG1&gt;$A50),1,IF(LEFT(Inputs!$S$101,3)="OFF",1))))</f>
        <v>1</v>
      </c>
      <c r="AH15" s="29">
        <f>IF(AND(LEFT(Inputs!$S$101,2)="ON",AH1&lt;$A49),1,IF(AND(LEFT(Inputs!$S$101,2)="ON",AH1&gt;=$A49,AH1&lt;=$A50),$B49,IF(AND(LEFT(Inputs!$S$101,2)="ON",AH1&gt;$A50),1,IF(LEFT(Inputs!$S$101,3)="OFF",1))))</f>
        <v>1</v>
      </c>
      <c r="AI15" s="29">
        <f>IF(AND(LEFT(Inputs!$S$101,2)="ON",AI1&lt;$A49),1,IF(AND(LEFT(Inputs!$S$101,2)="ON",AI1&gt;=$A49,AI1&lt;=$A50),$B49,IF(AND(LEFT(Inputs!$S$101,2)="ON",AI1&gt;$A50),1,IF(LEFT(Inputs!$S$101,3)="OFF",1))))</f>
        <v>1</v>
      </c>
      <c r="AJ15" s="29">
        <f>IF(AND(LEFT(Inputs!$S$101,2)="ON",AJ1&lt;$A49),1,IF(AND(LEFT(Inputs!$S$101,2)="ON",AJ1&gt;=$A49,AJ1&lt;=$A50),$B49,IF(AND(LEFT(Inputs!$S$101,2)="ON",AJ1&gt;$A50),1,IF(LEFT(Inputs!$S$101,3)="OFF",1))))</f>
        <v>1</v>
      </c>
      <c r="AK15" s="29">
        <f>IF(AND(LEFT(Inputs!$S$101,2)="ON",AK1&lt;$A49),1,IF(AND(LEFT(Inputs!$S$101,2)="ON",AK1&gt;=$A49,AK1&lt;=$A50),$B49,IF(AND(LEFT(Inputs!$S$101,2)="ON",AK1&gt;$A50),1,IF(LEFT(Inputs!$S$101,3)="OFF",1))))</f>
        <v>1</v>
      </c>
      <c r="AL15" s="29">
        <f>IF(AND(LEFT(Inputs!$S$101,2)="ON",AL1&lt;$A49),1,IF(AND(LEFT(Inputs!$S$101,2)="ON",AL1&gt;=$A49,AL1&lt;=$A50),$B49,IF(AND(LEFT(Inputs!$S$101,2)="ON",AL1&gt;$A50),1,IF(LEFT(Inputs!$S$101,3)="OFF",1))))</f>
        <v>1</v>
      </c>
      <c r="AM15" s="29">
        <f>IF(AND(LEFT(Inputs!$S$101,2)="ON",AM1&lt;$A49),1,IF(AND(LEFT(Inputs!$S$101,2)="ON",AM1&gt;=$A49,AM1&lt;=$A50),$B49,IF(AND(LEFT(Inputs!$S$101,2)="ON",AM1&gt;$A50),1,IF(LEFT(Inputs!$S$101,3)="OFF",1))))</f>
        <v>1</v>
      </c>
      <c r="AN15" s="29">
        <f>IF(AND(LEFT(Inputs!$S$101,2)="ON",AN1&lt;$A49),1,IF(AND(LEFT(Inputs!$S$101,2)="ON",AN1&gt;=$A49,AN1&lt;=$A50),$B49,IF(AND(LEFT(Inputs!$S$101,2)="ON",AN1&gt;$A50),1,IF(LEFT(Inputs!$S$101,3)="OFF",1))))</f>
        <v>1</v>
      </c>
      <c r="AO15" s="29">
        <f>IF(AND(LEFT(Inputs!$S$101,2)="ON",AO1&lt;$A49),1,IF(AND(LEFT(Inputs!$S$101,2)="ON",AO1&gt;=$A49,AO1&lt;=$A50),$B49,IF(AND(LEFT(Inputs!$S$101,2)="ON",AO1&gt;$A50),1,IF(LEFT(Inputs!$S$101,3)="OFF",1))))</f>
        <v>1</v>
      </c>
      <c r="AP15" s="29">
        <f>IF(AND(LEFT(Inputs!$S$101,2)="ON",AP1&lt;$A49),1,IF(AND(LEFT(Inputs!$S$101,2)="ON",AP1&gt;=$A49,AP1&lt;=$A50),$B49,IF(AND(LEFT(Inputs!$S$101,2)="ON",AP1&gt;$A50),1,IF(LEFT(Inputs!$S$101,3)="OFF",1))))</f>
        <v>1</v>
      </c>
      <c r="AQ15" s="29">
        <f>IF(AND(LEFT(Inputs!$S$101,2)="ON",AQ1&lt;$A49),1,IF(AND(LEFT(Inputs!$S$101,2)="ON",AQ1&gt;=$A49,AQ1&lt;=$A50),$B49,IF(AND(LEFT(Inputs!$S$101,2)="ON",AQ1&gt;$A50),1,IF(LEFT(Inputs!$S$101,3)="OFF",1))))</f>
        <v>1</v>
      </c>
      <c r="AR15" s="29">
        <f>IF(AND(LEFT(Inputs!$S$101,2)="ON",AR1&lt;$A49),1,IF(AND(LEFT(Inputs!$S$101,2)="ON",AR1&gt;=$A49,AR1&lt;=$A50),$B49,IF(AND(LEFT(Inputs!$S$101,2)="ON",AR1&gt;$A50),1,IF(LEFT(Inputs!$S$101,3)="OFF",1))))</f>
        <v>1</v>
      </c>
      <c r="AS15" s="29">
        <f>IF(AND(LEFT(Inputs!$S$101,2)="ON",AS1&lt;$A49),1,IF(AND(LEFT(Inputs!$S$101,2)="ON",AS1&gt;=$A49,AS1&lt;=$A50),$B49,IF(AND(LEFT(Inputs!$S$101,2)="ON",AS1&gt;$A50),1,IF(LEFT(Inputs!$S$101,3)="OFF",1))))</f>
        <v>1</v>
      </c>
      <c r="AT15" s="29">
        <f>IF(AND(LEFT(Inputs!$S$101,2)="ON",AT1&lt;$A49),1,IF(AND(LEFT(Inputs!$S$101,2)="ON",AT1&gt;=$A49,AT1&lt;=$A50),$B49,IF(AND(LEFT(Inputs!$S$101,2)="ON",AT1&gt;$A50),1,IF(LEFT(Inputs!$S$101,3)="OFF",1))))</f>
        <v>1</v>
      </c>
      <c r="AU15" s="29">
        <f>IF(AND(LEFT(Inputs!$S$101,2)="ON",AU1&lt;$A49),1,IF(AND(LEFT(Inputs!$S$101,2)="ON",AU1&gt;=$A49,AU1&lt;=$A50),$B49,IF(AND(LEFT(Inputs!$S$101,2)="ON",AU1&gt;$A50),1,IF(LEFT(Inputs!$S$101,3)="OFF",1))))</f>
        <v>1</v>
      </c>
      <c r="AV15" s="29">
        <f>IF(AND(LEFT(Inputs!$S$101,2)="ON",AV1&lt;$A49),1,IF(AND(LEFT(Inputs!$S$101,2)="ON",AV1&gt;=$A49,AV1&lt;=$A50),$B49,IF(AND(LEFT(Inputs!$S$101,2)="ON",AV1&gt;$A50),1,IF(LEFT(Inputs!$S$101,3)="OFF",1))))</f>
        <v>1</v>
      </c>
      <c r="AW15" s="29">
        <f>IF(AND(LEFT(Inputs!$S$101,2)="ON",AW1&lt;$A49),1,IF(AND(LEFT(Inputs!$S$101,2)="ON",AW1&gt;=$A49,AW1&lt;=$A50),$B49,IF(AND(LEFT(Inputs!$S$101,2)="ON",AW1&gt;$A50),1,IF(LEFT(Inputs!$S$101,3)="OFF",1))))</f>
        <v>1</v>
      </c>
      <c r="AX15" s="29">
        <f>IF(AND(LEFT(Inputs!$S$101,2)="ON",AX1&lt;$A49),1,IF(AND(LEFT(Inputs!$S$101,2)="ON",AX1&gt;=$A49,AX1&lt;=$A50),$B49,IF(AND(LEFT(Inputs!$S$101,2)="ON",AX1&gt;$A50),1,IF(LEFT(Inputs!$S$101,3)="OFF",1))))</f>
        <v>1</v>
      </c>
      <c r="AY15" s="29">
        <f>IF(AND(LEFT(Inputs!$S$101,2)="ON",AY1&lt;$A49),1,IF(AND(LEFT(Inputs!$S$101,2)="ON",AY1&gt;=$A49,AY1&lt;=$A50),$B49,IF(AND(LEFT(Inputs!$S$101,2)="ON",AY1&gt;$A50),1,IF(LEFT(Inputs!$S$101,3)="OFF",1))))</f>
        <v>1</v>
      </c>
      <c r="AZ15" s="29">
        <f>IF(AND(LEFT(Inputs!$S$101,2)="ON",AZ1&lt;$A49),1,IF(AND(LEFT(Inputs!$S$101,2)="ON",AZ1&gt;=$A49,AZ1&lt;=$A50),$B49,IF(AND(LEFT(Inputs!$S$101,2)="ON",AZ1&gt;$A50),1,IF(LEFT(Inputs!$S$101,3)="OFF",1))))</f>
        <v>1</v>
      </c>
      <c r="BA15" s="29">
        <f>IF(AND(LEFT(Inputs!$S$101,2)="ON",BA1&lt;$A49),1,IF(AND(LEFT(Inputs!$S$101,2)="ON",BA1&gt;=$A49,BA1&lt;=$A50),$B49,IF(AND(LEFT(Inputs!$S$101,2)="ON",BA1&gt;$A50),1,IF(LEFT(Inputs!$S$101,3)="OFF",1))))</f>
        <v>1</v>
      </c>
      <c r="BB15" s="29">
        <f>IF(AND(LEFT(Inputs!$S$101,2)="ON",BB1&lt;$A49),1,IF(AND(LEFT(Inputs!$S$101,2)="ON",BB1&gt;=$A49,BB1&lt;=$A50),$B49,IF(AND(LEFT(Inputs!$S$101,2)="ON",BB1&gt;$A50),1,IF(LEFT(Inputs!$S$101,3)="OFF",1))))</f>
        <v>1</v>
      </c>
      <c r="BC15" s="29">
        <f>IF(AND(LEFT(Inputs!$S$101,2)="ON",BC1&lt;$A49),1,IF(AND(LEFT(Inputs!$S$101,2)="ON",BC1&gt;=$A49,BC1&lt;=$A50),$B49,IF(AND(LEFT(Inputs!$S$101,2)="ON",BC1&gt;$A50),1,IF(LEFT(Inputs!$S$101,3)="OFF",1))))</f>
        <v>1</v>
      </c>
      <c r="BD15" s="29">
        <f>IF(AND(LEFT(Inputs!$S$101,2)="ON",BD1&lt;$A49),1,IF(AND(LEFT(Inputs!$S$101,2)="ON",BD1&gt;=$A49,BD1&lt;=$A50),$B49,IF(AND(LEFT(Inputs!$S$101,2)="ON",BD1&gt;$A50),1,IF(LEFT(Inputs!$S$101,3)="OFF",1))))</f>
        <v>1</v>
      </c>
      <c r="BE15" s="29">
        <f>IF(AND(LEFT(Inputs!$S$101,2)="ON",BE1&lt;$A49),1,IF(AND(LEFT(Inputs!$S$101,2)="ON",BE1&gt;=$A49,BE1&lt;=$A50),$B49,IF(AND(LEFT(Inputs!$S$101,2)="ON",BE1&gt;$A50),1,IF(LEFT(Inputs!$S$101,3)="OFF",1))))</f>
        <v>1</v>
      </c>
      <c r="BF15" s="29">
        <f>IF(AND(LEFT(Inputs!$S$101,2)="ON",BF1&lt;$A49),1,IF(AND(LEFT(Inputs!$S$101,2)="ON",BF1&gt;=$A49,BF1&lt;=$A50),$B49,IF(AND(LEFT(Inputs!$S$101,2)="ON",BF1&gt;$A50),1,IF(LEFT(Inputs!$S$101,3)="OFF",1))))</f>
        <v>1</v>
      </c>
      <c r="BG15" s="29">
        <f>IF(AND(LEFT(Inputs!$S$101,2)="ON",BG1&lt;$A49),1,IF(AND(LEFT(Inputs!$S$101,2)="ON",BG1&gt;=$A49,BG1&lt;=$A50),$B49,IF(AND(LEFT(Inputs!$S$101,2)="ON",BG1&gt;$A50),1,IF(LEFT(Inputs!$S$101,3)="OFF",1))))</f>
        <v>1</v>
      </c>
      <c r="BH15" s="29">
        <f>IF(AND(LEFT(Inputs!$S$101,2)="ON",BH1&lt;$A49),1,IF(AND(LEFT(Inputs!$S$101,2)="ON",BH1&gt;=$A49,BH1&lt;=$A50),$B49,IF(AND(LEFT(Inputs!$S$101,2)="ON",BH1&gt;$A50),1,IF(LEFT(Inputs!$S$101,3)="OFF",1))))</f>
        <v>1</v>
      </c>
      <c r="BI15" s="29">
        <f>IF(AND(LEFT(Inputs!$S$101,2)="ON",BI1&lt;$A49),1,IF(AND(LEFT(Inputs!$S$101,2)="ON",BI1&gt;=$A49,BI1&lt;=$A50),$B49,IF(AND(LEFT(Inputs!$S$101,2)="ON",BI1&gt;$A50),1,IF(LEFT(Inputs!$S$101,3)="OFF",1))))</f>
        <v>1</v>
      </c>
      <c r="BJ15" s="29">
        <f>IF(AND(LEFT(Inputs!$S$101,2)="ON",BJ1&lt;$A49),1,IF(AND(LEFT(Inputs!$S$101,2)="ON",BJ1&gt;=$A49,BJ1&lt;=$A50),$B49,IF(AND(LEFT(Inputs!$S$101,2)="ON",BJ1&gt;$A50),1,IF(LEFT(Inputs!$S$101,3)="OFF",1))))</f>
        <v>1</v>
      </c>
      <c r="BK15" s="29">
        <f>IF(AND(LEFT(Inputs!$S$101,2)="ON",BK1&lt;$A49),1,IF(AND(LEFT(Inputs!$S$101,2)="ON",BK1&gt;=$A49,BK1&lt;=$A50),$B49,IF(AND(LEFT(Inputs!$S$101,2)="ON",BK1&gt;$A50),1,IF(LEFT(Inputs!$S$101,3)="OFF",1))))</f>
        <v>1</v>
      </c>
      <c r="BL15" s="29">
        <f>IF(AND(LEFT(Inputs!$S$101,2)="ON",BL1&lt;$A49),1,IF(AND(LEFT(Inputs!$S$101,2)="ON",BL1&gt;=$A49,BL1&lt;=$A50),$B49,IF(AND(LEFT(Inputs!$S$101,2)="ON",BL1&gt;$A50),1,IF(LEFT(Inputs!$S$101,3)="OFF",1))))</f>
        <v>1</v>
      </c>
      <c r="BM15" s="29">
        <f>IF(AND(LEFT(Inputs!$S$101,2)="ON",BM1&lt;$A49),1,IF(AND(LEFT(Inputs!$S$101,2)="ON",BM1&gt;=$A49,BM1&lt;=$A50),$B49,IF(AND(LEFT(Inputs!$S$101,2)="ON",BM1&gt;$A50),1,IF(LEFT(Inputs!$S$101,3)="OFF",1))))</f>
        <v>1</v>
      </c>
      <c r="BN15" s="29">
        <f>IF(AND(LEFT(Inputs!$S$101,2)="ON",BN1&lt;$A49),1,IF(AND(LEFT(Inputs!$S$101,2)="ON",BN1&gt;=$A49,BN1&lt;=$A50),$B49,IF(AND(LEFT(Inputs!$S$101,2)="ON",BN1&gt;$A50),1,IF(LEFT(Inputs!$S$101,3)="OFF",1))))</f>
        <v>1</v>
      </c>
      <c r="BO15" s="29">
        <f>IF(AND(LEFT(Inputs!$S$101,2)="ON",BO1&lt;$A49),1,IF(AND(LEFT(Inputs!$S$101,2)="ON",BO1&gt;=$A49,BO1&lt;=$A50),$B49,IF(AND(LEFT(Inputs!$S$101,2)="ON",BO1&gt;$A50),1,IF(LEFT(Inputs!$S$101,3)="OFF",1))))</f>
        <v>1</v>
      </c>
      <c r="BP15" s="29">
        <f>IF(AND(LEFT(Inputs!$S$101,2)="ON",BP1&lt;$A49),1,IF(AND(LEFT(Inputs!$S$101,2)="ON",BP1&gt;=$A49,BP1&lt;=$A50),$B49,IF(AND(LEFT(Inputs!$S$101,2)="ON",BP1&gt;$A50),1,IF(LEFT(Inputs!$S$101,3)="OFF",1))))</f>
        <v>1</v>
      </c>
      <c r="BQ15" s="29">
        <f>IF(AND(LEFT(Inputs!$S$101,2)="ON",BQ1&lt;$A49),1,IF(AND(LEFT(Inputs!$S$101,2)="ON",BQ1&gt;=$A49,BQ1&lt;=$A50),$B49,IF(AND(LEFT(Inputs!$S$101,2)="ON",BQ1&gt;$A50),1,IF(LEFT(Inputs!$S$101,3)="OFF",1))))</f>
        <v>1</v>
      </c>
      <c r="BR15" s="29">
        <f>IF(AND(LEFT(Inputs!$S$101,2)="ON",BR1&lt;$A49),1,IF(AND(LEFT(Inputs!$S$101,2)="ON",BR1&gt;=$A49,BR1&lt;=$A50),$B49,IF(AND(LEFT(Inputs!$S$101,2)="ON",BR1&gt;$A50),1,IF(LEFT(Inputs!$S$101,3)="OFF",1))))</f>
        <v>1</v>
      </c>
      <c r="BS15" s="29">
        <f>IF(AND(LEFT(Inputs!$S$101,2)="ON",BS1&lt;$A49),1,IF(AND(LEFT(Inputs!$S$101,2)="ON",BS1&gt;=$A49,BS1&lt;=$A50),$B49,IF(AND(LEFT(Inputs!$S$101,2)="ON",BS1&gt;$A50),1,IF(LEFT(Inputs!$S$101,3)="OFF",1))))</f>
        <v>1</v>
      </c>
      <c r="BT15" s="29">
        <f>IF(AND(LEFT(Inputs!$S$101,2)="ON",BT1&lt;$A49),1,IF(AND(LEFT(Inputs!$S$101,2)="ON",BT1&gt;=$A49,BT1&lt;=$A50),$B49,IF(AND(LEFT(Inputs!$S$101,2)="ON",BT1&gt;$A50),1,IF(LEFT(Inputs!$S$101,3)="OFF",1))))</f>
        <v>1</v>
      </c>
      <c r="BU15" s="29">
        <f>IF(AND(LEFT(Inputs!$S$101,2)="ON",BU1&lt;$A49),1,IF(AND(LEFT(Inputs!$S$101,2)="ON",BU1&gt;=$A49,BU1&lt;=$A50),$B49,IF(AND(LEFT(Inputs!$S$101,2)="ON",BU1&gt;$A50),1,IF(LEFT(Inputs!$S$101,3)="OFF",1))))</f>
        <v>1</v>
      </c>
      <c r="BV15" s="29">
        <f>IF(AND(LEFT(Inputs!$S$101,2)="ON",BV1&lt;$A49),1,IF(AND(LEFT(Inputs!$S$101,2)="ON",BV1&gt;=$A49,BV1&lt;=$A50),$B49,IF(AND(LEFT(Inputs!$S$101,2)="ON",BV1&gt;$A50),1,IF(LEFT(Inputs!$S$101,3)="OFF",1))))</f>
        <v>1</v>
      </c>
      <c r="BW15" s="29">
        <f>IF(AND(LEFT(Inputs!$S$101,2)="ON",BW1&lt;$A49),1,IF(AND(LEFT(Inputs!$S$101,2)="ON",BW1&gt;=$A49,BW1&lt;=$A50),$B49,IF(AND(LEFT(Inputs!$S$101,2)="ON",BW1&gt;$A50),1,IF(LEFT(Inputs!$S$101,3)="OFF",1))))</f>
        <v>1</v>
      </c>
      <c r="BX15" s="29">
        <f>IF(AND(LEFT(Inputs!$S$101,2)="ON",BX1&lt;$A49),1,IF(AND(LEFT(Inputs!$S$101,2)="ON",BX1&gt;=$A49,BX1&lt;=$A50),$B49,IF(AND(LEFT(Inputs!$S$101,2)="ON",BX1&gt;$A50),1,IF(LEFT(Inputs!$S$101,3)="OFF",1))))</f>
        <v>1</v>
      </c>
      <c r="BY15" s="29">
        <f>IF(AND(LEFT(Inputs!$S$101,2)="ON",BY1&lt;$A49),1,IF(AND(LEFT(Inputs!$S$101,2)="ON",BY1&gt;=$A49,BY1&lt;=$A50),$B49,IF(AND(LEFT(Inputs!$S$101,2)="ON",BY1&gt;$A50),1,IF(LEFT(Inputs!$S$101,3)="OFF",1))))</f>
        <v>1</v>
      </c>
      <c r="BZ15" s="29">
        <f>IF(AND(LEFT(Inputs!$S$101,2)="ON",BZ1&lt;$A49),1,IF(AND(LEFT(Inputs!$S$101,2)="ON",BZ1&gt;=$A49,BZ1&lt;=$A50),$B49,IF(AND(LEFT(Inputs!$S$101,2)="ON",BZ1&gt;$A50),1,IF(LEFT(Inputs!$S$101,3)="OFF",1))))</f>
        <v>1</v>
      </c>
      <c r="CA15" s="29">
        <f>IF(AND(LEFT(Inputs!$S$101,2)="ON",CA1&lt;$A49),1,IF(AND(LEFT(Inputs!$S$101,2)="ON",CA1&gt;=$A49,CA1&lt;=$A50),$B49,IF(AND(LEFT(Inputs!$S$101,2)="ON",CA1&gt;$A50),1,IF(LEFT(Inputs!$S$101,3)="OFF",1))))</f>
        <v>1</v>
      </c>
      <c r="CB15" s="29">
        <f>IF(AND(LEFT(Inputs!$S$101,2)="ON",CB1&lt;$A49),1,IF(AND(LEFT(Inputs!$S$101,2)="ON",CB1&gt;=$A49,CB1&lt;=$A50),$B49,IF(AND(LEFT(Inputs!$S$101,2)="ON",CB1&gt;$A50),1,IF(LEFT(Inputs!$S$101,3)="OFF",1))))</f>
        <v>1</v>
      </c>
      <c r="CC15" s="29">
        <f>IF(AND(LEFT(Inputs!$S$101,2)="ON",CC1&lt;$A49),1,IF(AND(LEFT(Inputs!$S$101,2)="ON",CC1&gt;=$A49,CC1&lt;=$A50),$B49,IF(AND(LEFT(Inputs!$S$101,2)="ON",CC1&gt;$A50),1,IF(LEFT(Inputs!$S$101,3)="OFF",1))))</f>
        <v>1</v>
      </c>
      <c r="CD15" s="29">
        <f>IF(AND(LEFT(Inputs!$S$101,2)="ON",CD1&lt;$A49),1,IF(AND(LEFT(Inputs!$S$101,2)="ON",CD1&gt;=$A49,CD1&lt;=$A50),$B49,IF(AND(LEFT(Inputs!$S$101,2)="ON",CD1&gt;$A50),1,IF(LEFT(Inputs!$S$101,3)="OFF",1))))</f>
        <v>1</v>
      </c>
      <c r="CE15" s="29">
        <f>IF(AND(LEFT(Inputs!$S$101,2)="ON",CE1&lt;$A49),1,IF(AND(LEFT(Inputs!$S$101,2)="ON",CE1&gt;=$A49,CE1&lt;=$A50),$B49,IF(AND(LEFT(Inputs!$S$101,2)="ON",CE1&gt;$A50),1,IF(LEFT(Inputs!$S$101,3)="OFF",1))))</f>
        <v>1</v>
      </c>
      <c r="CF15" s="29">
        <f>IF(AND(LEFT(Inputs!$S$101,2)="ON",CF1&lt;$A49),1,IF(AND(LEFT(Inputs!$S$101,2)="ON",CF1&gt;=$A49,CF1&lt;=$A50),$B49,IF(AND(LEFT(Inputs!$S$101,2)="ON",CF1&gt;$A50),1,IF(LEFT(Inputs!$S$101,3)="OFF",1))))</f>
        <v>1</v>
      </c>
      <c r="CG15" s="29">
        <f>IF(AND(LEFT(Inputs!$S$101,2)="ON",CG1&lt;$A49),1,IF(AND(LEFT(Inputs!$S$101,2)="ON",CG1&gt;=$A49,CG1&lt;=$A50),$B49,IF(AND(LEFT(Inputs!$S$101,2)="ON",CG1&gt;$A50),1,IF(LEFT(Inputs!$S$101,3)="OFF",1))))</f>
        <v>1</v>
      </c>
      <c r="CH15" s="29">
        <f>IF(AND(LEFT(Inputs!$S$101,2)="ON",CH1&lt;$A49),1,IF(AND(LEFT(Inputs!$S$101,2)="ON",CH1&gt;=$A49,CH1&lt;=$A50),$B49,IF(AND(LEFT(Inputs!$S$101,2)="ON",CH1&gt;$A50),1,IF(LEFT(Inputs!$S$101,3)="OFF",1))))</f>
        <v>1</v>
      </c>
      <c r="CI15" s="29">
        <f>IF(AND(LEFT(Inputs!$S$101,2)="ON",CI1&lt;$A49),1,IF(AND(LEFT(Inputs!$S$101,2)="ON",CI1&gt;=$A49,CI1&lt;=$A50),$B49,IF(AND(LEFT(Inputs!$S$101,2)="ON",CI1&gt;$A50),1,IF(LEFT(Inputs!$S$101,3)="OFF",1))))</f>
        <v>1</v>
      </c>
      <c r="CJ15" s="29">
        <f>IF(AND(LEFT(Inputs!$S$101,2)="ON",CJ1&lt;$A49),1,IF(AND(LEFT(Inputs!$S$101,2)="ON",CJ1&gt;=$A49,CJ1&lt;=$A50),$B49,IF(AND(LEFT(Inputs!$S$101,2)="ON",CJ1&gt;$A50),1,IF(LEFT(Inputs!$S$101,3)="OFF",1))))</f>
        <v>1</v>
      </c>
      <c r="CK15" s="29">
        <f>IF(AND(LEFT(Inputs!$S$101,2)="ON",CK1&lt;$A49),1,IF(AND(LEFT(Inputs!$S$101,2)="ON",CK1&gt;=$A49,CK1&lt;=$A50),$B49,IF(AND(LEFT(Inputs!$S$101,2)="ON",CK1&gt;$A50),1,IF(LEFT(Inputs!$S$101,3)="OFF",1))))</f>
        <v>1</v>
      </c>
      <c r="CL15" s="29">
        <f>IF(AND(LEFT(Inputs!$S$101,2)="ON",CL1&lt;$A49),1,IF(AND(LEFT(Inputs!$S$101,2)="ON",CL1&gt;=$A49,CL1&lt;=$A50),$B49,IF(AND(LEFT(Inputs!$S$101,2)="ON",CL1&gt;$A50),1,IF(LEFT(Inputs!$S$101,3)="OFF",1))))</f>
        <v>1</v>
      </c>
      <c r="CM15" s="29">
        <f>IF(AND(LEFT(Inputs!$S$101,2)="ON",CM1&lt;$A49),1,IF(AND(LEFT(Inputs!$S$101,2)="ON",CM1&gt;=$A49,CM1&lt;=$A50),$B49,IF(AND(LEFT(Inputs!$S$101,2)="ON",CM1&gt;$A50),1,IF(LEFT(Inputs!$S$101,3)="OFF",1))))</f>
        <v>1</v>
      </c>
      <c r="CN15" s="29">
        <f>IF(AND(LEFT(Inputs!$S$101,2)="ON",CN1&lt;$A49),1,IF(AND(LEFT(Inputs!$S$101,2)="ON",CN1&gt;=$A49,CN1&lt;=$A50),$B49,IF(AND(LEFT(Inputs!$S$101,2)="ON",CN1&gt;$A50),1,IF(LEFT(Inputs!$S$101,3)="OFF",1))))</f>
        <v>1</v>
      </c>
      <c r="CO15" s="29">
        <f>IF(AND(LEFT(Inputs!$S$101,2)="ON",CO1&lt;$A49),1,IF(AND(LEFT(Inputs!$S$101,2)="ON",CO1&gt;=$A49,CO1&lt;=$A50),$B49,IF(AND(LEFT(Inputs!$S$101,2)="ON",CO1&gt;$A50),1,IF(LEFT(Inputs!$S$101,3)="OFF",1))))</f>
        <v>1</v>
      </c>
      <c r="CP15" s="29">
        <f>IF(AND(LEFT(Inputs!$S$101,2)="ON",CP1&lt;$A49),1,IF(AND(LEFT(Inputs!$S$101,2)="ON",CP1&gt;=$A49,CP1&lt;=$A50),$B49,IF(AND(LEFT(Inputs!$S$101,2)="ON",CP1&gt;$A50),1,IF(LEFT(Inputs!$S$101,3)="OFF",1))))</f>
        <v>1</v>
      </c>
      <c r="CQ15" s="29">
        <f>IF(AND(LEFT(Inputs!$S$101,2)="ON",CQ1&lt;$A49),1,IF(AND(LEFT(Inputs!$S$101,2)="ON",CQ1&gt;=$A49,CQ1&lt;=$A50),$B49,IF(AND(LEFT(Inputs!$S$101,2)="ON",CQ1&gt;$A50),1,IF(LEFT(Inputs!$S$101,3)="OFF",1))))</f>
        <v>1</v>
      </c>
      <c r="CR15" s="29">
        <f>IF(AND(LEFT(Inputs!$S$101,2)="ON",CR1&lt;$A49),1,IF(AND(LEFT(Inputs!$S$101,2)="ON",CR1&gt;=$A49,CR1&lt;=$A50),$B49,IF(AND(LEFT(Inputs!$S$101,2)="ON",CR1&gt;$A50),1,IF(LEFT(Inputs!$S$101,3)="OFF",1))))</f>
        <v>1</v>
      </c>
      <c r="CS15" s="29">
        <f>IF(AND(LEFT(Inputs!$S$101,2)="ON",CS1&lt;$A49),1,IF(AND(LEFT(Inputs!$S$101,2)="ON",CS1&gt;=$A49,CS1&lt;=$A50),$B49,IF(AND(LEFT(Inputs!$S$101,2)="ON",CS1&gt;$A50),1,IF(LEFT(Inputs!$S$101,3)="OFF",1))))</f>
        <v>1</v>
      </c>
      <c r="CT15" s="29">
        <f>IF(AND(LEFT(Inputs!$S$101,2)="ON",CT1&lt;$A49),1,IF(AND(LEFT(Inputs!$S$101,2)="ON",CT1&gt;=$A49,CT1&lt;=$A50),$B49,IF(AND(LEFT(Inputs!$S$101,2)="ON",CT1&gt;$A50),1,IF(LEFT(Inputs!$S$101,3)="OFF",1))))</f>
        <v>1</v>
      </c>
      <c r="CU15" s="29">
        <f>IF(AND(LEFT(Inputs!$S$101,2)="ON",CU1&lt;$A49),1,IF(AND(LEFT(Inputs!$S$101,2)="ON",CU1&gt;=$A49,CU1&lt;=$A50),$B49,IF(AND(LEFT(Inputs!$S$101,2)="ON",CU1&gt;$A50),1,IF(LEFT(Inputs!$S$101,3)="OFF",1))))</f>
        <v>1</v>
      </c>
      <c r="CV15" s="29">
        <f>IF(AND(LEFT(Inputs!$S$101,2)="ON",CV1&lt;$A49),1,IF(AND(LEFT(Inputs!$S$101,2)="ON",CV1&gt;=$A49,CV1&lt;=$A50),$B49,IF(AND(LEFT(Inputs!$S$101,2)="ON",CV1&gt;$A50),1,IF(LEFT(Inputs!$S$101,3)="OFF",1))))</f>
        <v>1</v>
      </c>
      <c r="CW15" s="29">
        <f>IF(AND(LEFT(Inputs!$S$101,2)="ON",CW1&lt;$A49),1,IF(AND(LEFT(Inputs!$S$101,2)="ON",CW1&gt;=$A49,CW1&lt;=$A50),$B49,IF(AND(LEFT(Inputs!$S$101,2)="ON",CW1&gt;$A50),1,IF(LEFT(Inputs!$S$101,3)="OFF",1))))</f>
        <v>1</v>
      </c>
      <c r="CX15" s="29">
        <f>IF(AND(LEFT(Inputs!$S$101,2)="ON",CX1&lt;$A49),1,IF(AND(LEFT(Inputs!$S$101,2)="ON",CX1&gt;=$A49,CX1&lt;=$A50),$B49,IF(AND(LEFT(Inputs!$S$101,2)="ON",CX1&gt;$A50),1,IF(LEFT(Inputs!$S$101,3)="OFF",1))))</f>
        <v>1</v>
      </c>
      <c r="CY15" s="29">
        <f>IF(AND(LEFT(Inputs!$S$101,2)="ON",CY1&lt;$A49),1,IF(AND(LEFT(Inputs!$S$101,2)="ON",CY1&gt;=$A49,CY1&lt;=$A50),$B49,IF(AND(LEFT(Inputs!$S$101,2)="ON",CY1&gt;$A50),1,IF(LEFT(Inputs!$S$101,3)="OFF",1))))</f>
        <v>1</v>
      </c>
      <c r="CZ15" s="29">
        <f>IF(AND(LEFT(Inputs!$S$101,2)="ON",CZ1&lt;$A49),1,IF(AND(LEFT(Inputs!$S$101,2)="ON",CZ1&gt;=$A49,CZ1&lt;=$A50),$B49,IF(AND(LEFT(Inputs!$S$101,2)="ON",CZ1&gt;$A50),1,IF(LEFT(Inputs!$S$101,3)="OFF",1))))</f>
        <v>1</v>
      </c>
      <c r="DA15" s="29">
        <f>IF(AND(LEFT(Inputs!$S$101,2)="ON",DA1&lt;$A49),1,IF(AND(LEFT(Inputs!$S$101,2)="ON",DA1&gt;=$A49,DA1&lt;=$A50),$B49,IF(AND(LEFT(Inputs!$S$101,2)="ON",DA1&gt;$A50),1,IF(LEFT(Inputs!$S$101,3)="OFF",1))))</f>
        <v>1</v>
      </c>
      <c r="DB15" s="29">
        <f>IF(AND(LEFT(Inputs!$S$101,2)="ON",DB1&lt;$A49),1,IF(AND(LEFT(Inputs!$S$101,2)="ON",DB1&gt;=$A49,DB1&lt;=$A50),$B49,IF(AND(LEFT(Inputs!$S$101,2)="ON",DB1&gt;$A50),1,IF(LEFT(Inputs!$S$101,3)="OFF",1))))</f>
        <v>1</v>
      </c>
      <c r="DC15" s="29">
        <f>IF(AND(LEFT(Inputs!$S$101,2)="ON",DC1&lt;$A49),1,IF(AND(LEFT(Inputs!$S$101,2)="ON",DC1&gt;=$A49,DC1&lt;=$A50),$B49,IF(AND(LEFT(Inputs!$S$101,2)="ON",DC1&gt;$A50),1,IF(LEFT(Inputs!$S$101,3)="OFF",1))))</f>
        <v>1</v>
      </c>
      <c r="DD15" s="29">
        <f>IF(AND(LEFT(Inputs!$S$101,2)="ON",DD1&lt;$A49),1,IF(AND(LEFT(Inputs!$S$101,2)="ON",DD1&gt;=$A49,DD1&lt;=$A50),$B49,IF(AND(LEFT(Inputs!$S$101,2)="ON",DD1&gt;$A50),1,IF(LEFT(Inputs!$S$101,3)="OFF",1))))</f>
        <v>1</v>
      </c>
      <c r="DE15" s="29">
        <f>IF(AND(LEFT(Inputs!$S$101,2)="ON",DE1&lt;$A49),1,IF(AND(LEFT(Inputs!$S$101,2)="ON",DE1&gt;=$A49,DE1&lt;=$A50),$B49,IF(AND(LEFT(Inputs!$S$101,2)="ON",DE1&gt;$A50),1,IF(LEFT(Inputs!$S$101,3)="OFF",1))))</f>
        <v>1</v>
      </c>
      <c r="DF15" s="29">
        <f>IF(AND(LEFT(Inputs!$S$101,2)="ON",DF1&lt;$A49),1,IF(AND(LEFT(Inputs!$S$101,2)="ON",DF1&gt;=$A49,DF1&lt;=$A50),$B49,IF(AND(LEFT(Inputs!$S$101,2)="ON",DF1&gt;$A50),1,IF(LEFT(Inputs!$S$101,3)="OFF",1))))</f>
        <v>1</v>
      </c>
      <c r="DG15" s="29">
        <f>IF(AND(LEFT(Inputs!$S$101,2)="ON",DG1&lt;$A49),1,IF(AND(LEFT(Inputs!$S$101,2)="ON",DG1&gt;=$A49,DG1&lt;=$A50),$B49,IF(AND(LEFT(Inputs!$S$101,2)="ON",DG1&gt;$A50),1,IF(LEFT(Inputs!$S$101,3)="OFF",1))))</f>
        <v>1</v>
      </c>
      <c r="DH15" s="29">
        <f>IF(AND(LEFT(Inputs!$S$101,2)="ON",DH1&lt;$A49),1,IF(AND(LEFT(Inputs!$S$101,2)="ON",DH1&gt;=$A49,DH1&lt;=$A50),$B49,IF(AND(LEFT(Inputs!$S$101,2)="ON",DH1&gt;$A50),1,IF(LEFT(Inputs!$S$101,3)="OFF",1))))</f>
        <v>1</v>
      </c>
      <c r="DI15" s="29">
        <f>IF(AND(LEFT(Inputs!$S$101,2)="ON",DI1&lt;$A49),1,IF(AND(LEFT(Inputs!$S$101,2)="ON",DI1&gt;=$A49,DI1&lt;=$A50),$B49,IF(AND(LEFT(Inputs!$S$101,2)="ON",DI1&gt;$A50),1,IF(LEFT(Inputs!$S$101,3)="OFF",1))))</f>
        <v>1</v>
      </c>
      <c r="DJ15" s="29">
        <f>IF(AND(LEFT(Inputs!$S$101,2)="ON",DJ1&lt;$A49),1,IF(AND(LEFT(Inputs!$S$101,2)="ON",DJ1&gt;=$A49,DJ1&lt;=$A50),$B49,IF(AND(LEFT(Inputs!$S$101,2)="ON",DJ1&gt;$A50),1,IF(LEFT(Inputs!$S$101,3)="OFF",1))))</f>
        <v>1</v>
      </c>
      <c r="DK15" s="29">
        <f>IF(AND(LEFT(Inputs!$S$101,2)="ON",DK1&lt;$A49),1,IF(AND(LEFT(Inputs!$S$101,2)="ON",DK1&gt;=$A49,DK1&lt;=$A50),$B49,IF(AND(LEFT(Inputs!$S$101,2)="ON",DK1&gt;$A50),1,IF(LEFT(Inputs!$S$101,3)="OFF",1))))</f>
        <v>1</v>
      </c>
      <c r="DL15" s="29">
        <f>IF(AND(LEFT(Inputs!$S$101,2)="ON",DL1&lt;$A49),1,IF(AND(LEFT(Inputs!$S$101,2)="ON",DL1&gt;=$A49,DL1&lt;=$A50),$B49,IF(AND(LEFT(Inputs!$S$101,2)="ON",DL1&gt;$A50),1,IF(LEFT(Inputs!$S$101,3)="OFF",1))))</f>
        <v>1</v>
      </c>
      <c r="DM15" s="29">
        <f>IF(AND(LEFT(Inputs!$S$101,2)="ON",DM1&lt;$A49),1,IF(AND(LEFT(Inputs!$S$101,2)="ON",DM1&gt;=$A49,DM1&lt;=$A50),$B49,IF(AND(LEFT(Inputs!$S$101,2)="ON",DM1&gt;$A50),1,IF(LEFT(Inputs!$S$101,3)="OFF",1))))</f>
        <v>1</v>
      </c>
      <c r="DN15" s="29">
        <f>IF(AND(LEFT(Inputs!$S$101,2)="ON",DN1&lt;$A49),1,IF(AND(LEFT(Inputs!$S$101,2)="ON",DN1&gt;=$A49,DN1&lt;=$A50),$B49,IF(AND(LEFT(Inputs!$S$101,2)="ON",DN1&gt;$A50),1,IF(LEFT(Inputs!$S$101,3)="OFF",1))))</f>
        <v>1</v>
      </c>
      <c r="DO15" s="29">
        <f>IF(AND(LEFT(Inputs!$S$101,2)="ON",DO1&lt;$A49),1,IF(AND(LEFT(Inputs!$S$101,2)="ON",DO1&gt;=$A49,DO1&lt;=$A50),$B49,IF(AND(LEFT(Inputs!$S$101,2)="ON",DO1&gt;$A50),1,IF(LEFT(Inputs!$S$101,3)="OFF",1))))</f>
        <v>1</v>
      </c>
      <c r="DP15" s="29">
        <f>IF(AND(LEFT(Inputs!$S$101,2)="ON",DP1&lt;$A49),1,IF(AND(LEFT(Inputs!$S$101,2)="ON",DP1&gt;=$A49,DP1&lt;=$A50),$B49,IF(AND(LEFT(Inputs!$S$101,2)="ON",DP1&gt;$A50),1,IF(LEFT(Inputs!$S$101,3)="OFF",1))))</f>
        <v>1</v>
      </c>
      <c r="DQ15" s="29">
        <f>IF(AND(LEFT(Inputs!$S$101,2)="ON",DQ1&lt;$A49),1,IF(AND(LEFT(Inputs!$S$101,2)="ON",DQ1&gt;=$A49,DQ1&lt;=$A50),$B49,IF(AND(LEFT(Inputs!$S$101,2)="ON",DQ1&gt;$A50),1,IF(LEFT(Inputs!$S$101,3)="OFF",1))))</f>
        <v>1</v>
      </c>
      <c r="DR15" s="29">
        <f>IF(AND(LEFT(Inputs!$S$101,2)="ON",DR1&lt;$A49),1,IF(AND(LEFT(Inputs!$S$101,2)="ON",DR1&gt;=$A49,DR1&lt;=$A50),$B49,IF(AND(LEFT(Inputs!$S$101,2)="ON",DR1&gt;$A50),1,IF(LEFT(Inputs!$S$101,3)="OFF",1))))</f>
        <v>1</v>
      </c>
    </row>
    <row r="16" spans="1:122" x14ac:dyDescent="0.3">
      <c r="A16" s="18" t="s">
        <v>147</v>
      </c>
      <c r="B16" s="29">
        <f>IF(AND(LEFT(Inputs!$S$107,2)="ON",B1&lt;$D44),Inputs!$F$57, IF(AND(LEFT(Inputs!$S$107,2)="ON",B1&gt;=$D44,B1&lt;=$D45),$E$44, IF(AND(LEFT(Inputs!$S$107,2)="ON",B1&gt;$D45),Inputs!$F$57,IF(LEFT(Inputs!$S$107,3)="OFF", Inputs!$F$57))))</f>
        <v>0</v>
      </c>
      <c r="C16" s="29">
        <f>IF(AND(LEFT(Inputs!$S$107,2)="ON",C1&lt;$D44),Inputs!$F$57, IF(AND(LEFT(Inputs!$S$107,2)="ON",C1&gt;=$D44,C1&lt;=$D45),$E$44, IF(AND(LEFT(Inputs!$S$107,2)="ON",C1&gt;$D45),Inputs!$F$57,IF(LEFT(Inputs!$S$107,3)="OFF", Inputs!$F$57))))</f>
        <v>0</v>
      </c>
      <c r="D16" s="29">
        <f>IF(AND(LEFT(Inputs!$S$107,2)="ON",D1&lt;$D44),Inputs!$F$57, IF(AND(LEFT(Inputs!$S$107,2)="ON",D1&gt;=$D44,D1&lt;=$D45),$E$44, IF(AND(LEFT(Inputs!$S$107,2)="ON",D1&gt;$D45),Inputs!$F$57,IF(LEFT(Inputs!$S$107,3)="OFF", Inputs!$F$57))))</f>
        <v>0</v>
      </c>
      <c r="E16" s="29">
        <f>IF(AND(LEFT(Inputs!$S$107,2)="ON",E1&lt;$D44),Inputs!$F$57, IF(AND(LEFT(Inputs!$S$107,2)="ON",E1&gt;=$D44,E1&lt;=$D45),$E$44, IF(AND(LEFT(Inputs!$S$107,2)="ON",E1&gt;$D45),Inputs!$F$57,IF(LEFT(Inputs!$S$107,3)="OFF", Inputs!$F$57))))</f>
        <v>0</v>
      </c>
      <c r="F16" s="29">
        <f>IF(AND(LEFT(Inputs!$S$107,2)="ON",F1&lt;$D44),Inputs!$F$57, IF(AND(LEFT(Inputs!$S$107,2)="ON",F1&gt;=$D44,F1&lt;=$D45),$E$44, IF(AND(LEFT(Inputs!$S$107,2)="ON",F1&gt;$D45),Inputs!$F$57,IF(LEFT(Inputs!$S$107,3)="OFF", Inputs!$F$57))))</f>
        <v>0</v>
      </c>
      <c r="G16" s="29">
        <f>IF(AND(LEFT(Inputs!$S$107,2)="ON",G1&lt;$D44),Inputs!$F$57, IF(AND(LEFT(Inputs!$S$107,2)="ON",G1&gt;=$D44,G1&lt;=$D45),$E$44, IF(AND(LEFT(Inputs!$S$107,2)="ON",G1&gt;$D45),Inputs!$F$57,IF(LEFT(Inputs!$S$107,3)="OFF", Inputs!$F$57))))</f>
        <v>0</v>
      </c>
      <c r="H16" s="29">
        <f>IF(AND(LEFT(Inputs!$S$107,2)="ON",H1&lt;$D44),Inputs!$F$57, IF(AND(LEFT(Inputs!$S$107,2)="ON",H1&gt;=$D44,H1&lt;=$D45),$E$44, IF(AND(LEFT(Inputs!$S$107,2)="ON",H1&gt;$D45),Inputs!$F$57,IF(LEFT(Inputs!$S$107,3)="OFF", Inputs!$F$57))))</f>
        <v>0</v>
      </c>
      <c r="I16" s="29">
        <f>IF(AND(LEFT(Inputs!$S$107,2)="ON",I1&lt;$D44),Inputs!$F$57, IF(AND(LEFT(Inputs!$S$107,2)="ON",I1&gt;=$D44,I1&lt;=$D45),$E$44, IF(AND(LEFT(Inputs!$S$107,2)="ON",I1&gt;$D45),Inputs!$F$57,IF(LEFT(Inputs!$S$107,3)="OFF", Inputs!$F$57))))</f>
        <v>0</v>
      </c>
      <c r="J16" s="29">
        <f>IF(AND(LEFT(Inputs!$S$107,2)="ON",J1&lt;$D44),Inputs!$F$57, IF(AND(LEFT(Inputs!$S$107,2)="ON",J1&gt;=$D44,J1&lt;=$D45),$E$44, IF(AND(LEFT(Inputs!$S$107,2)="ON",J1&gt;$D45),Inputs!$F$57,IF(LEFT(Inputs!$S$107,3)="OFF", Inputs!$F$57))))</f>
        <v>0</v>
      </c>
      <c r="K16" s="29">
        <f>IF(AND(LEFT(Inputs!$S$107,2)="ON",K1&lt;$D44),Inputs!$F$57, IF(AND(LEFT(Inputs!$S$107,2)="ON",K1&gt;=$D44,K1&lt;=$D45),$E$44, IF(AND(LEFT(Inputs!$S$107,2)="ON",K1&gt;$D45),Inputs!$F$57,IF(LEFT(Inputs!$S$107,3)="OFF", Inputs!$F$57))))</f>
        <v>0</v>
      </c>
      <c r="L16" s="29">
        <f>IF(AND(LEFT(Inputs!$S$107,2)="ON",L1&lt;$D44),Inputs!$F$57, IF(AND(LEFT(Inputs!$S$107,2)="ON",L1&gt;=$D44,L1&lt;=$D45),$E$44, IF(AND(LEFT(Inputs!$S$107,2)="ON",L1&gt;$D45),Inputs!$F$57,IF(LEFT(Inputs!$S$107,3)="OFF", Inputs!$F$57))))</f>
        <v>0</v>
      </c>
      <c r="M16" s="29">
        <f>IF(AND(LEFT(Inputs!$S$107,2)="ON",M1&lt;$D44),Inputs!$F$57, IF(AND(LEFT(Inputs!$S$107,2)="ON",M1&gt;=$D44,M1&lt;=$D45),$E$44, IF(AND(LEFT(Inputs!$S$107,2)="ON",M1&gt;$D45),Inputs!$F$57,IF(LEFT(Inputs!$S$107,3)="OFF", Inputs!$F$57))))</f>
        <v>0</v>
      </c>
      <c r="N16" s="29">
        <f>IF(AND(LEFT(Inputs!$S$107,2)="ON",N1&lt;$D44),Inputs!$F$57, IF(AND(LEFT(Inputs!$S$107,2)="ON",N1&gt;=$D44,N1&lt;=$D45),$E$44, IF(AND(LEFT(Inputs!$S$107,2)="ON",N1&gt;$D45),Inputs!$F$57,IF(LEFT(Inputs!$S$107,3)="OFF", Inputs!$F$57))))</f>
        <v>0</v>
      </c>
      <c r="O16" s="29">
        <f>IF(AND(LEFT(Inputs!$S$107,2)="ON",O1&lt;$D44),Inputs!$F$57, IF(AND(LEFT(Inputs!$S$107,2)="ON",O1&gt;=$D44,O1&lt;=$D45),$E$44, IF(AND(LEFT(Inputs!$S$107,2)="ON",O1&gt;$D45),Inputs!$F$57,IF(LEFT(Inputs!$S$107,3)="OFF", Inputs!$F$57))))</f>
        <v>0</v>
      </c>
      <c r="P16" s="29">
        <f>IF(AND(LEFT(Inputs!$S$107,2)="ON",P1&lt;$D44),Inputs!$F$57, IF(AND(LEFT(Inputs!$S$107,2)="ON",P1&gt;=$D44,P1&lt;=$D45),$E$44, IF(AND(LEFT(Inputs!$S$107,2)="ON",P1&gt;$D45),Inputs!$F$57,IF(LEFT(Inputs!$S$107,3)="OFF", Inputs!$F$57))))</f>
        <v>0</v>
      </c>
      <c r="Q16" s="29">
        <f>IF(AND(LEFT(Inputs!$S$107,2)="ON",Q1&lt;$D44),Inputs!$F$57, IF(AND(LEFT(Inputs!$S$107,2)="ON",Q1&gt;=$D44,Q1&lt;=$D45),$E$44, IF(AND(LEFT(Inputs!$S$107,2)="ON",Q1&gt;$D45),Inputs!$F$57,IF(LEFT(Inputs!$S$107,3)="OFF", Inputs!$F$57))))</f>
        <v>0</v>
      </c>
      <c r="R16" s="29">
        <f>IF(AND(LEFT(Inputs!$S$107,2)="ON",R1&lt;$D44),Inputs!$F$57, IF(AND(LEFT(Inputs!$S$107,2)="ON",R1&gt;=$D44,R1&lt;=$D45),$E$44, IF(AND(LEFT(Inputs!$S$107,2)="ON",R1&gt;$D45),Inputs!$F$57,IF(LEFT(Inputs!$S$107,3)="OFF", Inputs!$F$57))))</f>
        <v>0</v>
      </c>
      <c r="S16" s="29">
        <f>IF(AND(LEFT(Inputs!$S$107,2)="ON",S1&lt;$D44),Inputs!$F$57, IF(AND(LEFT(Inputs!$S$107,2)="ON",S1&gt;=$D44,S1&lt;=$D45),$E$44, IF(AND(LEFT(Inputs!$S$107,2)="ON",S1&gt;$D45),Inputs!$F$57,IF(LEFT(Inputs!$S$107,3)="OFF", Inputs!$F$57))))</f>
        <v>0</v>
      </c>
      <c r="T16" s="29">
        <f>IF(AND(LEFT(Inputs!$S$107,2)="ON",T1&lt;$D44),Inputs!$F$57, IF(AND(LEFT(Inputs!$S$107,2)="ON",T1&gt;=$D44,T1&lt;=$D45),$E$44, IF(AND(LEFT(Inputs!$S$107,2)="ON",T1&gt;$D45),Inputs!$F$57,IF(LEFT(Inputs!$S$107,3)="OFF", Inputs!$F$57))))</f>
        <v>0</v>
      </c>
      <c r="U16" s="29">
        <f>IF(AND(LEFT(Inputs!$S$107,2)="ON",U1&lt;$D44),Inputs!$F$57, IF(AND(LEFT(Inputs!$S$107,2)="ON",U1&gt;=$D44,U1&lt;=$D45),$E$44, IF(AND(LEFT(Inputs!$S$107,2)="ON",U1&gt;$D45),Inputs!$F$57,IF(LEFT(Inputs!$S$107,3)="OFF", Inputs!$F$57))))</f>
        <v>0</v>
      </c>
      <c r="V16" s="29">
        <f>IF(AND(LEFT(Inputs!$S$107,2)="ON",V1&lt;$D44),Inputs!$F$57, IF(AND(LEFT(Inputs!$S$107,2)="ON",V1&gt;=$D44,V1&lt;=$D45),$E$44, IF(AND(LEFT(Inputs!$S$107,2)="ON",V1&gt;$D45),Inputs!$F$57,IF(LEFT(Inputs!$S$107,3)="OFF", Inputs!$F$57))))</f>
        <v>0</v>
      </c>
      <c r="W16" s="29">
        <f>IF(AND(LEFT(Inputs!$S$107,2)="ON",W1&lt;$D44),Inputs!$F$57, IF(AND(LEFT(Inputs!$S$107,2)="ON",W1&gt;=$D44,W1&lt;=$D45),$E$44, IF(AND(LEFT(Inputs!$S$107,2)="ON",W1&gt;$D45),Inputs!$F$57,IF(LEFT(Inputs!$S$107,3)="OFF", Inputs!$F$57))))</f>
        <v>0</v>
      </c>
      <c r="X16" s="29">
        <f>IF(AND(LEFT(Inputs!$S$107,2)="ON",X1&lt;$D44),Inputs!$F$57, IF(AND(LEFT(Inputs!$S$107,2)="ON",X1&gt;=$D44,X1&lt;=$D45),$E$44, IF(AND(LEFT(Inputs!$S$107,2)="ON",X1&gt;$D45),Inputs!$F$57,IF(LEFT(Inputs!$S$107,3)="OFF", Inputs!$F$57))))</f>
        <v>0</v>
      </c>
      <c r="Y16" s="29">
        <f>IF(AND(LEFT(Inputs!$S$107,2)="ON",Y1&lt;$D44),Inputs!$F$57, IF(AND(LEFT(Inputs!$S$107,2)="ON",Y1&gt;=$D44,Y1&lt;=$D45),$E$44, IF(AND(LEFT(Inputs!$S$107,2)="ON",Y1&gt;$D45),Inputs!$F$57,IF(LEFT(Inputs!$S$107,3)="OFF", Inputs!$F$57))))</f>
        <v>0</v>
      </c>
      <c r="Z16" s="29">
        <f>IF(AND(LEFT(Inputs!$S$107,2)="ON",Z1&lt;$D44),Inputs!$F$57, IF(AND(LEFT(Inputs!$S$107,2)="ON",Z1&gt;=$D44,Z1&lt;=$D45),$E$44, IF(AND(LEFT(Inputs!$S$107,2)="ON",Z1&gt;$D45),Inputs!$F$57,IF(LEFT(Inputs!$S$107,3)="OFF", Inputs!$F$57))))</f>
        <v>0</v>
      </c>
      <c r="AA16" s="29">
        <f>IF(AND(LEFT(Inputs!$S$107,2)="ON",AA1&lt;$D44),Inputs!$F$57, IF(AND(LEFT(Inputs!$S$107,2)="ON",AA1&gt;=$D44,AA1&lt;=$D45),$E$44, IF(AND(LEFT(Inputs!$S$107,2)="ON",AA1&gt;$D45),Inputs!$F$57,IF(LEFT(Inputs!$S$107,3)="OFF", Inputs!$F$57))))</f>
        <v>0</v>
      </c>
      <c r="AB16" s="29">
        <f>IF(AND(LEFT(Inputs!$S$107,2)="ON",AB1&lt;$D44),Inputs!$F$57, IF(AND(LEFT(Inputs!$S$107,2)="ON",AB1&gt;=$D44,AB1&lt;=$D45),$E$44, IF(AND(LEFT(Inputs!$S$107,2)="ON",AB1&gt;$D45),Inputs!$F$57,IF(LEFT(Inputs!$S$107,3)="OFF", Inputs!$F$57))))</f>
        <v>0</v>
      </c>
      <c r="AC16" s="29">
        <f>IF(AND(LEFT(Inputs!$S$107,2)="ON",AC1&lt;$D44),Inputs!$F$57, IF(AND(LEFT(Inputs!$S$107,2)="ON",AC1&gt;=$D44,AC1&lt;=$D45),$E$44, IF(AND(LEFT(Inputs!$S$107,2)="ON",AC1&gt;$D45),Inputs!$F$57,IF(LEFT(Inputs!$S$107,3)="OFF", Inputs!$F$57))))</f>
        <v>0</v>
      </c>
      <c r="AD16" s="29">
        <f>IF(AND(LEFT(Inputs!$S$107,2)="ON",AD1&lt;$D44),Inputs!$F$57, IF(AND(LEFT(Inputs!$S$107,2)="ON",AD1&gt;=$D44,AD1&lt;=$D45),$E$44, IF(AND(LEFT(Inputs!$S$107,2)="ON",AD1&gt;$D45),Inputs!$F$57,IF(LEFT(Inputs!$S$107,3)="OFF", Inputs!$F$57))))</f>
        <v>0</v>
      </c>
      <c r="AE16" s="29">
        <f>IF(AND(LEFT(Inputs!$S$107,2)="ON",AE1&lt;$D44),Inputs!$F$57, IF(AND(LEFT(Inputs!$S$107,2)="ON",AE1&gt;=$D44,AE1&lt;=$D45),$E$44, IF(AND(LEFT(Inputs!$S$107,2)="ON",AE1&gt;$D45),Inputs!$F$57,IF(LEFT(Inputs!$S$107,3)="OFF", Inputs!$F$57))))</f>
        <v>0</v>
      </c>
      <c r="AF16" s="29">
        <f>IF(AND(LEFT(Inputs!$S$107,2)="ON",AF1&lt;$D44),Inputs!$F$57, IF(AND(LEFT(Inputs!$S$107,2)="ON",AF1&gt;=$D44,AF1&lt;=$D45),$E$44, IF(AND(LEFT(Inputs!$S$107,2)="ON",AF1&gt;$D45),Inputs!$F$57,IF(LEFT(Inputs!$S$107,3)="OFF", Inputs!$F$57))))</f>
        <v>0</v>
      </c>
      <c r="AG16" s="29">
        <f>IF(AND(LEFT(Inputs!$S$107,2)="ON",AG1&lt;$D44),Inputs!$F$57, IF(AND(LEFT(Inputs!$S$107,2)="ON",AG1&gt;=$D44,AG1&lt;=$D45),$E$44, IF(AND(LEFT(Inputs!$S$107,2)="ON",AG1&gt;$D45),Inputs!$F$57,IF(LEFT(Inputs!$S$107,3)="OFF", Inputs!$F$57))))</f>
        <v>0</v>
      </c>
      <c r="AH16" s="29">
        <f>IF(AND(LEFT(Inputs!$S$107,2)="ON",AH1&lt;$D44),Inputs!$F$57, IF(AND(LEFT(Inputs!$S$107,2)="ON",AH1&gt;=$D44,AH1&lt;=$D45),$E$44, IF(AND(LEFT(Inputs!$S$107,2)="ON",AH1&gt;$D45),Inputs!$F$57,IF(LEFT(Inputs!$S$107,3)="OFF", Inputs!$F$57))))</f>
        <v>0</v>
      </c>
      <c r="AI16" s="29">
        <f>IF(AND(LEFT(Inputs!$S$107,2)="ON",AI1&lt;$D44),Inputs!$F$57, IF(AND(LEFT(Inputs!$S$107,2)="ON",AI1&gt;=$D44,AI1&lt;=$D45),$E$44, IF(AND(LEFT(Inputs!$S$107,2)="ON",AI1&gt;$D45),Inputs!$F$57,IF(LEFT(Inputs!$S$107,3)="OFF", Inputs!$F$57))))</f>
        <v>0</v>
      </c>
      <c r="AJ16" s="29">
        <f>IF(AND(LEFT(Inputs!$S$107,2)="ON",AJ1&lt;$D44),Inputs!$F$57, IF(AND(LEFT(Inputs!$S$107,2)="ON",AJ1&gt;=$D44,AJ1&lt;=$D45),$E$44, IF(AND(LEFT(Inputs!$S$107,2)="ON",AJ1&gt;$D45),Inputs!$F$57,IF(LEFT(Inputs!$S$107,3)="OFF", Inputs!$F$57))))</f>
        <v>0</v>
      </c>
      <c r="AK16" s="29">
        <f>IF(AND(LEFT(Inputs!$S$107,2)="ON",AK1&lt;$D44),Inputs!$F$57, IF(AND(LEFT(Inputs!$S$107,2)="ON",AK1&gt;=$D44,AK1&lt;=$D45),$E$44, IF(AND(LEFT(Inputs!$S$107,2)="ON",AK1&gt;$D45),Inputs!$F$57,IF(LEFT(Inputs!$S$107,3)="OFF", Inputs!$F$57))))</f>
        <v>0</v>
      </c>
      <c r="AL16" s="29">
        <f>IF(AND(LEFT(Inputs!$S$107,2)="ON",AL1&lt;$D44),Inputs!$F$57, IF(AND(LEFT(Inputs!$S$107,2)="ON",AL1&gt;=$D44,AL1&lt;=$D45),$E$44, IF(AND(LEFT(Inputs!$S$107,2)="ON",AL1&gt;$D45),Inputs!$F$57,IF(LEFT(Inputs!$S$107,3)="OFF", Inputs!$F$57))))</f>
        <v>0</v>
      </c>
      <c r="AM16" s="29">
        <f>IF(AND(LEFT(Inputs!$S$107,2)="ON",AM1&lt;$D44),Inputs!$F$57, IF(AND(LEFT(Inputs!$S$107,2)="ON",AM1&gt;=$D44,AM1&lt;=$D45),$E$44, IF(AND(LEFT(Inputs!$S$107,2)="ON",AM1&gt;$D45),Inputs!$F$57,IF(LEFT(Inputs!$S$107,3)="OFF", Inputs!$F$57))))</f>
        <v>0</v>
      </c>
      <c r="AN16" s="29">
        <f>IF(AND(LEFT(Inputs!$S$107,2)="ON",AN1&lt;$D44),Inputs!$F$57, IF(AND(LEFT(Inputs!$S$107,2)="ON",AN1&gt;=$D44,AN1&lt;=$D45),$E$44, IF(AND(LEFT(Inputs!$S$107,2)="ON",AN1&gt;$D45),Inputs!$F$57,IF(LEFT(Inputs!$S$107,3)="OFF", Inputs!$F$57))))</f>
        <v>0</v>
      </c>
      <c r="AO16" s="29">
        <f>IF(AND(LEFT(Inputs!$S$107,2)="ON",AO1&lt;$D44),Inputs!$F$57, IF(AND(LEFT(Inputs!$S$107,2)="ON",AO1&gt;=$D44,AO1&lt;=$D45),$E$44, IF(AND(LEFT(Inputs!$S$107,2)="ON",AO1&gt;$D45),Inputs!$F$57,IF(LEFT(Inputs!$S$107,3)="OFF", Inputs!$F$57))))</f>
        <v>0</v>
      </c>
      <c r="AP16" s="29">
        <f>IF(AND(LEFT(Inputs!$S$107,2)="ON",AP1&lt;$D44),Inputs!$F$57, IF(AND(LEFT(Inputs!$S$107,2)="ON",AP1&gt;=$D44,AP1&lt;=$D45),$E$44, IF(AND(LEFT(Inputs!$S$107,2)="ON",AP1&gt;$D45),Inputs!$F$57,IF(LEFT(Inputs!$S$107,3)="OFF", Inputs!$F$57))))</f>
        <v>0</v>
      </c>
      <c r="AQ16" s="29">
        <f>IF(AND(LEFT(Inputs!$S$107,2)="ON",AQ1&lt;$D44),Inputs!$F$57, IF(AND(LEFT(Inputs!$S$107,2)="ON",AQ1&gt;=$D44,AQ1&lt;=$D45),$E$44, IF(AND(LEFT(Inputs!$S$107,2)="ON",AQ1&gt;$D45),Inputs!$F$57,IF(LEFT(Inputs!$S$107,3)="OFF", Inputs!$F$57))))</f>
        <v>0</v>
      </c>
      <c r="AR16" s="29">
        <f>IF(AND(LEFT(Inputs!$S$107,2)="ON",AR1&lt;$D44),Inputs!$F$57, IF(AND(LEFT(Inputs!$S$107,2)="ON",AR1&gt;=$D44,AR1&lt;=$D45),$E$44, IF(AND(LEFT(Inputs!$S$107,2)="ON",AR1&gt;$D45),Inputs!$F$57,IF(LEFT(Inputs!$S$107,3)="OFF", Inputs!$F$57))))</f>
        <v>0</v>
      </c>
      <c r="AS16" s="29">
        <f>IF(AND(LEFT(Inputs!$S$107,2)="ON",AS1&lt;$D44),Inputs!$F$57, IF(AND(LEFT(Inputs!$S$107,2)="ON",AS1&gt;=$D44,AS1&lt;=$D45),$E$44, IF(AND(LEFT(Inputs!$S$107,2)="ON",AS1&gt;$D45),Inputs!$F$57,IF(LEFT(Inputs!$S$107,3)="OFF", Inputs!$F$57))))</f>
        <v>0</v>
      </c>
      <c r="AT16" s="29">
        <f>IF(AND(LEFT(Inputs!$S$107,2)="ON",AT1&lt;$D44),Inputs!$F$57, IF(AND(LEFT(Inputs!$S$107,2)="ON",AT1&gt;=$D44,AT1&lt;=$D45),$E$44, IF(AND(LEFT(Inputs!$S$107,2)="ON",AT1&gt;$D45),Inputs!$F$57,IF(LEFT(Inputs!$S$107,3)="OFF", Inputs!$F$57))))</f>
        <v>0</v>
      </c>
      <c r="AU16" s="29">
        <f>IF(AND(LEFT(Inputs!$S$107,2)="ON",AU1&lt;$D44),Inputs!$F$57, IF(AND(LEFT(Inputs!$S$107,2)="ON",AU1&gt;=$D44,AU1&lt;=$D45),$E$44, IF(AND(LEFT(Inputs!$S$107,2)="ON",AU1&gt;$D45),Inputs!$F$57,IF(LEFT(Inputs!$S$107,3)="OFF", Inputs!$F$57))))</f>
        <v>0</v>
      </c>
      <c r="AV16" s="29">
        <f>IF(AND(LEFT(Inputs!$S$107,2)="ON",AV1&lt;$D44),Inputs!$F$57, IF(AND(LEFT(Inputs!$S$107,2)="ON",AV1&gt;=$D44,AV1&lt;=$D45),$E$44, IF(AND(LEFT(Inputs!$S$107,2)="ON",AV1&gt;$D45),Inputs!$F$57,IF(LEFT(Inputs!$S$107,3)="OFF", Inputs!$F$57))))</f>
        <v>0</v>
      </c>
      <c r="AW16" s="29">
        <f>IF(AND(LEFT(Inputs!$S$107,2)="ON",AW1&lt;$D44),Inputs!$F$57, IF(AND(LEFT(Inputs!$S$107,2)="ON",AW1&gt;=$D44,AW1&lt;=$D45),$E$44, IF(AND(LEFT(Inputs!$S$107,2)="ON",AW1&gt;$D45),Inputs!$F$57,IF(LEFT(Inputs!$S$107,3)="OFF", Inputs!$F$57))))</f>
        <v>0</v>
      </c>
      <c r="AX16" s="29">
        <f>IF(AND(LEFT(Inputs!$S$107,2)="ON",AX1&lt;$D44),Inputs!$F$57, IF(AND(LEFT(Inputs!$S$107,2)="ON",AX1&gt;=$D44,AX1&lt;=$D45),$E$44, IF(AND(LEFT(Inputs!$S$107,2)="ON",AX1&gt;$D45),Inputs!$F$57,IF(LEFT(Inputs!$S$107,3)="OFF", Inputs!$F$57))))</f>
        <v>0</v>
      </c>
      <c r="AY16" s="29">
        <f>IF(AND(LEFT(Inputs!$S$107,2)="ON",AY1&lt;$D44),Inputs!$F$57, IF(AND(LEFT(Inputs!$S$107,2)="ON",AY1&gt;=$D44,AY1&lt;=$D45),$E$44, IF(AND(LEFT(Inputs!$S$107,2)="ON",AY1&gt;$D45),Inputs!$F$57,IF(LEFT(Inputs!$S$107,3)="OFF", Inputs!$F$57))))</f>
        <v>0</v>
      </c>
      <c r="AZ16" s="29">
        <f>IF(AND(LEFT(Inputs!$S$107,2)="ON",AZ1&lt;$D44),Inputs!$F$57, IF(AND(LEFT(Inputs!$S$107,2)="ON",AZ1&gt;=$D44,AZ1&lt;=$D45),$E$44, IF(AND(LEFT(Inputs!$S$107,2)="ON",AZ1&gt;$D45),Inputs!$F$57,IF(LEFT(Inputs!$S$107,3)="OFF", Inputs!$F$57))))</f>
        <v>0</v>
      </c>
      <c r="BA16" s="29">
        <f>IF(AND(LEFT(Inputs!$S$107,2)="ON",BA1&lt;$D44),Inputs!$F$57, IF(AND(LEFT(Inputs!$S$107,2)="ON",BA1&gt;=$D44,BA1&lt;=$D45),$E$44, IF(AND(LEFT(Inputs!$S$107,2)="ON",BA1&gt;$D45),Inputs!$F$57,IF(LEFT(Inputs!$S$107,3)="OFF", Inputs!$F$57))))</f>
        <v>0</v>
      </c>
      <c r="BB16" s="29">
        <f>IF(AND(LEFT(Inputs!$S$107,2)="ON",BB1&lt;$D44),Inputs!$F$57, IF(AND(LEFT(Inputs!$S$107,2)="ON",BB1&gt;=$D44,BB1&lt;=$D45),$E$44, IF(AND(LEFT(Inputs!$S$107,2)="ON",BB1&gt;$D45),Inputs!$F$57,IF(LEFT(Inputs!$S$107,3)="OFF", Inputs!$F$57))))</f>
        <v>0</v>
      </c>
      <c r="BC16" s="29">
        <f>IF(AND(LEFT(Inputs!$S$107,2)="ON",BC1&lt;$D44),Inputs!$F$57, IF(AND(LEFT(Inputs!$S$107,2)="ON",BC1&gt;=$D44,BC1&lt;=$D45),$E$44, IF(AND(LEFT(Inputs!$S$107,2)="ON",BC1&gt;$D45),Inputs!$F$57,IF(LEFT(Inputs!$S$107,3)="OFF", Inputs!$F$57))))</f>
        <v>0</v>
      </c>
      <c r="BD16" s="29">
        <f>IF(AND(LEFT(Inputs!$S$107,2)="ON",BD1&lt;$D44),Inputs!$F$57, IF(AND(LEFT(Inputs!$S$107,2)="ON",BD1&gt;=$D44,BD1&lt;=$D45),$E$44, IF(AND(LEFT(Inputs!$S$107,2)="ON",BD1&gt;$D45),Inputs!$F$57,IF(LEFT(Inputs!$S$107,3)="OFF", Inputs!$F$57))))</f>
        <v>0</v>
      </c>
      <c r="BE16" s="29">
        <f>IF(AND(LEFT(Inputs!$S$107,2)="ON",BE1&lt;$D44),Inputs!$F$57, IF(AND(LEFT(Inputs!$S$107,2)="ON",BE1&gt;=$D44,BE1&lt;=$D45),$E$44, IF(AND(LEFT(Inputs!$S$107,2)="ON",BE1&gt;$D45),Inputs!$F$57,IF(LEFT(Inputs!$S$107,3)="OFF", Inputs!$F$57))))</f>
        <v>0</v>
      </c>
      <c r="BF16" s="29">
        <f>IF(AND(LEFT(Inputs!$S$107,2)="ON",BF1&lt;$D44),Inputs!$F$57, IF(AND(LEFT(Inputs!$S$107,2)="ON",BF1&gt;=$D44,BF1&lt;=$D45),$E$44, IF(AND(LEFT(Inputs!$S$107,2)="ON",BF1&gt;$D45),Inputs!$F$57,IF(LEFT(Inputs!$S$107,3)="OFF", Inputs!$F$57))))</f>
        <v>0</v>
      </c>
      <c r="BG16" s="29">
        <f>IF(AND(LEFT(Inputs!$S$107,2)="ON",BG1&lt;$D44),Inputs!$F$57, IF(AND(LEFT(Inputs!$S$107,2)="ON",BG1&gt;=$D44,BG1&lt;=$D45),$E$44, IF(AND(LEFT(Inputs!$S$107,2)="ON",BG1&gt;$D45),Inputs!$F$57,IF(LEFT(Inputs!$S$107,3)="OFF", Inputs!$F$57))))</f>
        <v>0</v>
      </c>
      <c r="BH16" s="29">
        <f>IF(AND(LEFT(Inputs!$S$107,2)="ON",BH1&lt;$D44),Inputs!$F$57, IF(AND(LEFT(Inputs!$S$107,2)="ON",BH1&gt;=$D44,BH1&lt;=$D45),$E$44, IF(AND(LEFT(Inputs!$S$107,2)="ON",BH1&gt;$D45),Inputs!$F$57,IF(LEFT(Inputs!$S$107,3)="OFF", Inputs!$F$57))))</f>
        <v>0</v>
      </c>
      <c r="BI16" s="29">
        <f>IF(AND(LEFT(Inputs!$S$107,2)="ON",BI1&lt;$D44),Inputs!$F$57, IF(AND(LEFT(Inputs!$S$107,2)="ON",BI1&gt;=$D44,BI1&lt;=$D45),$E$44, IF(AND(LEFT(Inputs!$S$107,2)="ON",BI1&gt;$D45),Inputs!$F$57,IF(LEFT(Inputs!$S$107,3)="OFF", Inputs!$F$57))))</f>
        <v>0</v>
      </c>
      <c r="BJ16" s="29">
        <f>IF(AND(LEFT(Inputs!$S$107,2)="ON",BJ1&lt;$D44),Inputs!$F$57, IF(AND(LEFT(Inputs!$S$107,2)="ON",BJ1&gt;=$D44,BJ1&lt;=$D45),$E$44, IF(AND(LEFT(Inputs!$S$107,2)="ON",BJ1&gt;$D45),Inputs!$F$57,IF(LEFT(Inputs!$S$107,3)="OFF", Inputs!$F$57))))</f>
        <v>0</v>
      </c>
      <c r="BK16" s="29">
        <f>IF(AND(LEFT(Inputs!$S$107,2)="ON",BK1&lt;$D44),Inputs!$F$57, IF(AND(LEFT(Inputs!$S$107,2)="ON",BK1&gt;=$D44,BK1&lt;=$D45),$E$44, IF(AND(LEFT(Inputs!$S$107,2)="ON",BK1&gt;$D45),Inputs!$F$57,IF(LEFT(Inputs!$S$107,3)="OFF", Inputs!$F$57))))</f>
        <v>0</v>
      </c>
      <c r="BL16" s="29">
        <f>IF(AND(LEFT(Inputs!$S$107,2)="ON",BL1&lt;$D44),Inputs!$F$57, IF(AND(LEFT(Inputs!$S$107,2)="ON",BL1&gt;=$D44,BL1&lt;=$D45),$E$44, IF(AND(LEFT(Inputs!$S$107,2)="ON",BL1&gt;$D45),Inputs!$F$57,IF(LEFT(Inputs!$S$107,3)="OFF", Inputs!$F$57))))</f>
        <v>0</v>
      </c>
      <c r="BM16" s="29">
        <f>IF(AND(LEFT(Inputs!$S$107,2)="ON",BM1&lt;$D44),Inputs!$F$57, IF(AND(LEFT(Inputs!$S$107,2)="ON",BM1&gt;=$D44,BM1&lt;=$D45),$E$44, IF(AND(LEFT(Inputs!$S$107,2)="ON",BM1&gt;$D45),Inputs!$F$57,IF(LEFT(Inputs!$S$107,3)="OFF", Inputs!$F$57))))</f>
        <v>0</v>
      </c>
      <c r="BN16" s="29">
        <f>IF(AND(LEFT(Inputs!$S$107,2)="ON",BN1&lt;$D44),Inputs!$F$57, IF(AND(LEFT(Inputs!$S$107,2)="ON",BN1&gt;=$D44,BN1&lt;=$D45),$E$44, IF(AND(LEFT(Inputs!$S$107,2)="ON",BN1&gt;$D45),Inputs!$F$57,IF(LEFT(Inputs!$S$107,3)="OFF", Inputs!$F$57))))</f>
        <v>0</v>
      </c>
      <c r="BO16" s="29">
        <f>IF(AND(LEFT(Inputs!$S$107,2)="ON",BO1&lt;$D44),Inputs!$F$57, IF(AND(LEFT(Inputs!$S$107,2)="ON",BO1&gt;=$D44,BO1&lt;=$D45),$E$44, IF(AND(LEFT(Inputs!$S$107,2)="ON",BO1&gt;$D45),Inputs!$F$57,IF(LEFT(Inputs!$S$107,3)="OFF", Inputs!$F$57))))</f>
        <v>0</v>
      </c>
      <c r="BP16" s="29">
        <f>IF(AND(LEFT(Inputs!$S$107,2)="ON",BP1&lt;$D44),Inputs!$F$57, IF(AND(LEFT(Inputs!$S$107,2)="ON",BP1&gt;=$D44,BP1&lt;=$D45),$E$44, IF(AND(LEFT(Inputs!$S$107,2)="ON",BP1&gt;$D45),Inputs!$F$57,IF(LEFT(Inputs!$S$107,3)="OFF", Inputs!$F$57))))</f>
        <v>0</v>
      </c>
      <c r="BQ16" s="29">
        <f>IF(AND(LEFT(Inputs!$S$107,2)="ON",BQ1&lt;$D44),Inputs!$F$57, IF(AND(LEFT(Inputs!$S$107,2)="ON",BQ1&gt;=$D44,BQ1&lt;=$D45),$E$44, IF(AND(LEFT(Inputs!$S$107,2)="ON",BQ1&gt;$D45),Inputs!$F$57,IF(LEFT(Inputs!$S$107,3)="OFF", Inputs!$F$57))))</f>
        <v>0</v>
      </c>
      <c r="BR16" s="29">
        <f>IF(AND(LEFT(Inputs!$S$107,2)="ON",BR1&lt;$D44),Inputs!$F$57, IF(AND(LEFT(Inputs!$S$107,2)="ON",BR1&gt;=$D44,BR1&lt;=$D45),$E$44, IF(AND(LEFT(Inputs!$S$107,2)="ON",BR1&gt;$D45),Inputs!$F$57,IF(LEFT(Inputs!$S$107,3)="OFF", Inputs!$F$57))))</f>
        <v>0</v>
      </c>
      <c r="BS16" s="29">
        <f>IF(AND(LEFT(Inputs!$S$107,2)="ON",BS1&lt;$D44),Inputs!$F$57, IF(AND(LEFT(Inputs!$S$107,2)="ON",BS1&gt;=$D44,BS1&lt;=$D45),$E$44, IF(AND(LEFT(Inputs!$S$107,2)="ON",BS1&gt;$D45),Inputs!$F$57,IF(LEFT(Inputs!$S$107,3)="OFF", Inputs!$F$57))))</f>
        <v>0</v>
      </c>
      <c r="BT16" s="29">
        <f>IF(AND(LEFT(Inputs!$S$107,2)="ON",BT1&lt;$D44),Inputs!$F$57, IF(AND(LEFT(Inputs!$S$107,2)="ON",BT1&gt;=$D44,BT1&lt;=$D45),$E$44, IF(AND(LEFT(Inputs!$S$107,2)="ON",BT1&gt;$D45),Inputs!$F$57,IF(LEFT(Inputs!$S$107,3)="OFF", Inputs!$F$57))))</f>
        <v>0</v>
      </c>
      <c r="BU16" s="29">
        <f>IF(AND(LEFT(Inputs!$S$107,2)="ON",BU1&lt;$D44),Inputs!$F$57, IF(AND(LEFT(Inputs!$S$107,2)="ON",BU1&gt;=$D44,BU1&lt;=$D45),$E$44, IF(AND(LEFT(Inputs!$S$107,2)="ON",BU1&gt;$D45),Inputs!$F$57,IF(LEFT(Inputs!$S$107,3)="OFF", Inputs!$F$57))))</f>
        <v>0</v>
      </c>
      <c r="BV16" s="29">
        <f>IF(AND(LEFT(Inputs!$S$107,2)="ON",BV1&lt;$D44),Inputs!$F$57, IF(AND(LEFT(Inputs!$S$107,2)="ON",BV1&gt;=$D44,BV1&lt;=$D45),$E$44, IF(AND(LEFT(Inputs!$S$107,2)="ON",BV1&gt;$D45),Inputs!$F$57,IF(LEFT(Inputs!$S$107,3)="OFF", Inputs!$F$57))))</f>
        <v>0</v>
      </c>
      <c r="BW16" s="29">
        <f>IF(AND(LEFT(Inputs!$S$107,2)="ON",BW1&lt;$D44),Inputs!$F$57, IF(AND(LEFT(Inputs!$S$107,2)="ON",BW1&gt;=$D44,BW1&lt;=$D45),$E$44, IF(AND(LEFT(Inputs!$S$107,2)="ON",BW1&gt;$D45),Inputs!$F$57,IF(LEFT(Inputs!$S$107,3)="OFF", Inputs!$F$57))))</f>
        <v>0</v>
      </c>
      <c r="BX16" s="29">
        <f>IF(AND(LEFT(Inputs!$S$107,2)="ON",BX1&lt;$D44),Inputs!$F$57, IF(AND(LEFT(Inputs!$S$107,2)="ON",BX1&gt;=$D44,BX1&lt;=$D45),$E$44, IF(AND(LEFT(Inputs!$S$107,2)="ON",BX1&gt;$D45),Inputs!$F$57,IF(LEFT(Inputs!$S$107,3)="OFF", Inputs!$F$57))))</f>
        <v>0</v>
      </c>
      <c r="BY16" s="29">
        <f>IF(AND(LEFT(Inputs!$S$107,2)="ON",BY1&lt;$D44),Inputs!$F$57, IF(AND(LEFT(Inputs!$S$107,2)="ON",BY1&gt;=$D44,BY1&lt;=$D45),$E$44, IF(AND(LEFT(Inputs!$S$107,2)="ON",BY1&gt;$D45),Inputs!$F$57,IF(LEFT(Inputs!$S$107,3)="OFF", Inputs!$F$57))))</f>
        <v>0</v>
      </c>
      <c r="BZ16" s="29">
        <f>IF(AND(LEFT(Inputs!$S$107,2)="ON",BZ1&lt;$D44),Inputs!$F$57, IF(AND(LEFT(Inputs!$S$107,2)="ON",BZ1&gt;=$D44,BZ1&lt;=$D45),$E$44, IF(AND(LEFT(Inputs!$S$107,2)="ON",BZ1&gt;$D45),Inputs!$F$57,IF(LEFT(Inputs!$S$107,3)="OFF", Inputs!$F$57))))</f>
        <v>0</v>
      </c>
      <c r="CA16" s="29">
        <f>IF(AND(LEFT(Inputs!$S$107,2)="ON",CA1&lt;$D44),Inputs!$F$57, IF(AND(LEFT(Inputs!$S$107,2)="ON",CA1&gt;=$D44,CA1&lt;=$D45),$E$44, IF(AND(LEFT(Inputs!$S$107,2)="ON",CA1&gt;$D45),Inputs!$F$57,IF(LEFT(Inputs!$S$107,3)="OFF", Inputs!$F$57))))</f>
        <v>0</v>
      </c>
      <c r="CB16" s="29">
        <f>IF(AND(LEFT(Inputs!$S$107,2)="ON",CB1&lt;$D44),Inputs!$F$57, IF(AND(LEFT(Inputs!$S$107,2)="ON",CB1&gt;=$D44,CB1&lt;=$D45),$E$44, IF(AND(LEFT(Inputs!$S$107,2)="ON",CB1&gt;$D45),Inputs!$F$57,IF(LEFT(Inputs!$S$107,3)="OFF", Inputs!$F$57))))</f>
        <v>0</v>
      </c>
      <c r="CC16" s="29">
        <f>IF(AND(LEFT(Inputs!$S$107,2)="ON",CC1&lt;$D44),Inputs!$F$57, IF(AND(LEFT(Inputs!$S$107,2)="ON",CC1&gt;=$D44,CC1&lt;=$D45),$E$44, IF(AND(LEFT(Inputs!$S$107,2)="ON",CC1&gt;$D45),Inputs!$F$57,IF(LEFT(Inputs!$S$107,3)="OFF", Inputs!$F$57))))</f>
        <v>0</v>
      </c>
      <c r="CD16" s="29">
        <f>IF(AND(LEFT(Inputs!$S$107,2)="ON",CD1&lt;$D44),Inputs!$F$57, IF(AND(LEFT(Inputs!$S$107,2)="ON",CD1&gt;=$D44,CD1&lt;=$D45),$E$44, IF(AND(LEFT(Inputs!$S$107,2)="ON",CD1&gt;$D45),Inputs!$F$57,IF(LEFT(Inputs!$S$107,3)="OFF", Inputs!$F$57))))</f>
        <v>0</v>
      </c>
      <c r="CE16" s="29">
        <f>IF(AND(LEFT(Inputs!$S$107,2)="ON",CE1&lt;$D44),Inputs!$F$57, IF(AND(LEFT(Inputs!$S$107,2)="ON",CE1&gt;=$D44,CE1&lt;=$D45),$E$44, IF(AND(LEFT(Inputs!$S$107,2)="ON",CE1&gt;$D45),Inputs!$F$57,IF(LEFT(Inputs!$S$107,3)="OFF", Inputs!$F$57))))</f>
        <v>0</v>
      </c>
      <c r="CF16" s="29">
        <f>IF(AND(LEFT(Inputs!$S$107,2)="ON",CF1&lt;$D44),Inputs!$F$57, IF(AND(LEFT(Inputs!$S$107,2)="ON",CF1&gt;=$D44,CF1&lt;=$D45),$E$44, IF(AND(LEFT(Inputs!$S$107,2)="ON",CF1&gt;$D45),Inputs!$F$57,IF(LEFT(Inputs!$S$107,3)="OFF", Inputs!$F$57))))</f>
        <v>0</v>
      </c>
      <c r="CG16" s="29">
        <f>IF(AND(LEFT(Inputs!$S$107,2)="ON",CG1&lt;$D44),Inputs!$F$57, IF(AND(LEFT(Inputs!$S$107,2)="ON",CG1&gt;=$D44,CG1&lt;=$D45),$E$44, IF(AND(LEFT(Inputs!$S$107,2)="ON",CG1&gt;$D45),Inputs!$F$57,IF(LEFT(Inputs!$S$107,3)="OFF", Inputs!$F$57))))</f>
        <v>0</v>
      </c>
      <c r="CH16" s="29">
        <f>IF(AND(LEFT(Inputs!$S$107,2)="ON",CH1&lt;$D44),Inputs!$F$57, IF(AND(LEFT(Inputs!$S$107,2)="ON",CH1&gt;=$D44,CH1&lt;=$D45),$E$44, IF(AND(LEFT(Inputs!$S$107,2)="ON",CH1&gt;$D45),Inputs!$F$57,IF(LEFT(Inputs!$S$107,3)="OFF", Inputs!$F$57))))</f>
        <v>0</v>
      </c>
      <c r="CI16" s="29">
        <f>IF(AND(LEFT(Inputs!$S$107,2)="ON",CI1&lt;$D44),Inputs!$F$57, IF(AND(LEFT(Inputs!$S$107,2)="ON",CI1&gt;=$D44,CI1&lt;=$D45),$E$44, IF(AND(LEFT(Inputs!$S$107,2)="ON",CI1&gt;$D45),Inputs!$F$57,IF(LEFT(Inputs!$S$107,3)="OFF", Inputs!$F$57))))</f>
        <v>0</v>
      </c>
      <c r="CJ16" s="29">
        <f>IF(AND(LEFT(Inputs!$S$107,2)="ON",CJ1&lt;$D44),Inputs!$F$57, IF(AND(LEFT(Inputs!$S$107,2)="ON",CJ1&gt;=$D44,CJ1&lt;=$D45),$E$44, IF(AND(LEFT(Inputs!$S$107,2)="ON",CJ1&gt;$D45),Inputs!$F$57,IF(LEFT(Inputs!$S$107,3)="OFF", Inputs!$F$57))))</f>
        <v>0</v>
      </c>
      <c r="CK16" s="29">
        <f>IF(AND(LEFT(Inputs!$S$107,2)="ON",CK1&lt;$D44),Inputs!$F$57, IF(AND(LEFT(Inputs!$S$107,2)="ON",CK1&gt;=$D44,CK1&lt;=$D45),$E$44, IF(AND(LEFT(Inputs!$S$107,2)="ON",CK1&gt;$D45),Inputs!$F$57,IF(LEFT(Inputs!$S$107,3)="OFF", Inputs!$F$57))))</f>
        <v>0</v>
      </c>
      <c r="CL16" s="29">
        <f>IF(AND(LEFT(Inputs!$S$107,2)="ON",CL1&lt;$D44),Inputs!$F$57, IF(AND(LEFT(Inputs!$S$107,2)="ON",CL1&gt;=$D44,CL1&lt;=$D45),$E$44, IF(AND(LEFT(Inputs!$S$107,2)="ON",CL1&gt;$D45),Inputs!$F$57,IF(LEFT(Inputs!$S$107,3)="OFF", Inputs!$F$57))))</f>
        <v>0</v>
      </c>
      <c r="CM16" s="29">
        <f>IF(AND(LEFT(Inputs!$S$107,2)="ON",CM1&lt;$D44),Inputs!$F$57, IF(AND(LEFT(Inputs!$S$107,2)="ON",CM1&gt;=$D44,CM1&lt;=$D45),$E$44, IF(AND(LEFT(Inputs!$S$107,2)="ON",CM1&gt;$D45),Inputs!$F$57,IF(LEFT(Inputs!$S$107,3)="OFF", Inputs!$F$57))))</f>
        <v>0</v>
      </c>
      <c r="CN16" s="29">
        <f>IF(AND(LEFT(Inputs!$S$107,2)="ON",CN1&lt;$D44),Inputs!$F$57, IF(AND(LEFT(Inputs!$S$107,2)="ON",CN1&gt;=$D44,CN1&lt;=$D45),$E$44, IF(AND(LEFT(Inputs!$S$107,2)="ON",CN1&gt;$D45),Inputs!$F$57,IF(LEFT(Inputs!$S$107,3)="OFF", Inputs!$F$57))))</f>
        <v>0</v>
      </c>
      <c r="CO16" s="29">
        <f>IF(AND(LEFT(Inputs!$S$107,2)="ON",CO1&lt;$D44),Inputs!$F$57, IF(AND(LEFT(Inputs!$S$107,2)="ON",CO1&gt;=$D44,CO1&lt;=$D45),$E$44, IF(AND(LEFT(Inputs!$S$107,2)="ON",CO1&gt;$D45),Inputs!$F$57,IF(LEFT(Inputs!$S$107,3)="OFF", Inputs!$F$57))))</f>
        <v>0</v>
      </c>
      <c r="CP16" s="29">
        <f>IF(AND(LEFT(Inputs!$S$107,2)="ON",CP1&lt;$D44),Inputs!$F$57, IF(AND(LEFT(Inputs!$S$107,2)="ON",CP1&gt;=$D44,CP1&lt;=$D45),$E$44, IF(AND(LEFT(Inputs!$S$107,2)="ON",CP1&gt;$D45),Inputs!$F$57,IF(LEFT(Inputs!$S$107,3)="OFF", Inputs!$F$57))))</f>
        <v>0</v>
      </c>
      <c r="CQ16" s="29">
        <f>IF(AND(LEFT(Inputs!$S$107,2)="ON",CQ1&lt;$D44),Inputs!$F$57, IF(AND(LEFT(Inputs!$S$107,2)="ON",CQ1&gt;=$D44,CQ1&lt;=$D45),$E$44, IF(AND(LEFT(Inputs!$S$107,2)="ON",CQ1&gt;$D45),Inputs!$F$57,IF(LEFT(Inputs!$S$107,3)="OFF", Inputs!$F$57))))</f>
        <v>0</v>
      </c>
      <c r="CR16" s="29">
        <f>IF(AND(LEFT(Inputs!$S$107,2)="ON",CR1&lt;$D44),Inputs!$F$57, IF(AND(LEFT(Inputs!$S$107,2)="ON",CR1&gt;=$D44,CR1&lt;=$D45),$E$44, IF(AND(LEFT(Inputs!$S$107,2)="ON",CR1&gt;$D45),Inputs!$F$57,IF(LEFT(Inputs!$S$107,3)="OFF", Inputs!$F$57))))</f>
        <v>0</v>
      </c>
      <c r="CS16" s="29">
        <f>IF(AND(LEFT(Inputs!$S$107,2)="ON",CS1&lt;$D44),Inputs!$F$57, IF(AND(LEFT(Inputs!$S$107,2)="ON",CS1&gt;=$D44,CS1&lt;=$D45),$E$44, IF(AND(LEFT(Inputs!$S$107,2)="ON",CS1&gt;$D45),Inputs!$F$57,IF(LEFT(Inputs!$S$107,3)="OFF", Inputs!$F$57))))</f>
        <v>0</v>
      </c>
      <c r="CT16" s="29">
        <f>IF(AND(LEFT(Inputs!$S$107,2)="ON",CT1&lt;$D44),Inputs!$F$57, IF(AND(LEFT(Inputs!$S$107,2)="ON",CT1&gt;=$D44,CT1&lt;=$D45),$E$44, IF(AND(LEFT(Inputs!$S$107,2)="ON",CT1&gt;$D45),Inputs!$F$57,IF(LEFT(Inputs!$S$107,3)="OFF", Inputs!$F$57))))</f>
        <v>0</v>
      </c>
      <c r="CU16" s="29">
        <f>IF(AND(LEFT(Inputs!$S$107,2)="ON",CU1&lt;$D44),Inputs!$F$57, IF(AND(LEFT(Inputs!$S$107,2)="ON",CU1&gt;=$D44,CU1&lt;=$D45),$E$44, IF(AND(LEFT(Inputs!$S$107,2)="ON",CU1&gt;$D45),Inputs!$F$57,IF(LEFT(Inputs!$S$107,3)="OFF", Inputs!$F$57))))</f>
        <v>0</v>
      </c>
      <c r="CV16" s="29">
        <f>IF(AND(LEFT(Inputs!$S$107,2)="ON",CV1&lt;$D44),Inputs!$F$57, IF(AND(LEFT(Inputs!$S$107,2)="ON",CV1&gt;=$D44,CV1&lt;=$D45),$E$44, IF(AND(LEFT(Inputs!$S$107,2)="ON",CV1&gt;$D45),Inputs!$F$57,IF(LEFT(Inputs!$S$107,3)="OFF", Inputs!$F$57))))</f>
        <v>0</v>
      </c>
      <c r="CW16" s="29">
        <f>IF(AND(LEFT(Inputs!$S$107,2)="ON",CW1&lt;$D44),Inputs!$F$57, IF(AND(LEFT(Inputs!$S$107,2)="ON",CW1&gt;=$D44,CW1&lt;=$D45),$E$44, IF(AND(LEFT(Inputs!$S$107,2)="ON",CW1&gt;$D45),Inputs!$F$57,IF(LEFT(Inputs!$S$107,3)="OFF", Inputs!$F$57))))</f>
        <v>0</v>
      </c>
      <c r="CX16" s="29">
        <f>IF(AND(LEFT(Inputs!$S$107,2)="ON",CX1&lt;$D44),Inputs!$F$57, IF(AND(LEFT(Inputs!$S$107,2)="ON",CX1&gt;=$D44,CX1&lt;=$D45),$E$44, IF(AND(LEFT(Inputs!$S$107,2)="ON",CX1&gt;$D45),Inputs!$F$57,IF(LEFT(Inputs!$S$107,3)="OFF", Inputs!$F$57))))</f>
        <v>0</v>
      </c>
      <c r="CY16" s="29">
        <f>IF(AND(LEFT(Inputs!$S$107,2)="ON",CY1&lt;$D44),Inputs!$F$57, IF(AND(LEFT(Inputs!$S$107,2)="ON",CY1&gt;=$D44,CY1&lt;=$D45),$E$44, IF(AND(LEFT(Inputs!$S$107,2)="ON",CY1&gt;$D45),Inputs!$F$57,IF(LEFT(Inputs!$S$107,3)="OFF", Inputs!$F$57))))</f>
        <v>0</v>
      </c>
      <c r="CZ16" s="29">
        <f>IF(AND(LEFT(Inputs!$S$107,2)="ON",CZ1&lt;$D44),Inputs!$F$57, IF(AND(LEFT(Inputs!$S$107,2)="ON",CZ1&gt;=$D44,CZ1&lt;=$D45),$E$44, IF(AND(LEFT(Inputs!$S$107,2)="ON",CZ1&gt;$D45),Inputs!$F$57,IF(LEFT(Inputs!$S$107,3)="OFF", Inputs!$F$57))))</f>
        <v>0</v>
      </c>
      <c r="DA16" s="29">
        <f>IF(AND(LEFT(Inputs!$S$107,2)="ON",DA1&lt;$D44),Inputs!$F$57, IF(AND(LEFT(Inputs!$S$107,2)="ON",DA1&gt;=$D44,DA1&lt;=$D45),$E$44, IF(AND(LEFT(Inputs!$S$107,2)="ON",DA1&gt;$D45),Inputs!$F$57,IF(LEFT(Inputs!$S$107,3)="OFF", Inputs!$F$57))))</f>
        <v>0</v>
      </c>
      <c r="DB16" s="29">
        <f>IF(AND(LEFT(Inputs!$S$107,2)="ON",DB1&lt;$D44),Inputs!$F$57, IF(AND(LEFT(Inputs!$S$107,2)="ON",DB1&gt;=$D44,DB1&lt;=$D45),$E$44, IF(AND(LEFT(Inputs!$S$107,2)="ON",DB1&gt;$D45),Inputs!$F$57,IF(LEFT(Inputs!$S$107,3)="OFF", Inputs!$F$57))))</f>
        <v>0</v>
      </c>
      <c r="DC16" s="29">
        <f>IF(AND(LEFT(Inputs!$S$107,2)="ON",DC1&lt;$D44),Inputs!$F$57, IF(AND(LEFT(Inputs!$S$107,2)="ON",DC1&gt;=$D44,DC1&lt;=$D45),$E$44, IF(AND(LEFT(Inputs!$S$107,2)="ON",DC1&gt;$D45),Inputs!$F$57,IF(LEFT(Inputs!$S$107,3)="OFF", Inputs!$F$57))))</f>
        <v>0</v>
      </c>
      <c r="DD16" s="29">
        <f>IF(AND(LEFT(Inputs!$S$107,2)="ON",DD1&lt;$D44),Inputs!$F$57, IF(AND(LEFT(Inputs!$S$107,2)="ON",DD1&gt;=$D44,DD1&lt;=$D45),$E$44, IF(AND(LEFT(Inputs!$S$107,2)="ON",DD1&gt;$D45),Inputs!$F$57,IF(LEFT(Inputs!$S$107,3)="OFF", Inputs!$F$57))))</f>
        <v>0</v>
      </c>
      <c r="DE16" s="29">
        <f>IF(AND(LEFT(Inputs!$S$107,2)="ON",DE1&lt;$D44),Inputs!$F$57, IF(AND(LEFT(Inputs!$S$107,2)="ON",DE1&gt;=$D44,DE1&lt;=$D45),$E$44, IF(AND(LEFT(Inputs!$S$107,2)="ON",DE1&gt;$D45),Inputs!$F$57,IF(LEFT(Inputs!$S$107,3)="OFF", Inputs!$F$57))))</f>
        <v>0</v>
      </c>
      <c r="DF16" s="29">
        <f>IF(AND(LEFT(Inputs!$S$107,2)="ON",DF1&lt;$D44),Inputs!$F$57, IF(AND(LEFT(Inputs!$S$107,2)="ON",DF1&gt;=$D44,DF1&lt;=$D45),$E$44, IF(AND(LEFT(Inputs!$S$107,2)="ON",DF1&gt;$D45),Inputs!$F$57,IF(LEFT(Inputs!$S$107,3)="OFF", Inputs!$F$57))))</f>
        <v>0</v>
      </c>
      <c r="DG16" s="29">
        <f>IF(AND(LEFT(Inputs!$S$107,2)="ON",DG1&lt;$D44),Inputs!$F$57, IF(AND(LEFT(Inputs!$S$107,2)="ON",DG1&gt;=$D44,DG1&lt;=$D45),$E$44, IF(AND(LEFT(Inputs!$S$107,2)="ON",DG1&gt;$D45),Inputs!$F$57,IF(LEFT(Inputs!$S$107,3)="OFF", Inputs!$F$57))))</f>
        <v>0</v>
      </c>
      <c r="DH16" s="29">
        <f>IF(AND(LEFT(Inputs!$S$107,2)="ON",DH1&lt;$D44),Inputs!$F$57, IF(AND(LEFT(Inputs!$S$107,2)="ON",DH1&gt;=$D44,DH1&lt;=$D45),$E$44, IF(AND(LEFT(Inputs!$S$107,2)="ON",DH1&gt;$D45),Inputs!$F$57,IF(LEFT(Inputs!$S$107,3)="OFF", Inputs!$F$57))))</f>
        <v>0</v>
      </c>
      <c r="DI16" s="29">
        <f>IF(AND(LEFT(Inputs!$S$107,2)="ON",DI1&lt;$D44),Inputs!$F$57, IF(AND(LEFT(Inputs!$S$107,2)="ON",DI1&gt;=$D44,DI1&lt;=$D45),$E$44, IF(AND(LEFT(Inputs!$S$107,2)="ON",DI1&gt;$D45),Inputs!$F$57,IF(LEFT(Inputs!$S$107,3)="OFF", Inputs!$F$57))))</f>
        <v>0</v>
      </c>
      <c r="DJ16" s="29">
        <f>IF(AND(LEFT(Inputs!$S$107,2)="ON",DJ1&lt;$D44),Inputs!$F$57, IF(AND(LEFT(Inputs!$S$107,2)="ON",DJ1&gt;=$D44,DJ1&lt;=$D45),$E$44, IF(AND(LEFT(Inputs!$S$107,2)="ON",DJ1&gt;$D45),Inputs!$F$57,IF(LEFT(Inputs!$S$107,3)="OFF", Inputs!$F$57))))</f>
        <v>0</v>
      </c>
      <c r="DK16" s="29">
        <f>IF(AND(LEFT(Inputs!$S$107,2)="ON",DK1&lt;$D44),Inputs!$F$57, IF(AND(LEFT(Inputs!$S$107,2)="ON",DK1&gt;=$D44,DK1&lt;=$D45),$E$44, IF(AND(LEFT(Inputs!$S$107,2)="ON",DK1&gt;$D45),Inputs!$F$57,IF(LEFT(Inputs!$S$107,3)="OFF", Inputs!$F$57))))</f>
        <v>0</v>
      </c>
      <c r="DL16" s="29">
        <f>IF(AND(LEFT(Inputs!$S$107,2)="ON",DL1&lt;$D44),Inputs!$F$57, IF(AND(LEFT(Inputs!$S$107,2)="ON",DL1&gt;=$D44,DL1&lt;=$D45),$E$44, IF(AND(LEFT(Inputs!$S$107,2)="ON",DL1&gt;$D45),Inputs!$F$57,IF(LEFT(Inputs!$S$107,3)="OFF", Inputs!$F$57))))</f>
        <v>0</v>
      </c>
      <c r="DM16" s="29">
        <f>IF(AND(LEFT(Inputs!$S$107,2)="ON",DM1&lt;$D44),Inputs!$F$57, IF(AND(LEFT(Inputs!$S$107,2)="ON",DM1&gt;=$D44,DM1&lt;=$D45),$E$44, IF(AND(LEFT(Inputs!$S$107,2)="ON",DM1&gt;$D45),Inputs!$F$57,IF(LEFT(Inputs!$S$107,3)="OFF", Inputs!$F$57))))</f>
        <v>0</v>
      </c>
      <c r="DN16" s="29">
        <f>IF(AND(LEFT(Inputs!$S$107,2)="ON",DN1&lt;$D44),Inputs!$F$57, IF(AND(LEFT(Inputs!$S$107,2)="ON",DN1&gt;=$D44,DN1&lt;=$D45),$E$44, IF(AND(LEFT(Inputs!$S$107,2)="ON",DN1&gt;$D45),Inputs!$F$57,IF(LEFT(Inputs!$S$107,3)="OFF", Inputs!$F$57))))</f>
        <v>0</v>
      </c>
      <c r="DO16" s="29">
        <f>IF(AND(LEFT(Inputs!$S$107,2)="ON",DO1&lt;$D44),Inputs!$F$57, IF(AND(LEFT(Inputs!$S$107,2)="ON",DO1&gt;=$D44,DO1&lt;=$D45),$E$44, IF(AND(LEFT(Inputs!$S$107,2)="ON",DO1&gt;$D45),Inputs!$F$57,IF(LEFT(Inputs!$S$107,3)="OFF", Inputs!$F$57))))</f>
        <v>0</v>
      </c>
      <c r="DP16" s="29">
        <f>IF(AND(LEFT(Inputs!$S$107,2)="ON",DP1&lt;$D44),Inputs!$F$57, IF(AND(LEFT(Inputs!$S$107,2)="ON",DP1&gt;=$D44,DP1&lt;=$D45),$E$44, IF(AND(LEFT(Inputs!$S$107,2)="ON",DP1&gt;$D45),Inputs!$F$57,IF(LEFT(Inputs!$S$107,3)="OFF", Inputs!$F$57))))</f>
        <v>0</v>
      </c>
      <c r="DQ16" s="29">
        <f>IF(AND(LEFT(Inputs!$S$107,2)="ON",DQ1&lt;$D44),Inputs!$F$57, IF(AND(LEFT(Inputs!$S$107,2)="ON",DQ1&gt;=$D44,DQ1&lt;=$D45),$E$44, IF(AND(LEFT(Inputs!$S$107,2)="ON",DQ1&gt;$D45),Inputs!$F$57,IF(LEFT(Inputs!$S$107,3)="OFF", Inputs!$F$57))))</f>
        <v>0</v>
      </c>
      <c r="DR16" s="29">
        <f>IF(AND(LEFT(Inputs!$S$107,2)="ON",DR1&lt;$D44),Inputs!$F$57, IF(AND(LEFT(Inputs!$S$107,2)="ON",DR1&gt;=$D44,DR1&lt;=$D45),$E$44, IF(AND(LEFT(Inputs!$S$107,2)="ON",DR1&gt;$D45),Inputs!$F$57,IF(LEFT(Inputs!$S$107,3)="OFF", Inputs!$F$57))))</f>
        <v>0</v>
      </c>
    </row>
    <row r="17" spans="1:122" x14ac:dyDescent="0.3">
      <c r="A17" s="18" t="s">
        <v>148</v>
      </c>
      <c r="B17" s="29">
        <f>IF(AND(LEFT(Inputs!$S$112,2)="ON",B1&lt;$G44),Inputs!$F$57, IF(AND(LEFT(Inputs!$S$112,2)="ON",B1&gt;=$G44, B1&lt;=$G45),$H$44,IF(AND(LEFT(Inputs!$S$112,2)="ON",B1&gt;$G45 ), Inputs!$F$57, IF(LEFT(Inputs!$S$112,3)="OFF", Inputs!$F$57))))</f>
        <v>0</v>
      </c>
      <c r="C17" s="29">
        <f>IF(AND(LEFT(Inputs!$S$112,2)="ON",C1&lt;$G44),Inputs!$F$57, IF(AND(LEFT(Inputs!$S$112,2)="ON",C1&gt;=$G44, C1&lt;=$G45),$H$44,IF(AND(LEFT(Inputs!$S$112,2)="ON",C1&gt;$G45 ), Inputs!$F$57, IF(LEFT(Inputs!$S$112,3)="OFF", Inputs!$F$57))))</f>
        <v>0</v>
      </c>
      <c r="D17" s="29">
        <f>IF(AND(LEFT(Inputs!$S$112,2)="ON",D1&lt;$G44),Inputs!$F$57, IF(AND(LEFT(Inputs!$S$112,2)="ON",D1&gt;=$G44, D1&lt;=$G45),$H$44,IF(AND(LEFT(Inputs!$S$112,2)="ON",D1&gt;$G45 ), Inputs!$F$57, IF(LEFT(Inputs!$S$112,3)="OFF", Inputs!$F$57))))</f>
        <v>0</v>
      </c>
      <c r="E17" s="29">
        <f>IF(AND(LEFT(Inputs!$S$112,2)="ON",E1&lt;$G44),Inputs!$F$57, IF(AND(LEFT(Inputs!$S$112,2)="ON",E1&gt;=$G44, E1&lt;=$G45),$H$44,IF(AND(LEFT(Inputs!$S$112,2)="ON",E1&gt;$G45 ), Inputs!$F$57, IF(LEFT(Inputs!$S$112,3)="OFF", Inputs!$F$57))))</f>
        <v>0</v>
      </c>
      <c r="F17" s="29">
        <f>IF(AND(LEFT(Inputs!$S$112,2)="ON",F1&lt;$G44),Inputs!$F$57, IF(AND(LEFT(Inputs!$S$112,2)="ON",F1&gt;=$G44, F1&lt;=$G45),$H$44,IF(AND(LEFT(Inputs!$S$112,2)="ON",F1&gt;$G45 ), Inputs!$F$57, IF(LEFT(Inputs!$S$112,3)="OFF", Inputs!$F$57))))</f>
        <v>0</v>
      </c>
      <c r="G17" s="29">
        <f>IF(AND(LEFT(Inputs!$S$112,2)="ON",G1&lt;$G44),Inputs!$F$57, IF(AND(LEFT(Inputs!$S$112,2)="ON",G1&gt;=$G44, G1&lt;=$G45),$H$44,IF(AND(LEFT(Inputs!$S$112,2)="ON",G1&gt;$G45 ), Inputs!$F$57, IF(LEFT(Inputs!$S$112,3)="OFF", Inputs!$F$57))))</f>
        <v>0</v>
      </c>
      <c r="H17" s="29">
        <f>IF(AND(LEFT(Inputs!$S$112,2)="ON",H1&lt;$G44),Inputs!$F$57, IF(AND(LEFT(Inputs!$S$112,2)="ON",H1&gt;=$G44, H1&lt;=$G45),$H$44,IF(AND(LEFT(Inputs!$S$112,2)="ON",H1&gt;$G45 ), Inputs!$F$57, IF(LEFT(Inputs!$S$112,3)="OFF", Inputs!$F$57))))</f>
        <v>0</v>
      </c>
      <c r="I17" s="29">
        <f>IF(AND(LEFT(Inputs!$S$112,2)="ON",I1&lt;$G44),Inputs!$F$57, IF(AND(LEFT(Inputs!$S$112,2)="ON",I1&gt;=$G44, I1&lt;=$G45),$H$44,IF(AND(LEFT(Inputs!$S$112,2)="ON",I1&gt;$G45 ), Inputs!$F$57, IF(LEFT(Inputs!$S$112,3)="OFF", Inputs!$F$57))))</f>
        <v>0</v>
      </c>
      <c r="J17" s="29">
        <f>IF(AND(LEFT(Inputs!$S$112,2)="ON",J1&lt;$G44),Inputs!$F$57, IF(AND(LEFT(Inputs!$S$112,2)="ON",J1&gt;=$G44, J1&lt;=$G45),$H$44,IF(AND(LEFT(Inputs!$S$112,2)="ON",J1&gt;$G45 ), Inputs!$F$57, IF(LEFT(Inputs!$S$112,3)="OFF", Inputs!$F$57))))</f>
        <v>0</v>
      </c>
      <c r="K17" s="29">
        <f>IF(AND(LEFT(Inputs!$S$112,2)="ON",K1&lt;$G44),Inputs!$F$57, IF(AND(LEFT(Inputs!$S$112,2)="ON",K1&gt;=$G44, K1&lt;=$G45),$H$44,IF(AND(LEFT(Inputs!$S$112,2)="ON",K1&gt;$G45 ), Inputs!$F$57, IF(LEFT(Inputs!$S$112,3)="OFF", Inputs!$F$57))))</f>
        <v>0</v>
      </c>
      <c r="L17" s="29">
        <f>IF(AND(LEFT(Inputs!$S$112,2)="ON",L1&lt;$G44),Inputs!$F$57, IF(AND(LEFT(Inputs!$S$112,2)="ON",L1&gt;=$G44, L1&lt;=$G45),$H$44,IF(AND(LEFT(Inputs!$S$112,2)="ON",L1&gt;$G45 ), Inputs!$F$57, IF(LEFT(Inputs!$S$112,3)="OFF", Inputs!$F$57))))</f>
        <v>0</v>
      </c>
      <c r="M17" s="29">
        <f>IF(AND(LEFT(Inputs!$S$112,2)="ON",M1&lt;$G44),Inputs!$F$57, IF(AND(LEFT(Inputs!$S$112,2)="ON",M1&gt;=$G44, M1&lt;=$G45),$H$44,IF(AND(LEFT(Inputs!$S$112,2)="ON",M1&gt;$G45 ), Inputs!$F$57, IF(LEFT(Inputs!$S$112,3)="OFF", Inputs!$F$57))))</f>
        <v>0</v>
      </c>
      <c r="N17" s="29">
        <f>IF(AND(LEFT(Inputs!$S$112,2)="ON",N1&lt;$G44),Inputs!$F$57, IF(AND(LEFT(Inputs!$S$112,2)="ON",N1&gt;=$G44, N1&lt;=$G45),$H$44,IF(AND(LEFT(Inputs!$S$112,2)="ON",N1&gt;$G45 ), Inputs!$F$57, IF(LEFT(Inputs!$S$112,3)="OFF", Inputs!$F$57))))</f>
        <v>0</v>
      </c>
      <c r="O17" s="29">
        <f>IF(AND(LEFT(Inputs!$S$112,2)="ON",O1&lt;$G44),Inputs!$F$57, IF(AND(LEFT(Inputs!$S$112,2)="ON",O1&gt;=$G44, O1&lt;=$G45),$H$44,IF(AND(LEFT(Inputs!$S$112,2)="ON",O1&gt;$G45 ), Inputs!$F$57, IF(LEFT(Inputs!$S$112,3)="OFF", Inputs!$F$57))))</f>
        <v>0</v>
      </c>
      <c r="P17" s="29">
        <f>IF(AND(LEFT(Inputs!$S$112,2)="ON",P1&lt;$G44),Inputs!$F$57, IF(AND(LEFT(Inputs!$S$112,2)="ON",P1&gt;=$G44, P1&lt;=$G45),$H$44,IF(AND(LEFT(Inputs!$S$112,2)="ON",P1&gt;$G45 ), Inputs!$F$57, IF(LEFT(Inputs!$S$112,3)="OFF", Inputs!$F$57))))</f>
        <v>0</v>
      </c>
      <c r="Q17" s="29">
        <f>IF(AND(LEFT(Inputs!$S$112,2)="ON",Q1&lt;$G44),Inputs!$F$57, IF(AND(LEFT(Inputs!$S$112,2)="ON",Q1&gt;=$G44, Q1&lt;=$G45),$H$44,IF(AND(LEFT(Inputs!$S$112,2)="ON",Q1&gt;$G45 ), Inputs!$F$57, IF(LEFT(Inputs!$S$112,3)="OFF", Inputs!$F$57))))</f>
        <v>0</v>
      </c>
      <c r="R17" s="29">
        <f>IF(AND(LEFT(Inputs!$S$112,2)="ON",R1&lt;$G44),Inputs!$F$57, IF(AND(LEFT(Inputs!$S$112,2)="ON",R1&gt;=$G44, R1&lt;=$G45),$H$44,IF(AND(LEFT(Inputs!$S$112,2)="ON",R1&gt;$G45 ), Inputs!$F$57, IF(LEFT(Inputs!$S$112,3)="OFF", Inputs!$F$57))))</f>
        <v>0</v>
      </c>
      <c r="S17" s="29">
        <f>IF(AND(LEFT(Inputs!$S$112,2)="ON",S1&lt;$G44),Inputs!$F$57, IF(AND(LEFT(Inputs!$S$112,2)="ON",S1&gt;=$G44, S1&lt;=$G45),$H$44,IF(AND(LEFT(Inputs!$S$112,2)="ON",S1&gt;$G45 ), Inputs!$F$57, IF(LEFT(Inputs!$S$112,3)="OFF", Inputs!$F$57))))</f>
        <v>0</v>
      </c>
      <c r="T17" s="29">
        <f>IF(AND(LEFT(Inputs!$S$112,2)="ON",T1&lt;$G44),Inputs!$F$57, IF(AND(LEFT(Inputs!$S$112,2)="ON",T1&gt;=$G44, T1&lt;=$G45),$H$44,IF(AND(LEFT(Inputs!$S$112,2)="ON",T1&gt;$G45 ), Inputs!$F$57, IF(LEFT(Inputs!$S$112,3)="OFF", Inputs!$F$57))))</f>
        <v>0</v>
      </c>
      <c r="U17" s="29">
        <f>IF(AND(LEFT(Inputs!$S$112,2)="ON",U1&lt;$G44),Inputs!$F$57, IF(AND(LEFT(Inputs!$S$112,2)="ON",U1&gt;=$G44, U1&lt;=$G45),$H$44,IF(AND(LEFT(Inputs!$S$112,2)="ON",U1&gt;$G45 ), Inputs!$F$57, IF(LEFT(Inputs!$S$112,3)="OFF", Inputs!$F$57))))</f>
        <v>0</v>
      </c>
      <c r="V17" s="29">
        <f>IF(AND(LEFT(Inputs!$S$112,2)="ON",V1&lt;$G44),Inputs!$F$57, IF(AND(LEFT(Inputs!$S$112,2)="ON",V1&gt;=$G44, V1&lt;=$G45),$H$44,IF(AND(LEFT(Inputs!$S$112,2)="ON",V1&gt;$G45 ), Inputs!$F$57, IF(LEFT(Inputs!$S$112,3)="OFF", Inputs!$F$57))))</f>
        <v>0</v>
      </c>
      <c r="W17" s="29">
        <f>IF(AND(LEFT(Inputs!$S$112,2)="ON",W1&lt;$G44),Inputs!$F$57, IF(AND(LEFT(Inputs!$S$112,2)="ON",W1&gt;=$G44, W1&lt;=$G45),$H$44,IF(AND(LEFT(Inputs!$S$112,2)="ON",W1&gt;$G45 ), Inputs!$F$57, IF(LEFT(Inputs!$S$112,3)="OFF", Inputs!$F$57))))</f>
        <v>0</v>
      </c>
      <c r="X17" s="29">
        <f>IF(AND(LEFT(Inputs!$S$112,2)="ON",X1&lt;$G44),Inputs!$F$57, IF(AND(LEFT(Inputs!$S$112,2)="ON",X1&gt;=$G44, X1&lt;=$G45),$H$44,IF(AND(LEFT(Inputs!$S$112,2)="ON",X1&gt;$G45 ), Inputs!$F$57, IF(LEFT(Inputs!$S$112,3)="OFF", Inputs!$F$57))))</f>
        <v>0</v>
      </c>
      <c r="Y17" s="29">
        <f>IF(AND(LEFT(Inputs!$S$112,2)="ON",Y1&lt;$G44),Inputs!$F$57, IF(AND(LEFT(Inputs!$S$112,2)="ON",Y1&gt;=$G44, Y1&lt;=$G45),$H$44,IF(AND(LEFT(Inputs!$S$112,2)="ON",Y1&gt;$G45 ), Inputs!$F$57, IF(LEFT(Inputs!$S$112,3)="OFF", Inputs!$F$57))))</f>
        <v>0</v>
      </c>
      <c r="Z17" s="29">
        <f>IF(AND(LEFT(Inputs!$S$112,2)="ON",Z1&lt;$G44),Inputs!$F$57, IF(AND(LEFT(Inputs!$S$112,2)="ON",Z1&gt;=$G44, Z1&lt;=$G45),$H$44,IF(AND(LEFT(Inputs!$S$112,2)="ON",Z1&gt;$G45 ), Inputs!$F$57, IF(LEFT(Inputs!$S$112,3)="OFF", Inputs!$F$57))))</f>
        <v>0</v>
      </c>
      <c r="AA17" s="29">
        <f>IF(AND(LEFT(Inputs!$S$112,2)="ON",AA1&lt;$G44),Inputs!$F$57, IF(AND(LEFT(Inputs!$S$112,2)="ON",AA1&gt;=$G44, AA1&lt;=$G45),$H$44,IF(AND(LEFT(Inputs!$S$112,2)="ON",AA1&gt;$G45 ), Inputs!$F$57, IF(LEFT(Inputs!$S$112,3)="OFF", Inputs!$F$57))))</f>
        <v>0</v>
      </c>
      <c r="AB17" s="29">
        <f>IF(AND(LEFT(Inputs!$S$112,2)="ON",AB1&lt;$G44),Inputs!$F$57, IF(AND(LEFT(Inputs!$S$112,2)="ON",AB1&gt;=$G44, AB1&lt;=$G45),$H$44,IF(AND(LEFT(Inputs!$S$112,2)="ON",AB1&gt;$G45 ), Inputs!$F$57, IF(LEFT(Inputs!$S$112,3)="OFF", Inputs!$F$57))))</f>
        <v>0</v>
      </c>
      <c r="AC17" s="29">
        <f>IF(AND(LEFT(Inputs!$S$112,2)="ON",AC1&lt;$G44),Inputs!$F$57, IF(AND(LEFT(Inputs!$S$112,2)="ON",AC1&gt;=$G44, AC1&lt;=$G45),$H$44,IF(AND(LEFT(Inputs!$S$112,2)="ON",AC1&gt;$G45 ), Inputs!$F$57, IF(LEFT(Inputs!$S$112,3)="OFF", Inputs!$F$57))))</f>
        <v>0</v>
      </c>
      <c r="AD17" s="29">
        <f>IF(AND(LEFT(Inputs!$S$112,2)="ON",AD1&lt;$G44),Inputs!$F$57, IF(AND(LEFT(Inputs!$S$112,2)="ON",AD1&gt;=$G44, AD1&lt;=$G45),$H$44,IF(AND(LEFT(Inputs!$S$112,2)="ON",AD1&gt;$G45 ), Inputs!$F$57, IF(LEFT(Inputs!$S$112,3)="OFF", Inputs!$F$57))))</f>
        <v>0</v>
      </c>
      <c r="AE17" s="29">
        <f>IF(AND(LEFT(Inputs!$S$112,2)="ON",AE1&lt;$G44),Inputs!$F$57, IF(AND(LEFT(Inputs!$S$112,2)="ON",AE1&gt;=$G44, AE1&lt;=$G45),$H$44,IF(AND(LEFT(Inputs!$S$112,2)="ON",AE1&gt;$G45 ), Inputs!$F$57, IF(LEFT(Inputs!$S$112,3)="OFF", Inputs!$F$57))))</f>
        <v>0</v>
      </c>
      <c r="AF17" s="29">
        <f>IF(AND(LEFT(Inputs!$S$112,2)="ON",AF1&lt;$G44),Inputs!$F$57, IF(AND(LEFT(Inputs!$S$112,2)="ON",AF1&gt;=$G44, AF1&lt;=$G45),$H$44,IF(AND(LEFT(Inputs!$S$112,2)="ON",AF1&gt;$G45 ), Inputs!$F$57, IF(LEFT(Inputs!$S$112,3)="OFF", Inputs!$F$57))))</f>
        <v>0</v>
      </c>
      <c r="AG17" s="29">
        <f>IF(AND(LEFT(Inputs!$S$112,2)="ON",AG1&lt;$G44),Inputs!$F$57, IF(AND(LEFT(Inputs!$S$112,2)="ON",AG1&gt;=$G44, AG1&lt;=$G45),$H$44,IF(AND(LEFT(Inputs!$S$112,2)="ON",AG1&gt;$G45 ), Inputs!$F$57, IF(LEFT(Inputs!$S$112,3)="OFF", Inputs!$F$57))))</f>
        <v>0</v>
      </c>
      <c r="AH17" s="29">
        <f>IF(AND(LEFT(Inputs!$S$112,2)="ON",AH1&lt;$G44),Inputs!$F$57, IF(AND(LEFT(Inputs!$S$112,2)="ON",AH1&gt;=$G44, AH1&lt;=$G45),$H$44,IF(AND(LEFT(Inputs!$S$112,2)="ON",AH1&gt;$G45 ), Inputs!$F$57, IF(LEFT(Inputs!$S$112,3)="OFF", Inputs!$F$57))))</f>
        <v>0</v>
      </c>
      <c r="AI17" s="29">
        <f>IF(AND(LEFT(Inputs!$S$112,2)="ON",AI1&lt;$G44),Inputs!$F$57, IF(AND(LEFT(Inputs!$S$112,2)="ON",AI1&gt;=$G44, AI1&lt;=$G45),$H$44,IF(AND(LEFT(Inputs!$S$112,2)="ON",AI1&gt;$G45 ), Inputs!$F$57, IF(LEFT(Inputs!$S$112,3)="OFF", Inputs!$F$57))))</f>
        <v>0</v>
      </c>
      <c r="AJ17" s="29">
        <f>IF(AND(LEFT(Inputs!$S$112,2)="ON",AJ1&lt;$G44),Inputs!$F$57, IF(AND(LEFT(Inputs!$S$112,2)="ON",AJ1&gt;=$G44, AJ1&lt;=$G45),$H$44,IF(AND(LEFT(Inputs!$S$112,2)="ON",AJ1&gt;$G45 ), Inputs!$F$57, IF(LEFT(Inputs!$S$112,3)="OFF", Inputs!$F$57))))</f>
        <v>0</v>
      </c>
      <c r="AK17" s="29">
        <f>IF(AND(LEFT(Inputs!$S$112,2)="ON",AK1&lt;$G44),Inputs!$F$57, IF(AND(LEFT(Inputs!$S$112,2)="ON",AK1&gt;=$G44, AK1&lt;=$G45),$H$44,IF(AND(LEFT(Inputs!$S$112,2)="ON",AK1&gt;$G45 ), Inputs!$F$57, IF(LEFT(Inputs!$S$112,3)="OFF", Inputs!$F$57))))</f>
        <v>0</v>
      </c>
      <c r="AL17" s="29">
        <f>IF(AND(LEFT(Inputs!$S$112,2)="ON",AL1&lt;$G44),Inputs!$F$57, IF(AND(LEFT(Inputs!$S$112,2)="ON",AL1&gt;=$G44, AL1&lt;=$G45),$H$44,IF(AND(LEFT(Inputs!$S$112,2)="ON",AL1&gt;$G45 ), Inputs!$F$57, IF(LEFT(Inputs!$S$112,3)="OFF", Inputs!$F$57))))</f>
        <v>0</v>
      </c>
      <c r="AM17" s="29">
        <f>IF(AND(LEFT(Inputs!$S$112,2)="ON",AM1&lt;$G44),Inputs!$F$57, IF(AND(LEFT(Inputs!$S$112,2)="ON",AM1&gt;=$G44, AM1&lt;=$G45),$H$44,IF(AND(LEFT(Inputs!$S$112,2)="ON",AM1&gt;$G45 ), Inputs!$F$57, IF(LEFT(Inputs!$S$112,3)="OFF", Inputs!$F$57))))</f>
        <v>0</v>
      </c>
      <c r="AN17" s="29">
        <f>IF(AND(LEFT(Inputs!$S$112,2)="ON",AN1&lt;$G44),Inputs!$F$57, IF(AND(LEFT(Inputs!$S$112,2)="ON",AN1&gt;=$G44, AN1&lt;=$G45),$H$44,IF(AND(LEFT(Inputs!$S$112,2)="ON",AN1&gt;$G45 ), Inputs!$F$57, IF(LEFT(Inputs!$S$112,3)="OFF", Inputs!$F$57))))</f>
        <v>0</v>
      </c>
      <c r="AO17" s="29">
        <f>IF(AND(LEFT(Inputs!$S$112,2)="ON",AO1&lt;$G44),Inputs!$F$57, IF(AND(LEFT(Inputs!$S$112,2)="ON",AO1&gt;=$G44, AO1&lt;=$G45),$H$44,IF(AND(LEFT(Inputs!$S$112,2)="ON",AO1&gt;$G45 ), Inputs!$F$57, IF(LEFT(Inputs!$S$112,3)="OFF", Inputs!$F$57))))</f>
        <v>0</v>
      </c>
      <c r="AP17" s="29">
        <f>IF(AND(LEFT(Inputs!$S$112,2)="ON",AP1&lt;$G44),Inputs!$F$57, IF(AND(LEFT(Inputs!$S$112,2)="ON",AP1&gt;=$G44, AP1&lt;=$G45),$H$44,IF(AND(LEFT(Inputs!$S$112,2)="ON",AP1&gt;$G45 ), Inputs!$F$57, IF(LEFT(Inputs!$S$112,3)="OFF", Inputs!$F$57))))</f>
        <v>0</v>
      </c>
      <c r="AQ17" s="29">
        <f>IF(AND(LEFT(Inputs!$S$112,2)="ON",AQ1&lt;$G44),Inputs!$F$57, IF(AND(LEFT(Inputs!$S$112,2)="ON",AQ1&gt;=$G44, AQ1&lt;=$G45),$H$44,IF(AND(LEFT(Inputs!$S$112,2)="ON",AQ1&gt;$G45 ), Inputs!$F$57, IF(LEFT(Inputs!$S$112,3)="OFF", Inputs!$F$57))))</f>
        <v>0</v>
      </c>
      <c r="AR17" s="29">
        <f>IF(AND(LEFT(Inputs!$S$112,2)="ON",AR1&lt;$G44),Inputs!$F$57, IF(AND(LEFT(Inputs!$S$112,2)="ON",AR1&gt;=$G44, AR1&lt;=$G45),$H$44,IF(AND(LEFT(Inputs!$S$112,2)="ON",AR1&gt;$G45 ), Inputs!$F$57, IF(LEFT(Inputs!$S$112,3)="OFF", Inputs!$F$57))))</f>
        <v>0</v>
      </c>
      <c r="AS17" s="29">
        <f>IF(AND(LEFT(Inputs!$S$112,2)="ON",AS1&lt;$G44),Inputs!$F$57, IF(AND(LEFT(Inputs!$S$112,2)="ON",AS1&gt;=$G44, AS1&lt;=$G45),$H$44,IF(AND(LEFT(Inputs!$S$112,2)="ON",AS1&gt;$G45 ), Inputs!$F$57, IF(LEFT(Inputs!$S$112,3)="OFF", Inputs!$F$57))))</f>
        <v>0</v>
      </c>
      <c r="AT17" s="29">
        <f>IF(AND(LEFT(Inputs!$S$112,2)="ON",AT1&lt;$G44),Inputs!$F$57, IF(AND(LEFT(Inputs!$S$112,2)="ON",AT1&gt;=$G44, AT1&lt;=$G45),$H$44,IF(AND(LEFT(Inputs!$S$112,2)="ON",AT1&gt;$G45 ), Inputs!$F$57, IF(LEFT(Inputs!$S$112,3)="OFF", Inputs!$F$57))))</f>
        <v>0</v>
      </c>
      <c r="AU17" s="29">
        <f>IF(AND(LEFT(Inputs!$S$112,2)="ON",AU1&lt;$G44),Inputs!$F$57, IF(AND(LEFT(Inputs!$S$112,2)="ON",AU1&gt;=$G44, AU1&lt;=$G45),$H$44,IF(AND(LEFT(Inputs!$S$112,2)="ON",AU1&gt;$G45 ), Inputs!$F$57, IF(LEFT(Inputs!$S$112,3)="OFF", Inputs!$F$57))))</f>
        <v>0</v>
      </c>
      <c r="AV17" s="29">
        <f>IF(AND(LEFT(Inputs!$S$112,2)="ON",AV1&lt;$G44),Inputs!$F$57, IF(AND(LEFT(Inputs!$S$112,2)="ON",AV1&gt;=$G44, AV1&lt;=$G45),$H$44,IF(AND(LEFT(Inputs!$S$112,2)="ON",AV1&gt;$G45 ), Inputs!$F$57, IF(LEFT(Inputs!$S$112,3)="OFF", Inputs!$F$57))))</f>
        <v>0</v>
      </c>
      <c r="AW17" s="29">
        <f>IF(AND(LEFT(Inputs!$S$112,2)="ON",AW1&lt;$G44),Inputs!$F$57, IF(AND(LEFT(Inputs!$S$112,2)="ON",AW1&gt;=$G44, AW1&lt;=$G45),$H$44,IF(AND(LEFT(Inputs!$S$112,2)="ON",AW1&gt;$G45 ), Inputs!$F$57, IF(LEFT(Inputs!$S$112,3)="OFF", Inputs!$F$57))))</f>
        <v>0</v>
      </c>
      <c r="AX17" s="29">
        <f>IF(AND(LEFT(Inputs!$S$112,2)="ON",AX1&lt;$G44),Inputs!$F$57, IF(AND(LEFT(Inputs!$S$112,2)="ON",AX1&gt;=$G44, AX1&lt;=$G45),$H$44,IF(AND(LEFT(Inputs!$S$112,2)="ON",AX1&gt;$G45 ), Inputs!$F$57, IF(LEFT(Inputs!$S$112,3)="OFF", Inputs!$F$57))))</f>
        <v>0</v>
      </c>
      <c r="AY17" s="29">
        <f>IF(AND(LEFT(Inputs!$S$112,2)="ON",AY1&lt;$G44),Inputs!$F$57, IF(AND(LEFT(Inputs!$S$112,2)="ON",AY1&gt;=$G44, AY1&lt;=$G45),$H$44,IF(AND(LEFT(Inputs!$S$112,2)="ON",AY1&gt;$G45 ), Inputs!$F$57, IF(LEFT(Inputs!$S$112,3)="OFF", Inputs!$F$57))))</f>
        <v>0</v>
      </c>
      <c r="AZ17" s="29">
        <f>IF(AND(LEFT(Inputs!$S$112,2)="ON",AZ1&lt;$G44),Inputs!$F$57, IF(AND(LEFT(Inputs!$S$112,2)="ON",AZ1&gt;=$G44, AZ1&lt;=$G45),$H$44,IF(AND(LEFT(Inputs!$S$112,2)="ON",AZ1&gt;$G45 ), Inputs!$F$57, IF(LEFT(Inputs!$S$112,3)="OFF", Inputs!$F$57))))</f>
        <v>0</v>
      </c>
      <c r="BA17" s="29">
        <f>IF(AND(LEFT(Inputs!$S$112,2)="ON",BA1&lt;$G44),Inputs!$F$57, IF(AND(LEFT(Inputs!$S$112,2)="ON",BA1&gt;=$G44, BA1&lt;=$G45),$H$44,IF(AND(LEFT(Inputs!$S$112,2)="ON",BA1&gt;$G45 ), Inputs!$F$57, IF(LEFT(Inputs!$S$112,3)="OFF", Inputs!$F$57))))</f>
        <v>0</v>
      </c>
      <c r="BB17" s="29">
        <f>IF(AND(LEFT(Inputs!$S$112,2)="ON",BB1&lt;$G44),Inputs!$F$57, IF(AND(LEFT(Inputs!$S$112,2)="ON",BB1&gt;=$G44, BB1&lt;=$G45),$H$44,IF(AND(LEFT(Inputs!$S$112,2)="ON",BB1&gt;$G45 ), Inputs!$F$57, IF(LEFT(Inputs!$S$112,3)="OFF", Inputs!$F$57))))</f>
        <v>0</v>
      </c>
      <c r="BC17" s="29">
        <f>IF(AND(LEFT(Inputs!$S$112,2)="ON",BC1&lt;$G44),Inputs!$F$57, IF(AND(LEFT(Inputs!$S$112,2)="ON",BC1&gt;=$G44, BC1&lt;=$G45),$H$44,IF(AND(LEFT(Inputs!$S$112,2)="ON",BC1&gt;$G45 ), Inputs!$F$57, IF(LEFT(Inputs!$S$112,3)="OFF", Inputs!$F$57))))</f>
        <v>0</v>
      </c>
      <c r="BD17" s="29">
        <f>IF(AND(LEFT(Inputs!$S$112,2)="ON",BD1&lt;$G44),Inputs!$F$57, IF(AND(LEFT(Inputs!$S$112,2)="ON",BD1&gt;=$G44, BD1&lt;=$G45),$H$44,IF(AND(LEFT(Inputs!$S$112,2)="ON",BD1&gt;$G45 ), Inputs!$F$57, IF(LEFT(Inputs!$S$112,3)="OFF", Inputs!$F$57))))</f>
        <v>0</v>
      </c>
      <c r="BE17" s="29">
        <f>IF(AND(LEFT(Inputs!$S$112,2)="ON",BE1&lt;$G44),Inputs!$F$57, IF(AND(LEFT(Inputs!$S$112,2)="ON",BE1&gt;=$G44, BE1&lt;=$G45),$H$44,IF(AND(LEFT(Inputs!$S$112,2)="ON",BE1&gt;$G45 ), Inputs!$F$57, IF(LEFT(Inputs!$S$112,3)="OFF", Inputs!$F$57))))</f>
        <v>0</v>
      </c>
      <c r="BF17" s="29">
        <f>IF(AND(LEFT(Inputs!$S$112,2)="ON",BF1&lt;$G44),Inputs!$F$57, IF(AND(LEFT(Inputs!$S$112,2)="ON",BF1&gt;=$G44, BF1&lt;=$G45),$H$44,IF(AND(LEFT(Inputs!$S$112,2)="ON",BF1&gt;$G45 ), Inputs!$F$57, IF(LEFT(Inputs!$S$112,3)="OFF", Inputs!$F$57))))</f>
        <v>0</v>
      </c>
      <c r="BG17" s="29">
        <f>IF(AND(LEFT(Inputs!$S$112,2)="ON",BG1&lt;$G44),Inputs!$F$57, IF(AND(LEFT(Inputs!$S$112,2)="ON",BG1&gt;=$G44, BG1&lt;=$G45),$H$44,IF(AND(LEFT(Inputs!$S$112,2)="ON",BG1&gt;$G45 ), Inputs!$F$57, IF(LEFT(Inputs!$S$112,3)="OFF", Inputs!$F$57))))</f>
        <v>0</v>
      </c>
      <c r="BH17" s="29">
        <f>IF(AND(LEFT(Inputs!$S$112,2)="ON",BH1&lt;$G44),Inputs!$F$57, IF(AND(LEFT(Inputs!$S$112,2)="ON",BH1&gt;=$G44, BH1&lt;=$G45),$H$44,IF(AND(LEFT(Inputs!$S$112,2)="ON",BH1&gt;$G45 ), Inputs!$F$57, IF(LEFT(Inputs!$S$112,3)="OFF", Inputs!$F$57))))</f>
        <v>0</v>
      </c>
      <c r="BI17" s="29">
        <f>IF(AND(LEFT(Inputs!$S$112,2)="ON",BI1&lt;$G44),Inputs!$F$57, IF(AND(LEFT(Inputs!$S$112,2)="ON",BI1&gt;=$G44, BI1&lt;=$G45),$H$44,IF(AND(LEFT(Inputs!$S$112,2)="ON",BI1&gt;$G45 ), Inputs!$F$57, IF(LEFT(Inputs!$S$112,3)="OFF", Inputs!$F$57))))</f>
        <v>0</v>
      </c>
      <c r="BJ17" s="29">
        <f>IF(AND(LEFT(Inputs!$S$112,2)="ON",BJ1&lt;$G44),Inputs!$F$57, IF(AND(LEFT(Inputs!$S$112,2)="ON",BJ1&gt;=$G44, BJ1&lt;=$G45),$H$44,IF(AND(LEFT(Inputs!$S$112,2)="ON",BJ1&gt;$G45 ), Inputs!$F$57, IF(LEFT(Inputs!$S$112,3)="OFF", Inputs!$F$57))))</f>
        <v>0</v>
      </c>
      <c r="BK17" s="29">
        <f>IF(AND(LEFT(Inputs!$S$112,2)="ON",BK1&lt;$G44),Inputs!$F$57, IF(AND(LEFT(Inputs!$S$112,2)="ON",BK1&gt;=$G44, BK1&lt;=$G45),$H$44,IF(AND(LEFT(Inputs!$S$112,2)="ON",BK1&gt;$G45 ), Inputs!$F$57, IF(LEFT(Inputs!$S$112,3)="OFF", Inputs!$F$57))))</f>
        <v>0</v>
      </c>
      <c r="BL17" s="29">
        <f>IF(AND(LEFT(Inputs!$S$112,2)="ON",BL1&lt;$G44),Inputs!$F$57, IF(AND(LEFT(Inputs!$S$112,2)="ON",BL1&gt;=$G44, BL1&lt;=$G45),$H$44,IF(AND(LEFT(Inputs!$S$112,2)="ON",BL1&gt;$G45 ), Inputs!$F$57, IF(LEFT(Inputs!$S$112,3)="OFF", Inputs!$F$57))))</f>
        <v>0</v>
      </c>
      <c r="BM17" s="29">
        <f>IF(AND(LEFT(Inputs!$S$112,2)="ON",BM1&lt;$G44),Inputs!$F$57, IF(AND(LEFT(Inputs!$S$112,2)="ON",BM1&gt;=$G44, BM1&lt;=$G45),$H$44,IF(AND(LEFT(Inputs!$S$112,2)="ON",BM1&gt;$G45 ), Inputs!$F$57, IF(LEFT(Inputs!$S$112,3)="OFF", Inputs!$F$57))))</f>
        <v>0</v>
      </c>
      <c r="BN17" s="29">
        <f>IF(AND(LEFT(Inputs!$S$112,2)="ON",BN1&lt;$G44),Inputs!$F$57, IF(AND(LEFT(Inputs!$S$112,2)="ON",BN1&gt;=$G44, BN1&lt;=$G45),$H$44,IF(AND(LEFT(Inputs!$S$112,2)="ON",BN1&gt;$G45 ), Inputs!$F$57, IF(LEFT(Inputs!$S$112,3)="OFF", Inputs!$F$57))))</f>
        <v>0</v>
      </c>
      <c r="BO17" s="29">
        <f>IF(AND(LEFT(Inputs!$S$112,2)="ON",BO1&lt;$G44),Inputs!$F$57, IF(AND(LEFT(Inputs!$S$112,2)="ON",BO1&gt;=$G44, BO1&lt;=$G45),$H$44,IF(AND(LEFT(Inputs!$S$112,2)="ON",BO1&gt;$G45 ), Inputs!$F$57, IF(LEFT(Inputs!$S$112,3)="OFF", Inputs!$F$57))))</f>
        <v>0</v>
      </c>
      <c r="BP17" s="29">
        <f>IF(AND(LEFT(Inputs!$S$112,2)="ON",BP1&lt;$G44),Inputs!$F$57, IF(AND(LEFT(Inputs!$S$112,2)="ON",BP1&gt;=$G44, BP1&lt;=$G45),$H$44,IF(AND(LEFT(Inputs!$S$112,2)="ON",BP1&gt;$G45 ), Inputs!$F$57, IF(LEFT(Inputs!$S$112,3)="OFF", Inputs!$F$57))))</f>
        <v>0</v>
      </c>
      <c r="BQ17" s="29">
        <f>IF(AND(LEFT(Inputs!$S$112,2)="ON",BQ1&lt;$G44),Inputs!$F$57, IF(AND(LEFT(Inputs!$S$112,2)="ON",BQ1&gt;=$G44, BQ1&lt;=$G45),$H$44,IF(AND(LEFT(Inputs!$S$112,2)="ON",BQ1&gt;$G45 ), Inputs!$F$57, IF(LEFT(Inputs!$S$112,3)="OFF", Inputs!$F$57))))</f>
        <v>0</v>
      </c>
      <c r="BR17" s="29">
        <f>IF(AND(LEFT(Inputs!$S$112,2)="ON",BR1&lt;$G44),Inputs!$F$57, IF(AND(LEFT(Inputs!$S$112,2)="ON",BR1&gt;=$G44, BR1&lt;=$G45),$H$44,IF(AND(LEFT(Inputs!$S$112,2)="ON",BR1&gt;$G45 ), Inputs!$F$57, IF(LEFT(Inputs!$S$112,3)="OFF", Inputs!$F$57))))</f>
        <v>0</v>
      </c>
      <c r="BS17" s="29">
        <f>IF(AND(LEFT(Inputs!$S$112,2)="ON",BS1&lt;$G44),Inputs!$F$57, IF(AND(LEFT(Inputs!$S$112,2)="ON",BS1&gt;=$G44, BS1&lt;=$G45),$H$44,IF(AND(LEFT(Inputs!$S$112,2)="ON",BS1&gt;$G45 ), Inputs!$F$57, IF(LEFT(Inputs!$S$112,3)="OFF", Inputs!$F$57))))</f>
        <v>0</v>
      </c>
      <c r="BT17" s="29">
        <f>IF(AND(LEFT(Inputs!$S$112,2)="ON",BT1&lt;$G44),Inputs!$F$57, IF(AND(LEFT(Inputs!$S$112,2)="ON",BT1&gt;=$G44, BT1&lt;=$G45),$H$44,IF(AND(LEFT(Inputs!$S$112,2)="ON",BT1&gt;$G45 ), Inputs!$F$57, IF(LEFT(Inputs!$S$112,3)="OFF", Inputs!$F$57))))</f>
        <v>0</v>
      </c>
      <c r="BU17" s="29">
        <f>IF(AND(LEFT(Inputs!$S$112,2)="ON",BU1&lt;$G44),Inputs!$F$57, IF(AND(LEFT(Inputs!$S$112,2)="ON",BU1&gt;=$G44, BU1&lt;=$G45),$H$44,IF(AND(LEFT(Inputs!$S$112,2)="ON",BU1&gt;$G45 ), Inputs!$F$57, IF(LEFT(Inputs!$S$112,3)="OFF", Inputs!$F$57))))</f>
        <v>0</v>
      </c>
      <c r="BV17" s="29">
        <f>IF(AND(LEFT(Inputs!$S$112,2)="ON",BV1&lt;$G44),Inputs!$F$57, IF(AND(LEFT(Inputs!$S$112,2)="ON",BV1&gt;=$G44, BV1&lt;=$G45),$H$44,IF(AND(LEFT(Inputs!$S$112,2)="ON",BV1&gt;$G45 ), Inputs!$F$57, IF(LEFT(Inputs!$S$112,3)="OFF", Inputs!$F$57))))</f>
        <v>0</v>
      </c>
      <c r="BW17" s="29">
        <f>IF(AND(LEFT(Inputs!$S$112,2)="ON",BW1&lt;$G44),Inputs!$F$57, IF(AND(LEFT(Inputs!$S$112,2)="ON",BW1&gt;=$G44, BW1&lt;=$G45),$H$44,IF(AND(LEFT(Inputs!$S$112,2)="ON",BW1&gt;$G45 ), Inputs!$F$57, IF(LEFT(Inputs!$S$112,3)="OFF", Inputs!$F$57))))</f>
        <v>0</v>
      </c>
      <c r="BX17" s="29">
        <f>IF(AND(LEFT(Inputs!$S$112,2)="ON",BX1&lt;$G44),Inputs!$F$57, IF(AND(LEFT(Inputs!$S$112,2)="ON",BX1&gt;=$G44, BX1&lt;=$G45),$H$44,IF(AND(LEFT(Inputs!$S$112,2)="ON",BX1&gt;$G45 ), Inputs!$F$57, IF(LEFT(Inputs!$S$112,3)="OFF", Inputs!$F$57))))</f>
        <v>0</v>
      </c>
      <c r="BY17" s="29">
        <f>IF(AND(LEFT(Inputs!$S$112,2)="ON",BY1&lt;$G44),Inputs!$F$57, IF(AND(LEFT(Inputs!$S$112,2)="ON",BY1&gt;=$G44, BY1&lt;=$G45),$H$44,IF(AND(LEFT(Inputs!$S$112,2)="ON",BY1&gt;$G45 ), Inputs!$F$57, IF(LEFT(Inputs!$S$112,3)="OFF", Inputs!$F$57))))</f>
        <v>0</v>
      </c>
      <c r="BZ17" s="29">
        <f>IF(AND(LEFT(Inputs!$S$112,2)="ON",BZ1&lt;$G44),Inputs!$F$57, IF(AND(LEFT(Inputs!$S$112,2)="ON",BZ1&gt;=$G44, BZ1&lt;=$G45),$H$44,IF(AND(LEFT(Inputs!$S$112,2)="ON",BZ1&gt;$G45 ), Inputs!$F$57, IF(LEFT(Inputs!$S$112,3)="OFF", Inputs!$F$57))))</f>
        <v>0</v>
      </c>
      <c r="CA17" s="29">
        <f>IF(AND(LEFT(Inputs!$S$112,2)="ON",CA1&lt;$G44),Inputs!$F$57, IF(AND(LEFT(Inputs!$S$112,2)="ON",CA1&gt;=$G44, CA1&lt;=$G45),$H$44,IF(AND(LEFT(Inputs!$S$112,2)="ON",CA1&gt;$G45 ), Inputs!$F$57, IF(LEFT(Inputs!$S$112,3)="OFF", Inputs!$F$57))))</f>
        <v>0</v>
      </c>
      <c r="CB17" s="29">
        <f>IF(AND(LEFT(Inputs!$S$112,2)="ON",CB1&lt;$G44),Inputs!$F$57, IF(AND(LEFT(Inputs!$S$112,2)="ON",CB1&gt;=$G44, CB1&lt;=$G45),$H$44,IF(AND(LEFT(Inputs!$S$112,2)="ON",CB1&gt;$G45 ), Inputs!$F$57, IF(LEFT(Inputs!$S$112,3)="OFF", Inputs!$F$57))))</f>
        <v>0</v>
      </c>
      <c r="CC17" s="29">
        <f>IF(AND(LEFT(Inputs!$S$112,2)="ON",CC1&lt;$G44),Inputs!$F$57, IF(AND(LEFT(Inputs!$S$112,2)="ON",CC1&gt;=$G44, CC1&lt;=$G45),$H$44,IF(AND(LEFT(Inputs!$S$112,2)="ON",CC1&gt;$G45 ), Inputs!$F$57, IF(LEFT(Inputs!$S$112,3)="OFF", Inputs!$F$57))))</f>
        <v>0</v>
      </c>
      <c r="CD17" s="29">
        <f>IF(AND(LEFT(Inputs!$S$112,2)="ON",CD1&lt;$G44),Inputs!$F$57, IF(AND(LEFT(Inputs!$S$112,2)="ON",CD1&gt;=$G44, CD1&lt;=$G45),$H$44,IF(AND(LEFT(Inputs!$S$112,2)="ON",CD1&gt;$G45 ), Inputs!$F$57, IF(LEFT(Inputs!$S$112,3)="OFF", Inputs!$F$57))))</f>
        <v>0</v>
      </c>
      <c r="CE17" s="29">
        <f>IF(AND(LEFT(Inputs!$S$112,2)="ON",CE1&lt;$G44),Inputs!$F$57, IF(AND(LEFT(Inputs!$S$112,2)="ON",CE1&gt;=$G44, CE1&lt;=$G45),$H$44,IF(AND(LEFT(Inputs!$S$112,2)="ON",CE1&gt;$G45 ), Inputs!$F$57, IF(LEFT(Inputs!$S$112,3)="OFF", Inputs!$F$57))))</f>
        <v>0</v>
      </c>
      <c r="CF17" s="29">
        <f>IF(AND(LEFT(Inputs!$S$112,2)="ON",CF1&lt;$G44),Inputs!$F$57, IF(AND(LEFT(Inputs!$S$112,2)="ON",CF1&gt;=$G44, CF1&lt;=$G45),$H$44,IF(AND(LEFT(Inputs!$S$112,2)="ON",CF1&gt;$G45 ), Inputs!$F$57, IF(LEFT(Inputs!$S$112,3)="OFF", Inputs!$F$57))))</f>
        <v>0</v>
      </c>
      <c r="CG17" s="29">
        <f>IF(AND(LEFT(Inputs!$S$112,2)="ON",CG1&lt;$G44),Inputs!$F$57, IF(AND(LEFT(Inputs!$S$112,2)="ON",CG1&gt;=$G44, CG1&lt;=$G45),$H$44,IF(AND(LEFT(Inputs!$S$112,2)="ON",CG1&gt;$G45 ), Inputs!$F$57, IF(LEFT(Inputs!$S$112,3)="OFF", Inputs!$F$57))))</f>
        <v>0</v>
      </c>
      <c r="CH17" s="29">
        <f>IF(AND(LEFT(Inputs!$S$112,2)="ON",CH1&lt;$G44),Inputs!$F$57, IF(AND(LEFT(Inputs!$S$112,2)="ON",CH1&gt;=$G44, CH1&lt;=$G45),$H$44,IF(AND(LEFT(Inputs!$S$112,2)="ON",CH1&gt;$G45 ), Inputs!$F$57, IF(LEFT(Inputs!$S$112,3)="OFF", Inputs!$F$57))))</f>
        <v>0</v>
      </c>
      <c r="CI17" s="29">
        <f>IF(AND(LEFT(Inputs!$S$112,2)="ON",CI1&lt;$G44),Inputs!$F$57, IF(AND(LEFT(Inputs!$S$112,2)="ON",CI1&gt;=$G44, CI1&lt;=$G45),$H$44,IF(AND(LEFT(Inputs!$S$112,2)="ON",CI1&gt;$G45 ), Inputs!$F$57, IF(LEFT(Inputs!$S$112,3)="OFF", Inputs!$F$57))))</f>
        <v>0</v>
      </c>
      <c r="CJ17" s="29">
        <f>IF(AND(LEFT(Inputs!$S$112,2)="ON",CJ1&lt;$G44),Inputs!$F$57, IF(AND(LEFT(Inputs!$S$112,2)="ON",CJ1&gt;=$G44, CJ1&lt;=$G45),$H$44,IF(AND(LEFT(Inputs!$S$112,2)="ON",CJ1&gt;$G45 ), Inputs!$F$57, IF(LEFT(Inputs!$S$112,3)="OFF", Inputs!$F$57))))</f>
        <v>0</v>
      </c>
      <c r="CK17" s="29">
        <f>IF(AND(LEFT(Inputs!$S$112,2)="ON",CK1&lt;$G44),Inputs!$F$57, IF(AND(LEFT(Inputs!$S$112,2)="ON",CK1&gt;=$G44, CK1&lt;=$G45),$H$44,IF(AND(LEFT(Inputs!$S$112,2)="ON",CK1&gt;$G45 ), Inputs!$F$57, IF(LEFT(Inputs!$S$112,3)="OFF", Inputs!$F$57))))</f>
        <v>0</v>
      </c>
      <c r="CL17" s="29">
        <f>IF(AND(LEFT(Inputs!$S$112,2)="ON",CL1&lt;$G44),Inputs!$F$57, IF(AND(LEFT(Inputs!$S$112,2)="ON",CL1&gt;=$G44, CL1&lt;=$G45),$H$44,IF(AND(LEFT(Inputs!$S$112,2)="ON",CL1&gt;$G45 ), Inputs!$F$57, IF(LEFT(Inputs!$S$112,3)="OFF", Inputs!$F$57))))</f>
        <v>0</v>
      </c>
      <c r="CM17" s="29">
        <f>IF(AND(LEFT(Inputs!$S$112,2)="ON",CM1&lt;$G44),Inputs!$F$57, IF(AND(LEFT(Inputs!$S$112,2)="ON",CM1&gt;=$G44, CM1&lt;=$G45),$H$44,IF(AND(LEFT(Inputs!$S$112,2)="ON",CM1&gt;$G45 ), Inputs!$F$57, IF(LEFT(Inputs!$S$112,3)="OFF", Inputs!$F$57))))</f>
        <v>0</v>
      </c>
      <c r="CN17" s="29">
        <f>IF(AND(LEFT(Inputs!$S$112,2)="ON",CN1&lt;$G44),Inputs!$F$57, IF(AND(LEFT(Inputs!$S$112,2)="ON",CN1&gt;=$G44, CN1&lt;=$G45),$H$44,IF(AND(LEFT(Inputs!$S$112,2)="ON",CN1&gt;$G45 ), Inputs!$F$57, IF(LEFT(Inputs!$S$112,3)="OFF", Inputs!$F$57))))</f>
        <v>0</v>
      </c>
      <c r="CO17" s="29">
        <f>IF(AND(LEFT(Inputs!$S$112,2)="ON",CO1&lt;$G44),Inputs!$F$57, IF(AND(LEFT(Inputs!$S$112,2)="ON",CO1&gt;=$G44, CO1&lt;=$G45),$H$44,IF(AND(LEFT(Inputs!$S$112,2)="ON",CO1&gt;$G45 ), Inputs!$F$57, IF(LEFT(Inputs!$S$112,3)="OFF", Inputs!$F$57))))</f>
        <v>0</v>
      </c>
      <c r="CP17" s="29">
        <f>IF(AND(LEFT(Inputs!$S$112,2)="ON",CP1&lt;$G44),Inputs!$F$57, IF(AND(LEFT(Inputs!$S$112,2)="ON",CP1&gt;=$G44, CP1&lt;=$G45),$H$44,IF(AND(LEFT(Inputs!$S$112,2)="ON",CP1&gt;$G45 ), Inputs!$F$57, IF(LEFT(Inputs!$S$112,3)="OFF", Inputs!$F$57))))</f>
        <v>0</v>
      </c>
      <c r="CQ17" s="29">
        <f>IF(AND(LEFT(Inputs!$S$112,2)="ON",CQ1&lt;$G44),Inputs!$F$57, IF(AND(LEFT(Inputs!$S$112,2)="ON",CQ1&gt;=$G44, CQ1&lt;=$G45),$H$44,IF(AND(LEFT(Inputs!$S$112,2)="ON",CQ1&gt;$G45 ), Inputs!$F$57, IF(LEFT(Inputs!$S$112,3)="OFF", Inputs!$F$57))))</f>
        <v>0</v>
      </c>
      <c r="CR17" s="29">
        <f>IF(AND(LEFT(Inputs!$S$112,2)="ON",CR1&lt;$G44),Inputs!$F$57, IF(AND(LEFT(Inputs!$S$112,2)="ON",CR1&gt;=$G44, CR1&lt;=$G45),$H$44,IF(AND(LEFT(Inputs!$S$112,2)="ON",CR1&gt;$G45 ), Inputs!$F$57, IF(LEFT(Inputs!$S$112,3)="OFF", Inputs!$F$57))))</f>
        <v>0</v>
      </c>
      <c r="CS17" s="29">
        <f>IF(AND(LEFT(Inputs!$S$112,2)="ON",CS1&lt;$G44),Inputs!$F$57, IF(AND(LEFT(Inputs!$S$112,2)="ON",CS1&gt;=$G44, CS1&lt;=$G45),$H$44,IF(AND(LEFT(Inputs!$S$112,2)="ON",CS1&gt;$G45 ), Inputs!$F$57, IF(LEFT(Inputs!$S$112,3)="OFF", Inputs!$F$57))))</f>
        <v>0</v>
      </c>
      <c r="CT17" s="29">
        <f>IF(AND(LEFT(Inputs!$S$112,2)="ON",CT1&lt;$G44),Inputs!$F$57, IF(AND(LEFT(Inputs!$S$112,2)="ON",CT1&gt;=$G44, CT1&lt;=$G45),$H$44,IF(AND(LEFT(Inputs!$S$112,2)="ON",CT1&gt;$G45 ), Inputs!$F$57, IF(LEFT(Inputs!$S$112,3)="OFF", Inputs!$F$57))))</f>
        <v>0</v>
      </c>
      <c r="CU17" s="29">
        <f>IF(AND(LEFT(Inputs!$S$112,2)="ON",CU1&lt;$G44),Inputs!$F$57, IF(AND(LEFT(Inputs!$S$112,2)="ON",CU1&gt;=$G44, CU1&lt;=$G45),$H$44,IF(AND(LEFT(Inputs!$S$112,2)="ON",CU1&gt;$G45 ), Inputs!$F$57, IF(LEFT(Inputs!$S$112,3)="OFF", Inputs!$F$57))))</f>
        <v>0</v>
      </c>
      <c r="CV17" s="29">
        <f>IF(AND(LEFT(Inputs!$S$112,2)="ON",CV1&lt;$G44),Inputs!$F$57, IF(AND(LEFT(Inputs!$S$112,2)="ON",CV1&gt;=$G44, CV1&lt;=$G45),$H$44,IF(AND(LEFT(Inputs!$S$112,2)="ON",CV1&gt;$G45 ), Inputs!$F$57, IF(LEFT(Inputs!$S$112,3)="OFF", Inputs!$F$57))))</f>
        <v>0</v>
      </c>
      <c r="CW17" s="29">
        <f>IF(AND(LEFT(Inputs!$S$112,2)="ON",CW1&lt;$G44),Inputs!$F$57, IF(AND(LEFT(Inputs!$S$112,2)="ON",CW1&gt;=$G44, CW1&lt;=$G45),$H$44,IF(AND(LEFT(Inputs!$S$112,2)="ON",CW1&gt;$G45 ), Inputs!$F$57, IF(LEFT(Inputs!$S$112,3)="OFF", Inputs!$F$57))))</f>
        <v>0</v>
      </c>
      <c r="CX17" s="29">
        <f>IF(AND(LEFT(Inputs!$S$112,2)="ON",CX1&lt;$G44),Inputs!$F$57, IF(AND(LEFT(Inputs!$S$112,2)="ON",CX1&gt;=$G44, CX1&lt;=$G45),$H$44,IF(AND(LEFT(Inputs!$S$112,2)="ON",CX1&gt;$G45 ), Inputs!$F$57, IF(LEFT(Inputs!$S$112,3)="OFF", Inputs!$F$57))))</f>
        <v>0</v>
      </c>
      <c r="CY17" s="29">
        <f>IF(AND(LEFT(Inputs!$S$112,2)="ON",CY1&lt;$G44),Inputs!$F$57, IF(AND(LEFT(Inputs!$S$112,2)="ON",CY1&gt;=$G44, CY1&lt;=$G45),$H$44,IF(AND(LEFT(Inputs!$S$112,2)="ON",CY1&gt;$G45 ), Inputs!$F$57, IF(LEFT(Inputs!$S$112,3)="OFF", Inputs!$F$57))))</f>
        <v>0</v>
      </c>
      <c r="CZ17" s="29">
        <f>IF(AND(LEFT(Inputs!$S$112,2)="ON",CZ1&lt;$G44),Inputs!$F$57, IF(AND(LEFT(Inputs!$S$112,2)="ON",CZ1&gt;=$G44, CZ1&lt;=$G45),$H$44,IF(AND(LEFT(Inputs!$S$112,2)="ON",CZ1&gt;$G45 ), Inputs!$F$57, IF(LEFT(Inputs!$S$112,3)="OFF", Inputs!$F$57))))</f>
        <v>0</v>
      </c>
      <c r="DA17" s="29">
        <f>IF(AND(LEFT(Inputs!$S$112,2)="ON",DA1&lt;$G44),Inputs!$F$57, IF(AND(LEFT(Inputs!$S$112,2)="ON",DA1&gt;=$G44, DA1&lt;=$G45),$H$44,IF(AND(LEFT(Inputs!$S$112,2)="ON",DA1&gt;$G45 ), Inputs!$F$57, IF(LEFT(Inputs!$S$112,3)="OFF", Inputs!$F$57))))</f>
        <v>0</v>
      </c>
      <c r="DB17" s="29">
        <f>IF(AND(LEFT(Inputs!$S$112,2)="ON",DB1&lt;$G44),Inputs!$F$57, IF(AND(LEFT(Inputs!$S$112,2)="ON",DB1&gt;=$G44, DB1&lt;=$G45),$H$44,IF(AND(LEFT(Inputs!$S$112,2)="ON",DB1&gt;$G45 ), Inputs!$F$57, IF(LEFT(Inputs!$S$112,3)="OFF", Inputs!$F$57))))</f>
        <v>0</v>
      </c>
      <c r="DC17" s="29">
        <f>IF(AND(LEFT(Inputs!$S$112,2)="ON",DC1&lt;$G44),Inputs!$F$57, IF(AND(LEFT(Inputs!$S$112,2)="ON",DC1&gt;=$G44, DC1&lt;=$G45),$H$44,IF(AND(LEFT(Inputs!$S$112,2)="ON",DC1&gt;$G45 ), Inputs!$F$57, IF(LEFT(Inputs!$S$112,3)="OFF", Inputs!$F$57))))</f>
        <v>0</v>
      </c>
      <c r="DD17" s="29">
        <f>IF(AND(LEFT(Inputs!$S$112,2)="ON",DD1&lt;$G44),Inputs!$F$57, IF(AND(LEFT(Inputs!$S$112,2)="ON",DD1&gt;=$G44, DD1&lt;=$G45),$H$44,IF(AND(LEFT(Inputs!$S$112,2)="ON",DD1&gt;$G45 ), Inputs!$F$57, IF(LEFT(Inputs!$S$112,3)="OFF", Inputs!$F$57))))</f>
        <v>0</v>
      </c>
      <c r="DE17" s="29">
        <f>IF(AND(LEFT(Inputs!$S$112,2)="ON",DE1&lt;$G44),Inputs!$F$57, IF(AND(LEFT(Inputs!$S$112,2)="ON",DE1&gt;=$G44, DE1&lt;=$G45),$H$44,IF(AND(LEFT(Inputs!$S$112,2)="ON",DE1&gt;$G45 ), Inputs!$F$57, IF(LEFT(Inputs!$S$112,3)="OFF", Inputs!$F$57))))</f>
        <v>0</v>
      </c>
      <c r="DF17" s="29">
        <f>IF(AND(LEFT(Inputs!$S$112,2)="ON",DF1&lt;$G44),Inputs!$F$57, IF(AND(LEFT(Inputs!$S$112,2)="ON",DF1&gt;=$G44, DF1&lt;=$G45),$H$44,IF(AND(LEFT(Inputs!$S$112,2)="ON",DF1&gt;$G45 ), Inputs!$F$57, IF(LEFT(Inputs!$S$112,3)="OFF", Inputs!$F$57))))</f>
        <v>0</v>
      </c>
      <c r="DG17" s="29">
        <f>IF(AND(LEFT(Inputs!$S$112,2)="ON",DG1&lt;$G44),Inputs!$F$57, IF(AND(LEFT(Inputs!$S$112,2)="ON",DG1&gt;=$G44, DG1&lt;=$G45),$H$44,IF(AND(LEFT(Inputs!$S$112,2)="ON",DG1&gt;$G45 ), Inputs!$F$57, IF(LEFT(Inputs!$S$112,3)="OFF", Inputs!$F$57))))</f>
        <v>0</v>
      </c>
      <c r="DH17" s="29">
        <f>IF(AND(LEFT(Inputs!$S$112,2)="ON",DH1&lt;$G44),Inputs!$F$57, IF(AND(LEFT(Inputs!$S$112,2)="ON",DH1&gt;=$G44, DH1&lt;=$G45),$H$44,IF(AND(LEFT(Inputs!$S$112,2)="ON",DH1&gt;$G45 ), Inputs!$F$57, IF(LEFT(Inputs!$S$112,3)="OFF", Inputs!$F$57))))</f>
        <v>0</v>
      </c>
      <c r="DI17" s="29">
        <f>IF(AND(LEFT(Inputs!$S$112,2)="ON",DI1&lt;$G44),Inputs!$F$57, IF(AND(LEFT(Inputs!$S$112,2)="ON",DI1&gt;=$G44, DI1&lt;=$G45),$H$44,IF(AND(LEFT(Inputs!$S$112,2)="ON",DI1&gt;$G45 ), Inputs!$F$57, IF(LEFT(Inputs!$S$112,3)="OFF", Inputs!$F$57))))</f>
        <v>0</v>
      </c>
      <c r="DJ17" s="29">
        <f>IF(AND(LEFT(Inputs!$S$112,2)="ON",DJ1&lt;$G44),Inputs!$F$57, IF(AND(LEFT(Inputs!$S$112,2)="ON",DJ1&gt;=$G44, DJ1&lt;=$G45),$H$44,IF(AND(LEFT(Inputs!$S$112,2)="ON",DJ1&gt;$G45 ), Inputs!$F$57, IF(LEFT(Inputs!$S$112,3)="OFF", Inputs!$F$57))))</f>
        <v>0</v>
      </c>
      <c r="DK17" s="29">
        <f>IF(AND(LEFT(Inputs!$S$112,2)="ON",DK1&lt;$G44),Inputs!$F$57, IF(AND(LEFT(Inputs!$S$112,2)="ON",DK1&gt;=$G44, DK1&lt;=$G45),$H$44,IF(AND(LEFT(Inputs!$S$112,2)="ON",DK1&gt;$G45 ), Inputs!$F$57, IF(LEFT(Inputs!$S$112,3)="OFF", Inputs!$F$57))))</f>
        <v>0</v>
      </c>
      <c r="DL17" s="29">
        <f>IF(AND(LEFT(Inputs!$S$112,2)="ON",DL1&lt;$G44),Inputs!$F$57, IF(AND(LEFT(Inputs!$S$112,2)="ON",DL1&gt;=$G44, DL1&lt;=$G45),$H$44,IF(AND(LEFT(Inputs!$S$112,2)="ON",DL1&gt;$G45 ), Inputs!$F$57, IF(LEFT(Inputs!$S$112,3)="OFF", Inputs!$F$57))))</f>
        <v>0</v>
      </c>
      <c r="DM17" s="29">
        <f>IF(AND(LEFT(Inputs!$S$112,2)="ON",DM1&lt;$G44),Inputs!$F$57, IF(AND(LEFT(Inputs!$S$112,2)="ON",DM1&gt;=$G44, DM1&lt;=$G45),$H$44,IF(AND(LEFT(Inputs!$S$112,2)="ON",DM1&gt;$G45 ), Inputs!$F$57, IF(LEFT(Inputs!$S$112,3)="OFF", Inputs!$F$57))))</f>
        <v>0</v>
      </c>
      <c r="DN17" s="29">
        <f>IF(AND(LEFT(Inputs!$S$112,2)="ON",DN1&lt;$G44),Inputs!$F$57, IF(AND(LEFT(Inputs!$S$112,2)="ON",DN1&gt;=$G44, DN1&lt;=$G45),$H$44,IF(AND(LEFT(Inputs!$S$112,2)="ON",DN1&gt;$G45 ), Inputs!$F$57, IF(LEFT(Inputs!$S$112,3)="OFF", Inputs!$F$57))))</f>
        <v>0</v>
      </c>
      <c r="DO17" s="29">
        <f>IF(AND(LEFT(Inputs!$S$112,2)="ON",DO1&lt;$G44),Inputs!$F$57, IF(AND(LEFT(Inputs!$S$112,2)="ON",DO1&gt;=$G44, DO1&lt;=$G45),$H$44,IF(AND(LEFT(Inputs!$S$112,2)="ON",DO1&gt;$G45 ), Inputs!$F$57, IF(LEFT(Inputs!$S$112,3)="OFF", Inputs!$F$57))))</f>
        <v>0</v>
      </c>
      <c r="DP17" s="29">
        <f>IF(AND(LEFT(Inputs!$S$112,2)="ON",DP1&lt;$G44),Inputs!$F$57, IF(AND(LEFT(Inputs!$S$112,2)="ON",DP1&gt;=$G44, DP1&lt;=$G45),$H$44,IF(AND(LEFT(Inputs!$S$112,2)="ON",DP1&gt;$G45 ), Inputs!$F$57, IF(LEFT(Inputs!$S$112,3)="OFF", Inputs!$F$57))))</f>
        <v>0</v>
      </c>
      <c r="DQ17" s="29">
        <f>IF(AND(LEFT(Inputs!$S$112,2)="ON",DQ1&lt;$G44),Inputs!$F$57, IF(AND(LEFT(Inputs!$S$112,2)="ON",DQ1&gt;=$G44, DQ1&lt;=$G45),$H$44,IF(AND(LEFT(Inputs!$S$112,2)="ON",DQ1&gt;$G45 ), Inputs!$F$57, IF(LEFT(Inputs!$S$112,3)="OFF", Inputs!$F$57))))</f>
        <v>0</v>
      </c>
      <c r="DR17" s="29">
        <f>IF(AND(LEFT(Inputs!$S$112,2)="ON",DR1&lt;$G44),Inputs!$F$57, IF(AND(LEFT(Inputs!$S$112,2)="ON",DR1&gt;=$G44, DR1&lt;=$G45),$H$44,IF(AND(LEFT(Inputs!$S$112,2)="ON",DR1&gt;$G45 ), Inputs!$F$57, IF(LEFT(Inputs!$S$112,3)="OFF", Inputs!$F$57))))</f>
        <v>0</v>
      </c>
    </row>
    <row r="18" spans="1:122" s="35" customFormat="1" x14ac:dyDescent="0.3">
      <c r="A18" s="19" t="s">
        <v>464</v>
      </c>
      <c r="B18" s="29">
        <f>IF(AND(LEFT(Inputs!$S$121,2)="ON",B1&lt;$D49),1,IF(AND(LEFT(Inputs!$S$121,2)="ON",B1&gt;=$D49, B1&lt;=$D50),$E49,IF(AND(LEFT(Inputs!$S$121,2)="ON", B1&gt;$D50),1,IF(LEFT(Inputs!$S$121,3)="OFF",1))))</f>
        <v>1</v>
      </c>
      <c r="C18" s="29">
        <f>IF(AND(LEFT(Inputs!$S$121,2)="ON",C1&lt;$D49),1,IF(AND(LEFT(Inputs!$S$121,2)="ON",C1&gt;=$D49, C1&lt;=$D50),$E49,IF(AND(LEFT(Inputs!$S$121,2)="ON", C1&gt;$D50),1,IF(LEFT(Inputs!$S$121,3)="OFF",1))))</f>
        <v>1</v>
      </c>
      <c r="D18" s="29">
        <f>IF(AND(LEFT(Inputs!$S$121,2)="ON",D1&lt;$D49),1,IF(AND(LEFT(Inputs!$S$121,2)="ON",D1&gt;=$D49, D1&lt;=$D50),$E49,IF(AND(LEFT(Inputs!$S$121,2)="ON", D1&gt;$D50),1,IF(LEFT(Inputs!$S$121,3)="OFF",1))))</f>
        <v>1</v>
      </c>
      <c r="E18" s="29">
        <f>IF(AND(LEFT(Inputs!$S$121,2)="ON",E1&lt;$D49),1,IF(AND(LEFT(Inputs!$S$121,2)="ON",E1&gt;=$D49, E1&lt;=$D50),$E49,IF(AND(LEFT(Inputs!$S$121,2)="ON", E1&gt;$D50),1,IF(LEFT(Inputs!$S$121,3)="OFF",1))))</f>
        <v>1</v>
      </c>
      <c r="F18" s="29">
        <f>IF(AND(LEFT(Inputs!$S$121,2)="ON",F1&lt;$D49),1,IF(AND(LEFT(Inputs!$S$121,2)="ON",F1&gt;=$D49, F1&lt;=$D50),$E49,IF(AND(LEFT(Inputs!$S$121,2)="ON", F1&gt;$D50),1,IF(LEFT(Inputs!$S$121,3)="OFF",1))))</f>
        <v>1</v>
      </c>
      <c r="G18" s="29">
        <f>IF(AND(LEFT(Inputs!$S$121,2)="ON",G1&lt;$D49),1,IF(AND(LEFT(Inputs!$S$121,2)="ON",G1&gt;=$D49, G1&lt;=$D50),$E49,IF(AND(LEFT(Inputs!$S$121,2)="ON", G1&gt;$D50),1,IF(LEFT(Inputs!$S$121,3)="OFF",1))))</f>
        <v>1</v>
      </c>
      <c r="H18" s="29">
        <f>IF(AND(LEFT(Inputs!$S$121,2)="ON",H1&lt;$D49),1,IF(AND(LEFT(Inputs!$S$121,2)="ON",H1&gt;=$D49, H1&lt;=$D50),$E49,IF(AND(LEFT(Inputs!$S$121,2)="ON", H1&gt;$D50),1,IF(LEFT(Inputs!$S$121,3)="OFF",1))))</f>
        <v>1</v>
      </c>
      <c r="I18" s="29">
        <f>IF(AND(LEFT(Inputs!$S$121,2)="ON",I1&lt;$D49),1,IF(AND(LEFT(Inputs!$S$121,2)="ON",I1&gt;=$D49, I1&lt;=$D50),$E49,IF(AND(LEFT(Inputs!$S$121,2)="ON", I1&gt;$D50),1,IF(LEFT(Inputs!$S$121,3)="OFF",1))))</f>
        <v>1</v>
      </c>
      <c r="J18" s="29">
        <f>IF(AND(LEFT(Inputs!$S$121,2)="ON",J1&lt;$D49),1,IF(AND(LEFT(Inputs!$S$121,2)="ON",J1&gt;=$D49, J1&lt;=$D50),$E49,IF(AND(LEFT(Inputs!$S$121,2)="ON", J1&gt;$D50),1,IF(LEFT(Inputs!$S$121,3)="OFF",1))))</f>
        <v>1</v>
      </c>
      <c r="K18" s="29">
        <f>IF(AND(LEFT(Inputs!$S$121,2)="ON",K1&lt;$D49),1,IF(AND(LEFT(Inputs!$S$121,2)="ON",K1&gt;=$D49, K1&lt;=$D50),$E49,IF(AND(LEFT(Inputs!$S$121,2)="ON", K1&gt;$D50),1,IF(LEFT(Inputs!$S$121,3)="OFF",1))))</f>
        <v>1</v>
      </c>
      <c r="L18" s="29">
        <f>IF(AND(LEFT(Inputs!$S$121,2)="ON",L1&lt;$D49),1,IF(AND(LEFT(Inputs!$S$121,2)="ON",L1&gt;=$D49, L1&lt;=$D50),$E49,IF(AND(LEFT(Inputs!$S$121,2)="ON", L1&gt;$D50),1,IF(LEFT(Inputs!$S$121,3)="OFF",1))))</f>
        <v>1</v>
      </c>
      <c r="M18" s="29">
        <f>IF(AND(LEFT(Inputs!$S$121,2)="ON",M1&lt;$D49),1,IF(AND(LEFT(Inputs!$S$121,2)="ON",M1&gt;=$D49, M1&lt;=$D50),$E49,IF(AND(LEFT(Inputs!$S$121,2)="ON", M1&gt;$D50),1,IF(LEFT(Inputs!$S$121,3)="OFF",1))))</f>
        <v>1</v>
      </c>
      <c r="N18" s="29">
        <f>IF(AND(LEFT(Inputs!$S$121,2)="ON",N1&lt;$D49),1,IF(AND(LEFT(Inputs!$S$121,2)="ON",N1&gt;=$D49, N1&lt;=$D50),$E49,IF(AND(LEFT(Inputs!$S$121,2)="ON", N1&gt;$D50),1,IF(LEFT(Inputs!$S$121,3)="OFF",1))))</f>
        <v>1</v>
      </c>
      <c r="O18" s="29">
        <f>IF(AND(LEFT(Inputs!$S$121,2)="ON",O1&lt;$D49),1,IF(AND(LEFT(Inputs!$S$121,2)="ON",O1&gt;=$D49, O1&lt;=$D50),$E49,IF(AND(LEFT(Inputs!$S$121,2)="ON", O1&gt;$D50),1,IF(LEFT(Inputs!$S$121,3)="OFF",1))))</f>
        <v>1</v>
      </c>
      <c r="P18" s="29">
        <f>IF(AND(LEFT(Inputs!$S$121,2)="ON",P1&lt;$D49),1,IF(AND(LEFT(Inputs!$S$121,2)="ON",P1&gt;=$D49, P1&lt;=$D50),$E49,IF(AND(LEFT(Inputs!$S$121,2)="ON", P1&gt;$D50),1,IF(LEFT(Inputs!$S$121,3)="OFF",1))))</f>
        <v>1</v>
      </c>
      <c r="Q18" s="29">
        <f>IF(AND(LEFT(Inputs!$S$121,2)="ON",Q1&lt;$D49),1,IF(AND(LEFT(Inputs!$S$121,2)="ON",Q1&gt;=$D49, Q1&lt;=$D50),$E49,IF(AND(LEFT(Inputs!$S$121,2)="ON", Q1&gt;$D50),1,IF(LEFT(Inputs!$S$121,3)="OFF",1))))</f>
        <v>1</v>
      </c>
      <c r="R18" s="29">
        <f>IF(AND(LEFT(Inputs!$S$121,2)="ON",R1&lt;$D49),1,IF(AND(LEFT(Inputs!$S$121,2)="ON",R1&gt;=$D49, R1&lt;=$D50),$E49,IF(AND(LEFT(Inputs!$S$121,2)="ON", R1&gt;$D50),1,IF(LEFT(Inputs!$S$121,3)="OFF",1))))</f>
        <v>1</v>
      </c>
      <c r="S18" s="29">
        <f>IF(AND(LEFT(Inputs!$S$121,2)="ON",S1&lt;$D49),1,IF(AND(LEFT(Inputs!$S$121,2)="ON",S1&gt;=$D49, S1&lt;=$D50),$E49,IF(AND(LEFT(Inputs!$S$121,2)="ON", S1&gt;$D50),1,IF(LEFT(Inputs!$S$121,3)="OFF",1))))</f>
        <v>1</v>
      </c>
      <c r="T18" s="29">
        <f>IF(AND(LEFT(Inputs!$S$121,2)="ON",T1&lt;$D49),1,IF(AND(LEFT(Inputs!$S$121,2)="ON",T1&gt;=$D49, T1&lt;=$D50),$E49,IF(AND(LEFT(Inputs!$S$121,2)="ON", T1&gt;$D50),1,IF(LEFT(Inputs!$S$121,3)="OFF",1))))</f>
        <v>1</v>
      </c>
      <c r="U18" s="29">
        <f>IF(AND(LEFT(Inputs!$S$121,2)="ON",U1&lt;$D49),1,IF(AND(LEFT(Inputs!$S$121,2)="ON",U1&gt;=$D49, U1&lt;=$D50),$E49,IF(AND(LEFT(Inputs!$S$121,2)="ON", U1&gt;$D50),1,IF(LEFT(Inputs!$S$121,3)="OFF",1))))</f>
        <v>1</v>
      </c>
      <c r="V18" s="29">
        <f>IF(AND(LEFT(Inputs!$S$121,2)="ON",V1&lt;$D49),1,IF(AND(LEFT(Inputs!$S$121,2)="ON",V1&gt;=$D49, V1&lt;=$D50),$E49,IF(AND(LEFT(Inputs!$S$121,2)="ON", V1&gt;$D50),1,IF(LEFT(Inputs!$S$121,3)="OFF",1))))</f>
        <v>1</v>
      </c>
      <c r="W18" s="29">
        <f>IF(AND(LEFT(Inputs!$S$121,2)="ON",W1&lt;$D49),1,IF(AND(LEFT(Inputs!$S$121,2)="ON",W1&gt;=$D49, W1&lt;=$D50),$E49,IF(AND(LEFT(Inputs!$S$121,2)="ON", W1&gt;$D50),1,IF(LEFT(Inputs!$S$121,3)="OFF",1))))</f>
        <v>1</v>
      </c>
      <c r="X18" s="29">
        <f>IF(AND(LEFT(Inputs!$S$121,2)="ON",X1&lt;$D49),1,IF(AND(LEFT(Inputs!$S$121,2)="ON",X1&gt;=$D49, X1&lt;=$D50),$E49,IF(AND(LEFT(Inputs!$S$121,2)="ON", X1&gt;$D50),1,IF(LEFT(Inputs!$S$121,3)="OFF",1))))</f>
        <v>1</v>
      </c>
      <c r="Y18" s="29">
        <f>IF(AND(LEFT(Inputs!$S$121,2)="ON",Y1&lt;$D49),1,IF(AND(LEFT(Inputs!$S$121,2)="ON",Y1&gt;=$D49, Y1&lt;=$D50),$E49,IF(AND(LEFT(Inputs!$S$121,2)="ON", Y1&gt;$D50),1,IF(LEFT(Inputs!$S$121,3)="OFF",1))))</f>
        <v>1</v>
      </c>
      <c r="Z18" s="29">
        <f>IF(AND(LEFT(Inputs!$S$121,2)="ON",Z1&lt;$D49),1,IF(AND(LEFT(Inputs!$S$121,2)="ON",Z1&gt;=$D49, Z1&lt;=$D50),$E49,IF(AND(LEFT(Inputs!$S$121,2)="ON", Z1&gt;$D50),1,IF(LEFT(Inputs!$S$121,3)="OFF",1))))</f>
        <v>1</v>
      </c>
      <c r="AA18" s="29">
        <f>IF(AND(LEFT(Inputs!$S$121,2)="ON",AA1&lt;$D49),1,IF(AND(LEFT(Inputs!$S$121,2)="ON",AA1&gt;=$D49, AA1&lt;=$D50),$E49,IF(AND(LEFT(Inputs!$S$121,2)="ON", AA1&gt;$D50),1,IF(LEFT(Inputs!$S$121,3)="OFF",1))))</f>
        <v>1</v>
      </c>
      <c r="AB18" s="29">
        <f>IF(AND(LEFT(Inputs!$S$121,2)="ON",AB1&lt;$D49),1,IF(AND(LEFT(Inputs!$S$121,2)="ON",AB1&gt;=$D49, AB1&lt;=$D50),$E49,IF(AND(LEFT(Inputs!$S$121,2)="ON", AB1&gt;$D50),1,IF(LEFT(Inputs!$S$121,3)="OFF",1))))</f>
        <v>1</v>
      </c>
      <c r="AC18" s="29">
        <f>IF(AND(LEFT(Inputs!$S$121,2)="ON",AC1&lt;$D49),1,IF(AND(LEFT(Inputs!$S$121,2)="ON",AC1&gt;=$D49, AC1&lt;=$D50),$E49,IF(AND(LEFT(Inputs!$S$121,2)="ON", AC1&gt;$D50),1,IF(LEFT(Inputs!$S$121,3)="OFF",1))))</f>
        <v>1</v>
      </c>
      <c r="AD18" s="29">
        <f>IF(AND(LEFT(Inputs!$S$121,2)="ON",AD1&lt;$D49),1,IF(AND(LEFT(Inputs!$S$121,2)="ON",AD1&gt;=$D49, AD1&lt;=$D50),$E49,IF(AND(LEFT(Inputs!$S$121,2)="ON", AD1&gt;$D50),1,IF(LEFT(Inputs!$S$121,3)="OFF",1))))</f>
        <v>1</v>
      </c>
      <c r="AE18" s="29">
        <f>IF(AND(LEFT(Inputs!$S$121,2)="ON",AE1&lt;$D49),1,IF(AND(LEFT(Inputs!$S$121,2)="ON",AE1&gt;=$D49, AE1&lt;=$D50),$E49,IF(AND(LEFT(Inputs!$S$121,2)="ON", AE1&gt;$D50),1,IF(LEFT(Inputs!$S$121,3)="OFF",1))))</f>
        <v>1</v>
      </c>
      <c r="AF18" s="29">
        <f>IF(AND(LEFT(Inputs!$S$121,2)="ON",AF1&lt;$D49),1,IF(AND(LEFT(Inputs!$S$121,2)="ON",AF1&gt;=$D49, AF1&lt;=$D50),$E49,IF(AND(LEFT(Inputs!$S$121,2)="ON", AF1&gt;$D50),1,IF(LEFT(Inputs!$S$121,3)="OFF",1))))</f>
        <v>1</v>
      </c>
      <c r="AG18" s="29">
        <f>IF(AND(LEFT(Inputs!$S$121,2)="ON",AG1&lt;$D49),1,IF(AND(LEFT(Inputs!$S$121,2)="ON",AG1&gt;=$D49, AG1&lt;=$D50),$E49,IF(AND(LEFT(Inputs!$S$121,2)="ON", AG1&gt;$D50),1,IF(LEFT(Inputs!$S$121,3)="OFF",1))))</f>
        <v>1</v>
      </c>
      <c r="AH18" s="29">
        <f>IF(AND(LEFT(Inputs!$S$121,2)="ON",AH1&lt;$D49),1,IF(AND(LEFT(Inputs!$S$121,2)="ON",AH1&gt;=$D49, AH1&lt;=$D50),$E49,IF(AND(LEFT(Inputs!$S$121,2)="ON", AH1&gt;$D50),1,IF(LEFT(Inputs!$S$121,3)="OFF",1))))</f>
        <v>1</v>
      </c>
      <c r="AI18" s="29">
        <f>IF(AND(LEFT(Inputs!$S$121,2)="ON",AI1&lt;$D49),1,IF(AND(LEFT(Inputs!$S$121,2)="ON",AI1&gt;=$D49, AI1&lt;=$D50),$E49,IF(AND(LEFT(Inputs!$S$121,2)="ON", AI1&gt;$D50),1,IF(LEFT(Inputs!$S$121,3)="OFF",1))))</f>
        <v>1</v>
      </c>
      <c r="AJ18" s="29">
        <f>IF(AND(LEFT(Inputs!$S$121,2)="ON",AJ1&lt;$D49),1,IF(AND(LEFT(Inputs!$S$121,2)="ON",AJ1&gt;=$D49, AJ1&lt;=$D50),$E49,IF(AND(LEFT(Inputs!$S$121,2)="ON", AJ1&gt;$D50),1,IF(LEFT(Inputs!$S$121,3)="OFF",1))))</f>
        <v>1</v>
      </c>
      <c r="AK18" s="29">
        <f>IF(AND(LEFT(Inputs!$S$121,2)="ON",AK1&lt;$D49),1,IF(AND(LEFT(Inputs!$S$121,2)="ON",AK1&gt;=$D49, AK1&lt;=$D50),$E49,IF(AND(LEFT(Inputs!$S$121,2)="ON", AK1&gt;$D50),1,IF(LEFT(Inputs!$S$121,3)="OFF",1))))</f>
        <v>1</v>
      </c>
      <c r="AL18" s="29">
        <f>IF(AND(LEFT(Inputs!$S$121,2)="ON",AL1&lt;$D49),1,IF(AND(LEFT(Inputs!$S$121,2)="ON",AL1&gt;=$D49, AL1&lt;=$D50),$E49,IF(AND(LEFT(Inputs!$S$121,2)="ON", AL1&gt;$D50),1,IF(LEFT(Inputs!$S$121,3)="OFF",1))))</f>
        <v>1</v>
      </c>
      <c r="AM18" s="29">
        <f>IF(AND(LEFT(Inputs!$S$121,2)="ON",AM1&lt;$D49),1,IF(AND(LEFT(Inputs!$S$121,2)="ON",AM1&gt;=$D49, AM1&lt;=$D50),$E49,IF(AND(LEFT(Inputs!$S$121,2)="ON", AM1&gt;$D50),1,IF(LEFT(Inputs!$S$121,3)="OFF",1))))</f>
        <v>1</v>
      </c>
      <c r="AN18" s="29">
        <f>IF(AND(LEFT(Inputs!$S$121,2)="ON",AN1&lt;$D49),1,IF(AND(LEFT(Inputs!$S$121,2)="ON",AN1&gt;=$D49, AN1&lt;=$D50),$E49,IF(AND(LEFT(Inputs!$S$121,2)="ON", AN1&gt;$D50),1,IF(LEFT(Inputs!$S$121,3)="OFF",1))))</f>
        <v>1</v>
      </c>
      <c r="AO18" s="29">
        <f>IF(AND(LEFT(Inputs!$S$121,2)="ON",AO1&lt;$D49),1,IF(AND(LEFT(Inputs!$S$121,2)="ON",AO1&gt;=$D49, AO1&lt;=$D50),$E49,IF(AND(LEFT(Inputs!$S$121,2)="ON", AO1&gt;$D50),1,IF(LEFT(Inputs!$S$121,3)="OFF",1))))</f>
        <v>1</v>
      </c>
      <c r="AP18" s="29">
        <f>IF(AND(LEFT(Inputs!$S$121,2)="ON",AP1&lt;$D49),1,IF(AND(LEFT(Inputs!$S$121,2)="ON",AP1&gt;=$D49, AP1&lt;=$D50),$E49,IF(AND(LEFT(Inputs!$S$121,2)="ON", AP1&gt;$D50),1,IF(LEFT(Inputs!$S$121,3)="OFF",1))))</f>
        <v>1</v>
      </c>
      <c r="AQ18" s="29">
        <f>IF(AND(LEFT(Inputs!$S$121,2)="ON",AQ1&lt;$D49),1,IF(AND(LEFT(Inputs!$S$121,2)="ON",AQ1&gt;=$D49, AQ1&lt;=$D50),$E49,IF(AND(LEFT(Inputs!$S$121,2)="ON", AQ1&gt;$D50),1,IF(LEFT(Inputs!$S$121,3)="OFF",1))))</f>
        <v>1</v>
      </c>
      <c r="AR18" s="29">
        <f>IF(AND(LEFT(Inputs!$S$121,2)="ON",AR1&lt;$D49),1,IF(AND(LEFT(Inputs!$S$121,2)="ON",AR1&gt;=$D49, AR1&lt;=$D50),$E49,IF(AND(LEFT(Inputs!$S$121,2)="ON", AR1&gt;$D50),1,IF(LEFT(Inputs!$S$121,3)="OFF",1))))</f>
        <v>1</v>
      </c>
      <c r="AS18" s="29">
        <f>IF(AND(LEFT(Inputs!$S$121,2)="ON",AS1&lt;$D49),1,IF(AND(LEFT(Inputs!$S$121,2)="ON",AS1&gt;=$D49, AS1&lt;=$D50),$E49,IF(AND(LEFT(Inputs!$S$121,2)="ON", AS1&gt;$D50),1,IF(LEFT(Inputs!$S$121,3)="OFF",1))))</f>
        <v>1</v>
      </c>
      <c r="AT18" s="29">
        <f>IF(AND(LEFT(Inputs!$S$121,2)="ON",AT1&lt;$D49),1,IF(AND(LEFT(Inputs!$S$121,2)="ON",AT1&gt;=$D49, AT1&lt;=$D50),$E49,IF(AND(LEFT(Inputs!$S$121,2)="ON", AT1&gt;$D50),1,IF(LEFT(Inputs!$S$121,3)="OFF",1))))</f>
        <v>1</v>
      </c>
      <c r="AU18" s="29">
        <f>IF(AND(LEFT(Inputs!$S$121,2)="ON",AU1&lt;$D49),1,IF(AND(LEFT(Inputs!$S$121,2)="ON",AU1&gt;=$D49, AU1&lt;=$D50),$E49,IF(AND(LEFT(Inputs!$S$121,2)="ON", AU1&gt;$D50),1,IF(LEFT(Inputs!$S$121,3)="OFF",1))))</f>
        <v>1</v>
      </c>
      <c r="AV18" s="29">
        <f>IF(AND(LEFT(Inputs!$S$121,2)="ON",AV1&lt;$D49),1,IF(AND(LEFT(Inputs!$S$121,2)="ON",AV1&gt;=$D49, AV1&lt;=$D50),$E49,IF(AND(LEFT(Inputs!$S$121,2)="ON", AV1&gt;$D50),1,IF(LEFT(Inputs!$S$121,3)="OFF",1))))</f>
        <v>1</v>
      </c>
      <c r="AW18" s="29">
        <f>IF(AND(LEFT(Inputs!$S$121,2)="ON",AW1&lt;$D49),1,IF(AND(LEFT(Inputs!$S$121,2)="ON",AW1&gt;=$D49, AW1&lt;=$D50),$E49,IF(AND(LEFT(Inputs!$S$121,2)="ON", AW1&gt;$D50),1,IF(LEFT(Inputs!$S$121,3)="OFF",1))))</f>
        <v>1</v>
      </c>
      <c r="AX18" s="29">
        <f>IF(AND(LEFT(Inputs!$S$121,2)="ON",AX1&lt;$D49),1,IF(AND(LEFT(Inputs!$S$121,2)="ON",AX1&gt;=$D49, AX1&lt;=$D50),$E49,IF(AND(LEFT(Inputs!$S$121,2)="ON", AX1&gt;$D50),1,IF(LEFT(Inputs!$S$121,3)="OFF",1))))</f>
        <v>1</v>
      </c>
      <c r="AY18" s="29">
        <f>IF(AND(LEFT(Inputs!$S$121,2)="ON",AY1&lt;$D49),1,IF(AND(LEFT(Inputs!$S$121,2)="ON",AY1&gt;=$D49, AY1&lt;=$D50),$E49,IF(AND(LEFT(Inputs!$S$121,2)="ON", AY1&gt;$D50),1,IF(LEFT(Inputs!$S$121,3)="OFF",1))))</f>
        <v>1</v>
      </c>
      <c r="AZ18" s="29">
        <f>IF(AND(LEFT(Inputs!$S$121,2)="ON",AZ1&lt;$D49),1,IF(AND(LEFT(Inputs!$S$121,2)="ON",AZ1&gt;=$D49, AZ1&lt;=$D50),$E49,IF(AND(LEFT(Inputs!$S$121,2)="ON", AZ1&gt;$D50),1,IF(LEFT(Inputs!$S$121,3)="OFF",1))))</f>
        <v>1</v>
      </c>
      <c r="BA18" s="29">
        <f>IF(AND(LEFT(Inputs!$S$121,2)="ON",BA1&lt;$D49),1,IF(AND(LEFT(Inputs!$S$121,2)="ON",BA1&gt;=$D49, BA1&lt;=$D50),$E49,IF(AND(LEFT(Inputs!$S$121,2)="ON", BA1&gt;$D50),1,IF(LEFT(Inputs!$S$121,3)="OFF",1))))</f>
        <v>1</v>
      </c>
      <c r="BB18" s="29">
        <f>IF(AND(LEFT(Inputs!$S$121,2)="ON",BB1&lt;$D49),1,IF(AND(LEFT(Inputs!$S$121,2)="ON",BB1&gt;=$D49, BB1&lt;=$D50),$E49,IF(AND(LEFT(Inputs!$S$121,2)="ON", BB1&gt;$D50),1,IF(LEFT(Inputs!$S$121,3)="OFF",1))))</f>
        <v>1</v>
      </c>
      <c r="BC18" s="29">
        <f>IF(AND(LEFT(Inputs!$S$121,2)="ON",BC1&lt;$D49),1,IF(AND(LEFT(Inputs!$S$121,2)="ON",BC1&gt;=$D49, BC1&lt;=$D50),$E49,IF(AND(LEFT(Inputs!$S$121,2)="ON", BC1&gt;$D50),1,IF(LEFT(Inputs!$S$121,3)="OFF",1))))</f>
        <v>1</v>
      </c>
      <c r="BD18" s="29">
        <f>IF(AND(LEFT(Inputs!$S$121,2)="ON",BD1&lt;$D49),1,IF(AND(LEFT(Inputs!$S$121,2)="ON",BD1&gt;=$D49, BD1&lt;=$D50),$E49,IF(AND(LEFT(Inputs!$S$121,2)="ON", BD1&gt;$D50),1,IF(LEFT(Inputs!$S$121,3)="OFF",1))))</f>
        <v>1</v>
      </c>
      <c r="BE18" s="29">
        <f>IF(AND(LEFT(Inputs!$S$121,2)="ON",BE1&lt;$D49),1,IF(AND(LEFT(Inputs!$S$121,2)="ON",BE1&gt;=$D49, BE1&lt;=$D50),$E49,IF(AND(LEFT(Inputs!$S$121,2)="ON", BE1&gt;$D50),1,IF(LEFT(Inputs!$S$121,3)="OFF",1))))</f>
        <v>1</v>
      </c>
      <c r="BF18" s="29">
        <f>IF(AND(LEFT(Inputs!$S$121,2)="ON",BF1&lt;$D49),1,IF(AND(LEFT(Inputs!$S$121,2)="ON",BF1&gt;=$D49, BF1&lt;=$D50),$E49,IF(AND(LEFT(Inputs!$S$121,2)="ON", BF1&gt;$D50),1,IF(LEFT(Inputs!$S$121,3)="OFF",1))))</f>
        <v>1</v>
      </c>
      <c r="BG18" s="29">
        <f>IF(AND(LEFT(Inputs!$S$121,2)="ON",BG1&lt;$D49),1,IF(AND(LEFT(Inputs!$S$121,2)="ON",BG1&gt;=$D49, BG1&lt;=$D50),$E49,IF(AND(LEFT(Inputs!$S$121,2)="ON", BG1&gt;$D50),1,IF(LEFT(Inputs!$S$121,3)="OFF",1))))</f>
        <v>1</v>
      </c>
      <c r="BH18" s="29">
        <f>IF(AND(LEFT(Inputs!$S$121,2)="ON",BH1&lt;$D49),1,IF(AND(LEFT(Inputs!$S$121,2)="ON",BH1&gt;=$D49, BH1&lt;=$D50),$E49,IF(AND(LEFT(Inputs!$S$121,2)="ON", BH1&gt;$D50),1,IF(LEFT(Inputs!$S$121,3)="OFF",1))))</f>
        <v>1</v>
      </c>
      <c r="BI18" s="29">
        <f>IF(AND(LEFT(Inputs!$S$121,2)="ON",BI1&lt;$D49),1,IF(AND(LEFT(Inputs!$S$121,2)="ON",BI1&gt;=$D49, BI1&lt;=$D50),$E49,IF(AND(LEFT(Inputs!$S$121,2)="ON", BI1&gt;$D50),1,IF(LEFT(Inputs!$S$121,3)="OFF",1))))</f>
        <v>1</v>
      </c>
      <c r="BJ18" s="29">
        <f>IF(AND(LEFT(Inputs!$S$121,2)="ON",BJ1&lt;$D49),1,IF(AND(LEFT(Inputs!$S$121,2)="ON",BJ1&gt;=$D49, BJ1&lt;=$D50),$E49,IF(AND(LEFT(Inputs!$S$121,2)="ON", BJ1&gt;$D50),1,IF(LEFT(Inputs!$S$121,3)="OFF",1))))</f>
        <v>1</v>
      </c>
      <c r="BK18" s="29">
        <f>IF(AND(LEFT(Inputs!$S$121,2)="ON",BK1&lt;$D49),1,IF(AND(LEFT(Inputs!$S$121,2)="ON",BK1&gt;=$D49, BK1&lt;=$D50),$E49,IF(AND(LEFT(Inputs!$S$121,2)="ON", BK1&gt;$D50),1,IF(LEFT(Inputs!$S$121,3)="OFF",1))))</f>
        <v>1</v>
      </c>
      <c r="BL18" s="29">
        <f>IF(AND(LEFT(Inputs!$S$121,2)="ON",BL1&lt;$D49),1,IF(AND(LEFT(Inputs!$S$121,2)="ON",BL1&gt;=$D49, BL1&lt;=$D50),$E49,IF(AND(LEFT(Inputs!$S$121,2)="ON", BL1&gt;$D50),1,IF(LEFT(Inputs!$S$121,3)="OFF",1))))</f>
        <v>1</v>
      </c>
      <c r="BM18" s="29">
        <f>IF(AND(LEFT(Inputs!$S$121,2)="ON",BM1&lt;$D49),1,IF(AND(LEFT(Inputs!$S$121,2)="ON",BM1&gt;=$D49, BM1&lt;=$D50),$E49,IF(AND(LEFT(Inputs!$S$121,2)="ON", BM1&gt;$D50),1,IF(LEFT(Inputs!$S$121,3)="OFF",1))))</f>
        <v>1</v>
      </c>
      <c r="BN18" s="29">
        <f>IF(AND(LEFT(Inputs!$S$121,2)="ON",BN1&lt;$D49),1,IF(AND(LEFT(Inputs!$S$121,2)="ON",BN1&gt;=$D49, BN1&lt;=$D50),$E49,IF(AND(LEFT(Inputs!$S$121,2)="ON", BN1&gt;$D50),1,IF(LEFT(Inputs!$S$121,3)="OFF",1))))</f>
        <v>1</v>
      </c>
      <c r="BO18" s="29">
        <f>IF(AND(LEFT(Inputs!$S$121,2)="ON",BO1&lt;$D49),1,IF(AND(LEFT(Inputs!$S$121,2)="ON",BO1&gt;=$D49, BO1&lt;=$D50),$E49,IF(AND(LEFT(Inputs!$S$121,2)="ON", BO1&gt;$D50),1,IF(LEFT(Inputs!$S$121,3)="OFF",1))))</f>
        <v>1</v>
      </c>
      <c r="BP18" s="29">
        <f>IF(AND(LEFT(Inputs!$S$121,2)="ON",BP1&lt;$D49),1,IF(AND(LEFT(Inputs!$S$121,2)="ON",BP1&gt;=$D49, BP1&lt;=$D50),$E49,IF(AND(LEFT(Inputs!$S$121,2)="ON", BP1&gt;$D50),1,IF(LEFT(Inputs!$S$121,3)="OFF",1))))</f>
        <v>1</v>
      </c>
      <c r="BQ18" s="29">
        <f>IF(AND(LEFT(Inputs!$S$121,2)="ON",BQ1&lt;$D49),1,IF(AND(LEFT(Inputs!$S$121,2)="ON",BQ1&gt;=$D49, BQ1&lt;=$D50),$E49,IF(AND(LEFT(Inputs!$S$121,2)="ON", BQ1&gt;$D50),1,IF(LEFT(Inputs!$S$121,3)="OFF",1))))</f>
        <v>1</v>
      </c>
      <c r="BR18" s="29">
        <f>IF(AND(LEFT(Inputs!$S$121,2)="ON",BR1&lt;$D49),1,IF(AND(LEFT(Inputs!$S$121,2)="ON",BR1&gt;=$D49, BR1&lt;=$D50),$E49,IF(AND(LEFT(Inputs!$S$121,2)="ON", BR1&gt;$D50),1,IF(LEFT(Inputs!$S$121,3)="OFF",1))))</f>
        <v>1</v>
      </c>
      <c r="BS18" s="29">
        <f>IF(AND(LEFT(Inputs!$S$121,2)="ON",BS1&lt;$D49),1,IF(AND(LEFT(Inputs!$S$121,2)="ON",BS1&gt;=$D49, BS1&lt;=$D50),$E49,IF(AND(LEFT(Inputs!$S$121,2)="ON", BS1&gt;$D50),1,IF(LEFT(Inputs!$S$121,3)="OFF",1))))</f>
        <v>1</v>
      </c>
      <c r="BT18" s="29">
        <f>IF(AND(LEFT(Inputs!$S$121,2)="ON",BT1&lt;$D49),1,IF(AND(LEFT(Inputs!$S$121,2)="ON",BT1&gt;=$D49, BT1&lt;=$D50),$E49,IF(AND(LEFT(Inputs!$S$121,2)="ON", BT1&gt;$D50),1,IF(LEFT(Inputs!$S$121,3)="OFF",1))))</f>
        <v>1</v>
      </c>
      <c r="BU18" s="29">
        <f>IF(AND(LEFT(Inputs!$S$121,2)="ON",BU1&lt;$D49),1,IF(AND(LEFT(Inputs!$S$121,2)="ON",BU1&gt;=$D49, BU1&lt;=$D50),$E49,IF(AND(LEFT(Inputs!$S$121,2)="ON", BU1&gt;$D50),1,IF(LEFT(Inputs!$S$121,3)="OFF",1))))</f>
        <v>1</v>
      </c>
      <c r="BV18" s="29">
        <f>IF(AND(LEFT(Inputs!$S$121,2)="ON",BV1&lt;$D49),1,IF(AND(LEFT(Inputs!$S$121,2)="ON",BV1&gt;=$D49, BV1&lt;=$D50),$E49,IF(AND(LEFT(Inputs!$S$121,2)="ON", BV1&gt;$D50),1,IF(LEFT(Inputs!$S$121,3)="OFF",1))))</f>
        <v>1</v>
      </c>
      <c r="BW18" s="29">
        <f>IF(AND(LEFT(Inputs!$S$121,2)="ON",BW1&lt;$D49),1,IF(AND(LEFT(Inputs!$S$121,2)="ON",BW1&gt;=$D49, BW1&lt;=$D50),$E49,IF(AND(LEFT(Inputs!$S$121,2)="ON", BW1&gt;$D50),1,IF(LEFT(Inputs!$S$121,3)="OFF",1))))</f>
        <v>1</v>
      </c>
      <c r="BX18" s="29">
        <f>IF(AND(LEFT(Inputs!$S$121,2)="ON",BX1&lt;$D49),1,IF(AND(LEFT(Inputs!$S$121,2)="ON",BX1&gt;=$D49, BX1&lt;=$D50),$E49,IF(AND(LEFT(Inputs!$S$121,2)="ON", BX1&gt;$D50),1,IF(LEFT(Inputs!$S$121,3)="OFF",1))))</f>
        <v>1</v>
      </c>
      <c r="BY18" s="29">
        <f>IF(AND(LEFT(Inputs!$S$121,2)="ON",BY1&lt;$D49),1,IF(AND(LEFT(Inputs!$S$121,2)="ON",BY1&gt;=$D49, BY1&lt;=$D50),$E49,IF(AND(LEFT(Inputs!$S$121,2)="ON", BY1&gt;$D50),1,IF(LEFT(Inputs!$S$121,3)="OFF",1))))</f>
        <v>1</v>
      </c>
      <c r="BZ18" s="29">
        <f>IF(AND(LEFT(Inputs!$S$121,2)="ON",BZ1&lt;$D49),1,IF(AND(LEFT(Inputs!$S$121,2)="ON",BZ1&gt;=$D49, BZ1&lt;=$D50),$E49,IF(AND(LEFT(Inputs!$S$121,2)="ON", BZ1&gt;$D50),1,IF(LEFT(Inputs!$S$121,3)="OFF",1))))</f>
        <v>1</v>
      </c>
      <c r="CA18" s="29">
        <f>IF(AND(LEFT(Inputs!$S$121,2)="ON",CA1&lt;$D49),1,IF(AND(LEFT(Inputs!$S$121,2)="ON",CA1&gt;=$D49, CA1&lt;=$D50),$E49,IF(AND(LEFT(Inputs!$S$121,2)="ON", CA1&gt;$D50),1,IF(LEFT(Inputs!$S$121,3)="OFF",1))))</f>
        <v>1</v>
      </c>
      <c r="CB18" s="29">
        <f>IF(AND(LEFT(Inputs!$S$121,2)="ON",CB1&lt;$D49),1,IF(AND(LEFT(Inputs!$S$121,2)="ON",CB1&gt;=$D49, CB1&lt;=$D50),$E49,IF(AND(LEFT(Inputs!$S$121,2)="ON", CB1&gt;$D50),1,IF(LEFT(Inputs!$S$121,3)="OFF",1))))</f>
        <v>1</v>
      </c>
      <c r="CC18" s="29">
        <f>IF(AND(LEFT(Inputs!$S$121,2)="ON",CC1&lt;$D49),1,IF(AND(LEFT(Inputs!$S$121,2)="ON",CC1&gt;=$D49, CC1&lt;=$D50),$E49,IF(AND(LEFT(Inputs!$S$121,2)="ON", CC1&gt;$D50),1,IF(LEFT(Inputs!$S$121,3)="OFF",1))))</f>
        <v>1</v>
      </c>
      <c r="CD18" s="29">
        <f>IF(AND(LEFT(Inputs!$S$121,2)="ON",CD1&lt;$D49),1,IF(AND(LEFT(Inputs!$S$121,2)="ON",CD1&gt;=$D49, CD1&lt;=$D50),$E49,IF(AND(LEFT(Inputs!$S$121,2)="ON", CD1&gt;$D50),1,IF(LEFT(Inputs!$S$121,3)="OFF",1))))</f>
        <v>1</v>
      </c>
      <c r="CE18" s="29">
        <f>IF(AND(LEFT(Inputs!$S$121,2)="ON",CE1&lt;$D49),1,IF(AND(LEFT(Inputs!$S$121,2)="ON",CE1&gt;=$D49, CE1&lt;=$D50),$E49,IF(AND(LEFT(Inputs!$S$121,2)="ON", CE1&gt;$D50),1,IF(LEFT(Inputs!$S$121,3)="OFF",1))))</f>
        <v>1</v>
      </c>
      <c r="CF18" s="29">
        <f>IF(AND(LEFT(Inputs!$S$121,2)="ON",CF1&lt;$D49),1,IF(AND(LEFT(Inputs!$S$121,2)="ON",CF1&gt;=$D49, CF1&lt;=$D50),$E49,IF(AND(LEFT(Inputs!$S$121,2)="ON", CF1&gt;$D50),1,IF(LEFT(Inputs!$S$121,3)="OFF",1))))</f>
        <v>1</v>
      </c>
      <c r="CG18" s="29">
        <f>IF(AND(LEFT(Inputs!$S$121,2)="ON",CG1&lt;$D49),1,IF(AND(LEFT(Inputs!$S$121,2)="ON",CG1&gt;=$D49, CG1&lt;=$D50),$E49,IF(AND(LEFT(Inputs!$S$121,2)="ON", CG1&gt;$D50),1,IF(LEFT(Inputs!$S$121,3)="OFF",1))))</f>
        <v>1</v>
      </c>
      <c r="CH18" s="29">
        <f>IF(AND(LEFT(Inputs!$S$121,2)="ON",CH1&lt;$D49),1,IF(AND(LEFT(Inputs!$S$121,2)="ON",CH1&gt;=$D49, CH1&lt;=$D50),$E49,IF(AND(LEFT(Inputs!$S$121,2)="ON", CH1&gt;$D50),1,IF(LEFT(Inputs!$S$121,3)="OFF",1))))</f>
        <v>1</v>
      </c>
      <c r="CI18" s="29">
        <f>IF(AND(LEFT(Inputs!$S$121,2)="ON",CI1&lt;$D49),1,IF(AND(LEFT(Inputs!$S$121,2)="ON",CI1&gt;=$D49, CI1&lt;=$D50),$E49,IF(AND(LEFT(Inputs!$S$121,2)="ON", CI1&gt;$D50),1,IF(LEFT(Inputs!$S$121,3)="OFF",1))))</f>
        <v>1</v>
      </c>
      <c r="CJ18" s="29">
        <f>IF(AND(LEFT(Inputs!$S$121,2)="ON",CJ1&lt;$D49),1,IF(AND(LEFT(Inputs!$S$121,2)="ON",CJ1&gt;=$D49, CJ1&lt;=$D50),$E49,IF(AND(LEFT(Inputs!$S$121,2)="ON", CJ1&gt;$D50),1,IF(LEFT(Inputs!$S$121,3)="OFF",1))))</f>
        <v>1</v>
      </c>
      <c r="CK18" s="29">
        <f>IF(AND(LEFT(Inputs!$S$121,2)="ON",CK1&lt;$D49),1,IF(AND(LEFT(Inputs!$S$121,2)="ON",CK1&gt;=$D49, CK1&lt;=$D50),$E49,IF(AND(LEFT(Inputs!$S$121,2)="ON", CK1&gt;$D50),1,IF(LEFT(Inputs!$S$121,3)="OFF",1))))</f>
        <v>1</v>
      </c>
      <c r="CL18" s="29">
        <f>IF(AND(LEFT(Inputs!$S$121,2)="ON",CL1&lt;$D49),1,IF(AND(LEFT(Inputs!$S$121,2)="ON",CL1&gt;=$D49, CL1&lt;=$D50),$E49,IF(AND(LEFT(Inputs!$S$121,2)="ON", CL1&gt;$D50),1,IF(LEFT(Inputs!$S$121,3)="OFF",1))))</f>
        <v>1</v>
      </c>
      <c r="CM18" s="29">
        <f>IF(AND(LEFT(Inputs!$S$121,2)="ON",CM1&lt;$D49),1,IF(AND(LEFT(Inputs!$S$121,2)="ON",CM1&gt;=$D49, CM1&lt;=$D50),$E49,IF(AND(LEFT(Inputs!$S$121,2)="ON", CM1&gt;$D50),1,IF(LEFT(Inputs!$S$121,3)="OFF",1))))</f>
        <v>1</v>
      </c>
      <c r="CN18" s="29">
        <f>IF(AND(LEFT(Inputs!$S$121,2)="ON",CN1&lt;$D49),1,IF(AND(LEFT(Inputs!$S$121,2)="ON",CN1&gt;=$D49, CN1&lt;=$D50),$E49,IF(AND(LEFT(Inputs!$S$121,2)="ON", CN1&gt;$D50),1,IF(LEFT(Inputs!$S$121,3)="OFF",1))))</f>
        <v>1</v>
      </c>
      <c r="CO18" s="29">
        <f>IF(AND(LEFT(Inputs!$S$121,2)="ON",CO1&lt;$D49),1,IF(AND(LEFT(Inputs!$S$121,2)="ON",CO1&gt;=$D49, CO1&lt;=$D50),$E49,IF(AND(LEFT(Inputs!$S$121,2)="ON", CO1&gt;$D50),1,IF(LEFT(Inputs!$S$121,3)="OFF",1))))</f>
        <v>1</v>
      </c>
      <c r="CP18" s="29">
        <f>IF(AND(LEFT(Inputs!$S$121,2)="ON",CP1&lt;$D49),1,IF(AND(LEFT(Inputs!$S$121,2)="ON",CP1&gt;=$D49, CP1&lt;=$D50),$E49,IF(AND(LEFT(Inputs!$S$121,2)="ON", CP1&gt;$D50),1,IF(LEFT(Inputs!$S$121,3)="OFF",1))))</f>
        <v>1</v>
      </c>
      <c r="CQ18" s="29">
        <f>IF(AND(LEFT(Inputs!$S$121,2)="ON",CQ1&lt;$D49),1,IF(AND(LEFT(Inputs!$S$121,2)="ON",CQ1&gt;=$D49, CQ1&lt;=$D50),$E49,IF(AND(LEFT(Inputs!$S$121,2)="ON", CQ1&gt;$D50),1,IF(LEFT(Inputs!$S$121,3)="OFF",1))))</f>
        <v>1</v>
      </c>
      <c r="CR18" s="29">
        <f>IF(AND(LEFT(Inputs!$S$121,2)="ON",CR1&lt;$D49),1,IF(AND(LEFT(Inputs!$S$121,2)="ON",CR1&gt;=$D49, CR1&lt;=$D50),$E49,IF(AND(LEFT(Inputs!$S$121,2)="ON", CR1&gt;$D50),1,IF(LEFT(Inputs!$S$121,3)="OFF",1))))</f>
        <v>1</v>
      </c>
      <c r="CS18" s="29">
        <f>IF(AND(LEFT(Inputs!$S$121,2)="ON",CS1&lt;$D49),1,IF(AND(LEFT(Inputs!$S$121,2)="ON",CS1&gt;=$D49, CS1&lt;=$D50),$E49,IF(AND(LEFT(Inputs!$S$121,2)="ON", CS1&gt;$D50),1,IF(LEFT(Inputs!$S$121,3)="OFF",1))))</f>
        <v>1</v>
      </c>
      <c r="CT18" s="29">
        <f>IF(AND(LEFT(Inputs!$S$121,2)="ON",CT1&lt;$D49),1,IF(AND(LEFT(Inputs!$S$121,2)="ON",CT1&gt;=$D49, CT1&lt;=$D50),$E49,IF(AND(LEFT(Inputs!$S$121,2)="ON", CT1&gt;$D50),1,IF(LEFT(Inputs!$S$121,3)="OFF",1))))</f>
        <v>1</v>
      </c>
      <c r="CU18" s="29">
        <f>IF(AND(LEFT(Inputs!$S$121,2)="ON",CU1&lt;$D49),1,IF(AND(LEFT(Inputs!$S$121,2)="ON",CU1&gt;=$D49, CU1&lt;=$D50),$E49,IF(AND(LEFT(Inputs!$S$121,2)="ON", CU1&gt;$D50),1,IF(LEFT(Inputs!$S$121,3)="OFF",1))))</f>
        <v>1</v>
      </c>
      <c r="CV18" s="29">
        <f>IF(AND(LEFT(Inputs!$S$121,2)="ON",CV1&lt;$D49),1,IF(AND(LEFT(Inputs!$S$121,2)="ON",CV1&gt;=$D49, CV1&lt;=$D50),$E49,IF(AND(LEFT(Inputs!$S$121,2)="ON", CV1&gt;$D50),1,IF(LEFT(Inputs!$S$121,3)="OFF",1))))</f>
        <v>1</v>
      </c>
      <c r="CW18" s="29">
        <f>IF(AND(LEFT(Inputs!$S$121,2)="ON",CW1&lt;$D49),1,IF(AND(LEFT(Inputs!$S$121,2)="ON",CW1&gt;=$D49, CW1&lt;=$D50),$E49,IF(AND(LEFT(Inputs!$S$121,2)="ON", CW1&gt;$D50),1,IF(LEFT(Inputs!$S$121,3)="OFF",1))))</f>
        <v>1</v>
      </c>
      <c r="CX18" s="29">
        <f>IF(AND(LEFT(Inputs!$S$121,2)="ON",CX1&lt;$D49),1,IF(AND(LEFT(Inputs!$S$121,2)="ON",CX1&gt;=$D49, CX1&lt;=$D50),$E49,IF(AND(LEFT(Inputs!$S$121,2)="ON", CX1&gt;$D50),1,IF(LEFT(Inputs!$S$121,3)="OFF",1))))</f>
        <v>1</v>
      </c>
      <c r="CY18" s="29">
        <f>IF(AND(LEFT(Inputs!$S$121,2)="ON",CY1&lt;$D49),1,IF(AND(LEFT(Inputs!$S$121,2)="ON",CY1&gt;=$D49, CY1&lt;=$D50),$E49,IF(AND(LEFT(Inputs!$S$121,2)="ON", CY1&gt;$D50),1,IF(LEFT(Inputs!$S$121,3)="OFF",1))))</f>
        <v>1</v>
      </c>
      <c r="CZ18" s="29">
        <f>IF(AND(LEFT(Inputs!$S$121,2)="ON",CZ1&lt;$D49),1,IF(AND(LEFT(Inputs!$S$121,2)="ON",CZ1&gt;=$D49, CZ1&lt;=$D50),$E49,IF(AND(LEFT(Inputs!$S$121,2)="ON", CZ1&gt;$D50),1,IF(LEFT(Inputs!$S$121,3)="OFF",1))))</f>
        <v>1</v>
      </c>
      <c r="DA18" s="29">
        <f>IF(AND(LEFT(Inputs!$S$121,2)="ON",DA1&lt;$D49),1,IF(AND(LEFT(Inputs!$S$121,2)="ON",DA1&gt;=$D49, DA1&lt;=$D50),$E49,IF(AND(LEFT(Inputs!$S$121,2)="ON", DA1&gt;$D50),1,IF(LEFT(Inputs!$S$121,3)="OFF",1))))</f>
        <v>1</v>
      </c>
      <c r="DB18" s="29">
        <f>IF(AND(LEFT(Inputs!$S$121,2)="ON",DB1&lt;$D49),1,IF(AND(LEFT(Inputs!$S$121,2)="ON",DB1&gt;=$D49, DB1&lt;=$D50),$E49,IF(AND(LEFT(Inputs!$S$121,2)="ON", DB1&gt;$D50),1,IF(LEFT(Inputs!$S$121,3)="OFF",1))))</f>
        <v>1</v>
      </c>
      <c r="DC18" s="29">
        <f>IF(AND(LEFT(Inputs!$S$121,2)="ON",DC1&lt;$D49),1,IF(AND(LEFT(Inputs!$S$121,2)="ON",DC1&gt;=$D49, DC1&lt;=$D50),$E49,IF(AND(LEFT(Inputs!$S$121,2)="ON", DC1&gt;$D50),1,IF(LEFT(Inputs!$S$121,3)="OFF",1))))</f>
        <v>1</v>
      </c>
      <c r="DD18" s="29">
        <f>IF(AND(LEFT(Inputs!$S$121,2)="ON",DD1&lt;$D49),1,IF(AND(LEFT(Inputs!$S$121,2)="ON",DD1&gt;=$D49, DD1&lt;=$D50),$E49,IF(AND(LEFT(Inputs!$S$121,2)="ON", DD1&gt;$D50),1,IF(LEFT(Inputs!$S$121,3)="OFF",1))))</f>
        <v>1</v>
      </c>
      <c r="DE18" s="29">
        <f>IF(AND(LEFT(Inputs!$S$121,2)="ON",DE1&lt;$D49),1,IF(AND(LEFT(Inputs!$S$121,2)="ON",DE1&gt;=$D49, DE1&lt;=$D50),$E49,IF(AND(LEFT(Inputs!$S$121,2)="ON", DE1&gt;$D50),1,IF(LEFT(Inputs!$S$121,3)="OFF",1))))</f>
        <v>1</v>
      </c>
      <c r="DF18" s="29">
        <f>IF(AND(LEFT(Inputs!$S$121,2)="ON",DF1&lt;$D49),1,IF(AND(LEFT(Inputs!$S$121,2)="ON",DF1&gt;=$D49, DF1&lt;=$D50),$E49,IF(AND(LEFT(Inputs!$S$121,2)="ON", DF1&gt;$D50),1,IF(LEFT(Inputs!$S$121,3)="OFF",1))))</f>
        <v>1</v>
      </c>
      <c r="DG18" s="29">
        <f>IF(AND(LEFT(Inputs!$S$121,2)="ON",DG1&lt;$D49),1,IF(AND(LEFT(Inputs!$S$121,2)="ON",DG1&gt;=$D49, DG1&lt;=$D50),$E49,IF(AND(LEFT(Inputs!$S$121,2)="ON", DG1&gt;$D50),1,IF(LEFT(Inputs!$S$121,3)="OFF",1))))</f>
        <v>1</v>
      </c>
      <c r="DH18" s="29">
        <f>IF(AND(LEFT(Inputs!$S$121,2)="ON",DH1&lt;$D49),1,IF(AND(LEFT(Inputs!$S$121,2)="ON",DH1&gt;=$D49, DH1&lt;=$D50),$E49,IF(AND(LEFT(Inputs!$S$121,2)="ON", DH1&gt;$D50),1,IF(LEFT(Inputs!$S$121,3)="OFF",1))))</f>
        <v>1</v>
      </c>
      <c r="DI18" s="29">
        <f>IF(AND(LEFT(Inputs!$S$121,2)="ON",DI1&lt;$D49),1,IF(AND(LEFT(Inputs!$S$121,2)="ON",DI1&gt;=$D49, DI1&lt;=$D50),$E49,IF(AND(LEFT(Inputs!$S$121,2)="ON", DI1&gt;$D50),1,IF(LEFT(Inputs!$S$121,3)="OFF",1))))</f>
        <v>1</v>
      </c>
      <c r="DJ18" s="29">
        <f>IF(AND(LEFT(Inputs!$S$121,2)="ON",DJ1&lt;$D49),1,IF(AND(LEFT(Inputs!$S$121,2)="ON",DJ1&gt;=$D49, DJ1&lt;=$D50),$E49,IF(AND(LEFT(Inputs!$S$121,2)="ON", DJ1&gt;$D50),1,IF(LEFT(Inputs!$S$121,3)="OFF",1))))</f>
        <v>1</v>
      </c>
      <c r="DK18" s="29">
        <f>IF(AND(LEFT(Inputs!$S$121,2)="ON",DK1&lt;$D49),1,IF(AND(LEFT(Inputs!$S$121,2)="ON",DK1&gt;=$D49, DK1&lt;=$D50),$E49,IF(AND(LEFT(Inputs!$S$121,2)="ON", DK1&gt;$D50),1,IF(LEFT(Inputs!$S$121,3)="OFF",1))))</f>
        <v>1</v>
      </c>
      <c r="DL18" s="29">
        <f>IF(AND(LEFT(Inputs!$S$121,2)="ON",DL1&lt;$D49),1,IF(AND(LEFT(Inputs!$S$121,2)="ON",DL1&gt;=$D49, DL1&lt;=$D50),$E49,IF(AND(LEFT(Inputs!$S$121,2)="ON", DL1&gt;$D50),1,IF(LEFT(Inputs!$S$121,3)="OFF",1))))</f>
        <v>1</v>
      </c>
      <c r="DM18" s="29">
        <f>IF(AND(LEFT(Inputs!$S$121,2)="ON",DM1&lt;$D49),1,IF(AND(LEFT(Inputs!$S$121,2)="ON",DM1&gt;=$D49, DM1&lt;=$D50),$E49,IF(AND(LEFT(Inputs!$S$121,2)="ON", DM1&gt;$D50),1,IF(LEFT(Inputs!$S$121,3)="OFF",1))))</f>
        <v>1</v>
      </c>
      <c r="DN18" s="29">
        <f>IF(AND(LEFT(Inputs!$S$121,2)="ON",DN1&lt;$D49),1,IF(AND(LEFT(Inputs!$S$121,2)="ON",DN1&gt;=$D49, DN1&lt;=$D50),$E49,IF(AND(LEFT(Inputs!$S$121,2)="ON", DN1&gt;$D50),1,IF(LEFT(Inputs!$S$121,3)="OFF",1))))</f>
        <v>1</v>
      </c>
      <c r="DO18" s="29">
        <f>IF(AND(LEFT(Inputs!$S$121,2)="ON",DO1&lt;$D49),1,IF(AND(LEFT(Inputs!$S$121,2)="ON",DO1&gt;=$D49, DO1&lt;=$D50),$E49,IF(AND(LEFT(Inputs!$S$121,2)="ON", DO1&gt;$D50),1,IF(LEFT(Inputs!$S$121,3)="OFF",1))))</f>
        <v>1</v>
      </c>
      <c r="DP18" s="29">
        <f>IF(AND(LEFT(Inputs!$S$121,2)="ON",DP1&lt;$D49),1,IF(AND(LEFT(Inputs!$S$121,2)="ON",DP1&gt;=$D49, DP1&lt;=$D50),$E49,IF(AND(LEFT(Inputs!$S$121,2)="ON", DP1&gt;$D50),1,IF(LEFT(Inputs!$S$121,3)="OFF",1))))</f>
        <v>1</v>
      </c>
      <c r="DQ18" s="29">
        <f>IF(AND(LEFT(Inputs!$S$121,2)="ON",DQ1&lt;$D49),1,IF(AND(LEFT(Inputs!$S$121,2)="ON",DQ1&gt;=$D49, DQ1&lt;=$D50),$E49,IF(AND(LEFT(Inputs!$S$121,2)="ON", DQ1&gt;$D50),1,IF(LEFT(Inputs!$S$121,3)="OFF",1))))</f>
        <v>1</v>
      </c>
      <c r="DR18" s="29">
        <f>IF(AND(LEFT(Inputs!$S$121,2)="ON",DR1&lt;$D49),1,IF(AND(LEFT(Inputs!$S$121,2)="ON",DR1&gt;=$D49, DR1&lt;=$D50),$E49,IF(AND(LEFT(Inputs!$S$121,2)="ON", DR1&gt;$D50),1,IF(LEFT(Inputs!$S$121,3)="OFF",1))))</f>
        <v>1</v>
      </c>
    </row>
    <row r="19" spans="1:122" s="35" customFormat="1" x14ac:dyDescent="0.3">
      <c r="A19" s="19" t="s">
        <v>203</v>
      </c>
      <c r="B19" s="29">
        <f>IF(AND(LEFT(Inputs!$S$131,2)="ON",B1&lt;$G49),1,IF(AND(LEFT(Inputs!$S$131,2)="ON",B1&gt;=$G49, B1&lt;=$G50),$H49,IF(AND(LEFT(Inputs!$S$131,2)="ON", B1&gt;$G50),1,IF(LEFT(Inputs!$S$131,3)="OFF",1))))</f>
        <v>1</v>
      </c>
      <c r="C19" s="29">
        <f>IF(AND(LEFT(Inputs!$S$131,2)="ON",C1&lt;$G49),1,IF(AND(LEFT(Inputs!$S$131,2)="ON",C1&gt;=$G49, C1&lt;=$G50),$H49,IF(AND(LEFT(Inputs!$S$131,2)="ON", C1&gt;$G50),1,IF(LEFT(Inputs!$S$131,3)="OFF",1))))</f>
        <v>1</v>
      </c>
      <c r="D19" s="29">
        <f>IF(AND(LEFT(Inputs!$S$131,2)="ON",D1&lt;$G49),1,IF(AND(LEFT(Inputs!$S$131,2)="ON",D1&gt;=$G49, D1&lt;=$G50),$H49,IF(AND(LEFT(Inputs!$S$131,2)="ON", D1&gt;$G50),1,IF(LEFT(Inputs!$S$131,3)="OFF",1))))</f>
        <v>1</v>
      </c>
      <c r="E19" s="29">
        <f>IF(AND(LEFT(Inputs!$S$131,2)="ON",E1&lt;$G49),1,IF(AND(LEFT(Inputs!$S$131,2)="ON",E1&gt;=$G49, E1&lt;=$G50),$H49,IF(AND(LEFT(Inputs!$S$131,2)="ON", E1&gt;$G50),1,IF(LEFT(Inputs!$S$131,3)="OFF",1))))</f>
        <v>1</v>
      </c>
      <c r="F19" s="29">
        <f>IF(AND(LEFT(Inputs!$S$131,2)="ON",F1&lt;$G49),1,IF(AND(LEFT(Inputs!$S$131,2)="ON",F1&gt;=$G49, F1&lt;=$G50),$H49,IF(AND(LEFT(Inputs!$S$131,2)="ON", F1&gt;$G50),1,IF(LEFT(Inputs!$S$131,3)="OFF",1))))</f>
        <v>1</v>
      </c>
      <c r="G19" s="29">
        <f>IF(AND(LEFT(Inputs!$S$131,2)="ON",G1&lt;$G49),1,IF(AND(LEFT(Inputs!$S$131,2)="ON",G1&gt;=$G49, G1&lt;=$G50),$H49,IF(AND(LEFT(Inputs!$S$131,2)="ON", G1&gt;$G50),1,IF(LEFT(Inputs!$S$131,3)="OFF",1))))</f>
        <v>1</v>
      </c>
      <c r="H19" s="29">
        <f>IF(AND(LEFT(Inputs!$S$131,2)="ON",H1&lt;$G49),1,IF(AND(LEFT(Inputs!$S$131,2)="ON",H1&gt;=$G49, H1&lt;=$G50),$H49,IF(AND(LEFT(Inputs!$S$131,2)="ON", H1&gt;$G50),1,IF(LEFT(Inputs!$S$131,3)="OFF",1))))</f>
        <v>1</v>
      </c>
      <c r="I19" s="29">
        <f>IF(AND(LEFT(Inputs!$S$131,2)="ON",I1&lt;$G49),1,IF(AND(LEFT(Inputs!$S$131,2)="ON",I1&gt;=$G49, I1&lt;=$G50),$H49,IF(AND(LEFT(Inputs!$S$131,2)="ON", I1&gt;$G50),1,IF(LEFT(Inputs!$S$131,3)="OFF",1))))</f>
        <v>1</v>
      </c>
      <c r="J19" s="29">
        <f>IF(AND(LEFT(Inputs!$S$131,2)="ON",J1&lt;$G49),1,IF(AND(LEFT(Inputs!$S$131,2)="ON",J1&gt;=$G49, J1&lt;=$G50),$H49,IF(AND(LEFT(Inputs!$S$131,2)="ON", J1&gt;$G50),1,IF(LEFT(Inputs!$S$131,3)="OFF",1))))</f>
        <v>1</v>
      </c>
      <c r="K19" s="29">
        <f>IF(AND(LEFT(Inputs!$S$131,2)="ON",K1&lt;$G49),1,IF(AND(LEFT(Inputs!$S$131,2)="ON",K1&gt;=$G49, K1&lt;=$G50),$H49,IF(AND(LEFT(Inputs!$S$131,2)="ON", K1&gt;$G50),1,IF(LEFT(Inputs!$S$131,3)="OFF",1))))</f>
        <v>1</v>
      </c>
      <c r="L19" s="29">
        <f>IF(AND(LEFT(Inputs!$S$131,2)="ON",L1&lt;$G49),1,IF(AND(LEFT(Inputs!$S$131,2)="ON",L1&gt;=$G49, L1&lt;=$G50),$H49,IF(AND(LEFT(Inputs!$S$131,2)="ON", L1&gt;$G50),1,IF(LEFT(Inputs!$S$131,3)="OFF",1))))</f>
        <v>1</v>
      </c>
      <c r="M19" s="29">
        <f>IF(AND(LEFT(Inputs!$S$131,2)="ON",M1&lt;$G49),1,IF(AND(LEFT(Inputs!$S$131,2)="ON",M1&gt;=$G49, M1&lt;=$G50),$H49,IF(AND(LEFT(Inputs!$S$131,2)="ON", M1&gt;$G50),1,IF(LEFT(Inputs!$S$131,3)="OFF",1))))</f>
        <v>1</v>
      </c>
      <c r="N19" s="29">
        <f>IF(AND(LEFT(Inputs!$S$131,2)="ON",N1&lt;$G49),1,IF(AND(LEFT(Inputs!$S$131,2)="ON",N1&gt;=$G49, N1&lt;=$G50),$H49,IF(AND(LEFT(Inputs!$S$131,2)="ON", N1&gt;$G50),1,IF(LEFT(Inputs!$S$131,3)="OFF",1))))</f>
        <v>1</v>
      </c>
      <c r="O19" s="29">
        <f>IF(AND(LEFT(Inputs!$S$131,2)="ON",O1&lt;$G49),1,IF(AND(LEFT(Inputs!$S$131,2)="ON",O1&gt;=$G49, O1&lt;=$G50),$H49,IF(AND(LEFT(Inputs!$S$131,2)="ON", O1&gt;$G50),1,IF(LEFT(Inputs!$S$131,3)="OFF",1))))</f>
        <v>1</v>
      </c>
      <c r="P19" s="29">
        <f>IF(AND(LEFT(Inputs!$S$131,2)="ON",P1&lt;$G49),1,IF(AND(LEFT(Inputs!$S$131,2)="ON",P1&gt;=$G49, P1&lt;=$G50),$H49,IF(AND(LEFT(Inputs!$S$131,2)="ON", P1&gt;$G50),1,IF(LEFT(Inputs!$S$131,3)="OFF",1))))</f>
        <v>1</v>
      </c>
      <c r="Q19" s="29">
        <f>IF(AND(LEFT(Inputs!$S$131,2)="ON",Q1&lt;$G49),1,IF(AND(LEFT(Inputs!$S$131,2)="ON",Q1&gt;=$G49, Q1&lt;=$G50),$H49,IF(AND(LEFT(Inputs!$S$131,2)="ON", Q1&gt;$G50),1,IF(LEFT(Inputs!$S$131,3)="OFF",1))))</f>
        <v>1</v>
      </c>
      <c r="R19" s="29">
        <f>IF(AND(LEFT(Inputs!$S$131,2)="ON",R1&lt;$G49),1,IF(AND(LEFT(Inputs!$S$131,2)="ON",R1&gt;=$G49, R1&lt;=$G50),$H49,IF(AND(LEFT(Inputs!$S$131,2)="ON", R1&gt;$G50),1,IF(LEFT(Inputs!$S$131,3)="OFF",1))))</f>
        <v>1</v>
      </c>
      <c r="S19" s="29">
        <f>IF(AND(LEFT(Inputs!$S$131,2)="ON",S1&lt;$G49),1,IF(AND(LEFT(Inputs!$S$131,2)="ON",S1&gt;=$G49, S1&lt;=$G50),$H49,IF(AND(LEFT(Inputs!$S$131,2)="ON", S1&gt;$G50),1,IF(LEFT(Inputs!$S$131,3)="OFF",1))))</f>
        <v>1</v>
      </c>
      <c r="T19" s="29">
        <f>IF(AND(LEFT(Inputs!$S$131,2)="ON",T1&lt;$G49),1,IF(AND(LEFT(Inputs!$S$131,2)="ON",T1&gt;=$G49, T1&lt;=$G50),$H49,IF(AND(LEFT(Inputs!$S$131,2)="ON", T1&gt;$G50),1,IF(LEFT(Inputs!$S$131,3)="OFF",1))))</f>
        <v>1</v>
      </c>
      <c r="U19" s="29">
        <f>IF(AND(LEFT(Inputs!$S$131,2)="ON",U1&lt;$G49),1,IF(AND(LEFT(Inputs!$S$131,2)="ON",U1&gt;=$G49, U1&lt;=$G50),$H49,IF(AND(LEFT(Inputs!$S$131,2)="ON", U1&gt;$G50),1,IF(LEFT(Inputs!$S$131,3)="OFF",1))))</f>
        <v>1</v>
      </c>
      <c r="V19" s="29">
        <f>IF(AND(LEFT(Inputs!$S$131,2)="ON",V1&lt;$G49),1,IF(AND(LEFT(Inputs!$S$131,2)="ON",V1&gt;=$G49, V1&lt;=$G50),$H49,IF(AND(LEFT(Inputs!$S$131,2)="ON", V1&gt;$G50),1,IF(LEFT(Inputs!$S$131,3)="OFF",1))))</f>
        <v>1</v>
      </c>
      <c r="W19" s="29">
        <f>IF(AND(LEFT(Inputs!$S$131,2)="ON",W1&lt;$G49),1,IF(AND(LEFT(Inputs!$S$131,2)="ON",W1&gt;=$G49, W1&lt;=$G50),$H49,IF(AND(LEFT(Inputs!$S$131,2)="ON", W1&gt;$G50),1,IF(LEFT(Inputs!$S$131,3)="OFF",1))))</f>
        <v>1</v>
      </c>
      <c r="X19" s="29">
        <f>IF(AND(LEFT(Inputs!$S$131,2)="ON",X1&lt;$G49),1,IF(AND(LEFT(Inputs!$S$131,2)="ON",X1&gt;=$G49, X1&lt;=$G50),$H49,IF(AND(LEFT(Inputs!$S$131,2)="ON", X1&gt;$G50),1,IF(LEFT(Inputs!$S$131,3)="OFF",1))))</f>
        <v>1</v>
      </c>
      <c r="Y19" s="29">
        <f>IF(AND(LEFT(Inputs!$S$131,2)="ON",Y1&lt;$G49),1,IF(AND(LEFT(Inputs!$S$131,2)="ON",Y1&gt;=$G49, Y1&lt;=$G50),$H49,IF(AND(LEFT(Inputs!$S$131,2)="ON", Y1&gt;$G50),1,IF(LEFT(Inputs!$S$131,3)="OFF",1))))</f>
        <v>1</v>
      </c>
      <c r="Z19" s="29">
        <f>IF(AND(LEFT(Inputs!$S$131,2)="ON",Z1&lt;$G49),1,IF(AND(LEFT(Inputs!$S$131,2)="ON",Z1&gt;=$G49, Z1&lt;=$G50),$H49,IF(AND(LEFT(Inputs!$S$131,2)="ON", Z1&gt;$G50),1,IF(LEFT(Inputs!$S$131,3)="OFF",1))))</f>
        <v>1</v>
      </c>
      <c r="AA19" s="29">
        <f>IF(AND(LEFT(Inputs!$S$131,2)="ON",AA1&lt;$G49),1,IF(AND(LEFT(Inputs!$S$131,2)="ON",AA1&gt;=$G49, AA1&lt;=$G50),$H49,IF(AND(LEFT(Inputs!$S$131,2)="ON", AA1&gt;$G50),1,IF(LEFT(Inputs!$S$131,3)="OFF",1))))</f>
        <v>1</v>
      </c>
      <c r="AB19" s="29">
        <f>IF(AND(LEFT(Inputs!$S$131,2)="ON",AB1&lt;$G49),1,IF(AND(LEFT(Inputs!$S$131,2)="ON",AB1&gt;=$G49, AB1&lt;=$G50),$H49,IF(AND(LEFT(Inputs!$S$131,2)="ON", AB1&gt;$G50),1,IF(LEFT(Inputs!$S$131,3)="OFF",1))))</f>
        <v>1</v>
      </c>
      <c r="AC19" s="29">
        <f>IF(AND(LEFT(Inputs!$S$131,2)="ON",AC1&lt;$G49),1,IF(AND(LEFT(Inputs!$S$131,2)="ON",AC1&gt;=$G49, AC1&lt;=$G50),$H49,IF(AND(LEFT(Inputs!$S$131,2)="ON", AC1&gt;$G50),1,IF(LEFT(Inputs!$S$131,3)="OFF",1))))</f>
        <v>1</v>
      </c>
      <c r="AD19" s="29">
        <f>IF(AND(LEFT(Inputs!$S$131,2)="ON",AD1&lt;$G49),1,IF(AND(LEFT(Inputs!$S$131,2)="ON",AD1&gt;=$G49, AD1&lt;=$G50),$H49,IF(AND(LEFT(Inputs!$S$131,2)="ON", AD1&gt;$G50),1,IF(LEFT(Inputs!$S$131,3)="OFF",1))))</f>
        <v>1</v>
      </c>
      <c r="AE19" s="29">
        <f>IF(AND(LEFT(Inputs!$S$131,2)="ON",AE1&lt;$G49),1,IF(AND(LEFT(Inputs!$S$131,2)="ON",AE1&gt;=$G49, AE1&lt;=$G50),$H49,IF(AND(LEFT(Inputs!$S$131,2)="ON", AE1&gt;$G50),1,IF(LEFT(Inputs!$S$131,3)="OFF",1))))</f>
        <v>1</v>
      </c>
      <c r="AF19" s="29">
        <f>IF(AND(LEFT(Inputs!$S$131,2)="ON",AF1&lt;$G49),1,IF(AND(LEFT(Inputs!$S$131,2)="ON",AF1&gt;=$G49, AF1&lt;=$G50),$H49,IF(AND(LEFT(Inputs!$S$131,2)="ON", AF1&gt;$G50),1,IF(LEFT(Inputs!$S$131,3)="OFF",1))))</f>
        <v>1</v>
      </c>
      <c r="AG19" s="29">
        <f>IF(AND(LEFT(Inputs!$S$131,2)="ON",AG1&lt;$G49),1,IF(AND(LEFT(Inputs!$S$131,2)="ON",AG1&gt;=$G49, AG1&lt;=$G50),$H49,IF(AND(LEFT(Inputs!$S$131,2)="ON", AG1&gt;$G50),1,IF(LEFT(Inputs!$S$131,3)="OFF",1))))</f>
        <v>1</v>
      </c>
      <c r="AH19" s="29">
        <f>IF(AND(LEFT(Inputs!$S$131,2)="ON",AH1&lt;$G49),1,IF(AND(LEFT(Inputs!$S$131,2)="ON",AH1&gt;=$G49, AH1&lt;=$G50),$H49,IF(AND(LEFT(Inputs!$S$131,2)="ON", AH1&gt;$G50),1,IF(LEFT(Inputs!$S$131,3)="OFF",1))))</f>
        <v>1</v>
      </c>
      <c r="AI19" s="29">
        <f>IF(AND(LEFT(Inputs!$S$131,2)="ON",AI1&lt;$G49),1,IF(AND(LEFT(Inputs!$S$131,2)="ON",AI1&gt;=$G49, AI1&lt;=$G50),$H49,IF(AND(LEFT(Inputs!$S$131,2)="ON", AI1&gt;$G50),1,IF(LEFT(Inputs!$S$131,3)="OFF",1))))</f>
        <v>1</v>
      </c>
      <c r="AJ19" s="29">
        <f>IF(AND(LEFT(Inputs!$S$131,2)="ON",AJ1&lt;$G49),1,IF(AND(LEFT(Inputs!$S$131,2)="ON",AJ1&gt;=$G49, AJ1&lt;=$G50),$H49,IF(AND(LEFT(Inputs!$S$131,2)="ON", AJ1&gt;$G50),1,IF(LEFT(Inputs!$S$131,3)="OFF",1))))</f>
        <v>1</v>
      </c>
      <c r="AK19" s="29">
        <f>IF(AND(LEFT(Inputs!$S$131,2)="ON",AK1&lt;$G49),1,IF(AND(LEFT(Inputs!$S$131,2)="ON",AK1&gt;=$G49, AK1&lt;=$G50),$H49,IF(AND(LEFT(Inputs!$S$131,2)="ON", AK1&gt;$G50),1,IF(LEFT(Inputs!$S$131,3)="OFF",1))))</f>
        <v>1</v>
      </c>
      <c r="AL19" s="29">
        <f>IF(AND(LEFT(Inputs!$S$131,2)="ON",AL1&lt;$G49),1,IF(AND(LEFT(Inputs!$S$131,2)="ON",AL1&gt;=$G49, AL1&lt;=$G50),$H49,IF(AND(LEFT(Inputs!$S$131,2)="ON", AL1&gt;$G50),1,IF(LEFT(Inputs!$S$131,3)="OFF",1))))</f>
        <v>1</v>
      </c>
      <c r="AM19" s="29">
        <f>IF(AND(LEFT(Inputs!$S$131,2)="ON",AM1&lt;$G49),1,IF(AND(LEFT(Inputs!$S$131,2)="ON",AM1&gt;=$G49, AM1&lt;=$G50),$H49,IF(AND(LEFT(Inputs!$S$131,2)="ON", AM1&gt;$G50),1,IF(LEFT(Inputs!$S$131,3)="OFF",1))))</f>
        <v>1</v>
      </c>
      <c r="AN19" s="29">
        <f>IF(AND(LEFT(Inputs!$S$131,2)="ON",AN1&lt;$G49),1,IF(AND(LEFT(Inputs!$S$131,2)="ON",AN1&gt;=$G49, AN1&lt;=$G50),$H49,IF(AND(LEFT(Inputs!$S$131,2)="ON", AN1&gt;$G50),1,IF(LEFT(Inputs!$S$131,3)="OFF",1))))</f>
        <v>1</v>
      </c>
      <c r="AO19" s="29">
        <f>IF(AND(LEFT(Inputs!$S$131,2)="ON",AO1&lt;$G49),1,IF(AND(LEFT(Inputs!$S$131,2)="ON",AO1&gt;=$G49, AO1&lt;=$G50),$H49,IF(AND(LEFT(Inputs!$S$131,2)="ON", AO1&gt;$G50),1,IF(LEFT(Inputs!$S$131,3)="OFF",1))))</f>
        <v>1</v>
      </c>
      <c r="AP19" s="29">
        <f>IF(AND(LEFT(Inputs!$S$131,2)="ON",AP1&lt;$G49),1,IF(AND(LEFT(Inputs!$S$131,2)="ON",AP1&gt;=$G49, AP1&lt;=$G50),$H49,IF(AND(LEFT(Inputs!$S$131,2)="ON", AP1&gt;$G50),1,IF(LEFT(Inputs!$S$131,3)="OFF",1))))</f>
        <v>1</v>
      </c>
      <c r="AQ19" s="29">
        <f>IF(AND(LEFT(Inputs!$S$131,2)="ON",AQ1&lt;$G49),1,IF(AND(LEFT(Inputs!$S$131,2)="ON",AQ1&gt;=$G49, AQ1&lt;=$G50),$H49,IF(AND(LEFT(Inputs!$S$131,2)="ON", AQ1&gt;$G50),1,IF(LEFT(Inputs!$S$131,3)="OFF",1))))</f>
        <v>1</v>
      </c>
      <c r="AR19" s="29">
        <f>IF(AND(LEFT(Inputs!$S$131,2)="ON",AR1&lt;$G49),1,IF(AND(LEFT(Inputs!$S$131,2)="ON",AR1&gt;=$G49, AR1&lt;=$G50),$H49,IF(AND(LEFT(Inputs!$S$131,2)="ON", AR1&gt;$G50),1,IF(LEFT(Inputs!$S$131,3)="OFF",1))))</f>
        <v>1</v>
      </c>
      <c r="AS19" s="29">
        <f>IF(AND(LEFT(Inputs!$S$131,2)="ON",AS1&lt;$G49),1,IF(AND(LEFT(Inputs!$S$131,2)="ON",AS1&gt;=$G49, AS1&lt;=$G50),$H49,IF(AND(LEFT(Inputs!$S$131,2)="ON", AS1&gt;$G50),1,IF(LEFT(Inputs!$S$131,3)="OFF",1))))</f>
        <v>1</v>
      </c>
      <c r="AT19" s="29">
        <f>IF(AND(LEFT(Inputs!$S$131,2)="ON",AT1&lt;$G49),1,IF(AND(LEFT(Inputs!$S$131,2)="ON",AT1&gt;=$G49, AT1&lt;=$G50),$H49,IF(AND(LEFT(Inputs!$S$131,2)="ON", AT1&gt;$G50),1,IF(LEFT(Inputs!$S$131,3)="OFF",1))))</f>
        <v>1</v>
      </c>
      <c r="AU19" s="29">
        <f>IF(AND(LEFT(Inputs!$S$131,2)="ON",AU1&lt;$G49),1,IF(AND(LEFT(Inputs!$S$131,2)="ON",AU1&gt;=$G49, AU1&lt;=$G50),$H49,IF(AND(LEFT(Inputs!$S$131,2)="ON", AU1&gt;$G50),1,IF(LEFT(Inputs!$S$131,3)="OFF",1))))</f>
        <v>1</v>
      </c>
      <c r="AV19" s="29">
        <f>IF(AND(LEFT(Inputs!$S$131,2)="ON",AV1&lt;$G49),1,IF(AND(LEFT(Inputs!$S$131,2)="ON",AV1&gt;=$G49, AV1&lt;=$G50),$H49,IF(AND(LEFT(Inputs!$S$131,2)="ON", AV1&gt;$G50),1,IF(LEFT(Inputs!$S$131,3)="OFF",1))))</f>
        <v>1</v>
      </c>
      <c r="AW19" s="29">
        <f>IF(AND(LEFT(Inputs!$S$131,2)="ON",AW1&lt;$G49),1,IF(AND(LEFT(Inputs!$S$131,2)="ON",AW1&gt;=$G49, AW1&lt;=$G50),$H49,IF(AND(LEFT(Inputs!$S$131,2)="ON", AW1&gt;$G50),1,IF(LEFT(Inputs!$S$131,3)="OFF",1))))</f>
        <v>1</v>
      </c>
      <c r="AX19" s="29">
        <f>IF(AND(LEFT(Inputs!$S$131,2)="ON",AX1&lt;$G49),1,IF(AND(LEFT(Inputs!$S$131,2)="ON",AX1&gt;=$G49, AX1&lt;=$G50),$H49,IF(AND(LEFT(Inputs!$S$131,2)="ON", AX1&gt;$G50),1,IF(LEFT(Inputs!$S$131,3)="OFF",1))))</f>
        <v>1</v>
      </c>
      <c r="AY19" s="29">
        <f>IF(AND(LEFT(Inputs!$S$131,2)="ON",AY1&lt;$G49),1,IF(AND(LEFT(Inputs!$S$131,2)="ON",AY1&gt;=$G49, AY1&lt;=$G50),$H49,IF(AND(LEFT(Inputs!$S$131,2)="ON", AY1&gt;$G50),1,IF(LEFT(Inputs!$S$131,3)="OFF",1))))</f>
        <v>1</v>
      </c>
      <c r="AZ19" s="29">
        <f>IF(AND(LEFT(Inputs!$S$131,2)="ON",AZ1&lt;$G49),1,IF(AND(LEFT(Inputs!$S$131,2)="ON",AZ1&gt;=$G49, AZ1&lt;=$G50),$H49,IF(AND(LEFT(Inputs!$S$131,2)="ON", AZ1&gt;$G50),1,IF(LEFT(Inputs!$S$131,3)="OFF",1))))</f>
        <v>1</v>
      </c>
      <c r="BA19" s="29">
        <f>IF(AND(LEFT(Inputs!$S$131,2)="ON",BA1&lt;$G49),1,IF(AND(LEFT(Inputs!$S$131,2)="ON",BA1&gt;=$G49, BA1&lt;=$G50),$H49,IF(AND(LEFT(Inputs!$S$131,2)="ON", BA1&gt;$G50),1,IF(LEFT(Inputs!$S$131,3)="OFF",1))))</f>
        <v>1</v>
      </c>
      <c r="BB19" s="29">
        <f>IF(AND(LEFT(Inputs!$S$131,2)="ON",BB1&lt;$G49),1,IF(AND(LEFT(Inputs!$S$131,2)="ON",BB1&gt;=$G49, BB1&lt;=$G50),$H49,IF(AND(LEFT(Inputs!$S$131,2)="ON", BB1&gt;$G50),1,IF(LEFT(Inputs!$S$131,3)="OFF",1))))</f>
        <v>1</v>
      </c>
      <c r="BC19" s="29">
        <f>IF(AND(LEFT(Inputs!$S$131,2)="ON",BC1&lt;$G49),1,IF(AND(LEFT(Inputs!$S$131,2)="ON",BC1&gt;=$G49, BC1&lt;=$G50),$H49,IF(AND(LEFT(Inputs!$S$131,2)="ON", BC1&gt;$G50),1,IF(LEFT(Inputs!$S$131,3)="OFF",1))))</f>
        <v>1</v>
      </c>
      <c r="BD19" s="29">
        <f>IF(AND(LEFT(Inputs!$S$131,2)="ON",BD1&lt;$G49),1,IF(AND(LEFT(Inputs!$S$131,2)="ON",BD1&gt;=$G49, BD1&lt;=$G50),$H49,IF(AND(LEFT(Inputs!$S$131,2)="ON", BD1&gt;$G50),1,IF(LEFT(Inputs!$S$131,3)="OFF",1))))</f>
        <v>1</v>
      </c>
      <c r="BE19" s="29">
        <f>IF(AND(LEFT(Inputs!$S$131,2)="ON",BE1&lt;$G49),1,IF(AND(LEFT(Inputs!$S$131,2)="ON",BE1&gt;=$G49, BE1&lt;=$G50),$H49,IF(AND(LEFT(Inputs!$S$131,2)="ON", BE1&gt;$G50),1,IF(LEFT(Inputs!$S$131,3)="OFF",1))))</f>
        <v>1</v>
      </c>
      <c r="BF19" s="29">
        <f>IF(AND(LEFT(Inputs!$S$131,2)="ON",BF1&lt;$G49),1,IF(AND(LEFT(Inputs!$S$131,2)="ON",BF1&gt;=$G49, BF1&lt;=$G50),$H49,IF(AND(LEFT(Inputs!$S$131,2)="ON", BF1&gt;$G50),1,IF(LEFT(Inputs!$S$131,3)="OFF",1))))</f>
        <v>1</v>
      </c>
      <c r="BG19" s="29">
        <f>IF(AND(LEFT(Inputs!$S$131,2)="ON",BG1&lt;$G49),1,IF(AND(LEFT(Inputs!$S$131,2)="ON",BG1&gt;=$G49, BG1&lt;=$G50),$H49,IF(AND(LEFT(Inputs!$S$131,2)="ON", BG1&gt;$G50),1,IF(LEFT(Inputs!$S$131,3)="OFF",1))))</f>
        <v>1</v>
      </c>
      <c r="BH19" s="29">
        <f>IF(AND(LEFT(Inputs!$S$131,2)="ON",BH1&lt;$G49),1,IF(AND(LEFT(Inputs!$S$131,2)="ON",BH1&gt;=$G49, BH1&lt;=$G50),$H49,IF(AND(LEFT(Inputs!$S$131,2)="ON", BH1&gt;$G50),1,IF(LEFT(Inputs!$S$131,3)="OFF",1))))</f>
        <v>1</v>
      </c>
      <c r="BI19" s="29">
        <f>IF(AND(LEFT(Inputs!$S$131,2)="ON",BI1&lt;$G49),1,IF(AND(LEFT(Inputs!$S$131,2)="ON",BI1&gt;=$G49, BI1&lt;=$G50),$H49,IF(AND(LEFT(Inputs!$S$131,2)="ON", BI1&gt;$G50),1,IF(LEFT(Inputs!$S$131,3)="OFF",1))))</f>
        <v>1</v>
      </c>
      <c r="BJ19" s="29">
        <f>IF(AND(LEFT(Inputs!$S$131,2)="ON",BJ1&lt;$G49),1,IF(AND(LEFT(Inputs!$S$131,2)="ON",BJ1&gt;=$G49, BJ1&lt;=$G50),$H49,IF(AND(LEFT(Inputs!$S$131,2)="ON", BJ1&gt;$G50),1,IF(LEFT(Inputs!$S$131,3)="OFF",1))))</f>
        <v>1</v>
      </c>
      <c r="BK19" s="29">
        <f>IF(AND(LEFT(Inputs!$S$131,2)="ON",BK1&lt;$G49),1,IF(AND(LEFT(Inputs!$S$131,2)="ON",BK1&gt;=$G49, BK1&lt;=$G50),$H49,IF(AND(LEFT(Inputs!$S$131,2)="ON", BK1&gt;$G50),1,IF(LEFT(Inputs!$S$131,3)="OFF",1))))</f>
        <v>1</v>
      </c>
      <c r="BL19" s="29">
        <f>IF(AND(LEFT(Inputs!$S$131,2)="ON",BL1&lt;$G49),1,IF(AND(LEFT(Inputs!$S$131,2)="ON",BL1&gt;=$G49, BL1&lt;=$G50),$H49,IF(AND(LEFT(Inputs!$S$131,2)="ON", BL1&gt;$G50),1,IF(LEFT(Inputs!$S$131,3)="OFF",1))))</f>
        <v>1</v>
      </c>
      <c r="BM19" s="29">
        <f>IF(AND(LEFT(Inputs!$S$131,2)="ON",BM1&lt;$G49),1,IF(AND(LEFT(Inputs!$S$131,2)="ON",BM1&gt;=$G49, BM1&lt;=$G50),$H49,IF(AND(LEFT(Inputs!$S$131,2)="ON", BM1&gt;$G50),1,IF(LEFT(Inputs!$S$131,3)="OFF",1))))</f>
        <v>1</v>
      </c>
      <c r="BN19" s="29">
        <f>IF(AND(LEFT(Inputs!$S$131,2)="ON",BN1&lt;$G49),1,IF(AND(LEFT(Inputs!$S$131,2)="ON",BN1&gt;=$G49, BN1&lt;=$G50),$H49,IF(AND(LEFT(Inputs!$S$131,2)="ON", BN1&gt;$G50),1,IF(LEFT(Inputs!$S$131,3)="OFF",1))))</f>
        <v>1</v>
      </c>
      <c r="BO19" s="29">
        <f>IF(AND(LEFT(Inputs!$S$131,2)="ON",BO1&lt;$G49),1,IF(AND(LEFT(Inputs!$S$131,2)="ON",BO1&gt;=$G49, BO1&lt;=$G50),$H49,IF(AND(LEFT(Inputs!$S$131,2)="ON", BO1&gt;$G50),1,IF(LEFT(Inputs!$S$131,3)="OFF",1))))</f>
        <v>1</v>
      </c>
      <c r="BP19" s="29">
        <f>IF(AND(LEFT(Inputs!$S$131,2)="ON",BP1&lt;$G49),1,IF(AND(LEFT(Inputs!$S$131,2)="ON",BP1&gt;=$G49, BP1&lt;=$G50),$H49,IF(AND(LEFT(Inputs!$S$131,2)="ON", BP1&gt;$G50),1,IF(LEFT(Inputs!$S$131,3)="OFF",1))))</f>
        <v>1</v>
      </c>
      <c r="BQ19" s="29">
        <f>IF(AND(LEFT(Inputs!$S$131,2)="ON",BQ1&lt;$G49),1,IF(AND(LEFT(Inputs!$S$131,2)="ON",BQ1&gt;=$G49, BQ1&lt;=$G50),$H49,IF(AND(LEFT(Inputs!$S$131,2)="ON", BQ1&gt;$G50),1,IF(LEFT(Inputs!$S$131,3)="OFF",1))))</f>
        <v>1</v>
      </c>
      <c r="BR19" s="29">
        <f>IF(AND(LEFT(Inputs!$S$131,2)="ON",BR1&lt;$G49),1,IF(AND(LEFT(Inputs!$S$131,2)="ON",BR1&gt;=$G49, BR1&lt;=$G50),$H49,IF(AND(LEFT(Inputs!$S$131,2)="ON", BR1&gt;$G50),1,IF(LEFT(Inputs!$S$131,3)="OFF",1))))</f>
        <v>1</v>
      </c>
      <c r="BS19" s="29">
        <f>IF(AND(LEFT(Inputs!$S$131,2)="ON",BS1&lt;$G49),1,IF(AND(LEFT(Inputs!$S$131,2)="ON",BS1&gt;=$G49, BS1&lt;=$G50),$H49,IF(AND(LEFT(Inputs!$S$131,2)="ON", BS1&gt;$G50),1,IF(LEFT(Inputs!$S$131,3)="OFF",1))))</f>
        <v>1</v>
      </c>
      <c r="BT19" s="29">
        <f>IF(AND(LEFT(Inputs!$S$131,2)="ON",BT1&lt;$G49),1,IF(AND(LEFT(Inputs!$S$131,2)="ON",BT1&gt;=$G49, BT1&lt;=$G50),$H49,IF(AND(LEFT(Inputs!$S$131,2)="ON", BT1&gt;$G50),1,IF(LEFT(Inputs!$S$131,3)="OFF",1))))</f>
        <v>1</v>
      </c>
      <c r="BU19" s="29">
        <f>IF(AND(LEFT(Inputs!$S$131,2)="ON",BU1&lt;$G49),1,IF(AND(LEFT(Inputs!$S$131,2)="ON",BU1&gt;=$G49, BU1&lt;=$G50),$H49,IF(AND(LEFT(Inputs!$S$131,2)="ON", BU1&gt;$G50),1,IF(LEFT(Inputs!$S$131,3)="OFF",1))))</f>
        <v>1</v>
      </c>
      <c r="BV19" s="29">
        <f>IF(AND(LEFT(Inputs!$S$131,2)="ON",BV1&lt;$G49),1,IF(AND(LEFT(Inputs!$S$131,2)="ON",BV1&gt;=$G49, BV1&lt;=$G50),$H49,IF(AND(LEFT(Inputs!$S$131,2)="ON", BV1&gt;$G50),1,IF(LEFT(Inputs!$S$131,3)="OFF",1))))</f>
        <v>1</v>
      </c>
      <c r="BW19" s="29">
        <f>IF(AND(LEFT(Inputs!$S$131,2)="ON",BW1&lt;$G49),1,IF(AND(LEFT(Inputs!$S$131,2)="ON",BW1&gt;=$G49, BW1&lt;=$G50),$H49,IF(AND(LEFT(Inputs!$S$131,2)="ON", BW1&gt;$G50),1,IF(LEFT(Inputs!$S$131,3)="OFF",1))))</f>
        <v>1</v>
      </c>
      <c r="BX19" s="29">
        <f>IF(AND(LEFT(Inputs!$S$131,2)="ON",BX1&lt;$G49),1,IF(AND(LEFT(Inputs!$S$131,2)="ON",BX1&gt;=$G49, BX1&lt;=$G50),$H49,IF(AND(LEFT(Inputs!$S$131,2)="ON", BX1&gt;$G50),1,IF(LEFT(Inputs!$S$131,3)="OFF",1))))</f>
        <v>1</v>
      </c>
      <c r="BY19" s="29">
        <f>IF(AND(LEFT(Inputs!$S$131,2)="ON",BY1&lt;$G49),1,IF(AND(LEFT(Inputs!$S$131,2)="ON",BY1&gt;=$G49, BY1&lt;=$G50),$H49,IF(AND(LEFT(Inputs!$S$131,2)="ON", BY1&gt;$G50),1,IF(LEFT(Inputs!$S$131,3)="OFF",1))))</f>
        <v>1</v>
      </c>
      <c r="BZ19" s="29">
        <f>IF(AND(LEFT(Inputs!$S$131,2)="ON",BZ1&lt;$G49),1,IF(AND(LEFT(Inputs!$S$131,2)="ON",BZ1&gt;=$G49, BZ1&lt;=$G50),$H49,IF(AND(LEFT(Inputs!$S$131,2)="ON", BZ1&gt;$G50),1,IF(LEFT(Inputs!$S$131,3)="OFF",1))))</f>
        <v>1</v>
      </c>
      <c r="CA19" s="29">
        <f>IF(AND(LEFT(Inputs!$S$131,2)="ON",CA1&lt;$G49),1,IF(AND(LEFT(Inputs!$S$131,2)="ON",CA1&gt;=$G49, CA1&lt;=$G50),$H49,IF(AND(LEFT(Inputs!$S$131,2)="ON", CA1&gt;$G50),1,IF(LEFT(Inputs!$S$131,3)="OFF",1))))</f>
        <v>1</v>
      </c>
      <c r="CB19" s="29">
        <f>IF(AND(LEFT(Inputs!$S$131,2)="ON",CB1&lt;$G49),1,IF(AND(LEFT(Inputs!$S$131,2)="ON",CB1&gt;=$G49, CB1&lt;=$G50),$H49,IF(AND(LEFT(Inputs!$S$131,2)="ON", CB1&gt;$G50),1,IF(LEFT(Inputs!$S$131,3)="OFF",1))))</f>
        <v>1</v>
      </c>
      <c r="CC19" s="29">
        <f>IF(AND(LEFT(Inputs!$S$131,2)="ON",CC1&lt;$G49),1,IF(AND(LEFT(Inputs!$S$131,2)="ON",CC1&gt;=$G49, CC1&lt;=$G50),$H49,IF(AND(LEFT(Inputs!$S$131,2)="ON", CC1&gt;$G50),1,IF(LEFT(Inputs!$S$131,3)="OFF",1))))</f>
        <v>1</v>
      </c>
      <c r="CD19" s="29">
        <f>IF(AND(LEFT(Inputs!$S$131,2)="ON",CD1&lt;$G49),1,IF(AND(LEFT(Inputs!$S$131,2)="ON",CD1&gt;=$G49, CD1&lt;=$G50),$H49,IF(AND(LEFT(Inputs!$S$131,2)="ON", CD1&gt;$G50),1,IF(LEFT(Inputs!$S$131,3)="OFF",1))))</f>
        <v>1</v>
      </c>
      <c r="CE19" s="29">
        <f>IF(AND(LEFT(Inputs!$S$131,2)="ON",CE1&lt;$G49),1,IF(AND(LEFT(Inputs!$S$131,2)="ON",CE1&gt;=$G49, CE1&lt;=$G50),$H49,IF(AND(LEFT(Inputs!$S$131,2)="ON", CE1&gt;$G50),1,IF(LEFT(Inputs!$S$131,3)="OFF",1))))</f>
        <v>1</v>
      </c>
      <c r="CF19" s="29">
        <f>IF(AND(LEFT(Inputs!$S$131,2)="ON",CF1&lt;$G49),1,IF(AND(LEFT(Inputs!$S$131,2)="ON",CF1&gt;=$G49, CF1&lt;=$G50),$H49,IF(AND(LEFT(Inputs!$S$131,2)="ON", CF1&gt;$G50),1,IF(LEFT(Inputs!$S$131,3)="OFF",1))))</f>
        <v>1</v>
      </c>
      <c r="CG19" s="29">
        <f>IF(AND(LEFT(Inputs!$S$131,2)="ON",CG1&lt;$G49),1,IF(AND(LEFT(Inputs!$S$131,2)="ON",CG1&gt;=$G49, CG1&lt;=$G50),$H49,IF(AND(LEFT(Inputs!$S$131,2)="ON", CG1&gt;$G50),1,IF(LEFT(Inputs!$S$131,3)="OFF",1))))</f>
        <v>1</v>
      </c>
      <c r="CH19" s="29">
        <f>IF(AND(LEFT(Inputs!$S$131,2)="ON",CH1&lt;$G49),1,IF(AND(LEFT(Inputs!$S$131,2)="ON",CH1&gt;=$G49, CH1&lt;=$G50),$H49,IF(AND(LEFT(Inputs!$S$131,2)="ON", CH1&gt;$G50),1,IF(LEFT(Inputs!$S$131,3)="OFF",1))))</f>
        <v>1</v>
      </c>
      <c r="CI19" s="29">
        <f>IF(AND(LEFT(Inputs!$S$131,2)="ON",CI1&lt;$G49),1,IF(AND(LEFT(Inputs!$S$131,2)="ON",CI1&gt;=$G49, CI1&lt;=$G50),$H49,IF(AND(LEFT(Inputs!$S$131,2)="ON", CI1&gt;$G50),1,IF(LEFT(Inputs!$S$131,3)="OFF",1))))</f>
        <v>1</v>
      </c>
      <c r="CJ19" s="29">
        <f>IF(AND(LEFT(Inputs!$S$131,2)="ON",CJ1&lt;$G49),1,IF(AND(LEFT(Inputs!$S$131,2)="ON",CJ1&gt;=$G49, CJ1&lt;=$G50),$H49,IF(AND(LEFT(Inputs!$S$131,2)="ON", CJ1&gt;$G50),1,IF(LEFT(Inputs!$S$131,3)="OFF",1))))</f>
        <v>1</v>
      </c>
      <c r="CK19" s="29">
        <f>IF(AND(LEFT(Inputs!$S$131,2)="ON",CK1&lt;$G49),1,IF(AND(LEFT(Inputs!$S$131,2)="ON",CK1&gt;=$G49, CK1&lt;=$G50),$H49,IF(AND(LEFT(Inputs!$S$131,2)="ON", CK1&gt;$G50),1,IF(LEFT(Inputs!$S$131,3)="OFF",1))))</f>
        <v>1</v>
      </c>
      <c r="CL19" s="29">
        <f>IF(AND(LEFT(Inputs!$S$131,2)="ON",CL1&lt;$G49),1,IF(AND(LEFT(Inputs!$S$131,2)="ON",CL1&gt;=$G49, CL1&lt;=$G50),$H49,IF(AND(LEFT(Inputs!$S$131,2)="ON", CL1&gt;$G50),1,IF(LEFT(Inputs!$S$131,3)="OFF",1))))</f>
        <v>1</v>
      </c>
      <c r="CM19" s="29">
        <f>IF(AND(LEFT(Inputs!$S$131,2)="ON",CM1&lt;$G49),1,IF(AND(LEFT(Inputs!$S$131,2)="ON",CM1&gt;=$G49, CM1&lt;=$G50),$H49,IF(AND(LEFT(Inputs!$S$131,2)="ON", CM1&gt;$G50),1,IF(LEFT(Inputs!$S$131,3)="OFF",1))))</f>
        <v>1</v>
      </c>
      <c r="CN19" s="29">
        <f>IF(AND(LEFT(Inputs!$S$131,2)="ON",CN1&lt;$G49),1,IF(AND(LEFT(Inputs!$S$131,2)="ON",CN1&gt;=$G49, CN1&lt;=$G50),$H49,IF(AND(LEFT(Inputs!$S$131,2)="ON", CN1&gt;$G50),1,IF(LEFT(Inputs!$S$131,3)="OFF",1))))</f>
        <v>1</v>
      </c>
      <c r="CO19" s="29">
        <f>IF(AND(LEFT(Inputs!$S$131,2)="ON",CO1&lt;$G49),1,IF(AND(LEFT(Inputs!$S$131,2)="ON",CO1&gt;=$G49, CO1&lt;=$G50),$H49,IF(AND(LEFT(Inputs!$S$131,2)="ON", CO1&gt;$G50),1,IF(LEFT(Inputs!$S$131,3)="OFF",1))))</f>
        <v>1</v>
      </c>
      <c r="CP19" s="29">
        <f>IF(AND(LEFT(Inputs!$S$131,2)="ON",CP1&lt;$G49),1,IF(AND(LEFT(Inputs!$S$131,2)="ON",CP1&gt;=$G49, CP1&lt;=$G50),$H49,IF(AND(LEFT(Inputs!$S$131,2)="ON", CP1&gt;$G50),1,IF(LEFT(Inputs!$S$131,3)="OFF",1))))</f>
        <v>1</v>
      </c>
      <c r="CQ19" s="29">
        <f>IF(AND(LEFT(Inputs!$S$131,2)="ON",CQ1&lt;$G49),1,IF(AND(LEFT(Inputs!$S$131,2)="ON",CQ1&gt;=$G49, CQ1&lt;=$G50),$H49,IF(AND(LEFT(Inputs!$S$131,2)="ON", CQ1&gt;$G50),1,IF(LEFT(Inputs!$S$131,3)="OFF",1))))</f>
        <v>1</v>
      </c>
      <c r="CR19" s="29">
        <f>IF(AND(LEFT(Inputs!$S$131,2)="ON",CR1&lt;$G49),1,IF(AND(LEFT(Inputs!$S$131,2)="ON",CR1&gt;=$G49, CR1&lt;=$G50),$H49,IF(AND(LEFT(Inputs!$S$131,2)="ON", CR1&gt;$G50),1,IF(LEFT(Inputs!$S$131,3)="OFF",1))))</f>
        <v>1</v>
      </c>
      <c r="CS19" s="29">
        <f>IF(AND(LEFT(Inputs!$S$131,2)="ON",CS1&lt;$G49),1,IF(AND(LEFT(Inputs!$S$131,2)="ON",CS1&gt;=$G49, CS1&lt;=$G50),$H49,IF(AND(LEFT(Inputs!$S$131,2)="ON", CS1&gt;$G50),1,IF(LEFT(Inputs!$S$131,3)="OFF",1))))</f>
        <v>1</v>
      </c>
      <c r="CT19" s="29">
        <f>IF(AND(LEFT(Inputs!$S$131,2)="ON",CT1&lt;$G49),1,IF(AND(LEFT(Inputs!$S$131,2)="ON",CT1&gt;=$G49, CT1&lt;=$G50),$H49,IF(AND(LEFT(Inputs!$S$131,2)="ON", CT1&gt;$G50),1,IF(LEFT(Inputs!$S$131,3)="OFF",1))))</f>
        <v>1</v>
      </c>
      <c r="CU19" s="29">
        <f>IF(AND(LEFT(Inputs!$S$131,2)="ON",CU1&lt;$G49),1,IF(AND(LEFT(Inputs!$S$131,2)="ON",CU1&gt;=$G49, CU1&lt;=$G50),$H49,IF(AND(LEFT(Inputs!$S$131,2)="ON", CU1&gt;$G50),1,IF(LEFT(Inputs!$S$131,3)="OFF",1))))</f>
        <v>1</v>
      </c>
      <c r="CV19" s="29">
        <f>IF(AND(LEFT(Inputs!$S$131,2)="ON",CV1&lt;$G49),1,IF(AND(LEFT(Inputs!$S$131,2)="ON",CV1&gt;=$G49, CV1&lt;=$G50),$H49,IF(AND(LEFT(Inputs!$S$131,2)="ON", CV1&gt;$G50),1,IF(LEFT(Inputs!$S$131,3)="OFF",1))))</f>
        <v>1</v>
      </c>
      <c r="CW19" s="29">
        <f>IF(AND(LEFT(Inputs!$S$131,2)="ON",CW1&lt;$G49),1,IF(AND(LEFT(Inputs!$S$131,2)="ON",CW1&gt;=$G49, CW1&lt;=$G50),$H49,IF(AND(LEFT(Inputs!$S$131,2)="ON", CW1&gt;$G50),1,IF(LEFT(Inputs!$S$131,3)="OFF",1))))</f>
        <v>1</v>
      </c>
      <c r="CX19" s="29">
        <f>IF(AND(LEFT(Inputs!$S$131,2)="ON",CX1&lt;$G49),1,IF(AND(LEFT(Inputs!$S$131,2)="ON",CX1&gt;=$G49, CX1&lt;=$G50),$H49,IF(AND(LEFT(Inputs!$S$131,2)="ON", CX1&gt;$G50),1,IF(LEFT(Inputs!$S$131,3)="OFF",1))))</f>
        <v>1</v>
      </c>
      <c r="CY19" s="29">
        <f>IF(AND(LEFT(Inputs!$S$131,2)="ON",CY1&lt;$G49),1,IF(AND(LEFT(Inputs!$S$131,2)="ON",CY1&gt;=$G49, CY1&lt;=$G50),$H49,IF(AND(LEFT(Inputs!$S$131,2)="ON", CY1&gt;$G50),1,IF(LEFT(Inputs!$S$131,3)="OFF",1))))</f>
        <v>1</v>
      </c>
      <c r="CZ19" s="29">
        <f>IF(AND(LEFT(Inputs!$S$131,2)="ON",CZ1&lt;$G49),1,IF(AND(LEFT(Inputs!$S$131,2)="ON",CZ1&gt;=$G49, CZ1&lt;=$G50),$H49,IF(AND(LEFT(Inputs!$S$131,2)="ON", CZ1&gt;$G50),1,IF(LEFT(Inputs!$S$131,3)="OFF",1))))</f>
        <v>1</v>
      </c>
      <c r="DA19" s="29">
        <f>IF(AND(LEFT(Inputs!$S$131,2)="ON",DA1&lt;$G49),1,IF(AND(LEFT(Inputs!$S$131,2)="ON",DA1&gt;=$G49, DA1&lt;=$G50),$H49,IF(AND(LEFT(Inputs!$S$131,2)="ON", DA1&gt;$G50),1,IF(LEFT(Inputs!$S$131,3)="OFF",1))))</f>
        <v>1</v>
      </c>
      <c r="DB19" s="29">
        <f>IF(AND(LEFT(Inputs!$S$131,2)="ON",DB1&lt;$G49),1,IF(AND(LEFT(Inputs!$S$131,2)="ON",DB1&gt;=$G49, DB1&lt;=$G50),$H49,IF(AND(LEFT(Inputs!$S$131,2)="ON", DB1&gt;$G50),1,IF(LEFT(Inputs!$S$131,3)="OFF",1))))</f>
        <v>1</v>
      </c>
      <c r="DC19" s="29">
        <f>IF(AND(LEFT(Inputs!$S$131,2)="ON",DC1&lt;$G49),1,IF(AND(LEFT(Inputs!$S$131,2)="ON",DC1&gt;=$G49, DC1&lt;=$G50),$H49,IF(AND(LEFT(Inputs!$S$131,2)="ON", DC1&gt;$G50),1,IF(LEFT(Inputs!$S$131,3)="OFF",1))))</f>
        <v>1</v>
      </c>
      <c r="DD19" s="29">
        <f>IF(AND(LEFT(Inputs!$S$131,2)="ON",DD1&lt;$G49),1,IF(AND(LEFT(Inputs!$S$131,2)="ON",DD1&gt;=$G49, DD1&lt;=$G50),$H49,IF(AND(LEFT(Inputs!$S$131,2)="ON", DD1&gt;$G50),1,IF(LEFT(Inputs!$S$131,3)="OFF",1))))</f>
        <v>1</v>
      </c>
      <c r="DE19" s="29">
        <f>IF(AND(LEFT(Inputs!$S$131,2)="ON",DE1&lt;$G49),1,IF(AND(LEFT(Inputs!$S$131,2)="ON",DE1&gt;=$G49, DE1&lt;=$G50),$H49,IF(AND(LEFT(Inputs!$S$131,2)="ON", DE1&gt;$G50),1,IF(LEFT(Inputs!$S$131,3)="OFF",1))))</f>
        <v>1</v>
      </c>
      <c r="DF19" s="29">
        <f>IF(AND(LEFT(Inputs!$S$131,2)="ON",DF1&lt;$G49),1,IF(AND(LEFT(Inputs!$S$131,2)="ON",DF1&gt;=$G49, DF1&lt;=$G50),$H49,IF(AND(LEFT(Inputs!$S$131,2)="ON", DF1&gt;$G50),1,IF(LEFT(Inputs!$S$131,3)="OFF",1))))</f>
        <v>1</v>
      </c>
      <c r="DG19" s="29">
        <f>IF(AND(LEFT(Inputs!$S$131,2)="ON",DG1&lt;$G49),1,IF(AND(LEFT(Inputs!$S$131,2)="ON",DG1&gt;=$G49, DG1&lt;=$G50),$H49,IF(AND(LEFT(Inputs!$S$131,2)="ON", DG1&gt;$G50),1,IF(LEFT(Inputs!$S$131,3)="OFF",1))))</f>
        <v>1</v>
      </c>
      <c r="DH19" s="29">
        <f>IF(AND(LEFT(Inputs!$S$131,2)="ON",DH1&lt;$G49),1,IF(AND(LEFT(Inputs!$S$131,2)="ON",DH1&gt;=$G49, DH1&lt;=$G50),$H49,IF(AND(LEFT(Inputs!$S$131,2)="ON", DH1&gt;$G50),1,IF(LEFT(Inputs!$S$131,3)="OFF",1))))</f>
        <v>1</v>
      </c>
      <c r="DI19" s="29">
        <f>IF(AND(LEFT(Inputs!$S$131,2)="ON",DI1&lt;$G49),1,IF(AND(LEFT(Inputs!$S$131,2)="ON",DI1&gt;=$G49, DI1&lt;=$G50),$H49,IF(AND(LEFT(Inputs!$S$131,2)="ON", DI1&gt;$G50),1,IF(LEFT(Inputs!$S$131,3)="OFF",1))))</f>
        <v>1</v>
      </c>
      <c r="DJ19" s="29">
        <f>IF(AND(LEFT(Inputs!$S$131,2)="ON",DJ1&lt;$G49),1,IF(AND(LEFT(Inputs!$S$131,2)="ON",DJ1&gt;=$G49, DJ1&lt;=$G50),$H49,IF(AND(LEFT(Inputs!$S$131,2)="ON", DJ1&gt;$G50),1,IF(LEFT(Inputs!$S$131,3)="OFF",1))))</f>
        <v>1</v>
      </c>
      <c r="DK19" s="29">
        <f>IF(AND(LEFT(Inputs!$S$131,2)="ON",DK1&lt;$G49),1,IF(AND(LEFT(Inputs!$S$131,2)="ON",DK1&gt;=$G49, DK1&lt;=$G50),$H49,IF(AND(LEFT(Inputs!$S$131,2)="ON", DK1&gt;$G50),1,IF(LEFT(Inputs!$S$131,3)="OFF",1))))</f>
        <v>1</v>
      </c>
      <c r="DL19" s="29">
        <f>IF(AND(LEFT(Inputs!$S$131,2)="ON",DL1&lt;$G49),1,IF(AND(LEFT(Inputs!$S$131,2)="ON",DL1&gt;=$G49, DL1&lt;=$G50),$H49,IF(AND(LEFT(Inputs!$S$131,2)="ON", DL1&gt;$G50),1,IF(LEFT(Inputs!$S$131,3)="OFF",1))))</f>
        <v>1</v>
      </c>
      <c r="DM19" s="29">
        <f>IF(AND(LEFT(Inputs!$S$131,2)="ON",DM1&lt;$G49),1,IF(AND(LEFT(Inputs!$S$131,2)="ON",DM1&gt;=$G49, DM1&lt;=$G50),$H49,IF(AND(LEFT(Inputs!$S$131,2)="ON", DM1&gt;$G50),1,IF(LEFT(Inputs!$S$131,3)="OFF",1))))</f>
        <v>1</v>
      </c>
      <c r="DN19" s="29">
        <f>IF(AND(LEFT(Inputs!$S$131,2)="ON",DN1&lt;$G49),1,IF(AND(LEFT(Inputs!$S$131,2)="ON",DN1&gt;=$G49, DN1&lt;=$G50),$H49,IF(AND(LEFT(Inputs!$S$131,2)="ON", DN1&gt;$G50),1,IF(LEFT(Inputs!$S$131,3)="OFF",1))))</f>
        <v>1</v>
      </c>
      <c r="DO19" s="29">
        <f>IF(AND(LEFT(Inputs!$S$131,2)="ON",DO1&lt;$G49),1,IF(AND(LEFT(Inputs!$S$131,2)="ON",DO1&gt;=$G49, DO1&lt;=$G50),$H49,IF(AND(LEFT(Inputs!$S$131,2)="ON", DO1&gt;$G50),1,IF(LEFT(Inputs!$S$131,3)="OFF",1))))</f>
        <v>1</v>
      </c>
      <c r="DP19" s="29">
        <f>IF(AND(LEFT(Inputs!$S$131,2)="ON",DP1&lt;$G49),1,IF(AND(LEFT(Inputs!$S$131,2)="ON",DP1&gt;=$G49, DP1&lt;=$G50),$H49,IF(AND(LEFT(Inputs!$S$131,2)="ON", DP1&gt;$G50),1,IF(LEFT(Inputs!$S$131,3)="OFF",1))))</f>
        <v>1</v>
      </c>
      <c r="DQ19" s="29">
        <f>IF(AND(LEFT(Inputs!$S$131,2)="ON",DQ1&lt;$G49),1,IF(AND(LEFT(Inputs!$S$131,2)="ON",DQ1&gt;=$G49, DQ1&lt;=$G50),$H49,IF(AND(LEFT(Inputs!$S$131,2)="ON", DQ1&gt;$G50),1,IF(LEFT(Inputs!$S$131,3)="OFF",1))))</f>
        <v>1</v>
      </c>
      <c r="DR19" s="29">
        <f>IF(AND(LEFT(Inputs!$S$131,2)="ON",DR1&lt;$G49),1,IF(AND(LEFT(Inputs!$S$131,2)="ON",DR1&gt;=$G49, DR1&lt;=$G50),$H49,IF(AND(LEFT(Inputs!$S$131,2)="ON", DR1&gt;$G50),1,IF(LEFT(Inputs!$S$131,3)="OFF",1))))</f>
        <v>1</v>
      </c>
    </row>
    <row r="20" spans="1:122" s="35" customFormat="1" x14ac:dyDescent="0.3">
      <c r="A20" s="19" t="s">
        <v>465</v>
      </c>
      <c r="B20" s="29">
        <f>IF(LEFT(Inputs!$S$125,2)="ON",Inputs!$O$125,1)</f>
        <v>1</v>
      </c>
      <c r="C20" s="29">
        <f>IF(LEFT(Inputs!$S$125,2)="ON",Inputs!$O$125,1)</f>
        <v>1</v>
      </c>
      <c r="D20" s="29">
        <f>IF(LEFT(Inputs!$S$125,2)="ON",Inputs!$O$125,1)</f>
        <v>1</v>
      </c>
      <c r="E20" s="29">
        <f>IF(LEFT(Inputs!$S$125,2)="ON",Inputs!$O$125,1)</f>
        <v>1</v>
      </c>
      <c r="F20" s="29">
        <f>IF(LEFT(Inputs!$S$125,2)="ON",Inputs!$O$125,1)</f>
        <v>1</v>
      </c>
      <c r="G20" s="29">
        <f>IF(LEFT(Inputs!$S$125,2)="ON",Inputs!$O$125,1)</f>
        <v>1</v>
      </c>
      <c r="H20" s="29">
        <f>IF(LEFT(Inputs!$S$125,2)="ON",Inputs!$O$125,1)</f>
        <v>1</v>
      </c>
      <c r="I20" s="29">
        <f>IF(LEFT(Inputs!$S$125,2)="ON",Inputs!$O$125,1)</f>
        <v>1</v>
      </c>
      <c r="J20" s="29">
        <f>IF(LEFT(Inputs!$S$125,2)="ON",Inputs!$O$125,1)</f>
        <v>1</v>
      </c>
      <c r="K20" s="29">
        <f>IF(LEFT(Inputs!$S$125,2)="ON",Inputs!$O$125,1)</f>
        <v>1</v>
      </c>
      <c r="L20" s="29">
        <f>IF(LEFT(Inputs!$S$125,2)="ON",Inputs!$O$125,1)</f>
        <v>1</v>
      </c>
      <c r="M20" s="29">
        <f>IF(LEFT(Inputs!$S$125,2)="ON",Inputs!$O$125,1)</f>
        <v>1</v>
      </c>
      <c r="N20" s="29">
        <f>IF(LEFT(Inputs!$S$125,2)="ON",Inputs!$O$125,1)</f>
        <v>1</v>
      </c>
      <c r="O20" s="29">
        <f>IF(LEFT(Inputs!$S$125,2)="ON",Inputs!$O$125,1)</f>
        <v>1</v>
      </c>
      <c r="P20" s="29">
        <f>IF(LEFT(Inputs!$S$125,2)="ON",Inputs!$O$125,1)</f>
        <v>1</v>
      </c>
      <c r="Q20" s="29">
        <f>IF(LEFT(Inputs!$S$125,2)="ON",Inputs!$O$125,1)</f>
        <v>1</v>
      </c>
      <c r="R20" s="29">
        <f>IF(LEFT(Inputs!$S$125,2)="ON",Inputs!$O$125,1)</f>
        <v>1</v>
      </c>
      <c r="S20" s="29">
        <f>IF(LEFT(Inputs!$S$125,2)="ON",Inputs!$O$125,1)</f>
        <v>1</v>
      </c>
      <c r="T20" s="29">
        <f>IF(LEFT(Inputs!$S$125,2)="ON",Inputs!$O$125,1)</f>
        <v>1</v>
      </c>
      <c r="U20" s="29">
        <f>IF(LEFT(Inputs!$S$125,2)="ON",Inputs!$O$125,1)</f>
        <v>1</v>
      </c>
      <c r="V20" s="29">
        <f>IF(LEFT(Inputs!$S$125,2)="ON",Inputs!$O$125,1)</f>
        <v>1</v>
      </c>
      <c r="W20" s="29">
        <f>IF(LEFT(Inputs!$S$125,2)="ON",Inputs!$O$125,1)</f>
        <v>1</v>
      </c>
      <c r="X20" s="29">
        <f>IF(LEFT(Inputs!$S$125,2)="ON",Inputs!$O$125,1)</f>
        <v>1</v>
      </c>
      <c r="Y20" s="29">
        <f>IF(LEFT(Inputs!$S$125,2)="ON",Inputs!$O$125,1)</f>
        <v>1</v>
      </c>
      <c r="Z20" s="29">
        <f>IF(LEFT(Inputs!$S$125,2)="ON",Inputs!$O$125,1)</f>
        <v>1</v>
      </c>
      <c r="AA20" s="29">
        <f>IF(LEFT(Inputs!$S$125,2)="ON",Inputs!$O$125,1)</f>
        <v>1</v>
      </c>
      <c r="AB20" s="29">
        <f>IF(LEFT(Inputs!$S$125,2)="ON",Inputs!$O$125,1)</f>
        <v>1</v>
      </c>
      <c r="AC20" s="29">
        <f>IF(LEFT(Inputs!$S$125,2)="ON",Inputs!$O$125,1)</f>
        <v>1</v>
      </c>
      <c r="AD20" s="29">
        <f>IF(LEFT(Inputs!$S$125,2)="ON",Inputs!$O$125,1)</f>
        <v>1</v>
      </c>
      <c r="AE20" s="29">
        <f>IF(LEFT(Inputs!$S$125,2)="ON",Inputs!$O$125,1)</f>
        <v>1</v>
      </c>
      <c r="AF20" s="29">
        <f>IF(LEFT(Inputs!$S$125,2)="ON",Inputs!$O$125,1)</f>
        <v>1</v>
      </c>
      <c r="AG20" s="29">
        <f>IF(LEFT(Inputs!$S$125,2)="ON",Inputs!$O$125,1)</f>
        <v>1</v>
      </c>
      <c r="AH20" s="29">
        <f>IF(LEFT(Inputs!$S$125,2)="ON",Inputs!$O$125,1)</f>
        <v>1</v>
      </c>
      <c r="AI20" s="29">
        <f>IF(LEFT(Inputs!$S$125,2)="ON",Inputs!$O$125,1)</f>
        <v>1</v>
      </c>
      <c r="AJ20" s="29">
        <f>IF(LEFT(Inputs!$S$125,2)="ON",Inputs!$O$125,1)</f>
        <v>1</v>
      </c>
      <c r="AK20" s="29">
        <f>IF(LEFT(Inputs!$S$125,2)="ON",Inputs!$O$125,1)</f>
        <v>1</v>
      </c>
      <c r="AL20" s="29">
        <f>IF(LEFT(Inputs!$S$125,2)="ON",Inputs!$O$125,1)</f>
        <v>1</v>
      </c>
      <c r="AM20" s="29">
        <f>IF(LEFT(Inputs!$S$125,2)="ON",Inputs!$O$125,1)</f>
        <v>1</v>
      </c>
      <c r="AN20" s="29">
        <f>IF(LEFT(Inputs!$S$125,2)="ON",Inputs!$O$125,1)</f>
        <v>1</v>
      </c>
      <c r="AO20" s="29">
        <f>IF(LEFT(Inputs!$S$125,2)="ON",Inputs!$O$125,1)</f>
        <v>1</v>
      </c>
      <c r="AP20" s="29">
        <f>IF(LEFT(Inputs!$S$125,2)="ON",Inputs!$O$125,1)</f>
        <v>1</v>
      </c>
      <c r="AQ20" s="29">
        <f>IF(LEFT(Inputs!$S$125,2)="ON",Inputs!$O$125,1)</f>
        <v>1</v>
      </c>
      <c r="AR20" s="29">
        <f>IF(LEFT(Inputs!$S$125,2)="ON",Inputs!$O$125,1)</f>
        <v>1</v>
      </c>
      <c r="AS20" s="29">
        <f>IF(LEFT(Inputs!$S$125,2)="ON",Inputs!$O$125,1)</f>
        <v>1</v>
      </c>
      <c r="AT20" s="29">
        <f>IF(LEFT(Inputs!$S$125,2)="ON",Inputs!$O$125,1)</f>
        <v>1</v>
      </c>
      <c r="AU20" s="29">
        <f>IF(LEFT(Inputs!$S$125,2)="ON",Inputs!$O$125,1)</f>
        <v>1</v>
      </c>
      <c r="AV20" s="29">
        <f>IF(LEFT(Inputs!$S$125,2)="ON",Inputs!$O$125,1)</f>
        <v>1</v>
      </c>
      <c r="AW20" s="29">
        <f>IF(LEFT(Inputs!$S$125,2)="ON",Inputs!$O$125,1)</f>
        <v>1</v>
      </c>
      <c r="AX20" s="29">
        <f>IF(LEFT(Inputs!$S$125,2)="ON",Inputs!$O$125,1)</f>
        <v>1</v>
      </c>
      <c r="AY20" s="29">
        <f>IF(LEFT(Inputs!$S$125,2)="ON",Inputs!$O$125,1)</f>
        <v>1</v>
      </c>
      <c r="AZ20" s="29">
        <f>IF(LEFT(Inputs!$S$125,2)="ON",Inputs!$O$125,1)</f>
        <v>1</v>
      </c>
      <c r="BA20" s="29">
        <f>IF(LEFT(Inputs!$S$125,2)="ON",Inputs!$O$125,1)</f>
        <v>1</v>
      </c>
      <c r="BB20" s="29">
        <f>IF(LEFT(Inputs!$S$125,2)="ON",Inputs!$O$125,1)</f>
        <v>1</v>
      </c>
      <c r="BC20" s="29">
        <f>IF(LEFT(Inputs!$S$125,2)="ON",Inputs!$O$125,1)</f>
        <v>1</v>
      </c>
      <c r="BD20" s="29">
        <f>IF(LEFT(Inputs!$S$125,2)="ON",Inputs!$O$125,1)</f>
        <v>1</v>
      </c>
      <c r="BE20" s="29">
        <f>IF(LEFT(Inputs!$S$125,2)="ON",Inputs!$O$125,1)</f>
        <v>1</v>
      </c>
      <c r="BF20" s="29">
        <f>IF(LEFT(Inputs!$S$125,2)="ON",Inputs!$O$125,1)</f>
        <v>1</v>
      </c>
      <c r="BG20" s="29">
        <f>IF(LEFT(Inputs!$S$125,2)="ON",Inputs!$O$125,1)</f>
        <v>1</v>
      </c>
      <c r="BH20" s="29">
        <f>IF(LEFT(Inputs!$S$125,2)="ON",Inputs!$O$125,1)</f>
        <v>1</v>
      </c>
      <c r="BI20" s="29">
        <f>IF(LEFT(Inputs!$S$125,2)="ON",Inputs!$O$125,1)</f>
        <v>1</v>
      </c>
      <c r="BJ20" s="29">
        <f>IF(LEFT(Inputs!$S$125,2)="ON",Inputs!$O$125,1)</f>
        <v>1</v>
      </c>
      <c r="BK20" s="29">
        <f>IF(LEFT(Inputs!$S$125,2)="ON",Inputs!$O$125,1)</f>
        <v>1</v>
      </c>
      <c r="BL20" s="29">
        <f>IF(LEFT(Inputs!$S$125,2)="ON",Inputs!$O$125,1)</f>
        <v>1</v>
      </c>
      <c r="BM20" s="29">
        <f>IF(LEFT(Inputs!$S$125,2)="ON",Inputs!$O$125,1)</f>
        <v>1</v>
      </c>
      <c r="BN20" s="29">
        <f>IF(LEFT(Inputs!$S$125,2)="ON",Inputs!$O$125,1)</f>
        <v>1</v>
      </c>
      <c r="BO20" s="29">
        <f>IF(LEFT(Inputs!$S$125,2)="ON",Inputs!$O$125,1)</f>
        <v>1</v>
      </c>
      <c r="BP20" s="29">
        <f>IF(LEFT(Inputs!$S$125,2)="ON",Inputs!$O$125,1)</f>
        <v>1</v>
      </c>
      <c r="BQ20" s="29">
        <f>IF(LEFT(Inputs!$S$125,2)="ON",Inputs!$O$125,1)</f>
        <v>1</v>
      </c>
      <c r="BR20" s="29">
        <f>IF(LEFT(Inputs!$S$125,2)="ON",Inputs!$O$125,1)</f>
        <v>1</v>
      </c>
      <c r="BS20" s="29">
        <f>IF(LEFT(Inputs!$S$125,2)="ON",Inputs!$O$125,1)</f>
        <v>1</v>
      </c>
      <c r="BT20" s="29">
        <f>IF(LEFT(Inputs!$S$125,2)="ON",Inputs!$O$125,1)</f>
        <v>1</v>
      </c>
      <c r="BU20" s="29">
        <f>IF(LEFT(Inputs!$S$125,2)="ON",Inputs!$O$125,1)</f>
        <v>1</v>
      </c>
      <c r="BV20" s="29">
        <f>IF(LEFT(Inputs!$S$125,2)="ON",Inputs!$O$125,1)</f>
        <v>1</v>
      </c>
      <c r="BW20" s="29">
        <f>IF(LEFT(Inputs!$S$125,2)="ON",Inputs!$O$125,1)</f>
        <v>1</v>
      </c>
      <c r="BX20" s="29">
        <f>IF(LEFT(Inputs!$S$125,2)="ON",Inputs!$O$125,1)</f>
        <v>1</v>
      </c>
      <c r="BY20" s="29">
        <f>IF(LEFT(Inputs!$S$125,2)="ON",Inputs!$O$125,1)</f>
        <v>1</v>
      </c>
      <c r="BZ20" s="29">
        <f>IF(LEFT(Inputs!$S$125,2)="ON",Inputs!$O$125,1)</f>
        <v>1</v>
      </c>
      <c r="CA20" s="29">
        <f>IF(LEFT(Inputs!$S$125,2)="ON",Inputs!$O$125,1)</f>
        <v>1</v>
      </c>
      <c r="CB20" s="29">
        <f>IF(LEFT(Inputs!$S$125,2)="ON",Inputs!$O$125,1)</f>
        <v>1</v>
      </c>
      <c r="CC20" s="29">
        <f>IF(LEFT(Inputs!$S$125,2)="ON",Inputs!$O$125,1)</f>
        <v>1</v>
      </c>
      <c r="CD20" s="29">
        <f>IF(LEFT(Inputs!$S$125,2)="ON",Inputs!$O$125,1)</f>
        <v>1</v>
      </c>
      <c r="CE20" s="29">
        <f>IF(LEFT(Inputs!$S$125,2)="ON",Inputs!$O$125,1)</f>
        <v>1</v>
      </c>
      <c r="CF20" s="29">
        <f>IF(LEFT(Inputs!$S$125,2)="ON",Inputs!$O$125,1)</f>
        <v>1</v>
      </c>
      <c r="CG20" s="29">
        <f>IF(LEFT(Inputs!$S$125,2)="ON",Inputs!$O$125,1)</f>
        <v>1</v>
      </c>
      <c r="CH20" s="29">
        <f>IF(LEFT(Inputs!$S$125,2)="ON",Inputs!$O$125,1)</f>
        <v>1</v>
      </c>
      <c r="CI20" s="29">
        <f>IF(LEFT(Inputs!$S$125,2)="ON",Inputs!$O$125,1)</f>
        <v>1</v>
      </c>
      <c r="CJ20" s="29">
        <f>IF(LEFT(Inputs!$S$125,2)="ON",Inputs!$O$125,1)</f>
        <v>1</v>
      </c>
      <c r="CK20" s="29">
        <f>IF(LEFT(Inputs!$S$125,2)="ON",Inputs!$O$125,1)</f>
        <v>1</v>
      </c>
      <c r="CL20" s="29">
        <f>IF(LEFT(Inputs!$S$125,2)="ON",Inputs!$O$125,1)</f>
        <v>1</v>
      </c>
      <c r="CM20" s="29">
        <f>IF(LEFT(Inputs!$S$125,2)="ON",Inputs!$O$125,1)</f>
        <v>1</v>
      </c>
      <c r="CN20" s="29">
        <f>IF(LEFT(Inputs!$S$125,2)="ON",Inputs!$O$125,1)</f>
        <v>1</v>
      </c>
      <c r="CO20" s="29">
        <f>IF(LEFT(Inputs!$S$125,2)="ON",Inputs!$O$125,1)</f>
        <v>1</v>
      </c>
      <c r="CP20" s="29">
        <f>IF(LEFT(Inputs!$S$125,2)="ON",Inputs!$O$125,1)</f>
        <v>1</v>
      </c>
      <c r="CQ20" s="29">
        <f>IF(LEFT(Inputs!$S$125,2)="ON",Inputs!$O$125,1)</f>
        <v>1</v>
      </c>
      <c r="CR20" s="29">
        <f>IF(LEFT(Inputs!$S$125,2)="ON",Inputs!$O$125,1)</f>
        <v>1</v>
      </c>
      <c r="CS20" s="29">
        <f>IF(LEFT(Inputs!$S$125,2)="ON",Inputs!$O$125,1)</f>
        <v>1</v>
      </c>
      <c r="CT20" s="29">
        <f>IF(LEFT(Inputs!$S$125,2)="ON",Inputs!$O$125,1)</f>
        <v>1</v>
      </c>
      <c r="CU20" s="29">
        <f>IF(LEFT(Inputs!$S$125,2)="ON",Inputs!$O$125,1)</f>
        <v>1</v>
      </c>
      <c r="CV20" s="29">
        <f>IF(LEFT(Inputs!$S$125,2)="ON",Inputs!$O$125,1)</f>
        <v>1</v>
      </c>
      <c r="CW20" s="29">
        <f>IF(LEFT(Inputs!$S$125,2)="ON",Inputs!$O$125,1)</f>
        <v>1</v>
      </c>
      <c r="CX20" s="29">
        <f>IF(LEFT(Inputs!$S$125,2)="ON",Inputs!$O$125,1)</f>
        <v>1</v>
      </c>
      <c r="CY20" s="29">
        <f>IF(LEFT(Inputs!$S$125,2)="ON",Inputs!$O$125,1)</f>
        <v>1</v>
      </c>
      <c r="CZ20" s="29">
        <f>IF(LEFT(Inputs!$S$125,2)="ON",Inputs!$O$125,1)</f>
        <v>1</v>
      </c>
      <c r="DA20" s="29">
        <f>IF(LEFT(Inputs!$S$125,2)="ON",Inputs!$O$125,1)</f>
        <v>1</v>
      </c>
      <c r="DB20" s="29">
        <f>IF(LEFT(Inputs!$S$125,2)="ON",Inputs!$O$125,1)</f>
        <v>1</v>
      </c>
      <c r="DC20" s="29">
        <f>IF(LEFT(Inputs!$S$125,2)="ON",Inputs!$O$125,1)</f>
        <v>1</v>
      </c>
      <c r="DD20" s="29">
        <f>IF(LEFT(Inputs!$S$125,2)="ON",Inputs!$O$125,1)</f>
        <v>1</v>
      </c>
      <c r="DE20" s="29">
        <f>IF(LEFT(Inputs!$S$125,2)="ON",Inputs!$O$125,1)</f>
        <v>1</v>
      </c>
      <c r="DF20" s="29">
        <f>IF(LEFT(Inputs!$S$125,2)="ON",Inputs!$O$125,1)</f>
        <v>1</v>
      </c>
      <c r="DG20" s="29">
        <f>IF(LEFT(Inputs!$S$125,2)="ON",Inputs!$O$125,1)</f>
        <v>1</v>
      </c>
      <c r="DH20" s="29">
        <f>IF(LEFT(Inputs!$S$125,2)="ON",Inputs!$O$125,1)</f>
        <v>1</v>
      </c>
      <c r="DI20" s="29">
        <f>IF(LEFT(Inputs!$S$125,2)="ON",Inputs!$O$125,1)</f>
        <v>1</v>
      </c>
      <c r="DJ20" s="29">
        <f>IF(LEFT(Inputs!$S$125,2)="ON",Inputs!$O$125,1)</f>
        <v>1</v>
      </c>
      <c r="DK20" s="29">
        <f>IF(LEFT(Inputs!$S$125,2)="ON",Inputs!$O$125,1)</f>
        <v>1</v>
      </c>
      <c r="DL20" s="29">
        <f>IF(LEFT(Inputs!$S$125,2)="ON",Inputs!$O$125,1)</f>
        <v>1</v>
      </c>
      <c r="DM20" s="29">
        <f>IF(LEFT(Inputs!$S$125,2)="ON",Inputs!$O$125,1)</f>
        <v>1</v>
      </c>
      <c r="DN20" s="29">
        <f>IF(LEFT(Inputs!$S$125,2)="ON",Inputs!$O$125,1)</f>
        <v>1</v>
      </c>
      <c r="DO20" s="29">
        <f>IF(LEFT(Inputs!$S$125,2)="ON",Inputs!$O$125,1)</f>
        <v>1</v>
      </c>
      <c r="DP20" s="29">
        <f>IF(LEFT(Inputs!$S$125,2)="ON",Inputs!$O$125,1)</f>
        <v>1</v>
      </c>
      <c r="DQ20" s="29">
        <f>IF(LEFT(Inputs!$S$125,2)="ON",Inputs!$O$125,1)</f>
        <v>1</v>
      </c>
      <c r="DR20" s="29">
        <f>IF(LEFT(Inputs!$S$125,2)="ON",Inputs!$O$125,1)</f>
        <v>1</v>
      </c>
    </row>
    <row r="21" spans="1:122" s="35" customFormat="1" x14ac:dyDescent="0.3">
      <c r="A21" s="19" t="s">
        <v>202</v>
      </c>
      <c r="B21" s="29">
        <f>IF(AND(LEFT(Inputs!$S$135,2)="ON",Inputs!$F$79&gt;0),Inputs!$O$135,1)</f>
        <v>1</v>
      </c>
      <c r="C21" s="29">
        <f>IF(AND(LEFT(Inputs!$S$135,2)="ON",Inputs!$F$79&gt;0),Inputs!$O$135,1)</f>
        <v>1</v>
      </c>
      <c r="D21" s="29">
        <f>IF(AND(LEFT(Inputs!$S$135,2)="ON",Inputs!$F$79&gt;0),Inputs!$O$135,1)</f>
        <v>1</v>
      </c>
      <c r="E21" s="29">
        <f>IF(AND(LEFT(Inputs!$S$135,2)="ON",Inputs!$F$79&gt;0),Inputs!$O$135,1)</f>
        <v>1</v>
      </c>
      <c r="F21" s="29">
        <f>IF(AND(LEFT(Inputs!$S$135,2)="ON",Inputs!$F$79&gt;0),Inputs!$O$135,1)</f>
        <v>1</v>
      </c>
      <c r="G21" s="29">
        <f>IF(AND(LEFT(Inputs!$S$135,2)="ON",Inputs!$F$79&gt;0),Inputs!$O$135,1)</f>
        <v>1</v>
      </c>
      <c r="H21" s="29">
        <f>IF(AND(LEFT(Inputs!$S$135,2)="ON",Inputs!$F$79&gt;0),Inputs!$O$135,1)</f>
        <v>1</v>
      </c>
      <c r="I21" s="29">
        <f>IF(AND(LEFT(Inputs!$S$135,2)="ON",Inputs!$F$79&gt;0),Inputs!$O$135,1)</f>
        <v>1</v>
      </c>
      <c r="J21" s="29">
        <f>IF(AND(LEFT(Inputs!$S$135,2)="ON",Inputs!$F$79&gt;0),Inputs!$O$135,1)</f>
        <v>1</v>
      </c>
      <c r="K21" s="29">
        <f>IF(AND(LEFT(Inputs!$S$135,2)="ON",Inputs!$F$79&gt;0),Inputs!$O$135,1)</f>
        <v>1</v>
      </c>
      <c r="L21" s="29">
        <f>IF(AND(LEFT(Inputs!$S$135,2)="ON",Inputs!$F$79&gt;0),Inputs!$O$135,1)</f>
        <v>1</v>
      </c>
      <c r="M21" s="29">
        <f>IF(AND(LEFT(Inputs!$S$135,2)="ON",Inputs!$F$79&gt;0),Inputs!$O$135,1)</f>
        <v>1</v>
      </c>
      <c r="N21" s="29">
        <f>IF(AND(LEFT(Inputs!$S$135,2)="ON",Inputs!$F$79&gt;0),Inputs!$O$135,1)</f>
        <v>1</v>
      </c>
      <c r="O21" s="29">
        <f>IF(AND(LEFT(Inputs!$S$135,2)="ON",Inputs!$F$79&gt;0),Inputs!$O$135,1)</f>
        <v>1</v>
      </c>
      <c r="P21" s="29">
        <f>IF(AND(LEFT(Inputs!$S$135,2)="ON",Inputs!$F$79&gt;0),Inputs!$O$135,1)</f>
        <v>1</v>
      </c>
      <c r="Q21" s="29">
        <f>IF(AND(LEFT(Inputs!$S$135,2)="ON",Inputs!$F$79&gt;0),Inputs!$O$135,1)</f>
        <v>1</v>
      </c>
      <c r="R21" s="29">
        <f>IF(AND(LEFT(Inputs!$S$135,2)="ON",Inputs!$F$79&gt;0),Inputs!$O$135,1)</f>
        <v>1</v>
      </c>
      <c r="S21" s="29">
        <f>IF(AND(LEFT(Inputs!$S$135,2)="ON",Inputs!$F$79&gt;0),Inputs!$O$135,1)</f>
        <v>1</v>
      </c>
      <c r="T21" s="29">
        <f>IF(AND(LEFT(Inputs!$S$135,2)="ON",Inputs!$F$79&gt;0),Inputs!$O$135,1)</f>
        <v>1</v>
      </c>
      <c r="U21" s="29">
        <f>IF(AND(LEFT(Inputs!$S$135,2)="ON",Inputs!$F$79&gt;0),Inputs!$O$135,1)</f>
        <v>1</v>
      </c>
      <c r="V21" s="29">
        <f>IF(AND(LEFT(Inputs!$S$135,2)="ON",Inputs!$F$79&gt;0),Inputs!$O$135,1)</f>
        <v>1</v>
      </c>
      <c r="W21" s="29">
        <f>IF(AND(LEFT(Inputs!$S$135,2)="ON",Inputs!$F$79&gt;0),Inputs!$O$135,1)</f>
        <v>1</v>
      </c>
      <c r="X21" s="29">
        <f>IF(AND(LEFT(Inputs!$S$135,2)="ON",Inputs!$F$79&gt;0),Inputs!$O$135,1)</f>
        <v>1</v>
      </c>
      <c r="Y21" s="29">
        <f>IF(AND(LEFT(Inputs!$S$135,2)="ON",Inputs!$F$79&gt;0),Inputs!$O$135,1)</f>
        <v>1</v>
      </c>
      <c r="Z21" s="29">
        <f>IF(AND(LEFT(Inputs!$S$135,2)="ON",Inputs!$F$79&gt;0),Inputs!$O$135,1)</f>
        <v>1</v>
      </c>
      <c r="AA21" s="29">
        <f>IF(AND(LEFT(Inputs!$S$135,2)="ON",Inputs!$F$79&gt;0),Inputs!$O$135,1)</f>
        <v>1</v>
      </c>
      <c r="AB21" s="29">
        <f>IF(AND(LEFT(Inputs!$S$135,2)="ON",Inputs!$F$79&gt;0),Inputs!$O$135,1)</f>
        <v>1</v>
      </c>
      <c r="AC21" s="29">
        <f>IF(AND(LEFT(Inputs!$S$135,2)="ON",Inputs!$F$79&gt;0),Inputs!$O$135,1)</f>
        <v>1</v>
      </c>
      <c r="AD21" s="29">
        <f>IF(AND(LEFT(Inputs!$S$135,2)="ON",Inputs!$F$79&gt;0),Inputs!$O$135,1)</f>
        <v>1</v>
      </c>
      <c r="AE21" s="29">
        <f>IF(AND(LEFT(Inputs!$S$135,2)="ON",Inputs!$F$79&gt;0),Inputs!$O$135,1)</f>
        <v>1</v>
      </c>
      <c r="AF21" s="29">
        <f>IF(AND(LEFT(Inputs!$S$135,2)="ON",Inputs!$F$79&gt;0),Inputs!$O$135,1)</f>
        <v>1</v>
      </c>
      <c r="AG21" s="29">
        <f>IF(AND(LEFT(Inputs!$S$135,2)="ON",Inputs!$F$79&gt;0),Inputs!$O$135,1)</f>
        <v>1</v>
      </c>
      <c r="AH21" s="29">
        <f>IF(AND(LEFT(Inputs!$S$135,2)="ON",Inputs!$F$79&gt;0),Inputs!$O$135,1)</f>
        <v>1</v>
      </c>
      <c r="AI21" s="29">
        <f>IF(AND(LEFT(Inputs!$S$135,2)="ON",Inputs!$F$79&gt;0),Inputs!$O$135,1)</f>
        <v>1</v>
      </c>
      <c r="AJ21" s="29">
        <f>IF(AND(LEFT(Inputs!$S$135,2)="ON",Inputs!$F$79&gt;0),Inputs!$O$135,1)</f>
        <v>1</v>
      </c>
      <c r="AK21" s="29">
        <f>IF(AND(LEFT(Inputs!$S$135,2)="ON",Inputs!$F$79&gt;0),Inputs!$O$135,1)</f>
        <v>1</v>
      </c>
      <c r="AL21" s="29">
        <f>IF(AND(LEFT(Inputs!$S$135,2)="ON",Inputs!$F$79&gt;0),Inputs!$O$135,1)</f>
        <v>1</v>
      </c>
      <c r="AM21" s="29">
        <f>IF(AND(LEFT(Inputs!$S$135,2)="ON",Inputs!$F$79&gt;0),Inputs!$O$135,1)</f>
        <v>1</v>
      </c>
      <c r="AN21" s="29">
        <f>IF(AND(LEFT(Inputs!$S$135,2)="ON",Inputs!$F$79&gt;0),Inputs!$O$135,1)</f>
        <v>1</v>
      </c>
      <c r="AO21" s="29">
        <f>IF(AND(LEFT(Inputs!$S$135,2)="ON",Inputs!$F$79&gt;0),Inputs!$O$135,1)</f>
        <v>1</v>
      </c>
      <c r="AP21" s="29">
        <f>IF(AND(LEFT(Inputs!$S$135,2)="ON",Inputs!$F$79&gt;0),Inputs!$O$135,1)</f>
        <v>1</v>
      </c>
      <c r="AQ21" s="29">
        <f>IF(AND(LEFT(Inputs!$S$135,2)="ON",Inputs!$F$79&gt;0),Inputs!$O$135,1)</f>
        <v>1</v>
      </c>
      <c r="AR21" s="29">
        <f>IF(AND(LEFT(Inputs!$S$135,2)="ON",Inputs!$F$79&gt;0),Inputs!$O$135,1)</f>
        <v>1</v>
      </c>
      <c r="AS21" s="29">
        <f>IF(AND(LEFT(Inputs!$S$135,2)="ON",Inputs!$F$79&gt;0),Inputs!$O$135,1)</f>
        <v>1</v>
      </c>
      <c r="AT21" s="29">
        <f>IF(AND(LEFT(Inputs!$S$135,2)="ON",Inputs!$F$79&gt;0),Inputs!$O$135,1)</f>
        <v>1</v>
      </c>
      <c r="AU21" s="29">
        <f>IF(AND(LEFT(Inputs!$S$135,2)="ON",Inputs!$F$79&gt;0),Inputs!$O$135,1)</f>
        <v>1</v>
      </c>
      <c r="AV21" s="29">
        <f>IF(AND(LEFT(Inputs!$S$135,2)="ON",Inputs!$F$79&gt;0),Inputs!$O$135,1)</f>
        <v>1</v>
      </c>
      <c r="AW21" s="29">
        <f>IF(AND(LEFT(Inputs!$S$135,2)="ON",Inputs!$F$79&gt;0),Inputs!$O$135,1)</f>
        <v>1</v>
      </c>
      <c r="AX21" s="29">
        <f>IF(AND(LEFT(Inputs!$S$135,2)="ON",Inputs!$F$79&gt;0),Inputs!$O$135,1)</f>
        <v>1</v>
      </c>
      <c r="AY21" s="29">
        <f>IF(AND(LEFT(Inputs!$S$135,2)="ON",Inputs!$F$79&gt;0),Inputs!$O$135,1)</f>
        <v>1</v>
      </c>
      <c r="AZ21" s="29">
        <f>IF(AND(LEFT(Inputs!$S$135,2)="ON",Inputs!$F$79&gt;0),Inputs!$O$135,1)</f>
        <v>1</v>
      </c>
      <c r="BA21" s="29">
        <f>IF(AND(LEFT(Inputs!$S$135,2)="ON",Inputs!$F$79&gt;0),Inputs!$O$135,1)</f>
        <v>1</v>
      </c>
      <c r="BB21" s="29">
        <f>IF(AND(LEFT(Inputs!$S$135,2)="ON",Inputs!$F$79&gt;0),Inputs!$O$135,1)</f>
        <v>1</v>
      </c>
      <c r="BC21" s="29">
        <f>IF(AND(LEFT(Inputs!$S$135,2)="ON",Inputs!$F$79&gt;0),Inputs!$O$135,1)</f>
        <v>1</v>
      </c>
      <c r="BD21" s="29">
        <f>IF(AND(LEFT(Inputs!$S$135,2)="ON",Inputs!$F$79&gt;0),Inputs!$O$135,1)</f>
        <v>1</v>
      </c>
      <c r="BE21" s="29">
        <f>IF(AND(LEFT(Inputs!$S$135,2)="ON",Inputs!$F$79&gt;0),Inputs!$O$135,1)</f>
        <v>1</v>
      </c>
      <c r="BF21" s="29">
        <f>IF(AND(LEFT(Inputs!$S$135,2)="ON",Inputs!$F$79&gt;0),Inputs!$O$135,1)</f>
        <v>1</v>
      </c>
      <c r="BG21" s="29">
        <f>IF(AND(LEFT(Inputs!$S$135,2)="ON",Inputs!$F$79&gt;0),Inputs!$O$135,1)</f>
        <v>1</v>
      </c>
      <c r="BH21" s="29">
        <f>IF(AND(LEFT(Inputs!$S$135,2)="ON",Inputs!$F$79&gt;0),Inputs!$O$135,1)</f>
        <v>1</v>
      </c>
      <c r="BI21" s="29">
        <f>IF(AND(LEFT(Inputs!$S$135,2)="ON",Inputs!$F$79&gt;0),Inputs!$O$135,1)</f>
        <v>1</v>
      </c>
      <c r="BJ21" s="29">
        <f>IF(AND(LEFT(Inputs!$S$135,2)="ON",Inputs!$F$79&gt;0),Inputs!$O$135,1)</f>
        <v>1</v>
      </c>
      <c r="BK21" s="29">
        <f>IF(AND(LEFT(Inputs!$S$135,2)="ON",Inputs!$F$79&gt;0),Inputs!$O$135,1)</f>
        <v>1</v>
      </c>
      <c r="BL21" s="29">
        <f>IF(AND(LEFT(Inputs!$S$135,2)="ON",Inputs!$F$79&gt;0),Inputs!$O$135,1)</f>
        <v>1</v>
      </c>
      <c r="BM21" s="29">
        <f>IF(AND(LEFT(Inputs!$S$135,2)="ON",Inputs!$F$79&gt;0),Inputs!$O$135,1)</f>
        <v>1</v>
      </c>
      <c r="BN21" s="29">
        <f>IF(AND(LEFT(Inputs!$S$135,2)="ON",Inputs!$F$79&gt;0),Inputs!$O$135,1)</f>
        <v>1</v>
      </c>
      <c r="BO21" s="29">
        <f>IF(AND(LEFT(Inputs!$S$135,2)="ON",Inputs!$F$79&gt;0),Inputs!$O$135,1)</f>
        <v>1</v>
      </c>
      <c r="BP21" s="29">
        <f>IF(AND(LEFT(Inputs!$S$135,2)="ON",Inputs!$F$79&gt;0),Inputs!$O$135,1)</f>
        <v>1</v>
      </c>
      <c r="BQ21" s="29">
        <f>IF(AND(LEFT(Inputs!$S$135,2)="ON",Inputs!$F$79&gt;0),Inputs!$O$135,1)</f>
        <v>1</v>
      </c>
      <c r="BR21" s="29">
        <f>IF(AND(LEFT(Inputs!$S$135,2)="ON",Inputs!$F$79&gt;0),Inputs!$O$135,1)</f>
        <v>1</v>
      </c>
      <c r="BS21" s="29">
        <f>IF(AND(LEFT(Inputs!$S$135,2)="ON",Inputs!$F$79&gt;0),Inputs!$O$135,1)</f>
        <v>1</v>
      </c>
      <c r="BT21" s="29">
        <f>IF(AND(LEFT(Inputs!$S$135,2)="ON",Inputs!$F$79&gt;0),Inputs!$O$135,1)</f>
        <v>1</v>
      </c>
      <c r="BU21" s="29">
        <f>IF(AND(LEFT(Inputs!$S$135,2)="ON",Inputs!$F$79&gt;0),Inputs!$O$135,1)</f>
        <v>1</v>
      </c>
      <c r="BV21" s="29">
        <f>IF(AND(LEFT(Inputs!$S$135,2)="ON",Inputs!$F$79&gt;0),Inputs!$O$135,1)</f>
        <v>1</v>
      </c>
      <c r="BW21" s="29">
        <f>IF(AND(LEFT(Inputs!$S$135,2)="ON",Inputs!$F$79&gt;0),Inputs!$O$135,1)</f>
        <v>1</v>
      </c>
      <c r="BX21" s="29">
        <f>IF(AND(LEFT(Inputs!$S$135,2)="ON",Inputs!$F$79&gt;0),Inputs!$O$135,1)</f>
        <v>1</v>
      </c>
      <c r="BY21" s="29">
        <f>IF(AND(LEFT(Inputs!$S$135,2)="ON",Inputs!$F$79&gt;0),Inputs!$O$135,1)</f>
        <v>1</v>
      </c>
      <c r="BZ21" s="29">
        <f>IF(AND(LEFT(Inputs!$S$135,2)="ON",Inputs!$F$79&gt;0),Inputs!$O$135,1)</f>
        <v>1</v>
      </c>
      <c r="CA21" s="29">
        <f>IF(AND(LEFT(Inputs!$S$135,2)="ON",Inputs!$F$79&gt;0),Inputs!$O$135,1)</f>
        <v>1</v>
      </c>
      <c r="CB21" s="29">
        <f>IF(AND(LEFT(Inputs!$S$135,2)="ON",Inputs!$F$79&gt;0),Inputs!$O$135,1)</f>
        <v>1</v>
      </c>
      <c r="CC21" s="29">
        <f>IF(AND(LEFT(Inputs!$S$135,2)="ON",Inputs!$F$79&gt;0),Inputs!$O$135,1)</f>
        <v>1</v>
      </c>
      <c r="CD21" s="29">
        <f>IF(AND(LEFT(Inputs!$S$135,2)="ON",Inputs!$F$79&gt;0),Inputs!$O$135,1)</f>
        <v>1</v>
      </c>
      <c r="CE21" s="29">
        <f>IF(AND(LEFT(Inputs!$S$135,2)="ON",Inputs!$F$79&gt;0),Inputs!$O$135,1)</f>
        <v>1</v>
      </c>
      <c r="CF21" s="29">
        <f>IF(AND(LEFT(Inputs!$S$135,2)="ON",Inputs!$F$79&gt;0),Inputs!$O$135,1)</f>
        <v>1</v>
      </c>
      <c r="CG21" s="29">
        <f>IF(AND(LEFT(Inputs!$S$135,2)="ON",Inputs!$F$79&gt;0),Inputs!$O$135,1)</f>
        <v>1</v>
      </c>
      <c r="CH21" s="29">
        <f>IF(AND(LEFT(Inputs!$S$135,2)="ON",Inputs!$F$79&gt;0),Inputs!$O$135,1)</f>
        <v>1</v>
      </c>
      <c r="CI21" s="29">
        <f>IF(AND(LEFT(Inputs!$S$135,2)="ON",Inputs!$F$79&gt;0),Inputs!$O$135,1)</f>
        <v>1</v>
      </c>
      <c r="CJ21" s="29">
        <f>IF(AND(LEFT(Inputs!$S$135,2)="ON",Inputs!$F$79&gt;0),Inputs!$O$135,1)</f>
        <v>1</v>
      </c>
      <c r="CK21" s="29">
        <f>IF(AND(LEFT(Inputs!$S$135,2)="ON",Inputs!$F$79&gt;0),Inputs!$O$135,1)</f>
        <v>1</v>
      </c>
      <c r="CL21" s="29">
        <f>IF(AND(LEFT(Inputs!$S$135,2)="ON",Inputs!$F$79&gt;0),Inputs!$O$135,1)</f>
        <v>1</v>
      </c>
      <c r="CM21" s="29">
        <f>IF(AND(LEFT(Inputs!$S$135,2)="ON",Inputs!$F$79&gt;0),Inputs!$O$135,1)</f>
        <v>1</v>
      </c>
      <c r="CN21" s="29">
        <f>IF(AND(LEFT(Inputs!$S$135,2)="ON",Inputs!$F$79&gt;0),Inputs!$O$135,1)</f>
        <v>1</v>
      </c>
      <c r="CO21" s="29">
        <f>IF(AND(LEFT(Inputs!$S$135,2)="ON",Inputs!$F$79&gt;0),Inputs!$O$135,1)</f>
        <v>1</v>
      </c>
      <c r="CP21" s="29">
        <f>IF(AND(LEFT(Inputs!$S$135,2)="ON",Inputs!$F$79&gt;0),Inputs!$O$135,1)</f>
        <v>1</v>
      </c>
      <c r="CQ21" s="29">
        <f>IF(AND(LEFT(Inputs!$S$135,2)="ON",Inputs!$F$79&gt;0),Inputs!$O$135,1)</f>
        <v>1</v>
      </c>
      <c r="CR21" s="29">
        <f>IF(AND(LEFT(Inputs!$S$135,2)="ON",Inputs!$F$79&gt;0),Inputs!$O$135,1)</f>
        <v>1</v>
      </c>
      <c r="CS21" s="29">
        <f>IF(AND(LEFT(Inputs!$S$135,2)="ON",Inputs!$F$79&gt;0),Inputs!$O$135,1)</f>
        <v>1</v>
      </c>
      <c r="CT21" s="29">
        <f>IF(AND(LEFT(Inputs!$S$135,2)="ON",Inputs!$F$79&gt;0),Inputs!$O$135,1)</f>
        <v>1</v>
      </c>
      <c r="CU21" s="29">
        <f>IF(AND(LEFT(Inputs!$S$135,2)="ON",Inputs!$F$79&gt;0),Inputs!$O$135,1)</f>
        <v>1</v>
      </c>
      <c r="CV21" s="29">
        <f>IF(AND(LEFT(Inputs!$S$135,2)="ON",Inputs!$F$79&gt;0),Inputs!$O$135,1)</f>
        <v>1</v>
      </c>
      <c r="CW21" s="29">
        <f>IF(AND(LEFT(Inputs!$S$135,2)="ON",Inputs!$F$79&gt;0),Inputs!$O$135,1)</f>
        <v>1</v>
      </c>
      <c r="CX21" s="29">
        <f>IF(AND(LEFT(Inputs!$S$135,2)="ON",Inputs!$F$79&gt;0),Inputs!$O$135,1)</f>
        <v>1</v>
      </c>
      <c r="CY21" s="29">
        <f>IF(AND(LEFT(Inputs!$S$135,2)="ON",Inputs!$F$79&gt;0),Inputs!$O$135,1)</f>
        <v>1</v>
      </c>
      <c r="CZ21" s="29">
        <f>IF(AND(LEFT(Inputs!$S$135,2)="ON",Inputs!$F$79&gt;0),Inputs!$O$135,1)</f>
        <v>1</v>
      </c>
      <c r="DA21" s="29">
        <f>IF(AND(LEFT(Inputs!$S$135,2)="ON",Inputs!$F$79&gt;0),Inputs!$O$135,1)</f>
        <v>1</v>
      </c>
      <c r="DB21" s="29">
        <f>IF(AND(LEFT(Inputs!$S$135,2)="ON",Inputs!$F$79&gt;0),Inputs!$O$135,1)</f>
        <v>1</v>
      </c>
      <c r="DC21" s="29">
        <f>IF(AND(LEFT(Inputs!$S$135,2)="ON",Inputs!$F$79&gt;0),Inputs!$O$135,1)</f>
        <v>1</v>
      </c>
      <c r="DD21" s="29">
        <f>IF(AND(LEFT(Inputs!$S$135,2)="ON",Inputs!$F$79&gt;0),Inputs!$O$135,1)</f>
        <v>1</v>
      </c>
      <c r="DE21" s="29">
        <f>IF(AND(LEFT(Inputs!$S$135,2)="ON",Inputs!$F$79&gt;0),Inputs!$O$135,1)</f>
        <v>1</v>
      </c>
      <c r="DF21" s="29">
        <f>IF(AND(LEFT(Inputs!$S$135,2)="ON",Inputs!$F$79&gt;0),Inputs!$O$135,1)</f>
        <v>1</v>
      </c>
      <c r="DG21" s="29">
        <f>IF(AND(LEFT(Inputs!$S$135,2)="ON",Inputs!$F$79&gt;0),Inputs!$O$135,1)</f>
        <v>1</v>
      </c>
      <c r="DH21" s="29">
        <f>IF(AND(LEFT(Inputs!$S$135,2)="ON",Inputs!$F$79&gt;0),Inputs!$O$135,1)</f>
        <v>1</v>
      </c>
      <c r="DI21" s="29">
        <f>IF(AND(LEFT(Inputs!$S$135,2)="ON",Inputs!$F$79&gt;0),Inputs!$O$135,1)</f>
        <v>1</v>
      </c>
      <c r="DJ21" s="29">
        <f>IF(AND(LEFT(Inputs!$S$135,2)="ON",Inputs!$F$79&gt;0),Inputs!$O$135,1)</f>
        <v>1</v>
      </c>
      <c r="DK21" s="29">
        <f>IF(AND(LEFT(Inputs!$S$135,2)="ON",Inputs!$F$79&gt;0),Inputs!$O$135,1)</f>
        <v>1</v>
      </c>
      <c r="DL21" s="29">
        <f>IF(AND(LEFT(Inputs!$S$135,2)="ON",Inputs!$F$79&gt;0),Inputs!$O$135,1)</f>
        <v>1</v>
      </c>
      <c r="DM21" s="29">
        <f>IF(AND(LEFT(Inputs!$S$135,2)="ON",Inputs!$F$79&gt;0),Inputs!$O$135,1)</f>
        <v>1</v>
      </c>
      <c r="DN21" s="29">
        <f>IF(AND(LEFT(Inputs!$S$135,2)="ON",Inputs!$F$79&gt;0),Inputs!$O$135,1)</f>
        <v>1</v>
      </c>
      <c r="DO21" s="29">
        <f>IF(AND(LEFT(Inputs!$S$135,2)="ON",Inputs!$F$79&gt;0),Inputs!$O$135,1)</f>
        <v>1</v>
      </c>
      <c r="DP21" s="29">
        <f>IF(AND(LEFT(Inputs!$S$135,2)="ON",Inputs!$F$79&gt;0),Inputs!$O$135,1)</f>
        <v>1</v>
      </c>
      <c r="DQ21" s="29">
        <f>IF(AND(LEFT(Inputs!$S$135,2)="ON",Inputs!$F$79&gt;0),Inputs!$O$135,1)</f>
        <v>1</v>
      </c>
      <c r="DR21" s="29">
        <f>IF(AND(LEFT(Inputs!$S$135,2)="ON",Inputs!$F$79&gt;0),Inputs!$O$135,1)</f>
        <v>1</v>
      </c>
    </row>
    <row r="22" spans="1:122" s="35" customFormat="1" x14ac:dyDescent="0.3">
      <c r="A22" s="19" t="s">
        <v>483</v>
      </c>
      <c r="B22" s="437">
        <f>IF(LEFT(Inputs!$S$128,2)="ON",1-Inputs!$O$128,1)</f>
        <v>1</v>
      </c>
      <c r="C22" s="437">
        <f>IF(LEFT(Inputs!$S$128,2)="ON",1-Inputs!$O$128,1)</f>
        <v>1</v>
      </c>
      <c r="D22" s="437">
        <f>IF(LEFT(Inputs!$S$128,2)="ON",1-Inputs!$O$128,1)</f>
        <v>1</v>
      </c>
      <c r="E22" s="437">
        <f>IF(LEFT(Inputs!$S$128,2)="ON",1-Inputs!$O$128,1)</f>
        <v>1</v>
      </c>
      <c r="F22" s="437">
        <f>IF(LEFT(Inputs!$S$128,2)="ON",1-Inputs!$O$128,1)</f>
        <v>1</v>
      </c>
      <c r="G22" s="437">
        <f>IF(LEFT(Inputs!$S$128,2)="ON",1-Inputs!$O$128,1)</f>
        <v>1</v>
      </c>
      <c r="H22" s="437">
        <f>IF(LEFT(Inputs!$S$128,2)="ON",1-Inputs!$O$128,1)</f>
        <v>1</v>
      </c>
      <c r="I22" s="437">
        <f>IF(LEFT(Inputs!$S$128,2)="ON",1-Inputs!$O$128,1)</f>
        <v>1</v>
      </c>
      <c r="J22" s="437">
        <f>IF(LEFT(Inputs!$S$128,2)="ON",1-Inputs!$O$128,1)</f>
        <v>1</v>
      </c>
      <c r="K22" s="437">
        <f>IF(LEFT(Inputs!$S$128,2)="ON",1-Inputs!$O$128,1)</f>
        <v>1</v>
      </c>
      <c r="L22" s="437">
        <f>IF(LEFT(Inputs!$S$128,2)="ON",1-Inputs!$O$128,1)</f>
        <v>1</v>
      </c>
      <c r="M22" s="437">
        <f>IF(LEFT(Inputs!$S$128,2)="ON",1-Inputs!$O$128,1)</f>
        <v>1</v>
      </c>
      <c r="N22" s="437">
        <f>IF(LEFT(Inputs!$S$128,2)="ON",1-Inputs!$O$128,1)</f>
        <v>1</v>
      </c>
      <c r="O22" s="437">
        <f>IF(LEFT(Inputs!$S$128,2)="ON",1-Inputs!$O$128,1)</f>
        <v>1</v>
      </c>
      <c r="P22" s="437">
        <f>IF(LEFT(Inputs!$S$128,2)="ON",1-Inputs!$O$128,1)</f>
        <v>1</v>
      </c>
      <c r="Q22" s="437">
        <f>IF(LEFT(Inputs!$S$128,2)="ON",1-Inputs!$O$128,1)</f>
        <v>1</v>
      </c>
      <c r="R22" s="437">
        <f>IF(LEFT(Inputs!$S$128,2)="ON",1-Inputs!$O$128,1)</f>
        <v>1</v>
      </c>
      <c r="S22" s="437">
        <f>IF(LEFT(Inputs!$S$128,2)="ON",1-Inputs!$O$128,1)</f>
        <v>1</v>
      </c>
      <c r="T22" s="437">
        <f>IF(LEFT(Inputs!$S$128,2)="ON",1-Inputs!$O$128,1)</f>
        <v>1</v>
      </c>
      <c r="U22" s="437">
        <f>IF(LEFT(Inputs!$S$128,2)="ON",1-Inputs!$O$128,1)</f>
        <v>1</v>
      </c>
      <c r="V22" s="437">
        <f>IF(LEFT(Inputs!$S$128,2)="ON",1-Inputs!$O$128,1)</f>
        <v>1</v>
      </c>
      <c r="W22" s="437">
        <f>IF(LEFT(Inputs!$S$128,2)="ON",1-Inputs!$O$128,1)</f>
        <v>1</v>
      </c>
      <c r="X22" s="437">
        <f>IF(LEFT(Inputs!$S$128,2)="ON",1-Inputs!$O$128,1)</f>
        <v>1</v>
      </c>
      <c r="Y22" s="437">
        <f>IF(LEFT(Inputs!$S$128,2)="ON",1-Inputs!$O$128,1)</f>
        <v>1</v>
      </c>
      <c r="Z22" s="437">
        <f>IF(LEFT(Inputs!$S$128,2)="ON",1-Inputs!$O$128,1)</f>
        <v>1</v>
      </c>
      <c r="AA22" s="437">
        <f>IF(LEFT(Inputs!$S$128,2)="ON",1-Inputs!$O$128,1)</f>
        <v>1</v>
      </c>
      <c r="AB22" s="437">
        <f>IF(LEFT(Inputs!$S$128,2)="ON",1-Inputs!$O$128,1)</f>
        <v>1</v>
      </c>
      <c r="AC22" s="437">
        <f>IF(LEFT(Inputs!$S$128,2)="ON",1-Inputs!$O$128,1)</f>
        <v>1</v>
      </c>
      <c r="AD22" s="437">
        <f>IF(LEFT(Inputs!$S$128,2)="ON",1-Inputs!$O$128,1)</f>
        <v>1</v>
      </c>
      <c r="AE22" s="437">
        <f>IF(LEFT(Inputs!$S$128,2)="ON",1-Inputs!$O$128,1)</f>
        <v>1</v>
      </c>
      <c r="AF22" s="437">
        <f>IF(LEFT(Inputs!$S$128,2)="ON",1-Inputs!$O$128,1)</f>
        <v>1</v>
      </c>
      <c r="AG22" s="437">
        <f>IF(LEFT(Inputs!$S$128,2)="ON",1-Inputs!$O$128,1)</f>
        <v>1</v>
      </c>
      <c r="AH22" s="437">
        <f>IF(LEFT(Inputs!$S$128,2)="ON",1-Inputs!$O$128,1)</f>
        <v>1</v>
      </c>
      <c r="AI22" s="437">
        <f>IF(LEFT(Inputs!$S$128,2)="ON",1-Inputs!$O$128,1)</f>
        <v>1</v>
      </c>
      <c r="AJ22" s="437">
        <f>IF(LEFT(Inputs!$S$128,2)="ON",1-Inputs!$O$128,1)</f>
        <v>1</v>
      </c>
      <c r="AK22" s="437">
        <f>IF(LEFT(Inputs!$S$128,2)="ON",1-Inputs!$O$128,1)</f>
        <v>1</v>
      </c>
      <c r="AL22" s="437">
        <f>IF(LEFT(Inputs!$S$128,2)="ON",1-Inputs!$O$128,1)</f>
        <v>1</v>
      </c>
      <c r="AM22" s="437">
        <f>IF(LEFT(Inputs!$S$128,2)="ON",1-Inputs!$O$128,1)</f>
        <v>1</v>
      </c>
      <c r="AN22" s="437">
        <f>IF(LEFT(Inputs!$S$128,2)="ON",1-Inputs!$O$128,1)</f>
        <v>1</v>
      </c>
      <c r="AO22" s="437">
        <f>IF(LEFT(Inputs!$S$128,2)="ON",1-Inputs!$O$128,1)</f>
        <v>1</v>
      </c>
      <c r="AP22" s="437">
        <f>IF(LEFT(Inputs!$S$128,2)="ON",1-Inputs!$O$128,1)</f>
        <v>1</v>
      </c>
      <c r="AQ22" s="437">
        <f>IF(LEFT(Inputs!$S$128,2)="ON",1-Inputs!$O$128,1)</f>
        <v>1</v>
      </c>
      <c r="AR22" s="437">
        <f>IF(LEFT(Inputs!$S$128,2)="ON",1-Inputs!$O$128,1)</f>
        <v>1</v>
      </c>
      <c r="AS22" s="437">
        <f>IF(LEFT(Inputs!$S$128,2)="ON",1-Inputs!$O$128,1)</f>
        <v>1</v>
      </c>
      <c r="AT22" s="437">
        <f>IF(LEFT(Inputs!$S$128,2)="ON",1-Inputs!$O$128,1)</f>
        <v>1</v>
      </c>
      <c r="AU22" s="437">
        <f>IF(LEFT(Inputs!$S$128,2)="ON",1-Inputs!$O$128,1)</f>
        <v>1</v>
      </c>
      <c r="AV22" s="437">
        <f>IF(LEFT(Inputs!$S$128,2)="ON",1-Inputs!$O$128,1)</f>
        <v>1</v>
      </c>
      <c r="AW22" s="437">
        <f>IF(LEFT(Inputs!$S$128,2)="ON",1-Inputs!$O$128,1)</f>
        <v>1</v>
      </c>
      <c r="AX22" s="437">
        <f>IF(LEFT(Inputs!$S$128,2)="ON",1-Inputs!$O$128,1)</f>
        <v>1</v>
      </c>
      <c r="AY22" s="437">
        <f>IF(LEFT(Inputs!$S$128,2)="ON",1-Inputs!$O$128,1)</f>
        <v>1</v>
      </c>
      <c r="AZ22" s="437">
        <f>IF(LEFT(Inputs!$S$128,2)="ON",1-Inputs!$O$128,1)</f>
        <v>1</v>
      </c>
      <c r="BA22" s="437">
        <f>IF(LEFT(Inputs!$S$128,2)="ON",1-Inputs!$O$128,1)</f>
        <v>1</v>
      </c>
      <c r="BB22" s="437">
        <f>IF(LEFT(Inputs!$S$128,2)="ON",1-Inputs!$O$128,1)</f>
        <v>1</v>
      </c>
      <c r="BC22" s="437">
        <f>IF(LEFT(Inputs!$S$128,2)="ON",1-Inputs!$O$128,1)</f>
        <v>1</v>
      </c>
      <c r="BD22" s="437">
        <f>IF(LEFT(Inputs!$S$128,2)="ON",1-Inputs!$O$128,1)</f>
        <v>1</v>
      </c>
      <c r="BE22" s="437">
        <f>IF(LEFT(Inputs!$S$128,2)="ON",1-Inputs!$O$128,1)</f>
        <v>1</v>
      </c>
      <c r="BF22" s="437">
        <f>IF(LEFT(Inputs!$S$128,2)="ON",1-Inputs!$O$128,1)</f>
        <v>1</v>
      </c>
      <c r="BG22" s="437">
        <f>IF(LEFT(Inputs!$S$128,2)="ON",1-Inputs!$O$128,1)</f>
        <v>1</v>
      </c>
      <c r="BH22" s="437">
        <f>IF(LEFT(Inputs!$S$128,2)="ON",1-Inputs!$O$128,1)</f>
        <v>1</v>
      </c>
      <c r="BI22" s="437">
        <f>IF(LEFT(Inputs!$S$128,2)="ON",1-Inputs!$O$128,1)</f>
        <v>1</v>
      </c>
      <c r="BJ22" s="437">
        <f>IF(LEFT(Inputs!$S$128,2)="ON",1-Inputs!$O$128,1)</f>
        <v>1</v>
      </c>
      <c r="BK22" s="437">
        <f>IF(LEFT(Inputs!$S$128,2)="ON",1-Inputs!$O$128,1)</f>
        <v>1</v>
      </c>
      <c r="BL22" s="437">
        <f>IF(LEFT(Inputs!$S$128,2)="ON",1-Inputs!$O$128,1)</f>
        <v>1</v>
      </c>
      <c r="BM22" s="437">
        <f>IF(LEFT(Inputs!$S$128,2)="ON",1-Inputs!$O$128,1)</f>
        <v>1</v>
      </c>
      <c r="BN22" s="437">
        <f>IF(LEFT(Inputs!$S$128,2)="ON",1-Inputs!$O$128,1)</f>
        <v>1</v>
      </c>
      <c r="BO22" s="437">
        <f>IF(LEFT(Inputs!$S$128,2)="ON",1-Inputs!$O$128,1)</f>
        <v>1</v>
      </c>
      <c r="BP22" s="437">
        <f>IF(LEFT(Inputs!$S$128,2)="ON",1-Inputs!$O$128,1)</f>
        <v>1</v>
      </c>
      <c r="BQ22" s="437">
        <f>IF(LEFT(Inputs!$S$128,2)="ON",1-Inputs!$O$128,1)</f>
        <v>1</v>
      </c>
      <c r="BR22" s="437">
        <f>IF(LEFT(Inputs!$S$128,2)="ON",1-Inputs!$O$128,1)</f>
        <v>1</v>
      </c>
      <c r="BS22" s="437">
        <f>IF(LEFT(Inputs!$S$128,2)="ON",1-Inputs!$O$128,1)</f>
        <v>1</v>
      </c>
      <c r="BT22" s="437">
        <f>IF(LEFT(Inputs!$S$128,2)="ON",1-Inputs!$O$128,1)</f>
        <v>1</v>
      </c>
      <c r="BU22" s="437">
        <f>IF(LEFT(Inputs!$S$128,2)="ON",1-Inputs!$O$128,1)</f>
        <v>1</v>
      </c>
      <c r="BV22" s="437">
        <f>IF(LEFT(Inputs!$S$128,2)="ON",1-Inputs!$O$128,1)</f>
        <v>1</v>
      </c>
      <c r="BW22" s="437">
        <f>IF(LEFT(Inputs!$S$128,2)="ON",1-Inputs!$O$128,1)</f>
        <v>1</v>
      </c>
      <c r="BX22" s="437">
        <f>IF(LEFT(Inputs!$S$128,2)="ON",1-Inputs!$O$128,1)</f>
        <v>1</v>
      </c>
      <c r="BY22" s="437">
        <f>IF(LEFT(Inputs!$S$128,2)="ON",1-Inputs!$O$128,1)</f>
        <v>1</v>
      </c>
      <c r="BZ22" s="437">
        <f>IF(LEFT(Inputs!$S$128,2)="ON",1-Inputs!$O$128,1)</f>
        <v>1</v>
      </c>
      <c r="CA22" s="437">
        <f>IF(LEFT(Inputs!$S$128,2)="ON",1-Inputs!$O$128,1)</f>
        <v>1</v>
      </c>
      <c r="CB22" s="437">
        <f>IF(LEFT(Inputs!$S$128,2)="ON",1-Inputs!$O$128,1)</f>
        <v>1</v>
      </c>
      <c r="CC22" s="437">
        <f>IF(LEFT(Inputs!$S$128,2)="ON",1-Inputs!$O$128,1)</f>
        <v>1</v>
      </c>
      <c r="CD22" s="437">
        <f>IF(LEFT(Inputs!$S$128,2)="ON",1-Inputs!$O$128,1)</f>
        <v>1</v>
      </c>
      <c r="CE22" s="437">
        <f>IF(LEFT(Inputs!$S$128,2)="ON",1-Inputs!$O$128,1)</f>
        <v>1</v>
      </c>
      <c r="CF22" s="437">
        <f>IF(LEFT(Inputs!$S$128,2)="ON",1-Inputs!$O$128,1)</f>
        <v>1</v>
      </c>
      <c r="CG22" s="437">
        <f>IF(LEFT(Inputs!$S$128,2)="ON",1-Inputs!$O$128,1)</f>
        <v>1</v>
      </c>
      <c r="CH22" s="437">
        <f>IF(LEFT(Inputs!$S$128,2)="ON",1-Inputs!$O$128,1)</f>
        <v>1</v>
      </c>
      <c r="CI22" s="437">
        <f>IF(LEFT(Inputs!$S$128,2)="ON",1-Inputs!$O$128,1)</f>
        <v>1</v>
      </c>
      <c r="CJ22" s="437">
        <f>IF(LEFT(Inputs!$S$128,2)="ON",1-Inputs!$O$128,1)</f>
        <v>1</v>
      </c>
      <c r="CK22" s="437">
        <f>IF(LEFT(Inputs!$S$128,2)="ON",1-Inputs!$O$128,1)</f>
        <v>1</v>
      </c>
      <c r="CL22" s="437">
        <f>IF(LEFT(Inputs!$S$128,2)="ON",1-Inputs!$O$128,1)</f>
        <v>1</v>
      </c>
      <c r="CM22" s="437">
        <f>IF(LEFT(Inputs!$S$128,2)="ON",1-Inputs!$O$128,1)</f>
        <v>1</v>
      </c>
      <c r="CN22" s="437">
        <f>IF(LEFT(Inputs!$S$128,2)="ON",1-Inputs!$O$128,1)</f>
        <v>1</v>
      </c>
      <c r="CO22" s="437">
        <f>IF(LEFT(Inputs!$S$128,2)="ON",1-Inputs!$O$128,1)</f>
        <v>1</v>
      </c>
      <c r="CP22" s="437">
        <f>IF(LEFT(Inputs!$S$128,2)="ON",1-Inputs!$O$128,1)</f>
        <v>1</v>
      </c>
      <c r="CQ22" s="437">
        <f>IF(LEFT(Inputs!$S$128,2)="ON",1-Inputs!$O$128,1)</f>
        <v>1</v>
      </c>
      <c r="CR22" s="437">
        <f>IF(LEFT(Inputs!$S$128,2)="ON",1-Inputs!$O$128,1)</f>
        <v>1</v>
      </c>
      <c r="CS22" s="437">
        <f>IF(LEFT(Inputs!$S$128,2)="ON",1-Inputs!$O$128,1)</f>
        <v>1</v>
      </c>
      <c r="CT22" s="437">
        <f>IF(LEFT(Inputs!$S$128,2)="ON",1-Inputs!$O$128,1)</f>
        <v>1</v>
      </c>
      <c r="CU22" s="437">
        <f>IF(LEFT(Inputs!$S$128,2)="ON",1-Inputs!$O$128,1)</f>
        <v>1</v>
      </c>
      <c r="CV22" s="437">
        <f>IF(LEFT(Inputs!$S$128,2)="ON",1-Inputs!$O$128,1)</f>
        <v>1</v>
      </c>
      <c r="CW22" s="437">
        <f>IF(LEFT(Inputs!$S$128,2)="ON",1-Inputs!$O$128,1)</f>
        <v>1</v>
      </c>
      <c r="CX22" s="437">
        <f>IF(LEFT(Inputs!$S$128,2)="ON",1-Inputs!$O$128,1)</f>
        <v>1</v>
      </c>
      <c r="CY22" s="437">
        <f>IF(LEFT(Inputs!$S$128,2)="ON",1-Inputs!$O$128,1)</f>
        <v>1</v>
      </c>
      <c r="CZ22" s="437">
        <f>IF(LEFT(Inputs!$S$128,2)="ON",1-Inputs!$O$128,1)</f>
        <v>1</v>
      </c>
      <c r="DA22" s="437">
        <f>IF(LEFT(Inputs!$S$128,2)="ON",1-Inputs!$O$128,1)</f>
        <v>1</v>
      </c>
      <c r="DB22" s="437">
        <f>IF(LEFT(Inputs!$S$128,2)="ON",1-Inputs!$O$128,1)</f>
        <v>1</v>
      </c>
      <c r="DC22" s="437">
        <f>IF(LEFT(Inputs!$S$128,2)="ON",1-Inputs!$O$128,1)</f>
        <v>1</v>
      </c>
      <c r="DD22" s="437">
        <f>IF(LEFT(Inputs!$S$128,2)="ON",1-Inputs!$O$128,1)</f>
        <v>1</v>
      </c>
      <c r="DE22" s="437">
        <f>IF(LEFT(Inputs!$S$128,2)="ON",1-Inputs!$O$128,1)</f>
        <v>1</v>
      </c>
      <c r="DF22" s="437">
        <f>IF(LEFT(Inputs!$S$128,2)="ON",1-Inputs!$O$128,1)</f>
        <v>1</v>
      </c>
      <c r="DG22" s="437">
        <f>IF(LEFT(Inputs!$S$128,2)="ON",1-Inputs!$O$128,1)</f>
        <v>1</v>
      </c>
      <c r="DH22" s="437">
        <f>IF(LEFT(Inputs!$S$128,2)="ON",1-Inputs!$O$128,1)</f>
        <v>1</v>
      </c>
      <c r="DI22" s="437">
        <f>IF(LEFT(Inputs!$S$128,2)="ON",1-Inputs!$O$128,1)</f>
        <v>1</v>
      </c>
      <c r="DJ22" s="437">
        <f>IF(LEFT(Inputs!$S$128,2)="ON",1-Inputs!$O$128,1)</f>
        <v>1</v>
      </c>
      <c r="DK22" s="437">
        <f>IF(LEFT(Inputs!$S$128,2)="ON",1-Inputs!$O$128,1)</f>
        <v>1</v>
      </c>
      <c r="DL22" s="437">
        <f>IF(LEFT(Inputs!$S$128,2)="ON",1-Inputs!$O$128,1)</f>
        <v>1</v>
      </c>
      <c r="DM22" s="437">
        <f>IF(LEFT(Inputs!$S$128,2)="ON",1-Inputs!$O$128,1)</f>
        <v>1</v>
      </c>
      <c r="DN22" s="437">
        <f>IF(LEFT(Inputs!$S$128,2)="ON",1-Inputs!$O$128,1)</f>
        <v>1</v>
      </c>
      <c r="DO22" s="437">
        <f>IF(LEFT(Inputs!$S$128,2)="ON",1-Inputs!$O$128,1)</f>
        <v>1</v>
      </c>
      <c r="DP22" s="437">
        <f>IF(LEFT(Inputs!$S$128,2)="ON",1-Inputs!$O$128,1)</f>
        <v>1</v>
      </c>
      <c r="DQ22" s="437">
        <f>IF(LEFT(Inputs!$S$128,2)="ON",1-Inputs!$O$128,1)</f>
        <v>1</v>
      </c>
      <c r="DR22" s="437">
        <f>IF(LEFT(Inputs!$S$128,2)="ON",1-Inputs!$O$128,1)</f>
        <v>1</v>
      </c>
    </row>
    <row r="23" spans="1:122" x14ac:dyDescent="0.3">
      <c r="A23" s="18" t="s">
        <v>458</v>
      </c>
      <c r="B23" s="58">
        <f>IF(AND(LEFT(Inputs!$S$138,2)="ON",Inputs!$F$79&gt;0),1-Inputs!$O$138,1)</f>
        <v>1</v>
      </c>
      <c r="C23" s="383">
        <f>IF(AND(LEFT(Inputs!$S$138,2)="ON",Inputs!$F$79&gt;0),1-Inputs!$O$138,1)</f>
        <v>1</v>
      </c>
      <c r="D23" s="383">
        <f>IF(AND(LEFT(Inputs!$S$138,2)="ON",Inputs!$F$79&gt;0),1-Inputs!$O$138,1)</f>
        <v>1</v>
      </c>
      <c r="E23" s="383">
        <f>IF(AND(LEFT(Inputs!$S$138,2)="ON",Inputs!$F$79&gt;0),1-Inputs!$O$138,1)</f>
        <v>1</v>
      </c>
      <c r="F23" s="383">
        <f>IF(AND(LEFT(Inputs!$S$138,2)="ON",Inputs!$F$79&gt;0),1-Inputs!$O$138,1)</f>
        <v>1</v>
      </c>
      <c r="G23" s="383">
        <f>IF(AND(LEFT(Inputs!$S$138,2)="ON",Inputs!$F$79&gt;0),1-Inputs!$O$138,1)</f>
        <v>1</v>
      </c>
      <c r="H23" s="383">
        <f>IF(AND(LEFT(Inputs!$S$138,2)="ON",Inputs!$F$79&gt;0),1-Inputs!$O$138,1)</f>
        <v>1</v>
      </c>
      <c r="I23" s="383">
        <f>IF(AND(LEFT(Inputs!$S$138,2)="ON",Inputs!$F$79&gt;0),1-Inputs!$O$138,1)</f>
        <v>1</v>
      </c>
      <c r="J23" s="383">
        <f>IF(AND(LEFT(Inputs!$S$138,2)="ON",Inputs!$F$79&gt;0),1-Inputs!$O$138,1)</f>
        <v>1</v>
      </c>
      <c r="K23" s="383">
        <f>IF(AND(LEFT(Inputs!$S$138,2)="ON",Inputs!$F$79&gt;0),1-Inputs!$O$138,1)</f>
        <v>1</v>
      </c>
      <c r="L23" s="383">
        <f>IF(AND(LEFT(Inputs!$S$138,2)="ON",Inputs!$F$79&gt;0),1-Inputs!$O$138,1)</f>
        <v>1</v>
      </c>
      <c r="M23" s="383">
        <f>IF(AND(LEFT(Inputs!$S$138,2)="ON",Inputs!$F$79&gt;0),1-Inputs!$O$138,1)</f>
        <v>1</v>
      </c>
      <c r="N23" s="383">
        <f>IF(AND(LEFT(Inputs!$S$138,2)="ON",Inputs!$F$79&gt;0),1-Inputs!$O$138,1)</f>
        <v>1</v>
      </c>
      <c r="O23" s="383">
        <f>IF(AND(LEFT(Inputs!$S$138,2)="ON",Inputs!$F$79&gt;0),1-Inputs!$O$138,1)</f>
        <v>1</v>
      </c>
      <c r="P23" s="383">
        <f>IF(AND(LEFT(Inputs!$S$138,2)="ON",Inputs!$F$79&gt;0),1-Inputs!$O$138,1)</f>
        <v>1</v>
      </c>
      <c r="Q23" s="383">
        <f>IF(AND(LEFT(Inputs!$S$138,2)="ON",Inputs!$F$79&gt;0),1-Inputs!$O$138,1)</f>
        <v>1</v>
      </c>
      <c r="R23" s="383">
        <f>IF(AND(LEFT(Inputs!$S$138,2)="ON",Inputs!$F$79&gt;0),1-Inputs!$O$138,1)</f>
        <v>1</v>
      </c>
      <c r="S23" s="383">
        <f>IF(AND(LEFT(Inputs!$S$138,2)="ON",Inputs!$F$79&gt;0),1-Inputs!$O$138,1)</f>
        <v>1</v>
      </c>
      <c r="T23" s="383">
        <f>IF(AND(LEFT(Inputs!$S$138,2)="ON",Inputs!$F$79&gt;0),1-Inputs!$O$138,1)</f>
        <v>1</v>
      </c>
      <c r="U23" s="383">
        <f>IF(AND(LEFT(Inputs!$S$138,2)="ON",Inputs!$F$79&gt;0),1-Inputs!$O$138,1)</f>
        <v>1</v>
      </c>
      <c r="V23" s="383">
        <f>IF(AND(LEFT(Inputs!$S$138,2)="ON",Inputs!$F$79&gt;0),1-Inputs!$O$138,1)</f>
        <v>1</v>
      </c>
      <c r="W23" s="383">
        <f>IF(AND(LEFT(Inputs!$S$138,2)="ON",Inputs!$F$79&gt;0),1-Inputs!$O$138,1)</f>
        <v>1</v>
      </c>
      <c r="X23" s="383">
        <f>IF(AND(LEFT(Inputs!$S$138,2)="ON",Inputs!$F$79&gt;0),1-Inputs!$O$138,1)</f>
        <v>1</v>
      </c>
      <c r="Y23" s="383">
        <f>IF(AND(LEFT(Inputs!$S$138,2)="ON",Inputs!$F$79&gt;0),1-Inputs!$O$138,1)</f>
        <v>1</v>
      </c>
      <c r="Z23" s="383">
        <f>IF(AND(LEFT(Inputs!$S$138,2)="ON",Inputs!$F$79&gt;0),1-Inputs!$O$138,1)</f>
        <v>1</v>
      </c>
      <c r="AA23" s="383">
        <f>IF(AND(LEFT(Inputs!$S$138,2)="ON",Inputs!$F$79&gt;0),1-Inputs!$O$138,1)</f>
        <v>1</v>
      </c>
      <c r="AB23" s="383">
        <f>IF(AND(LEFT(Inputs!$S$138,2)="ON",Inputs!$F$79&gt;0),1-Inputs!$O$138,1)</f>
        <v>1</v>
      </c>
      <c r="AC23" s="383">
        <f>IF(AND(LEFT(Inputs!$S$138,2)="ON",Inputs!$F$79&gt;0),1-Inputs!$O$138,1)</f>
        <v>1</v>
      </c>
      <c r="AD23" s="383">
        <f>IF(AND(LEFT(Inputs!$S$138,2)="ON",Inputs!$F$79&gt;0),1-Inputs!$O$138,1)</f>
        <v>1</v>
      </c>
      <c r="AE23" s="383">
        <f>IF(AND(LEFT(Inputs!$S$138,2)="ON",Inputs!$F$79&gt;0),1-Inputs!$O$138,1)</f>
        <v>1</v>
      </c>
      <c r="AF23" s="383">
        <f>IF(AND(LEFT(Inputs!$S$138,2)="ON",Inputs!$F$79&gt;0),1-Inputs!$O$138,1)</f>
        <v>1</v>
      </c>
      <c r="AG23" s="383">
        <f>IF(AND(LEFT(Inputs!$S$138,2)="ON",Inputs!$F$79&gt;0),1-Inputs!$O$138,1)</f>
        <v>1</v>
      </c>
      <c r="AH23" s="383">
        <f>IF(AND(LEFT(Inputs!$S$138,2)="ON",Inputs!$F$79&gt;0),1-Inputs!$O$138,1)</f>
        <v>1</v>
      </c>
      <c r="AI23" s="383">
        <f>IF(AND(LEFT(Inputs!$S$138,2)="ON",Inputs!$F$79&gt;0),1-Inputs!$O$138,1)</f>
        <v>1</v>
      </c>
      <c r="AJ23" s="383">
        <f>IF(AND(LEFT(Inputs!$S$138,2)="ON",Inputs!$F$79&gt;0),1-Inputs!$O$138,1)</f>
        <v>1</v>
      </c>
      <c r="AK23" s="383">
        <f>IF(AND(LEFT(Inputs!$S$138,2)="ON",Inputs!$F$79&gt;0),1-Inputs!$O$138,1)</f>
        <v>1</v>
      </c>
      <c r="AL23" s="383">
        <f>IF(AND(LEFT(Inputs!$S$138,2)="ON",Inputs!$F$79&gt;0),1-Inputs!$O$138,1)</f>
        <v>1</v>
      </c>
      <c r="AM23" s="383">
        <f>IF(AND(LEFT(Inputs!$S$138,2)="ON",Inputs!$F$79&gt;0),1-Inputs!$O$138,1)</f>
        <v>1</v>
      </c>
      <c r="AN23" s="383">
        <f>IF(AND(LEFT(Inputs!$S$138,2)="ON",Inputs!$F$79&gt;0),1-Inputs!$O$138,1)</f>
        <v>1</v>
      </c>
      <c r="AO23" s="383">
        <f>IF(AND(LEFT(Inputs!$S$138,2)="ON",Inputs!$F$79&gt;0),1-Inputs!$O$138,1)</f>
        <v>1</v>
      </c>
      <c r="AP23" s="383">
        <f>IF(AND(LEFT(Inputs!$S$138,2)="ON",Inputs!$F$79&gt;0),1-Inputs!$O$138,1)</f>
        <v>1</v>
      </c>
      <c r="AQ23" s="383">
        <f>IF(AND(LEFT(Inputs!$S$138,2)="ON",Inputs!$F$79&gt;0),1-Inputs!$O$138,1)</f>
        <v>1</v>
      </c>
      <c r="AR23" s="383">
        <f>IF(AND(LEFT(Inputs!$S$138,2)="ON",Inputs!$F$79&gt;0),1-Inputs!$O$138,1)</f>
        <v>1</v>
      </c>
      <c r="AS23" s="383">
        <f>IF(AND(LEFT(Inputs!$S$138,2)="ON",Inputs!$F$79&gt;0),1-Inputs!$O$138,1)</f>
        <v>1</v>
      </c>
      <c r="AT23" s="383">
        <f>IF(AND(LEFT(Inputs!$S$138,2)="ON",Inputs!$F$79&gt;0),1-Inputs!$O$138,1)</f>
        <v>1</v>
      </c>
      <c r="AU23" s="383">
        <f>IF(AND(LEFT(Inputs!$S$138,2)="ON",Inputs!$F$79&gt;0),1-Inputs!$O$138,1)</f>
        <v>1</v>
      </c>
      <c r="AV23" s="383">
        <f>IF(AND(LEFT(Inputs!$S$138,2)="ON",Inputs!$F$79&gt;0),1-Inputs!$O$138,1)</f>
        <v>1</v>
      </c>
      <c r="AW23" s="383">
        <f>IF(AND(LEFT(Inputs!$S$138,2)="ON",Inputs!$F$79&gt;0),1-Inputs!$O$138,1)</f>
        <v>1</v>
      </c>
      <c r="AX23" s="383">
        <f>IF(AND(LEFT(Inputs!$S$138,2)="ON",Inputs!$F$79&gt;0),1-Inputs!$O$138,1)</f>
        <v>1</v>
      </c>
      <c r="AY23" s="383">
        <f>IF(AND(LEFT(Inputs!$S$138,2)="ON",Inputs!$F$79&gt;0),1-Inputs!$O$138,1)</f>
        <v>1</v>
      </c>
      <c r="AZ23" s="383">
        <f>IF(AND(LEFT(Inputs!$S$138,2)="ON",Inputs!$F$79&gt;0),1-Inputs!$O$138,1)</f>
        <v>1</v>
      </c>
      <c r="BA23" s="383">
        <f>IF(AND(LEFT(Inputs!$S$138,2)="ON",Inputs!$F$79&gt;0),1-Inputs!$O$138,1)</f>
        <v>1</v>
      </c>
      <c r="BB23" s="383">
        <f>IF(AND(LEFT(Inputs!$S$138,2)="ON",Inputs!$F$79&gt;0),1-Inputs!$O$138,1)</f>
        <v>1</v>
      </c>
      <c r="BC23" s="383">
        <f>IF(AND(LEFT(Inputs!$S$138,2)="ON",Inputs!$F$79&gt;0),1-Inputs!$O$138,1)</f>
        <v>1</v>
      </c>
      <c r="BD23" s="383">
        <f>IF(AND(LEFT(Inputs!$S$138,2)="ON",Inputs!$F$79&gt;0),1-Inputs!$O$138,1)</f>
        <v>1</v>
      </c>
      <c r="BE23" s="383">
        <f>IF(AND(LEFT(Inputs!$S$138,2)="ON",Inputs!$F$79&gt;0),1-Inputs!$O$138,1)</f>
        <v>1</v>
      </c>
      <c r="BF23" s="383">
        <f>IF(AND(LEFT(Inputs!$S$138,2)="ON",Inputs!$F$79&gt;0),1-Inputs!$O$138,1)</f>
        <v>1</v>
      </c>
      <c r="BG23" s="383">
        <f>IF(AND(LEFT(Inputs!$S$138,2)="ON",Inputs!$F$79&gt;0),1-Inputs!$O$138,1)</f>
        <v>1</v>
      </c>
      <c r="BH23" s="383">
        <f>IF(AND(LEFT(Inputs!$S$138,2)="ON",Inputs!$F$79&gt;0),1-Inputs!$O$138,1)</f>
        <v>1</v>
      </c>
      <c r="BI23" s="383">
        <f>IF(AND(LEFT(Inputs!$S$138,2)="ON",Inputs!$F$79&gt;0),1-Inputs!$O$138,1)</f>
        <v>1</v>
      </c>
      <c r="BJ23" s="383">
        <f>IF(AND(LEFT(Inputs!$S$138,2)="ON",Inputs!$F$79&gt;0),1-Inputs!$O$138,1)</f>
        <v>1</v>
      </c>
      <c r="BK23" s="383">
        <f>IF(AND(LEFT(Inputs!$S$138,2)="ON",Inputs!$F$79&gt;0),1-Inputs!$O$138,1)</f>
        <v>1</v>
      </c>
      <c r="BL23" s="383">
        <f>IF(AND(LEFT(Inputs!$S$138,2)="ON",Inputs!$F$79&gt;0),1-Inputs!$O$138,1)</f>
        <v>1</v>
      </c>
      <c r="BM23" s="383">
        <f>IF(AND(LEFT(Inputs!$S$138,2)="ON",Inputs!$F$79&gt;0),1-Inputs!$O$138,1)</f>
        <v>1</v>
      </c>
      <c r="BN23" s="383">
        <f>IF(AND(LEFT(Inputs!$S$138,2)="ON",Inputs!$F$79&gt;0),1-Inputs!$O$138,1)</f>
        <v>1</v>
      </c>
      <c r="BO23" s="383">
        <f>IF(AND(LEFT(Inputs!$S$138,2)="ON",Inputs!$F$79&gt;0),1-Inputs!$O$138,1)</f>
        <v>1</v>
      </c>
      <c r="BP23" s="383">
        <f>IF(AND(LEFT(Inputs!$S$138,2)="ON",Inputs!$F$79&gt;0),1-Inputs!$O$138,1)</f>
        <v>1</v>
      </c>
      <c r="BQ23" s="383">
        <f>IF(AND(LEFT(Inputs!$S$138,2)="ON",Inputs!$F$79&gt;0),1-Inputs!$O$138,1)</f>
        <v>1</v>
      </c>
      <c r="BR23" s="383">
        <f>IF(AND(LEFT(Inputs!$S$138,2)="ON",Inputs!$F$79&gt;0),1-Inputs!$O$138,1)</f>
        <v>1</v>
      </c>
      <c r="BS23" s="383">
        <f>IF(AND(LEFT(Inputs!$S$138,2)="ON",Inputs!$F$79&gt;0),1-Inputs!$O$138,1)</f>
        <v>1</v>
      </c>
      <c r="BT23" s="383">
        <f>IF(AND(LEFT(Inputs!$S$138,2)="ON",Inputs!$F$79&gt;0),1-Inputs!$O$138,1)</f>
        <v>1</v>
      </c>
      <c r="BU23" s="383">
        <f>IF(AND(LEFT(Inputs!$S$138,2)="ON",Inputs!$F$79&gt;0),1-Inputs!$O$138,1)</f>
        <v>1</v>
      </c>
      <c r="BV23" s="383">
        <f>IF(AND(LEFT(Inputs!$S$138,2)="ON",Inputs!$F$79&gt;0),1-Inputs!$O$138,1)</f>
        <v>1</v>
      </c>
      <c r="BW23" s="383">
        <f>IF(AND(LEFT(Inputs!$S$138,2)="ON",Inputs!$F$79&gt;0),1-Inputs!$O$138,1)</f>
        <v>1</v>
      </c>
      <c r="BX23" s="383">
        <f>IF(AND(LEFT(Inputs!$S$138,2)="ON",Inputs!$F$79&gt;0),1-Inputs!$O$138,1)</f>
        <v>1</v>
      </c>
      <c r="BY23" s="383">
        <f>IF(AND(LEFT(Inputs!$S$138,2)="ON",Inputs!$F$79&gt;0),1-Inputs!$O$138,1)</f>
        <v>1</v>
      </c>
      <c r="BZ23" s="383">
        <f>IF(AND(LEFT(Inputs!$S$138,2)="ON",Inputs!$F$79&gt;0),1-Inputs!$O$138,1)</f>
        <v>1</v>
      </c>
      <c r="CA23" s="383">
        <f>IF(AND(LEFT(Inputs!$S$138,2)="ON",Inputs!$F$79&gt;0),1-Inputs!$O$138,1)</f>
        <v>1</v>
      </c>
      <c r="CB23" s="383">
        <f>IF(AND(LEFT(Inputs!$S$138,2)="ON",Inputs!$F$79&gt;0),1-Inputs!$O$138,1)</f>
        <v>1</v>
      </c>
      <c r="CC23" s="383">
        <f>IF(AND(LEFT(Inputs!$S$138,2)="ON",Inputs!$F$79&gt;0),1-Inputs!$O$138,1)</f>
        <v>1</v>
      </c>
      <c r="CD23" s="383">
        <f>IF(AND(LEFT(Inputs!$S$138,2)="ON",Inputs!$F$79&gt;0),1-Inputs!$O$138,1)</f>
        <v>1</v>
      </c>
      <c r="CE23" s="383">
        <f>IF(AND(LEFT(Inputs!$S$138,2)="ON",Inputs!$F$79&gt;0),1-Inputs!$O$138,1)</f>
        <v>1</v>
      </c>
      <c r="CF23" s="383">
        <f>IF(AND(LEFT(Inputs!$S$138,2)="ON",Inputs!$F$79&gt;0),1-Inputs!$O$138,1)</f>
        <v>1</v>
      </c>
      <c r="CG23" s="383">
        <f>IF(AND(LEFT(Inputs!$S$138,2)="ON",Inputs!$F$79&gt;0),1-Inputs!$O$138,1)</f>
        <v>1</v>
      </c>
      <c r="CH23" s="383">
        <f>IF(AND(LEFT(Inputs!$S$138,2)="ON",Inputs!$F$79&gt;0),1-Inputs!$O$138,1)</f>
        <v>1</v>
      </c>
      <c r="CI23" s="383">
        <f>IF(AND(LEFT(Inputs!$S$138,2)="ON",Inputs!$F$79&gt;0),1-Inputs!$O$138,1)</f>
        <v>1</v>
      </c>
      <c r="CJ23" s="383">
        <f>IF(AND(LEFT(Inputs!$S$138,2)="ON",Inputs!$F$79&gt;0),1-Inputs!$O$138,1)</f>
        <v>1</v>
      </c>
      <c r="CK23" s="383">
        <f>IF(AND(LEFT(Inputs!$S$138,2)="ON",Inputs!$F$79&gt;0),1-Inputs!$O$138,1)</f>
        <v>1</v>
      </c>
      <c r="CL23" s="383">
        <f>IF(AND(LEFT(Inputs!$S$138,2)="ON",Inputs!$F$79&gt;0),1-Inputs!$O$138,1)</f>
        <v>1</v>
      </c>
      <c r="CM23" s="383">
        <f>IF(AND(LEFT(Inputs!$S$138,2)="ON",Inputs!$F$79&gt;0),1-Inputs!$O$138,1)</f>
        <v>1</v>
      </c>
      <c r="CN23" s="383">
        <f>IF(AND(LEFT(Inputs!$S$138,2)="ON",Inputs!$F$79&gt;0),1-Inputs!$O$138,1)</f>
        <v>1</v>
      </c>
      <c r="CO23" s="383">
        <f>IF(AND(LEFT(Inputs!$S$138,2)="ON",Inputs!$F$79&gt;0),1-Inputs!$O$138,1)</f>
        <v>1</v>
      </c>
      <c r="CP23" s="383">
        <f>IF(AND(LEFT(Inputs!$S$138,2)="ON",Inputs!$F$79&gt;0),1-Inputs!$O$138,1)</f>
        <v>1</v>
      </c>
      <c r="CQ23" s="383">
        <f>IF(AND(LEFT(Inputs!$S$138,2)="ON",Inputs!$F$79&gt;0),1-Inputs!$O$138,1)</f>
        <v>1</v>
      </c>
      <c r="CR23" s="383">
        <f>IF(AND(LEFT(Inputs!$S$138,2)="ON",Inputs!$F$79&gt;0),1-Inputs!$O$138,1)</f>
        <v>1</v>
      </c>
      <c r="CS23" s="383">
        <f>IF(AND(LEFT(Inputs!$S$138,2)="ON",Inputs!$F$79&gt;0),1-Inputs!$O$138,1)</f>
        <v>1</v>
      </c>
      <c r="CT23" s="383">
        <f>IF(AND(LEFT(Inputs!$S$138,2)="ON",Inputs!$F$79&gt;0),1-Inputs!$O$138,1)</f>
        <v>1</v>
      </c>
      <c r="CU23" s="383">
        <f>IF(AND(LEFT(Inputs!$S$138,2)="ON",Inputs!$F$79&gt;0),1-Inputs!$O$138,1)</f>
        <v>1</v>
      </c>
      <c r="CV23" s="383">
        <f>IF(AND(LEFT(Inputs!$S$138,2)="ON",Inputs!$F$79&gt;0),1-Inputs!$O$138,1)</f>
        <v>1</v>
      </c>
      <c r="CW23" s="383">
        <f>IF(AND(LEFT(Inputs!$S$138,2)="ON",Inputs!$F$79&gt;0),1-Inputs!$O$138,1)</f>
        <v>1</v>
      </c>
      <c r="CX23" s="383">
        <f>IF(AND(LEFT(Inputs!$S$138,2)="ON",Inputs!$F$79&gt;0),1-Inputs!$O$138,1)</f>
        <v>1</v>
      </c>
      <c r="CY23" s="383">
        <f>IF(AND(LEFT(Inputs!$S$138,2)="ON",Inputs!$F$79&gt;0),1-Inputs!$O$138,1)</f>
        <v>1</v>
      </c>
      <c r="CZ23" s="383">
        <f>IF(AND(LEFT(Inputs!$S$138,2)="ON",Inputs!$F$79&gt;0),1-Inputs!$O$138,1)</f>
        <v>1</v>
      </c>
      <c r="DA23" s="383">
        <f>IF(AND(LEFT(Inputs!$S$138,2)="ON",Inputs!$F$79&gt;0),1-Inputs!$O$138,1)</f>
        <v>1</v>
      </c>
      <c r="DB23" s="383">
        <f>IF(AND(LEFT(Inputs!$S$138,2)="ON",Inputs!$F$79&gt;0),1-Inputs!$O$138,1)</f>
        <v>1</v>
      </c>
      <c r="DC23" s="383">
        <f>IF(AND(LEFT(Inputs!$S$138,2)="ON",Inputs!$F$79&gt;0),1-Inputs!$O$138,1)</f>
        <v>1</v>
      </c>
      <c r="DD23" s="383">
        <f>IF(AND(LEFT(Inputs!$S$138,2)="ON",Inputs!$F$79&gt;0),1-Inputs!$O$138,1)</f>
        <v>1</v>
      </c>
      <c r="DE23" s="383">
        <f>IF(AND(LEFT(Inputs!$S$138,2)="ON",Inputs!$F$79&gt;0),1-Inputs!$O$138,1)</f>
        <v>1</v>
      </c>
      <c r="DF23" s="383">
        <f>IF(AND(LEFT(Inputs!$S$138,2)="ON",Inputs!$F$79&gt;0),1-Inputs!$O$138,1)</f>
        <v>1</v>
      </c>
      <c r="DG23" s="383">
        <f>IF(AND(LEFT(Inputs!$S$138,2)="ON",Inputs!$F$79&gt;0),1-Inputs!$O$138,1)</f>
        <v>1</v>
      </c>
      <c r="DH23" s="383">
        <f>IF(AND(LEFT(Inputs!$S$138,2)="ON",Inputs!$F$79&gt;0),1-Inputs!$O$138,1)</f>
        <v>1</v>
      </c>
      <c r="DI23" s="383">
        <f>IF(AND(LEFT(Inputs!$S$138,2)="ON",Inputs!$F$79&gt;0),1-Inputs!$O$138,1)</f>
        <v>1</v>
      </c>
      <c r="DJ23" s="383">
        <f>IF(AND(LEFT(Inputs!$S$138,2)="ON",Inputs!$F$79&gt;0),1-Inputs!$O$138,1)</f>
        <v>1</v>
      </c>
      <c r="DK23" s="383">
        <f>IF(AND(LEFT(Inputs!$S$138,2)="ON",Inputs!$F$79&gt;0),1-Inputs!$O$138,1)</f>
        <v>1</v>
      </c>
      <c r="DL23" s="383">
        <f>IF(AND(LEFT(Inputs!$S$138,2)="ON",Inputs!$F$79&gt;0),1-Inputs!$O$138,1)</f>
        <v>1</v>
      </c>
      <c r="DM23" s="383">
        <f>IF(AND(LEFT(Inputs!$S$138,2)="ON",Inputs!$F$79&gt;0),1-Inputs!$O$138,1)</f>
        <v>1</v>
      </c>
      <c r="DN23" s="383">
        <f>IF(AND(LEFT(Inputs!$S$138,2)="ON",Inputs!$F$79&gt;0),1-Inputs!$O$138,1)</f>
        <v>1</v>
      </c>
      <c r="DO23" s="383">
        <f>IF(AND(LEFT(Inputs!$S$138,2)="ON",Inputs!$F$79&gt;0),1-Inputs!$O$138,1)</f>
        <v>1</v>
      </c>
      <c r="DP23" s="383">
        <f>IF(AND(LEFT(Inputs!$S$138,2)="ON",Inputs!$F$79&gt;0),1-Inputs!$O$138,1)</f>
        <v>1</v>
      </c>
      <c r="DQ23" s="383">
        <f>IF(AND(LEFT(Inputs!$S$138,2)="ON",Inputs!$F$79&gt;0),1-Inputs!$O$138,1)</f>
        <v>1</v>
      </c>
      <c r="DR23" s="383">
        <f>IF(AND(LEFT(Inputs!$S$138,2)="ON",Inputs!$F$79&gt;0),1-Inputs!$O$138,1)</f>
        <v>1</v>
      </c>
    </row>
    <row r="25" spans="1:122" x14ac:dyDescent="0.3">
      <c r="B25" s="64"/>
      <c r="C25" s="64"/>
      <c r="D25" s="64"/>
      <c r="E25" s="64"/>
      <c r="F25" s="64"/>
      <c r="G25" s="64"/>
      <c r="H25" s="64"/>
      <c r="I25" s="64"/>
      <c r="J25" s="64"/>
      <c r="K25" s="64"/>
      <c r="L25" s="64"/>
      <c r="M25" s="64"/>
      <c r="N25" s="64"/>
      <c r="O25" s="64"/>
      <c r="P25" s="64"/>
      <c r="Q25" s="64"/>
      <c r="R25" s="64"/>
      <c r="S25" s="64"/>
      <c r="T25" s="64"/>
      <c r="U25" s="64"/>
      <c r="V25" s="64"/>
      <c r="W25" s="64"/>
      <c r="X25" s="64"/>
      <c r="Y25" s="64"/>
      <c r="Z25" s="64"/>
      <c r="AA25" s="64"/>
      <c r="AB25" s="64"/>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c r="BD25" s="64"/>
      <c r="BE25" s="64"/>
      <c r="BF25" s="64"/>
      <c r="BG25" s="64"/>
      <c r="BH25" s="64"/>
      <c r="BI25" s="64"/>
      <c r="BJ25" s="64"/>
      <c r="BK25" s="64"/>
      <c r="BL25" s="64"/>
      <c r="BM25" s="64"/>
      <c r="BN25" s="64"/>
      <c r="BO25" s="64"/>
      <c r="BP25" s="64"/>
      <c r="BQ25" s="64"/>
      <c r="BR25" s="64"/>
      <c r="BS25" s="64"/>
      <c r="BT25" s="64"/>
      <c r="BU25" s="64"/>
      <c r="BV25" s="64"/>
      <c r="BW25" s="64"/>
      <c r="BX25" s="64"/>
      <c r="BY25" s="64"/>
      <c r="BZ25" s="64"/>
      <c r="CA25" s="64"/>
      <c r="CB25" s="64"/>
      <c r="CC25" s="64"/>
      <c r="CD25" s="64"/>
      <c r="CE25" s="64"/>
      <c r="CF25" s="64"/>
      <c r="CG25" s="64"/>
      <c r="CH25" s="64"/>
      <c r="CI25" s="64"/>
      <c r="CJ25" s="64"/>
      <c r="CK25" s="64"/>
      <c r="CL25" s="64"/>
      <c r="CM25" s="64"/>
      <c r="CN25" s="64"/>
    </row>
    <row r="26" spans="1:122" s="94" customFormat="1" x14ac:dyDescent="0.3">
      <c r="A26" s="18" t="s">
        <v>504</v>
      </c>
      <c r="B26" s="29">
        <f>IF(LEFT(Inputs!$S$141,2)="ON",beta*(1-Inputs!$O$146*(B64-B65)-Inputs!$O$147*B65),beta)</f>
        <v>0.05</v>
      </c>
      <c r="C26" s="29">
        <f>IF(LEFT(Inputs!$S$141,2)="ON",beta*(1-Inputs!$O$146*(C64-C65)-Inputs!$O$147*C65),beta)</f>
        <v>0.05</v>
      </c>
      <c r="D26" s="29">
        <f>IF(LEFT(Inputs!$S$141,2)="ON",beta*(1-Inputs!$O$146*(D64-D65)-Inputs!$O$147*D65),beta)</f>
        <v>0.05</v>
      </c>
      <c r="E26" s="29">
        <f>IF(LEFT(Inputs!$S$141,2)="ON",beta*(1-Inputs!$O$146*(E64-E65)-Inputs!$O$147*E65),beta)</f>
        <v>0.05</v>
      </c>
      <c r="F26" s="29">
        <f>IF(LEFT(Inputs!$S$141,2)="ON",beta*(1-Inputs!$O$146*(F64-F65)-Inputs!$O$147*F65),beta)</f>
        <v>0.05</v>
      </c>
      <c r="G26" s="29">
        <f>IF(LEFT(Inputs!$S$141,2)="ON",beta*(1-Inputs!$O$146*(G64-G65)-Inputs!$O$147*G65),beta)</f>
        <v>0.05</v>
      </c>
      <c r="H26" s="29">
        <f>IF(LEFT(Inputs!$S$141,2)="ON",beta*(1-Inputs!$O$146*(H64-H65)-Inputs!$O$147*H65),beta)</f>
        <v>0.05</v>
      </c>
      <c r="I26" s="29">
        <f>IF(LEFT(Inputs!$S$141,2)="ON",beta*(1-Inputs!$O$146*(I64-I65)-Inputs!$O$147*I65),beta)</f>
        <v>0.05</v>
      </c>
      <c r="J26" s="29">
        <f>IF(LEFT(Inputs!$S$141,2)="ON",beta*(1-Inputs!$O$146*(J64-J65)-Inputs!$O$147*J65),beta)</f>
        <v>0.05</v>
      </c>
      <c r="K26" s="29">
        <f>IF(LEFT(Inputs!$S$141,2)="ON",beta*(1-Inputs!$O$146*(K64-K65)-Inputs!$O$147*K65),beta)</f>
        <v>0.05</v>
      </c>
      <c r="L26" s="29">
        <f>IF(LEFT(Inputs!$S$141,2)="ON",beta*(1-Inputs!$O$146*(L64-L65)-Inputs!$O$147*L65),beta)</f>
        <v>0.05</v>
      </c>
      <c r="M26" s="29">
        <f>IF(LEFT(Inputs!$S$141,2)="ON",beta*(1-Inputs!$O$146*(M64-M65)-Inputs!$O$147*M65),beta)</f>
        <v>0.05</v>
      </c>
      <c r="N26" s="29">
        <f>IF(LEFT(Inputs!$S$141,2)="ON",beta*(1-Inputs!$O$146*(N64-N65)-Inputs!$O$147*N65),beta)</f>
        <v>0.05</v>
      </c>
      <c r="O26" s="29">
        <f>IF(LEFT(Inputs!$S$141,2)="ON",beta*(1-Inputs!$O$146*(O64-O65)-Inputs!$O$147*O65),beta)</f>
        <v>0.05</v>
      </c>
      <c r="P26" s="29">
        <f>IF(LEFT(Inputs!$S$141,2)="ON",beta*(1-Inputs!$O$146*(P64-P65)-Inputs!$O$147*P65),beta)</f>
        <v>0.05</v>
      </c>
      <c r="Q26" s="29">
        <f>IF(LEFT(Inputs!$S$141,2)="ON",beta*(1-Inputs!$O$146*(Q64-Q65)-Inputs!$O$147*Q65),beta)</f>
        <v>0.05</v>
      </c>
      <c r="R26" s="29">
        <f>IF(LEFT(Inputs!$S$141,2)="ON",beta*(1-Inputs!$O$146*(R64-R65)-Inputs!$O$147*R65),beta)</f>
        <v>0.05</v>
      </c>
      <c r="S26" s="29">
        <f>IF(LEFT(Inputs!$S$141,2)="ON",beta*(1-Inputs!$O$146*(S64-S65)-Inputs!$O$147*S65),beta)</f>
        <v>0.05</v>
      </c>
      <c r="T26" s="29">
        <f>IF(LEFT(Inputs!$S$141,2)="ON",beta*(1-Inputs!$O$146*(T64-T65)-Inputs!$O$147*T65),beta)</f>
        <v>0.05</v>
      </c>
      <c r="U26" s="29">
        <f>IF(LEFT(Inputs!$S$141,2)="ON",beta*(1-Inputs!$O$146*(U64-U65)-Inputs!$O$147*U65),beta)</f>
        <v>0.05</v>
      </c>
      <c r="V26" s="29">
        <f>IF(LEFT(Inputs!$S$141,2)="ON",beta*(1-Inputs!$O$146*(V64-V65)-Inputs!$O$147*V65),beta)</f>
        <v>0.05</v>
      </c>
      <c r="W26" s="29">
        <f>IF(LEFT(Inputs!$S$141,2)="ON",beta*(1-Inputs!$O$146*(W64-W65)-Inputs!$O$147*W65),beta)</f>
        <v>0.05</v>
      </c>
      <c r="X26" s="29">
        <f>IF(LEFT(Inputs!$S$141,2)="ON",beta*(1-Inputs!$O$146*(X64-X65)-Inputs!$O$147*X65),beta)</f>
        <v>0.05</v>
      </c>
      <c r="Y26" s="29">
        <f>IF(LEFT(Inputs!$S$141,2)="ON",beta*(1-Inputs!$O$146*(Y64-Y65)-Inputs!$O$147*Y65),beta)</f>
        <v>0.05</v>
      </c>
      <c r="Z26" s="29">
        <f>IF(LEFT(Inputs!$S$141,2)="ON",beta*(1-Inputs!$O$146*(Z64-Z65)-Inputs!$O$147*Z65),beta)</f>
        <v>0.05</v>
      </c>
      <c r="AA26" s="29">
        <f>IF(LEFT(Inputs!$S$141,2)="ON",beta*(1-Inputs!$O$146*(AA64-AA65)-Inputs!$O$147*AA65),beta)</f>
        <v>0.05</v>
      </c>
      <c r="AB26" s="29">
        <f>IF(LEFT(Inputs!$S$141,2)="ON",beta*(1-Inputs!$O$146*(AB64-AB65)-Inputs!$O$147*AB65),beta)</f>
        <v>0.05</v>
      </c>
      <c r="AC26" s="29">
        <f>IF(LEFT(Inputs!$S$141,2)="ON",beta*(1-Inputs!$O$146*(AC64-AC65)-Inputs!$O$147*AC65),beta)</f>
        <v>0.05</v>
      </c>
      <c r="AD26" s="29">
        <f>IF(LEFT(Inputs!$S$141,2)="ON",beta*(1-Inputs!$O$146*(AD64-AD65)-Inputs!$O$147*AD65),beta)</f>
        <v>0.05</v>
      </c>
      <c r="AE26" s="29">
        <f>IF(LEFT(Inputs!$S$141,2)="ON",beta*(1-Inputs!$O$146*(AE64-AE65)-Inputs!$O$147*AE65),beta)</f>
        <v>0.05</v>
      </c>
      <c r="AF26" s="29">
        <f>IF(LEFT(Inputs!$S$141,2)="ON",beta*(1-Inputs!$O$146*(AF64-AF65)-Inputs!$O$147*AF65),beta)</f>
        <v>0.05</v>
      </c>
      <c r="AG26" s="29">
        <f>IF(LEFT(Inputs!$S$141,2)="ON",beta*(1-Inputs!$O$146*(AG64-AG65)-Inputs!$O$147*AG65),beta)</f>
        <v>0.05</v>
      </c>
      <c r="AH26" s="29">
        <f>IF(LEFT(Inputs!$S$141,2)="ON",beta*(1-Inputs!$O$146*(AH64-AH65)-Inputs!$O$147*AH65),beta)</f>
        <v>0.05</v>
      </c>
      <c r="AI26" s="29">
        <f>IF(LEFT(Inputs!$S$141,2)="ON",beta*(1-Inputs!$O$146*(AI64-AI65)-Inputs!$O$147*AI65),beta)</f>
        <v>0.05</v>
      </c>
      <c r="AJ26" s="29">
        <f>IF(LEFT(Inputs!$S$141,2)="ON",beta*(1-Inputs!$O$146*(AJ64-AJ65)-Inputs!$O$147*AJ65),beta)</f>
        <v>0.05</v>
      </c>
      <c r="AK26" s="29">
        <f>IF(LEFT(Inputs!$S$141,2)="ON",beta*(1-Inputs!$O$146*(AK64-AK65)-Inputs!$O$147*AK65),beta)</f>
        <v>0.05</v>
      </c>
      <c r="AL26" s="29">
        <f>IF(LEFT(Inputs!$S$141,2)="ON",beta*(1-Inputs!$O$146*(AL64-AL65)-Inputs!$O$147*AL65),beta)</f>
        <v>0.05</v>
      </c>
      <c r="AM26" s="29">
        <f>IF(LEFT(Inputs!$S$141,2)="ON",beta*(1-Inputs!$O$146*(AM64-AM65)-Inputs!$O$147*AM65),beta)</f>
        <v>0.05</v>
      </c>
      <c r="AN26" s="29">
        <f>IF(LEFT(Inputs!$S$141,2)="ON",beta*(1-Inputs!$O$146*(AN64-AN65)-Inputs!$O$147*AN65),beta)</f>
        <v>0.05</v>
      </c>
      <c r="AO26" s="29">
        <f>IF(LEFT(Inputs!$S$141,2)="ON",beta*(1-Inputs!$O$146*(AO64-AO65)-Inputs!$O$147*AO65),beta)</f>
        <v>0.05</v>
      </c>
      <c r="AP26" s="29">
        <f>IF(LEFT(Inputs!$S$141,2)="ON",beta*(1-Inputs!$O$146*(AP64-AP65)-Inputs!$O$147*AP65),beta)</f>
        <v>0.05</v>
      </c>
      <c r="AQ26" s="29">
        <f>IF(LEFT(Inputs!$S$141,2)="ON",beta*(1-Inputs!$O$146*(AQ64-AQ65)-Inputs!$O$147*AQ65),beta)</f>
        <v>0.05</v>
      </c>
      <c r="AR26" s="29">
        <f>IF(LEFT(Inputs!$S$141,2)="ON",beta*(1-Inputs!$O$146*(AR64-AR65)-Inputs!$O$147*AR65),beta)</f>
        <v>0.05</v>
      </c>
      <c r="AS26" s="29">
        <f>IF(LEFT(Inputs!$S$141,2)="ON",beta*(1-Inputs!$O$146*(AS64-AS65)-Inputs!$O$147*AS65),beta)</f>
        <v>0.05</v>
      </c>
      <c r="AT26" s="29">
        <f>IF(LEFT(Inputs!$S$141,2)="ON",beta*(1-Inputs!$O$146*(AT64-AT65)-Inputs!$O$147*AT65),beta)</f>
        <v>0.05</v>
      </c>
      <c r="AU26" s="29">
        <f>IF(LEFT(Inputs!$S$141,2)="ON",beta*(1-Inputs!$O$146*(AU64-AU65)-Inputs!$O$147*AU65),beta)</f>
        <v>0.05</v>
      </c>
      <c r="AV26" s="29">
        <f>IF(LEFT(Inputs!$S$141,2)="ON",beta*(1-Inputs!$O$146*(AV64-AV65)-Inputs!$O$147*AV65),beta)</f>
        <v>0.05</v>
      </c>
      <c r="AW26" s="29">
        <f>IF(LEFT(Inputs!$S$141,2)="ON",beta*(1-Inputs!$O$146*(AW64-AW65)-Inputs!$O$147*AW65),beta)</f>
        <v>0.05</v>
      </c>
      <c r="AX26" s="29">
        <f>IF(LEFT(Inputs!$S$141,2)="ON",beta*(1-Inputs!$O$146*(AX64-AX65)-Inputs!$O$147*AX65),beta)</f>
        <v>0.05</v>
      </c>
      <c r="AY26" s="29">
        <f>IF(LEFT(Inputs!$S$141,2)="ON",beta*(1-Inputs!$O$146*(AY64-AY65)-Inputs!$O$147*AY65),beta)</f>
        <v>0.05</v>
      </c>
      <c r="AZ26" s="29">
        <f>IF(LEFT(Inputs!$S$141,2)="ON",beta*(1-Inputs!$O$146*(AZ64-AZ65)-Inputs!$O$147*AZ65),beta)</f>
        <v>0.05</v>
      </c>
      <c r="BA26" s="29">
        <f>IF(LEFT(Inputs!$S$141,2)="ON",beta*(1-Inputs!$O$146*(BA64-BA65)-Inputs!$O$147*BA65),beta)</f>
        <v>0.05</v>
      </c>
      <c r="BB26" s="29">
        <f>IF(LEFT(Inputs!$S$141,2)="ON",beta*(1-Inputs!$O$146*(BB64-BB65)-Inputs!$O$147*BB65),beta)</f>
        <v>0.05</v>
      </c>
      <c r="BC26" s="29">
        <f>IF(LEFT(Inputs!$S$141,2)="ON",beta*(1-Inputs!$O$146*(BC64-BC65)-Inputs!$O$147*BC65),beta)</f>
        <v>0.05</v>
      </c>
      <c r="BD26" s="29">
        <f>IF(LEFT(Inputs!$S$141,2)="ON",beta*(1-Inputs!$O$146*(BD64-BD65)-Inputs!$O$147*BD65),beta)</f>
        <v>0.05</v>
      </c>
      <c r="BE26" s="29">
        <f>IF(LEFT(Inputs!$S$141,2)="ON",beta*(1-Inputs!$O$146*(BE64-BE65)-Inputs!$O$147*BE65),beta)</f>
        <v>0.05</v>
      </c>
      <c r="BF26" s="29">
        <f>IF(LEFT(Inputs!$S$141,2)="ON",beta*(1-Inputs!$O$146*(BF64-BF65)-Inputs!$O$147*BF65),beta)</f>
        <v>0.05</v>
      </c>
      <c r="BG26" s="29">
        <f>IF(LEFT(Inputs!$S$141,2)="ON",beta*(1-Inputs!$O$146*(BG64-BG65)-Inputs!$O$147*BG65),beta)</f>
        <v>0.05</v>
      </c>
      <c r="BH26" s="29">
        <f>IF(LEFT(Inputs!$S$141,2)="ON",beta*(1-Inputs!$O$146*(BH64-BH65)-Inputs!$O$147*BH65),beta)</f>
        <v>0.05</v>
      </c>
      <c r="BI26" s="29">
        <f>IF(LEFT(Inputs!$S$141,2)="ON",beta*(1-Inputs!$O$146*(BI64-BI65)-Inputs!$O$147*BI65),beta)</f>
        <v>0.05</v>
      </c>
      <c r="BJ26" s="29">
        <f>IF(LEFT(Inputs!$S$141,2)="ON",beta*(1-Inputs!$O$146*(BJ64-BJ65)-Inputs!$O$147*BJ65),beta)</f>
        <v>0.05</v>
      </c>
      <c r="BK26" s="29">
        <f>IF(LEFT(Inputs!$S$141,2)="ON",beta*(1-Inputs!$O$146*(BK64-BK65)-Inputs!$O$147*BK65),beta)</f>
        <v>0.05</v>
      </c>
      <c r="BL26" s="29">
        <f>IF(LEFT(Inputs!$S$141,2)="ON",beta*(1-Inputs!$O$146*(BL64-BL65)-Inputs!$O$147*BL65),beta)</f>
        <v>0.05</v>
      </c>
      <c r="BM26" s="29">
        <f>IF(LEFT(Inputs!$S$141,2)="ON",beta*(1-Inputs!$O$146*(BM64-BM65)-Inputs!$O$147*BM65),beta)</f>
        <v>0.05</v>
      </c>
      <c r="BN26" s="29">
        <f>IF(LEFT(Inputs!$S$141,2)="ON",beta*(1-Inputs!$O$146*(BN64-BN65)-Inputs!$O$147*BN65),beta)</f>
        <v>0.05</v>
      </c>
      <c r="BO26" s="29">
        <f>IF(LEFT(Inputs!$S$141,2)="ON",beta*(1-Inputs!$O$146*(BO64-BO65)-Inputs!$O$147*BO65),beta)</f>
        <v>0.05</v>
      </c>
      <c r="BP26" s="29">
        <f>IF(LEFT(Inputs!$S$141,2)="ON",beta*(1-Inputs!$O$146*(BP64-BP65)-Inputs!$O$147*BP65),beta)</f>
        <v>0.05</v>
      </c>
      <c r="BQ26" s="29">
        <f>IF(LEFT(Inputs!$S$141,2)="ON",beta*(1-Inputs!$O$146*(BQ64-BQ65)-Inputs!$O$147*BQ65),beta)</f>
        <v>0.05</v>
      </c>
      <c r="BR26" s="29">
        <f>IF(LEFT(Inputs!$S$141,2)="ON",beta*(1-Inputs!$O$146*(BR64-BR65)-Inputs!$O$147*BR65),beta)</f>
        <v>0.05</v>
      </c>
      <c r="BS26" s="29">
        <f>IF(LEFT(Inputs!$S$141,2)="ON",beta*(1-Inputs!$O$146*(BS64-BS65)-Inputs!$O$147*BS65),beta)</f>
        <v>0.05</v>
      </c>
      <c r="BT26" s="29">
        <f>IF(LEFT(Inputs!$S$141,2)="ON",beta*(1-Inputs!$O$146*(BT64-BT65)-Inputs!$O$147*BT65),beta)</f>
        <v>0.05</v>
      </c>
      <c r="BU26" s="29">
        <f>IF(LEFT(Inputs!$S$141,2)="ON",beta*(1-Inputs!$O$146*(BU64-BU65)-Inputs!$O$147*BU65),beta)</f>
        <v>0.05</v>
      </c>
      <c r="BV26" s="29">
        <f>IF(LEFT(Inputs!$S$141,2)="ON",beta*(1-Inputs!$O$146*(BV64-BV65)-Inputs!$O$147*BV65),beta)</f>
        <v>0.05</v>
      </c>
      <c r="BW26" s="29">
        <f>IF(LEFT(Inputs!$S$141,2)="ON",beta*(1-Inputs!$O$146*(BW64-BW65)-Inputs!$O$147*BW65),beta)</f>
        <v>0.05</v>
      </c>
      <c r="BX26" s="29">
        <f>IF(LEFT(Inputs!$S$141,2)="ON",beta*(1-Inputs!$O$146*(BX64-BX65)-Inputs!$O$147*BX65),beta)</f>
        <v>0.05</v>
      </c>
      <c r="BY26" s="29">
        <f>IF(LEFT(Inputs!$S$141,2)="ON",beta*(1-Inputs!$O$146*(BY64-BY65)-Inputs!$O$147*BY65),beta)</f>
        <v>0.05</v>
      </c>
      <c r="BZ26" s="29">
        <f>IF(LEFT(Inputs!$S$141,2)="ON",beta*(1-Inputs!$O$146*(BZ64-BZ65)-Inputs!$O$147*BZ65),beta)</f>
        <v>0.05</v>
      </c>
      <c r="CA26" s="29">
        <f>IF(LEFT(Inputs!$S$141,2)="ON",beta*(1-Inputs!$O$146*(CA64-CA65)-Inputs!$O$147*CA65),beta)</f>
        <v>0.05</v>
      </c>
      <c r="CB26" s="29">
        <f>IF(LEFT(Inputs!$S$141,2)="ON",beta*(1-Inputs!$O$146*(CB64-CB65)-Inputs!$O$147*CB65),beta)</f>
        <v>0.05</v>
      </c>
      <c r="CC26" s="29">
        <f>IF(LEFT(Inputs!$S$141,2)="ON",beta*(1-Inputs!$O$146*(CC64-CC65)-Inputs!$O$147*CC65),beta)</f>
        <v>0.05</v>
      </c>
      <c r="CD26" s="29">
        <f>IF(LEFT(Inputs!$S$141,2)="ON",beta*(1-Inputs!$O$146*(CD64-CD65)-Inputs!$O$147*CD65),beta)</f>
        <v>0.05</v>
      </c>
      <c r="CE26" s="29">
        <f>IF(LEFT(Inputs!$S$141,2)="ON",beta*(1-Inputs!$O$146*(CE64-CE65)-Inputs!$O$147*CE65),beta)</f>
        <v>0.05</v>
      </c>
      <c r="CF26" s="29">
        <f>IF(LEFT(Inputs!$S$141,2)="ON",beta*(1-Inputs!$O$146*(CF64-CF65)-Inputs!$O$147*CF65),beta)</f>
        <v>0.05</v>
      </c>
      <c r="CG26" s="29">
        <f>IF(LEFT(Inputs!$S$141,2)="ON",beta*(1-Inputs!$O$146*(CG64-CG65)-Inputs!$O$147*CG65),beta)</f>
        <v>0.05</v>
      </c>
      <c r="CH26" s="29">
        <f>IF(LEFT(Inputs!$S$141,2)="ON",beta*(1-Inputs!$O$146*(CH64-CH65)-Inputs!$O$147*CH65),beta)</f>
        <v>0.05</v>
      </c>
      <c r="CI26" s="29">
        <f>IF(LEFT(Inputs!$S$141,2)="ON",beta*(1-Inputs!$O$146*(CI64-CI65)-Inputs!$O$147*CI65),beta)</f>
        <v>0.05</v>
      </c>
      <c r="CJ26" s="29">
        <f>IF(LEFT(Inputs!$S$141,2)="ON",beta*(1-Inputs!$O$146*(CJ64-CJ65)-Inputs!$O$147*CJ65),beta)</f>
        <v>0.05</v>
      </c>
      <c r="CK26" s="29">
        <f>IF(LEFT(Inputs!$S$141,2)="ON",beta*(1-Inputs!$O$146*(CK64-CK65)-Inputs!$O$147*CK65),beta)</f>
        <v>0.05</v>
      </c>
      <c r="CL26" s="29">
        <f>IF(LEFT(Inputs!$S$141,2)="ON",beta*(1-Inputs!$O$146*(CL64-CL65)-Inputs!$O$147*CL65),beta)</f>
        <v>0.05</v>
      </c>
      <c r="CM26" s="29">
        <f>IF(LEFT(Inputs!$S$141,2)="ON",beta*(1-Inputs!$O$146*(CM64-CM65)-Inputs!$O$147*CM65),beta)</f>
        <v>0.05</v>
      </c>
      <c r="CN26" s="29">
        <f>IF(LEFT(Inputs!$S$141,2)="ON",beta*(1-Inputs!$O$146*(CN64-CN65)-Inputs!$O$147*CN65),beta)</f>
        <v>0.05</v>
      </c>
      <c r="CO26" s="29">
        <f>IF(LEFT(Inputs!$S$141,2)="ON",beta*(1-Inputs!$O$146*(CO64-CO65)-Inputs!$O$147*CO65),beta)</f>
        <v>0.05</v>
      </c>
      <c r="CP26" s="29">
        <f>IF(LEFT(Inputs!$S$141,2)="ON",beta*(1-Inputs!$O$146*(CP64-CP65)-Inputs!$O$147*CP65),beta)</f>
        <v>0.05</v>
      </c>
      <c r="CQ26" s="29">
        <f>IF(LEFT(Inputs!$S$141,2)="ON",beta*(1-Inputs!$O$146*(CQ64-CQ65)-Inputs!$O$147*CQ65),beta)</f>
        <v>0.05</v>
      </c>
      <c r="CR26" s="29">
        <f>IF(LEFT(Inputs!$S$141,2)="ON",beta*(1-Inputs!$O$146*(CR64-CR65)-Inputs!$O$147*CR65),beta)</f>
        <v>0.05</v>
      </c>
      <c r="CS26" s="29">
        <f>IF(LEFT(Inputs!$S$141,2)="ON",beta*(1-Inputs!$O$146*(CS64-CS65)-Inputs!$O$147*CS65),beta)</f>
        <v>0.05</v>
      </c>
      <c r="CT26" s="29">
        <f>IF(LEFT(Inputs!$S$141,2)="ON",beta*(1-Inputs!$O$146*(CT64-CT65)-Inputs!$O$147*CT65),beta)</f>
        <v>0.05</v>
      </c>
      <c r="CU26" s="29">
        <f>IF(LEFT(Inputs!$S$141,2)="ON",beta*(1-Inputs!$O$146*(CU64-CU65)-Inputs!$O$147*CU65),beta)</f>
        <v>0.05</v>
      </c>
      <c r="CV26" s="29">
        <f>IF(LEFT(Inputs!$S$141,2)="ON",beta*(1-Inputs!$O$146*(CV64-CV65)-Inputs!$O$147*CV65),beta)</f>
        <v>0.05</v>
      </c>
      <c r="CW26" s="29">
        <f>IF(LEFT(Inputs!$S$141,2)="ON",beta*(1-Inputs!$O$146*(CW64-CW65)-Inputs!$O$147*CW65),beta)</f>
        <v>0.05</v>
      </c>
      <c r="CX26" s="29">
        <f>IF(LEFT(Inputs!$S$141,2)="ON",beta*(1-Inputs!$O$146*(CX64-CX65)-Inputs!$O$147*CX65),beta)</f>
        <v>0.05</v>
      </c>
      <c r="CY26" s="29">
        <f>IF(LEFT(Inputs!$S$141,2)="ON",beta*(1-Inputs!$O$146*(CY64-CY65)-Inputs!$O$147*CY65),beta)</f>
        <v>0.05</v>
      </c>
      <c r="CZ26" s="29">
        <f>IF(LEFT(Inputs!$S$141,2)="ON",beta*(1-Inputs!$O$146*(CZ64-CZ65)-Inputs!$O$147*CZ65),beta)</f>
        <v>0.05</v>
      </c>
      <c r="DA26" s="29">
        <f>IF(LEFT(Inputs!$S$141,2)="ON",beta*(1-Inputs!$O$146*(DA64-DA65)-Inputs!$O$147*DA65),beta)</f>
        <v>0.05</v>
      </c>
      <c r="DB26" s="29">
        <f>IF(LEFT(Inputs!$S$141,2)="ON",beta*(1-Inputs!$O$146*(DB64-DB65)-Inputs!$O$147*DB65),beta)</f>
        <v>0.05</v>
      </c>
      <c r="DC26" s="29">
        <f>IF(LEFT(Inputs!$S$141,2)="ON",beta*(1-Inputs!$O$146*(DC64-DC65)-Inputs!$O$147*DC65),beta)</f>
        <v>0.05</v>
      </c>
      <c r="DD26" s="29">
        <f>IF(LEFT(Inputs!$S$141,2)="ON",beta*(1-Inputs!$O$146*(DD64-DD65)-Inputs!$O$147*DD65),beta)</f>
        <v>0.05</v>
      </c>
      <c r="DE26" s="29">
        <f>IF(LEFT(Inputs!$S$141,2)="ON",beta*(1-Inputs!$O$146*(DE64-DE65)-Inputs!$O$147*DE65),beta)</f>
        <v>0.05</v>
      </c>
      <c r="DF26" s="29">
        <f>IF(LEFT(Inputs!$S$141,2)="ON",beta*(1-Inputs!$O$146*(DF64-DF65)-Inputs!$O$147*DF65),beta)</f>
        <v>0.05</v>
      </c>
      <c r="DG26" s="29">
        <f>IF(LEFT(Inputs!$S$141,2)="ON",beta*(1-Inputs!$O$146*(DG64-DG65)-Inputs!$O$147*DG65),beta)</f>
        <v>0.05</v>
      </c>
      <c r="DH26" s="29">
        <f>IF(LEFT(Inputs!$S$141,2)="ON",beta*(1-Inputs!$O$146*(DH64-DH65)-Inputs!$O$147*DH65),beta)</f>
        <v>0.05</v>
      </c>
      <c r="DI26" s="29">
        <f>IF(LEFT(Inputs!$S$141,2)="ON",beta*(1-Inputs!$O$146*(DI64-DI65)-Inputs!$O$147*DI65),beta)</f>
        <v>0.05</v>
      </c>
      <c r="DJ26" s="29">
        <f>IF(LEFT(Inputs!$S$141,2)="ON",beta*(1-Inputs!$O$146*(DJ64-DJ65)-Inputs!$O$147*DJ65),beta)</f>
        <v>0.05</v>
      </c>
      <c r="DK26" s="29">
        <f>IF(LEFT(Inputs!$S$141,2)="ON",beta*(1-Inputs!$O$146*(DK64-DK65)-Inputs!$O$147*DK65),beta)</f>
        <v>0.05</v>
      </c>
      <c r="DL26" s="29">
        <f>IF(LEFT(Inputs!$S$141,2)="ON",beta*(1-Inputs!$O$146*(DL64-DL65)-Inputs!$O$147*DL65),beta)</f>
        <v>0.05</v>
      </c>
      <c r="DM26" s="29">
        <f>IF(LEFT(Inputs!$S$141,2)="ON",beta*(1-Inputs!$O$146*(DM64-DM65)-Inputs!$O$147*DM65),beta)</f>
        <v>0.05</v>
      </c>
      <c r="DN26" s="29">
        <f>IF(LEFT(Inputs!$S$141,2)="ON",beta*(1-Inputs!$O$146*(DN64-DN65)-Inputs!$O$147*DN65),beta)</f>
        <v>0.05</v>
      </c>
      <c r="DO26" s="29">
        <f>IF(LEFT(Inputs!$S$141,2)="ON",beta*(1-Inputs!$O$146*(DO64-DO65)-Inputs!$O$147*DO65),beta)</f>
        <v>0.05</v>
      </c>
      <c r="DP26" s="29">
        <f>IF(LEFT(Inputs!$S$141,2)="ON",beta*(1-Inputs!$O$146*(DP64-DP65)-Inputs!$O$147*DP65),beta)</f>
        <v>0.05</v>
      </c>
      <c r="DQ26" s="29">
        <f>IF(LEFT(Inputs!$S$141,2)="ON",beta*(1-Inputs!$O$146*(DQ64-DQ65)-Inputs!$O$147*DQ65),beta)</f>
        <v>0.05</v>
      </c>
      <c r="DR26" s="482">
        <f>IF(LEFT(Inputs!$S$141,2)="ON",beta*(1-Inputs!$O$146*(DR64-DR65)-Inputs!$O$147*DR65),beta)</f>
        <v>0.05</v>
      </c>
    </row>
    <row r="27" spans="1:122" s="447" customFormat="1" x14ac:dyDescent="0.3">
      <c r="A27" s="18" t="s">
        <v>501</v>
      </c>
      <c r="B27" s="29">
        <f>IF(LEFT(Inputs!$S$150,2)="ON",beta*(1-Inputs!$O$155*(B80-B81)-Inputs!$O$156*B81),beta)</f>
        <v>0.05</v>
      </c>
      <c r="C27" s="29">
        <f>IF(LEFT(Inputs!$S$150,2)="ON",beta*(1-Inputs!$O$155*(C80-C81)-Inputs!$O$156*C81),beta)</f>
        <v>0.05</v>
      </c>
      <c r="D27" s="29">
        <f>IF(LEFT(Inputs!$S$150,2)="ON",beta*(1-Inputs!$O$155*(D80-D81)-Inputs!$O$156*D81),beta)</f>
        <v>0.05</v>
      </c>
      <c r="E27" s="29">
        <f>IF(LEFT(Inputs!$S$150,2)="ON",beta*(1-Inputs!$O$155*(E80-E81)-Inputs!$O$156*E81),beta)</f>
        <v>0.05</v>
      </c>
      <c r="F27" s="29">
        <f>IF(LEFT(Inputs!$S$150,2)="ON",beta*(1-Inputs!$O$155*(F80-F81)-Inputs!$O$156*F81),beta)</f>
        <v>0.05</v>
      </c>
      <c r="G27" s="29">
        <f>IF(LEFT(Inputs!$S$150,2)="ON",beta*(1-Inputs!$O$155*(G80-G81)-Inputs!$O$156*G81),beta)</f>
        <v>0.05</v>
      </c>
      <c r="H27" s="29">
        <f>IF(LEFT(Inputs!$S$150,2)="ON",beta*(1-Inputs!$O$155*(H80-H81)-Inputs!$O$156*H81),beta)</f>
        <v>0.05</v>
      </c>
      <c r="I27" s="29">
        <f>IF(LEFT(Inputs!$S$150,2)="ON",beta*(1-Inputs!$O$155*(I80-I81)-Inputs!$O$156*I81),beta)</f>
        <v>0.05</v>
      </c>
      <c r="J27" s="29">
        <f>IF(LEFT(Inputs!$S$150,2)="ON",beta*(1-Inputs!$O$155*(J80-J81)-Inputs!$O$156*J81),beta)</f>
        <v>0.05</v>
      </c>
      <c r="K27" s="29">
        <f>IF(LEFT(Inputs!$S$150,2)="ON",beta*(1-Inputs!$O$155*(K80-K81)-Inputs!$O$156*K81),beta)</f>
        <v>0.05</v>
      </c>
      <c r="L27" s="29">
        <f>IF(LEFT(Inputs!$S$150,2)="ON",beta*(1-Inputs!$O$155*(L80-L81)-Inputs!$O$156*L81),beta)</f>
        <v>0.05</v>
      </c>
      <c r="M27" s="29">
        <f>IF(LEFT(Inputs!$S$150,2)="ON",beta*(1-Inputs!$O$155*(M80-M81)-Inputs!$O$156*M81),beta)</f>
        <v>0.05</v>
      </c>
      <c r="N27" s="29">
        <f>IF(LEFT(Inputs!$S$150,2)="ON",beta*(1-Inputs!$O$155*(N80-N81)-Inputs!$O$156*N81),beta)</f>
        <v>0.05</v>
      </c>
      <c r="O27" s="29">
        <f>IF(LEFT(Inputs!$S$150,2)="ON",beta*(1-Inputs!$O$155*(O80-O81)-Inputs!$O$156*O81),beta)</f>
        <v>0.05</v>
      </c>
      <c r="P27" s="29">
        <f>IF(LEFT(Inputs!$S$150,2)="ON",beta*(1-Inputs!$O$155*(P80-P81)-Inputs!$O$156*P81),beta)</f>
        <v>0.05</v>
      </c>
      <c r="Q27" s="29">
        <f>IF(LEFT(Inputs!$S$150,2)="ON",beta*(1-Inputs!$O$155*(Q80-Q81)-Inputs!$O$156*Q81),beta)</f>
        <v>0.05</v>
      </c>
      <c r="R27" s="29">
        <f>IF(LEFT(Inputs!$S$150,2)="ON",beta*(1-Inputs!$O$155*(R80-R81)-Inputs!$O$156*R81),beta)</f>
        <v>0.05</v>
      </c>
      <c r="S27" s="29">
        <f>IF(LEFT(Inputs!$S$150,2)="ON",beta*(1-Inputs!$O$155*(S80-S81)-Inputs!$O$156*S81),beta)</f>
        <v>0.05</v>
      </c>
      <c r="T27" s="29">
        <f>IF(LEFT(Inputs!$S$150,2)="ON",beta*(1-Inputs!$O$155*(T80-T81)-Inputs!$O$156*T81),beta)</f>
        <v>0.05</v>
      </c>
      <c r="U27" s="29">
        <f>IF(LEFT(Inputs!$S$150,2)="ON",beta*(1-Inputs!$O$155*(U80-U81)-Inputs!$O$156*U81),beta)</f>
        <v>0.05</v>
      </c>
      <c r="V27" s="29">
        <f>IF(LEFT(Inputs!$S$150,2)="ON",beta*(1-Inputs!$O$155*(V80-V81)-Inputs!$O$156*V81),beta)</f>
        <v>0.05</v>
      </c>
      <c r="W27" s="29">
        <f>IF(LEFT(Inputs!$S$150,2)="ON",beta*(1-Inputs!$O$155*(W80-W81)-Inputs!$O$156*W81),beta)</f>
        <v>0.05</v>
      </c>
      <c r="X27" s="29">
        <f>IF(LEFT(Inputs!$S$150,2)="ON",beta*(1-Inputs!$O$155*(X80-X81)-Inputs!$O$156*X81),beta)</f>
        <v>0.05</v>
      </c>
      <c r="Y27" s="29">
        <f>IF(LEFT(Inputs!$S$150,2)="ON",beta*(1-Inputs!$O$155*(Y80-Y81)-Inputs!$O$156*Y81),beta)</f>
        <v>0.05</v>
      </c>
      <c r="Z27" s="29">
        <f>IF(LEFT(Inputs!$S$150,2)="ON",beta*(1-Inputs!$O$155*(Z80-Z81)-Inputs!$O$156*Z81),beta)</f>
        <v>0.05</v>
      </c>
      <c r="AA27" s="29">
        <f>IF(LEFT(Inputs!$S$150,2)="ON",beta*(1-Inputs!$O$155*(AA80-AA81)-Inputs!$O$156*AA81),beta)</f>
        <v>0.05</v>
      </c>
      <c r="AB27" s="29">
        <f>IF(LEFT(Inputs!$S$150,2)="ON",beta*(1-Inputs!$O$155*(AB80-AB81)-Inputs!$O$156*AB81),beta)</f>
        <v>0.05</v>
      </c>
      <c r="AC27" s="29">
        <f>IF(LEFT(Inputs!$S$150,2)="ON",beta*(1-Inputs!$O$155*(AC80-AC81)-Inputs!$O$156*AC81),beta)</f>
        <v>0.05</v>
      </c>
      <c r="AD27" s="29">
        <f>IF(LEFT(Inputs!$S$150,2)="ON",beta*(1-Inputs!$O$155*(AD80-AD81)-Inputs!$O$156*AD81),beta)</f>
        <v>0.05</v>
      </c>
      <c r="AE27" s="29">
        <f>IF(LEFT(Inputs!$S$150,2)="ON",beta*(1-Inputs!$O$155*(AE80-AE81)-Inputs!$O$156*AE81),beta)</f>
        <v>0.05</v>
      </c>
      <c r="AF27" s="29">
        <f>IF(LEFT(Inputs!$S$150,2)="ON",beta*(1-Inputs!$O$155*(AF80-AF81)-Inputs!$O$156*AF81),beta)</f>
        <v>0.05</v>
      </c>
      <c r="AG27" s="29">
        <f>IF(LEFT(Inputs!$S$150,2)="ON",beta*(1-Inputs!$O$155*(AG80-AG81)-Inputs!$O$156*AG81),beta)</f>
        <v>0.05</v>
      </c>
      <c r="AH27" s="29">
        <f>IF(LEFT(Inputs!$S$150,2)="ON",beta*(1-Inputs!$O$155*(AH80-AH81)-Inputs!$O$156*AH81),beta)</f>
        <v>0.05</v>
      </c>
      <c r="AI27" s="29">
        <f>IF(LEFT(Inputs!$S$150,2)="ON",beta*(1-Inputs!$O$155*(AI80-AI81)-Inputs!$O$156*AI81),beta)</f>
        <v>0.05</v>
      </c>
      <c r="AJ27" s="29">
        <f>IF(LEFT(Inputs!$S$150,2)="ON",beta*(1-Inputs!$O$155*(AJ80-AJ81)-Inputs!$O$156*AJ81),beta)</f>
        <v>0.05</v>
      </c>
      <c r="AK27" s="29">
        <f>IF(LEFT(Inputs!$S$150,2)="ON",beta*(1-Inputs!$O$155*(AK80-AK81)-Inputs!$O$156*AK81),beta)</f>
        <v>0.05</v>
      </c>
      <c r="AL27" s="29">
        <f>IF(LEFT(Inputs!$S$150,2)="ON",beta*(1-Inputs!$O$155*(AL80-AL81)-Inputs!$O$156*AL81),beta)</f>
        <v>0.05</v>
      </c>
      <c r="AM27" s="29">
        <f>IF(LEFT(Inputs!$S$150,2)="ON",beta*(1-Inputs!$O$155*(AM80-AM81)-Inputs!$O$156*AM81),beta)</f>
        <v>0.05</v>
      </c>
      <c r="AN27" s="29">
        <f>IF(LEFT(Inputs!$S$150,2)="ON",beta*(1-Inputs!$O$155*(AN80-AN81)-Inputs!$O$156*AN81),beta)</f>
        <v>0.05</v>
      </c>
      <c r="AO27" s="29">
        <f>IF(LEFT(Inputs!$S$150,2)="ON",beta*(1-Inputs!$O$155*(AO80-AO81)-Inputs!$O$156*AO81),beta)</f>
        <v>0.05</v>
      </c>
      <c r="AP27" s="29">
        <f>IF(LEFT(Inputs!$S$150,2)="ON",beta*(1-Inputs!$O$155*(AP80-AP81)-Inputs!$O$156*AP81),beta)</f>
        <v>0.05</v>
      </c>
      <c r="AQ27" s="29">
        <f>IF(LEFT(Inputs!$S$150,2)="ON",beta*(1-Inputs!$O$155*(AQ80-AQ81)-Inputs!$O$156*AQ81),beta)</f>
        <v>0.05</v>
      </c>
      <c r="AR27" s="29">
        <f>IF(LEFT(Inputs!$S$150,2)="ON",beta*(1-Inputs!$O$155*(AR80-AR81)-Inputs!$O$156*AR81),beta)</f>
        <v>0.05</v>
      </c>
      <c r="AS27" s="29">
        <f>IF(LEFT(Inputs!$S$150,2)="ON",beta*(1-Inputs!$O$155*(AS80-AS81)-Inputs!$O$156*AS81),beta)</f>
        <v>0.05</v>
      </c>
      <c r="AT27" s="29">
        <f>IF(LEFT(Inputs!$S$150,2)="ON",beta*(1-Inputs!$O$155*(AT80-AT81)-Inputs!$O$156*AT81),beta)</f>
        <v>0.05</v>
      </c>
      <c r="AU27" s="29">
        <f>IF(LEFT(Inputs!$S$150,2)="ON",beta*(1-Inputs!$O$155*(AU80-AU81)-Inputs!$O$156*AU81),beta)</f>
        <v>0.05</v>
      </c>
      <c r="AV27" s="29">
        <f>IF(LEFT(Inputs!$S$150,2)="ON",beta*(1-Inputs!$O$155*(AV80-AV81)-Inputs!$O$156*AV81),beta)</f>
        <v>0.05</v>
      </c>
      <c r="AW27" s="29">
        <f>IF(LEFT(Inputs!$S$150,2)="ON",beta*(1-Inputs!$O$155*(AW80-AW81)-Inputs!$O$156*AW81),beta)</f>
        <v>0.05</v>
      </c>
      <c r="AX27" s="29">
        <f>IF(LEFT(Inputs!$S$150,2)="ON",beta*(1-Inputs!$O$155*(AX80-AX81)-Inputs!$O$156*AX81),beta)</f>
        <v>0.05</v>
      </c>
      <c r="AY27" s="29">
        <f>IF(LEFT(Inputs!$S$150,2)="ON",beta*(1-Inputs!$O$155*(AY80-AY81)-Inputs!$O$156*AY81),beta)</f>
        <v>0.05</v>
      </c>
      <c r="AZ27" s="29">
        <f>IF(LEFT(Inputs!$S$150,2)="ON",beta*(1-Inputs!$O$155*(AZ80-AZ81)-Inputs!$O$156*AZ81),beta)</f>
        <v>0.05</v>
      </c>
      <c r="BA27" s="29">
        <f>IF(LEFT(Inputs!$S$150,2)="ON",beta*(1-Inputs!$O$155*(BA80-BA81)-Inputs!$O$156*BA81),beta)</f>
        <v>0.05</v>
      </c>
      <c r="BB27" s="29">
        <f>IF(LEFT(Inputs!$S$150,2)="ON",beta*(1-Inputs!$O$155*(BB80-BB81)-Inputs!$O$156*BB81),beta)</f>
        <v>0.05</v>
      </c>
      <c r="BC27" s="29">
        <f>IF(LEFT(Inputs!$S$150,2)="ON",beta*(1-Inputs!$O$155*(BC80-BC81)-Inputs!$O$156*BC81),beta)</f>
        <v>0.05</v>
      </c>
      <c r="BD27" s="29">
        <f>IF(LEFT(Inputs!$S$150,2)="ON",beta*(1-Inputs!$O$155*(BD80-BD81)-Inputs!$O$156*BD81),beta)</f>
        <v>0.05</v>
      </c>
      <c r="BE27" s="29">
        <f>IF(LEFT(Inputs!$S$150,2)="ON",beta*(1-Inputs!$O$155*(BE80-BE81)-Inputs!$O$156*BE81),beta)</f>
        <v>0.05</v>
      </c>
      <c r="BF27" s="29">
        <f>IF(LEFT(Inputs!$S$150,2)="ON",beta*(1-Inputs!$O$155*(BF80-BF81)-Inputs!$O$156*BF81),beta)</f>
        <v>0.05</v>
      </c>
      <c r="BG27" s="29">
        <f>IF(LEFT(Inputs!$S$150,2)="ON",beta*(1-Inputs!$O$155*(BG80-BG81)-Inputs!$O$156*BG81),beta)</f>
        <v>0.05</v>
      </c>
      <c r="BH27" s="29">
        <f>IF(LEFT(Inputs!$S$150,2)="ON",beta*(1-Inputs!$O$155*(BH80-BH81)-Inputs!$O$156*BH81),beta)</f>
        <v>0.05</v>
      </c>
      <c r="BI27" s="29">
        <f>IF(LEFT(Inputs!$S$150,2)="ON",beta*(1-Inputs!$O$155*(BI80-BI81)-Inputs!$O$156*BI81),beta)</f>
        <v>0.05</v>
      </c>
      <c r="BJ27" s="29">
        <f>IF(LEFT(Inputs!$S$150,2)="ON",beta*(1-Inputs!$O$155*(BJ80-BJ81)-Inputs!$O$156*BJ81),beta)</f>
        <v>0.05</v>
      </c>
      <c r="BK27" s="29">
        <f>IF(LEFT(Inputs!$S$150,2)="ON",beta*(1-Inputs!$O$155*(BK80-BK81)-Inputs!$O$156*BK81),beta)</f>
        <v>0.05</v>
      </c>
      <c r="BL27" s="29">
        <f>IF(LEFT(Inputs!$S$150,2)="ON",beta*(1-Inputs!$O$155*(BL80-BL81)-Inputs!$O$156*BL81),beta)</f>
        <v>0.05</v>
      </c>
      <c r="BM27" s="29">
        <f>IF(LEFT(Inputs!$S$150,2)="ON",beta*(1-Inputs!$O$155*(BM80-BM81)-Inputs!$O$156*BM81),beta)</f>
        <v>0.05</v>
      </c>
      <c r="BN27" s="29">
        <f>IF(LEFT(Inputs!$S$150,2)="ON",beta*(1-Inputs!$O$155*(BN80-BN81)-Inputs!$O$156*BN81),beta)</f>
        <v>0.05</v>
      </c>
      <c r="BO27" s="29">
        <f>IF(LEFT(Inputs!$S$150,2)="ON",beta*(1-Inputs!$O$155*(BO80-BO81)-Inputs!$O$156*BO81),beta)</f>
        <v>0.05</v>
      </c>
      <c r="BP27" s="29">
        <f>IF(LEFT(Inputs!$S$150,2)="ON",beta*(1-Inputs!$O$155*(BP80-BP81)-Inputs!$O$156*BP81),beta)</f>
        <v>0.05</v>
      </c>
      <c r="BQ27" s="29">
        <f>IF(LEFT(Inputs!$S$150,2)="ON",beta*(1-Inputs!$O$155*(BQ80-BQ81)-Inputs!$O$156*BQ81),beta)</f>
        <v>0.05</v>
      </c>
      <c r="BR27" s="29">
        <f>IF(LEFT(Inputs!$S$150,2)="ON",beta*(1-Inputs!$O$155*(BR80-BR81)-Inputs!$O$156*BR81),beta)</f>
        <v>0.05</v>
      </c>
      <c r="BS27" s="29">
        <f>IF(LEFT(Inputs!$S$150,2)="ON",beta*(1-Inputs!$O$155*(BS80-BS81)-Inputs!$O$156*BS81),beta)</f>
        <v>0.05</v>
      </c>
      <c r="BT27" s="29">
        <f>IF(LEFT(Inputs!$S$150,2)="ON",beta*(1-Inputs!$O$155*(BT80-BT81)-Inputs!$O$156*BT81),beta)</f>
        <v>0.05</v>
      </c>
      <c r="BU27" s="29">
        <f>IF(LEFT(Inputs!$S$150,2)="ON",beta*(1-Inputs!$O$155*(BU80-BU81)-Inputs!$O$156*BU81),beta)</f>
        <v>0.05</v>
      </c>
      <c r="BV27" s="29">
        <f>IF(LEFT(Inputs!$S$150,2)="ON",beta*(1-Inputs!$O$155*(BV80-BV81)-Inputs!$O$156*BV81),beta)</f>
        <v>0.05</v>
      </c>
      <c r="BW27" s="29">
        <f>IF(LEFT(Inputs!$S$150,2)="ON",beta*(1-Inputs!$O$155*(BW80-BW81)-Inputs!$O$156*BW81),beta)</f>
        <v>0.05</v>
      </c>
      <c r="BX27" s="29">
        <f>IF(LEFT(Inputs!$S$150,2)="ON",beta*(1-Inputs!$O$155*(BX80-BX81)-Inputs!$O$156*BX81),beta)</f>
        <v>0.05</v>
      </c>
      <c r="BY27" s="29">
        <f>IF(LEFT(Inputs!$S$150,2)="ON",beta*(1-Inputs!$O$155*(BY80-BY81)-Inputs!$O$156*BY81),beta)</f>
        <v>0.05</v>
      </c>
      <c r="BZ27" s="29">
        <f>IF(LEFT(Inputs!$S$150,2)="ON",beta*(1-Inputs!$O$155*(BZ80-BZ81)-Inputs!$O$156*BZ81),beta)</f>
        <v>0.05</v>
      </c>
      <c r="CA27" s="29">
        <f>IF(LEFT(Inputs!$S$150,2)="ON",beta*(1-Inputs!$O$155*(CA80-CA81)-Inputs!$O$156*CA81),beta)</f>
        <v>0.05</v>
      </c>
      <c r="CB27" s="29">
        <f>IF(LEFT(Inputs!$S$150,2)="ON",beta*(1-Inputs!$O$155*(CB80-CB81)-Inputs!$O$156*CB81),beta)</f>
        <v>0.05</v>
      </c>
      <c r="CC27" s="29">
        <f>IF(LEFT(Inputs!$S$150,2)="ON",beta*(1-Inputs!$O$155*(CC80-CC81)-Inputs!$O$156*CC81),beta)</f>
        <v>0.05</v>
      </c>
      <c r="CD27" s="29">
        <f>IF(LEFT(Inputs!$S$150,2)="ON",beta*(1-Inputs!$O$155*(CD80-CD81)-Inputs!$O$156*CD81),beta)</f>
        <v>0.05</v>
      </c>
      <c r="CE27" s="29">
        <f>IF(LEFT(Inputs!$S$150,2)="ON",beta*(1-Inputs!$O$155*(CE80-CE81)-Inputs!$O$156*CE81),beta)</f>
        <v>0.05</v>
      </c>
      <c r="CF27" s="29">
        <f>IF(LEFT(Inputs!$S$150,2)="ON",beta*(1-Inputs!$O$155*(CF80-CF81)-Inputs!$O$156*CF81),beta)</f>
        <v>0.05</v>
      </c>
      <c r="CG27" s="29">
        <f>IF(LEFT(Inputs!$S$150,2)="ON",beta*(1-Inputs!$O$155*(CG80-CG81)-Inputs!$O$156*CG81),beta)</f>
        <v>0.05</v>
      </c>
      <c r="CH27" s="29">
        <f>IF(LEFT(Inputs!$S$150,2)="ON",beta*(1-Inputs!$O$155*(CH80-CH81)-Inputs!$O$156*CH81),beta)</f>
        <v>0.05</v>
      </c>
      <c r="CI27" s="29">
        <f>IF(LEFT(Inputs!$S$150,2)="ON",beta*(1-Inputs!$O$155*(CI80-CI81)-Inputs!$O$156*CI81),beta)</f>
        <v>0.05</v>
      </c>
      <c r="CJ27" s="29">
        <f>IF(LEFT(Inputs!$S$150,2)="ON",beta*(1-Inputs!$O$155*(CJ80-CJ81)-Inputs!$O$156*CJ81),beta)</f>
        <v>0.05</v>
      </c>
      <c r="CK27" s="29">
        <f>IF(LEFT(Inputs!$S$150,2)="ON",beta*(1-Inputs!$O$155*(CK80-CK81)-Inputs!$O$156*CK81),beta)</f>
        <v>0.05</v>
      </c>
      <c r="CL27" s="29">
        <f>IF(LEFT(Inputs!$S$150,2)="ON",beta*(1-Inputs!$O$155*(CL80-CL81)-Inputs!$O$156*CL81),beta)</f>
        <v>0.05</v>
      </c>
      <c r="CM27" s="29">
        <f>IF(LEFT(Inputs!$S$150,2)="ON",beta*(1-Inputs!$O$155*(CM80-CM81)-Inputs!$O$156*CM81),beta)</f>
        <v>0.05</v>
      </c>
      <c r="CN27" s="29">
        <f>IF(LEFT(Inputs!$S$150,2)="ON",beta*(1-Inputs!$O$155*(CN80-CN81)-Inputs!$O$156*CN81),beta)</f>
        <v>0.05</v>
      </c>
      <c r="CO27" s="29">
        <f>IF(LEFT(Inputs!$S$150,2)="ON",beta*(1-Inputs!$O$155*(CO80-CO81)-Inputs!$O$156*CO81),beta)</f>
        <v>0.05</v>
      </c>
      <c r="CP27" s="29">
        <f>IF(LEFT(Inputs!$S$150,2)="ON",beta*(1-Inputs!$O$155*(CP80-CP81)-Inputs!$O$156*CP81),beta)</f>
        <v>0.05</v>
      </c>
      <c r="CQ27" s="29">
        <f>IF(LEFT(Inputs!$S$150,2)="ON",beta*(1-Inputs!$O$155*(CQ80-CQ81)-Inputs!$O$156*CQ81),beta)</f>
        <v>0.05</v>
      </c>
      <c r="CR27" s="29">
        <f>IF(LEFT(Inputs!$S$150,2)="ON",beta*(1-Inputs!$O$155*(CR80-CR81)-Inputs!$O$156*CR81),beta)</f>
        <v>0.05</v>
      </c>
      <c r="CS27" s="29">
        <f>IF(LEFT(Inputs!$S$150,2)="ON",beta*(1-Inputs!$O$155*(CS80-CS81)-Inputs!$O$156*CS81),beta)</f>
        <v>0.05</v>
      </c>
      <c r="CT27" s="29">
        <f>IF(LEFT(Inputs!$S$150,2)="ON",beta*(1-Inputs!$O$155*(CT80-CT81)-Inputs!$O$156*CT81),beta)</f>
        <v>0.05</v>
      </c>
      <c r="CU27" s="29">
        <f>IF(LEFT(Inputs!$S$150,2)="ON",beta*(1-Inputs!$O$155*(CU80-CU81)-Inputs!$O$156*CU81),beta)</f>
        <v>0.05</v>
      </c>
      <c r="CV27" s="29">
        <f>IF(LEFT(Inputs!$S$150,2)="ON",beta*(1-Inputs!$O$155*(CV80-CV81)-Inputs!$O$156*CV81),beta)</f>
        <v>0.05</v>
      </c>
      <c r="CW27" s="29">
        <f>IF(LEFT(Inputs!$S$150,2)="ON",beta*(1-Inputs!$O$155*(CW80-CW81)-Inputs!$O$156*CW81),beta)</f>
        <v>0.05</v>
      </c>
      <c r="CX27" s="29">
        <f>IF(LEFT(Inputs!$S$150,2)="ON",beta*(1-Inputs!$O$155*(CX80-CX81)-Inputs!$O$156*CX81),beta)</f>
        <v>0.05</v>
      </c>
      <c r="CY27" s="29">
        <f>IF(LEFT(Inputs!$S$150,2)="ON",beta*(1-Inputs!$O$155*(CY80-CY81)-Inputs!$O$156*CY81),beta)</f>
        <v>0.05</v>
      </c>
      <c r="CZ27" s="29">
        <f>IF(LEFT(Inputs!$S$150,2)="ON",beta*(1-Inputs!$O$155*(CZ80-CZ81)-Inputs!$O$156*CZ81),beta)</f>
        <v>0.05</v>
      </c>
      <c r="DA27" s="29">
        <f>IF(LEFT(Inputs!$S$150,2)="ON",beta*(1-Inputs!$O$155*(DA80-DA81)-Inputs!$O$156*DA81),beta)</f>
        <v>0.05</v>
      </c>
      <c r="DB27" s="29">
        <f>IF(LEFT(Inputs!$S$150,2)="ON",beta*(1-Inputs!$O$155*(DB80-DB81)-Inputs!$O$156*DB81),beta)</f>
        <v>0.05</v>
      </c>
      <c r="DC27" s="29">
        <f>IF(LEFT(Inputs!$S$150,2)="ON",beta*(1-Inputs!$O$155*(DC80-DC81)-Inputs!$O$156*DC81),beta)</f>
        <v>0.05</v>
      </c>
      <c r="DD27" s="29">
        <f>IF(LEFT(Inputs!$S$150,2)="ON",beta*(1-Inputs!$O$155*(DD80-DD81)-Inputs!$O$156*DD81),beta)</f>
        <v>0.05</v>
      </c>
      <c r="DE27" s="29">
        <f>IF(LEFT(Inputs!$S$150,2)="ON",beta*(1-Inputs!$O$155*(DE80-DE81)-Inputs!$O$156*DE81),beta)</f>
        <v>0.05</v>
      </c>
      <c r="DF27" s="29">
        <f>IF(LEFT(Inputs!$S$150,2)="ON",beta*(1-Inputs!$O$155*(DF80-DF81)-Inputs!$O$156*DF81),beta)</f>
        <v>0.05</v>
      </c>
      <c r="DG27" s="29">
        <f>IF(LEFT(Inputs!$S$150,2)="ON",beta*(1-Inputs!$O$155*(DG80-DG81)-Inputs!$O$156*DG81),beta)</f>
        <v>0.05</v>
      </c>
      <c r="DH27" s="29">
        <f>IF(LEFT(Inputs!$S$150,2)="ON",beta*(1-Inputs!$O$155*(DH80-DH81)-Inputs!$O$156*DH81),beta)</f>
        <v>0.05</v>
      </c>
      <c r="DI27" s="29">
        <f>IF(LEFT(Inputs!$S$150,2)="ON",beta*(1-Inputs!$O$155*(DI80-DI81)-Inputs!$O$156*DI81),beta)</f>
        <v>0.05</v>
      </c>
      <c r="DJ27" s="29">
        <f>IF(LEFT(Inputs!$S$150,2)="ON",beta*(1-Inputs!$O$155*(DJ80-DJ81)-Inputs!$O$156*DJ81),beta)</f>
        <v>0.05</v>
      </c>
      <c r="DK27" s="29">
        <f>IF(LEFT(Inputs!$S$150,2)="ON",beta*(1-Inputs!$O$155*(DK80-DK81)-Inputs!$O$156*DK81),beta)</f>
        <v>0.05</v>
      </c>
      <c r="DL27" s="29">
        <f>IF(LEFT(Inputs!$S$150,2)="ON",beta*(1-Inputs!$O$155*(DL80-DL81)-Inputs!$O$156*DL81),beta)</f>
        <v>0.05</v>
      </c>
      <c r="DM27" s="29">
        <f>IF(LEFT(Inputs!$S$150,2)="ON",beta*(1-Inputs!$O$155*(DM80-DM81)-Inputs!$O$156*DM81),beta)</f>
        <v>0.05</v>
      </c>
      <c r="DN27" s="29">
        <f>IF(LEFT(Inputs!$S$150,2)="ON",beta*(1-Inputs!$O$155*(DN80-DN81)-Inputs!$O$156*DN81),beta)</f>
        <v>0.05</v>
      </c>
      <c r="DO27" s="29">
        <f>IF(LEFT(Inputs!$S$150,2)="ON",beta*(1-Inputs!$O$155*(DO80-DO81)-Inputs!$O$156*DO81),beta)</f>
        <v>0.05</v>
      </c>
      <c r="DP27" s="29">
        <f>IF(LEFT(Inputs!$S$150,2)="ON",beta*(1-Inputs!$O$155*(DP80-DP81)-Inputs!$O$156*DP81),beta)</f>
        <v>0.05</v>
      </c>
      <c r="DQ27" s="29">
        <f>IF(LEFT(Inputs!$S$150,2)="ON",beta*(1-Inputs!$O$155*(DQ80-DQ81)-Inputs!$O$156*DQ81),beta)</f>
        <v>0.05</v>
      </c>
      <c r="DR27" s="482">
        <f>IF(LEFT(Inputs!$S$150,2)="ON",beta*(1-Inputs!$O$155*(DR80-DR81)-Inputs!$O$156*DR81),beta)</f>
        <v>0.05</v>
      </c>
    </row>
    <row r="28" spans="1:122" x14ac:dyDescent="0.3">
      <c r="A28" s="18" t="s">
        <v>109</v>
      </c>
      <c r="B28" s="29">
        <f>B26*Inputs!$F$57</f>
        <v>0</v>
      </c>
      <c r="C28" s="29">
        <f>C26*Inputs!$F$57</f>
        <v>0</v>
      </c>
      <c r="D28" s="29">
        <f>D26*Inputs!$F$57</f>
        <v>0</v>
      </c>
      <c r="E28" s="29">
        <f>E26*Inputs!$F$57</f>
        <v>0</v>
      </c>
      <c r="F28" s="29">
        <f>F26*Inputs!$F$57</f>
        <v>0</v>
      </c>
      <c r="G28" s="29">
        <f>G26*Inputs!$F$57</f>
        <v>0</v>
      </c>
      <c r="H28" s="29">
        <f>H26*Inputs!$F$57</f>
        <v>0</v>
      </c>
      <c r="I28" s="29">
        <f>I26*Inputs!$F$57</f>
        <v>0</v>
      </c>
      <c r="J28" s="29">
        <f>J26*Inputs!$F$57</f>
        <v>0</v>
      </c>
      <c r="K28" s="29">
        <f>K26*Inputs!$F$57</f>
        <v>0</v>
      </c>
      <c r="L28" s="29">
        <f>L26*Inputs!$F$57</f>
        <v>0</v>
      </c>
      <c r="M28" s="29">
        <f>M26*Inputs!$F$57</f>
        <v>0</v>
      </c>
      <c r="N28" s="29">
        <f>N26*Inputs!$F$57</f>
        <v>0</v>
      </c>
      <c r="O28" s="29">
        <f>O26*Inputs!$F$57</f>
        <v>0</v>
      </c>
      <c r="P28" s="29">
        <f>P26*Inputs!$F$57</f>
        <v>0</v>
      </c>
      <c r="Q28" s="29">
        <f>Q26*Inputs!$F$57</f>
        <v>0</v>
      </c>
      <c r="R28" s="29">
        <f>R26*Inputs!$F$57</f>
        <v>0</v>
      </c>
      <c r="S28" s="29">
        <f>S26*Inputs!$F$57</f>
        <v>0</v>
      </c>
      <c r="T28" s="29">
        <f>T26*Inputs!$F$57</f>
        <v>0</v>
      </c>
      <c r="U28" s="29">
        <f>U26*Inputs!$F$57</f>
        <v>0</v>
      </c>
      <c r="V28" s="29">
        <f>V26*Inputs!$F$57</f>
        <v>0</v>
      </c>
      <c r="W28" s="29">
        <f>W26*Inputs!$F$57</f>
        <v>0</v>
      </c>
      <c r="X28" s="29">
        <f>X26*Inputs!$F$57</f>
        <v>0</v>
      </c>
      <c r="Y28" s="29">
        <f>Y26*Inputs!$F$57</f>
        <v>0</v>
      </c>
      <c r="Z28" s="29">
        <f>Z26*Inputs!$F$57</f>
        <v>0</v>
      </c>
      <c r="AA28" s="29">
        <f>AA26*Inputs!$F$57</f>
        <v>0</v>
      </c>
      <c r="AB28" s="29">
        <f>AB26*Inputs!$F$57</f>
        <v>0</v>
      </c>
      <c r="AC28" s="29">
        <f>AC26*Inputs!$F$57</f>
        <v>0</v>
      </c>
      <c r="AD28" s="29">
        <f>AD26*Inputs!$F$57</f>
        <v>0</v>
      </c>
      <c r="AE28" s="29">
        <f>AE26*Inputs!$F$57</f>
        <v>0</v>
      </c>
      <c r="AF28" s="29">
        <f>AF26*Inputs!$F$57</f>
        <v>0</v>
      </c>
      <c r="AG28" s="29">
        <f>AG26*Inputs!$F$57</f>
        <v>0</v>
      </c>
      <c r="AH28" s="29">
        <f>AH26*Inputs!$F$57</f>
        <v>0</v>
      </c>
      <c r="AI28" s="29">
        <f>AI26*Inputs!$F$57</f>
        <v>0</v>
      </c>
      <c r="AJ28" s="29">
        <f>AJ26*Inputs!$F$57</f>
        <v>0</v>
      </c>
      <c r="AK28" s="29">
        <f>AK26*Inputs!$F$57</f>
        <v>0</v>
      </c>
      <c r="AL28" s="29">
        <f>AL26*Inputs!$F$57</f>
        <v>0</v>
      </c>
      <c r="AM28" s="29">
        <f>AM26*Inputs!$F$57</f>
        <v>0</v>
      </c>
      <c r="AN28" s="29">
        <f>AN26*Inputs!$F$57</f>
        <v>0</v>
      </c>
      <c r="AO28" s="29">
        <f>AO26*Inputs!$F$57</f>
        <v>0</v>
      </c>
      <c r="AP28" s="29">
        <f>AP26*Inputs!$F$57</f>
        <v>0</v>
      </c>
      <c r="AQ28" s="29">
        <f>AQ26*Inputs!$F$57</f>
        <v>0</v>
      </c>
      <c r="AR28" s="29">
        <f>AR26*Inputs!$F$57</f>
        <v>0</v>
      </c>
      <c r="AS28" s="29">
        <f>AS26*Inputs!$F$57</f>
        <v>0</v>
      </c>
      <c r="AT28" s="29">
        <f>AT26*Inputs!$F$57</f>
        <v>0</v>
      </c>
      <c r="AU28" s="29">
        <f>AU26*Inputs!$F$57</f>
        <v>0</v>
      </c>
      <c r="AV28" s="29">
        <f>AV26*Inputs!$F$57</f>
        <v>0</v>
      </c>
      <c r="AW28" s="29">
        <f>AW26*Inputs!$F$57</f>
        <v>0</v>
      </c>
      <c r="AX28" s="29">
        <f>AX26*Inputs!$F$57</f>
        <v>0</v>
      </c>
      <c r="AY28" s="29">
        <f>AY26*Inputs!$F$57</f>
        <v>0</v>
      </c>
      <c r="AZ28" s="29">
        <f>AZ26*Inputs!$F$57</f>
        <v>0</v>
      </c>
      <c r="BA28" s="29">
        <f>BA26*Inputs!$F$57</f>
        <v>0</v>
      </c>
      <c r="BB28" s="29">
        <f>BB26*Inputs!$F$57</f>
        <v>0</v>
      </c>
      <c r="BC28" s="29">
        <f>BC26*Inputs!$F$57</f>
        <v>0</v>
      </c>
      <c r="BD28" s="29">
        <f>BD26*Inputs!$F$57</f>
        <v>0</v>
      </c>
      <c r="BE28" s="29">
        <f>BE26*Inputs!$F$57</f>
        <v>0</v>
      </c>
      <c r="BF28" s="29">
        <f>BF26*Inputs!$F$57</f>
        <v>0</v>
      </c>
      <c r="BG28" s="29">
        <f>BG26*Inputs!$F$57</f>
        <v>0</v>
      </c>
      <c r="BH28" s="29">
        <f>BH26*Inputs!$F$57</f>
        <v>0</v>
      </c>
      <c r="BI28" s="29">
        <f>BI26*Inputs!$F$57</f>
        <v>0</v>
      </c>
      <c r="BJ28" s="29">
        <f>BJ26*Inputs!$F$57</f>
        <v>0</v>
      </c>
      <c r="BK28" s="29">
        <f>BK26*Inputs!$F$57</f>
        <v>0</v>
      </c>
      <c r="BL28" s="29">
        <f>BL26*Inputs!$F$57</f>
        <v>0</v>
      </c>
      <c r="BM28" s="29">
        <f>BM26*Inputs!$F$57</f>
        <v>0</v>
      </c>
      <c r="BN28" s="29">
        <f>BN26*Inputs!$F$57</f>
        <v>0</v>
      </c>
      <c r="BO28" s="29">
        <f>BO26*Inputs!$F$57</f>
        <v>0</v>
      </c>
      <c r="BP28" s="29">
        <f>BP26*Inputs!$F$57</f>
        <v>0</v>
      </c>
      <c r="BQ28" s="29">
        <f>BQ26*Inputs!$F$57</f>
        <v>0</v>
      </c>
      <c r="BR28" s="29">
        <f>BR26*Inputs!$F$57</f>
        <v>0</v>
      </c>
      <c r="BS28" s="29">
        <f>BS26*Inputs!$F$57</f>
        <v>0</v>
      </c>
      <c r="BT28" s="29">
        <f>BT26*Inputs!$F$57</f>
        <v>0</v>
      </c>
      <c r="BU28" s="29">
        <f>BU26*Inputs!$F$57</f>
        <v>0</v>
      </c>
      <c r="BV28" s="29">
        <f>BV26*Inputs!$F$57</f>
        <v>0</v>
      </c>
      <c r="BW28" s="29">
        <f>BW26*Inputs!$F$57</f>
        <v>0</v>
      </c>
      <c r="BX28" s="29">
        <f>BX26*Inputs!$F$57</f>
        <v>0</v>
      </c>
      <c r="BY28" s="29">
        <f>BY26*Inputs!$F$57</f>
        <v>0</v>
      </c>
      <c r="BZ28" s="29">
        <f>BZ26*Inputs!$F$57</f>
        <v>0</v>
      </c>
      <c r="CA28" s="29">
        <f>CA26*Inputs!$F$57</f>
        <v>0</v>
      </c>
      <c r="CB28" s="29">
        <f>CB26*Inputs!$F$57</f>
        <v>0</v>
      </c>
      <c r="CC28" s="29">
        <f>CC26*Inputs!$F$57</f>
        <v>0</v>
      </c>
      <c r="CD28" s="29">
        <f>CD26*Inputs!$F$57</f>
        <v>0</v>
      </c>
      <c r="CE28" s="29">
        <f>CE26*Inputs!$F$57</f>
        <v>0</v>
      </c>
      <c r="CF28" s="29">
        <f>CF26*Inputs!$F$57</f>
        <v>0</v>
      </c>
      <c r="CG28" s="29">
        <f>CG26*Inputs!$F$57</f>
        <v>0</v>
      </c>
      <c r="CH28" s="29">
        <f>CH26*Inputs!$F$57</f>
        <v>0</v>
      </c>
      <c r="CI28" s="29">
        <f>CI26*Inputs!$F$57</f>
        <v>0</v>
      </c>
      <c r="CJ28" s="29">
        <f>CJ26*Inputs!$F$57</f>
        <v>0</v>
      </c>
      <c r="CK28" s="29">
        <f>CK26*Inputs!$F$57</f>
        <v>0</v>
      </c>
      <c r="CL28" s="29">
        <f>CL26*Inputs!$F$57</f>
        <v>0</v>
      </c>
      <c r="CM28" s="29">
        <f>CM26*Inputs!$F$57</f>
        <v>0</v>
      </c>
      <c r="CN28" s="29">
        <f>CN26*Inputs!$F$57</f>
        <v>0</v>
      </c>
      <c r="CO28" s="29">
        <f>CO26*Inputs!$F$57</f>
        <v>0</v>
      </c>
      <c r="CP28" s="29">
        <f>CP26*Inputs!$F$57</f>
        <v>0</v>
      </c>
      <c r="CQ28" s="29">
        <f>CQ26*Inputs!$F$57</f>
        <v>0</v>
      </c>
      <c r="CR28" s="29">
        <f>CR26*Inputs!$F$57</f>
        <v>0</v>
      </c>
      <c r="CS28" s="29">
        <f>CS26*Inputs!$F$57</f>
        <v>0</v>
      </c>
      <c r="CT28" s="29">
        <f>CT26*Inputs!$F$57</f>
        <v>0</v>
      </c>
      <c r="CU28" s="29">
        <f>CU26*Inputs!$F$57</f>
        <v>0</v>
      </c>
      <c r="CV28" s="29">
        <f>CV26*Inputs!$F$57</f>
        <v>0</v>
      </c>
      <c r="CW28" s="29">
        <f>CW26*Inputs!$F$57</f>
        <v>0</v>
      </c>
      <c r="CX28" s="29">
        <f>CX26*Inputs!$F$57</f>
        <v>0</v>
      </c>
      <c r="CY28" s="29">
        <f>CY26*Inputs!$F$57</f>
        <v>0</v>
      </c>
      <c r="CZ28" s="29">
        <f>CZ26*Inputs!$F$57</f>
        <v>0</v>
      </c>
      <c r="DA28" s="29">
        <f>DA26*Inputs!$F$57</f>
        <v>0</v>
      </c>
      <c r="DB28" s="29">
        <f>DB26*Inputs!$F$57</f>
        <v>0</v>
      </c>
      <c r="DC28" s="29">
        <f>DC26*Inputs!$F$57</f>
        <v>0</v>
      </c>
      <c r="DD28" s="29">
        <f>DD26*Inputs!$F$57</f>
        <v>0</v>
      </c>
      <c r="DE28" s="29">
        <f>DE26*Inputs!$F$57</f>
        <v>0</v>
      </c>
      <c r="DF28" s="29">
        <f>DF26*Inputs!$F$57</f>
        <v>0</v>
      </c>
      <c r="DG28" s="29">
        <f>DG26*Inputs!$F$57</f>
        <v>0</v>
      </c>
      <c r="DH28" s="29">
        <f>DH26*Inputs!$F$57</f>
        <v>0</v>
      </c>
      <c r="DI28" s="29">
        <f>DI26*Inputs!$F$57</f>
        <v>0</v>
      </c>
      <c r="DJ28" s="29">
        <f>DJ26*Inputs!$F$57</f>
        <v>0</v>
      </c>
      <c r="DK28" s="29">
        <f>DK26*Inputs!$F$57</f>
        <v>0</v>
      </c>
      <c r="DL28" s="29">
        <f>DL26*Inputs!$F$57</f>
        <v>0</v>
      </c>
      <c r="DM28" s="29">
        <f>DM26*Inputs!$F$57</f>
        <v>0</v>
      </c>
      <c r="DN28" s="29">
        <f>DN26*Inputs!$F$57</f>
        <v>0</v>
      </c>
      <c r="DO28" s="29">
        <f>DO26*Inputs!$F$57</f>
        <v>0</v>
      </c>
      <c r="DP28" s="29">
        <f>DP26*Inputs!$F$57</f>
        <v>0</v>
      </c>
      <c r="DQ28" s="29">
        <f>DQ26*Inputs!$F$57</f>
        <v>0</v>
      </c>
      <c r="DR28" s="482">
        <f>DR26*Inputs!$F$57</f>
        <v>0</v>
      </c>
    </row>
    <row r="29" spans="1:122" x14ac:dyDescent="0.3">
      <c r="A29" s="18" t="s">
        <v>110</v>
      </c>
      <c r="B29" s="29">
        <f>IF(AND(LEFT(Inputs!$S$101,2)="ON",LEFT(Inputs!$S$103,2)="ON"), B26*B14*B15, IF(LEFT(Inputs!$S$101,3)="OFF",B26*B14, IF(LEFT(Inputs!$S$103,3)="OFF",B26*B14)))</f>
        <v>0</v>
      </c>
      <c r="C29" s="29">
        <f>IF(AND(LEFT(Inputs!$S$101,2)="ON",LEFT(Inputs!$S$103,2)="ON"), C26*C14*C15, IF(LEFT(Inputs!$S$101,3)="OFF",C26*C14, IF(LEFT(Inputs!$S$103,3)="OFF",C26*C14)))</f>
        <v>0</v>
      </c>
      <c r="D29" s="29">
        <f>IF(AND(LEFT(Inputs!$S$101,2)="ON",LEFT(Inputs!$S$103,2)="ON"), D26*D14*D15, IF(LEFT(Inputs!$S$101,3)="OFF",D26*D14, IF(LEFT(Inputs!$S$103,3)="OFF",D26*D14)))</f>
        <v>0</v>
      </c>
      <c r="E29" s="29">
        <f>IF(AND(LEFT(Inputs!$S$101,2)="ON",LEFT(Inputs!$S$103,2)="ON"), E26*E14*E15, IF(LEFT(Inputs!$S$101,3)="OFF",E26*E14, IF(LEFT(Inputs!$S$103,3)="OFF",E26*E14)))</f>
        <v>0</v>
      </c>
      <c r="F29" s="29">
        <f>IF(AND(LEFT(Inputs!$S$101,2)="ON",LEFT(Inputs!$S$103,2)="ON"), F26*F14*F15, IF(LEFT(Inputs!$S$101,3)="OFF",F26*F14, IF(LEFT(Inputs!$S$103,3)="OFF",F26*F14)))</f>
        <v>0</v>
      </c>
      <c r="G29" s="29">
        <f>IF(AND(LEFT(Inputs!$S$101,2)="ON",LEFT(Inputs!$S$103,2)="ON"), G26*G14*G15, IF(LEFT(Inputs!$S$101,3)="OFF",G26*G14, IF(LEFT(Inputs!$S$103,3)="OFF",G26*G14)))</f>
        <v>0</v>
      </c>
      <c r="H29" s="29">
        <f>IF(AND(LEFT(Inputs!$S$101,2)="ON",LEFT(Inputs!$S$103,2)="ON"), H26*H14*H15, IF(LEFT(Inputs!$S$101,3)="OFF",H26*H14, IF(LEFT(Inputs!$S$103,3)="OFF",H26*H14)))</f>
        <v>0</v>
      </c>
      <c r="I29" s="29">
        <f>IF(AND(LEFT(Inputs!$S$101,2)="ON",LEFT(Inputs!$S$103,2)="ON"), I26*I14*I15, IF(LEFT(Inputs!$S$101,3)="OFF",I26*I14, IF(LEFT(Inputs!$S$103,3)="OFF",I26*I14)))</f>
        <v>0</v>
      </c>
      <c r="J29" s="29">
        <f>IF(AND(LEFT(Inputs!$S$101,2)="ON",LEFT(Inputs!$S$103,2)="ON"), J26*J14*J15, IF(LEFT(Inputs!$S$101,3)="OFF",J26*J14, IF(LEFT(Inputs!$S$103,3)="OFF",J26*J14)))</f>
        <v>0</v>
      </c>
      <c r="K29" s="29">
        <f>IF(AND(LEFT(Inputs!$S$101,2)="ON",LEFT(Inputs!$S$103,2)="ON"), K26*K14*K15, IF(LEFT(Inputs!$S$101,3)="OFF",K26*K14, IF(LEFT(Inputs!$S$103,3)="OFF",K26*K14)))</f>
        <v>0</v>
      </c>
      <c r="L29" s="29">
        <f>IF(AND(LEFT(Inputs!$S$101,2)="ON",LEFT(Inputs!$S$103,2)="ON"), L26*L14*L15, IF(LEFT(Inputs!$S$101,3)="OFF",L26*L14, IF(LEFT(Inputs!$S$103,3)="OFF",L26*L14)))</f>
        <v>0</v>
      </c>
      <c r="M29" s="29">
        <f>IF(AND(LEFT(Inputs!$S$101,2)="ON",LEFT(Inputs!$S$103,2)="ON"), M26*M14*M15, IF(LEFT(Inputs!$S$101,3)="OFF",M26*M14, IF(LEFT(Inputs!$S$103,3)="OFF",M26*M14)))</f>
        <v>0</v>
      </c>
      <c r="N29" s="29">
        <f>IF(AND(LEFT(Inputs!$S$101,2)="ON",LEFT(Inputs!$S$103,2)="ON"), N26*N14*N15, IF(LEFT(Inputs!$S$101,3)="OFF",N26*N14, IF(LEFT(Inputs!$S$103,3)="OFF",N26*N14)))</f>
        <v>0</v>
      </c>
      <c r="O29" s="29">
        <f>IF(AND(LEFT(Inputs!$S$101,2)="ON",LEFT(Inputs!$S$103,2)="ON"), O26*O14*O15, IF(LEFT(Inputs!$S$101,3)="OFF",O26*O14, IF(LEFT(Inputs!$S$103,3)="OFF",O26*O14)))</f>
        <v>0</v>
      </c>
      <c r="P29" s="29">
        <f>IF(AND(LEFT(Inputs!$S$101,2)="ON",LEFT(Inputs!$S$103,2)="ON"), P26*P14*P15, IF(LEFT(Inputs!$S$101,3)="OFF",P26*P14, IF(LEFT(Inputs!$S$103,3)="OFF",P26*P14)))</f>
        <v>0</v>
      </c>
      <c r="Q29" s="29">
        <f>IF(AND(LEFT(Inputs!$S$101,2)="ON",LEFT(Inputs!$S$103,2)="ON"), Q26*Q14*Q15, IF(LEFT(Inputs!$S$101,3)="OFF",Q26*Q14, IF(LEFT(Inputs!$S$103,3)="OFF",Q26*Q14)))</f>
        <v>0</v>
      </c>
      <c r="R29" s="29">
        <f>IF(AND(LEFT(Inputs!$S$101,2)="ON",LEFT(Inputs!$S$103,2)="ON"), R26*R14*R15, IF(LEFT(Inputs!$S$101,3)="OFF",R26*R14, IF(LEFT(Inputs!$S$103,3)="OFF",R26*R14)))</f>
        <v>0</v>
      </c>
      <c r="S29" s="29">
        <f>IF(AND(LEFT(Inputs!$S$101,2)="ON",LEFT(Inputs!$S$103,2)="ON"), S26*S14*S15, IF(LEFT(Inputs!$S$101,3)="OFF",S26*S14, IF(LEFT(Inputs!$S$103,3)="OFF",S26*S14)))</f>
        <v>0</v>
      </c>
      <c r="T29" s="29">
        <f>IF(AND(LEFT(Inputs!$S$101,2)="ON",LEFT(Inputs!$S$103,2)="ON"), T26*T14*T15, IF(LEFT(Inputs!$S$101,3)="OFF",T26*T14, IF(LEFT(Inputs!$S$103,3)="OFF",T26*T14)))</f>
        <v>0</v>
      </c>
      <c r="U29" s="29">
        <f>IF(AND(LEFT(Inputs!$S$101,2)="ON",LEFT(Inputs!$S$103,2)="ON"), U26*U14*U15, IF(LEFT(Inputs!$S$101,3)="OFF",U26*U14, IF(LEFT(Inputs!$S$103,3)="OFF",U26*U14)))</f>
        <v>0</v>
      </c>
      <c r="V29" s="29">
        <f>IF(AND(LEFT(Inputs!$S$101,2)="ON",LEFT(Inputs!$S$103,2)="ON"), V26*V14*V15, IF(LEFT(Inputs!$S$101,3)="OFF",V26*V14, IF(LEFT(Inputs!$S$103,3)="OFF",V26*V14)))</f>
        <v>0</v>
      </c>
      <c r="W29" s="29">
        <f>IF(AND(LEFT(Inputs!$S$101,2)="ON",LEFT(Inputs!$S$103,2)="ON"), W26*W14*W15, IF(LEFT(Inputs!$S$101,3)="OFF",W26*W14, IF(LEFT(Inputs!$S$103,3)="OFF",W26*W14)))</f>
        <v>0</v>
      </c>
      <c r="X29" s="29">
        <f>IF(AND(LEFT(Inputs!$S$101,2)="ON",LEFT(Inputs!$S$103,2)="ON"), X26*X14*X15, IF(LEFT(Inputs!$S$101,3)="OFF",X26*X14, IF(LEFT(Inputs!$S$103,3)="OFF",X26*X14)))</f>
        <v>0</v>
      </c>
      <c r="Y29" s="29">
        <f>IF(AND(LEFT(Inputs!$S$101,2)="ON",LEFT(Inputs!$S$103,2)="ON"), Y26*Y14*Y15, IF(LEFT(Inputs!$S$101,3)="OFF",Y26*Y14, IF(LEFT(Inputs!$S$103,3)="OFF",Y26*Y14)))</f>
        <v>0</v>
      </c>
      <c r="Z29" s="29">
        <f>IF(AND(LEFT(Inputs!$S$101,2)="ON",LEFT(Inputs!$S$103,2)="ON"), Z26*Z14*Z15, IF(LEFT(Inputs!$S$101,3)="OFF",Z26*Z14, IF(LEFT(Inputs!$S$103,3)="OFF",Z26*Z14)))</f>
        <v>0</v>
      </c>
      <c r="AA29" s="29">
        <f>IF(AND(LEFT(Inputs!$S$101,2)="ON",LEFT(Inputs!$S$103,2)="ON"), AA26*AA14*AA15, IF(LEFT(Inputs!$S$101,3)="OFF",AA26*AA14, IF(LEFT(Inputs!$S$103,3)="OFF",AA26*AA14)))</f>
        <v>0</v>
      </c>
      <c r="AB29" s="29">
        <f>IF(AND(LEFT(Inputs!$S$101,2)="ON",LEFT(Inputs!$S$103,2)="ON"), AB26*AB14*AB15, IF(LEFT(Inputs!$S$101,3)="OFF",AB26*AB14, IF(LEFT(Inputs!$S$103,3)="OFF",AB26*AB14)))</f>
        <v>0</v>
      </c>
      <c r="AC29" s="29">
        <f>IF(AND(LEFT(Inputs!$S$101,2)="ON",LEFT(Inputs!$S$103,2)="ON"), AC26*AC14*AC15, IF(LEFT(Inputs!$S$101,3)="OFF",AC26*AC14, IF(LEFT(Inputs!$S$103,3)="OFF",AC26*AC14)))</f>
        <v>0</v>
      </c>
      <c r="AD29" s="29">
        <f>IF(AND(LEFT(Inputs!$S$101,2)="ON",LEFT(Inputs!$S$103,2)="ON"), AD26*AD14*AD15, IF(LEFT(Inputs!$S$101,3)="OFF",AD26*AD14, IF(LEFT(Inputs!$S$103,3)="OFF",AD26*AD14)))</f>
        <v>0</v>
      </c>
      <c r="AE29" s="29">
        <f>IF(AND(LEFT(Inputs!$S$101,2)="ON",LEFT(Inputs!$S$103,2)="ON"), AE26*AE14*AE15, IF(LEFT(Inputs!$S$101,3)="OFF",AE26*AE14, IF(LEFT(Inputs!$S$103,3)="OFF",AE26*AE14)))</f>
        <v>0</v>
      </c>
      <c r="AF29" s="29">
        <f>IF(AND(LEFT(Inputs!$S$101,2)="ON",LEFT(Inputs!$S$103,2)="ON"), AF26*AF14*AF15, IF(LEFT(Inputs!$S$101,3)="OFF",AF26*AF14, IF(LEFT(Inputs!$S$103,3)="OFF",AF26*AF14)))</f>
        <v>0</v>
      </c>
      <c r="AG29" s="29">
        <f>IF(AND(LEFT(Inputs!$S$101,2)="ON",LEFT(Inputs!$S$103,2)="ON"), AG26*AG14*AG15, IF(LEFT(Inputs!$S$101,3)="OFF",AG26*AG14, IF(LEFT(Inputs!$S$103,3)="OFF",AG26*AG14)))</f>
        <v>0</v>
      </c>
      <c r="AH29" s="29">
        <f>IF(AND(LEFT(Inputs!$S$101,2)="ON",LEFT(Inputs!$S$103,2)="ON"), AH26*AH14*AH15, IF(LEFT(Inputs!$S$101,3)="OFF",AH26*AH14, IF(LEFT(Inputs!$S$103,3)="OFF",AH26*AH14)))</f>
        <v>0</v>
      </c>
      <c r="AI29" s="29">
        <f>IF(AND(LEFT(Inputs!$S$101,2)="ON",LEFT(Inputs!$S$103,2)="ON"), AI26*AI14*AI15, IF(LEFT(Inputs!$S$101,3)="OFF",AI26*AI14, IF(LEFT(Inputs!$S$103,3)="OFF",AI26*AI14)))</f>
        <v>0</v>
      </c>
      <c r="AJ29" s="29">
        <f>IF(AND(LEFT(Inputs!$S$101,2)="ON",LEFT(Inputs!$S$103,2)="ON"), AJ26*AJ14*AJ15, IF(LEFT(Inputs!$S$101,3)="OFF",AJ26*AJ14, IF(LEFT(Inputs!$S$103,3)="OFF",AJ26*AJ14)))</f>
        <v>0</v>
      </c>
      <c r="AK29" s="29">
        <f>IF(AND(LEFT(Inputs!$S$101,2)="ON",LEFT(Inputs!$S$103,2)="ON"), AK26*AK14*AK15, IF(LEFT(Inputs!$S$101,3)="OFF",AK26*AK14, IF(LEFT(Inputs!$S$103,3)="OFF",AK26*AK14)))</f>
        <v>0</v>
      </c>
      <c r="AL29" s="29">
        <f>IF(AND(LEFT(Inputs!$S$101,2)="ON",LEFT(Inputs!$S$103,2)="ON"), AL26*AL14*AL15, IF(LEFT(Inputs!$S$101,3)="OFF",AL26*AL14, IF(LEFT(Inputs!$S$103,3)="OFF",AL26*AL14)))</f>
        <v>0</v>
      </c>
      <c r="AM29" s="29">
        <f>IF(AND(LEFT(Inputs!$S$101,2)="ON",LEFT(Inputs!$S$103,2)="ON"), AM26*AM14*AM15, IF(LEFT(Inputs!$S$101,3)="OFF",AM26*AM14, IF(LEFT(Inputs!$S$103,3)="OFF",AM26*AM14)))</f>
        <v>0</v>
      </c>
      <c r="AN29" s="29">
        <f>IF(AND(LEFT(Inputs!$S$101,2)="ON",LEFT(Inputs!$S$103,2)="ON"), AN26*AN14*AN15, IF(LEFT(Inputs!$S$101,3)="OFF",AN26*AN14, IF(LEFT(Inputs!$S$103,3)="OFF",AN26*AN14)))</f>
        <v>0</v>
      </c>
      <c r="AO29" s="29">
        <f>IF(AND(LEFT(Inputs!$S$101,2)="ON",LEFT(Inputs!$S$103,2)="ON"), AO26*AO14*AO15, IF(LEFT(Inputs!$S$101,3)="OFF",AO26*AO14, IF(LEFT(Inputs!$S$103,3)="OFF",AO26*AO14)))</f>
        <v>0</v>
      </c>
      <c r="AP29" s="29">
        <f>IF(AND(LEFT(Inputs!$S$101,2)="ON",LEFT(Inputs!$S$103,2)="ON"), AP26*AP14*AP15, IF(LEFT(Inputs!$S$101,3)="OFF",AP26*AP14, IF(LEFT(Inputs!$S$103,3)="OFF",AP26*AP14)))</f>
        <v>0</v>
      </c>
      <c r="AQ29" s="29">
        <f>IF(AND(LEFT(Inputs!$S$101,2)="ON",LEFT(Inputs!$S$103,2)="ON"), AQ26*AQ14*AQ15, IF(LEFT(Inputs!$S$101,3)="OFF",AQ26*AQ14, IF(LEFT(Inputs!$S$103,3)="OFF",AQ26*AQ14)))</f>
        <v>0</v>
      </c>
      <c r="AR29" s="29">
        <f>IF(AND(LEFT(Inputs!$S$101,2)="ON",LEFT(Inputs!$S$103,2)="ON"), AR26*AR14*AR15, IF(LEFT(Inputs!$S$101,3)="OFF",AR26*AR14, IF(LEFT(Inputs!$S$103,3)="OFF",AR26*AR14)))</f>
        <v>0</v>
      </c>
      <c r="AS29" s="29">
        <f>IF(AND(LEFT(Inputs!$S$101,2)="ON",LEFT(Inputs!$S$103,2)="ON"), AS26*AS14*AS15, IF(LEFT(Inputs!$S$101,3)="OFF",AS26*AS14, IF(LEFT(Inputs!$S$103,3)="OFF",AS26*AS14)))</f>
        <v>0</v>
      </c>
      <c r="AT29" s="29">
        <f>IF(AND(LEFT(Inputs!$S$101,2)="ON",LEFT(Inputs!$S$103,2)="ON"), AT26*AT14*AT15, IF(LEFT(Inputs!$S$101,3)="OFF",AT26*AT14, IF(LEFT(Inputs!$S$103,3)="OFF",AT26*AT14)))</f>
        <v>0</v>
      </c>
      <c r="AU29" s="29">
        <f>IF(AND(LEFT(Inputs!$S$101,2)="ON",LEFT(Inputs!$S$103,2)="ON"), AU26*AU14*AU15, IF(LEFT(Inputs!$S$101,3)="OFF",AU26*AU14, IF(LEFT(Inputs!$S$103,3)="OFF",AU26*AU14)))</f>
        <v>0</v>
      </c>
      <c r="AV29" s="29">
        <f>IF(AND(LEFT(Inputs!$S$101,2)="ON",LEFT(Inputs!$S$103,2)="ON"), AV26*AV14*AV15, IF(LEFT(Inputs!$S$101,3)="OFF",AV26*AV14, IF(LEFT(Inputs!$S$103,3)="OFF",AV26*AV14)))</f>
        <v>0</v>
      </c>
      <c r="AW29" s="29">
        <f>IF(AND(LEFT(Inputs!$S$101,2)="ON",LEFT(Inputs!$S$103,2)="ON"), AW26*AW14*AW15, IF(LEFT(Inputs!$S$101,3)="OFF",AW26*AW14, IF(LEFT(Inputs!$S$103,3)="OFF",AW26*AW14)))</f>
        <v>0</v>
      </c>
      <c r="AX29" s="29">
        <f>IF(AND(LEFT(Inputs!$S$101,2)="ON",LEFT(Inputs!$S$103,2)="ON"), AX26*AX14*AX15, IF(LEFT(Inputs!$S$101,3)="OFF",AX26*AX14, IF(LEFT(Inputs!$S$103,3)="OFF",AX26*AX14)))</f>
        <v>0</v>
      </c>
      <c r="AY29" s="29">
        <f>IF(AND(LEFT(Inputs!$S$101,2)="ON",LEFT(Inputs!$S$103,2)="ON"), AY26*AY14*AY15, IF(LEFT(Inputs!$S$101,3)="OFF",AY26*AY14, IF(LEFT(Inputs!$S$103,3)="OFF",AY26*AY14)))</f>
        <v>0</v>
      </c>
      <c r="AZ29" s="29">
        <f>IF(AND(LEFT(Inputs!$S$101,2)="ON",LEFT(Inputs!$S$103,2)="ON"), AZ26*AZ14*AZ15, IF(LEFT(Inputs!$S$101,3)="OFF",AZ26*AZ14, IF(LEFT(Inputs!$S$103,3)="OFF",AZ26*AZ14)))</f>
        <v>0</v>
      </c>
      <c r="BA29" s="29">
        <f>IF(AND(LEFT(Inputs!$S$101,2)="ON",LEFT(Inputs!$S$103,2)="ON"), BA26*BA14*BA15, IF(LEFT(Inputs!$S$101,3)="OFF",BA26*BA14, IF(LEFT(Inputs!$S$103,3)="OFF",BA26*BA14)))</f>
        <v>0</v>
      </c>
      <c r="BB29" s="29">
        <f>IF(AND(LEFT(Inputs!$S$101,2)="ON",LEFT(Inputs!$S$103,2)="ON"), BB26*BB14*BB15, IF(LEFT(Inputs!$S$101,3)="OFF",BB26*BB14, IF(LEFT(Inputs!$S$103,3)="OFF",BB26*BB14)))</f>
        <v>0</v>
      </c>
      <c r="BC29" s="29">
        <f>IF(AND(LEFT(Inputs!$S$101,2)="ON",LEFT(Inputs!$S$103,2)="ON"), BC26*BC14*BC15, IF(LEFT(Inputs!$S$101,3)="OFF",BC26*BC14, IF(LEFT(Inputs!$S$103,3)="OFF",BC26*BC14)))</f>
        <v>0</v>
      </c>
      <c r="BD29" s="29">
        <f>IF(AND(LEFT(Inputs!$S$101,2)="ON",LEFT(Inputs!$S$103,2)="ON"), BD26*BD14*BD15, IF(LEFT(Inputs!$S$101,3)="OFF",BD26*BD14, IF(LEFT(Inputs!$S$103,3)="OFF",BD26*BD14)))</f>
        <v>0</v>
      </c>
      <c r="BE29" s="29">
        <f>IF(AND(LEFT(Inputs!$S$101,2)="ON",LEFT(Inputs!$S$103,2)="ON"), BE26*BE14*BE15, IF(LEFT(Inputs!$S$101,3)="OFF",BE26*BE14, IF(LEFT(Inputs!$S$103,3)="OFF",BE26*BE14)))</f>
        <v>0</v>
      </c>
      <c r="BF29" s="29">
        <f>IF(AND(LEFT(Inputs!$S$101,2)="ON",LEFT(Inputs!$S$103,2)="ON"), BF26*BF14*BF15, IF(LEFT(Inputs!$S$101,3)="OFF",BF26*BF14, IF(LEFT(Inputs!$S$103,3)="OFF",BF26*BF14)))</f>
        <v>0</v>
      </c>
      <c r="BG29" s="29">
        <f>IF(AND(LEFT(Inputs!$S$101,2)="ON",LEFT(Inputs!$S$103,2)="ON"), BG26*BG14*BG15, IF(LEFT(Inputs!$S$101,3)="OFF",BG26*BG14, IF(LEFT(Inputs!$S$103,3)="OFF",BG26*BG14)))</f>
        <v>0</v>
      </c>
      <c r="BH29" s="29">
        <f>IF(AND(LEFT(Inputs!$S$101,2)="ON",LEFT(Inputs!$S$103,2)="ON"), BH26*BH14*BH15, IF(LEFT(Inputs!$S$101,3)="OFF",BH26*BH14, IF(LEFT(Inputs!$S$103,3)="OFF",BH26*BH14)))</f>
        <v>0</v>
      </c>
      <c r="BI29" s="29">
        <f>IF(AND(LEFT(Inputs!$S$101,2)="ON",LEFT(Inputs!$S$103,2)="ON"), BI26*BI14*BI15, IF(LEFT(Inputs!$S$101,3)="OFF",BI26*BI14, IF(LEFT(Inputs!$S$103,3)="OFF",BI26*BI14)))</f>
        <v>0</v>
      </c>
      <c r="BJ29" s="29">
        <f>IF(AND(LEFT(Inputs!$S$101,2)="ON",LEFT(Inputs!$S$103,2)="ON"), BJ26*BJ14*BJ15, IF(LEFT(Inputs!$S$101,3)="OFF",BJ26*BJ14, IF(LEFT(Inputs!$S$103,3)="OFF",BJ26*BJ14)))</f>
        <v>0</v>
      </c>
      <c r="BK29" s="29">
        <f>IF(AND(LEFT(Inputs!$S$101,2)="ON",LEFT(Inputs!$S$103,2)="ON"), BK26*BK14*BK15, IF(LEFT(Inputs!$S$101,3)="OFF",BK26*BK14, IF(LEFT(Inputs!$S$103,3)="OFF",BK26*BK14)))</f>
        <v>0</v>
      </c>
      <c r="BL29" s="29">
        <f>IF(AND(LEFT(Inputs!$S$101,2)="ON",LEFT(Inputs!$S$103,2)="ON"), BL26*BL14*BL15, IF(LEFT(Inputs!$S$101,3)="OFF",BL26*BL14, IF(LEFT(Inputs!$S$103,3)="OFF",BL26*BL14)))</f>
        <v>0</v>
      </c>
      <c r="BM29" s="29">
        <f>IF(AND(LEFT(Inputs!$S$101,2)="ON",LEFT(Inputs!$S$103,2)="ON"), BM26*BM14*BM15, IF(LEFT(Inputs!$S$101,3)="OFF",BM26*BM14, IF(LEFT(Inputs!$S$103,3)="OFF",BM26*BM14)))</f>
        <v>0</v>
      </c>
      <c r="BN29" s="29">
        <f>IF(AND(LEFT(Inputs!$S$101,2)="ON",LEFT(Inputs!$S$103,2)="ON"), BN26*BN14*BN15, IF(LEFT(Inputs!$S$101,3)="OFF",BN26*BN14, IF(LEFT(Inputs!$S$103,3)="OFF",BN26*BN14)))</f>
        <v>0</v>
      </c>
      <c r="BO29" s="29">
        <f>IF(AND(LEFT(Inputs!$S$101,2)="ON",LEFT(Inputs!$S$103,2)="ON"), BO26*BO14*BO15, IF(LEFT(Inputs!$S$101,3)="OFF",BO26*BO14, IF(LEFT(Inputs!$S$103,3)="OFF",BO26*BO14)))</f>
        <v>0</v>
      </c>
      <c r="BP29" s="29">
        <f>IF(AND(LEFT(Inputs!$S$101,2)="ON",LEFT(Inputs!$S$103,2)="ON"), BP26*BP14*BP15, IF(LEFT(Inputs!$S$101,3)="OFF",BP26*BP14, IF(LEFT(Inputs!$S$103,3)="OFF",BP26*BP14)))</f>
        <v>0</v>
      </c>
      <c r="BQ29" s="29">
        <f>IF(AND(LEFT(Inputs!$S$101,2)="ON",LEFT(Inputs!$S$103,2)="ON"), BQ26*BQ14*BQ15, IF(LEFT(Inputs!$S$101,3)="OFF",BQ26*BQ14, IF(LEFT(Inputs!$S$103,3)="OFF",BQ26*BQ14)))</f>
        <v>0</v>
      </c>
      <c r="BR29" s="29">
        <f>IF(AND(LEFT(Inputs!$S$101,2)="ON",LEFT(Inputs!$S$103,2)="ON"), BR26*BR14*BR15, IF(LEFT(Inputs!$S$101,3)="OFF",BR26*BR14, IF(LEFT(Inputs!$S$103,3)="OFF",BR26*BR14)))</f>
        <v>0</v>
      </c>
      <c r="BS29" s="29">
        <f>IF(AND(LEFT(Inputs!$S$101,2)="ON",LEFT(Inputs!$S$103,2)="ON"), BS26*BS14*BS15, IF(LEFT(Inputs!$S$101,3)="OFF",BS26*BS14, IF(LEFT(Inputs!$S$103,3)="OFF",BS26*BS14)))</f>
        <v>0</v>
      </c>
      <c r="BT29" s="29">
        <f>IF(AND(LEFT(Inputs!$S$101,2)="ON",LEFT(Inputs!$S$103,2)="ON"), BT26*BT14*BT15, IF(LEFT(Inputs!$S$101,3)="OFF",BT26*BT14, IF(LEFT(Inputs!$S$103,3)="OFF",BT26*BT14)))</f>
        <v>0</v>
      </c>
      <c r="BU29" s="29">
        <f>IF(AND(LEFT(Inputs!$S$101,2)="ON",LEFT(Inputs!$S$103,2)="ON"), BU26*BU14*BU15, IF(LEFT(Inputs!$S$101,3)="OFF",BU26*BU14, IF(LEFT(Inputs!$S$103,3)="OFF",BU26*BU14)))</f>
        <v>0</v>
      </c>
      <c r="BV29" s="29">
        <f>IF(AND(LEFT(Inputs!$S$101,2)="ON",LEFT(Inputs!$S$103,2)="ON"), BV26*BV14*BV15, IF(LEFT(Inputs!$S$101,3)="OFF",BV26*BV14, IF(LEFT(Inputs!$S$103,3)="OFF",BV26*BV14)))</f>
        <v>0</v>
      </c>
      <c r="BW29" s="29">
        <f>IF(AND(LEFT(Inputs!$S$101,2)="ON",LEFT(Inputs!$S$103,2)="ON"), BW26*BW14*BW15, IF(LEFT(Inputs!$S$101,3)="OFF",BW26*BW14, IF(LEFT(Inputs!$S$103,3)="OFF",BW26*BW14)))</f>
        <v>0</v>
      </c>
      <c r="BX29" s="29">
        <f>IF(AND(LEFT(Inputs!$S$101,2)="ON",LEFT(Inputs!$S$103,2)="ON"), BX26*BX14*BX15, IF(LEFT(Inputs!$S$101,3)="OFF",BX26*BX14, IF(LEFT(Inputs!$S$103,3)="OFF",BX26*BX14)))</f>
        <v>0</v>
      </c>
      <c r="BY29" s="29">
        <f>IF(AND(LEFT(Inputs!$S$101,2)="ON",LEFT(Inputs!$S$103,2)="ON"), BY26*BY14*BY15, IF(LEFT(Inputs!$S$101,3)="OFF",BY26*BY14, IF(LEFT(Inputs!$S$103,3)="OFF",BY26*BY14)))</f>
        <v>0</v>
      </c>
      <c r="BZ29" s="29">
        <f>IF(AND(LEFT(Inputs!$S$101,2)="ON",LEFT(Inputs!$S$103,2)="ON"), BZ26*BZ14*BZ15, IF(LEFT(Inputs!$S$101,3)="OFF",BZ26*BZ14, IF(LEFT(Inputs!$S$103,3)="OFF",BZ26*BZ14)))</f>
        <v>0</v>
      </c>
      <c r="CA29" s="29">
        <f>IF(AND(LEFT(Inputs!$S$101,2)="ON",LEFT(Inputs!$S$103,2)="ON"), CA26*CA14*CA15, IF(LEFT(Inputs!$S$101,3)="OFF",CA26*CA14, IF(LEFT(Inputs!$S$103,3)="OFF",CA26*CA14)))</f>
        <v>0</v>
      </c>
      <c r="CB29" s="29">
        <f>IF(AND(LEFT(Inputs!$S$101,2)="ON",LEFT(Inputs!$S$103,2)="ON"), CB26*CB14*CB15, IF(LEFT(Inputs!$S$101,3)="OFF",CB26*CB14, IF(LEFT(Inputs!$S$103,3)="OFF",CB26*CB14)))</f>
        <v>0</v>
      </c>
      <c r="CC29" s="29">
        <f>IF(AND(LEFT(Inputs!$S$101,2)="ON",LEFT(Inputs!$S$103,2)="ON"), CC26*CC14*CC15, IF(LEFT(Inputs!$S$101,3)="OFF",CC26*CC14, IF(LEFT(Inputs!$S$103,3)="OFF",CC26*CC14)))</f>
        <v>0</v>
      </c>
      <c r="CD29" s="29">
        <f>IF(AND(LEFT(Inputs!$S$101,2)="ON",LEFT(Inputs!$S$103,2)="ON"), CD26*CD14*CD15, IF(LEFT(Inputs!$S$101,3)="OFF",CD26*CD14, IF(LEFT(Inputs!$S$103,3)="OFF",CD26*CD14)))</f>
        <v>0</v>
      </c>
      <c r="CE29" s="29">
        <f>IF(AND(LEFT(Inputs!$S$101,2)="ON",LEFT(Inputs!$S$103,2)="ON"), CE26*CE14*CE15, IF(LEFT(Inputs!$S$101,3)="OFF",CE26*CE14, IF(LEFT(Inputs!$S$103,3)="OFF",CE26*CE14)))</f>
        <v>0</v>
      </c>
      <c r="CF29" s="29">
        <f>IF(AND(LEFT(Inputs!$S$101,2)="ON",LEFT(Inputs!$S$103,2)="ON"), CF26*CF14*CF15, IF(LEFT(Inputs!$S$101,3)="OFF",CF26*CF14, IF(LEFT(Inputs!$S$103,3)="OFF",CF26*CF14)))</f>
        <v>0</v>
      </c>
      <c r="CG29" s="29">
        <f>IF(AND(LEFT(Inputs!$S$101,2)="ON",LEFT(Inputs!$S$103,2)="ON"), CG26*CG14*CG15, IF(LEFT(Inputs!$S$101,3)="OFF",CG26*CG14, IF(LEFT(Inputs!$S$103,3)="OFF",CG26*CG14)))</f>
        <v>0</v>
      </c>
      <c r="CH29" s="29">
        <f>IF(AND(LEFT(Inputs!$S$101,2)="ON",LEFT(Inputs!$S$103,2)="ON"), CH26*CH14*CH15, IF(LEFT(Inputs!$S$101,3)="OFF",CH26*CH14, IF(LEFT(Inputs!$S$103,3)="OFF",CH26*CH14)))</f>
        <v>0</v>
      </c>
      <c r="CI29" s="29">
        <f>IF(AND(LEFT(Inputs!$S$101,2)="ON",LEFT(Inputs!$S$103,2)="ON"), CI26*CI14*CI15, IF(LEFT(Inputs!$S$101,3)="OFF",CI26*CI14, IF(LEFT(Inputs!$S$103,3)="OFF",CI26*CI14)))</f>
        <v>0</v>
      </c>
      <c r="CJ29" s="29">
        <f>IF(AND(LEFT(Inputs!$S$101,2)="ON",LEFT(Inputs!$S$103,2)="ON"), CJ26*CJ14*CJ15, IF(LEFT(Inputs!$S$101,3)="OFF",CJ26*CJ14, IF(LEFT(Inputs!$S$103,3)="OFF",CJ26*CJ14)))</f>
        <v>0</v>
      </c>
      <c r="CK29" s="29">
        <f>IF(AND(LEFT(Inputs!$S$101,2)="ON",LEFT(Inputs!$S$103,2)="ON"), CK26*CK14*CK15, IF(LEFT(Inputs!$S$101,3)="OFF",CK26*CK14, IF(LEFT(Inputs!$S$103,3)="OFF",CK26*CK14)))</f>
        <v>0</v>
      </c>
      <c r="CL29" s="29">
        <f>IF(AND(LEFT(Inputs!$S$101,2)="ON",LEFT(Inputs!$S$103,2)="ON"), CL26*CL14*CL15, IF(LEFT(Inputs!$S$101,3)="OFF",CL26*CL14, IF(LEFT(Inputs!$S$103,3)="OFF",CL26*CL14)))</f>
        <v>0</v>
      </c>
      <c r="CM29" s="29">
        <f>IF(AND(LEFT(Inputs!$S$101,2)="ON",LEFT(Inputs!$S$103,2)="ON"), CM26*CM14*CM15, IF(LEFT(Inputs!$S$101,3)="OFF",CM26*CM14, IF(LEFT(Inputs!$S$103,3)="OFF",CM26*CM14)))</f>
        <v>0</v>
      </c>
      <c r="CN29" s="29">
        <f>IF(AND(LEFT(Inputs!$S$101,2)="ON",LEFT(Inputs!$S$103,2)="ON"), CN26*CN14*CN15, IF(LEFT(Inputs!$S$101,3)="OFF",CN26*CN14, IF(LEFT(Inputs!$S$103,3)="OFF",CN26*CN14)))</f>
        <v>0</v>
      </c>
      <c r="CO29" s="29">
        <f>IF(AND(LEFT(Inputs!$S$101,2)="ON",LEFT(Inputs!$S$103,2)="ON"), CO26*CO14*CO15, IF(LEFT(Inputs!$S$101,3)="OFF",CO26*CO14, IF(LEFT(Inputs!$S$103,3)="OFF",CO26*CO14)))</f>
        <v>0</v>
      </c>
      <c r="CP29" s="29">
        <f>IF(AND(LEFT(Inputs!$S$101,2)="ON",LEFT(Inputs!$S$103,2)="ON"), CP26*CP14*CP15, IF(LEFT(Inputs!$S$101,3)="OFF",CP26*CP14, IF(LEFT(Inputs!$S$103,3)="OFF",CP26*CP14)))</f>
        <v>0</v>
      </c>
      <c r="CQ29" s="29">
        <f>IF(AND(LEFT(Inputs!$S$101,2)="ON",LEFT(Inputs!$S$103,2)="ON"), CQ26*CQ14*CQ15, IF(LEFT(Inputs!$S$101,3)="OFF",CQ26*CQ14, IF(LEFT(Inputs!$S$103,3)="OFF",CQ26*CQ14)))</f>
        <v>0</v>
      </c>
      <c r="CR29" s="29">
        <f>IF(AND(LEFT(Inputs!$S$101,2)="ON",LEFT(Inputs!$S$103,2)="ON"), CR26*CR14*CR15, IF(LEFT(Inputs!$S$101,3)="OFF",CR26*CR14, IF(LEFT(Inputs!$S$103,3)="OFF",CR26*CR14)))</f>
        <v>0</v>
      </c>
      <c r="CS29" s="29">
        <f>IF(AND(LEFT(Inputs!$S$101,2)="ON",LEFT(Inputs!$S$103,2)="ON"), CS26*CS14*CS15, IF(LEFT(Inputs!$S$101,3)="OFF",CS26*CS14, IF(LEFT(Inputs!$S$103,3)="OFF",CS26*CS14)))</f>
        <v>0</v>
      </c>
      <c r="CT29" s="29">
        <f>IF(AND(LEFT(Inputs!$S$101,2)="ON",LEFT(Inputs!$S$103,2)="ON"), CT26*CT14*CT15, IF(LEFT(Inputs!$S$101,3)="OFF",CT26*CT14, IF(LEFT(Inputs!$S$103,3)="OFF",CT26*CT14)))</f>
        <v>0</v>
      </c>
      <c r="CU29" s="29">
        <f>IF(AND(LEFT(Inputs!$S$101,2)="ON",LEFT(Inputs!$S$103,2)="ON"), CU26*CU14*CU15, IF(LEFT(Inputs!$S$101,3)="OFF",CU26*CU14, IF(LEFT(Inputs!$S$103,3)="OFF",CU26*CU14)))</f>
        <v>0</v>
      </c>
      <c r="CV29" s="29">
        <f>IF(AND(LEFT(Inputs!$S$101,2)="ON",LEFT(Inputs!$S$103,2)="ON"), CV26*CV14*CV15, IF(LEFT(Inputs!$S$101,3)="OFF",CV26*CV14, IF(LEFT(Inputs!$S$103,3)="OFF",CV26*CV14)))</f>
        <v>0</v>
      </c>
      <c r="CW29" s="29">
        <f>IF(AND(LEFT(Inputs!$S$101,2)="ON",LEFT(Inputs!$S$103,2)="ON"), CW26*CW14*CW15, IF(LEFT(Inputs!$S$101,3)="OFF",CW26*CW14, IF(LEFT(Inputs!$S$103,3)="OFF",CW26*CW14)))</f>
        <v>0</v>
      </c>
      <c r="CX29" s="29">
        <f>IF(AND(LEFT(Inputs!$S$101,2)="ON",LEFT(Inputs!$S$103,2)="ON"), CX26*CX14*CX15, IF(LEFT(Inputs!$S$101,3)="OFF",CX26*CX14, IF(LEFT(Inputs!$S$103,3)="OFF",CX26*CX14)))</f>
        <v>0</v>
      </c>
      <c r="CY29" s="29">
        <f>IF(AND(LEFT(Inputs!$S$101,2)="ON",LEFT(Inputs!$S$103,2)="ON"), CY26*CY14*CY15, IF(LEFT(Inputs!$S$101,3)="OFF",CY26*CY14, IF(LEFT(Inputs!$S$103,3)="OFF",CY26*CY14)))</f>
        <v>0</v>
      </c>
      <c r="CZ29" s="29">
        <f>IF(AND(LEFT(Inputs!$S$101,2)="ON",LEFT(Inputs!$S$103,2)="ON"), CZ26*CZ14*CZ15, IF(LEFT(Inputs!$S$101,3)="OFF",CZ26*CZ14, IF(LEFT(Inputs!$S$103,3)="OFF",CZ26*CZ14)))</f>
        <v>0</v>
      </c>
      <c r="DA29" s="29">
        <f>IF(AND(LEFT(Inputs!$S$101,2)="ON",LEFT(Inputs!$S$103,2)="ON"), DA26*DA14*DA15, IF(LEFT(Inputs!$S$101,3)="OFF",DA26*DA14, IF(LEFT(Inputs!$S$103,3)="OFF",DA26*DA14)))</f>
        <v>0</v>
      </c>
      <c r="DB29" s="29">
        <f>IF(AND(LEFT(Inputs!$S$101,2)="ON",LEFT(Inputs!$S$103,2)="ON"), DB26*DB14*DB15, IF(LEFT(Inputs!$S$101,3)="OFF",DB26*DB14, IF(LEFT(Inputs!$S$103,3)="OFF",DB26*DB14)))</f>
        <v>0</v>
      </c>
      <c r="DC29" s="29">
        <f>IF(AND(LEFT(Inputs!$S$101,2)="ON",LEFT(Inputs!$S$103,2)="ON"), DC26*DC14*DC15, IF(LEFT(Inputs!$S$101,3)="OFF",DC26*DC14, IF(LEFT(Inputs!$S$103,3)="OFF",DC26*DC14)))</f>
        <v>0</v>
      </c>
      <c r="DD29" s="29">
        <f>IF(AND(LEFT(Inputs!$S$101,2)="ON",LEFT(Inputs!$S$103,2)="ON"), DD26*DD14*DD15, IF(LEFT(Inputs!$S$101,3)="OFF",DD26*DD14, IF(LEFT(Inputs!$S$103,3)="OFF",DD26*DD14)))</f>
        <v>0</v>
      </c>
      <c r="DE29" s="29">
        <f>IF(AND(LEFT(Inputs!$S$101,2)="ON",LEFT(Inputs!$S$103,2)="ON"), DE26*DE14*DE15, IF(LEFT(Inputs!$S$101,3)="OFF",DE26*DE14, IF(LEFT(Inputs!$S$103,3)="OFF",DE26*DE14)))</f>
        <v>0</v>
      </c>
      <c r="DF29" s="29">
        <f>IF(AND(LEFT(Inputs!$S$101,2)="ON",LEFT(Inputs!$S$103,2)="ON"), DF26*DF14*DF15, IF(LEFT(Inputs!$S$101,3)="OFF",DF26*DF14, IF(LEFT(Inputs!$S$103,3)="OFF",DF26*DF14)))</f>
        <v>0</v>
      </c>
      <c r="DG29" s="29">
        <f>IF(AND(LEFT(Inputs!$S$101,2)="ON",LEFT(Inputs!$S$103,2)="ON"), DG26*DG14*DG15, IF(LEFT(Inputs!$S$101,3)="OFF",DG26*DG14, IF(LEFT(Inputs!$S$103,3)="OFF",DG26*DG14)))</f>
        <v>0</v>
      </c>
      <c r="DH29" s="29">
        <f>IF(AND(LEFT(Inputs!$S$101,2)="ON",LEFT(Inputs!$S$103,2)="ON"), DH26*DH14*DH15, IF(LEFT(Inputs!$S$101,3)="OFF",DH26*DH14, IF(LEFT(Inputs!$S$103,3)="OFF",DH26*DH14)))</f>
        <v>0</v>
      </c>
      <c r="DI29" s="29">
        <f>IF(AND(LEFT(Inputs!$S$101,2)="ON",LEFT(Inputs!$S$103,2)="ON"), DI26*DI14*DI15, IF(LEFT(Inputs!$S$101,3)="OFF",DI26*DI14, IF(LEFT(Inputs!$S$103,3)="OFF",DI26*DI14)))</f>
        <v>0</v>
      </c>
      <c r="DJ29" s="29">
        <f>IF(AND(LEFT(Inputs!$S$101,2)="ON",LEFT(Inputs!$S$103,2)="ON"), DJ26*DJ14*DJ15, IF(LEFT(Inputs!$S$101,3)="OFF",DJ26*DJ14, IF(LEFT(Inputs!$S$103,3)="OFF",DJ26*DJ14)))</f>
        <v>0</v>
      </c>
      <c r="DK29" s="29">
        <f>IF(AND(LEFT(Inputs!$S$101,2)="ON",LEFT(Inputs!$S$103,2)="ON"), DK26*DK14*DK15, IF(LEFT(Inputs!$S$101,3)="OFF",DK26*DK14, IF(LEFT(Inputs!$S$103,3)="OFF",DK26*DK14)))</f>
        <v>0</v>
      </c>
      <c r="DL29" s="29">
        <f>IF(AND(LEFT(Inputs!$S$101,2)="ON",LEFT(Inputs!$S$103,2)="ON"), DL26*DL14*DL15, IF(LEFT(Inputs!$S$101,3)="OFF",DL26*DL14, IF(LEFT(Inputs!$S$103,3)="OFF",DL26*DL14)))</f>
        <v>0</v>
      </c>
      <c r="DM29" s="29">
        <f>IF(AND(LEFT(Inputs!$S$101,2)="ON",LEFT(Inputs!$S$103,2)="ON"), DM26*DM14*DM15, IF(LEFT(Inputs!$S$101,3)="OFF",DM26*DM14, IF(LEFT(Inputs!$S$103,3)="OFF",DM26*DM14)))</f>
        <v>0</v>
      </c>
      <c r="DN29" s="29">
        <f>IF(AND(LEFT(Inputs!$S$101,2)="ON",LEFT(Inputs!$S$103,2)="ON"), DN26*DN14*DN15, IF(LEFT(Inputs!$S$101,3)="OFF",DN26*DN14, IF(LEFT(Inputs!$S$103,3)="OFF",DN26*DN14)))</f>
        <v>0</v>
      </c>
      <c r="DO29" s="29">
        <f>IF(AND(LEFT(Inputs!$S$101,2)="ON",LEFT(Inputs!$S$103,2)="ON"), DO26*DO14*DO15, IF(LEFT(Inputs!$S$101,3)="OFF",DO26*DO14, IF(LEFT(Inputs!$S$103,3)="OFF",DO26*DO14)))</f>
        <v>0</v>
      </c>
      <c r="DP29" s="29">
        <f>IF(AND(LEFT(Inputs!$S$101,2)="ON",LEFT(Inputs!$S$103,2)="ON"), DP26*DP14*DP15, IF(LEFT(Inputs!$S$101,3)="OFF",DP26*DP14, IF(LEFT(Inputs!$S$103,3)="OFF",DP26*DP14)))</f>
        <v>0</v>
      </c>
      <c r="DQ29" s="29">
        <f>IF(AND(LEFT(Inputs!$S$101,2)="ON",LEFT(Inputs!$S$103,2)="ON"), DQ26*DQ14*DQ15, IF(LEFT(Inputs!$S$101,3)="OFF",DQ26*DQ14, IF(LEFT(Inputs!$S$103,3)="OFF",DQ26*DQ14)))</f>
        <v>0</v>
      </c>
      <c r="DR29" s="482">
        <f>IF(AND(LEFT(Inputs!$S$101,2)="ON",LEFT(Inputs!$S$103,2)="ON"), DR26*DR14*DR15, IF(LEFT(Inputs!$S$101,3)="OFF",DR26*DR14, IF(LEFT(Inputs!$S$103,3)="OFF",DR26*DR14)))</f>
        <v>0</v>
      </c>
    </row>
    <row r="30" spans="1:122" s="35" customFormat="1" x14ac:dyDescent="0.3">
      <c r="A30" s="19" t="s">
        <v>149</v>
      </c>
      <c r="B30" s="29">
        <f>B17*B15*B26*IF(LEFT(Inputs!$S$112,2)="ON", Variables!$B$33,1)</f>
        <v>0</v>
      </c>
      <c r="C30" s="29">
        <f>C17*C15*C26*IF(LEFT(Inputs!$S$112,2)="ON", Variables!$B$33,1)</f>
        <v>0</v>
      </c>
      <c r="D30" s="29">
        <f>D17*D15*D26*IF(LEFT(Inputs!$S$112,2)="ON", Variables!$B$33,1)</f>
        <v>0</v>
      </c>
      <c r="E30" s="29">
        <f>E17*E15*E26*IF(LEFT(Inputs!$S$112,2)="ON", Variables!$B$33,1)</f>
        <v>0</v>
      </c>
      <c r="F30" s="29">
        <f>F17*F15*F26*IF(LEFT(Inputs!$S$112,2)="ON", Variables!$B$33,1)</f>
        <v>0</v>
      </c>
      <c r="G30" s="29">
        <f>G17*G15*G26*IF(LEFT(Inputs!$S$112,2)="ON", Variables!$B$33,1)</f>
        <v>0</v>
      </c>
      <c r="H30" s="29">
        <f>H17*H15*H26*IF(LEFT(Inputs!$S$112,2)="ON", Variables!$B$33,1)</f>
        <v>0</v>
      </c>
      <c r="I30" s="29">
        <f>I17*I15*I26*IF(LEFT(Inputs!$S$112,2)="ON", Variables!$B$33,1)</f>
        <v>0</v>
      </c>
      <c r="J30" s="29">
        <f>J17*J15*J26*IF(LEFT(Inputs!$S$112,2)="ON", Variables!$B$33,1)</f>
        <v>0</v>
      </c>
      <c r="K30" s="29">
        <f>K17*K15*K26*IF(LEFT(Inputs!$S$112,2)="ON", Variables!$B$33,1)</f>
        <v>0</v>
      </c>
      <c r="L30" s="29">
        <f>L17*L15*L26*IF(LEFT(Inputs!$S$112,2)="ON", Variables!$B$33,1)</f>
        <v>0</v>
      </c>
      <c r="M30" s="29">
        <f>M17*M15*M26*IF(LEFT(Inputs!$S$112,2)="ON", Variables!$B$33,1)</f>
        <v>0</v>
      </c>
      <c r="N30" s="29">
        <f>N17*N15*N26*IF(LEFT(Inputs!$S$112,2)="ON", Variables!$B$33,1)</f>
        <v>0</v>
      </c>
      <c r="O30" s="29">
        <f>O17*O15*O26*IF(LEFT(Inputs!$S$112,2)="ON", Variables!$B$33,1)</f>
        <v>0</v>
      </c>
      <c r="P30" s="29">
        <f>P17*P15*P26*IF(LEFT(Inputs!$S$112,2)="ON", Variables!$B$33,1)</f>
        <v>0</v>
      </c>
      <c r="Q30" s="29">
        <f>Q17*Q15*Q26*IF(LEFT(Inputs!$S$112,2)="ON", Variables!$B$33,1)</f>
        <v>0</v>
      </c>
      <c r="R30" s="29">
        <f>R17*R15*R26*IF(LEFT(Inputs!$S$112,2)="ON", Variables!$B$33,1)</f>
        <v>0</v>
      </c>
      <c r="S30" s="29">
        <f>S17*S15*S26*IF(LEFT(Inputs!$S$112,2)="ON", Variables!$B$33,1)</f>
        <v>0</v>
      </c>
      <c r="T30" s="29">
        <f>T17*T15*T26*IF(LEFT(Inputs!$S$112,2)="ON", Variables!$B$33,1)</f>
        <v>0</v>
      </c>
      <c r="U30" s="29">
        <f>U17*U15*U26*IF(LEFT(Inputs!$S$112,2)="ON", Variables!$B$33,1)</f>
        <v>0</v>
      </c>
      <c r="V30" s="29">
        <f>V17*V15*V26*IF(LEFT(Inputs!$S$112,2)="ON", Variables!$B$33,1)</f>
        <v>0</v>
      </c>
      <c r="W30" s="29">
        <f>W17*W15*W26*IF(LEFT(Inputs!$S$112,2)="ON", Variables!$B$33,1)</f>
        <v>0</v>
      </c>
      <c r="X30" s="29">
        <f>X17*X15*X26*IF(LEFT(Inputs!$S$112,2)="ON", Variables!$B$33,1)</f>
        <v>0</v>
      </c>
      <c r="Y30" s="29">
        <f>Y17*Y15*Y26*IF(LEFT(Inputs!$S$112,2)="ON", Variables!$B$33,1)</f>
        <v>0</v>
      </c>
      <c r="Z30" s="29">
        <f>Z17*Z15*Z26*IF(LEFT(Inputs!$S$112,2)="ON", Variables!$B$33,1)</f>
        <v>0</v>
      </c>
      <c r="AA30" s="29">
        <f>AA17*AA15*AA26*IF(LEFT(Inputs!$S$112,2)="ON", Variables!$B$33,1)</f>
        <v>0</v>
      </c>
      <c r="AB30" s="29">
        <f>AB17*AB15*AB26*IF(LEFT(Inputs!$S$112,2)="ON", Variables!$B$33,1)</f>
        <v>0</v>
      </c>
      <c r="AC30" s="29">
        <f>AC17*AC15*AC26*IF(LEFT(Inputs!$S$112,2)="ON", Variables!$B$33,1)</f>
        <v>0</v>
      </c>
      <c r="AD30" s="29">
        <f>AD17*AD15*AD26*IF(LEFT(Inputs!$S$112,2)="ON", Variables!$B$33,1)</f>
        <v>0</v>
      </c>
      <c r="AE30" s="29">
        <f>AE17*AE15*AE26*IF(LEFT(Inputs!$S$112,2)="ON", Variables!$B$33,1)</f>
        <v>0</v>
      </c>
      <c r="AF30" s="29">
        <f>AF17*AF15*AF26*IF(LEFT(Inputs!$S$112,2)="ON", Variables!$B$33,1)</f>
        <v>0</v>
      </c>
      <c r="AG30" s="29">
        <f>AG17*AG15*AG26*IF(LEFT(Inputs!$S$112,2)="ON", Variables!$B$33,1)</f>
        <v>0</v>
      </c>
      <c r="AH30" s="29">
        <f>AH17*AH15*AH26*IF(LEFT(Inputs!$S$112,2)="ON", Variables!$B$33,1)</f>
        <v>0</v>
      </c>
      <c r="AI30" s="29">
        <f>AI17*AI15*AI26*IF(LEFT(Inputs!$S$112,2)="ON", Variables!$B$33,1)</f>
        <v>0</v>
      </c>
      <c r="AJ30" s="29">
        <f>AJ17*AJ15*AJ26*IF(LEFT(Inputs!$S$112,2)="ON", Variables!$B$33,1)</f>
        <v>0</v>
      </c>
      <c r="AK30" s="29">
        <f>AK17*AK15*AK26*IF(LEFT(Inputs!$S$112,2)="ON", Variables!$B$33,1)</f>
        <v>0</v>
      </c>
      <c r="AL30" s="29">
        <f>AL17*AL15*AL26*IF(LEFT(Inputs!$S$112,2)="ON", Variables!$B$33,1)</f>
        <v>0</v>
      </c>
      <c r="AM30" s="29">
        <f>AM17*AM15*AM26*IF(LEFT(Inputs!$S$112,2)="ON", Variables!$B$33,1)</f>
        <v>0</v>
      </c>
      <c r="AN30" s="29">
        <f>AN17*AN15*AN26*IF(LEFT(Inputs!$S$112,2)="ON", Variables!$B$33,1)</f>
        <v>0</v>
      </c>
      <c r="AO30" s="29">
        <f>AO17*AO15*AO26*IF(LEFT(Inputs!$S$112,2)="ON", Variables!$B$33,1)</f>
        <v>0</v>
      </c>
      <c r="AP30" s="29">
        <f>AP17*AP15*AP26*IF(LEFT(Inputs!$S$112,2)="ON", Variables!$B$33,1)</f>
        <v>0</v>
      </c>
      <c r="AQ30" s="29">
        <f>AQ17*AQ15*AQ26*IF(LEFT(Inputs!$S$112,2)="ON", Variables!$B$33,1)</f>
        <v>0</v>
      </c>
      <c r="AR30" s="29">
        <f>AR17*AR15*AR26*IF(LEFT(Inputs!$S$112,2)="ON", Variables!$B$33,1)</f>
        <v>0</v>
      </c>
      <c r="AS30" s="29">
        <f>AS17*AS15*AS26*IF(LEFT(Inputs!$S$112,2)="ON", Variables!$B$33,1)</f>
        <v>0</v>
      </c>
      <c r="AT30" s="29">
        <f>AT17*AT15*AT26*IF(LEFT(Inputs!$S$112,2)="ON", Variables!$B$33,1)</f>
        <v>0</v>
      </c>
      <c r="AU30" s="29">
        <f>AU17*AU15*AU26*IF(LEFT(Inputs!$S$112,2)="ON", Variables!$B$33,1)</f>
        <v>0</v>
      </c>
      <c r="AV30" s="29">
        <f>AV17*AV15*AV26*IF(LEFT(Inputs!$S$112,2)="ON", Variables!$B$33,1)</f>
        <v>0</v>
      </c>
      <c r="AW30" s="29">
        <f>AW17*AW15*AW26*IF(LEFT(Inputs!$S$112,2)="ON", Variables!$B$33,1)</f>
        <v>0</v>
      </c>
      <c r="AX30" s="29">
        <f>AX17*AX15*AX26*IF(LEFT(Inputs!$S$112,2)="ON", Variables!$B$33,1)</f>
        <v>0</v>
      </c>
      <c r="AY30" s="29">
        <f>AY17*AY15*AY26*IF(LEFT(Inputs!$S$112,2)="ON", Variables!$B$33,1)</f>
        <v>0</v>
      </c>
      <c r="AZ30" s="29">
        <f>AZ17*AZ15*AZ26*IF(LEFT(Inputs!$S$112,2)="ON", Variables!$B$33,1)</f>
        <v>0</v>
      </c>
      <c r="BA30" s="29">
        <f>BA17*BA15*BA26*IF(LEFT(Inputs!$S$112,2)="ON", Variables!$B$33,1)</f>
        <v>0</v>
      </c>
      <c r="BB30" s="29">
        <f>BB17*BB15*BB26*IF(LEFT(Inputs!$S$112,2)="ON", Variables!$B$33,1)</f>
        <v>0</v>
      </c>
      <c r="BC30" s="29">
        <f>BC17*BC15*BC26*IF(LEFT(Inputs!$S$112,2)="ON", Variables!$B$33,1)</f>
        <v>0</v>
      </c>
      <c r="BD30" s="29">
        <f>BD17*BD15*BD26*IF(LEFT(Inputs!$S$112,2)="ON", Variables!$B$33,1)</f>
        <v>0</v>
      </c>
      <c r="BE30" s="29">
        <f>BE17*BE15*BE26*IF(LEFT(Inputs!$S$112,2)="ON", Variables!$B$33,1)</f>
        <v>0</v>
      </c>
      <c r="BF30" s="29">
        <f>BF17*BF15*BF26*IF(LEFT(Inputs!$S$112,2)="ON", Variables!$B$33,1)</f>
        <v>0</v>
      </c>
      <c r="BG30" s="29">
        <f>BG17*BG15*BG26*IF(LEFT(Inputs!$S$112,2)="ON", Variables!$B$33,1)</f>
        <v>0</v>
      </c>
      <c r="BH30" s="29">
        <f>BH17*BH15*BH26*IF(LEFT(Inputs!$S$112,2)="ON", Variables!$B$33,1)</f>
        <v>0</v>
      </c>
      <c r="BI30" s="29">
        <f>BI17*BI15*BI26*IF(LEFT(Inputs!$S$112,2)="ON", Variables!$B$33,1)</f>
        <v>0</v>
      </c>
      <c r="BJ30" s="29">
        <f>BJ17*BJ15*BJ26*IF(LEFT(Inputs!$S$112,2)="ON", Variables!$B$33,1)</f>
        <v>0</v>
      </c>
      <c r="BK30" s="29">
        <f>BK17*BK15*BK26*IF(LEFT(Inputs!$S$112,2)="ON", Variables!$B$33,1)</f>
        <v>0</v>
      </c>
      <c r="BL30" s="29">
        <f>BL17*BL15*BL26*IF(LEFT(Inputs!$S$112,2)="ON", Variables!$B$33,1)</f>
        <v>0</v>
      </c>
      <c r="BM30" s="29">
        <f>BM17*BM15*BM26*IF(LEFT(Inputs!$S$112,2)="ON", Variables!$B$33,1)</f>
        <v>0</v>
      </c>
      <c r="BN30" s="29">
        <f>BN17*BN15*BN26*IF(LEFT(Inputs!$S$112,2)="ON", Variables!$B$33,1)</f>
        <v>0</v>
      </c>
      <c r="BO30" s="29">
        <f>BO17*BO15*BO26*IF(LEFT(Inputs!$S$112,2)="ON", Variables!$B$33,1)</f>
        <v>0</v>
      </c>
      <c r="BP30" s="29">
        <f>BP17*BP15*BP26*IF(LEFT(Inputs!$S$112,2)="ON", Variables!$B$33,1)</f>
        <v>0</v>
      </c>
      <c r="BQ30" s="29">
        <f>BQ17*BQ15*BQ26*IF(LEFT(Inputs!$S$112,2)="ON", Variables!$B$33,1)</f>
        <v>0</v>
      </c>
      <c r="BR30" s="29">
        <f>BR17*BR15*BR26*IF(LEFT(Inputs!$S$112,2)="ON", Variables!$B$33,1)</f>
        <v>0</v>
      </c>
      <c r="BS30" s="29">
        <f>BS17*BS15*BS26*IF(LEFT(Inputs!$S$112,2)="ON", Variables!$B$33,1)</f>
        <v>0</v>
      </c>
      <c r="BT30" s="29">
        <f>BT17*BT15*BT26*IF(LEFT(Inputs!$S$112,2)="ON", Variables!$B$33,1)</f>
        <v>0</v>
      </c>
      <c r="BU30" s="29">
        <f>BU17*BU15*BU26*IF(LEFT(Inputs!$S$112,2)="ON", Variables!$B$33,1)</f>
        <v>0</v>
      </c>
      <c r="BV30" s="29">
        <f>BV17*BV15*BV26*IF(LEFT(Inputs!$S$112,2)="ON", Variables!$B$33,1)</f>
        <v>0</v>
      </c>
      <c r="BW30" s="29">
        <f>BW17*BW15*BW26*IF(LEFT(Inputs!$S$112,2)="ON", Variables!$B$33,1)</f>
        <v>0</v>
      </c>
      <c r="BX30" s="29">
        <f>BX17*BX15*BX26*IF(LEFT(Inputs!$S$112,2)="ON", Variables!$B$33,1)</f>
        <v>0</v>
      </c>
      <c r="BY30" s="29">
        <f>BY17*BY15*BY26*IF(LEFT(Inputs!$S$112,2)="ON", Variables!$B$33,1)</f>
        <v>0</v>
      </c>
      <c r="BZ30" s="29">
        <f>BZ17*BZ15*BZ26*IF(LEFT(Inputs!$S$112,2)="ON", Variables!$B$33,1)</f>
        <v>0</v>
      </c>
      <c r="CA30" s="29">
        <f>CA17*CA15*CA26*IF(LEFT(Inputs!$S$112,2)="ON", Variables!$B$33,1)</f>
        <v>0</v>
      </c>
      <c r="CB30" s="29">
        <f>CB17*CB15*CB26*IF(LEFT(Inputs!$S$112,2)="ON", Variables!$B$33,1)</f>
        <v>0</v>
      </c>
      <c r="CC30" s="29">
        <f>CC17*CC15*CC26*IF(LEFT(Inputs!$S$112,2)="ON", Variables!$B$33,1)</f>
        <v>0</v>
      </c>
      <c r="CD30" s="29">
        <f>CD17*CD15*CD26*IF(LEFT(Inputs!$S$112,2)="ON", Variables!$B$33,1)</f>
        <v>0</v>
      </c>
      <c r="CE30" s="29">
        <f>CE17*CE15*CE26*IF(LEFT(Inputs!$S$112,2)="ON", Variables!$B$33,1)</f>
        <v>0</v>
      </c>
      <c r="CF30" s="29">
        <f>CF17*CF15*CF26*IF(LEFT(Inputs!$S$112,2)="ON", Variables!$B$33,1)</f>
        <v>0</v>
      </c>
      <c r="CG30" s="29">
        <f>CG17*CG15*CG26*IF(LEFT(Inputs!$S$112,2)="ON", Variables!$B$33,1)</f>
        <v>0</v>
      </c>
      <c r="CH30" s="29">
        <f>CH17*CH15*CH26*IF(LEFT(Inputs!$S$112,2)="ON", Variables!$B$33,1)</f>
        <v>0</v>
      </c>
      <c r="CI30" s="29">
        <f>CI17*CI15*CI26*IF(LEFT(Inputs!$S$112,2)="ON", Variables!$B$33,1)</f>
        <v>0</v>
      </c>
      <c r="CJ30" s="29">
        <f>CJ17*CJ15*CJ26*IF(LEFT(Inputs!$S$112,2)="ON", Variables!$B$33,1)</f>
        <v>0</v>
      </c>
      <c r="CK30" s="29">
        <f>CK17*CK15*CK26*IF(LEFT(Inputs!$S$112,2)="ON", Variables!$B$33,1)</f>
        <v>0</v>
      </c>
      <c r="CL30" s="29">
        <f>CL17*CL15*CL26*IF(LEFT(Inputs!$S$112,2)="ON", Variables!$B$33,1)</f>
        <v>0</v>
      </c>
      <c r="CM30" s="29">
        <f>CM17*CM15*CM26*IF(LEFT(Inputs!$S$112,2)="ON", Variables!$B$33,1)</f>
        <v>0</v>
      </c>
      <c r="CN30" s="29">
        <f>CN17*CN15*CN26*IF(LEFT(Inputs!$S$112,2)="ON", Variables!$B$33,1)</f>
        <v>0</v>
      </c>
      <c r="CO30" s="29">
        <f>CO17*CO15*CO26*IF(LEFT(Inputs!$S$112,2)="ON", Variables!$B$33,1)</f>
        <v>0</v>
      </c>
      <c r="CP30" s="29">
        <f>CP17*CP15*CP26*IF(LEFT(Inputs!$S$112,2)="ON", Variables!$B$33,1)</f>
        <v>0</v>
      </c>
      <c r="CQ30" s="29">
        <f>CQ17*CQ15*CQ26*IF(LEFT(Inputs!$S$112,2)="ON", Variables!$B$33,1)</f>
        <v>0</v>
      </c>
      <c r="CR30" s="29">
        <f>CR17*CR15*CR26*IF(LEFT(Inputs!$S$112,2)="ON", Variables!$B$33,1)</f>
        <v>0</v>
      </c>
      <c r="CS30" s="29">
        <f>CS17*CS15*CS26*IF(LEFT(Inputs!$S$112,2)="ON", Variables!$B$33,1)</f>
        <v>0</v>
      </c>
      <c r="CT30" s="29">
        <f>CT17*CT15*CT26*IF(LEFT(Inputs!$S$112,2)="ON", Variables!$B$33,1)</f>
        <v>0</v>
      </c>
      <c r="CU30" s="29">
        <f>CU17*CU15*CU26*IF(LEFT(Inputs!$S$112,2)="ON", Variables!$B$33,1)</f>
        <v>0</v>
      </c>
      <c r="CV30" s="29">
        <f>CV17*CV15*CV26*IF(LEFT(Inputs!$S$112,2)="ON", Variables!$B$33,1)</f>
        <v>0</v>
      </c>
      <c r="CW30" s="29">
        <f>CW17*CW15*CW26*IF(LEFT(Inputs!$S$112,2)="ON", Variables!$B$33,1)</f>
        <v>0</v>
      </c>
      <c r="CX30" s="29">
        <f>CX17*CX15*CX26*IF(LEFT(Inputs!$S$112,2)="ON", Variables!$B$33,1)</f>
        <v>0</v>
      </c>
      <c r="CY30" s="29">
        <f>CY17*CY15*CY26*IF(LEFT(Inputs!$S$112,2)="ON", Variables!$B$33,1)</f>
        <v>0</v>
      </c>
      <c r="CZ30" s="29">
        <f>CZ17*CZ15*CZ26*IF(LEFT(Inputs!$S$112,2)="ON", Variables!$B$33,1)</f>
        <v>0</v>
      </c>
      <c r="DA30" s="29">
        <f>DA17*DA15*DA26*IF(LEFT(Inputs!$S$112,2)="ON", Variables!$B$33,1)</f>
        <v>0</v>
      </c>
      <c r="DB30" s="29">
        <f>DB17*DB15*DB26*IF(LEFT(Inputs!$S$112,2)="ON", Variables!$B$33,1)</f>
        <v>0</v>
      </c>
      <c r="DC30" s="29">
        <f>DC17*DC15*DC26*IF(LEFT(Inputs!$S$112,2)="ON", Variables!$B$33,1)</f>
        <v>0</v>
      </c>
      <c r="DD30" s="29">
        <f>DD17*DD15*DD26*IF(LEFT(Inputs!$S$112,2)="ON", Variables!$B$33,1)</f>
        <v>0</v>
      </c>
      <c r="DE30" s="29">
        <f>DE17*DE15*DE26*IF(LEFT(Inputs!$S$112,2)="ON", Variables!$B$33,1)</f>
        <v>0</v>
      </c>
      <c r="DF30" s="29">
        <f>DF17*DF15*DF26*IF(LEFT(Inputs!$S$112,2)="ON", Variables!$B$33,1)</f>
        <v>0</v>
      </c>
      <c r="DG30" s="29">
        <f>DG17*DG15*DG26*IF(LEFT(Inputs!$S$112,2)="ON", Variables!$B$33,1)</f>
        <v>0</v>
      </c>
      <c r="DH30" s="29">
        <f>DH17*DH15*DH26*IF(LEFT(Inputs!$S$112,2)="ON", Variables!$B$33,1)</f>
        <v>0</v>
      </c>
      <c r="DI30" s="29">
        <f>DI17*DI15*DI26*IF(LEFT(Inputs!$S$112,2)="ON", Variables!$B$33,1)</f>
        <v>0</v>
      </c>
      <c r="DJ30" s="29">
        <f>DJ17*DJ15*DJ26*IF(LEFT(Inputs!$S$112,2)="ON", Variables!$B$33,1)</f>
        <v>0</v>
      </c>
      <c r="DK30" s="29">
        <f>DK17*DK15*DK26*IF(LEFT(Inputs!$S$112,2)="ON", Variables!$B$33,1)</f>
        <v>0</v>
      </c>
      <c r="DL30" s="29">
        <f>DL17*DL15*DL26*IF(LEFT(Inputs!$S$112,2)="ON", Variables!$B$33,1)</f>
        <v>0</v>
      </c>
      <c r="DM30" s="29">
        <f>DM17*DM15*DM26*IF(LEFT(Inputs!$S$112,2)="ON", Variables!$B$33,1)</f>
        <v>0</v>
      </c>
      <c r="DN30" s="29">
        <f>DN17*DN15*DN26*IF(LEFT(Inputs!$S$112,2)="ON", Variables!$B$33,1)</f>
        <v>0</v>
      </c>
      <c r="DO30" s="29">
        <f>DO17*DO15*DO26*IF(LEFT(Inputs!$S$112,2)="ON", Variables!$B$33,1)</f>
        <v>0</v>
      </c>
      <c r="DP30" s="29">
        <f>DP17*DP15*DP26*IF(LEFT(Inputs!$S$112,2)="ON", Variables!$B$33,1)</f>
        <v>0</v>
      </c>
      <c r="DQ30" s="29">
        <f>DQ17*DQ15*DQ26*IF(LEFT(Inputs!$S$112,2)="ON", Variables!$B$33,1)</f>
        <v>0</v>
      </c>
      <c r="DR30" s="482">
        <f>DR17*DR15*DR26*IF(LEFT(Inputs!$S$112,2)="ON", Variables!$B$33,1)</f>
        <v>0</v>
      </c>
    </row>
    <row r="31" spans="1:122" s="35" customFormat="1" x14ac:dyDescent="0.3">
      <c r="A31" s="19" t="s">
        <v>150</v>
      </c>
      <c r="B31" s="29">
        <f>B16*B15*B26*IF(LEFT(Inputs!$S$107,2)="ON", Variables!$B$33,1)</f>
        <v>0</v>
      </c>
      <c r="C31" s="29">
        <f>C16*C15*C26*IF(LEFT(Inputs!$S$107,2)="ON", Variables!$B$33,1)</f>
        <v>0</v>
      </c>
      <c r="D31" s="29">
        <f>D16*D15*D26*IF(LEFT(Inputs!$S$107,2)="ON", Variables!$B$33,1)</f>
        <v>0</v>
      </c>
      <c r="E31" s="29">
        <f>E16*E15*E26*IF(LEFT(Inputs!$S$107,2)="ON", Variables!$B$33,1)</f>
        <v>0</v>
      </c>
      <c r="F31" s="29">
        <f>F16*F15*F26*IF(LEFT(Inputs!$S$107,2)="ON", Variables!$B$33,1)</f>
        <v>0</v>
      </c>
      <c r="G31" s="29">
        <f>G16*G15*G26*IF(LEFT(Inputs!$S$107,2)="ON", Variables!$B$33,1)</f>
        <v>0</v>
      </c>
      <c r="H31" s="29">
        <f>H16*H15*H26*IF(LEFT(Inputs!$S$107,2)="ON", Variables!$B$33,1)</f>
        <v>0</v>
      </c>
      <c r="I31" s="29">
        <f>I16*I15*I26*IF(LEFT(Inputs!$S$107,2)="ON", Variables!$B$33,1)</f>
        <v>0</v>
      </c>
      <c r="J31" s="29">
        <f>J16*J15*J26*IF(LEFT(Inputs!$S$107,2)="ON", Variables!$B$33,1)</f>
        <v>0</v>
      </c>
      <c r="K31" s="29">
        <f>K16*K15*K26*IF(LEFT(Inputs!$S$107,2)="ON", Variables!$B$33,1)</f>
        <v>0</v>
      </c>
      <c r="L31" s="29">
        <f>L16*L15*L26*IF(LEFT(Inputs!$S$107,2)="ON", Variables!$B$33,1)</f>
        <v>0</v>
      </c>
      <c r="M31" s="29">
        <f>M16*M15*M26*IF(LEFT(Inputs!$S$107,2)="ON", Variables!$B$33,1)</f>
        <v>0</v>
      </c>
      <c r="N31" s="29">
        <f>N16*N15*N26*IF(LEFT(Inputs!$S$107,2)="ON", Variables!$B$33,1)</f>
        <v>0</v>
      </c>
      <c r="O31" s="29">
        <f>O16*O15*O26*IF(LEFT(Inputs!$S$107,2)="ON", Variables!$B$33,1)</f>
        <v>0</v>
      </c>
      <c r="P31" s="29">
        <f>P16*P15*P26*IF(LEFT(Inputs!$S$107,2)="ON", Variables!$B$33,1)</f>
        <v>0</v>
      </c>
      <c r="Q31" s="29">
        <f>Q16*Q15*Q26*IF(LEFT(Inputs!$S$107,2)="ON", Variables!$B$33,1)</f>
        <v>0</v>
      </c>
      <c r="R31" s="29">
        <f>R16*R15*R26*IF(LEFT(Inputs!$S$107,2)="ON", Variables!$B$33,1)</f>
        <v>0</v>
      </c>
      <c r="S31" s="29">
        <f>S16*S15*S26*IF(LEFT(Inputs!$S$107,2)="ON", Variables!$B$33,1)</f>
        <v>0</v>
      </c>
      <c r="T31" s="29">
        <f>T16*T15*T26*IF(LEFT(Inputs!$S$107,2)="ON", Variables!$B$33,1)</f>
        <v>0</v>
      </c>
      <c r="U31" s="29">
        <f>U16*U15*U26*IF(LEFT(Inputs!$S$107,2)="ON", Variables!$B$33,1)</f>
        <v>0</v>
      </c>
      <c r="V31" s="29">
        <f>V16*V15*V26*IF(LEFT(Inputs!$S$107,2)="ON", Variables!$B$33,1)</f>
        <v>0</v>
      </c>
      <c r="W31" s="29">
        <f>W16*W15*W26*IF(LEFT(Inputs!$S$107,2)="ON", Variables!$B$33,1)</f>
        <v>0</v>
      </c>
      <c r="X31" s="29">
        <f>X16*X15*X26*IF(LEFT(Inputs!$S$107,2)="ON", Variables!$B$33,1)</f>
        <v>0</v>
      </c>
      <c r="Y31" s="29">
        <f>Y16*Y15*Y26*IF(LEFT(Inputs!$S$107,2)="ON", Variables!$B$33,1)</f>
        <v>0</v>
      </c>
      <c r="Z31" s="29">
        <f>Z16*Z15*Z26*IF(LEFT(Inputs!$S$107,2)="ON", Variables!$B$33,1)</f>
        <v>0</v>
      </c>
      <c r="AA31" s="29">
        <f>AA16*AA15*AA26*IF(LEFT(Inputs!$S$107,2)="ON", Variables!$B$33,1)</f>
        <v>0</v>
      </c>
      <c r="AB31" s="29">
        <f>AB16*AB15*AB26*IF(LEFT(Inputs!$S$107,2)="ON", Variables!$B$33,1)</f>
        <v>0</v>
      </c>
      <c r="AC31" s="29">
        <f>AC16*AC15*AC26*IF(LEFT(Inputs!$S$107,2)="ON", Variables!$B$33,1)</f>
        <v>0</v>
      </c>
      <c r="AD31" s="29">
        <f>AD16*AD15*AD26*IF(LEFT(Inputs!$S$107,2)="ON", Variables!$B$33,1)</f>
        <v>0</v>
      </c>
      <c r="AE31" s="29">
        <f>AE16*AE15*AE26*IF(LEFT(Inputs!$S$107,2)="ON", Variables!$B$33,1)</f>
        <v>0</v>
      </c>
      <c r="AF31" s="29">
        <f>AF16*AF15*AF26*IF(LEFT(Inputs!$S$107,2)="ON", Variables!$B$33,1)</f>
        <v>0</v>
      </c>
      <c r="AG31" s="29">
        <f>AG16*AG15*AG26*IF(LEFT(Inputs!$S$107,2)="ON", Variables!$B$33,1)</f>
        <v>0</v>
      </c>
      <c r="AH31" s="29">
        <f>AH16*AH15*AH26*IF(LEFT(Inputs!$S$107,2)="ON", Variables!$B$33,1)</f>
        <v>0</v>
      </c>
      <c r="AI31" s="29">
        <f>AI16*AI15*AI26*IF(LEFT(Inputs!$S$107,2)="ON", Variables!$B$33,1)</f>
        <v>0</v>
      </c>
      <c r="AJ31" s="29">
        <f>AJ16*AJ15*AJ26*IF(LEFT(Inputs!$S$107,2)="ON", Variables!$B$33,1)</f>
        <v>0</v>
      </c>
      <c r="AK31" s="29">
        <f>AK16*AK15*AK26*IF(LEFT(Inputs!$S$107,2)="ON", Variables!$B$33,1)</f>
        <v>0</v>
      </c>
      <c r="AL31" s="29">
        <f>AL16*AL15*AL26*IF(LEFT(Inputs!$S$107,2)="ON", Variables!$B$33,1)</f>
        <v>0</v>
      </c>
      <c r="AM31" s="29">
        <f>AM16*AM15*AM26*IF(LEFT(Inputs!$S$107,2)="ON", Variables!$B$33,1)</f>
        <v>0</v>
      </c>
      <c r="AN31" s="29">
        <f>AN16*AN15*AN26*IF(LEFT(Inputs!$S$107,2)="ON", Variables!$B$33,1)</f>
        <v>0</v>
      </c>
      <c r="AO31" s="29">
        <f>AO16*AO15*AO26*IF(LEFT(Inputs!$S$107,2)="ON", Variables!$B$33,1)</f>
        <v>0</v>
      </c>
      <c r="AP31" s="29">
        <f>AP16*AP15*AP26*IF(LEFT(Inputs!$S$107,2)="ON", Variables!$B$33,1)</f>
        <v>0</v>
      </c>
      <c r="AQ31" s="29">
        <f>AQ16*AQ15*AQ26*IF(LEFT(Inputs!$S$107,2)="ON", Variables!$B$33,1)</f>
        <v>0</v>
      </c>
      <c r="AR31" s="29">
        <f>AR16*AR15*AR26*IF(LEFT(Inputs!$S$107,2)="ON", Variables!$B$33,1)</f>
        <v>0</v>
      </c>
      <c r="AS31" s="29">
        <f>AS16*AS15*AS26*IF(LEFT(Inputs!$S$107,2)="ON", Variables!$B$33,1)</f>
        <v>0</v>
      </c>
      <c r="AT31" s="29">
        <f>AT16*AT15*AT26*IF(LEFT(Inputs!$S$107,2)="ON", Variables!$B$33,1)</f>
        <v>0</v>
      </c>
      <c r="AU31" s="29">
        <f>AU16*AU15*AU26*IF(LEFT(Inputs!$S$107,2)="ON", Variables!$B$33,1)</f>
        <v>0</v>
      </c>
      <c r="AV31" s="29">
        <f>AV16*AV15*AV26*IF(LEFT(Inputs!$S$107,2)="ON", Variables!$B$33,1)</f>
        <v>0</v>
      </c>
      <c r="AW31" s="29">
        <f>AW16*AW15*AW26*IF(LEFT(Inputs!$S$107,2)="ON", Variables!$B$33,1)</f>
        <v>0</v>
      </c>
      <c r="AX31" s="29">
        <f>AX16*AX15*AX26*IF(LEFT(Inputs!$S$107,2)="ON", Variables!$B$33,1)</f>
        <v>0</v>
      </c>
      <c r="AY31" s="29">
        <f>AY16*AY15*AY26*IF(LEFT(Inputs!$S$107,2)="ON", Variables!$B$33,1)</f>
        <v>0</v>
      </c>
      <c r="AZ31" s="29">
        <f>AZ16*AZ15*AZ26*IF(LEFT(Inputs!$S$107,2)="ON", Variables!$B$33,1)</f>
        <v>0</v>
      </c>
      <c r="BA31" s="29">
        <f>BA16*BA15*BA26*IF(LEFT(Inputs!$S$107,2)="ON", Variables!$B$33,1)</f>
        <v>0</v>
      </c>
      <c r="BB31" s="29">
        <f>BB16*BB15*BB26*IF(LEFT(Inputs!$S$107,2)="ON", Variables!$B$33,1)</f>
        <v>0</v>
      </c>
      <c r="BC31" s="29">
        <f>BC16*BC15*BC26*IF(LEFT(Inputs!$S$107,2)="ON", Variables!$B$33,1)</f>
        <v>0</v>
      </c>
      <c r="BD31" s="29">
        <f>BD16*BD15*BD26*IF(LEFT(Inputs!$S$107,2)="ON", Variables!$B$33,1)</f>
        <v>0</v>
      </c>
      <c r="BE31" s="29">
        <f>BE16*BE15*BE26*IF(LEFT(Inputs!$S$107,2)="ON", Variables!$B$33,1)</f>
        <v>0</v>
      </c>
      <c r="BF31" s="29">
        <f>BF16*BF15*BF26*IF(LEFT(Inputs!$S$107,2)="ON", Variables!$B$33,1)</f>
        <v>0</v>
      </c>
      <c r="BG31" s="29">
        <f>BG16*BG15*BG26*IF(LEFT(Inputs!$S$107,2)="ON", Variables!$B$33,1)</f>
        <v>0</v>
      </c>
      <c r="BH31" s="29">
        <f>BH16*BH15*BH26*IF(LEFT(Inputs!$S$107,2)="ON", Variables!$B$33,1)</f>
        <v>0</v>
      </c>
      <c r="BI31" s="29">
        <f>BI16*BI15*BI26*IF(LEFT(Inputs!$S$107,2)="ON", Variables!$B$33,1)</f>
        <v>0</v>
      </c>
      <c r="BJ31" s="29">
        <f>BJ16*BJ15*BJ26*IF(LEFT(Inputs!$S$107,2)="ON", Variables!$B$33,1)</f>
        <v>0</v>
      </c>
      <c r="BK31" s="29">
        <f>BK16*BK15*BK26*IF(LEFT(Inputs!$S$107,2)="ON", Variables!$B$33,1)</f>
        <v>0</v>
      </c>
      <c r="BL31" s="29">
        <f>BL16*BL15*BL26*IF(LEFT(Inputs!$S$107,2)="ON", Variables!$B$33,1)</f>
        <v>0</v>
      </c>
      <c r="BM31" s="29">
        <f>BM16*BM15*BM26*IF(LEFT(Inputs!$S$107,2)="ON", Variables!$B$33,1)</f>
        <v>0</v>
      </c>
      <c r="BN31" s="29">
        <f>BN16*BN15*BN26*IF(LEFT(Inputs!$S$107,2)="ON", Variables!$B$33,1)</f>
        <v>0</v>
      </c>
      <c r="BO31" s="29">
        <f>BO16*BO15*BO26*IF(LEFT(Inputs!$S$107,2)="ON", Variables!$B$33,1)</f>
        <v>0</v>
      </c>
      <c r="BP31" s="29">
        <f>BP16*BP15*BP26*IF(LEFT(Inputs!$S$107,2)="ON", Variables!$B$33,1)</f>
        <v>0</v>
      </c>
      <c r="BQ31" s="29">
        <f>BQ16*BQ15*BQ26*IF(LEFT(Inputs!$S$107,2)="ON", Variables!$B$33,1)</f>
        <v>0</v>
      </c>
      <c r="BR31" s="29">
        <f>BR16*BR15*BR26*IF(LEFT(Inputs!$S$107,2)="ON", Variables!$B$33,1)</f>
        <v>0</v>
      </c>
      <c r="BS31" s="29">
        <f>BS16*BS15*BS26*IF(LEFT(Inputs!$S$107,2)="ON", Variables!$B$33,1)</f>
        <v>0</v>
      </c>
      <c r="BT31" s="29">
        <f>BT16*BT15*BT26*IF(LEFT(Inputs!$S$107,2)="ON", Variables!$B$33,1)</f>
        <v>0</v>
      </c>
      <c r="BU31" s="29">
        <f>BU16*BU15*BU26*IF(LEFT(Inputs!$S$107,2)="ON", Variables!$B$33,1)</f>
        <v>0</v>
      </c>
      <c r="BV31" s="29">
        <f>BV16*BV15*BV26*IF(LEFT(Inputs!$S$107,2)="ON", Variables!$B$33,1)</f>
        <v>0</v>
      </c>
      <c r="BW31" s="29">
        <f>BW16*BW15*BW26*IF(LEFT(Inputs!$S$107,2)="ON", Variables!$B$33,1)</f>
        <v>0</v>
      </c>
      <c r="BX31" s="29">
        <f>BX16*BX15*BX26*IF(LEFT(Inputs!$S$107,2)="ON", Variables!$B$33,1)</f>
        <v>0</v>
      </c>
      <c r="BY31" s="29">
        <f>BY16*BY15*BY26*IF(LEFT(Inputs!$S$107,2)="ON", Variables!$B$33,1)</f>
        <v>0</v>
      </c>
      <c r="BZ31" s="29">
        <f>BZ16*BZ15*BZ26*IF(LEFT(Inputs!$S$107,2)="ON", Variables!$B$33,1)</f>
        <v>0</v>
      </c>
      <c r="CA31" s="29">
        <f>CA16*CA15*CA26*IF(LEFT(Inputs!$S$107,2)="ON", Variables!$B$33,1)</f>
        <v>0</v>
      </c>
      <c r="CB31" s="29">
        <f>CB16*CB15*CB26*IF(LEFT(Inputs!$S$107,2)="ON", Variables!$B$33,1)</f>
        <v>0</v>
      </c>
      <c r="CC31" s="29">
        <f>CC16*CC15*CC26*IF(LEFT(Inputs!$S$107,2)="ON", Variables!$B$33,1)</f>
        <v>0</v>
      </c>
      <c r="CD31" s="29">
        <f>CD16*CD15*CD26*IF(LEFT(Inputs!$S$107,2)="ON", Variables!$B$33,1)</f>
        <v>0</v>
      </c>
      <c r="CE31" s="29">
        <f>CE16*CE15*CE26*IF(LEFT(Inputs!$S$107,2)="ON", Variables!$B$33,1)</f>
        <v>0</v>
      </c>
      <c r="CF31" s="29">
        <f>CF16*CF15*CF26*IF(LEFT(Inputs!$S$107,2)="ON", Variables!$B$33,1)</f>
        <v>0</v>
      </c>
      <c r="CG31" s="29">
        <f>CG16*CG15*CG26*IF(LEFT(Inputs!$S$107,2)="ON", Variables!$B$33,1)</f>
        <v>0</v>
      </c>
      <c r="CH31" s="29">
        <f>CH16*CH15*CH26*IF(LEFT(Inputs!$S$107,2)="ON", Variables!$B$33,1)</f>
        <v>0</v>
      </c>
      <c r="CI31" s="29">
        <f>CI16*CI15*CI26*IF(LEFT(Inputs!$S$107,2)="ON", Variables!$B$33,1)</f>
        <v>0</v>
      </c>
      <c r="CJ31" s="29">
        <f>CJ16*CJ15*CJ26*IF(LEFT(Inputs!$S$107,2)="ON", Variables!$B$33,1)</f>
        <v>0</v>
      </c>
      <c r="CK31" s="29">
        <f>CK16*CK15*CK26*IF(LEFT(Inputs!$S$107,2)="ON", Variables!$B$33,1)</f>
        <v>0</v>
      </c>
      <c r="CL31" s="29">
        <f>CL16*CL15*CL26*IF(LEFT(Inputs!$S$107,2)="ON", Variables!$B$33,1)</f>
        <v>0</v>
      </c>
      <c r="CM31" s="29">
        <f>CM16*CM15*CM26*IF(LEFT(Inputs!$S$107,2)="ON", Variables!$B$33,1)</f>
        <v>0</v>
      </c>
      <c r="CN31" s="29">
        <f>CN16*CN15*CN26*IF(LEFT(Inputs!$S$107,2)="ON", Variables!$B$33,1)</f>
        <v>0</v>
      </c>
      <c r="CO31" s="29">
        <f>CO16*CO15*CO26*IF(LEFT(Inputs!$S$107,2)="ON", Variables!$B$33,1)</f>
        <v>0</v>
      </c>
      <c r="CP31" s="29">
        <f>CP16*CP15*CP26*IF(LEFT(Inputs!$S$107,2)="ON", Variables!$B$33,1)</f>
        <v>0</v>
      </c>
      <c r="CQ31" s="29">
        <f>CQ16*CQ15*CQ26*IF(LEFT(Inputs!$S$107,2)="ON", Variables!$B$33,1)</f>
        <v>0</v>
      </c>
      <c r="CR31" s="29">
        <f>CR16*CR15*CR26*IF(LEFT(Inputs!$S$107,2)="ON", Variables!$B$33,1)</f>
        <v>0</v>
      </c>
      <c r="CS31" s="29">
        <f>CS16*CS15*CS26*IF(LEFT(Inputs!$S$107,2)="ON", Variables!$B$33,1)</f>
        <v>0</v>
      </c>
      <c r="CT31" s="29">
        <f>CT16*CT15*CT26*IF(LEFT(Inputs!$S$107,2)="ON", Variables!$B$33,1)</f>
        <v>0</v>
      </c>
      <c r="CU31" s="29">
        <f>CU16*CU15*CU26*IF(LEFT(Inputs!$S$107,2)="ON", Variables!$B$33,1)</f>
        <v>0</v>
      </c>
      <c r="CV31" s="29">
        <f>CV16*CV15*CV26*IF(LEFT(Inputs!$S$107,2)="ON", Variables!$B$33,1)</f>
        <v>0</v>
      </c>
      <c r="CW31" s="29">
        <f>CW16*CW15*CW26*IF(LEFT(Inputs!$S$107,2)="ON", Variables!$B$33,1)</f>
        <v>0</v>
      </c>
      <c r="CX31" s="29">
        <f>CX16*CX15*CX26*IF(LEFT(Inputs!$S$107,2)="ON", Variables!$B$33,1)</f>
        <v>0</v>
      </c>
      <c r="CY31" s="29">
        <f>CY16*CY15*CY26*IF(LEFT(Inputs!$S$107,2)="ON", Variables!$B$33,1)</f>
        <v>0</v>
      </c>
      <c r="CZ31" s="29">
        <f>CZ16*CZ15*CZ26*IF(LEFT(Inputs!$S$107,2)="ON", Variables!$B$33,1)</f>
        <v>0</v>
      </c>
      <c r="DA31" s="29">
        <f>DA16*DA15*DA26*IF(LEFT(Inputs!$S$107,2)="ON", Variables!$B$33,1)</f>
        <v>0</v>
      </c>
      <c r="DB31" s="29">
        <f>DB16*DB15*DB26*IF(LEFT(Inputs!$S$107,2)="ON", Variables!$B$33,1)</f>
        <v>0</v>
      </c>
      <c r="DC31" s="29">
        <f>DC16*DC15*DC26*IF(LEFT(Inputs!$S$107,2)="ON", Variables!$B$33,1)</f>
        <v>0</v>
      </c>
      <c r="DD31" s="29">
        <f>DD16*DD15*DD26*IF(LEFT(Inputs!$S$107,2)="ON", Variables!$B$33,1)</f>
        <v>0</v>
      </c>
      <c r="DE31" s="29">
        <f>DE16*DE15*DE26*IF(LEFT(Inputs!$S$107,2)="ON", Variables!$B$33,1)</f>
        <v>0</v>
      </c>
      <c r="DF31" s="29">
        <f>DF16*DF15*DF26*IF(LEFT(Inputs!$S$107,2)="ON", Variables!$B$33,1)</f>
        <v>0</v>
      </c>
      <c r="DG31" s="29">
        <f>DG16*DG15*DG26*IF(LEFT(Inputs!$S$107,2)="ON", Variables!$B$33,1)</f>
        <v>0</v>
      </c>
      <c r="DH31" s="29">
        <f>DH16*DH15*DH26*IF(LEFT(Inputs!$S$107,2)="ON", Variables!$B$33,1)</f>
        <v>0</v>
      </c>
      <c r="DI31" s="29">
        <f>DI16*DI15*DI26*IF(LEFT(Inputs!$S$107,2)="ON", Variables!$B$33,1)</f>
        <v>0</v>
      </c>
      <c r="DJ31" s="29">
        <f>DJ16*DJ15*DJ26*IF(LEFT(Inputs!$S$107,2)="ON", Variables!$B$33,1)</f>
        <v>0</v>
      </c>
      <c r="DK31" s="29">
        <f>DK16*DK15*DK26*IF(LEFT(Inputs!$S$107,2)="ON", Variables!$B$33,1)</f>
        <v>0</v>
      </c>
      <c r="DL31" s="29">
        <f>DL16*DL15*DL26*IF(LEFT(Inputs!$S$107,2)="ON", Variables!$B$33,1)</f>
        <v>0</v>
      </c>
      <c r="DM31" s="29">
        <f>DM16*DM15*DM26*IF(LEFT(Inputs!$S$107,2)="ON", Variables!$B$33,1)</f>
        <v>0</v>
      </c>
      <c r="DN31" s="29">
        <f>DN16*DN15*DN26*IF(LEFT(Inputs!$S$107,2)="ON", Variables!$B$33,1)</f>
        <v>0</v>
      </c>
      <c r="DO31" s="29">
        <f>DO16*DO15*DO26*IF(LEFT(Inputs!$S$107,2)="ON", Variables!$B$33,1)</f>
        <v>0</v>
      </c>
      <c r="DP31" s="29">
        <f>DP16*DP15*DP26*IF(LEFT(Inputs!$S$107,2)="ON", Variables!$B$33,1)</f>
        <v>0</v>
      </c>
      <c r="DQ31" s="29">
        <f>DQ16*DQ15*DQ26*IF(LEFT(Inputs!$S$107,2)="ON", Variables!$B$33,1)</f>
        <v>0</v>
      </c>
      <c r="DR31" s="482">
        <f>DR16*DR15*DR26*IF(LEFT(Inputs!$S$107,2)="ON", Variables!$B$33,1)</f>
        <v>0</v>
      </c>
    </row>
    <row r="32" spans="1:122" s="35" customFormat="1" x14ac:dyDescent="0.3">
      <c r="A32" s="19" t="s">
        <v>466</v>
      </c>
      <c r="B32" s="39">
        <f>B27*IF(AND(LEFT(Inputs!$S$101,2)="ON",LEFT(Inputs!$S$104,2)="ON"),B15,1)*Inputs!$F$59*B18*B20*B22</f>
        <v>0</v>
      </c>
      <c r="C32" s="39">
        <f>C27*IF(AND(LEFT(Inputs!$S$101,2)="ON",LEFT(Inputs!$S$104,2)="ON"),C15,1)*Inputs!$F$59*C18*C20*C22</f>
        <v>0</v>
      </c>
      <c r="D32" s="39">
        <f>D27*IF(AND(LEFT(Inputs!$S$101,2)="ON",LEFT(Inputs!$S$104,2)="ON"),D15,1)*Inputs!$F$59*D18*D20*D22</f>
        <v>0</v>
      </c>
      <c r="E32" s="39">
        <f>E27*IF(AND(LEFT(Inputs!$S$101,2)="ON",LEFT(Inputs!$S$104,2)="ON"),E15,1)*Inputs!$F$59*E18*E20*E22</f>
        <v>0</v>
      </c>
      <c r="F32" s="39">
        <f>F27*IF(AND(LEFT(Inputs!$S$101,2)="ON",LEFT(Inputs!$S$104,2)="ON"),F15,1)*Inputs!$F$59*F18*F20*F22</f>
        <v>0</v>
      </c>
      <c r="G32" s="39">
        <f>G27*IF(AND(LEFT(Inputs!$S$101,2)="ON",LEFT(Inputs!$S$104,2)="ON"),G15,1)*Inputs!$F$59*G18*G20*G22</f>
        <v>0</v>
      </c>
      <c r="H32" s="39">
        <f>H27*IF(AND(LEFT(Inputs!$S$101,2)="ON",LEFT(Inputs!$S$104,2)="ON"),H15,1)*Inputs!$F$59*H18*H20*H22</f>
        <v>0</v>
      </c>
      <c r="I32" s="39">
        <f>I27*IF(AND(LEFT(Inputs!$S$101,2)="ON",LEFT(Inputs!$S$104,2)="ON"),I15,1)*Inputs!$F$59*I18*I20*I22</f>
        <v>0</v>
      </c>
      <c r="J32" s="39">
        <f>J27*IF(AND(LEFT(Inputs!$S$101,2)="ON",LEFT(Inputs!$S$104,2)="ON"),J15,1)*Inputs!$F$59*J18*J20*J22</f>
        <v>0</v>
      </c>
      <c r="K32" s="39">
        <f>K27*IF(AND(LEFT(Inputs!$S$101,2)="ON",LEFT(Inputs!$S$104,2)="ON"),K15,1)*Inputs!$F$59*K18*K20*K22</f>
        <v>0</v>
      </c>
      <c r="L32" s="39">
        <f>L27*IF(AND(LEFT(Inputs!$S$101,2)="ON",LEFT(Inputs!$S$104,2)="ON"),L15,1)*Inputs!$F$59*L18*L20*L22</f>
        <v>0</v>
      </c>
      <c r="M32" s="39">
        <f>M27*IF(AND(LEFT(Inputs!$S$101,2)="ON",LEFT(Inputs!$S$104,2)="ON"),M15,1)*Inputs!$F$59*M18*M20*M22</f>
        <v>0</v>
      </c>
      <c r="N32" s="39">
        <f>N27*IF(AND(LEFT(Inputs!$S$101,2)="ON",LEFT(Inputs!$S$104,2)="ON"),N15,1)*Inputs!$F$59*N18*N20*N22</f>
        <v>0</v>
      </c>
      <c r="O32" s="39">
        <f>O27*IF(AND(LEFT(Inputs!$S$101,2)="ON",LEFT(Inputs!$S$104,2)="ON"),O15,1)*Inputs!$F$59*O18*O20*O22</f>
        <v>0</v>
      </c>
      <c r="P32" s="39">
        <f>P27*IF(AND(LEFT(Inputs!$S$101,2)="ON",LEFT(Inputs!$S$104,2)="ON"),P15,1)*Inputs!$F$59*P18*P20*P22</f>
        <v>0</v>
      </c>
      <c r="Q32" s="39">
        <f>Q27*IF(AND(LEFT(Inputs!$S$101,2)="ON",LEFT(Inputs!$S$104,2)="ON"),Q15,1)*Inputs!$F$59*Q18*Q20*Q22</f>
        <v>0</v>
      </c>
      <c r="R32" s="39">
        <f>R27*IF(AND(LEFT(Inputs!$S$101,2)="ON",LEFT(Inputs!$S$104,2)="ON"),R15,1)*Inputs!$F$59*R18*R20*R22</f>
        <v>0</v>
      </c>
      <c r="S32" s="39">
        <f>S27*IF(AND(LEFT(Inputs!$S$101,2)="ON",LEFT(Inputs!$S$104,2)="ON"),S15,1)*Inputs!$F$59*S18*S20*S22</f>
        <v>0</v>
      </c>
      <c r="T32" s="39">
        <f>T27*IF(AND(LEFT(Inputs!$S$101,2)="ON",LEFT(Inputs!$S$104,2)="ON"),T15,1)*Inputs!$F$59*T18*T20*T22</f>
        <v>0</v>
      </c>
      <c r="U32" s="39">
        <f>U27*IF(AND(LEFT(Inputs!$S$101,2)="ON",LEFT(Inputs!$S$104,2)="ON"),U15,1)*Inputs!$F$59*U18*U20*U22</f>
        <v>0</v>
      </c>
      <c r="V32" s="39">
        <f>V27*IF(AND(LEFT(Inputs!$S$101,2)="ON",LEFT(Inputs!$S$104,2)="ON"),V15,1)*Inputs!$F$59*V18*V20*V22</f>
        <v>0</v>
      </c>
      <c r="W32" s="39">
        <f>W27*IF(AND(LEFT(Inputs!$S$101,2)="ON",LEFT(Inputs!$S$104,2)="ON"),W15,1)*Inputs!$F$59*W18*W20*W22</f>
        <v>0</v>
      </c>
      <c r="X32" s="39">
        <f>X27*IF(AND(LEFT(Inputs!$S$101,2)="ON",LEFT(Inputs!$S$104,2)="ON"),X15,1)*Inputs!$F$59*X18*X20*X22</f>
        <v>0</v>
      </c>
      <c r="Y32" s="39">
        <f>Y27*IF(AND(LEFT(Inputs!$S$101,2)="ON",LEFT(Inputs!$S$104,2)="ON"),Y15,1)*Inputs!$F$59*Y18*Y20*Y22</f>
        <v>0</v>
      </c>
      <c r="Z32" s="39">
        <f>Z27*IF(AND(LEFT(Inputs!$S$101,2)="ON",LEFT(Inputs!$S$104,2)="ON"),Z15,1)*Inputs!$F$59*Z18*Z20*Z22</f>
        <v>0</v>
      </c>
      <c r="AA32" s="39">
        <f>AA27*IF(AND(LEFT(Inputs!$S$101,2)="ON",LEFT(Inputs!$S$104,2)="ON"),AA15,1)*Inputs!$F$59*AA18*AA20*AA22</f>
        <v>0</v>
      </c>
      <c r="AB32" s="39">
        <f>AB27*IF(AND(LEFT(Inputs!$S$101,2)="ON",LEFT(Inputs!$S$104,2)="ON"),AB15,1)*Inputs!$F$59*AB18*AB20*AB22</f>
        <v>0</v>
      </c>
      <c r="AC32" s="39">
        <f>AC27*IF(AND(LEFT(Inputs!$S$101,2)="ON",LEFT(Inputs!$S$104,2)="ON"),AC15,1)*Inputs!$F$59*AC18*AC20*AC22</f>
        <v>0</v>
      </c>
      <c r="AD32" s="39">
        <f>AD27*IF(AND(LEFT(Inputs!$S$101,2)="ON",LEFT(Inputs!$S$104,2)="ON"),AD15,1)*Inputs!$F$59*AD18*AD20*AD22</f>
        <v>0</v>
      </c>
      <c r="AE32" s="39">
        <f>AE27*IF(AND(LEFT(Inputs!$S$101,2)="ON",LEFT(Inputs!$S$104,2)="ON"),AE15,1)*Inputs!$F$59*AE18*AE20*AE22</f>
        <v>0</v>
      </c>
      <c r="AF32" s="39">
        <f>AF27*IF(AND(LEFT(Inputs!$S$101,2)="ON",LEFT(Inputs!$S$104,2)="ON"),AF15,1)*Inputs!$F$59*AF18*AF20*AF22</f>
        <v>0</v>
      </c>
      <c r="AG32" s="39">
        <f>AG27*IF(AND(LEFT(Inputs!$S$101,2)="ON",LEFT(Inputs!$S$104,2)="ON"),AG15,1)*Inputs!$F$59*AG18*AG20*AG22</f>
        <v>0</v>
      </c>
      <c r="AH32" s="39">
        <f>AH27*IF(AND(LEFT(Inputs!$S$101,2)="ON",LEFT(Inputs!$S$104,2)="ON"),AH15,1)*Inputs!$F$59*AH18*AH20*AH22</f>
        <v>0</v>
      </c>
      <c r="AI32" s="39">
        <f>AI27*IF(AND(LEFT(Inputs!$S$101,2)="ON",LEFT(Inputs!$S$104,2)="ON"),AI15,1)*Inputs!$F$59*AI18*AI20*AI22</f>
        <v>0</v>
      </c>
      <c r="AJ32" s="39">
        <f>AJ27*IF(AND(LEFT(Inputs!$S$101,2)="ON",LEFT(Inputs!$S$104,2)="ON"),AJ15,1)*Inputs!$F$59*AJ18*AJ20*AJ22</f>
        <v>0</v>
      </c>
      <c r="AK32" s="39">
        <f>AK27*IF(AND(LEFT(Inputs!$S$101,2)="ON",LEFT(Inputs!$S$104,2)="ON"),AK15,1)*Inputs!$F$59*AK18*AK20*AK22</f>
        <v>0</v>
      </c>
      <c r="AL32" s="39">
        <f>AL27*IF(AND(LEFT(Inputs!$S$101,2)="ON",LEFT(Inputs!$S$104,2)="ON"),AL15,1)*Inputs!$F$59*AL18*AL20*AL22</f>
        <v>0</v>
      </c>
      <c r="AM32" s="39">
        <f>AM27*IF(AND(LEFT(Inputs!$S$101,2)="ON",LEFT(Inputs!$S$104,2)="ON"),AM15,1)*Inputs!$F$59*AM18*AM20*AM22</f>
        <v>0</v>
      </c>
      <c r="AN32" s="39">
        <f>AN27*IF(AND(LEFT(Inputs!$S$101,2)="ON",LEFT(Inputs!$S$104,2)="ON"),AN15,1)*Inputs!$F$59*AN18*AN20*AN22</f>
        <v>0</v>
      </c>
      <c r="AO32" s="39">
        <f>AO27*IF(AND(LEFT(Inputs!$S$101,2)="ON",LEFT(Inputs!$S$104,2)="ON"),AO15,1)*Inputs!$F$59*AO18*AO20*AO22</f>
        <v>0</v>
      </c>
      <c r="AP32" s="39">
        <f>AP27*IF(AND(LEFT(Inputs!$S$101,2)="ON",LEFT(Inputs!$S$104,2)="ON"),AP15,1)*Inputs!$F$59*AP18*AP20*AP22</f>
        <v>0</v>
      </c>
      <c r="AQ32" s="39">
        <f>AQ27*IF(AND(LEFT(Inputs!$S$101,2)="ON",LEFT(Inputs!$S$104,2)="ON"),AQ15,1)*Inputs!$F$59*AQ18*AQ20*AQ22</f>
        <v>0</v>
      </c>
      <c r="AR32" s="39">
        <f>AR27*IF(AND(LEFT(Inputs!$S$101,2)="ON",LEFT(Inputs!$S$104,2)="ON"),AR15,1)*Inputs!$F$59*AR18*AR20*AR22</f>
        <v>0</v>
      </c>
      <c r="AS32" s="39">
        <f>AS27*IF(AND(LEFT(Inputs!$S$101,2)="ON",LEFT(Inputs!$S$104,2)="ON"),AS15,1)*Inputs!$F$59*AS18*AS20*AS22</f>
        <v>0</v>
      </c>
      <c r="AT32" s="39">
        <f>AT27*IF(AND(LEFT(Inputs!$S$101,2)="ON",LEFT(Inputs!$S$104,2)="ON"),AT15,1)*Inputs!$F$59*AT18*AT20*AT22</f>
        <v>0</v>
      </c>
      <c r="AU32" s="39">
        <f>AU27*IF(AND(LEFT(Inputs!$S$101,2)="ON",LEFT(Inputs!$S$104,2)="ON"),AU15,1)*Inputs!$F$59*AU18*AU20*AU22</f>
        <v>0</v>
      </c>
      <c r="AV32" s="39">
        <f>AV27*IF(AND(LEFT(Inputs!$S$101,2)="ON",LEFT(Inputs!$S$104,2)="ON"),AV15,1)*Inputs!$F$59*AV18*AV20*AV22</f>
        <v>0</v>
      </c>
      <c r="AW32" s="39">
        <f>AW27*IF(AND(LEFT(Inputs!$S$101,2)="ON",LEFT(Inputs!$S$104,2)="ON"),AW15,1)*Inputs!$F$59*AW18*AW20*AW22</f>
        <v>0</v>
      </c>
      <c r="AX32" s="39">
        <f>AX27*IF(AND(LEFT(Inputs!$S$101,2)="ON",LEFT(Inputs!$S$104,2)="ON"),AX15,1)*Inputs!$F$59*AX18*AX20*AX22</f>
        <v>0</v>
      </c>
      <c r="AY32" s="39">
        <f>AY27*IF(AND(LEFT(Inputs!$S$101,2)="ON",LEFT(Inputs!$S$104,2)="ON"),AY15,1)*Inputs!$F$59*AY18*AY20*AY22</f>
        <v>0</v>
      </c>
      <c r="AZ32" s="39">
        <f>AZ27*IF(AND(LEFT(Inputs!$S$101,2)="ON",LEFT(Inputs!$S$104,2)="ON"),AZ15,1)*Inputs!$F$59*AZ18*AZ20*AZ22</f>
        <v>0</v>
      </c>
      <c r="BA32" s="39">
        <f>BA27*IF(AND(LEFT(Inputs!$S$101,2)="ON",LEFT(Inputs!$S$104,2)="ON"),BA15,1)*Inputs!$F$59*BA18*BA20*BA22</f>
        <v>0</v>
      </c>
      <c r="BB32" s="39">
        <f>BB27*IF(AND(LEFT(Inputs!$S$101,2)="ON",LEFT(Inputs!$S$104,2)="ON"),BB15,1)*Inputs!$F$59*BB18*BB20*BB22</f>
        <v>0</v>
      </c>
      <c r="BC32" s="39">
        <f>BC27*IF(AND(LEFT(Inputs!$S$101,2)="ON",LEFT(Inputs!$S$104,2)="ON"),BC15,1)*Inputs!$F$59*BC18*BC20*BC22</f>
        <v>0</v>
      </c>
      <c r="BD32" s="39">
        <f>BD27*IF(AND(LEFT(Inputs!$S$101,2)="ON",LEFT(Inputs!$S$104,2)="ON"),BD15,1)*Inputs!$F$59*BD18*BD20*BD22</f>
        <v>0</v>
      </c>
      <c r="BE32" s="39">
        <f>BE27*IF(AND(LEFT(Inputs!$S$101,2)="ON",LEFT(Inputs!$S$104,2)="ON"),BE15,1)*Inputs!$F$59*BE18*BE20*BE22</f>
        <v>0</v>
      </c>
      <c r="BF32" s="39">
        <f>BF27*IF(AND(LEFT(Inputs!$S$101,2)="ON",LEFT(Inputs!$S$104,2)="ON"),BF15,1)*Inputs!$F$59*BF18*BF20*BF22</f>
        <v>0</v>
      </c>
      <c r="BG32" s="39">
        <f>BG27*IF(AND(LEFT(Inputs!$S$101,2)="ON",LEFT(Inputs!$S$104,2)="ON"),BG15,1)*Inputs!$F$59*BG18*BG20*BG22</f>
        <v>0</v>
      </c>
      <c r="BH32" s="39">
        <f>BH27*IF(AND(LEFT(Inputs!$S$101,2)="ON",LEFT(Inputs!$S$104,2)="ON"),BH15,1)*Inputs!$F$59*BH18*BH20*BH22</f>
        <v>0</v>
      </c>
      <c r="BI32" s="39">
        <f>BI27*IF(AND(LEFT(Inputs!$S$101,2)="ON",LEFT(Inputs!$S$104,2)="ON"),BI15,1)*Inputs!$F$59*BI18*BI20*BI22</f>
        <v>0</v>
      </c>
      <c r="BJ32" s="39">
        <f>BJ27*IF(AND(LEFT(Inputs!$S$101,2)="ON",LEFT(Inputs!$S$104,2)="ON"),BJ15,1)*Inputs!$F$59*BJ18*BJ20*BJ22</f>
        <v>0</v>
      </c>
      <c r="BK32" s="39">
        <f>BK27*IF(AND(LEFT(Inputs!$S$101,2)="ON",LEFT(Inputs!$S$104,2)="ON"),BK15,1)*Inputs!$F$59*BK18*BK20*BK22</f>
        <v>0</v>
      </c>
      <c r="BL32" s="39">
        <f>BL27*IF(AND(LEFT(Inputs!$S$101,2)="ON",LEFT(Inputs!$S$104,2)="ON"),BL15,1)*Inputs!$F$59*BL18*BL20*BL22</f>
        <v>0</v>
      </c>
      <c r="BM32" s="39">
        <f>BM27*IF(AND(LEFT(Inputs!$S$101,2)="ON",LEFT(Inputs!$S$104,2)="ON"),BM15,1)*Inputs!$F$59*BM18*BM20*BM22</f>
        <v>0</v>
      </c>
      <c r="BN32" s="39">
        <f>BN27*IF(AND(LEFT(Inputs!$S$101,2)="ON",LEFT(Inputs!$S$104,2)="ON"),BN15,1)*Inputs!$F$59*BN18*BN20*BN22</f>
        <v>0</v>
      </c>
      <c r="BO32" s="39">
        <f>BO27*IF(AND(LEFT(Inputs!$S$101,2)="ON",LEFT(Inputs!$S$104,2)="ON"),BO15,1)*Inputs!$F$59*BO18*BO20*BO22</f>
        <v>0</v>
      </c>
      <c r="BP32" s="39">
        <f>BP27*IF(AND(LEFT(Inputs!$S$101,2)="ON",LEFT(Inputs!$S$104,2)="ON"),BP15,1)*Inputs!$F$59*BP18*BP20*BP22</f>
        <v>0</v>
      </c>
      <c r="BQ32" s="39">
        <f>BQ27*IF(AND(LEFT(Inputs!$S$101,2)="ON",LEFT(Inputs!$S$104,2)="ON"),BQ15,1)*Inputs!$F$59*BQ18*BQ20*BQ22</f>
        <v>0</v>
      </c>
      <c r="BR32" s="39">
        <f>BR27*IF(AND(LEFT(Inputs!$S$101,2)="ON",LEFT(Inputs!$S$104,2)="ON"),BR15,1)*Inputs!$F$59*BR18*BR20*BR22</f>
        <v>0</v>
      </c>
      <c r="BS32" s="39">
        <f>BS27*IF(AND(LEFT(Inputs!$S$101,2)="ON",LEFT(Inputs!$S$104,2)="ON"),BS15,1)*Inputs!$F$59*BS18*BS20*BS22</f>
        <v>0</v>
      </c>
      <c r="BT32" s="39">
        <f>BT27*IF(AND(LEFT(Inputs!$S$101,2)="ON",LEFT(Inputs!$S$104,2)="ON"),BT15,1)*Inputs!$F$59*BT18*BT20*BT22</f>
        <v>0</v>
      </c>
      <c r="BU32" s="39">
        <f>BU27*IF(AND(LEFT(Inputs!$S$101,2)="ON",LEFT(Inputs!$S$104,2)="ON"),BU15,1)*Inputs!$F$59*BU18*BU20*BU22</f>
        <v>0</v>
      </c>
      <c r="BV32" s="39">
        <f>BV27*IF(AND(LEFT(Inputs!$S$101,2)="ON",LEFT(Inputs!$S$104,2)="ON"),BV15,1)*Inputs!$F$59*BV18*BV20*BV22</f>
        <v>0</v>
      </c>
      <c r="BW32" s="39">
        <f>BW27*IF(AND(LEFT(Inputs!$S$101,2)="ON",LEFT(Inputs!$S$104,2)="ON"),BW15,1)*Inputs!$F$59*BW18*BW20*BW22</f>
        <v>0</v>
      </c>
      <c r="BX32" s="39">
        <f>BX27*IF(AND(LEFT(Inputs!$S$101,2)="ON",LEFT(Inputs!$S$104,2)="ON"),BX15,1)*Inputs!$F$59*BX18*BX20*BX22</f>
        <v>0</v>
      </c>
      <c r="BY32" s="39">
        <f>BY27*IF(AND(LEFT(Inputs!$S$101,2)="ON",LEFT(Inputs!$S$104,2)="ON"),BY15,1)*Inputs!$F$59*BY18*BY20*BY22</f>
        <v>0</v>
      </c>
      <c r="BZ32" s="39">
        <f>BZ27*IF(AND(LEFT(Inputs!$S$101,2)="ON",LEFT(Inputs!$S$104,2)="ON"),BZ15,1)*Inputs!$F$59*BZ18*BZ20*BZ22</f>
        <v>0</v>
      </c>
      <c r="CA32" s="39">
        <f>CA27*IF(AND(LEFT(Inputs!$S$101,2)="ON",LEFT(Inputs!$S$104,2)="ON"),CA15,1)*Inputs!$F$59*CA18*CA20*CA22</f>
        <v>0</v>
      </c>
      <c r="CB32" s="39">
        <f>CB27*IF(AND(LEFT(Inputs!$S$101,2)="ON",LEFT(Inputs!$S$104,2)="ON"),CB15,1)*Inputs!$F$59*CB18*CB20*CB22</f>
        <v>0</v>
      </c>
      <c r="CC32" s="39">
        <f>CC27*IF(AND(LEFT(Inputs!$S$101,2)="ON",LEFT(Inputs!$S$104,2)="ON"),CC15,1)*Inputs!$F$59*CC18*CC20*CC22</f>
        <v>0</v>
      </c>
      <c r="CD32" s="39">
        <f>CD27*IF(AND(LEFT(Inputs!$S$101,2)="ON",LEFT(Inputs!$S$104,2)="ON"),CD15,1)*Inputs!$F$59*CD18*CD20*CD22</f>
        <v>0</v>
      </c>
      <c r="CE32" s="39">
        <f>CE27*IF(AND(LEFT(Inputs!$S$101,2)="ON",LEFT(Inputs!$S$104,2)="ON"),CE15,1)*Inputs!$F$59*CE18*CE20*CE22</f>
        <v>0</v>
      </c>
      <c r="CF32" s="39">
        <f>CF27*IF(AND(LEFT(Inputs!$S$101,2)="ON",LEFT(Inputs!$S$104,2)="ON"),CF15,1)*Inputs!$F$59*CF18*CF20*CF22</f>
        <v>0</v>
      </c>
      <c r="CG32" s="39">
        <f>CG27*IF(AND(LEFT(Inputs!$S$101,2)="ON",LEFT(Inputs!$S$104,2)="ON"),CG15,1)*Inputs!$F$59*CG18*CG20*CG22</f>
        <v>0</v>
      </c>
      <c r="CH32" s="39">
        <f>CH27*IF(AND(LEFT(Inputs!$S$101,2)="ON",LEFT(Inputs!$S$104,2)="ON"),CH15,1)*Inputs!$F$59*CH18*CH20*CH22</f>
        <v>0</v>
      </c>
      <c r="CI32" s="39">
        <f>CI27*IF(AND(LEFT(Inputs!$S$101,2)="ON",LEFT(Inputs!$S$104,2)="ON"),CI15,1)*Inputs!$F$59*CI18*CI20*CI22</f>
        <v>0</v>
      </c>
      <c r="CJ32" s="39">
        <f>CJ27*IF(AND(LEFT(Inputs!$S$101,2)="ON",LEFT(Inputs!$S$104,2)="ON"),CJ15,1)*Inputs!$F$59*CJ18*CJ20*CJ22</f>
        <v>0</v>
      </c>
      <c r="CK32" s="39">
        <f>CK27*IF(AND(LEFT(Inputs!$S$101,2)="ON",LEFT(Inputs!$S$104,2)="ON"),CK15,1)*Inputs!$F$59*CK18*CK20*CK22</f>
        <v>0</v>
      </c>
      <c r="CL32" s="39">
        <f>CL27*IF(AND(LEFT(Inputs!$S$101,2)="ON",LEFT(Inputs!$S$104,2)="ON"),CL15,1)*Inputs!$F$59*CL18*CL20*CL22</f>
        <v>0</v>
      </c>
      <c r="CM32" s="39">
        <f>CM27*IF(AND(LEFT(Inputs!$S$101,2)="ON",LEFT(Inputs!$S$104,2)="ON"),CM15,1)*Inputs!$F$59*CM18*CM20*CM22</f>
        <v>0</v>
      </c>
      <c r="CN32" s="39">
        <f>CN27*IF(AND(LEFT(Inputs!$S$101,2)="ON",LEFT(Inputs!$S$104,2)="ON"),CN15,1)*Inputs!$F$59*CN18*CN20*CN22</f>
        <v>0</v>
      </c>
      <c r="CO32" s="39">
        <f>CO27*IF(AND(LEFT(Inputs!$S$101,2)="ON",LEFT(Inputs!$S$104,2)="ON"),CO15,1)*Inputs!$F$59*CO18*CO20*CO22</f>
        <v>0</v>
      </c>
      <c r="CP32" s="39">
        <f>CP27*IF(AND(LEFT(Inputs!$S$101,2)="ON",LEFT(Inputs!$S$104,2)="ON"),CP15,1)*Inputs!$F$59*CP18*CP20*CP22</f>
        <v>0</v>
      </c>
      <c r="CQ32" s="39">
        <f>CQ27*IF(AND(LEFT(Inputs!$S$101,2)="ON",LEFT(Inputs!$S$104,2)="ON"),CQ15,1)*Inputs!$F$59*CQ18*CQ20*CQ22</f>
        <v>0</v>
      </c>
      <c r="CR32" s="39">
        <f>CR27*IF(AND(LEFT(Inputs!$S$101,2)="ON",LEFT(Inputs!$S$104,2)="ON"),CR15,1)*Inputs!$F$59*CR18*CR20*CR22</f>
        <v>0</v>
      </c>
      <c r="CS32" s="39">
        <f>CS27*IF(AND(LEFT(Inputs!$S$101,2)="ON",LEFT(Inputs!$S$104,2)="ON"),CS15,1)*Inputs!$F$59*CS18*CS20*CS22</f>
        <v>0</v>
      </c>
      <c r="CT32" s="39">
        <f>CT27*IF(AND(LEFT(Inputs!$S$101,2)="ON",LEFT(Inputs!$S$104,2)="ON"),CT15,1)*Inputs!$F$59*CT18*CT20*CT22</f>
        <v>0</v>
      </c>
      <c r="CU32" s="39">
        <f>CU27*IF(AND(LEFT(Inputs!$S$101,2)="ON",LEFT(Inputs!$S$104,2)="ON"),CU15,1)*Inputs!$F$59*CU18*CU20*CU22</f>
        <v>0</v>
      </c>
      <c r="CV32" s="39">
        <f>CV27*IF(AND(LEFT(Inputs!$S$101,2)="ON",LEFT(Inputs!$S$104,2)="ON"),CV15,1)*Inputs!$F$59*CV18*CV20*CV22</f>
        <v>0</v>
      </c>
      <c r="CW32" s="39">
        <f>CW27*IF(AND(LEFT(Inputs!$S$101,2)="ON",LEFT(Inputs!$S$104,2)="ON"),CW15,1)*Inputs!$F$59*CW18*CW20*CW22</f>
        <v>0</v>
      </c>
      <c r="CX32" s="39">
        <f>CX27*IF(AND(LEFT(Inputs!$S$101,2)="ON",LEFT(Inputs!$S$104,2)="ON"),CX15,1)*Inputs!$F$59*CX18*CX20*CX22</f>
        <v>0</v>
      </c>
      <c r="CY32" s="39">
        <f>CY27*IF(AND(LEFT(Inputs!$S$101,2)="ON",LEFT(Inputs!$S$104,2)="ON"),CY15,1)*Inputs!$F$59*CY18*CY20*CY22</f>
        <v>0</v>
      </c>
      <c r="CZ32" s="39">
        <f>CZ27*IF(AND(LEFT(Inputs!$S$101,2)="ON",LEFT(Inputs!$S$104,2)="ON"),CZ15,1)*Inputs!$F$59*CZ18*CZ20*CZ22</f>
        <v>0</v>
      </c>
      <c r="DA32" s="39">
        <f>DA27*IF(AND(LEFT(Inputs!$S$101,2)="ON",LEFT(Inputs!$S$104,2)="ON"),DA15,1)*Inputs!$F$59*DA18*DA20*DA22</f>
        <v>0</v>
      </c>
      <c r="DB32" s="39">
        <f>DB27*IF(AND(LEFT(Inputs!$S$101,2)="ON",LEFT(Inputs!$S$104,2)="ON"),DB15,1)*Inputs!$F$59*DB18*DB20*DB22</f>
        <v>0</v>
      </c>
      <c r="DC32" s="39">
        <f>DC27*IF(AND(LEFT(Inputs!$S$101,2)="ON",LEFT(Inputs!$S$104,2)="ON"),DC15,1)*Inputs!$F$59*DC18*DC20*DC22</f>
        <v>0</v>
      </c>
      <c r="DD32" s="39">
        <f>DD27*IF(AND(LEFT(Inputs!$S$101,2)="ON",LEFT(Inputs!$S$104,2)="ON"),DD15,1)*Inputs!$F$59*DD18*DD20*DD22</f>
        <v>0</v>
      </c>
      <c r="DE32" s="39">
        <f>DE27*IF(AND(LEFT(Inputs!$S$101,2)="ON",LEFT(Inputs!$S$104,2)="ON"),DE15,1)*Inputs!$F$59*DE18*DE20*DE22</f>
        <v>0</v>
      </c>
      <c r="DF32" s="39">
        <f>DF27*IF(AND(LEFT(Inputs!$S$101,2)="ON",LEFT(Inputs!$S$104,2)="ON"),DF15,1)*Inputs!$F$59*DF18*DF20*DF22</f>
        <v>0</v>
      </c>
      <c r="DG32" s="39">
        <f>DG27*IF(AND(LEFT(Inputs!$S$101,2)="ON",LEFT(Inputs!$S$104,2)="ON"),DG15,1)*Inputs!$F$59*DG18*DG20*DG22</f>
        <v>0</v>
      </c>
      <c r="DH32" s="39">
        <f>DH27*IF(AND(LEFT(Inputs!$S$101,2)="ON",LEFT(Inputs!$S$104,2)="ON"),DH15,1)*Inputs!$F$59*DH18*DH20*DH22</f>
        <v>0</v>
      </c>
      <c r="DI32" s="39">
        <f>DI27*IF(AND(LEFT(Inputs!$S$101,2)="ON",LEFT(Inputs!$S$104,2)="ON"),DI15,1)*Inputs!$F$59*DI18*DI20*DI22</f>
        <v>0</v>
      </c>
      <c r="DJ32" s="39">
        <f>DJ27*IF(AND(LEFT(Inputs!$S$101,2)="ON",LEFT(Inputs!$S$104,2)="ON"),DJ15,1)*Inputs!$F$59*DJ18*DJ20*DJ22</f>
        <v>0</v>
      </c>
      <c r="DK32" s="39">
        <f>DK27*IF(AND(LEFT(Inputs!$S$101,2)="ON",LEFT(Inputs!$S$104,2)="ON"),DK15,1)*Inputs!$F$59*DK18*DK20*DK22</f>
        <v>0</v>
      </c>
      <c r="DL32" s="39">
        <f>DL27*IF(AND(LEFT(Inputs!$S$101,2)="ON",LEFT(Inputs!$S$104,2)="ON"),DL15,1)*Inputs!$F$59*DL18*DL20*DL22</f>
        <v>0</v>
      </c>
      <c r="DM32" s="39">
        <f>DM27*IF(AND(LEFT(Inputs!$S$101,2)="ON",LEFT(Inputs!$S$104,2)="ON"),DM15,1)*Inputs!$F$59*DM18*DM20*DM22</f>
        <v>0</v>
      </c>
      <c r="DN32" s="39">
        <f>DN27*IF(AND(LEFT(Inputs!$S$101,2)="ON",LEFT(Inputs!$S$104,2)="ON"),DN15,1)*Inputs!$F$59*DN18*DN20*DN22</f>
        <v>0</v>
      </c>
      <c r="DO32" s="39">
        <f>DO27*IF(AND(LEFT(Inputs!$S$101,2)="ON",LEFT(Inputs!$S$104,2)="ON"),DO15,1)*Inputs!$F$59*DO18*DO20*DO22</f>
        <v>0</v>
      </c>
      <c r="DP32" s="39">
        <f>DP27*IF(AND(LEFT(Inputs!$S$101,2)="ON",LEFT(Inputs!$S$104,2)="ON"),DP15,1)*Inputs!$F$59*DP18*DP20*DP22</f>
        <v>0</v>
      </c>
      <c r="DQ32" s="39">
        <f>DQ27*IF(AND(LEFT(Inputs!$S$101,2)="ON",LEFT(Inputs!$S$104,2)="ON"),DQ15,1)*Inputs!$F$59*DQ18*DQ20*DQ22</f>
        <v>0</v>
      </c>
      <c r="DR32" s="483">
        <f>DR27*IF(AND(LEFT(Inputs!$S$101,2)="ON",LEFT(Inputs!$S$104,2)="ON"),DR15,1)*Inputs!$F$59*DR18*DR20*DR22</f>
        <v>0</v>
      </c>
    </row>
    <row r="33" spans="1:122" s="35" customFormat="1" x14ac:dyDescent="0.3">
      <c r="A33" s="19" t="s">
        <v>201</v>
      </c>
      <c r="B33" s="39">
        <f>B26*B15*Inputs!$F$61*B23</f>
        <v>0</v>
      </c>
      <c r="C33" s="39">
        <f>C26*C15*Inputs!$F$61*C23</f>
        <v>0</v>
      </c>
      <c r="D33" s="39">
        <f>D26*D15*Inputs!$F$61*D23</f>
        <v>0</v>
      </c>
      <c r="E33" s="39">
        <f>E26*E15*Inputs!$F$61*E23</f>
        <v>0</v>
      </c>
      <c r="F33" s="39">
        <f>F26*F15*Inputs!$F$61*F23</f>
        <v>0</v>
      </c>
      <c r="G33" s="39">
        <f>G26*G15*Inputs!$F$61*G23</f>
        <v>0</v>
      </c>
      <c r="H33" s="39">
        <f>H26*H15*Inputs!$F$61*H23</f>
        <v>0</v>
      </c>
      <c r="I33" s="39">
        <f>I26*I15*Inputs!$F$61*I23</f>
        <v>0</v>
      </c>
      <c r="J33" s="39">
        <f>J26*J15*Inputs!$F$61*J23</f>
        <v>0</v>
      </c>
      <c r="K33" s="39">
        <f>K26*K15*Inputs!$F$61*K23</f>
        <v>0</v>
      </c>
      <c r="L33" s="39">
        <f>L26*L15*Inputs!$F$61*L23</f>
        <v>0</v>
      </c>
      <c r="M33" s="39">
        <f>M26*M15*Inputs!$F$61*M23</f>
        <v>0</v>
      </c>
      <c r="N33" s="39">
        <f>N26*N15*Inputs!$F$61*N23</f>
        <v>0</v>
      </c>
      <c r="O33" s="39">
        <f>O26*O15*Inputs!$F$61*O23</f>
        <v>0</v>
      </c>
      <c r="P33" s="39">
        <f>P26*P15*Inputs!$F$61*P23</f>
        <v>0</v>
      </c>
      <c r="Q33" s="39">
        <f>Q26*Q15*Inputs!$F$61*Q23</f>
        <v>0</v>
      </c>
      <c r="R33" s="39">
        <f>R26*R15*Inputs!$F$61*R23</f>
        <v>0</v>
      </c>
      <c r="S33" s="39">
        <f>S26*S15*Inputs!$F$61*S23</f>
        <v>0</v>
      </c>
      <c r="T33" s="39">
        <f>T26*T15*Inputs!$F$61*T23</f>
        <v>0</v>
      </c>
      <c r="U33" s="39">
        <f>U26*U15*Inputs!$F$61*U23</f>
        <v>0</v>
      </c>
      <c r="V33" s="39">
        <f>V26*V15*Inputs!$F$61*V23</f>
        <v>0</v>
      </c>
      <c r="W33" s="39">
        <f>W26*W15*Inputs!$F$61*W23</f>
        <v>0</v>
      </c>
      <c r="X33" s="39">
        <f>X26*X15*Inputs!$F$61*X23</f>
        <v>0</v>
      </c>
      <c r="Y33" s="39">
        <f>Y26*Y15*Inputs!$F$61*Y23</f>
        <v>0</v>
      </c>
      <c r="Z33" s="39">
        <f>Z26*Z15*Inputs!$F$61*Z23</f>
        <v>0</v>
      </c>
      <c r="AA33" s="39">
        <f>AA26*AA15*Inputs!$F$61*AA23</f>
        <v>0</v>
      </c>
      <c r="AB33" s="39">
        <f>AB26*AB15*Inputs!$F$61*AB23</f>
        <v>0</v>
      </c>
      <c r="AC33" s="39">
        <f>AC26*AC15*Inputs!$F$61*AC23</f>
        <v>0</v>
      </c>
      <c r="AD33" s="39">
        <f>AD26*AD15*Inputs!$F$61*AD23</f>
        <v>0</v>
      </c>
      <c r="AE33" s="39">
        <f>AE26*AE15*Inputs!$F$61*AE23</f>
        <v>0</v>
      </c>
      <c r="AF33" s="39">
        <f>AF26*AF15*Inputs!$F$61*AF23</f>
        <v>0</v>
      </c>
      <c r="AG33" s="39">
        <f>AG26*AG15*Inputs!$F$61*AG23</f>
        <v>0</v>
      </c>
      <c r="AH33" s="39">
        <f>AH26*AH15*Inputs!$F$61*AH23</f>
        <v>0</v>
      </c>
      <c r="AI33" s="39">
        <f>AI26*AI15*Inputs!$F$61*AI23</f>
        <v>0</v>
      </c>
      <c r="AJ33" s="39">
        <f>AJ26*AJ15*Inputs!$F$61*AJ23</f>
        <v>0</v>
      </c>
      <c r="AK33" s="39">
        <f>AK26*AK15*Inputs!$F$61*AK23</f>
        <v>0</v>
      </c>
      <c r="AL33" s="39">
        <f>AL26*AL15*Inputs!$F$61*AL23</f>
        <v>0</v>
      </c>
      <c r="AM33" s="39">
        <f>AM26*AM15*Inputs!$F$61*AM23</f>
        <v>0</v>
      </c>
      <c r="AN33" s="39">
        <f>AN26*AN15*Inputs!$F$61*AN23</f>
        <v>0</v>
      </c>
      <c r="AO33" s="39">
        <f>AO26*AO15*Inputs!$F$61*AO23</f>
        <v>0</v>
      </c>
      <c r="AP33" s="39">
        <f>AP26*AP15*Inputs!$F$61*AP23</f>
        <v>0</v>
      </c>
      <c r="AQ33" s="39">
        <f>AQ26*AQ15*Inputs!$F$61*AQ23</f>
        <v>0</v>
      </c>
      <c r="AR33" s="39">
        <f>AR26*AR15*Inputs!$F$61*AR23</f>
        <v>0</v>
      </c>
      <c r="AS33" s="39">
        <f>AS26*AS15*Inputs!$F$61*AS23</f>
        <v>0</v>
      </c>
      <c r="AT33" s="39">
        <f>AT26*AT15*Inputs!$F$61*AT23</f>
        <v>0</v>
      </c>
      <c r="AU33" s="39">
        <f>AU26*AU15*Inputs!$F$61*AU23</f>
        <v>0</v>
      </c>
      <c r="AV33" s="39">
        <f>AV26*AV15*Inputs!$F$61*AV23</f>
        <v>0</v>
      </c>
      <c r="AW33" s="39">
        <f>AW26*AW15*Inputs!$F$61*AW23</f>
        <v>0</v>
      </c>
      <c r="AX33" s="39">
        <f>AX26*AX15*Inputs!$F$61*AX23</f>
        <v>0</v>
      </c>
      <c r="AY33" s="39">
        <f>AY26*AY15*Inputs!$F$61*AY23</f>
        <v>0</v>
      </c>
      <c r="AZ33" s="39">
        <f>AZ26*AZ15*Inputs!$F$61*AZ23</f>
        <v>0</v>
      </c>
      <c r="BA33" s="39">
        <f>BA26*BA15*Inputs!$F$61*BA23</f>
        <v>0</v>
      </c>
      <c r="BB33" s="39">
        <f>BB26*BB15*Inputs!$F$61*BB23</f>
        <v>0</v>
      </c>
      <c r="BC33" s="39">
        <f>BC26*BC15*Inputs!$F$61*BC23</f>
        <v>0</v>
      </c>
      <c r="BD33" s="39">
        <f>BD26*BD15*Inputs!$F$61*BD23</f>
        <v>0</v>
      </c>
      <c r="BE33" s="39">
        <f>BE26*BE15*Inputs!$F$61*BE23</f>
        <v>0</v>
      </c>
      <c r="BF33" s="39">
        <f>BF26*BF15*Inputs!$F$61*BF23</f>
        <v>0</v>
      </c>
      <c r="BG33" s="39">
        <f>BG26*BG15*Inputs!$F$61*BG23</f>
        <v>0</v>
      </c>
      <c r="BH33" s="39">
        <f>BH26*BH15*Inputs!$F$61*BH23</f>
        <v>0</v>
      </c>
      <c r="BI33" s="39">
        <f>BI26*BI15*Inputs!$F$61*BI23</f>
        <v>0</v>
      </c>
      <c r="BJ33" s="39">
        <f>BJ26*BJ15*Inputs!$F$61*BJ23</f>
        <v>0</v>
      </c>
      <c r="BK33" s="39">
        <f>BK26*BK15*Inputs!$F$61*BK23</f>
        <v>0</v>
      </c>
      <c r="BL33" s="39">
        <f>BL26*BL15*Inputs!$F$61*BL23</f>
        <v>0</v>
      </c>
      <c r="BM33" s="39">
        <f>BM26*BM15*Inputs!$F$61*BM23</f>
        <v>0</v>
      </c>
      <c r="BN33" s="39">
        <f>BN26*BN15*Inputs!$F$61*BN23</f>
        <v>0</v>
      </c>
      <c r="BO33" s="39">
        <f>BO26*BO15*Inputs!$F$61*BO23</f>
        <v>0</v>
      </c>
      <c r="BP33" s="39">
        <f>BP26*BP15*Inputs!$F$61*BP23</f>
        <v>0</v>
      </c>
      <c r="BQ33" s="39">
        <f>BQ26*BQ15*Inputs!$F$61*BQ23</f>
        <v>0</v>
      </c>
      <c r="BR33" s="39">
        <f>BR26*BR15*Inputs!$F$61*BR23</f>
        <v>0</v>
      </c>
      <c r="BS33" s="39">
        <f>BS26*BS15*Inputs!$F$61*BS23</f>
        <v>0</v>
      </c>
      <c r="BT33" s="39">
        <f>BT26*BT15*Inputs!$F$61*BT23</f>
        <v>0</v>
      </c>
      <c r="BU33" s="39">
        <f>BU26*BU15*Inputs!$F$61*BU23</f>
        <v>0</v>
      </c>
      <c r="BV33" s="39">
        <f>BV26*BV15*Inputs!$F$61*BV23</f>
        <v>0</v>
      </c>
      <c r="BW33" s="39">
        <f>BW26*BW15*Inputs!$F$61*BW23</f>
        <v>0</v>
      </c>
      <c r="BX33" s="39">
        <f>BX26*BX15*Inputs!$F$61*BX23</f>
        <v>0</v>
      </c>
      <c r="BY33" s="39">
        <f>BY26*BY15*Inputs!$F$61*BY23</f>
        <v>0</v>
      </c>
      <c r="BZ33" s="39">
        <f>BZ26*BZ15*Inputs!$F$61*BZ23</f>
        <v>0</v>
      </c>
      <c r="CA33" s="39">
        <f>CA26*CA15*Inputs!$F$61*CA23</f>
        <v>0</v>
      </c>
      <c r="CB33" s="39">
        <f>CB26*CB15*Inputs!$F$61*CB23</f>
        <v>0</v>
      </c>
      <c r="CC33" s="39">
        <f>CC26*CC15*Inputs!$F$61*CC23</f>
        <v>0</v>
      </c>
      <c r="CD33" s="39">
        <f>CD26*CD15*Inputs!$F$61*CD23</f>
        <v>0</v>
      </c>
      <c r="CE33" s="39">
        <f>CE26*CE15*Inputs!$F$61*CE23</f>
        <v>0</v>
      </c>
      <c r="CF33" s="39">
        <f>CF26*CF15*Inputs!$F$61*CF23</f>
        <v>0</v>
      </c>
      <c r="CG33" s="39">
        <f>CG26*CG15*Inputs!$F$61*CG23</f>
        <v>0</v>
      </c>
      <c r="CH33" s="39">
        <f>CH26*CH15*Inputs!$F$61*CH23</f>
        <v>0</v>
      </c>
      <c r="CI33" s="39">
        <f>CI26*CI15*Inputs!$F$61*CI23</f>
        <v>0</v>
      </c>
      <c r="CJ33" s="39">
        <f>CJ26*CJ15*Inputs!$F$61*CJ23</f>
        <v>0</v>
      </c>
      <c r="CK33" s="39">
        <f>CK26*CK15*Inputs!$F$61*CK23</f>
        <v>0</v>
      </c>
      <c r="CL33" s="39">
        <f>CL26*CL15*Inputs!$F$61*CL23</f>
        <v>0</v>
      </c>
      <c r="CM33" s="39">
        <f>CM26*CM15*Inputs!$F$61*CM23</f>
        <v>0</v>
      </c>
      <c r="CN33" s="39">
        <f>CN26*CN15*Inputs!$F$61*CN23</f>
        <v>0</v>
      </c>
      <c r="CO33" s="39">
        <f>CO26*CO15*Inputs!$F$61*CO23</f>
        <v>0</v>
      </c>
      <c r="CP33" s="39">
        <f>CP26*CP15*Inputs!$F$61*CP23</f>
        <v>0</v>
      </c>
      <c r="CQ33" s="39">
        <f>CQ26*CQ15*Inputs!$F$61*CQ23</f>
        <v>0</v>
      </c>
      <c r="CR33" s="39">
        <f>CR26*CR15*Inputs!$F$61*CR23</f>
        <v>0</v>
      </c>
      <c r="CS33" s="39">
        <f>CS26*CS15*Inputs!$F$61*CS23</f>
        <v>0</v>
      </c>
      <c r="CT33" s="39">
        <f>CT26*CT15*Inputs!$F$61*CT23</f>
        <v>0</v>
      </c>
      <c r="CU33" s="39">
        <f>CU26*CU15*Inputs!$F$61*CU23</f>
        <v>0</v>
      </c>
      <c r="CV33" s="39">
        <f>CV26*CV15*Inputs!$F$61*CV23</f>
        <v>0</v>
      </c>
      <c r="CW33" s="39">
        <f>CW26*CW15*Inputs!$F$61*CW23</f>
        <v>0</v>
      </c>
      <c r="CX33" s="39">
        <f>CX26*CX15*Inputs!$F$61*CX23</f>
        <v>0</v>
      </c>
      <c r="CY33" s="39">
        <f>CY26*CY15*Inputs!$F$61*CY23</f>
        <v>0</v>
      </c>
      <c r="CZ33" s="39">
        <f>CZ26*CZ15*Inputs!$F$61*CZ23</f>
        <v>0</v>
      </c>
      <c r="DA33" s="39">
        <f>DA26*DA15*Inputs!$F$61*DA23</f>
        <v>0</v>
      </c>
      <c r="DB33" s="39">
        <f>DB26*DB15*Inputs!$F$61*DB23</f>
        <v>0</v>
      </c>
      <c r="DC33" s="39">
        <f>DC26*DC15*Inputs!$F$61*DC23</f>
        <v>0</v>
      </c>
      <c r="DD33" s="39">
        <f>DD26*DD15*Inputs!$F$61*DD23</f>
        <v>0</v>
      </c>
      <c r="DE33" s="39">
        <f>DE26*DE15*Inputs!$F$61*DE23</f>
        <v>0</v>
      </c>
      <c r="DF33" s="39">
        <f>DF26*DF15*Inputs!$F$61*DF23</f>
        <v>0</v>
      </c>
      <c r="DG33" s="39">
        <f>DG26*DG15*Inputs!$F$61*DG23</f>
        <v>0</v>
      </c>
      <c r="DH33" s="39">
        <f>DH26*DH15*Inputs!$F$61*DH23</f>
        <v>0</v>
      </c>
      <c r="DI33" s="39">
        <f>DI26*DI15*Inputs!$F$61*DI23</f>
        <v>0</v>
      </c>
      <c r="DJ33" s="39">
        <f>DJ26*DJ15*Inputs!$F$61*DJ23</f>
        <v>0</v>
      </c>
      <c r="DK33" s="39">
        <f>DK26*DK15*Inputs!$F$61*DK23</f>
        <v>0</v>
      </c>
      <c r="DL33" s="39">
        <f>DL26*DL15*Inputs!$F$61*DL23</f>
        <v>0</v>
      </c>
      <c r="DM33" s="39">
        <f>DM26*DM15*Inputs!$F$61*DM23</f>
        <v>0</v>
      </c>
      <c r="DN33" s="39">
        <f>DN26*DN15*Inputs!$F$61*DN23</f>
        <v>0</v>
      </c>
      <c r="DO33" s="39">
        <f>DO26*DO15*Inputs!$F$61*DO23</f>
        <v>0</v>
      </c>
      <c r="DP33" s="39">
        <f>DP26*DP15*Inputs!$F$61*DP23</f>
        <v>0</v>
      </c>
      <c r="DQ33" s="39">
        <f>DQ26*DQ15*Inputs!$F$61*DQ23</f>
        <v>0</v>
      </c>
      <c r="DR33" s="483">
        <f>DR26*DR15*Inputs!$F$61*DR23</f>
        <v>0</v>
      </c>
    </row>
    <row r="34" spans="1:122" s="35" customFormat="1" x14ac:dyDescent="0.3">
      <c r="A34" s="19" t="s">
        <v>192</v>
      </c>
      <c r="B34" s="39">
        <f>B27*IF(AND(LEFT(Inputs!$S$101,2)="ON",LEFT(Inputs!$S$104,2)="ON"),B15,1)*Inputs!$F$58</f>
        <v>0</v>
      </c>
      <c r="C34" s="39">
        <f>C27*IF(AND(LEFT(Inputs!$S$101,2)="ON",LEFT(Inputs!$S$104,2)="ON"),C15,1)*Inputs!$F$58</f>
        <v>0</v>
      </c>
      <c r="D34" s="39">
        <f>D27*IF(AND(LEFT(Inputs!$S$101,2)="ON",LEFT(Inputs!$S$104,2)="ON"),D15,1)*Inputs!$F$58</f>
        <v>0</v>
      </c>
      <c r="E34" s="39">
        <f>E27*IF(AND(LEFT(Inputs!$S$101,2)="ON",LEFT(Inputs!$S$104,2)="ON"),E15,1)*Inputs!$F$58</f>
        <v>0</v>
      </c>
      <c r="F34" s="39">
        <f>F27*IF(AND(LEFT(Inputs!$S$101,2)="ON",LEFT(Inputs!$S$104,2)="ON"),F15,1)*Inputs!$F$58</f>
        <v>0</v>
      </c>
      <c r="G34" s="39">
        <f>G27*IF(AND(LEFT(Inputs!$S$101,2)="ON",LEFT(Inputs!$S$104,2)="ON"),G15,1)*Inputs!$F$58</f>
        <v>0</v>
      </c>
      <c r="H34" s="39">
        <f>H27*IF(AND(LEFT(Inputs!$S$101,2)="ON",LEFT(Inputs!$S$104,2)="ON"),H15,1)*Inputs!$F$58</f>
        <v>0</v>
      </c>
      <c r="I34" s="39">
        <f>I27*IF(AND(LEFT(Inputs!$S$101,2)="ON",LEFT(Inputs!$S$104,2)="ON"),I15,1)*Inputs!$F$58</f>
        <v>0</v>
      </c>
      <c r="J34" s="39">
        <f>J27*IF(AND(LEFT(Inputs!$S$101,2)="ON",LEFT(Inputs!$S$104,2)="ON"),J15,1)*Inputs!$F$58</f>
        <v>0</v>
      </c>
      <c r="K34" s="39">
        <f>K27*IF(AND(LEFT(Inputs!$S$101,2)="ON",LEFT(Inputs!$S$104,2)="ON"),K15,1)*Inputs!$F$58</f>
        <v>0</v>
      </c>
      <c r="L34" s="39">
        <f>L27*IF(AND(LEFT(Inputs!$S$101,2)="ON",LEFT(Inputs!$S$104,2)="ON"),L15,1)*Inputs!$F$58</f>
        <v>0</v>
      </c>
      <c r="M34" s="39">
        <f>M27*IF(AND(LEFT(Inputs!$S$101,2)="ON",LEFT(Inputs!$S$104,2)="ON"),M15,1)*Inputs!$F$58</f>
        <v>0</v>
      </c>
      <c r="N34" s="39">
        <f>N27*IF(AND(LEFT(Inputs!$S$101,2)="ON",LEFT(Inputs!$S$104,2)="ON"),N15,1)*Inputs!$F$58</f>
        <v>0</v>
      </c>
      <c r="O34" s="39">
        <f>O27*IF(AND(LEFT(Inputs!$S$101,2)="ON",LEFT(Inputs!$S$104,2)="ON"),O15,1)*Inputs!$F$58</f>
        <v>0</v>
      </c>
      <c r="P34" s="39">
        <f>P27*IF(AND(LEFT(Inputs!$S$101,2)="ON",LEFT(Inputs!$S$104,2)="ON"),P15,1)*Inputs!$F$58</f>
        <v>0</v>
      </c>
      <c r="Q34" s="39">
        <f>Q27*IF(AND(LEFT(Inputs!$S$101,2)="ON",LEFT(Inputs!$S$104,2)="ON"),Q15,1)*Inputs!$F$58</f>
        <v>0</v>
      </c>
      <c r="R34" s="39">
        <f>R27*IF(AND(LEFT(Inputs!$S$101,2)="ON",LEFT(Inputs!$S$104,2)="ON"),R15,1)*Inputs!$F$58</f>
        <v>0</v>
      </c>
      <c r="S34" s="39">
        <f>S27*IF(AND(LEFT(Inputs!$S$101,2)="ON",LEFT(Inputs!$S$104,2)="ON"),S15,1)*Inputs!$F$58</f>
        <v>0</v>
      </c>
      <c r="T34" s="39">
        <f>T27*IF(AND(LEFT(Inputs!$S$101,2)="ON",LEFT(Inputs!$S$104,2)="ON"),T15,1)*Inputs!$F$58</f>
        <v>0</v>
      </c>
      <c r="U34" s="39">
        <f>U27*IF(AND(LEFT(Inputs!$S$101,2)="ON",LEFT(Inputs!$S$104,2)="ON"),U15,1)*Inputs!$F$58</f>
        <v>0</v>
      </c>
      <c r="V34" s="39">
        <f>V27*IF(AND(LEFT(Inputs!$S$101,2)="ON",LEFT(Inputs!$S$104,2)="ON"),V15,1)*Inputs!$F$58</f>
        <v>0</v>
      </c>
      <c r="W34" s="39">
        <f>W27*IF(AND(LEFT(Inputs!$S$101,2)="ON",LEFT(Inputs!$S$104,2)="ON"),W15,1)*Inputs!$F$58</f>
        <v>0</v>
      </c>
      <c r="X34" s="39">
        <f>X27*IF(AND(LEFT(Inputs!$S$101,2)="ON",LEFT(Inputs!$S$104,2)="ON"),X15,1)*Inputs!$F$58</f>
        <v>0</v>
      </c>
      <c r="Y34" s="39">
        <f>Y27*IF(AND(LEFT(Inputs!$S$101,2)="ON",LEFT(Inputs!$S$104,2)="ON"),Y15,1)*Inputs!$F$58</f>
        <v>0</v>
      </c>
      <c r="Z34" s="39">
        <f>Z27*IF(AND(LEFT(Inputs!$S$101,2)="ON",LEFT(Inputs!$S$104,2)="ON"),Z15,1)*Inputs!$F$58</f>
        <v>0</v>
      </c>
      <c r="AA34" s="39">
        <f>AA27*IF(AND(LEFT(Inputs!$S$101,2)="ON",LEFT(Inputs!$S$104,2)="ON"),AA15,1)*Inputs!$F$58</f>
        <v>0</v>
      </c>
      <c r="AB34" s="39">
        <f>AB27*IF(AND(LEFT(Inputs!$S$101,2)="ON",LEFT(Inputs!$S$104,2)="ON"),AB15,1)*Inputs!$F$58</f>
        <v>0</v>
      </c>
      <c r="AC34" s="39">
        <f>AC27*IF(AND(LEFT(Inputs!$S$101,2)="ON",LEFT(Inputs!$S$104,2)="ON"),AC15,1)*Inputs!$F$58</f>
        <v>0</v>
      </c>
      <c r="AD34" s="39">
        <f>AD27*IF(AND(LEFT(Inputs!$S$101,2)="ON",LEFT(Inputs!$S$104,2)="ON"),AD15,1)*Inputs!$F$58</f>
        <v>0</v>
      </c>
      <c r="AE34" s="39">
        <f>AE27*IF(AND(LEFT(Inputs!$S$101,2)="ON",LEFT(Inputs!$S$104,2)="ON"),AE15,1)*Inputs!$F$58</f>
        <v>0</v>
      </c>
      <c r="AF34" s="39">
        <f>AF27*IF(AND(LEFT(Inputs!$S$101,2)="ON",LEFT(Inputs!$S$104,2)="ON"),AF15,1)*Inputs!$F$58</f>
        <v>0</v>
      </c>
      <c r="AG34" s="39">
        <f>AG27*IF(AND(LEFT(Inputs!$S$101,2)="ON",LEFT(Inputs!$S$104,2)="ON"),AG15,1)*Inputs!$F$58</f>
        <v>0</v>
      </c>
      <c r="AH34" s="39">
        <f>AH27*IF(AND(LEFT(Inputs!$S$101,2)="ON",LEFT(Inputs!$S$104,2)="ON"),AH15,1)*Inputs!$F$58</f>
        <v>0</v>
      </c>
      <c r="AI34" s="39">
        <f>AI27*IF(AND(LEFT(Inputs!$S$101,2)="ON",LEFT(Inputs!$S$104,2)="ON"),AI15,1)*Inputs!$F$58</f>
        <v>0</v>
      </c>
      <c r="AJ34" s="39">
        <f>AJ27*IF(AND(LEFT(Inputs!$S$101,2)="ON",LEFT(Inputs!$S$104,2)="ON"),AJ15,1)*Inputs!$F$58</f>
        <v>0</v>
      </c>
      <c r="AK34" s="39">
        <f>AK27*IF(AND(LEFT(Inputs!$S$101,2)="ON",LEFT(Inputs!$S$104,2)="ON"),AK15,1)*Inputs!$F$58</f>
        <v>0</v>
      </c>
      <c r="AL34" s="39">
        <f>AL27*IF(AND(LEFT(Inputs!$S$101,2)="ON",LEFT(Inputs!$S$104,2)="ON"),AL15,1)*Inputs!$F$58</f>
        <v>0</v>
      </c>
      <c r="AM34" s="39">
        <f>AM27*IF(AND(LEFT(Inputs!$S$101,2)="ON",LEFT(Inputs!$S$104,2)="ON"),AM15,1)*Inputs!$F$58</f>
        <v>0</v>
      </c>
      <c r="AN34" s="39">
        <f>AN27*IF(AND(LEFT(Inputs!$S$101,2)="ON",LEFT(Inputs!$S$104,2)="ON"),AN15,1)*Inputs!$F$58</f>
        <v>0</v>
      </c>
      <c r="AO34" s="39">
        <f>AO27*IF(AND(LEFT(Inputs!$S$101,2)="ON",LEFT(Inputs!$S$104,2)="ON"),AO15,1)*Inputs!$F$58</f>
        <v>0</v>
      </c>
      <c r="AP34" s="39">
        <f>AP27*IF(AND(LEFT(Inputs!$S$101,2)="ON",LEFT(Inputs!$S$104,2)="ON"),AP15,1)*Inputs!$F$58</f>
        <v>0</v>
      </c>
      <c r="AQ34" s="39">
        <f>AQ27*IF(AND(LEFT(Inputs!$S$101,2)="ON",LEFT(Inputs!$S$104,2)="ON"),AQ15,1)*Inputs!$F$58</f>
        <v>0</v>
      </c>
      <c r="AR34" s="39">
        <f>AR27*IF(AND(LEFT(Inputs!$S$101,2)="ON",LEFT(Inputs!$S$104,2)="ON"),AR15,1)*Inputs!$F$58</f>
        <v>0</v>
      </c>
      <c r="AS34" s="39">
        <f>AS27*IF(AND(LEFT(Inputs!$S$101,2)="ON",LEFT(Inputs!$S$104,2)="ON"),AS15,1)*Inputs!$F$58</f>
        <v>0</v>
      </c>
      <c r="AT34" s="39">
        <f>AT27*IF(AND(LEFT(Inputs!$S$101,2)="ON",LEFT(Inputs!$S$104,2)="ON"),AT15,1)*Inputs!$F$58</f>
        <v>0</v>
      </c>
      <c r="AU34" s="39">
        <f>AU27*IF(AND(LEFT(Inputs!$S$101,2)="ON",LEFT(Inputs!$S$104,2)="ON"),AU15,1)*Inputs!$F$58</f>
        <v>0</v>
      </c>
      <c r="AV34" s="39">
        <f>AV27*IF(AND(LEFT(Inputs!$S$101,2)="ON",LEFT(Inputs!$S$104,2)="ON"),AV15,1)*Inputs!$F$58</f>
        <v>0</v>
      </c>
      <c r="AW34" s="39">
        <f>AW27*IF(AND(LEFT(Inputs!$S$101,2)="ON",LEFT(Inputs!$S$104,2)="ON"),AW15,1)*Inputs!$F$58</f>
        <v>0</v>
      </c>
      <c r="AX34" s="39">
        <f>AX27*IF(AND(LEFT(Inputs!$S$101,2)="ON",LEFT(Inputs!$S$104,2)="ON"),AX15,1)*Inputs!$F$58</f>
        <v>0</v>
      </c>
      <c r="AY34" s="39">
        <f>AY27*IF(AND(LEFT(Inputs!$S$101,2)="ON",LEFT(Inputs!$S$104,2)="ON"),AY15,1)*Inputs!$F$58</f>
        <v>0</v>
      </c>
      <c r="AZ34" s="39">
        <f>AZ27*IF(AND(LEFT(Inputs!$S$101,2)="ON",LEFT(Inputs!$S$104,2)="ON"),AZ15,1)*Inputs!$F$58</f>
        <v>0</v>
      </c>
      <c r="BA34" s="39">
        <f>BA27*IF(AND(LEFT(Inputs!$S$101,2)="ON",LEFT(Inputs!$S$104,2)="ON"),BA15,1)*Inputs!$F$58</f>
        <v>0</v>
      </c>
      <c r="BB34" s="39">
        <f>BB27*IF(AND(LEFT(Inputs!$S$101,2)="ON",LEFT(Inputs!$S$104,2)="ON"),BB15,1)*Inputs!$F$58</f>
        <v>0</v>
      </c>
      <c r="BC34" s="39">
        <f>BC27*IF(AND(LEFT(Inputs!$S$101,2)="ON",LEFT(Inputs!$S$104,2)="ON"),BC15,1)*Inputs!$F$58</f>
        <v>0</v>
      </c>
      <c r="BD34" s="39">
        <f>BD27*IF(AND(LEFT(Inputs!$S$101,2)="ON",LEFT(Inputs!$S$104,2)="ON"),BD15,1)*Inputs!$F$58</f>
        <v>0</v>
      </c>
      <c r="BE34" s="39">
        <f>BE27*IF(AND(LEFT(Inputs!$S$101,2)="ON",LEFT(Inputs!$S$104,2)="ON"),BE15,1)*Inputs!$F$58</f>
        <v>0</v>
      </c>
      <c r="BF34" s="39">
        <f>BF27*IF(AND(LEFT(Inputs!$S$101,2)="ON",LEFT(Inputs!$S$104,2)="ON"),BF15,1)*Inputs!$F$58</f>
        <v>0</v>
      </c>
      <c r="BG34" s="39">
        <f>BG27*IF(AND(LEFT(Inputs!$S$101,2)="ON",LEFT(Inputs!$S$104,2)="ON"),BG15,1)*Inputs!$F$58</f>
        <v>0</v>
      </c>
      <c r="BH34" s="39">
        <f>BH27*IF(AND(LEFT(Inputs!$S$101,2)="ON",LEFT(Inputs!$S$104,2)="ON"),BH15,1)*Inputs!$F$58</f>
        <v>0</v>
      </c>
      <c r="BI34" s="39">
        <f>BI27*IF(AND(LEFT(Inputs!$S$101,2)="ON",LEFT(Inputs!$S$104,2)="ON"),BI15,1)*Inputs!$F$58</f>
        <v>0</v>
      </c>
      <c r="BJ34" s="39">
        <f>BJ27*IF(AND(LEFT(Inputs!$S$101,2)="ON",LEFT(Inputs!$S$104,2)="ON"),BJ15,1)*Inputs!$F$58</f>
        <v>0</v>
      </c>
      <c r="BK34" s="39">
        <f>BK27*IF(AND(LEFT(Inputs!$S$101,2)="ON",LEFT(Inputs!$S$104,2)="ON"),BK15,1)*Inputs!$F$58</f>
        <v>0</v>
      </c>
      <c r="BL34" s="39">
        <f>BL27*IF(AND(LEFT(Inputs!$S$101,2)="ON",LEFT(Inputs!$S$104,2)="ON"),BL15,1)*Inputs!$F$58</f>
        <v>0</v>
      </c>
      <c r="BM34" s="39">
        <f>BM27*IF(AND(LEFT(Inputs!$S$101,2)="ON",LEFT(Inputs!$S$104,2)="ON"),BM15,1)*Inputs!$F$58</f>
        <v>0</v>
      </c>
      <c r="BN34" s="39">
        <f>BN27*IF(AND(LEFT(Inputs!$S$101,2)="ON",LEFT(Inputs!$S$104,2)="ON"),BN15,1)*Inputs!$F$58</f>
        <v>0</v>
      </c>
      <c r="BO34" s="39">
        <f>BO27*IF(AND(LEFT(Inputs!$S$101,2)="ON",LEFT(Inputs!$S$104,2)="ON"),BO15,1)*Inputs!$F$58</f>
        <v>0</v>
      </c>
      <c r="BP34" s="39">
        <f>BP27*IF(AND(LEFT(Inputs!$S$101,2)="ON",LEFT(Inputs!$S$104,2)="ON"),BP15,1)*Inputs!$F$58</f>
        <v>0</v>
      </c>
      <c r="BQ34" s="39">
        <f>BQ27*IF(AND(LEFT(Inputs!$S$101,2)="ON",LEFT(Inputs!$S$104,2)="ON"),BQ15,1)*Inputs!$F$58</f>
        <v>0</v>
      </c>
      <c r="BR34" s="39">
        <f>BR27*IF(AND(LEFT(Inputs!$S$101,2)="ON",LEFT(Inputs!$S$104,2)="ON"),BR15,1)*Inputs!$F$58</f>
        <v>0</v>
      </c>
      <c r="BS34" s="39">
        <f>BS27*IF(AND(LEFT(Inputs!$S$101,2)="ON",LEFT(Inputs!$S$104,2)="ON"),BS15,1)*Inputs!$F$58</f>
        <v>0</v>
      </c>
      <c r="BT34" s="39">
        <f>BT27*IF(AND(LEFT(Inputs!$S$101,2)="ON",LEFT(Inputs!$S$104,2)="ON"),BT15,1)*Inputs!$F$58</f>
        <v>0</v>
      </c>
      <c r="BU34" s="39">
        <f>BU27*IF(AND(LEFT(Inputs!$S$101,2)="ON",LEFT(Inputs!$S$104,2)="ON"),BU15,1)*Inputs!$F$58</f>
        <v>0</v>
      </c>
      <c r="BV34" s="39">
        <f>BV27*IF(AND(LEFT(Inputs!$S$101,2)="ON",LEFT(Inputs!$S$104,2)="ON"),BV15,1)*Inputs!$F$58</f>
        <v>0</v>
      </c>
      <c r="BW34" s="39">
        <f>BW27*IF(AND(LEFT(Inputs!$S$101,2)="ON",LEFT(Inputs!$S$104,2)="ON"),BW15,1)*Inputs!$F$58</f>
        <v>0</v>
      </c>
      <c r="BX34" s="39">
        <f>BX27*IF(AND(LEFT(Inputs!$S$101,2)="ON",LEFT(Inputs!$S$104,2)="ON"),BX15,1)*Inputs!$F$58</f>
        <v>0</v>
      </c>
      <c r="BY34" s="39">
        <f>BY27*IF(AND(LEFT(Inputs!$S$101,2)="ON",LEFT(Inputs!$S$104,2)="ON"),BY15,1)*Inputs!$F$58</f>
        <v>0</v>
      </c>
      <c r="BZ34" s="39">
        <f>BZ27*IF(AND(LEFT(Inputs!$S$101,2)="ON",LEFT(Inputs!$S$104,2)="ON"),BZ15,1)*Inputs!$F$58</f>
        <v>0</v>
      </c>
      <c r="CA34" s="39">
        <f>CA27*IF(AND(LEFT(Inputs!$S$101,2)="ON",LEFT(Inputs!$S$104,2)="ON"),CA15,1)*Inputs!$F$58</f>
        <v>0</v>
      </c>
      <c r="CB34" s="39">
        <f>CB27*IF(AND(LEFT(Inputs!$S$101,2)="ON",LEFT(Inputs!$S$104,2)="ON"),CB15,1)*Inputs!$F$58</f>
        <v>0</v>
      </c>
      <c r="CC34" s="39">
        <f>CC27*IF(AND(LEFT(Inputs!$S$101,2)="ON",LEFT(Inputs!$S$104,2)="ON"),CC15,1)*Inputs!$F$58</f>
        <v>0</v>
      </c>
      <c r="CD34" s="39">
        <f>CD27*IF(AND(LEFT(Inputs!$S$101,2)="ON",LEFT(Inputs!$S$104,2)="ON"),CD15,1)*Inputs!$F$58</f>
        <v>0</v>
      </c>
      <c r="CE34" s="39">
        <f>CE27*IF(AND(LEFT(Inputs!$S$101,2)="ON",LEFT(Inputs!$S$104,2)="ON"),CE15,1)*Inputs!$F$58</f>
        <v>0</v>
      </c>
      <c r="CF34" s="39">
        <f>CF27*IF(AND(LEFT(Inputs!$S$101,2)="ON",LEFT(Inputs!$S$104,2)="ON"),CF15,1)*Inputs!$F$58</f>
        <v>0</v>
      </c>
      <c r="CG34" s="39">
        <f>CG27*IF(AND(LEFT(Inputs!$S$101,2)="ON",LEFT(Inputs!$S$104,2)="ON"),CG15,1)*Inputs!$F$58</f>
        <v>0</v>
      </c>
      <c r="CH34" s="39">
        <f>CH27*IF(AND(LEFT(Inputs!$S$101,2)="ON",LEFT(Inputs!$S$104,2)="ON"),CH15,1)*Inputs!$F$58</f>
        <v>0</v>
      </c>
      <c r="CI34" s="39">
        <f>CI27*IF(AND(LEFT(Inputs!$S$101,2)="ON",LEFT(Inputs!$S$104,2)="ON"),CI15,1)*Inputs!$F$58</f>
        <v>0</v>
      </c>
      <c r="CJ34" s="39">
        <f>CJ27*IF(AND(LEFT(Inputs!$S$101,2)="ON",LEFT(Inputs!$S$104,2)="ON"),CJ15,1)*Inputs!$F$58</f>
        <v>0</v>
      </c>
      <c r="CK34" s="39">
        <f>CK27*IF(AND(LEFT(Inputs!$S$101,2)="ON",LEFT(Inputs!$S$104,2)="ON"),CK15,1)*Inputs!$F$58</f>
        <v>0</v>
      </c>
      <c r="CL34" s="39">
        <f>CL27*IF(AND(LEFT(Inputs!$S$101,2)="ON",LEFT(Inputs!$S$104,2)="ON"),CL15,1)*Inputs!$F$58</f>
        <v>0</v>
      </c>
      <c r="CM34" s="39">
        <f>CM27*IF(AND(LEFT(Inputs!$S$101,2)="ON",LEFT(Inputs!$S$104,2)="ON"),CM15,1)*Inputs!$F$58</f>
        <v>0</v>
      </c>
      <c r="CN34" s="39">
        <f>CN27*IF(AND(LEFT(Inputs!$S$101,2)="ON",LEFT(Inputs!$S$104,2)="ON"),CN15,1)*Inputs!$F$58</f>
        <v>0</v>
      </c>
      <c r="CO34" s="39">
        <f>CO27*IF(AND(LEFT(Inputs!$S$101,2)="ON",LEFT(Inputs!$S$104,2)="ON"),CO15,1)*Inputs!$F$58</f>
        <v>0</v>
      </c>
      <c r="CP34" s="39">
        <f>CP27*IF(AND(LEFT(Inputs!$S$101,2)="ON",LEFT(Inputs!$S$104,2)="ON"),CP15,1)*Inputs!$F$58</f>
        <v>0</v>
      </c>
      <c r="CQ34" s="39">
        <f>CQ27*IF(AND(LEFT(Inputs!$S$101,2)="ON",LEFT(Inputs!$S$104,2)="ON"),CQ15,1)*Inputs!$F$58</f>
        <v>0</v>
      </c>
      <c r="CR34" s="39">
        <f>CR27*IF(AND(LEFT(Inputs!$S$101,2)="ON",LEFT(Inputs!$S$104,2)="ON"),CR15,1)*Inputs!$F$58</f>
        <v>0</v>
      </c>
      <c r="CS34" s="39">
        <f>CS27*IF(AND(LEFT(Inputs!$S$101,2)="ON",LEFT(Inputs!$S$104,2)="ON"),CS15,1)*Inputs!$F$58</f>
        <v>0</v>
      </c>
      <c r="CT34" s="39">
        <f>CT27*IF(AND(LEFT(Inputs!$S$101,2)="ON",LEFT(Inputs!$S$104,2)="ON"),CT15,1)*Inputs!$F$58</f>
        <v>0</v>
      </c>
      <c r="CU34" s="39">
        <f>CU27*IF(AND(LEFT(Inputs!$S$101,2)="ON",LEFT(Inputs!$S$104,2)="ON"),CU15,1)*Inputs!$F$58</f>
        <v>0</v>
      </c>
      <c r="CV34" s="39">
        <f>CV27*IF(AND(LEFT(Inputs!$S$101,2)="ON",LEFT(Inputs!$S$104,2)="ON"),CV15,1)*Inputs!$F$58</f>
        <v>0</v>
      </c>
      <c r="CW34" s="39">
        <f>CW27*IF(AND(LEFT(Inputs!$S$101,2)="ON",LEFT(Inputs!$S$104,2)="ON"),CW15,1)*Inputs!$F$58</f>
        <v>0</v>
      </c>
      <c r="CX34" s="39">
        <f>CX27*IF(AND(LEFT(Inputs!$S$101,2)="ON",LEFT(Inputs!$S$104,2)="ON"),CX15,1)*Inputs!$F$58</f>
        <v>0</v>
      </c>
      <c r="CY34" s="39">
        <f>CY27*IF(AND(LEFT(Inputs!$S$101,2)="ON",LEFT(Inputs!$S$104,2)="ON"),CY15,1)*Inputs!$F$58</f>
        <v>0</v>
      </c>
      <c r="CZ34" s="39">
        <f>CZ27*IF(AND(LEFT(Inputs!$S$101,2)="ON",LEFT(Inputs!$S$104,2)="ON"),CZ15,1)*Inputs!$F$58</f>
        <v>0</v>
      </c>
      <c r="DA34" s="39">
        <f>DA27*IF(AND(LEFT(Inputs!$S$101,2)="ON",LEFT(Inputs!$S$104,2)="ON"),DA15,1)*Inputs!$F$58</f>
        <v>0</v>
      </c>
      <c r="DB34" s="39">
        <f>DB27*IF(AND(LEFT(Inputs!$S$101,2)="ON",LEFT(Inputs!$S$104,2)="ON"),DB15,1)*Inputs!$F$58</f>
        <v>0</v>
      </c>
      <c r="DC34" s="39">
        <f>DC27*IF(AND(LEFT(Inputs!$S$101,2)="ON",LEFT(Inputs!$S$104,2)="ON"),DC15,1)*Inputs!$F$58</f>
        <v>0</v>
      </c>
      <c r="DD34" s="39">
        <f>DD27*IF(AND(LEFT(Inputs!$S$101,2)="ON",LEFT(Inputs!$S$104,2)="ON"),DD15,1)*Inputs!$F$58</f>
        <v>0</v>
      </c>
      <c r="DE34" s="39">
        <f>DE27*IF(AND(LEFT(Inputs!$S$101,2)="ON",LEFT(Inputs!$S$104,2)="ON"),DE15,1)*Inputs!$F$58</f>
        <v>0</v>
      </c>
      <c r="DF34" s="39">
        <f>DF27*IF(AND(LEFT(Inputs!$S$101,2)="ON",LEFT(Inputs!$S$104,2)="ON"),DF15,1)*Inputs!$F$58</f>
        <v>0</v>
      </c>
      <c r="DG34" s="39">
        <f>DG27*IF(AND(LEFT(Inputs!$S$101,2)="ON",LEFT(Inputs!$S$104,2)="ON"),DG15,1)*Inputs!$F$58</f>
        <v>0</v>
      </c>
      <c r="DH34" s="39">
        <f>DH27*IF(AND(LEFT(Inputs!$S$101,2)="ON",LEFT(Inputs!$S$104,2)="ON"),DH15,1)*Inputs!$F$58</f>
        <v>0</v>
      </c>
      <c r="DI34" s="39">
        <f>DI27*IF(AND(LEFT(Inputs!$S$101,2)="ON",LEFT(Inputs!$S$104,2)="ON"),DI15,1)*Inputs!$F$58</f>
        <v>0</v>
      </c>
      <c r="DJ34" s="39">
        <f>DJ27*IF(AND(LEFT(Inputs!$S$101,2)="ON",LEFT(Inputs!$S$104,2)="ON"),DJ15,1)*Inputs!$F$58</f>
        <v>0</v>
      </c>
      <c r="DK34" s="39">
        <f>DK27*IF(AND(LEFT(Inputs!$S$101,2)="ON",LEFT(Inputs!$S$104,2)="ON"),DK15,1)*Inputs!$F$58</f>
        <v>0</v>
      </c>
      <c r="DL34" s="39">
        <f>DL27*IF(AND(LEFT(Inputs!$S$101,2)="ON",LEFT(Inputs!$S$104,2)="ON"),DL15,1)*Inputs!$F$58</f>
        <v>0</v>
      </c>
      <c r="DM34" s="39">
        <f>DM27*IF(AND(LEFT(Inputs!$S$101,2)="ON",LEFT(Inputs!$S$104,2)="ON"),DM15,1)*Inputs!$F$58</f>
        <v>0</v>
      </c>
      <c r="DN34" s="39">
        <f>DN27*IF(AND(LEFT(Inputs!$S$101,2)="ON",LEFT(Inputs!$S$104,2)="ON"),DN15,1)*Inputs!$F$58</f>
        <v>0</v>
      </c>
      <c r="DO34" s="39">
        <f>DO27*IF(AND(LEFT(Inputs!$S$101,2)="ON",LEFT(Inputs!$S$104,2)="ON"),DO15,1)*Inputs!$F$58</f>
        <v>0</v>
      </c>
      <c r="DP34" s="39">
        <f>DP27*IF(AND(LEFT(Inputs!$S$101,2)="ON",LEFT(Inputs!$S$104,2)="ON"),DP15,1)*Inputs!$F$58</f>
        <v>0</v>
      </c>
      <c r="DQ34" s="39">
        <f>DQ27*IF(AND(LEFT(Inputs!$S$101,2)="ON",LEFT(Inputs!$S$104,2)="ON"),DQ15,1)*Inputs!$F$58</f>
        <v>0</v>
      </c>
      <c r="DR34" s="483">
        <f>DR27*IF(AND(LEFT(Inputs!$S$101,2)="ON",LEFT(Inputs!$S$104,2)="ON"),DR15,1)*Inputs!$F$58</f>
        <v>0</v>
      </c>
    </row>
    <row r="35" spans="1:122" s="35" customFormat="1" x14ac:dyDescent="0.3">
      <c r="A35" s="19" t="s">
        <v>175</v>
      </c>
      <c r="B35" s="39">
        <f>B27*IF(AND(LEFT(Inputs!$S$101,2)="ON",LEFT(Inputs!$S$104,2)="ON"),B15,1)*Variables!$B$34*Inputs!$F$60</f>
        <v>0</v>
      </c>
      <c r="C35" s="39">
        <f>C27*IF(AND(LEFT(Inputs!$S$101,2)="ON",LEFT(Inputs!$S$104,2)="ON"),C15,1)*Variables!$B$34*Inputs!$F$60</f>
        <v>0</v>
      </c>
      <c r="D35" s="39">
        <f>D27*IF(AND(LEFT(Inputs!$S$101,2)="ON",LEFT(Inputs!$S$104,2)="ON"),D15,1)*Variables!$B$34*Inputs!$F$60</f>
        <v>0</v>
      </c>
      <c r="E35" s="39">
        <f>E27*IF(AND(LEFT(Inputs!$S$101,2)="ON",LEFT(Inputs!$S$104,2)="ON"),E15,1)*Variables!$B$34*Inputs!$F$60</f>
        <v>0</v>
      </c>
      <c r="F35" s="39">
        <f>F27*IF(AND(LEFT(Inputs!$S$101,2)="ON",LEFT(Inputs!$S$104,2)="ON"),F15,1)*Variables!$B$34*Inputs!$F$60</f>
        <v>0</v>
      </c>
      <c r="G35" s="39">
        <f>G27*IF(AND(LEFT(Inputs!$S$101,2)="ON",LEFT(Inputs!$S$104,2)="ON"),G15,1)*Variables!$B$34*Inputs!$F$60</f>
        <v>0</v>
      </c>
      <c r="H35" s="39">
        <f>H27*IF(AND(LEFT(Inputs!$S$101,2)="ON",LEFT(Inputs!$S$104,2)="ON"),H15,1)*Variables!$B$34*Inputs!$F$60</f>
        <v>0</v>
      </c>
      <c r="I35" s="39">
        <f>I27*IF(AND(LEFT(Inputs!$S$101,2)="ON",LEFT(Inputs!$S$104,2)="ON"),I15,1)*Variables!$B$34*Inputs!$F$60</f>
        <v>0</v>
      </c>
      <c r="J35" s="39">
        <f>J27*IF(AND(LEFT(Inputs!$S$101,2)="ON",LEFT(Inputs!$S$104,2)="ON"),J15,1)*Variables!$B$34*Inputs!$F$60</f>
        <v>0</v>
      </c>
      <c r="K35" s="39">
        <f>K27*IF(AND(LEFT(Inputs!$S$101,2)="ON",LEFT(Inputs!$S$104,2)="ON"),K15,1)*Variables!$B$34*Inputs!$F$60</f>
        <v>0</v>
      </c>
      <c r="L35" s="39">
        <f>L27*IF(AND(LEFT(Inputs!$S$101,2)="ON",LEFT(Inputs!$S$104,2)="ON"),L15,1)*Variables!$B$34*Inputs!$F$60</f>
        <v>0</v>
      </c>
      <c r="M35" s="39">
        <f>M27*IF(AND(LEFT(Inputs!$S$101,2)="ON",LEFT(Inputs!$S$104,2)="ON"),M15,1)*Variables!$B$34*Inputs!$F$60</f>
        <v>0</v>
      </c>
      <c r="N35" s="39">
        <f>N27*IF(AND(LEFT(Inputs!$S$101,2)="ON",LEFT(Inputs!$S$104,2)="ON"),N15,1)*Variables!$B$34*Inputs!$F$60</f>
        <v>0</v>
      </c>
      <c r="O35" s="39">
        <f>O27*IF(AND(LEFT(Inputs!$S$101,2)="ON",LEFT(Inputs!$S$104,2)="ON"),O15,1)*Variables!$B$34*Inputs!$F$60</f>
        <v>0</v>
      </c>
      <c r="P35" s="39">
        <f>P27*IF(AND(LEFT(Inputs!$S$101,2)="ON",LEFT(Inputs!$S$104,2)="ON"),P15,1)*Variables!$B$34*Inputs!$F$60</f>
        <v>0</v>
      </c>
      <c r="Q35" s="39">
        <f>Q27*IF(AND(LEFT(Inputs!$S$101,2)="ON",LEFT(Inputs!$S$104,2)="ON"),Q15,1)*Variables!$B$34*Inputs!$F$60</f>
        <v>0</v>
      </c>
      <c r="R35" s="39">
        <f>R27*IF(AND(LEFT(Inputs!$S$101,2)="ON",LEFT(Inputs!$S$104,2)="ON"),R15,1)*Variables!$B$34*Inputs!$F$60</f>
        <v>0</v>
      </c>
      <c r="S35" s="39">
        <f>S27*IF(AND(LEFT(Inputs!$S$101,2)="ON",LEFT(Inputs!$S$104,2)="ON"),S15,1)*Variables!$B$34*Inputs!$F$60</f>
        <v>0</v>
      </c>
      <c r="T35" s="39">
        <f>T27*IF(AND(LEFT(Inputs!$S$101,2)="ON",LEFT(Inputs!$S$104,2)="ON"),T15,1)*Variables!$B$34*Inputs!$F$60</f>
        <v>0</v>
      </c>
      <c r="U35" s="39">
        <f>U27*IF(AND(LEFT(Inputs!$S$101,2)="ON",LEFT(Inputs!$S$104,2)="ON"),U15,1)*Variables!$B$34*Inputs!$F$60</f>
        <v>0</v>
      </c>
      <c r="V35" s="39">
        <f>V27*IF(AND(LEFT(Inputs!$S$101,2)="ON",LEFT(Inputs!$S$104,2)="ON"),V15,1)*Variables!$B$34*Inputs!$F$60</f>
        <v>0</v>
      </c>
      <c r="W35" s="39">
        <f>W27*IF(AND(LEFT(Inputs!$S$101,2)="ON",LEFT(Inputs!$S$104,2)="ON"),W15,1)*Variables!$B$34*Inputs!$F$60</f>
        <v>0</v>
      </c>
      <c r="X35" s="39">
        <f>X27*IF(AND(LEFT(Inputs!$S$101,2)="ON",LEFT(Inputs!$S$104,2)="ON"),X15,1)*Variables!$B$34*Inputs!$F$60</f>
        <v>0</v>
      </c>
      <c r="Y35" s="39">
        <f>Y27*IF(AND(LEFT(Inputs!$S$101,2)="ON",LEFT(Inputs!$S$104,2)="ON"),Y15,1)*Variables!$B$34*Inputs!$F$60</f>
        <v>0</v>
      </c>
      <c r="Z35" s="39">
        <f>Z27*IF(AND(LEFT(Inputs!$S$101,2)="ON",LEFT(Inputs!$S$104,2)="ON"),Z15,1)*Variables!$B$34*Inputs!$F$60</f>
        <v>0</v>
      </c>
      <c r="AA35" s="39">
        <f>AA27*IF(AND(LEFT(Inputs!$S$101,2)="ON",LEFT(Inputs!$S$104,2)="ON"),AA15,1)*Variables!$B$34*Inputs!$F$60</f>
        <v>0</v>
      </c>
      <c r="AB35" s="39">
        <f>AB27*IF(AND(LEFT(Inputs!$S$101,2)="ON",LEFT(Inputs!$S$104,2)="ON"),AB15,1)*Variables!$B$34*Inputs!$F$60</f>
        <v>0</v>
      </c>
      <c r="AC35" s="39">
        <f>AC27*IF(AND(LEFT(Inputs!$S$101,2)="ON",LEFT(Inputs!$S$104,2)="ON"),AC15,1)*Variables!$B$34*Inputs!$F$60</f>
        <v>0</v>
      </c>
      <c r="AD35" s="39">
        <f>AD27*IF(AND(LEFT(Inputs!$S$101,2)="ON",LEFT(Inputs!$S$104,2)="ON"),AD15,1)*Variables!$B$34*Inputs!$F$60</f>
        <v>0</v>
      </c>
      <c r="AE35" s="39">
        <f>AE27*IF(AND(LEFT(Inputs!$S$101,2)="ON",LEFT(Inputs!$S$104,2)="ON"),AE15,1)*Variables!$B$34*Inputs!$F$60</f>
        <v>0</v>
      </c>
      <c r="AF35" s="39">
        <f>AF27*IF(AND(LEFT(Inputs!$S$101,2)="ON",LEFT(Inputs!$S$104,2)="ON"),AF15,1)*Variables!$B$34*Inputs!$F$60</f>
        <v>0</v>
      </c>
      <c r="AG35" s="39">
        <f>AG27*IF(AND(LEFT(Inputs!$S$101,2)="ON",LEFT(Inputs!$S$104,2)="ON"),AG15,1)*Variables!$B$34*Inputs!$F$60</f>
        <v>0</v>
      </c>
      <c r="AH35" s="39">
        <f>AH27*IF(AND(LEFT(Inputs!$S$101,2)="ON",LEFT(Inputs!$S$104,2)="ON"),AH15,1)*Variables!$B$34*Inputs!$F$60</f>
        <v>0</v>
      </c>
      <c r="AI35" s="39">
        <f>AI27*IF(AND(LEFT(Inputs!$S$101,2)="ON",LEFT(Inputs!$S$104,2)="ON"),AI15,1)*Variables!$B$34*Inputs!$F$60</f>
        <v>0</v>
      </c>
      <c r="AJ35" s="39">
        <f>AJ27*IF(AND(LEFT(Inputs!$S$101,2)="ON",LEFT(Inputs!$S$104,2)="ON"),AJ15,1)*Variables!$B$34*Inputs!$F$60</f>
        <v>0</v>
      </c>
      <c r="AK35" s="39">
        <f>AK27*IF(AND(LEFT(Inputs!$S$101,2)="ON",LEFT(Inputs!$S$104,2)="ON"),AK15,1)*Variables!$B$34*Inputs!$F$60</f>
        <v>0</v>
      </c>
      <c r="AL35" s="39">
        <f>AL27*IF(AND(LEFT(Inputs!$S$101,2)="ON",LEFT(Inputs!$S$104,2)="ON"),AL15,1)*Variables!$B$34*Inputs!$F$60</f>
        <v>0</v>
      </c>
      <c r="AM35" s="39">
        <f>AM27*IF(AND(LEFT(Inputs!$S$101,2)="ON",LEFT(Inputs!$S$104,2)="ON"),AM15,1)*Variables!$B$34*Inputs!$F$60</f>
        <v>0</v>
      </c>
      <c r="AN35" s="39">
        <f>AN27*IF(AND(LEFT(Inputs!$S$101,2)="ON",LEFT(Inputs!$S$104,2)="ON"),AN15,1)*Variables!$B$34*Inputs!$F$60</f>
        <v>0</v>
      </c>
      <c r="AO35" s="39">
        <f>AO27*IF(AND(LEFT(Inputs!$S$101,2)="ON",LEFT(Inputs!$S$104,2)="ON"),AO15,1)*Variables!$B$34*Inputs!$F$60</f>
        <v>0</v>
      </c>
      <c r="AP35" s="39">
        <f>AP27*IF(AND(LEFT(Inputs!$S$101,2)="ON",LEFT(Inputs!$S$104,2)="ON"),AP15,1)*Variables!$B$34*Inputs!$F$60</f>
        <v>0</v>
      </c>
      <c r="AQ35" s="39">
        <f>AQ27*IF(AND(LEFT(Inputs!$S$101,2)="ON",LEFT(Inputs!$S$104,2)="ON"),AQ15,1)*Variables!$B$34*Inputs!$F$60</f>
        <v>0</v>
      </c>
      <c r="AR35" s="39">
        <f>AR27*IF(AND(LEFT(Inputs!$S$101,2)="ON",LEFT(Inputs!$S$104,2)="ON"),AR15,1)*Variables!$B$34*Inputs!$F$60</f>
        <v>0</v>
      </c>
      <c r="AS35" s="39">
        <f>AS27*IF(AND(LEFT(Inputs!$S$101,2)="ON",LEFT(Inputs!$S$104,2)="ON"),AS15,1)*Variables!$B$34*Inputs!$F$60</f>
        <v>0</v>
      </c>
      <c r="AT35" s="39">
        <f>AT27*IF(AND(LEFT(Inputs!$S$101,2)="ON",LEFT(Inputs!$S$104,2)="ON"),AT15,1)*Variables!$B$34*Inputs!$F$60</f>
        <v>0</v>
      </c>
      <c r="AU35" s="39">
        <f>AU27*IF(AND(LEFT(Inputs!$S$101,2)="ON",LEFT(Inputs!$S$104,2)="ON"),AU15,1)*Variables!$B$34*Inputs!$F$60</f>
        <v>0</v>
      </c>
      <c r="AV35" s="39">
        <f>AV27*IF(AND(LEFT(Inputs!$S$101,2)="ON",LEFT(Inputs!$S$104,2)="ON"),AV15,1)*Variables!$B$34*Inputs!$F$60</f>
        <v>0</v>
      </c>
      <c r="AW35" s="39">
        <f>AW27*IF(AND(LEFT(Inputs!$S$101,2)="ON",LEFT(Inputs!$S$104,2)="ON"),AW15,1)*Variables!$B$34*Inputs!$F$60</f>
        <v>0</v>
      </c>
      <c r="AX35" s="39">
        <f>AX27*IF(AND(LEFT(Inputs!$S$101,2)="ON",LEFT(Inputs!$S$104,2)="ON"),AX15,1)*Variables!$B$34*Inputs!$F$60</f>
        <v>0</v>
      </c>
      <c r="AY35" s="39">
        <f>AY27*IF(AND(LEFT(Inputs!$S$101,2)="ON",LEFT(Inputs!$S$104,2)="ON"),AY15,1)*Variables!$B$34*Inputs!$F$60</f>
        <v>0</v>
      </c>
      <c r="AZ35" s="39">
        <f>AZ27*IF(AND(LEFT(Inputs!$S$101,2)="ON",LEFT(Inputs!$S$104,2)="ON"),AZ15,1)*Variables!$B$34*Inputs!$F$60</f>
        <v>0</v>
      </c>
      <c r="BA35" s="39">
        <f>BA27*IF(AND(LEFT(Inputs!$S$101,2)="ON",LEFT(Inputs!$S$104,2)="ON"),BA15,1)*Variables!$B$34*Inputs!$F$60</f>
        <v>0</v>
      </c>
      <c r="BB35" s="39">
        <f>BB27*IF(AND(LEFT(Inputs!$S$101,2)="ON",LEFT(Inputs!$S$104,2)="ON"),BB15,1)*Variables!$B$34*Inputs!$F$60</f>
        <v>0</v>
      </c>
      <c r="BC35" s="39">
        <f>BC27*IF(AND(LEFT(Inputs!$S$101,2)="ON",LEFT(Inputs!$S$104,2)="ON"),BC15,1)*Variables!$B$34*Inputs!$F$60</f>
        <v>0</v>
      </c>
      <c r="BD35" s="39">
        <f>BD27*IF(AND(LEFT(Inputs!$S$101,2)="ON",LEFT(Inputs!$S$104,2)="ON"),BD15,1)*Variables!$B$34*Inputs!$F$60</f>
        <v>0</v>
      </c>
      <c r="BE35" s="39">
        <f>BE27*IF(AND(LEFT(Inputs!$S$101,2)="ON",LEFT(Inputs!$S$104,2)="ON"),BE15,1)*Variables!$B$34*Inputs!$F$60</f>
        <v>0</v>
      </c>
      <c r="BF35" s="39">
        <f>BF27*IF(AND(LEFT(Inputs!$S$101,2)="ON",LEFT(Inputs!$S$104,2)="ON"),BF15,1)*Variables!$B$34*Inputs!$F$60</f>
        <v>0</v>
      </c>
      <c r="BG35" s="39">
        <f>BG27*IF(AND(LEFT(Inputs!$S$101,2)="ON",LEFT(Inputs!$S$104,2)="ON"),BG15,1)*Variables!$B$34*Inputs!$F$60</f>
        <v>0</v>
      </c>
      <c r="BH35" s="39">
        <f>BH27*IF(AND(LEFT(Inputs!$S$101,2)="ON",LEFT(Inputs!$S$104,2)="ON"),BH15,1)*Variables!$B$34*Inputs!$F$60</f>
        <v>0</v>
      </c>
      <c r="BI35" s="39">
        <f>BI27*IF(AND(LEFT(Inputs!$S$101,2)="ON",LEFT(Inputs!$S$104,2)="ON"),BI15,1)*Variables!$B$34*Inputs!$F$60</f>
        <v>0</v>
      </c>
      <c r="BJ35" s="39">
        <f>BJ27*IF(AND(LEFT(Inputs!$S$101,2)="ON",LEFT(Inputs!$S$104,2)="ON"),BJ15,1)*Variables!$B$34*Inputs!$F$60</f>
        <v>0</v>
      </c>
      <c r="BK35" s="39">
        <f>BK27*IF(AND(LEFT(Inputs!$S$101,2)="ON",LEFT(Inputs!$S$104,2)="ON"),BK15,1)*Variables!$B$34*Inputs!$F$60</f>
        <v>0</v>
      </c>
      <c r="BL35" s="39">
        <f>BL27*IF(AND(LEFT(Inputs!$S$101,2)="ON",LEFT(Inputs!$S$104,2)="ON"),BL15,1)*Variables!$B$34*Inputs!$F$60</f>
        <v>0</v>
      </c>
      <c r="BM35" s="39">
        <f>BM27*IF(AND(LEFT(Inputs!$S$101,2)="ON",LEFT(Inputs!$S$104,2)="ON"),BM15,1)*Variables!$B$34*Inputs!$F$60</f>
        <v>0</v>
      </c>
      <c r="BN35" s="39">
        <f>BN27*IF(AND(LEFT(Inputs!$S$101,2)="ON",LEFT(Inputs!$S$104,2)="ON"),BN15,1)*Variables!$B$34*Inputs!$F$60</f>
        <v>0</v>
      </c>
      <c r="BO35" s="39">
        <f>BO27*IF(AND(LEFT(Inputs!$S$101,2)="ON",LEFT(Inputs!$S$104,2)="ON"),BO15,1)*Variables!$B$34*Inputs!$F$60</f>
        <v>0</v>
      </c>
      <c r="BP35" s="39">
        <f>BP27*IF(AND(LEFT(Inputs!$S$101,2)="ON",LEFT(Inputs!$S$104,2)="ON"),BP15,1)*Variables!$B$34*Inputs!$F$60</f>
        <v>0</v>
      </c>
      <c r="BQ35" s="39">
        <f>BQ27*IF(AND(LEFT(Inputs!$S$101,2)="ON",LEFT(Inputs!$S$104,2)="ON"),BQ15,1)*Variables!$B$34*Inputs!$F$60</f>
        <v>0</v>
      </c>
      <c r="BR35" s="39">
        <f>BR27*IF(AND(LEFT(Inputs!$S$101,2)="ON",LEFT(Inputs!$S$104,2)="ON"),BR15,1)*Variables!$B$34*Inputs!$F$60</f>
        <v>0</v>
      </c>
      <c r="BS35" s="39">
        <f>BS27*IF(AND(LEFT(Inputs!$S$101,2)="ON",LEFT(Inputs!$S$104,2)="ON"),BS15,1)*Variables!$B$34*Inputs!$F$60</f>
        <v>0</v>
      </c>
      <c r="BT35" s="39">
        <f>BT27*IF(AND(LEFT(Inputs!$S$101,2)="ON",LEFT(Inputs!$S$104,2)="ON"),BT15,1)*Variables!$B$34*Inputs!$F$60</f>
        <v>0</v>
      </c>
      <c r="BU35" s="39">
        <f>BU27*IF(AND(LEFT(Inputs!$S$101,2)="ON",LEFT(Inputs!$S$104,2)="ON"),BU15,1)*Variables!$B$34*Inputs!$F$60</f>
        <v>0</v>
      </c>
      <c r="BV35" s="39">
        <f>BV27*IF(AND(LEFT(Inputs!$S$101,2)="ON",LEFT(Inputs!$S$104,2)="ON"),BV15,1)*Variables!$B$34*Inputs!$F$60</f>
        <v>0</v>
      </c>
      <c r="BW35" s="39">
        <f>BW27*IF(AND(LEFT(Inputs!$S$101,2)="ON",LEFT(Inputs!$S$104,2)="ON"),BW15,1)*Variables!$B$34*Inputs!$F$60</f>
        <v>0</v>
      </c>
      <c r="BX35" s="39">
        <f>BX27*IF(AND(LEFT(Inputs!$S$101,2)="ON",LEFT(Inputs!$S$104,2)="ON"),BX15,1)*Variables!$B$34*Inputs!$F$60</f>
        <v>0</v>
      </c>
      <c r="BY35" s="39">
        <f>BY27*IF(AND(LEFT(Inputs!$S$101,2)="ON",LEFT(Inputs!$S$104,2)="ON"),BY15,1)*Variables!$B$34*Inputs!$F$60</f>
        <v>0</v>
      </c>
      <c r="BZ35" s="39">
        <f>BZ27*IF(AND(LEFT(Inputs!$S$101,2)="ON",LEFT(Inputs!$S$104,2)="ON"),BZ15,1)*Variables!$B$34*Inputs!$F$60</f>
        <v>0</v>
      </c>
      <c r="CA35" s="39">
        <f>CA27*IF(AND(LEFT(Inputs!$S$101,2)="ON",LEFT(Inputs!$S$104,2)="ON"),CA15,1)*Variables!$B$34*Inputs!$F$60</f>
        <v>0</v>
      </c>
      <c r="CB35" s="39">
        <f>CB27*IF(AND(LEFT(Inputs!$S$101,2)="ON",LEFT(Inputs!$S$104,2)="ON"),CB15,1)*Variables!$B$34*Inputs!$F$60</f>
        <v>0</v>
      </c>
      <c r="CC35" s="39">
        <f>CC27*IF(AND(LEFT(Inputs!$S$101,2)="ON",LEFT(Inputs!$S$104,2)="ON"),CC15,1)*Variables!$B$34*Inputs!$F$60</f>
        <v>0</v>
      </c>
      <c r="CD35" s="39">
        <f>CD27*IF(AND(LEFT(Inputs!$S$101,2)="ON",LEFT(Inputs!$S$104,2)="ON"),CD15,1)*Variables!$B$34*Inputs!$F$60</f>
        <v>0</v>
      </c>
      <c r="CE35" s="39">
        <f>CE27*IF(AND(LEFT(Inputs!$S$101,2)="ON",LEFT(Inputs!$S$104,2)="ON"),CE15,1)*Variables!$B$34*Inputs!$F$60</f>
        <v>0</v>
      </c>
      <c r="CF35" s="39">
        <f>CF27*IF(AND(LEFT(Inputs!$S$101,2)="ON",LEFT(Inputs!$S$104,2)="ON"),CF15,1)*Variables!$B$34*Inputs!$F$60</f>
        <v>0</v>
      </c>
      <c r="CG35" s="39">
        <f>CG27*IF(AND(LEFT(Inputs!$S$101,2)="ON",LEFT(Inputs!$S$104,2)="ON"),CG15,1)*Variables!$B$34*Inputs!$F$60</f>
        <v>0</v>
      </c>
      <c r="CH35" s="39">
        <f>CH27*IF(AND(LEFT(Inputs!$S$101,2)="ON",LEFT(Inputs!$S$104,2)="ON"),CH15,1)*Variables!$B$34*Inputs!$F$60</f>
        <v>0</v>
      </c>
      <c r="CI35" s="39">
        <f>CI27*IF(AND(LEFT(Inputs!$S$101,2)="ON",LEFT(Inputs!$S$104,2)="ON"),CI15,1)*Variables!$B$34*Inputs!$F$60</f>
        <v>0</v>
      </c>
      <c r="CJ35" s="39">
        <f>CJ27*IF(AND(LEFT(Inputs!$S$101,2)="ON",LEFT(Inputs!$S$104,2)="ON"),CJ15,1)*Variables!$B$34*Inputs!$F$60</f>
        <v>0</v>
      </c>
      <c r="CK35" s="39">
        <f>CK27*IF(AND(LEFT(Inputs!$S$101,2)="ON",LEFT(Inputs!$S$104,2)="ON"),CK15,1)*Variables!$B$34*Inputs!$F$60</f>
        <v>0</v>
      </c>
      <c r="CL35" s="39">
        <f>CL27*IF(AND(LEFT(Inputs!$S$101,2)="ON",LEFT(Inputs!$S$104,2)="ON"),CL15,1)*Variables!$B$34*Inputs!$F$60</f>
        <v>0</v>
      </c>
      <c r="CM35" s="39">
        <f>CM27*IF(AND(LEFT(Inputs!$S$101,2)="ON",LEFT(Inputs!$S$104,2)="ON"),CM15,1)*Variables!$B$34*Inputs!$F$60</f>
        <v>0</v>
      </c>
      <c r="CN35" s="39">
        <f>CN27*IF(AND(LEFT(Inputs!$S$101,2)="ON",LEFT(Inputs!$S$104,2)="ON"),CN15,1)*Variables!$B$34*Inputs!$F$60</f>
        <v>0</v>
      </c>
      <c r="CO35" s="39">
        <f>CO27*IF(AND(LEFT(Inputs!$S$101,2)="ON",LEFT(Inputs!$S$104,2)="ON"),CO15,1)*Variables!$B$34*Inputs!$F$60</f>
        <v>0</v>
      </c>
      <c r="CP35" s="39">
        <f>CP27*IF(AND(LEFT(Inputs!$S$101,2)="ON",LEFT(Inputs!$S$104,2)="ON"),CP15,1)*Variables!$B$34*Inputs!$F$60</f>
        <v>0</v>
      </c>
      <c r="CQ35" s="39">
        <f>CQ27*IF(AND(LEFT(Inputs!$S$101,2)="ON",LEFT(Inputs!$S$104,2)="ON"),CQ15,1)*Variables!$B$34*Inputs!$F$60</f>
        <v>0</v>
      </c>
      <c r="CR35" s="39">
        <f>CR27*IF(AND(LEFT(Inputs!$S$101,2)="ON",LEFT(Inputs!$S$104,2)="ON"),CR15,1)*Variables!$B$34*Inputs!$F$60</f>
        <v>0</v>
      </c>
      <c r="CS35" s="39">
        <f>CS27*IF(AND(LEFT(Inputs!$S$101,2)="ON",LEFT(Inputs!$S$104,2)="ON"),CS15,1)*Variables!$B$34*Inputs!$F$60</f>
        <v>0</v>
      </c>
      <c r="CT35" s="39">
        <f>CT27*IF(AND(LEFT(Inputs!$S$101,2)="ON",LEFT(Inputs!$S$104,2)="ON"),CT15,1)*Variables!$B$34*Inputs!$F$60</f>
        <v>0</v>
      </c>
      <c r="CU35" s="39">
        <f>CU27*IF(AND(LEFT(Inputs!$S$101,2)="ON",LEFT(Inputs!$S$104,2)="ON"),CU15,1)*Variables!$B$34*Inputs!$F$60</f>
        <v>0</v>
      </c>
      <c r="CV35" s="39">
        <f>CV27*IF(AND(LEFT(Inputs!$S$101,2)="ON",LEFT(Inputs!$S$104,2)="ON"),CV15,1)*Variables!$B$34*Inputs!$F$60</f>
        <v>0</v>
      </c>
      <c r="CW35" s="39">
        <f>CW27*IF(AND(LEFT(Inputs!$S$101,2)="ON",LEFT(Inputs!$S$104,2)="ON"),CW15,1)*Variables!$B$34*Inputs!$F$60</f>
        <v>0</v>
      </c>
      <c r="CX35" s="39">
        <f>CX27*IF(AND(LEFT(Inputs!$S$101,2)="ON",LEFT(Inputs!$S$104,2)="ON"),CX15,1)*Variables!$B$34*Inputs!$F$60</f>
        <v>0</v>
      </c>
      <c r="CY35" s="39">
        <f>CY27*IF(AND(LEFT(Inputs!$S$101,2)="ON",LEFT(Inputs!$S$104,2)="ON"),CY15,1)*Variables!$B$34*Inputs!$F$60</f>
        <v>0</v>
      </c>
      <c r="CZ35" s="39">
        <f>CZ27*IF(AND(LEFT(Inputs!$S$101,2)="ON",LEFT(Inputs!$S$104,2)="ON"),CZ15,1)*Variables!$B$34*Inputs!$F$60</f>
        <v>0</v>
      </c>
      <c r="DA35" s="39">
        <f>DA27*IF(AND(LEFT(Inputs!$S$101,2)="ON",LEFT(Inputs!$S$104,2)="ON"),DA15,1)*Variables!$B$34*Inputs!$F$60</f>
        <v>0</v>
      </c>
      <c r="DB35" s="39">
        <f>DB27*IF(AND(LEFT(Inputs!$S$101,2)="ON",LEFT(Inputs!$S$104,2)="ON"),DB15,1)*Variables!$B$34*Inputs!$F$60</f>
        <v>0</v>
      </c>
      <c r="DC35" s="39">
        <f>DC27*IF(AND(LEFT(Inputs!$S$101,2)="ON",LEFT(Inputs!$S$104,2)="ON"),DC15,1)*Variables!$B$34*Inputs!$F$60</f>
        <v>0</v>
      </c>
      <c r="DD35" s="39">
        <f>DD27*IF(AND(LEFT(Inputs!$S$101,2)="ON",LEFT(Inputs!$S$104,2)="ON"),DD15,1)*Variables!$B$34*Inputs!$F$60</f>
        <v>0</v>
      </c>
      <c r="DE35" s="39">
        <f>DE27*IF(AND(LEFT(Inputs!$S$101,2)="ON",LEFT(Inputs!$S$104,2)="ON"),DE15,1)*Variables!$B$34*Inputs!$F$60</f>
        <v>0</v>
      </c>
      <c r="DF35" s="39">
        <f>DF27*IF(AND(LEFT(Inputs!$S$101,2)="ON",LEFT(Inputs!$S$104,2)="ON"),DF15,1)*Variables!$B$34*Inputs!$F$60</f>
        <v>0</v>
      </c>
      <c r="DG35" s="39">
        <f>DG27*IF(AND(LEFT(Inputs!$S$101,2)="ON",LEFT(Inputs!$S$104,2)="ON"),DG15,1)*Variables!$B$34*Inputs!$F$60</f>
        <v>0</v>
      </c>
      <c r="DH35" s="39">
        <f>DH27*IF(AND(LEFT(Inputs!$S$101,2)="ON",LEFT(Inputs!$S$104,2)="ON"),DH15,1)*Variables!$B$34*Inputs!$F$60</f>
        <v>0</v>
      </c>
      <c r="DI35" s="39">
        <f>DI27*IF(AND(LEFT(Inputs!$S$101,2)="ON",LEFT(Inputs!$S$104,2)="ON"),DI15,1)*Variables!$B$34*Inputs!$F$60</f>
        <v>0</v>
      </c>
      <c r="DJ35" s="39">
        <f>DJ27*IF(AND(LEFT(Inputs!$S$101,2)="ON",LEFT(Inputs!$S$104,2)="ON"),DJ15,1)*Variables!$B$34*Inputs!$F$60</f>
        <v>0</v>
      </c>
      <c r="DK35" s="39">
        <f>DK27*IF(AND(LEFT(Inputs!$S$101,2)="ON",LEFT(Inputs!$S$104,2)="ON"),DK15,1)*Variables!$B$34*Inputs!$F$60</f>
        <v>0</v>
      </c>
      <c r="DL35" s="39">
        <f>DL27*IF(AND(LEFT(Inputs!$S$101,2)="ON",LEFT(Inputs!$S$104,2)="ON"),DL15,1)*Variables!$B$34*Inputs!$F$60</f>
        <v>0</v>
      </c>
      <c r="DM35" s="39">
        <f>DM27*IF(AND(LEFT(Inputs!$S$101,2)="ON",LEFT(Inputs!$S$104,2)="ON"),DM15,1)*Variables!$B$34*Inputs!$F$60</f>
        <v>0</v>
      </c>
      <c r="DN35" s="39">
        <f>DN27*IF(AND(LEFT(Inputs!$S$101,2)="ON",LEFT(Inputs!$S$104,2)="ON"),DN15,1)*Variables!$B$34*Inputs!$F$60</f>
        <v>0</v>
      </c>
      <c r="DO35" s="39">
        <f>DO27*IF(AND(LEFT(Inputs!$S$101,2)="ON",LEFT(Inputs!$S$104,2)="ON"),DO15,1)*Variables!$B$34*Inputs!$F$60</f>
        <v>0</v>
      </c>
      <c r="DP35" s="39">
        <f>DP27*IF(AND(LEFT(Inputs!$S$101,2)="ON",LEFT(Inputs!$S$104,2)="ON"),DP15,1)*Variables!$B$34*Inputs!$F$60</f>
        <v>0</v>
      </c>
      <c r="DQ35" s="39">
        <f>DQ27*IF(AND(LEFT(Inputs!$S$101,2)="ON",LEFT(Inputs!$S$104,2)="ON"),DQ15,1)*Variables!$B$34*Inputs!$F$60</f>
        <v>0</v>
      </c>
      <c r="DR35" s="483">
        <f>DR27*IF(AND(LEFT(Inputs!$S$101,2)="ON",LEFT(Inputs!$S$104,2)="ON"),DR15,1)*Variables!$B$34*Inputs!$F$60</f>
        <v>0</v>
      </c>
    </row>
    <row r="37" spans="1:122" x14ac:dyDescent="0.3">
      <c r="A37" s="18"/>
      <c r="B37" s="278"/>
    </row>
    <row r="39" spans="1:122" s="35" customFormat="1" x14ac:dyDescent="0.3">
      <c r="A39" s="19"/>
    </row>
    <row r="40" spans="1:122" s="35" customFormat="1" x14ac:dyDescent="0.3">
      <c r="A40" s="19"/>
    </row>
    <row r="41" spans="1:122" x14ac:dyDescent="0.3">
      <c r="B41" s="8"/>
    </row>
    <row r="42" spans="1:122" x14ac:dyDescent="0.3">
      <c r="B42" s="8"/>
    </row>
    <row r="43" spans="1:122" ht="56.25" customHeight="1" x14ac:dyDescent="0.3">
      <c r="A43" s="30" t="s">
        <v>27</v>
      </c>
      <c r="B43" s="43" t="s">
        <v>249</v>
      </c>
      <c r="C43" s="44"/>
      <c r="D43" s="30" t="s">
        <v>27</v>
      </c>
      <c r="E43" s="43" t="s">
        <v>250</v>
      </c>
      <c r="F43" s="44"/>
      <c r="G43" s="30" t="s">
        <v>27</v>
      </c>
      <c r="H43" s="43" t="s">
        <v>251</v>
      </c>
      <c r="I43" s="44"/>
      <c r="J43" s="30"/>
      <c r="K43" s="18" t="s">
        <v>456</v>
      </c>
      <c r="L43" s="18"/>
      <c r="M43" s="18" t="s">
        <v>457</v>
      </c>
      <c r="N43" s="382"/>
    </row>
    <row r="44" spans="1:122" x14ac:dyDescent="0.3">
      <c r="A44" s="19">
        <f>Inputs!O97*7</f>
        <v>0</v>
      </c>
      <c r="B44" s="6">
        <f>Inputs!O96</f>
        <v>0</v>
      </c>
      <c r="D44" s="19">
        <f>Inputs!O107*7</f>
        <v>0</v>
      </c>
      <c r="E44" s="4">
        <f>Inputs!O108</f>
        <v>0</v>
      </c>
      <c r="G44" s="19">
        <f>Inputs!O112*7</f>
        <v>0</v>
      </c>
      <c r="H44" s="4">
        <f>Inputs!O113</f>
        <v>0</v>
      </c>
      <c r="J44" s="19"/>
      <c r="K44" s="383">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4" s="383"/>
      <c r="M44" s="383">
        <f>IFERROR(1/K44,0)</f>
        <v>0</v>
      </c>
      <c r="N44" s="382"/>
    </row>
    <row r="45" spans="1:122" x14ac:dyDescent="0.3">
      <c r="A45" s="19">
        <f>Inputs!O98*7+A44</f>
        <v>0</v>
      </c>
      <c r="B45" s="6">
        <f>B44</f>
        <v>0</v>
      </c>
      <c r="D45" s="19">
        <v>120</v>
      </c>
      <c r="E45" s="4">
        <f>E44</f>
        <v>0</v>
      </c>
      <c r="G45" s="19">
        <v>120</v>
      </c>
      <c r="H45" s="4">
        <f>H44</f>
        <v>0</v>
      </c>
      <c r="J45" s="19"/>
      <c r="K45" s="6"/>
    </row>
    <row r="46" spans="1:122" x14ac:dyDescent="0.3">
      <c r="A46" s="94"/>
      <c r="B46" s="8" t="s">
        <v>101</v>
      </c>
      <c r="C46" s="94"/>
      <c r="D46" s="94"/>
      <c r="E46" s="94"/>
      <c r="F46" s="94"/>
      <c r="G46" s="94"/>
      <c r="H46" s="94"/>
    </row>
    <row r="47" spans="1:122" x14ac:dyDescent="0.3">
      <c r="A47" s="94"/>
      <c r="B47" s="8" t="s">
        <v>102</v>
      </c>
      <c r="C47" s="94"/>
      <c r="D47" s="94"/>
      <c r="E47" s="94"/>
      <c r="F47" s="94"/>
      <c r="G47" s="94"/>
      <c r="H47" s="94"/>
    </row>
    <row r="48" spans="1:122" ht="126" customHeight="1" x14ac:dyDescent="0.3">
      <c r="A48" s="30" t="s">
        <v>27</v>
      </c>
      <c r="B48" s="43" t="s">
        <v>254</v>
      </c>
      <c r="C48" s="44"/>
      <c r="D48" s="30" t="s">
        <v>27</v>
      </c>
      <c r="E48" s="43" t="s">
        <v>253</v>
      </c>
      <c r="F48" s="94"/>
      <c r="G48" s="30" t="s">
        <v>27</v>
      </c>
      <c r="H48" s="43" t="s">
        <v>252</v>
      </c>
    </row>
    <row r="49" spans="1:122" x14ac:dyDescent="0.3">
      <c r="A49" s="19">
        <f>Inputs!O101*7</f>
        <v>0</v>
      </c>
      <c r="B49" s="6">
        <f>(1-Variables!$B$37/2)*(1-Variables!$B$38/2)</f>
        <v>0.53474999999999995</v>
      </c>
      <c r="D49" s="19">
        <f>Inputs!O121*7</f>
        <v>0</v>
      </c>
      <c r="E49" s="4">
        <f>1-Variables!B40</f>
        <v>0.30000000000000004</v>
      </c>
      <c r="G49" s="19">
        <f>Inputs!O131*7</f>
        <v>0</v>
      </c>
      <c r="H49" s="4">
        <f>1-Variables!B40</f>
        <v>0.30000000000000004</v>
      </c>
    </row>
    <row r="50" spans="1:122" x14ac:dyDescent="0.3">
      <c r="A50" s="19">
        <f>Inputs!O102*7+A49</f>
        <v>0</v>
      </c>
      <c r="B50" s="6">
        <f>B49</f>
        <v>0.53474999999999995</v>
      </c>
      <c r="D50" s="19">
        <f>Inputs!O122*7+D49</f>
        <v>0</v>
      </c>
      <c r="E50" s="4">
        <f>E49</f>
        <v>0.30000000000000004</v>
      </c>
      <c r="G50" s="19">
        <f>Inputs!O132*7+G49</f>
        <v>0</v>
      </c>
      <c r="H50" s="4">
        <f>H49</f>
        <v>0.30000000000000004</v>
      </c>
    </row>
    <row r="51" spans="1:122" x14ac:dyDescent="0.3">
      <c r="G51" s="19"/>
    </row>
    <row r="54" spans="1:122" s="447" customFormat="1" x14ac:dyDescent="0.3">
      <c r="A54" s="30" t="s">
        <v>502</v>
      </c>
    </row>
    <row r="55" spans="1:122" s="447" customFormat="1" x14ac:dyDescent="0.3">
      <c r="A55" s="88" t="s">
        <v>493</v>
      </c>
      <c r="B55" s="88" t="s">
        <v>494</v>
      </c>
      <c r="C55" s="16" t="s">
        <v>496</v>
      </c>
      <c r="D55" s="16" t="s">
        <v>497</v>
      </c>
    </row>
    <row r="56" spans="1:122" s="447" customFormat="1" hidden="1" x14ac:dyDescent="0.3">
      <c r="A56" s="468"/>
    </row>
    <row r="57" spans="1:122" s="447" customFormat="1" hidden="1" x14ac:dyDescent="0.3">
      <c r="A57" s="468"/>
    </row>
    <row r="58" spans="1:122" s="447" customFormat="1" hidden="1" x14ac:dyDescent="0.3">
      <c r="A58" s="468"/>
      <c r="C58" s="68"/>
    </row>
    <row r="59" spans="1:122" s="447" customFormat="1" x14ac:dyDescent="0.3">
      <c r="A59" s="474">
        <f>Inputs!O141</f>
        <v>0</v>
      </c>
      <c r="B59" s="474">
        <f>Inputs!O144</f>
        <v>0</v>
      </c>
      <c r="C59" s="475">
        <f>Inputs!O143</f>
        <v>0</v>
      </c>
      <c r="D59" s="91">
        <f>Inputs!O145</f>
        <v>0</v>
      </c>
    </row>
    <row r="60" spans="1:122" s="447" customFormat="1" x14ac:dyDescent="0.3"/>
    <row r="61" spans="1:122" s="447" customFormat="1" x14ac:dyDescent="0.3">
      <c r="BH61" s="91"/>
    </row>
    <row r="62" spans="1:122" s="447" customFormat="1" x14ac:dyDescent="0.3">
      <c r="B62" s="16"/>
    </row>
    <row r="63" spans="1:122" s="63" customFormat="1" ht="14.5" thickBot="1" x14ac:dyDescent="0.35">
      <c r="A63" s="61" t="s">
        <v>0</v>
      </c>
      <c r="B63" s="62">
        <v>0</v>
      </c>
      <c r="C63" s="62">
        <v>1</v>
      </c>
      <c r="D63" s="62">
        <f>C63+1</f>
        <v>2</v>
      </c>
      <c r="E63" s="62">
        <f t="shared" ref="E63:BP63" si="70">D63+1</f>
        <v>3</v>
      </c>
      <c r="F63" s="62">
        <f t="shared" si="70"/>
        <v>4</v>
      </c>
      <c r="G63" s="62">
        <f t="shared" si="70"/>
        <v>5</v>
      </c>
      <c r="H63" s="62">
        <f t="shared" si="70"/>
        <v>6</v>
      </c>
      <c r="I63" s="62">
        <f t="shared" si="70"/>
        <v>7</v>
      </c>
      <c r="J63" s="62">
        <f t="shared" si="70"/>
        <v>8</v>
      </c>
      <c r="K63" s="62">
        <f t="shared" si="70"/>
        <v>9</v>
      </c>
      <c r="L63" s="62">
        <f t="shared" si="70"/>
        <v>10</v>
      </c>
      <c r="M63" s="62">
        <f t="shared" si="70"/>
        <v>11</v>
      </c>
      <c r="N63" s="62">
        <f t="shared" si="70"/>
        <v>12</v>
      </c>
      <c r="O63" s="62">
        <f t="shared" si="70"/>
        <v>13</v>
      </c>
      <c r="P63" s="62">
        <f t="shared" si="70"/>
        <v>14</v>
      </c>
      <c r="Q63" s="62">
        <f t="shared" si="70"/>
        <v>15</v>
      </c>
      <c r="R63" s="62">
        <f t="shared" si="70"/>
        <v>16</v>
      </c>
      <c r="S63" s="62">
        <f t="shared" si="70"/>
        <v>17</v>
      </c>
      <c r="T63" s="62">
        <f t="shared" si="70"/>
        <v>18</v>
      </c>
      <c r="U63" s="62">
        <f t="shared" si="70"/>
        <v>19</v>
      </c>
      <c r="V63" s="62">
        <f t="shared" si="70"/>
        <v>20</v>
      </c>
      <c r="W63" s="62">
        <f t="shared" si="70"/>
        <v>21</v>
      </c>
      <c r="X63" s="62">
        <f t="shared" si="70"/>
        <v>22</v>
      </c>
      <c r="Y63" s="62">
        <f t="shared" si="70"/>
        <v>23</v>
      </c>
      <c r="Z63" s="62">
        <f t="shared" si="70"/>
        <v>24</v>
      </c>
      <c r="AA63" s="62">
        <f t="shared" si="70"/>
        <v>25</v>
      </c>
      <c r="AB63" s="62">
        <f t="shared" si="70"/>
        <v>26</v>
      </c>
      <c r="AC63" s="62">
        <f t="shared" si="70"/>
        <v>27</v>
      </c>
      <c r="AD63" s="62">
        <f t="shared" si="70"/>
        <v>28</v>
      </c>
      <c r="AE63" s="62">
        <f t="shared" si="70"/>
        <v>29</v>
      </c>
      <c r="AF63" s="62">
        <f t="shared" si="70"/>
        <v>30</v>
      </c>
      <c r="AG63" s="62">
        <f t="shared" si="70"/>
        <v>31</v>
      </c>
      <c r="AH63" s="62">
        <f t="shared" si="70"/>
        <v>32</v>
      </c>
      <c r="AI63" s="62">
        <f t="shared" si="70"/>
        <v>33</v>
      </c>
      <c r="AJ63" s="62">
        <f t="shared" si="70"/>
        <v>34</v>
      </c>
      <c r="AK63" s="62">
        <f t="shared" si="70"/>
        <v>35</v>
      </c>
      <c r="AL63" s="62">
        <f t="shared" si="70"/>
        <v>36</v>
      </c>
      <c r="AM63" s="62">
        <f t="shared" si="70"/>
        <v>37</v>
      </c>
      <c r="AN63" s="62">
        <f t="shared" si="70"/>
        <v>38</v>
      </c>
      <c r="AO63" s="62">
        <f t="shared" si="70"/>
        <v>39</v>
      </c>
      <c r="AP63" s="62">
        <f t="shared" si="70"/>
        <v>40</v>
      </c>
      <c r="AQ63" s="62">
        <f t="shared" si="70"/>
        <v>41</v>
      </c>
      <c r="AR63" s="62">
        <f t="shared" si="70"/>
        <v>42</v>
      </c>
      <c r="AS63" s="62">
        <f t="shared" si="70"/>
        <v>43</v>
      </c>
      <c r="AT63" s="62">
        <f t="shared" si="70"/>
        <v>44</v>
      </c>
      <c r="AU63" s="62">
        <f t="shared" si="70"/>
        <v>45</v>
      </c>
      <c r="AV63" s="62">
        <f t="shared" si="70"/>
        <v>46</v>
      </c>
      <c r="AW63" s="62">
        <f t="shared" si="70"/>
        <v>47</v>
      </c>
      <c r="AX63" s="62">
        <f t="shared" si="70"/>
        <v>48</v>
      </c>
      <c r="AY63" s="62">
        <f t="shared" si="70"/>
        <v>49</v>
      </c>
      <c r="AZ63" s="62">
        <f t="shared" si="70"/>
        <v>50</v>
      </c>
      <c r="BA63" s="62">
        <f t="shared" si="70"/>
        <v>51</v>
      </c>
      <c r="BB63" s="62">
        <f t="shared" si="70"/>
        <v>52</v>
      </c>
      <c r="BC63" s="62">
        <f t="shared" si="70"/>
        <v>53</v>
      </c>
      <c r="BD63" s="62">
        <f t="shared" si="70"/>
        <v>54</v>
      </c>
      <c r="BE63" s="62">
        <f t="shared" si="70"/>
        <v>55</v>
      </c>
      <c r="BF63" s="62">
        <f t="shared" si="70"/>
        <v>56</v>
      </c>
      <c r="BG63" s="62">
        <f t="shared" si="70"/>
        <v>57</v>
      </c>
      <c r="BH63" s="62">
        <f t="shared" si="70"/>
        <v>58</v>
      </c>
      <c r="BI63" s="62">
        <f t="shared" si="70"/>
        <v>59</v>
      </c>
      <c r="BJ63" s="62">
        <f t="shared" si="70"/>
        <v>60</v>
      </c>
      <c r="BK63" s="62">
        <f t="shared" si="70"/>
        <v>61</v>
      </c>
      <c r="BL63" s="62">
        <f t="shared" si="70"/>
        <v>62</v>
      </c>
      <c r="BM63" s="62">
        <f t="shared" si="70"/>
        <v>63</v>
      </c>
      <c r="BN63" s="62">
        <f t="shared" si="70"/>
        <v>64</v>
      </c>
      <c r="BO63" s="62">
        <f t="shared" si="70"/>
        <v>65</v>
      </c>
      <c r="BP63" s="62">
        <f t="shared" si="70"/>
        <v>66</v>
      </c>
      <c r="BQ63" s="62">
        <f t="shared" ref="BQ63:DR63" si="71">BP63+1</f>
        <v>67</v>
      </c>
      <c r="BR63" s="62">
        <f t="shared" si="71"/>
        <v>68</v>
      </c>
      <c r="BS63" s="62">
        <f t="shared" si="71"/>
        <v>69</v>
      </c>
      <c r="BT63" s="62">
        <f t="shared" si="71"/>
        <v>70</v>
      </c>
      <c r="BU63" s="62">
        <f t="shared" si="71"/>
        <v>71</v>
      </c>
      <c r="BV63" s="62">
        <f t="shared" si="71"/>
        <v>72</v>
      </c>
      <c r="BW63" s="62">
        <f t="shared" si="71"/>
        <v>73</v>
      </c>
      <c r="BX63" s="62">
        <f t="shared" si="71"/>
        <v>74</v>
      </c>
      <c r="BY63" s="62">
        <f t="shared" si="71"/>
        <v>75</v>
      </c>
      <c r="BZ63" s="62">
        <f t="shared" si="71"/>
        <v>76</v>
      </c>
      <c r="CA63" s="62">
        <f t="shared" si="71"/>
        <v>77</v>
      </c>
      <c r="CB63" s="62">
        <f t="shared" si="71"/>
        <v>78</v>
      </c>
      <c r="CC63" s="62">
        <f t="shared" si="71"/>
        <v>79</v>
      </c>
      <c r="CD63" s="62">
        <f t="shared" si="71"/>
        <v>80</v>
      </c>
      <c r="CE63" s="62">
        <f t="shared" si="71"/>
        <v>81</v>
      </c>
      <c r="CF63" s="62">
        <f t="shared" si="71"/>
        <v>82</v>
      </c>
      <c r="CG63" s="62">
        <f t="shared" si="71"/>
        <v>83</v>
      </c>
      <c r="CH63" s="62">
        <f t="shared" si="71"/>
        <v>84</v>
      </c>
      <c r="CI63" s="62">
        <f t="shared" si="71"/>
        <v>85</v>
      </c>
      <c r="CJ63" s="62">
        <f t="shared" si="71"/>
        <v>86</v>
      </c>
      <c r="CK63" s="62">
        <f t="shared" si="71"/>
        <v>87</v>
      </c>
      <c r="CL63" s="62">
        <f t="shared" si="71"/>
        <v>88</v>
      </c>
      <c r="CM63" s="62">
        <f t="shared" si="71"/>
        <v>89</v>
      </c>
      <c r="CN63" s="62">
        <f t="shared" si="71"/>
        <v>90</v>
      </c>
      <c r="CO63" s="62">
        <f t="shared" si="71"/>
        <v>91</v>
      </c>
      <c r="CP63" s="62">
        <f t="shared" si="71"/>
        <v>92</v>
      </c>
      <c r="CQ63" s="62">
        <f t="shared" si="71"/>
        <v>93</v>
      </c>
      <c r="CR63" s="62">
        <f t="shared" si="71"/>
        <v>94</v>
      </c>
      <c r="CS63" s="62">
        <f t="shared" si="71"/>
        <v>95</v>
      </c>
      <c r="CT63" s="62">
        <f t="shared" si="71"/>
        <v>96</v>
      </c>
      <c r="CU63" s="62">
        <f t="shared" si="71"/>
        <v>97</v>
      </c>
      <c r="CV63" s="62">
        <f t="shared" si="71"/>
        <v>98</v>
      </c>
      <c r="CW63" s="62">
        <f t="shared" si="71"/>
        <v>99</v>
      </c>
      <c r="CX63" s="62">
        <f t="shared" si="71"/>
        <v>100</v>
      </c>
      <c r="CY63" s="62">
        <f t="shared" si="71"/>
        <v>101</v>
      </c>
      <c r="CZ63" s="62">
        <f t="shared" si="71"/>
        <v>102</v>
      </c>
      <c r="DA63" s="62">
        <f t="shared" si="71"/>
        <v>103</v>
      </c>
      <c r="DB63" s="62">
        <f t="shared" si="71"/>
        <v>104</v>
      </c>
      <c r="DC63" s="62">
        <f t="shared" si="71"/>
        <v>105</v>
      </c>
      <c r="DD63" s="62">
        <f t="shared" si="71"/>
        <v>106</v>
      </c>
      <c r="DE63" s="62">
        <f t="shared" si="71"/>
        <v>107</v>
      </c>
      <c r="DF63" s="62">
        <f t="shared" si="71"/>
        <v>108</v>
      </c>
      <c r="DG63" s="62">
        <f t="shared" si="71"/>
        <v>109</v>
      </c>
      <c r="DH63" s="62">
        <f t="shared" si="71"/>
        <v>110</v>
      </c>
      <c r="DI63" s="62">
        <f t="shared" si="71"/>
        <v>111</v>
      </c>
      <c r="DJ63" s="62">
        <f t="shared" si="71"/>
        <v>112</v>
      </c>
      <c r="DK63" s="62">
        <f t="shared" si="71"/>
        <v>113</v>
      </c>
      <c r="DL63" s="62">
        <f t="shared" si="71"/>
        <v>114</v>
      </c>
      <c r="DM63" s="62">
        <f t="shared" si="71"/>
        <v>115</v>
      </c>
      <c r="DN63" s="62">
        <f t="shared" si="71"/>
        <v>116</v>
      </c>
      <c r="DO63" s="62">
        <f t="shared" si="71"/>
        <v>117</v>
      </c>
      <c r="DP63" s="62">
        <f t="shared" si="71"/>
        <v>118</v>
      </c>
      <c r="DQ63" s="62">
        <f t="shared" si="71"/>
        <v>119</v>
      </c>
      <c r="DR63" s="62">
        <f t="shared" si="71"/>
        <v>120</v>
      </c>
    </row>
    <row r="64" spans="1:122" s="447" customFormat="1" x14ac:dyDescent="0.3">
      <c r="A64" s="16" t="s">
        <v>495</v>
      </c>
      <c r="B64" s="490">
        <f>IF(AND(LEFT(Inputs!$S$141,2)="ON",B63&lt;$A$59,Inputs!$O$142&lt;=$C$59),Inputs!$O$142,
IF(AND(LEFT(Inputs!$S$141,2)="ON",B63&gt;=$A$59,$B$59+$A$59&gt;=B63,Inputs!$O$142&lt;=$C$59),Inputs!$O$142+($C$59-Inputs!$O$142)/$B$59*(B63-$A$59),
IF(AND(LEFT(Inputs!$S$141,2)="ON",B63&gt;=$A$59,$B$59+$A$59&lt;B63,Inputs!$O$142&lt;=$C$59),$C$59,
IF(AND(LEFT(Inputs!$S$141,2)="ON",Inputs!$O$142&gt;$C$59),Inputs!$O$142,
0))))</f>
        <v>0</v>
      </c>
      <c r="C64" s="490">
        <f>IF(AND(LEFT(Inputs!$S$141,2)="ON",C63&lt;$A$59,Inputs!$O$142&lt;=$C$59),Inputs!$O$142,
IF(AND(LEFT(Inputs!$S$141,2)="ON",C63&gt;=$A$59,$B$59+$A$59&gt;=C63,Inputs!$O$142&lt;=$C$59),Inputs!$O$142+($C$59-Inputs!$O$142)/$B$59*(C63-$A$59),
IF(AND(LEFT(Inputs!$S$141,2)="ON",C63&gt;=$A$59,$B$59+$A$59&lt;C63,Inputs!$O$142&lt;=$C$59),$C$59,
IF(AND(LEFT(Inputs!$S$141,2)="ON",Inputs!$O$142&gt;$C$59),Inputs!$O$142,
0))))</f>
        <v>0</v>
      </c>
      <c r="D64" s="490">
        <f>IF(AND(LEFT(Inputs!$S$141,2)="ON",D63&lt;$A$59,Inputs!$O$142&lt;=$C$59),Inputs!$O$142,
IF(AND(LEFT(Inputs!$S$141,2)="ON",D63&gt;=$A$59,$B$59+$A$59&gt;=D63,Inputs!$O$142&lt;=$C$59),Inputs!$O$142+($C$59-Inputs!$O$142)/$B$59*(D63-$A$59),
IF(AND(LEFT(Inputs!$S$141,2)="ON",D63&gt;=$A$59,$B$59+$A$59&lt;D63,Inputs!$O$142&lt;=$C$59),$C$59,
IF(AND(LEFT(Inputs!$S$141,2)="ON",Inputs!$O$142&gt;$C$59),Inputs!$O$142,
0))))</f>
        <v>0</v>
      </c>
      <c r="E64" s="490">
        <f>IF(AND(LEFT(Inputs!$S$141,2)="ON",E63&lt;$A$59,Inputs!$O$142&lt;=$C$59),Inputs!$O$142,
IF(AND(LEFT(Inputs!$S$141,2)="ON",E63&gt;=$A$59,$B$59+$A$59&gt;=E63,Inputs!$O$142&lt;=$C$59),Inputs!$O$142+($C$59-Inputs!$O$142)/$B$59*(E63-$A$59),
IF(AND(LEFT(Inputs!$S$141,2)="ON",E63&gt;=$A$59,$B$59+$A$59&lt;E63,Inputs!$O$142&lt;=$C$59),$C$59,
IF(AND(LEFT(Inputs!$S$141,2)="ON",Inputs!$O$142&gt;$C$59),Inputs!$O$142,
0))))</f>
        <v>0</v>
      </c>
      <c r="F64" s="490">
        <f>IF(AND(LEFT(Inputs!$S$141,2)="ON",F63&lt;$A$59,Inputs!$O$142&lt;=$C$59),Inputs!$O$142,
IF(AND(LEFT(Inputs!$S$141,2)="ON",F63&gt;=$A$59,$B$59+$A$59&gt;=F63,Inputs!$O$142&lt;=$C$59),Inputs!$O$142+($C$59-Inputs!$O$142)/$B$59*(F63-$A$59),
IF(AND(LEFT(Inputs!$S$141,2)="ON",F63&gt;=$A$59,$B$59+$A$59&lt;F63,Inputs!$O$142&lt;=$C$59),$C$59,
IF(AND(LEFT(Inputs!$S$141,2)="ON",Inputs!$O$142&gt;$C$59),Inputs!$O$142,
0))))</f>
        <v>0</v>
      </c>
      <c r="G64" s="490">
        <f>IF(AND(LEFT(Inputs!$S$141,2)="ON",G63&lt;$A$59,Inputs!$O$142&lt;=$C$59),Inputs!$O$142,
IF(AND(LEFT(Inputs!$S$141,2)="ON",G63&gt;=$A$59,$B$59+$A$59&gt;=G63,Inputs!$O$142&lt;=$C$59),Inputs!$O$142+($C$59-Inputs!$O$142)/$B$59*(G63-$A$59),
IF(AND(LEFT(Inputs!$S$141,2)="ON",G63&gt;=$A$59,$B$59+$A$59&lt;G63,Inputs!$O$142&lt;=$C$59),$C$59,
IF(AND(LEFT(Inputs!$S$141,2)="ON",Inputs!$O$142&gt;$C$59),Inputs!$O$142,
0))))</f>
        <v>0</v>
      </c>
      <c r="H64" s="490">
        <f>IF(AND(LEFT(Inputs!$S$141,2)="ON",H63&lt;$A$59,Inputs!$O$142&lt;=$C$59),Inputs!$O$142,
IF(AND(LEFT(Inputs!$S$141,2)="ON",H63&gt;=$A$59,$B$59+$A$59&gt;=H63,Inputs!$O$142&lt;=$C$59),Inputs!$O$142+($C$59-Inputs!$O$142)/$B$59*(H63-$A$59),
IF(AND(LEFT(Inputs!$S$141,2)="ON",H63&gt;=$A$59,$B$59+$A$59&lt;H63,Inputs!$O$142&lt;=$C$59),$C$59,
IF(AND(LEFT(Inputs!$S$141,2)="ON",Inputs!$O$142&gt;$C$59),Inputs!$O$142,
0))))</f>
        <v>0</v>
      </c>
      <c r="I64" s="490">
        <f>IF(AND(LEFT(Inputs!$S$141,2)="ON",I63&lt;$A$59,Inputs!$O$142&lt;=$C$59),Inputs!$O$142,
IF(AND(LEFT(Inputs!$S$141,2)="ON",I63&gt;=$A$59,$B$59+$A$59&gt;=I63,Inputs!$O$142&lt;=$C$59),Inputs!$O$142+($C$59-Inputs!$O$142)/$B$59*(I63-$A$59),
IF(AND(LEFT(Inputs!$S$141,2)="ON",I63&gt;=$A$59,$B$59+$A$59&lt;I63,Inputs!$O$142&lt;=$C$59),$C$59,
IF(AND(LEFT(Inputs!$S$141,2)="ON",Inputs!$O$142&gt;$C$59),Inputs!$O$142,
0))))</f>
        <v>0</v>
      </c>
      <c r="J64" s="490">
        <f>IF(AND(LEFT(Inputs!$S$141,2)="ON",J63&lt;$A$59,Inputs!$O$142&lt;=$C$59),Inputs!$O$142,
IF(AND(LEFT(Inputs!$S$141,2)="ON",J63&gt;=$A$59,$B$59+$A$59&gt;=J63,Inputs!$O$142&lt;=$C$59),Inputs!$O$142+($C$59-Inputs!$O$142)/$B$59*(J63-$A$59),
IF(AND(LEFT(Inputs!$S$141,2)="ON",J63&gt;=$A$59,$B$59+$A$59&lt;J63,Inputs!$O$142&lt;=$C$59),$C$59,
IF(AND(LEFT(Inputs!$S$141,2)="ON",Inputs!$O$142&gt;$C$59),Inputs!$O$142,
0))))</f>
        <v>0</v>
      </c>
      <c r="K64" s="490">
        <f>IF(AND(LEFT(Inputs!$S$141,2)="ON",K63&lt;$A$59,Inputs!$O$142&lt;=$C$59),Inputs!$O$142,
IF(AND(LEFT(Inputs!$S$141,2)="ON",K63&gt;=$A$59,$B$59+$A$59&gt;=K63,Inputs!$O$142&lt;=$C$59),Inputs!$O$142+($C$59-Inputs!$O$142)/$B$59*(K63-$A$59),
IF(AND(LEFT(Inputs!$S$141,2)="ON",K63&gt;=$A$59,$B$59+$A$59&lt;K63,Inputs!$O$142&lt;=$C$59),$C$59,
IF(AND(LEFT(Inputs!$S$141,2)="ON",Inputs!$O$142&gt;$C$59),Inputs!$O$142,
0))))</f>
        <v>0</v>
      </c>
      <c r="L64" s="490">
        <f>IF(AND(LEFT(Inputs!$S$141,2)="ON",L63&lt;$A$59,Inputs!$O$142&lt;=$C$59),Inputs!$O$142,
IF(AND(LEFT(Inputs!$S$141,2)="ON",L63&gt;=$A$59,$B$59+$A$59&gt;=L63,Inputs!$O$142&lt;=$C$59),Inputs!$O$142+($C$59-Inputs!$O$142)/$B$59*(L63-$A$59),
IF(AND(LEFT(Inputs!$S$141,2)="ON",L63&gt;=$A$59,$B$59+$A$59&lt;L63,Inputs!$O$142&lt;=$C$59),$C$59,
IF(AND(LEFT(Inputs!$S$141,2)="ON",Inputs!$O$142&gt;$C$59),Inputs!$O$142,
0))))</f>
        <v>0</v>
      </c>
      <c r="M64" s="490">
        <f>IF(AND(LEFT(Inputs!$S$141,2)="ON",M63&lt;$A$59,Inputs!$O$142&lt;=$C$59),Inputs!$O$142,
IF(AND(LEFT(Inputs!$S$141,2)="ON",M63&gt;=$A$59,$B$59+$A$59&gt;=M63,Inputs!$O$142&lt;=$C$59),Inputs!$O$142+($C$59-Inputs!$O$142)/$B$59*(M63-$A$59),
IF(AND(LEFT(Inputs!$S$141,2)="ON",M63&gt;=$A$59,$B$59+$A$59&lt;M63,Inputs!$O$142&lt;=$C$59),$C$59,
IF(AND(LEFT(Inputs!$S$141,2)="ON",Inputs!$O$142&gt;$C$59),Inputs!$O$142,
0))))</f>
        <v>0</v>
      </c>
      <c r="N64" s="490">
        <f>IF(AND(LEFT(Inputs!$S$141,2)="ON",N63&lt;$A$59,Inputs!$O$142&lt;=$C$59),Inputs!$O$142,
IF(AND(LEFT(Inputs!$S$141,2)="ON",N63&gt;=$A$59,$B$59+$A$59&gt;=N63,Inputs!$O$142&lt;=$C$59),Inputs!$O$142+($C$59-Inputs!$O$142)/$B$59*(N63-$A$59),
IF(AND(LEFT(Inputs!$S$141,2)="ON",N63&gt;=$A$59,$B$59+$A$59&lt;N63,Inputs!$O$142&lt;=$C$59),$C$59,
IF(AND(LEFT(Inputs!$S$141,2)="ON",Inputs!$O$142&gt;$C$59),Inputs!$O$142,
0))))</f>
        <v>0</v>
      </c>
      <c r="O64" s="490">
        <f>IF(AND(LEFT(Inputs!$S$141,2)="ON",O63&lt;$A$59,Inputs!$O$142&lt;=$C$59),Inputs!$O$142,
IF(AND(LEFT(Inputs!$S$141,2)="ON",O63&gt;=$A$59,$B$59+$A$59&gt;=O63,Inputs!$O$142&lt;=$C$59),Inputs!$O$142+($C$59-Inputs!$O$142)/$B$59*(O63-$A$59),
IF(AND(LEFT(Inputs!$S$141,2)="ON",O63&gt;=$A$59,$B$59+$A$59&lt;O63,Inputs!$O$142&lt;=$C$59),$C$59,
IF(AND(LEFT(Inputs!$S$141,2)="ON",Inputs!$O$142&gt;$C$59),Inputs!$O$142,
0))))</f>
        <v>0</v>
      </c>
      <c r="P64" s="490">
        <f>IF(AND(LEFT(Inputs!$S$141,2)="ON",P63&lt;$A$59,Inputs!$O$142&lt;=$C$59),Inputs!$O$142,
IF(AND(LEFT(Inputs!$S$141,2)="ON",P63&gt;=$A$59,$B$59+$A$59&gt;=P63,Inputs!$O$142&lt;=$C$59),Inputs!$O$142+($C$59-Inputs!$O$142)/$B$59*(P63-$A$59),
IF(AND(LEFT(Inputs!$S$141,2)="ON",P63&gt;=$A$59,$B$59+$A$59&lt;P63,Inputs!$O$142&lt;=$C$59),$C$59,
IF(AND(LEFT(Inputs!$S$141,2)="ON",Inputs!$O$142&gt;$C$59),Inputs!$O$142,
0))))</f>
        <v>0</v>
      </c>
      <c r="Q64" s="490">
        <f>IF(AND(LEFT(Inputs!$S$141,2)="ON",Q63&lt;$A$59,Inputs!$O$142&lt;=$C$59),Inputs!$O$142,
IF(AND(LEFT(Inputs!$S$141,2)="ON",Q63&gt;=$A$59,$B$59+$A$59&gt;=Q63,Inputs!$O$142&lt;=$C$59),Inputs!$O$142+($C$59-Inputs!$O$142)/$B$59*(Q63-$A$59),
IF(AND(LEFT(Inputs!$S$141,2)="ON",Q63&gt;=$A$59,$B$59+$A$59&lt;Q63,Inputs!$O$142&lt;=$C$59),$C$59,
IF(AND(LEFT(Inputs!$S$141,2)="ON",Inputs!$O$142&gt;$C$59),Inputs!$O$142,
0))))</f>
        <v>0</v>
      </c>
      <c r="R64" s="490">
        <f>IF(AND(LEFT(Inputs!$S$141,2)="ON",R63&lt;$A$59,Inputs!$O$142&lt;=$C$59),Inputs!$O$142,
IF(AND(LEFT(Inputs!$S$141,2)="ON",R63&gt;=$A$59,$B$59+$A$59&gt;=R63,Inputs!$O$142&lt;=$C$59),Inputs!$O$142+($C$59-Inputs!$O$142)/$B$59*(R63-$A$59),
IF(AND(LEFT(Inputs!$S$141,2)="ON",R63&gt;=$A$59,$B$59+$A$59&lt;R63,Inputs!$O$142&lt;=$C$59),$C$59,
IF(AND(LEFT(Inputs!$S$141,2)="ON",Inputs!$O$142&gt;$C$59),Inputs!$O$142,
0))))</f>
        <v>0</v>
      </c>
      <c r="S64" s="490">
        <f>IF(AND(LEFT(Inputs!$S$141,2)="ON",S63&lt;$A$59,Inputs!$O$142&lt;=$C$59),Inputs!$O$142,
IF(AND(LEFT(Inputs!$S$141,2)="ON",S63&gt;=$A$59,$B$59+$A$59&gt;=S63,Inputs!$O$142&lt;=$C$59),Inputs!$O$142+($C$59-Inputs!$O$142)/$B$59*(S63-$A$59),
IF(AND(LEFT(Inputs!$S$141,2)="ON",S63&gt;=$A$59,$B$59+$A$59&lt;S63,Inputs!$O$142&lt;=$C$59),$C$59,
IF(AND(LEFT(Inputs!$S$141,2)="ON",Inputs!$O$142&gt;$C$59),Inputs!$O$142,
0))))</f>
        <v>0</v>
      </c>
      <c r="T64" s="490">
        <f>IF(AND(LEFT(Inputs!$S$141,2)="ON",T63&lt;$A$59,Inputs!$O$142&lt;=$C$59),Inputs!$O$142,
IF(AND(LEFT(Inputs!$S$141,2)="ON",T63&gt;=$A$59,$B$59+$A$59&gt;=T63,Inputs!$O$142&lt;=$C$59),Inputs!$O$142+($C$59-Inputs!$O$142)/$B$59*(T63-$A$59),
IF(AND(LEFT(Inputs!$S$141,2)="ON",T63&gt;=$A$59,$B$59+$A$59&lt;T63,Inputs!$O$142&lt;=$C$59),$C$59,
IF(AND(LEFT(Inputs!$S$141,2)="ON",Inputs!$O$142&gt;$C$59),Inputs!$O$142,
0))))</f>
        <v>0</v>
      </c>
      <c r="U64" s="490">
        <f>IF(AND(LEFT(Inputs!$S$141,2)="ON",U63&lt;$A$59,Inputs!$O$142&lt;=$C$59),Inputs!$O$142,
IF(AND(LEFT(Inputs!$S$141,2)="ON",U63&gt;=$A$59,$B$59+$A$59&gt;=U63,Inputs!$O$142&lt;=$C$59),Inputs!$O$142+($C$59-Inputs!$O$142)/$B$59*(U63-$A$59),
IF(AND(LEFT(Inputs!$S$141,2)="ON",U63&gt;=$A$59,$B$59+$A$59&lt;U63,Inputs!$O$142&lt;=$C$59),$C$59,
IF(AND(LEFT(Inputs!$S$141,2)="ON",Inputs!$O$142&gt;$C$59),Inputs!$O$142,
0))))</f>
        <v>0</v>
      </c>
      <c r="V64" s="490">
        <f>IF(AND(LEFT(Inputs!$S$141,2)="ON",V63&lt;$A$59,Inputs!$O$142&lt;=$C$59),Inputs!$O$142,
IF(AND(LEFT(Inputs!$S$141,2)="ON",V63&gt;=$A$59,$B$59+$A$59&gt;=V63,Inputs!$O$142&lt;=$C$59),Inputs!$O$142+($C$59-Inputs!$O$142)/$B$59*(V63-$A$59),
IF(AND(LEFT(Inputs!$S$141,2)="ON",V63&gt;=$A$59,$B$59+$A$59&lt;V63,Inputs!$O$142&lt;=$C$59),$C$59,
IF(AND(LEFT(Inputs!$S$141,2)="ON",Inputs!$O$142&gt;$C$59),Inputs!$O$142,
0))))</f>
        <v>0</v>
      </c>
      <c r="W64" s="490">
        <f>IF(AND(LEFT(Inputs!$S$141,2)="ON",W63&lt;$A$59,Inputs!$O$142&lt;=$C$59),Inputs!$O$142,
IF(AND(LEFT(Inputs!$S$141,2)="ON",W63&gt;=$A$59,$B$59+$A$59&gt;=W63,Inputs!$O$142&lt;=$C$59),Inputs!$O$142+($C$59-Inputs!$O$142)/$B$59*(W63-$A$59),
IF(AND(LEFT(Inputs!$S$141,2)="ON",W63&gt;=$A$59,$B$59+$A$59&lt;W63,Inputs!$O$142&lt;=$C$59),$C$59,
IF(AND(LEFT(Inputs!$S$141,2)="ON",Inputs!$O$142&gt;$C$59),Inputs!$O$142,
0))))</f>
        <v>0</v>
      </c>
      <c r="X64" s="490">
        <f>IF(AND(LEFT(Inputs!$S$141,2)="ON",X63&lt;$A$59,Inputs!$O$142&lt;=$C$59),Inputs!$O$142,
IF(AND(LEFT(Inputs!$S$141,2)="ON",X63&gt;=$A$59,$B$59+$A$59&gt;=X63,Inputs!$O$142&lt;=$C$59),Inputs!$O$142+($C$59-Inputs!$O$142)/$B$59*(X63-$A$59),
IF(AND(LEFT(Inputs!$S$141,2)="ON",X63&gt;=$A$59,$B$59+$A$59&lt;X63,Inputs!$O$142&lt;=$C$59),$C$59,
IF(AND(LEFT(Inputs!$S$141,2)="ON",Inputs!$O$142&gt;$C$59),Inputs!$O$142,
0))))</f>
        <v>0</v>
      </c>
      <c r="Y64" s="490">
        <f>IF(AND(LEFT(Inputs!$S$141,2)="ON",Y63&lt;$A$59,Inputs!$O$142&lt;=$C$59),Inputs!$O$142,
IF(AND(LEFT(Inputs!$S$141,2)="ON",Y63&gt;=$A$59,$B$59+$A$59&gt;=Y63,Inputs!$O$142&lt;=$C$59),Inputs!$O$142+($C$59-Inputs!$O$142)/$B$59*(Y63-$A$59),
IF(AND(LEFT(Inputs!$S$141,2)="ON",Y63&gt;=$A$59,$B$59+$A$59&lt;Y63,Inputs!$O$142&lt;=$C$59),$C$59,
IF(AND(LEFT(Inputs!$S$141,2)="ON",Inputs!$O$142&gt;$C$59),Inputs!$O$142,
0))))</f>
        <v>0</v>
      </c>
      <c r="Z64" s="490">
        <f>IF(AND(LEFT(Inputs!$S$141,2)="ON",Z63&lt;$A$59,Inputs!$O$142&lt;=$C$59),Inputs!$O$142,
IF(AND(LEFT(Inputs!$S$141,2)="ON",Z63&gt;=$A$59,$B$59+$A$59&gt;=Z63,Inputs!$O$142&lt;=$C$59),Inputs!$O$142+($C$59-Inputs!$O$142)/$B$59*(Z63-$A$59),
IF(AND(LEFT(Inputs!$S$141,2)="ON",Z63&gt;=$A$59,$B$59+$A$59&lt;Z63,Inputs!$O$142&lt;=$C$59),$C$59,
IF(AND(LEFT(Inputs!$S$141,2)="ON",Inputs!$O$142&gt;$C$59),Inputs!$O$142,
0))))</f>
        <v>0</v>
      </c>
      <c r="AA64" s="490">
        <f>IF(AND(LEFT(Inputs!$S$141,2)="ON",AA63&lt;$A$59,Inputs!$O$142&lt;=$C$59),Inputs!$O$142,
IF(AND(LEFT(Inputs!$S$141,2)="ON",AA63&gt;=$A$59,$B$59+$A$59&gt;=AA63,Inputs!$O$142&lt;=$C$59),Inputs!$O$142+($C$59-Inputs!$O$142)/$B$59*(AA63-$A$59),
IF(AND(LEFT(Inputs!$S$141,2)="ON",AA63&gt;=$A$59,$B$59+$A$59&lt;AA63,Inputs!$O$142&lt;=$C$59),$C$59,
IF(AND(LEFT(Inputs!$S$141,2)="ON",Inputs!$O$142&gt;$C$59),Inputs!$O$142,
0))))</f>
        <v>0</v>
      </c>
      <c r="AB64" s="490">
        <f>IF(AND(LEFT(Inputs!$S$141,2)="ON",AB63&lt;$A$59,Inputs!$O$142&lt;=$C$59),Inputs!$O$142,
IF(AND(LEFT(Inputs!$S$141,2)="ON",AB63&gt;=$A$59,$B$59+$A$59&gt;=AB63,Inputs!$O$142&lt;=$C$59),Inputs!$O$142+($C$59-Inputs!$O$142)/$B$59*(AB63-$A$59),
IF(AND(LEFT(Inputs!$S$141,2)="ON",AB63&gt;=$A$59,$B$59+$A$59&lt;AB63,Inputs!$O$142&lt;=$C$59),$C$59,
IF(AND(LEFT(Inputs!$S$141,2)="ON",Inputs!$O$142&gt;$C$59),Inputs!$O$142,
0))))</f>
        <v>0</v>
      </c>
      <c r="AC64" s="490">
        <f>IF(AND(LEFT(Inputs!$S$141,2)="ON",AC63&lt;$A$59,Inputs!$O$142&lt;=$C$59),Inputs!$O$142,
IF(AND(LEFT(Inputs!$S$141,2)="ON",AC63&gt;=$A$59,$B$59+$A$59&gt;=AC63,Inputs!$O$142&lt;=$C$59),Inputs!$O$142+($C$59-Inputs!$O$142)/$B$59*(AC63-$A$59),
IF(AND(LEFT(Inputs!$S$141,2)="ON",AC63&gt;=$A$59,$B$59+$A$59&lt;AC63,Inputs!$O$142&lt;=$C$59),$C$59,
IF(AND(LEFT(Inputs!$S$141,2)="ON",Inputs!$O$142&gt;$C$59),Inputs!$O$142,
0))))</f>
        <v>0</v>
      </c>
      <c r="AD64" s="490">
        <f>IF(AND(LEFT(Inputs!$S$141,2)="ON",AD63&lt;$A$59,Inputs!$O$142&lt;=$C$59),Inputs!$O$142,
IF(AND(LEFT(Inputs!$S$141,2)="ON",AD63&gt;=$A$59,$B$59+$A$59&gt;=AD63,Inputs!$O$142&lt;=$C$59),Inputs!$O$142+($C$59-Inputs!$O$142)/$B$59*(AD63-$A$59),
IF(AND(LEFT(Inputs!$S$141,2)="ON",AD63&gt;=$A$59,$B$59+$A$59&lt;AD63,Inputs!$O$142&lt;=$C$59),$C$59,
IF(AND(LEFT(Inputs!$S$141,2)="ON",Inputs!$O$142&gt;$C$59),Inputs!$O$142,
0))))</f>
        <v>0</v>
      </c>
      <c r="AE64" s="490">
        <f>IF(AND(LEFT(Inputs!$S$141,2)="ON",AE63&lt;$A$59,Inputs!$O$142&lt;=$C$59),Inputs!$O$142,
IF(AND(LEFT(Inputs!$S$141,2)="ON",AE63&gt;=$A$59,$B$59+$A$59&gt;=AE63,Inputs!$O$142&lt;=$C$59),Inputs!$O$142+($C$59-Inputs!$O$142)/$B$59*(AE63-$A$59),
IF(AND(LEFT(Inputs!$S$141,2)="ON",AE63&gt;=$A$59,$B$59+$A$59&lt;AE63,Inputs!$O$142&lt;=$C$59),$C$59,
IF(AND(LEFT(Inputs!$S$141,2)="ON",Inputs!$O$142&gt;$C$59),Inputs!$O$142,
0))))</f>
        <v>0</v>
      </c>
      <c r="AF64" s="490">
        <f>IF(AND(LEFT(Inputs!$S$141,2)="ON",AF63&lt;$A$59,Inputs!$O$142&lt;=$C$59),Inputs!$O$142,
IF(AND(LEFT(Inputs!$S$141,2)="ON",AF63&gt;=$A$59,$B$59+$A$59&gt;=AF63,Inputs!$O$142&lt;=$C$59),Inputs!$O$142+($C$59-Inputs!$O$142)/$B$59*(AF63-$A$59),
IF(AND(LEFT(Inputs!$S$141,2)="ON",AF63&gt;=$A$59,$B$59+$A$59&lt;AF63,Inputs!$O$142&lt;=$C$59),$C$59,
IF(AND(LEFT(Inputs!$S$141,2)="ON",Inputs!$O$142&gt;$C$59),Inputs!$O$142,
0))))</f>
        <v>0</v>
      </c>
      <c r="AG64" s="490">
        <f>IF(AND(LEFT(Inputs!$S$141,2)="ON",AG63&lt;$A$59,Inputs!$O$142&lt;=$C$59),Inputs!$O$142,
IF(AND(LEFT(Inputs!$S$141,2)="ON",AG63&gt;=$A$59,$B$59+$A$59&gt;=AG63,Inputs!$O$142&lt;=$C$59),Inputs!$O$142+($C$59-Inputs!$O$142)/$B$59*(AG63-$A$59),
IF(AND(LEFT(Inputs!$S$141,2)="ON",AG63&gt;=$A$59,$B$59+$A$59&lt;AG63,Inputs!$O$142&lt;=$C$59),$C$59,
IF(AND(LEFT(Inputs!$S$141,2)="ON",Inputs!$O$142&gt;$C$59),Inputs!$O$142,
0))))</f>
        <v>0</v>
      </c>
      <c r="AH64" s="490">
        <f>IF(AND(LEFT(Inputs!$S$141,2)="ON",AH63&lt;$A$59,Inputs!$O$142&lt;=$C$59),Inputs!$O$142,
IF(AND(LEFT(Inputs!$S$141,2)="ON",AH63&gt;=$A$59,$B$59+$A$59&gt;=AH63,Inputs!$O$142&lt;=$C$59),Inputs!$O$142+($C$59-Inputs!$O$142)/$B$59*(AH63-$A$59),
IF(AND(LEFT(Inputs!$S$141,2)="ON",AH63&gt;=$A$59,$B$59+$A$59&lt;AH63,Inputs!$O$142&lt;=$C$59),$C$59,
IF(AND(LEFT(Inputs!$S$141,2)="ON",Inputs!$O$142&gt;$C$59),Inputs!$O$142,
0))))</f>
        <v>0</v>
      </c>
      <c r="AI64" s="490">
        <f>IF(AND(LEFT(Inputs!$S$141,2)="ON",AI63&lt;$A$59,Inputs!$O$142&lt;=$C$59),Inputs!$O$142,
IF(AND(LEFT(Inputs!$S$141,2)="ON",AI63&gt;=$A$59,$B$59+$A$59&gt;=AI63,Inputs!$O$142&lt;=$C$59),Inputs!$O$142+($C$59-Inputs!$O$142)/$B$59*(AI63-$A$59),
IF(AND(LEFT(Inputs!$S$141,2)="ON",AI63&gt;=$A$59,$B$59+$A$59&lt;AI63,Inputs!$O$142&lt;=$C$59),$C$59,
IF(AND(LEFT(Inputs!$S$141,2)="ON",Inputs!$O$142&gt;$C$59),Inputs!$O$142,
0))))</f>
        <v>0</v>
      </c>
      <c r="AJ64" s="490">
        <f>IF(AND(LEFT(Inputs!$S$141,2)="ON",AJ63&lt;$A$59,Inputs!$O$142&lt;=$C$59),Inputs!$O$142,
IF(AND(LEFT(Inputs!$S$141,2)="ON",AJ63&gt;=$A$59,$B$59+$A$59&gt;=AJ63,Inputs!$O$142&lt;=$C$59),Inputs!$O$142+($C$59-Inputs!$O$142)/$B$59*(AJ63-$A$59),
IF(AND(LEFT(Inputs!$S$141,2)="ON",AJ63&gt;=$A$59,$B$59+$A$59&lt;AJ63,Inputs!$O$142&lt;=$C$59),$C$59,
IF(AND(LEFT(Inputs!$S$141,2)="ON",Inputs!$O$142&gt;$C$59),Inputs!$O$142,
0))))</f>
        <v>0</v>
      </c>
      <c r="AK64" s="490">
        <f>IF(AND(LEFT(Inputs!$S$141,2)="ON",AK63&lt;$A$59,Inputs!$O$142&lt;=$C$59),Inputs!$O$142,
IF(AND(LEFT(Inputs!$S$141,2)="ON",AK63&gt;=$A$59,$B$59+$A$59&gt;=AK63,Inputs!$O$142&lt;=$C$59),Inputs!$O$142+($C$59-Inputs!$O$142)/$B$59*(AK63-$A$59),
IF(AND(LEFT(Inputs!$S$141,2)="ON",AK63&gt;=$A$59,$B$59+$A$59&lt;AK63,Inputs!$O$142&lt;=$C$59),$C$59,
IF(AND(LEFT(Inputs!$S$141,2)="ON",Inputs!$O$142&gt;$C$59),Inputs!$O$142,
0))))</f>
        <v>0</v>
      </c>
      <c r="AL64" s="490">
        <f>IF(AND(LEFT(Inputs!$S$141,2)="ON",AL63&lt;$A$59,Inputs!$O$142&lt;=$C$59),Inputs!$O$142,
IF(AND(LEFT(Inputs!$S$141,2)="ON",AL63&gt;=$A$59,$B$59+$A$59&gt;=AL63,Inputs!$O$142&lt;=$C$59),Inputs!$O$142+($C$59-Inputs!$O$142)/$B$59*(AL63-$A$59),
IF(AND(LEFT(Inputs!$S$141,2)="ON",AL63&gt;=$A$59,$B$59+$A$59&lt;AL63,Inputs!$O$142&lt;=$C$59),$C$59,
IF(AND(LEFT(Inputs!$S$141,2)="ON",Inputs!$O$142&gt;$C$59),Inputs!$O$142,
0))))</f>
        <v>0</v>
      </c>
      <c r="AM64" s="490">
        <f>IF(AND(LEFT(Inputs!$S$141,2)="ON",AM63&lt;$A$59,Inputs!$O$142&lt;=$C$59),Inputs!$O$142,
IF(AND(LEFT(Inputs!$S$141,2)="ON",AM63&gt;=$A$59,$B$59+$A$59&gt;=AM63,Inputs!$O$142&lt;=$C$59),Inputs!$O$142+($C$59-Inputs!$O$142)/$B$59*(AM63-$A$59),
IF(AND(LEFT(Inputs!$S$141,2)="ON",AM63&gt;=$A$59,$B$59+$A$59&lt;AM63,Inputs!$O$142&lt;=$C$59),$C$59,
IF(AND(LEFT(Inputs!$S$141,2)="ON",Inputs!$O$142&gt;$C$59),Inputs!$O$142,
0))))</f>
        <v>0</v>
      </c>
      <c r="AN64" s="490">
        <f>IF(AND(LEFT(Inputs!$S$141,2)="ON",AN63&lt;$A$59,Inputs!$O$142&lt;=$C$59),Inputs!$O$142,
IF(AND(LEFT(Inputs!$S$141,2)="ON",AN63&gt;=$A$59,$B$59+$A$59&gt;=AN63,Inputs!$O$142&lt;=$C$59),Inputs!$O$142+($C$59-Inputs!$O$142)/$B$59*(AN63-$A$59),
IF(AND(LEFT(Inputs!$S$141,2)="ON",AN63&gt;=$A$59,$B$59+$A$59&lt;AN63,Inputs!$O$142&lt;=$C$59),$C$59,
IF(AND(LEFT(Inputs!$S$141,2)="ON",Inputs!$O$142&gt;$C$59),Inputs!$O$142,
0))))</f>
        <v>0</v>
      </c>
      <c r="AO64" s="490">
        <f>IF(AND(LEFT(Inputs!$S$141,2)="ON",AO63&lt;$A$59,Inputs!$O$142&lt;=$C$59),Inputs!$O$142,
IF(AND(LEFT(Inputs!$S$141,2)="ON",AO63&gt;=$A$59,$B$59+$A$59&gt;=AO63,Inputs!$O$142&lt;=$C$59),Inputs!$O$142+($C$59-Inputs!$O$142)/$B$59*(AO63-$A$59),
IF(AND(LEFT(Inputs!$S$141,2)="ON",AO63&gt;=$A$59,$B$59+$A$59&lt;AO63,Inputs!$O$142&lt;=$C$59),$C$59,
IF(AND(LEFT(Inputs!$S$141,2)="ON",Inputs!$O$142&gt;$C$59),Inputs!$O$142,
0))))</f>
        <v>0</v>
      </c>
      <c r="AP64" s="490">
        <f>IF(AND(LEFT(Inputs!$S$141,2)="ON",AP63&lt;$A$59,Inputs!$O$142&lt;=$C$59),Inputs!$O$142,
IF(AND(LEFT(Inputs!$S$141,2)="ON",AP63&gt;=$A$59,$B$59+$A$59&gt;=AP63,Inputs!$O$142&lt;=$C$59),Inputs!$O$142+($C$59-Inputs!$O$142)/$B$59*(AP63-$A$59),
IF(AND(LEFT(Inputs!$S$141,2)="ON",AP63&gt;=$A$59,$B$59+$A$59&lt;AP63,Inputs!$O$142&lt;=$C$59),$C$59,
IF(AND(LEFT(Inputs!$S$141,2)="ON",Inputs!$O$142&gt;$C$59),Inputs!$O$142,
0))))</f>
        <v>0</v>
      </c>
      <c r="AQ64" s="490">
        <f>IF(AND(LEFT(Inputs!$S$141,2)="ON",AQ63&lt;$A$59,Inputs!$O$142&lt;=$C$59),Inputs!$O$142,
IF(AND(LEFT(Inputs!$S$141,2)="ON",AQ63&gt;=$A$59,$B$59+$A$59&gt;=AQ63,Inputs!$O$142&lt;=$C$59),Inputs!$O$142+($C$59-Inputs!$O$142)/$B$59*(AQ63-$A$59),
IF(AND(LEFT(Inputs!$S$141,2)="ON",AQ63&gt;=$A$59,$B$59+$A$59&lt;AQ63,Inputs!$O$142&lt;=$C$59),$C$59,
IF(AND(LEFT(Inputs!$S$141,2)="ON",Inputs!$O$142&gt;$C$59),Inputs!$O$142,
0))))</f>
        <v>0</v>
      </c>
      <c r="AR64" s="490">
        <f>IF(AND(LEFT(Inputs!$S$141,2)="ON",AR63&lt;$A$59,Inputs!$O$142&lt;=$C$59),Inputs!$O$142,
IF(AND(LEFT(Inputs!$S$141,2)="ON",AR63&gt;=$A$59,$B$59+$A$59&gt;=AR63,Inputs!$O$142&lt;=$C$59),Inputs!$O$142+($C$59-Inputs!$O$142)/$B$59*(AR63-$A$59),
IF(AND(LEFT(Inputs!$S$141,2)="ON",AR63&gt;=$A$59,$B$59+$A$59&lt;AR63,Inputs!$O$142&lt;=$C$59),$C$59,
IF(AND(LEFT(Inputs!$S$141,2)="ON",Inputs!$O$142&gt;$C$59),Inputs!$O$142,
0))))</f>
        <v>0</v>
      </c>
      <c r="AS64" s="490">
        <f>IF(AND(LEFT(Inputs!$S$141,2)="ON",AS63&lt;$A$59,Inputs!$O$142&lt;=$C$59),Inputs!$O$142,
IF(AND(LEFT(Inputs!$S$141,2)="ON",AS63&gt;=$A$59,$B$59+$A$59&gt;=AS63,Inputs!$O$142&lt;=$C$59),Inputs!$O$142+($C$59-Inputs!$O$142)/$B$59*(AS63-$A$59),
IF(AND(LEFT(Inputs!$S$141,2)="ON",AS63&gt;=$A$59,$B$59+$A$59&lt;AS63,Inputs!$O$142&lt;=$C$59),$C$59,
IF(AND(LEFT(Inputs!$S$141,2)="ON",Inputs!$O$142&gt;$C$59),Inputs!$O$142,
0))))</f>
        <v>0</v>
      </c>
      <c r="AT64" s="490">
        <f>IF(AND(LEFT(Inputs!$S$141,2)="ON",AT63&lt;$A$59,Inputs!$O$142&lt;=$C$59),Inputs!$O$142,
IF(AND(LEFT(Inputs!$S$141,2)="ON",AT63&gt;=$A$59,$B$59+$A$59&gt;=AT63,Inputs!$O$142&lt;=$C$59),Inputs!$O$142+($C$59-Inputs!$O$142)/$B$59*(AT63-$A$59),
IF(AND(LEFT(Inputs!$S$141,2)="ON",AT63&gt;=$A$59,$B$59+$A$59&lt;AT63,Inputs!$O$142&lt;=$C$59),$C$59,
IF(AND(LEFT(Inputs!$S$141,2)="ON",Inputs!$O$142&gt;$C$59),Inputs!$O$142,
0))))</f>
        <v>0</v>
      </c>
      <c r="AU64" s="490">
        <f>IF(AND(LEFT(Inputs!$S$141,2)="ON",AU63&lt;$A$59,Inputs!$O$142&lt;=$C$59),Inputs!$O$142,
IF(AND(LEFT(Inputs!$S$141,2)="ON",AU63&gt;=$A$59,$B$59+$A$59&gt;=AU63,Inputs!$O$142&lt;=$C$59),Inputs!$O$142+($C$59-Inputs!$O$142)/$B$59*(AU63-$A$59),
IF(AND(LEFT(Inputs!$S$141,2)="ON",AU63&gt;=$A$59,$B$59+$A$59&lt;AU63,Inputs!$O$142&lt;=$C$59),$C$59,
IF(AND(LEFT(Inputs!$S$141,2)="ON",Inputs!$O$142&gt;$C$59),Inputs!$O$142,
0))))</f>
        <v>0</v>
      </c>
      <c r="AV64" s="490">
        <f>IF(AND(LEFT(Inputs!$S$141,2)="ON",AV63&lt;$A$59,Inputs!$O$142&lt;=$C$59),Inputs!$O$142,
IF(AND(LEFT(Inputs!$S$141,2)="ON",AV63&gt;=$A$59,$B$59+$A$59&gt;=AV63,Inputs!$O$142&lt;=$C$59),Inputs!$O$142+($C$59-Inputs!$O$142)/$B$59*(AV63-$A$59),
IF(AND(LEFT(Inputs!$S$141,2)="ON",AV63&gt;=$A$59,$B$59+$A$59&lt;AV63,Inputs!$O$142&lt;=$C$59),$C$59,
IF(AND(LEFT(Inputs!$S$141,2)="ON",Inputs!$O$142&gt;$C$59),Inputs!$O$142,
0))))</f>
        <v>0</v>
      </c>
      <c r="AW64" s="490">
        <f>IF(AND(LEFT(Inputs!$S$141,2)="ON",AW63&lt;$A$59,Inputs!$O$142&lt;=$C$59),Inputs!$O$142,
IF(AND(LEFT(Inputs!$S$141,2)="ON",AW63&gt;=$A$59,$B$59+$A$59&gt;=AW63,Inputs!$O$142&lt;=$C$59),Inputs!$O$142+($C$59-Inputs!$O$142)/$B$59*(AW63-$A$59),
IF(AND(LEFT(Inputs!$S$141,2)="ON",AW63&gt;=$A$59,$B$59+$A$59&lt;AW63,Inputs!$O$142&lt;=$C$59),$C$59,
IF(AND(LEFT(Inputs!$S$141,2)="ON",Inputs!$O$142&gt;$C$59),Inputs!$O$142,
0))))</f>
        <v>0</v>
      </c>
      <c r="AX64" s="490">
        <f>IF(AND(LEFT(Inputs!$S$141,2)="ON",AX63&lt;$A$59,Inputs!$O$142&lt;=$C$59),Inputs!$O$142,
IF(AND(LEFT(Inputs!$S$141,2)="ON",AX63&gt;=$A$59,$B$59+$A$59&gt;=AX63,Inputs!$O$142&lt;=$C$59),Inputs!$O$142+($C$59-Inputs!$O$142)/$B$59*(AX63-$A$59),
IF(AND(LEFT(Inputs!$S$141,2)="ON",AX63&gt;=$A$59,$B$59+$A$59&lt;AX63,Inputs!$O$142&lt;=$C$59),$C$59,
IF(AND(LEFT(Inputs!$S$141,2)="ON",Inputs!$O$142&gt;$C$59),Inputs!$O$142,
0))))</f>
        <v>0</v>
      </c>
      <c r="AY64" s="490">
        <f>IF(AND(LEFT(Inputs!$S$141,2)="ON",AY63&lt;$A$59,Inputs!$O$142&lt;=$C$59),Inputs!$O$142,
IF(AND(LEFT(Inputs!$S$141,2)="ON",AY63&gt;=$A$59,$B$59+$A$59&gt;=AY63,Inputs!$O$142&lt;=$C$59),Inputs!$O$142+($C$59-Inputs!$O$142)/$B$59*(AY63-$A$59),
IF(AND(LEFT(Inputs!$S$141,2)="ON",AY63&gt;=$A$59,$B$59+$A$59&lt;AY63,Inputs!$O$142&lt;=$C$59),$C$59,
IF(AND(LEFT(Inputs!$S$141,2)="ON",Inputs!$O$142&gt;$C$59),Inputs!$O$142,
0))))</f>
        <v>0</v>
      </c>
      <c r="AZ64" s="490">
        <f>IF(AND(LEFT(Inputs!$S$141,2)="ON",AZ63&lt;$A$59,Inputs!$O$142&lt;=$C$59),Inputs!$O$142,
IF(AND(LEFT(Inputs!$S$141,2)="ON",AZ63&gt;=$A$59,$B$59+$A$59&gt;=AZ63,Inputs!$O$142&lt;=$C$59),Inputs!$O$142+($C$59-Inputs!$O$142)/$B$59*(AZ63-$A$59),
IF(AND(LEFT(Inputs!$S$141,2)="ON",AZ63&gt;=$A$59,$B$59+$A$59&lt;AZ63,Inputs!$O$142&lt;=$C$59),$C$59,
IF(AND(LEFT(Inputs!$S$141,2)="ON",Inputs!$O$142&gt;$C$59),Inputs!$O$142,
0))))</f>
        <v>0</v>
      </c>
      <c r="BA64" s="490">
        <f>IF(AND(LEFT(Inputs!$S$141,2)="ON",BA63&lt;$A$59,Inputs!$O$142&lt;=$C$59),Inputs!$O$142,
IF(AND(LEFT(Inputs!$S$141,2)="ON",BA63&gt;=$A$59,$B$59+$A$59&gt;=BA63,Inputs!$O$142&lt;=$C$59),Inputs!$O$142+($C$59-Inputs!$O$142)/$B$59*(BA63-$A$59),
IF(AND(LEFT(Inputs!$S$141,2)="ON",BA63&gt;=$A$59,$B$59+$A$59&lt;BA63,Inputs!$O$142&lt;=$C$59),$C$59,
IF(AND(LEFT(Inputs!$S$141,2)="ON",Inputs!$O$142&gt;$C$59),Inputs!$O$142,
0))))</f>
        <v>0</v>
      </c>
      <c r="BB64" s="490">
        <f>IF(AND(LEFT(Inputs!$S$141,2)="ON",BB63&lt;$A$59,Inputs!$O$142&lt;=$C$59),Inputs!$O$142,
IF(AND(LEFT(Inputs!$S$141,2)="ON",BB63&gt;=$A$59,$B$59+$A$59&gt;=BB63,Inputs!$O$142&lt;=$C$59),Inputs!$O$142+($C$59-Inputs!$O$142)/$B$59*(BB63-$A$59),
IF(AND(LEFT(Inputs!$S$141,2)="ON",BB63&gt;=$A$59,$B$59+$A$59&lt;BB63,Inputs!$O$142&lt;=$C$59),$C$59,
IF(AND(LEFT(Inputs!$S$141,2)="ON",Inputs!$O$142&gt;$C$59),Inputs!$O$142,
0))))</f>
        <v>0</v>
      </c>
      <c r="BC64" s="490">
        <f>IF(AND(LEFT(Inputs!$S$141,2)="ON",BC63&lt;$A$59,Inputs!$O$142&lt;=$C$59),Inputs!$O$142,
IF(AND(LEFT(Inputs!$S$141,2)="ON",BC63&gt;=$A$59,$B$59+$A$59&gt;=BC63,Inputs!$O$142&lt;=$C$59),Inputs!$O$142+($C$59-Inputs!$O$142)/$B$59*(BC63-$A$59),
IF(AND(LEFT(Inputs!$S$141,2)="ON",BC63&gt;=$A$59,$B$59+$A$59&lt;BC63,Inputs!$O$142&lt;=$C$59),$C$59,
IF(AND(LEFT(Inputs!$S$141,2)="ON",Inputs!$O$142&gt;$C$59),Inputs!$O$142,
0))))</f>
        <v>0</v>
      </c>
      <c r="BD64" s="490">
        <f>IF(AND(LEFT(Inputs!$S$141,2)="ON",BD63&lt;$A$59,Inputs!$O$142&lt;=$C$59),Inputs!$O$142,
IF(AND(LEFT(Inputs!$S$141,2)="ON",BD63&gt;=$A$59,$B$59+$A$59&gt;=BD63,Inputs!$O$142&lt;=$C$59),Inputs!$O$142+($C$59-Inputs!$O$142)/$B$59*(BD63-$A$59),
IF(AND(LEFT(Inputs!$S$141,2)="ON",BD63&gt;=$A$59,$B$59+$A$59&lt;BD63,Inputs!$O$142&lt;=$C$59),$C$59,
IF(AND(LEFT(Inputs!$S$141,2)="ON",Inputs!$O$142&gt;$C$59),Inputs!$O$142,
0))))</f>
        <v>0</v>
      </c>
      <c r="BE64" s="490">
        <f>IF(AND(LEFT(Inputs!$S$141,2)="ON",BE63&lt;$A$59,Inputs!$O$142&lt;=$C$59),Inputs!$O$142,
IF(AND(LEFT(Inputs!$S$141,2)="ON",BE63&gt;=$A$59,$B$59+$A$59&gt;=BE63,Inputs!$O$142&lt;=$C$59),Inputs!$O$142+($C$59-Inputs!$O$142)/$B$59*(BE63-$A$59),
IF(AND(LEFT(Inputs!$S$141,2)="ON",BE63&gt;=$A$59,$B$59+$A$59&lt;BE63,Inputs!$O$142&lt;=$C$59),$C$59,
IF(AND(LEFT(Inputs!$S$141,2)="ON",Inputs!$O$142&gt;$C$59),Inputs!$O$142,
0))))</f>
        <v>0</v>
      </c>
      <c r="BF64" s="490">
        <f>IF(AND(LEFT(Inputs!$S$141,2)="ON",BF63&lt;$A$59,Inputs!$O$142&lt;=$C$59),Inputs!$O$142,
IF(AND(LEFT(Inputs!$S$141,2)="ON",BF63&gt;=$A$59,$B$59+$A$59&gt;=BF63,Inputs!$O$142&lt;=$C$59),Inputs!$O$142+($C$59-Inputs!$O$142)/$B$59*(BF63-$A$59),
IF(AND(LEFT(Inputs!$S$141,2)="ON",BF63&gt;=$A$59,$B$59+$A$59&lt;BF63,Inputs!$O$142&lt;=$C$59),$C$59,
IF(AND(LEFT(Inputs!$S$141,2)="ON",Inputs!$O$142&gt;$C$59),Inputs!$O$142,
0))))</f>
        <v>0</v>
      </c>
      <c r="BG64" s="490">
        <f>IF(AND(LEFT(Inputs!$S$141,2)="ON",BG63&lt;$A$59,Inputs!$O$142&lt;=$C$59),Inputs!$O$142,
IF(AND(LEFT(Inputs!$S$141,2)="ON",BG63&gt;=$A$59,$B$59+$A$59&gt;=BG63,Inputs!$O$142&lt;=$C$59),Inputs!$O$142+($C$59-Inputs!$O$142)/$B$59*(BG63-$A$59),
IF(AND(LEFT(Inputs!$S$141,2)="ON",BG63&gt;=$A$59,$B$59+$A$59&lt;BG63,Inputs!$O$142&lt;=$C$59),$C$59,
IF(AND(LEFT(Inputs!$S$141,2)="ON",Inputs!$O$142&gt;$C$59),Inputs!$O$142,
0))))</f>
        <v>0</v>
      </c>
      <c r="BH64" s="490">
        <f>IF(AND(LEFT(Inputs!$S$141,2)="ON",BH63&lt;$A$59,Inputs!$O$142&lt;=$C$59),Inputs!$O$142,
IF(AND(LEFT(Inputs!$S$141,2)="ON",BH63&gt;=$A$59,$B$59+$A$59&gt;=BH63,Inputs!$O$142&lt;=$C$59),Inputs!$O$142+($C$59-Inputs!$O$142)/$B$59*(BH63-$A$59),
IF(AND(LEFT(Inputs!$S$141,2)="ON",BH63&gt;=$A$59,$B$59+$A$59&lt;BH63,Inputs!$O$142&lt;=$C$59),$C$59,
IF(AND(LEFT(Inputs!$S$141,2)="ON",Inputs!$O$142&gt;$C$59),Inputs!$O$142,
0))))</f>
        <v>0</v>
      </c>
      <c r="BI64" s="490">
        <f>IF(AND(LEFT(Inputs!$S$141,2)="ON",BI63&lt;$A$59,Inputs!$O$142&lt;=$C$59),Inputs!$O$142,
IF(AND(LEFT(Inputs!$S$141,2)="ON",BI63&gt;=$A$59,$B$59+$A$59&gt;=BI63,Inputs!$O$142&lt;=$C$59),Inputs!$O$142+($C$59-Inputs!$O$142)/$B$59*(BI63-$A$59),
IF(AND(LEFT(Inputs!$S$141,2)="ON",BI63&gt;=$A$59,$B$59+$A$59&lt;BI63,Inputs!$O$142&lt;=$C$59),$C$59,
IF(AND(LEFT(Inputs!$S$141,2)="ON",Inputs!$O$142&gt;$C$59),Inputs!$O$142,
0))))</f>
        <v>0</v>
      </c>
      <c r="BJ64" s="490">
        <f>IF(AND(LEFT(Inputs!$S$141,2)="ON",BJ63&lt;$A$59,Inputs!$O$142&lt;=$C$59),Inputs!$O$142,
IF(AND(LEFT(Inputs!$S$141,2)="ON",BJ63&gt;=$A$59,$B$59+$A$59&gt;=BJ63,Inputs!$O$142&lt;=$C$59),Inputs!$O$142+($C$59-Inputs!$O$142)/$B$59*(BJ63-$A$59),
IF(AND(LEFT(Inputs!$S$141,2)="ON",BJ63&gt;=$A$59,$B$59+$A$59&lt;BJ63,Inputs!$O$142&lt;=$C$59),$C$59,
IF(AND(LEFT(Inputs!$S$141,2)="ON",Inputs!$O$142&gt;$C$59),Inputs!$O$142,
0))))</f>
        <v>0</v>
      </c>
      <c r="BK64" s="490">
        <f>IF(AND(LEFT(Inputs!$S$141,2)="ON",BK63&lt;$A$59,Inputs!$O$142&lt;=$C$59),Inputs!$O$142,
IF(AND(LEFT(Inputs!$S$141,2)="ON",BK63&gt;=$A$59,$B$59+$A$59&gt;=BK63,Inputs!$O$142&lt;=$C$59),Inputs!$O$142+($C$59-Inputs!$O$142)/$B$59*(BK63-$A$59),
IF(AND(LEFT(Inputs!$S$141,2)="ON",BK63&gt;=$A$59,$B$59+$A$59&lt;BK63,Inputs!$O$142&lt;=$C$59),$C$59,
IF(AND(LEFT(Inputs!$S$141,2)="ON",Inputs!$O$142&gt;$C$59),Inputs!$O$142,
0))))</f>
        <v>0</v>
      </c>
      <c r="BL64" s="490">
        <f>IF(AND(LEFT(Inputs!$S$141,2)="ON",BL63&lt;$A$59,Inputs!$O$142&lt;=$C$59),Inputs!$O$142,
IF(AND(LEFT(Inputs!$S$141,2)="ON",BL63&gt;=$A$59,$B$59+$A$59&gt;=BL63,Inputs!$O$142&lt;=$C$59),Inputs!$O$142+($C$59-Inputs!$O$142)/$B$59*(BL63-$A$59),
IF(AND(LEFT(Inputs!$S$141,2)="ON",BL63&gt;=$A$59,$B$59+$A$59&lt;BL63,Inputs!$O$142&lt;=$C$59),$C$59,
IF(AND(LEFT(Inputs!$S$141,2)="ON",Inputs!$O$142&gt;$C$59),Inputs!$O$142,
0))))</f>
        <v>0</v>
      </c>
      <c r="BM64" s="490">
        <f>IF(AND(LEFT(Inputs!$S$141,2)="ON",BM63&lt;$A$59,Inputs!$O$142&lt;=$C$59),Inputs!$O$142,
IF(AND(LEFT(Inputs!$S$141,2)="ON",BM63&gt;=$A$59,$B$59+$A$59&gt;=BM63,Inputs!$O$142&lt;=$C$59),Inputs!$O$142+($C$59-Inputs!$O$142)/$B$59*(BM63-$A$59),
IF(AND(LEFT(Inputs!$S$141,2)="ON",BM63&gt;=$A$59,$B$59+$A$59&lt;BM63,Inputs!$O$142&lt;=$C$59),$C$59,
IF(AND(LEFT(Inputs!$S$141,2)="ON",Inputs!$O$142&gt;$C$59),Inputs!$O$142,
0))))</f>
        <v>0</v>
      </c>
      <c r="BN64" s="490">
        <f>IF(AND(LEFT(Inputs!$S$141,2)="ON",BN63&lt;$A$59,Inputs!$O$142&lt;=$C$59),Inputs!$O$142,
IF(AND(LEFT(Inputs!$S$141,2)="ON",BN63&gt;=$A$59,$B$59+$A$59&gt;=BN63,Inputs!$O$142&lt;=$C$59),Inputs!$O$142+($C$59-Inputs!$O$142)/$B$59*(BN63-$A$59),
IF(AND(LEFT(Inputs!$S$141,2)="ON",BN63&gt;=$A$59,$B$59+$A$59&lt;BN63,Inputs!$O$142&lt;=$C$59),$C$59,
IF(AND(LEFT(Inputs!$S$141,2)="ON",Inputs!$O$142&gt;$C$59),Inputs!$O$142,
0))))</f>
        <v>0</v>
      </c>
      <c r="BO64" s="490">
        <f>IF(AND(LEFT(Inputs!$S$141,2)="ON",BO63&lt;$A$59,Inputs!$O$142&lt;=$C$59),Inputs!$O$142,
IF(AND(LEFT(Inputs!$S$141,2)="ON",BO63&gt;=$A$59,$B$59+$A$59&gt;=BO63,Inputs!$O$142&lt;=$C$59),Inputs!$O$142+($C$59-Inputs!$O$142)/$B$59*(BO63-$A$59),
IF(AND(LEFT(Inputs!$S$141,2)="ON",BO63&gt;=$A$59,$B$59+$A$59&lt;BO63,Inputs!$O$142&lt;=$C$59),$C$59,
IF(AND(LEFT(Inputs!$S$141,2)="ON",Inputs!$O$142&gt;$C$59),Inputs!$O$142,
0))))</f>
        <v>0</v>
      </c>
      <c r="BP64" s="490">
        <f>IF(AND(LEFT(Inputs!$S$141,2)="ON",BP63&lt;$A$59,Inputs!$O$142&lt;=$C$59),Inputs!$O$142,
IF(AND(LEFT(Inputs!$S$141,2)="ON",BP63&gt;=$A$59,$B$59+$A$59&gt;=BP63,Inputs!$O$142&lt;=$C$59),Inputs!$O$142+($C$59-Inputs!$O$142)/$B$59*(BP63-$A$59),
IF(AND(LEFT(Inputs!$S$141,2)="ON",BP63&gt;=$A$59,$B$59+$A$59&lt;BP63,Inputs!$O$142&lt;=$C$59),$C$59,
IF(AND(LEFT(Inputs!$S$141,2)="ON",Inputs!$O$142&gt;$C$59),Inputs!$O$142,
0))))</f>
        <v>0</v>
      </c>
      <c r="BQ64" s="490">
        <f>IF(AND(LEFT(Inputs!$S$141,2)="ON",BQ63&lt;$A$59,Inputs!$O$142&lt;=$C$59),Inputs!$O$142,
IF(AND(LEFT(Inputs!$S$141,2)="ON",BQ63&gt;=$A$59,$B$59+$A$59&gt;=BQ63,Inputs!$O$142&lt;=$C$59),Inputs!$O$142+($C$59-Inputs!$O$142)/$B$59*(BQ63-$A$59),
IF(AND(LEFT(Inputs!$S$141,2)="ON",BQ63&gt;=$A$59,$B$59+$A$59&lt;BQ63,Inputs!$O$142&lt;=$C$59),$C$59,
IF(AND(LEFT(Inputs!$S$141,2)="ON",Inputs!$O$142&gt;$C$59),Inputs!$O$142,
0))))</f>
        <v>0</v>
      </c>
      <c r="BR64" s="490">
        <f>IF(AND(LEFT(Inputs!$S$141,2)="ON",BR63&lt;$A$59,Inputs!$O$142&lt;=$C$59),Inputs!$O$142,
IF(AND(LEFT(Inputs!$S$141,2)="ON",BR63&gt;=$A$59,$B$59+$A$59&gt;=BR63,Inputs!$O$142&lt;=$C$59),Inputs!$O$142+($C$59-Inputs!$O$142)/$B$59*(BR63-$A$59),
IF(AND(LEFT(Inputs!$S$141,2)="ON",BR63&gt;=$A$59,$B$59+$A$59&lt;BR63,Inputs!$O$142&lt;=$C$59),$C$59,
IF(AND(LEFT(Inputs!$S$141,2)="ON",Inputs!$O$142&gt;$C$59),Inputs!$O$142,
0))))</f>
        <v>0</v>
      </c>
      <c r="BS64" s="490">
        <f>IF(AND(LEFT(Inputs!$S$141,2)="ON",BS63&lt;$A$59,Inputs!$O$142&lt;=$C$59),Inputs!$O$142,
IF(AND(LEFT(Inputs!$S$141,2)="ON",BS63&gt;=$A$59,$B$59+$A$59&gt;=BS63,Inputs!$O$142&lt;=$C$59),Inputs!$O$142+($C$59-Inputs!$O$142)/$B$59*(BS63-$A$59),
IF(AND(LEFT(Inputs!$S$141,2)="ON",BS63&gt;=$A$59,$B$59+$A$59&lt;BS63,Inputs!$O$142&lt;=$C$59),$C$59,
IF(AND(LEFT(Inputs!$S$141,2)="ON",Inputs!$O$142&gt;$C$59),Inputs!$O$142,
0))))</f>
        <v>0</v>
      </c>
      <c r="BT64" s="490">
        <f>IF(AND(LEFT(Inputs!$S$141,2)="ON",BT63&lt;$A$59,Inputs!$O$142&lt;=$C$59),Inputs!$O$142,
IF(AND(LEFT(Inputs!$S$141,2)="ON",BT63&gt;=$A$59,$B$59+$A$59&gt;=BT63,Inputs!$O$142&lt;=$C$59),Inputs!$O$142+($C$59-Inputs!$O$142)/$B$59*(BT63-$A$59),
IF(AND(LEFT(Inputs!$S$141,2)="ON",BT63&gt;=$A$59,$B$59+$A$59&lt;BT63,Inputs!$O$142&lt;=$C$59),$C$59,
IF(AND(LEFT(Inputs!$S$141,2)="ON",Inputs!$O$142&gt;$C$59),Inputs!$O$142,
0))))</f>
        <v>0</v>
      </c>
      <c r="BU64" s="490">
        <f>IF(AND(LEFT(Inputs!$S$141,2)="ON",BU63&lt;$A$59,Inputs!$O$142&lt;=$C$59),Inputs!$O$142,
IF(AND(LEFT(Inputs!$S$141,2)="ON",BU63&gt;=$A$59,$B$59+$A$59&gt;=BU63,Inputs!$O$142&lt;=$C$59),Inputs!$O$142+($C$59-Inputs!$O$142)/$B$59*(BU63-$A$59),
IF(AND(LEFT(Inputs!$S$141,2)="ON",BU63&gt;=$A$59,$B$59+$A$59&lt;BU63,Inputs!$O$142&lt;=$C$59),$C$59,
IF(AND(LEFT(Inputs!$S$141,2)="ON",Inputs!$O$142&gt;$C$59),Inputs!$O$142,
0))))</f>
        <v>0</v>
      </c>
      <c r="BV64" s="490">
        <f>IF(AND(LEFT(Inputs!$S$141,2)="ON",BV63&lt;$A$59,Inputs!$O$142&lt;=$C$59),Inputs!$O$142,
IF(AND(LEFT(Inputs!$S$141,2)="ON",BV63&gt;=$A$59,$B$59+$A$59&gt;=BV63,Inputs!$O$142&lt;=$C$59),Inputs!$O$142+($C$59-Inputs!$O$142)/$B$59*(BV63-$A$59),
IF(AND(LEFT(Inputs!$S$141,2)="ON",BV63&gt;=$A$59,$B$59+$A$59&lt;BV63,Inputs!$O$142&lt;=$C$59),$C$59,
IF(AND(LEFT(Inputs!$S$141,2)="ON",Inputs!$O$142&gt;$C$59),Inputs!$O$142,
0))))</f>
        <v>0</v>
      </c>
      <c r="BW64" s="490">
        <f>IF(AND(LEFT(Inputs!$S$141,2)="ON",BW63&lt;$A$59,Inputs!$O$142&lt;=$C$59),Inputs!$O$142,
IF(AND(LEFT(Inputs!$S$141,2)="ON",BW63&gt;=$A$59,$B$59+$A$59&gt;=BW63,Inputs!$O$142&lt;=$C$59),Inputs!$O$142+($C$59-Inputs!$O$142)/$B$59*(BW63-$A$59),
IF(AND(LEFT(Inputs!$S$141,2)="ON",BW63&gt;=$A$59,$B$59+$A$59&lt;BW63,Inputs!$O$142&lt;=$C$59),$C$59,
IF(AND(LEFT(Inputs!$S$141,2)="ON",Inputs!$O$142&gt;$C$59),Inputs!$O$142,
0))))</f>
        <v>0</v>
      </c>
      <c r="BX64" s="490">
        <f>IF(AND(LEFT(Inputs!$S$141,2)="ON",BX63&lt;$A$59,Inputs!$O$142&lt;=$C$59),Inputs!$O$142,
IF(AND(LEFT(Inputs!$S$141,2)="ON",BX63&gt;=$A$59,$B$59+$A$59&gt;=BX63,Inputs!$O$142&lt;=$C$59),Inputs!$O$142+($C$59-Inputs!$O$142)/$B$59*(BX63-$A$59),
IF(AND(LEFT(Inputs!$S$141,2)="ON",BX63&gt;=$A$59,$B$59+$A$59&lt;BX63,Inputs!$O$142&lt;=$C$59),$C$59,
IF(AND(LEFT(Inputs!$S$141,2)="ON",Inputs!$O$142&gt;$C$59),Inputs!$O$142,
0))))</f>
        <v>0</v>
      </c>
      <c r="BY64" s="490">
        <f>IF(AND(LEFT(Inputs!$S$141,2)="ON",BY63&lt;$A$59,Inputs!$O$142&lt;=$C$59),Inputs!$O$142,
IF(AND(LEFT(Inputs!$S$141,2)="ON",BY63&gt;=$A$59,$B$59+$A$59&gt;=BY63,Inputs!$O$142&lt;=$C$59),Inputs!$O$142+($C$59-Inputs!$O$142)/$B$59*(BY63-$A$59),
IF(AND(LEFT(Inputs!$S$141,2)="ON",BY63&gt;=$A$59,$B$59+$A$59&lt;BY63,Inputs!$O$142&lt;=$C$59),$C$59,
IF(AND(LEFT(Inputs!$S$141,2)="ON",Inputs!$O$142&gt;$C$59),Inputs!$O$142,
0))))</f>
        <v>0</v>
      </c>
      <c r="BZ64" s="490">
        <f>IF(AND(LEFT(Inputs!$S$141,2)="ON",BZ63&lt;$A$59,Inputs!$O$142&lt;=$C$59),Inputs!$O$142,
IF(AND(LEFT(Inputs!$S$141,2)="ON",BZ63&gt;=$A$59,$B$59+$A$59&gt;=BZ63,Inputs!$O$142&lt;=$C$59),Inputs!$O$142+($C$59-Inputs!$O$142)/$B$59*(BZ63-$A$59),
IF(AND(LEFT(Inputs!$S$141,2)="ON",BZ63&gt;=$A$59,$B$59+$A$59&lt;BZ63,Inputs!$O$142&lt;=$C$59),$C$59,
IF(AND(LEFT(Inputs!$S$141,2)="ON",Inputs!$O$142&gt;$C$59),Inputs!$O$142,
0))))</f>
        <v>0</v>
      </c>
      <c r="CA64" s="490">
        <f>IF(AND(LEFT(Inputs!$S$141,2)="ON",CA63&lt;$A$59,Inputs!$O$142&lt;=$C$59),Inputs!$O$142,
IF(AND(LEFT(Inputs!$S$141,2)="ON",CA63&gt;=$A$59,$B$59+$A$59&gt;=CA63,Inputs!$O$142&lt;=$C$59),Inputs!$O$142+($C$59-Inputs!$O$142)/$B$59*(CA63-$A$59),
IF(AND(LEFT(Inputs!$S$141,2)="ON",CA63&gt;=$A$59,$B$59+$A$59&lt;CA63,Inputs!$O$142&lt;=$C$59),$C$59,
IF(AND(LEFT(Inputs!$S$141,2)="ON",Inputs!$O$142&gt;$C$59),Inputs!$O$142,
0))))</f>
        <v>0</v>
      </c>
      <c r="CB64" s="490">
        <f>IF(AND(LEFT(Inputs!$S$141,2)="ON",CB63&lt;$A$59,Inputs!$O$142&lt;=$C$59),Inputs!$O$142,
IF(AND(LEFT(Inputs!$S$141,2)="ON",CB63&gt;=$A$59,$B$59+$A$59&gt;=CB63,Inputs!$O$142&lt;=$C$59),Inputs!$O$142+($C$59-Inputs!$O$142)/$B$59*(CB63-$A$59),
IF(AND(LEFT(Inputs!$S$141,2)="ON",CB63&gt;=$A$59,$B$59+$A$59&lt;CB63,Inputs!$O$142&lt;=$C$59),$C$59,
IF(AND(LEFT(Inputs!$S$141,2)="ON",Inputs!$O$142&gt;$C$59),Inputs!$O$142,
0))))</f>
        <v>0</v>
      </c>
      <c r="CC64" s="490">
        <f>IF(AND(LEFT(Inputs!$S$141,2)="ON",CC63&lt;$A$59,Inputs!$O$142&lt;=$C$59),Inputs!$O$142,
IF(AND(LEFT(Inputs!$S$141,2)="ON",CC63&gt;=$A$59,$B$59+$A$59&gt;=CC63,Inputs!$O$142&lt;=$C$59),Inputs!$O$142+($C$59-Inputs!$O$142)/$B$59*(CC63-$A$59),
IF(AND(LEFT(Inputs!$S$141,2)="ON",CC63&gt;=$A$59,$B$59+$A$59&lt;CC63,Inputs!$O$142&lt;=$C$59),$C$59,
IF(AND(LEFT(Inputs!$S$141,2)="ON",Inputs!$O$142&gt;$C$59),Inputs!$O$142,
0))))</f>
        <v>0</v>
      </c>
      <c r="CD64" s="490">
        <f>IF(AND(LEFT(Inputs!$S$141,2)="ON",CD63&lt;$A$59,Inputs!$O$142&lt;=$C$59),Inputs!$O$142,
IF(AND(LEFT(Inputs!$S$141,2)="ON",CD63&gt;=$A$59,$B$59+$A$59&gt;=CD63,Inputs!$O$142&lt;=$C$59),Inputs!$O$142+($C$59-Inputs!$O$142)/$B$59*(CD63-$A$59),
IF(AND(LEFT(Inputs!$S$141,2)="ON",CD63&gt;=$A$59,$B$59+$A$59&lt;CD63,Inputs!$O$142&lt;=$C$59),$C$59,
IF(AND(LEFT(Inputs!$S$141,2)="ON",Inputs!$O$142&gt;$C$59),Inputs!$O$142,
0))))</f>
        <v>0</v>
      </c>
      <c r="CE64" s="490">
        <f>IF(AND(LEFT(Inputs!$S$141,2)="ON",CE63&lt;$A$59,Inputs!$O$142&lt;=$C$59),Inputs!$O$142,
IF(AND(LEFT(Inputs!$S$141,2)="ON",CE63&gt;=$A$59,$B$59+$A$59&gt;=CE63,Inputs!$O$142&lt;=$C$59),Inputs!$O$142+($C$59-Inputs!$O$142)/$B$59*(CE63-$A$59),
IF(AND(LEFT(Inputs!$S$141,2)="ON",CE63&gt;=$A$59,$B$59+$A$59&lt;CE63,Inputs!$O$142&lt;=$C$59),$C$59,
IF(AND(LEFT(Inputs!$S$141,2)="ON",Inputs!$O$142&gt;$C$59),Inputs!$O$142,
0))))</f>
        <v>0</v>
      </c>
      <c r="CF64" s="490">
        <f>IF(AND(LEFT(Inputs!$S$141,2)="ON",CF63&lt;$A$59,Inputs!$O$142&lt;=$C$59),Inputs!$O$142,
IF(AND(LEFT(Inputs!$S$141,2)="ON",CF63&gt;=$A$59,$B$59+$A$59&gt;=CF63,Inputs!$O$142&lt;=$C$59),Inputs!$O$142+($C$59-Inputs!$O$142)/$B$59*(CF63-$A$59),
IF(AND(LEFT(Inputs!$S$141,2)="ON",CF63&gt;=$A$59,$B$59+$A$59&lt;CF63,Inputs!$O$142&lt;=$C$59),$C$59,
IF(AND(LEFT(Inputs!$S$141,2)="ON",Inputs!$O$142&gt;$C$59),Inputs!$O$142,
0))))</f>
        <v>0</v>
      </c>
      <c r="CG64" s="490">
        <f>IF(AND(LEFT(Inputs!$S$141,2)="ON",CG63&lt;$A$59,Inputs!$O$142&lt;=$C$59),Inputs!$O$142,
IF(AND(LEFT(Inputs!$S$141,2)="ON",CG63&gt;=$A$59,$B$59+$A$59&gt;=CG63,Inputs!$O$142&lt;=$C$59),Inputs!$O$142+($C$59-Inputs!$O$142)/$B$59*(CG63-$A$59),
IF(AND(LEFT(Inputs!$S$141,2)="ON",CG63&gt;=$A$59,$B$59+$A$59&lt;CG63,Inputs!$O$142&lt;=$C$59),$C$59,
IF(AND(LEFT(Inputs!$S$141,2)="ON",Inputs!$O$142&gt;$C$59),Inputs!$O$142,
0))))</f>
        <v>0</v>
      </c>
      <c r="CH64" s="490">
        <f>IF(AND(LEFT(Inputs!$S$141,2)="ON",CH63&lt;$A$59,Inputs!$O$142&lt;=$C$59),Inputs!$O$142,
IF(AND(LEFT(Inputs!$S$141,2)="ON",CH63&gt;=$A$59,$B$59+$A$59&gt;=CH63,Inputs!$O$142&lt;=$C$59),Inputs!$O$142+($C$59-Inputs!$O$142)/$B$59*(CH63-$A$59),
IF(AND(LEFT(Inputs!$S$141,2)="ON",CH63&gt;=$A$59,$B$59+$A$59&lt;CH63,Inputs!$O$142&lt;=$C$59),$C$59,
IF(AND(LEFT(Inputs!$S$141,2)="ON",Inputs!$O$142&gt;$C$59),Inputs!$O$142,
0))))</f>
        <v>0</v>
      </c>
      <c r="CI64" s="490">
        <f>IF(AND(LEFT(Inputs!$S$141,2)="ON",CI63&lt;$A$59,Inputs!$O$142&lt;=$C$59),Inputs!$O$142,
IF(AND(LEFT(Inputs!$S$141,2)="ON",CI63&gt;=$A$59,$B$59+$A$59&gt;=CI63,Inputs!$O$142&lt;=$C$59),Inputs!$O$142+($C$59-Inputs!$O$142)/$B$59*(CI63-$A$59),
IF(AND(LEFT(Inputs!$S$141,2)="ON",CI63&gt;=$A$59,$B$59+$A$59&lt;CI63,Inputs!$O$142&lt;=$C$59),$C$59,
IF(AND(LEFT(Inputs!$S$141,2)="ON",Inputs!$O$142&gt;$C$59),Inputs!$O$142,
0))))</f>
        <v>0</v>
      </c>
      <c r="CJ64" s="490">
        <f>IF(AND(LEFT(Inputs!$S$141,2)="ON",CJ63&lt;$A$59,Inputs!$O$142&lt;=$C$59),Inputs!$O$142,
IF(AND(LEFT(Inputs!$S$141,2)="ON",CJ63&gt;=$A$59,$B$59+$A$59&gt;=CJ63,Inputs!$O$142&lt;=$C$59),Inputs!$O$142+($C$59-Inputs!$O$142)/$B$59*(CJ63-$A$59),
IF(AND(LEFT(Inputs!$S$141,2)="ON",CJ63&gt;=$A$59,$B$59+$A$59&lt;CJ63,Inputs!$O$142&lt;=$C$59),$C$59,
IF(AND(LEFT(Inputs!$S$141,2)="ON",Inputs!$O$142&gt;$C$59),Inputs!$O$142,
0))))</f>
        <v>0</v>
      </c>
      <c r="CK64" s="490">
        <f>IF(AND(LEFT(Inputs!$S$141,2)="ON",CK63&lt;$A$59,Inputs!$O$142&lt;=$C$59),Inputs!$O$142,
IF(AND(LEFT(Inputs!$S$141,2)="ON",CK63&gt;=$A$59,$B$59+$A$59&gt;=CK63,Inputs!$O$142&lt;=$C$59),Inputs!$O$142+($C$59-Inputs!$O$142)/$B$59*(CK63-$A$59),
IF(AND(LEFT(Inputs!$S$141,2)="ON",CK63&gt;=$A$59,$B$59+$A$59&lt;CK63,Inputs!$O$142&lt;=$C$59),$C$59,
IF(AND(LEFT(Inputs!$S$141,2)="ON",Inputs!$O$142&gt;$C$59),Inputs!$O$142,
0))))</f>
        <v>0</v>
      </c>
      <c r="CL64" s="490">
        <f>IF(AND(LEFT(Inputs!$S$141,2)="ON",CL63&lt;$A$59,Inputs!$O$142&lt;=$C$59),Inputs!$O$142,
IF(AND(LEFT(Inputs!$S$141,2)="ON",CL63&gt;=$A$59,$B$59+$A$59&gt;=CL63,Inputs!$O$142&lt;=$C$59),Inputs!$O$142+($C$59-Inputs!$O$142)/$B$59*(CL63-$A$59),
IF(AND(LEFT(Inputs!$S$141,2)="ON",CL63&gt;=$A$59,$B$59+$A$59&lt;CL63,Inputs!$O$142&lt;=$C$59),$C$59,
IF(AND(LEFT(Inputs!$S$141,2)="ON",Inputs!$O$142&gt;$C$59),Inputs!$O$142,
0))))</f>
        <v>0</v>
      </c>
      <c r="CM64" s="490">
        <f>IF(AND(LEFT(Inputs!$S$141,2)="ON",CM63&lt;$A$59,Inputs!$O$142&lt;=$C$59),Inputs!$O$142,
IF(AND(LEFT(Inputs!$S$141,2)="ON",CM63&gt;=$A$59,$B$59+$A$59&gt;=CM63,Inputs!$O$142&lt;=$C$59),Inputs!$O$142+($C$59-Inputs!$O$142)/$B$59*(CM63-$A$59),
IF(AND(LEFT(Inputs!$S$141,2)="ON",CM63&gt;=$A$59,$B$59+$A$59&lt;CM63,Inputs!$O$142&lt;=$C$59),$C$59,
IF(AND(LEFT(Inputs!$S$141,2)="ON",Inputs!$O$142&gt;$C$59),Inputs!$O$142,
0))))</f>
        <v>0</v>
      </c>
      <c r="CN64" s="490">
        <f>IF(AND(LEFT(Inputs!$S$141,2)="ON",CN63&lt;$A$59,Inputs!$O$142&lt;=$C$59),Inputs!$O$142,
IF(AND(LEFT(Inputs!$S$141,2)="ON",CN63&gt;=$A$59,$B$59+$A$59&gt;=CN63,Inputs!$O$142&lt;=$C$59),Inputs!$O$142+($C$59-Inputs!$O$142)/$B$59*(CN63-$A$59),
IF(AND(LEFT(Inputs!$S$141,2)="ON",CN63&gt;=$A$59,$B$59+$A$59&lt;CN63,Inputs!$O$142&lt;=$C$59),$C$59,
IF(AND(LEFT(Inputs!$S$141,2)="ON",Inputs!$O$142&gt;$C$59),Inputs!$O$142,
0))))</f>
        <v>0</v>
      </c>
      <c r="CO64" s="490">
        <f>IF(AND(LEFT(Inputs!$S$141,2)="ON",CO63&lt;$A$59,Inputs!$O$142&lt;=$C$59),Inputs!$O$142,
IF(AND(LEFT(Inputs!$S$141,2)="ON",CO63&gt;=$A$59,$B$59+$A$59&gt;=CO63,Inputs!$O$142&lt;=$C$59),Inputs!$O$142+($C$59-Inputs!$O$142)/$B$59*(CO63-$A$59),
IF(AND(LEFT(Inputs!$S$141,2)="ON",CO63&gt;=$A$59,$B$59+$A$59&lt;CO63,Inputs!$O$142&lt;=$C$59),$C$59,
IF(AND(LEFT(Inputs!$S$141,2)="ON",Inputs!$O$142&gt;$C$59),Inputs!$O$142,
0))))</f>
        <v>0</v>
      </c>
      <c r="CP64" s="490">
        <f>IF(AND(LEFT(Inputs!$S$141,2)="ON",CP63&lt;$A$59,Inputs!$O$142&lt;=$C$59),Inputs!$O$142,
IF(AND(LEFT(Inputs!$S$141,2)="ON",CP63&gt;=$A$59,$B$59+$A$59&gt;=CP63,Inputs!$O$142&lt;=$C$59),Inputs!$O$142+($C$59-Inputs!$O$142)/$B$59*(CP63-$A$59),
IF(AND(LEFT(Inputs!$S$141,2)="ON",CP63&gt;=$A$59,$B$59+$A$59&lt;CP63,Inputs!$O$142&lt;=$C$59),$C$59,
IF(AND(LEFT(Inputs!$S$141,2)="ON",Inputs!$O$142&gt;$C$59),Inputs!$O$142,
0))))</f>
        <v>0</v>
      </c>
      <c r="CQ64" s="490">
        <f>IF(AND(LEFT(Inputs!$S$141,2)="ON",CQ63&lt;$A$59,Inputs!$O$142&lt;=$C$59),Inputs!$O$142,
IF(AND(LEFT(Inputs!$S$141,2)="ON",CQ63&gt;=$A$59,$B$59+$A$59&gt;=CQ63,Inputs!$O$142&lt;=$C$59),Inputs!$O$142+($C$59-Inputs!$O$142)/$B$59*(CQ63-$A$59),
IF(AND(LEFT(Inputs!$S$141,2)="ON",CQ63&gt;=$A$59,$B$59+$A$59&lt;CQ63,Inputs!$O$142&lt;=$C$59),$C$59,
IF(AND(LEFT(Inputs!$S$141,2)="ON",Inputs!$O$142&gt;$C$59),Inputs!$O$142,
0))))</f>
        <v>0</v>
      </c>
      <c r="CR64" s="490">
        <f>IF(AND(LEFT(Inputs!$S$141,2)="ON",CR63&lt;$A$59,Inputs!$O$142&lt;=$C$59),Inputs!$O$142,
IF(AND(LEFT(Inputs!$S$141,2)="ON",CR63&gt;=$A$59,$B$59+$A$59&gt;=CR63,Inputs!$O$142&lt;=$C$59),Inputs!$O$142+($C$59-Inputs!$O$142)/$B$59*(CR63-$A$59),
IF(AND(LEFT(Inputs!$S$141,2)="ON",CR63&gt;=$A$59,$B$59+$A$59&lt;CR63,Inputs!$O$142&lt;=$C$59),$C$59,
IF(AND(LEFT(Inputs!$S$141,2)="ON",Inputs!$O$142&gt;$C$59),Inputs!$O$142,
0))))</f>
        <v>0</v>
      </c>
      <c r="CS64" s="490">
        <f>IF(AND(LEFT(Inputs!$S$141,2)="ON",CS63&lt;$A$59,Inputs!$O$142&lt;=$C$59),Inputs!$O$142,
IF(AND(LEFT(Inputs!$S$141,2)="ON",CS63&gt;=$A$59,$B$59+$A$59&gt;=CS63,Inputs!$O$142&lt;=$C$59),Inputs!$O$142+($C$59-Inputs!$O$142)/$B$59*(CS63-$A$59),
IF(AND(LEFT(Inputs!$S$141,2)="ON",CS63&gt;=$A$59,$B$59+$A$59&lt;CS63,Inputs!$O$142&lt;=$C$59),$C$59,
IF(AND(LEFT(Inputs!$S$141,2)="ON",Inputs!$O$142&gt;$C$59),Inputs!$O$142,
0))))</f>
        <v>0</v>
      </c>
      <c r="CT64" s="490">
        <f>IF(AND(LEFT(Inputs!$S$141,2)="ON",CT63&lt;$A$59,Inputs!$O$142&lt;=$C$59),Inputs!$O$142,
IF(AND(LEFT(Inputs!$S$141,2)="ON",CT63&gt;=$A$59,$B$59+$A$59&gt;=CT63,Inputs!$O$142&lt;=$C$59),Inputs!$O$142+($C$59-Inputs!$O$142)/$B$59*(CT63-$A$59),
IF(AND(LEFT(Inputs!$S$141,2)="ON",CT63&gt;=$A$59,$B$59+$A$59&lt;CT63,Inputs!$O$142&lt;=$C$59),$C$59,
IF(AND(LEFT(Inputs!$S$141,2)="ON",Inputs!$O$142&gt;$C$59),Inputs!$O$142,
0))))</f>
        <v>0</v>
      </c>
      <c r="CU64" s="490">
        <f>IF(AND(LEFT(Inputs!$S$141,2)="ON",CU63&lt;$A$59,Inputs!$O$142&lt;=$C$59),Inputs!$O$142,
IF(AND(LEFT(Inputs!$S$141,2)="ON",CU63&gt;=$A$59,$B$59+$A$59&gt;=CU63,Inputs!$O$142&lt;=$C$59),Inputs!$O$142+($C$59-Inputs!$O$142)/$B$59*(CU63-$A$59),
IF(AND(LEFT(Inputs!$S$141,2)="ON",CU63&gt;=$A$59,$B$59+$A$59&lt;CU63,Inputs!$O$142&lt;=$C$59),$C$59,
IF(AND(LEFT(Inputs!$S$141,2)="ON",Inputs!$O$142&gt;$C$59),Inputs!$O$142,
0))))</f>
        <v>0</v>
      </c>
      <c r="CV64" s="490">
        <f>IF(AND(LEFT(Inputs!$S$141,2)="ON",CV63&lt;$A$59,Inputs!$O$142&lt;=$C$59),Inputs!$O$142,
IF(AND(LEFT(Inputs!$S$141,2)="ON",CV63&gt;=$A$59,$B$59+$A$59&gt;=CV63,Inputs!$O$142&lt;=$C$59),Inputs!$O$142+($C$59-Inputs!$O$142)/$B$59*(CV63-$A$59),
IF(AND(LEFT(Inputs!$S$141,2)="ON",CV63&gt;=$A$59,$B$59+$A$59&lt;CV63,Inputs!$O$142&lt;=$C$59),$C$59,
IF(AND(LEFT(Inputs!$S$141,2)="ON",Inputs!$O$142&gt;$C$59),Inputs!$O$142,
0))))</f>
        <v>0</v>
      </c>
      <c r="CW64" s="490">
        <f>IF(AND(LEFT(Inputs!$S$141,2)="ON",CW63&lt;$A$59,Inputs!$O$142&lt;=$C$59),Inputs!$O$142,
IF(AND(LEFT(Inputs!$S$141,2)="ON",CW63&gt;=$A$59,$B$59+$A$59&gt;=CW63,Inputs!$O$142&lt;=$C$59),Inputs!$O$142+($C$59-Inputs!$O$142)/$B$59*(CW63-$A$59),
IF(AND(LEFT(Inputs!$S$141,2)="ON",CW63&gt;=$A$59,$B$59+$A$59&lt;CW63,Inputs!$O$142&lt;=$C$59),$C$59,
IF(AND(LEFT(Inputs!$S$141,2)="ON",Inputs!$O$142&gt;$C$59),Inputs!$O$142,
0))))</f>
        <v>0</v>
      </c>
      <c r="CX64" s="490">
        <f>IF(AND(LEFT(Inputs!$S$141,2)="ON",CX63&lt;$A$59,Inputs!$O$142&lt;=$C$59),Inputs!$O$142,
IF(AND(LEFT(Inputs!$S$141,2)="ON",CX63&gt;=$A$59,$B$59+$A$59&gt;=CX63,Inputs!$O$142&lt;=$C$59),Inputs!$O$142+($C$59-Inputs!$O$142)/$B$59*(CX63-$A$59),
IF(AND(LEFT(Inputs!$S$141,2)="ON",CX63&gt;=$A$59,$B$59+$A$59&lt;CX63,Inputs!$O$142&lt;=$C$59),$C$59,
IF(AND(LEFT(Inputs!$S$141,2)="ON",Inputs!$O$142&gt;$C$59),Inputs!$O$142,
0))))</f>
        <v>0</v>
      </c>
      <c r="CY64" s="490">
        <f>IF(AND(LEFT(Inputs!$S$141,2)="ON",CY63&lt;$A$59,Inputs!$O$142&lt;=$C$59),Inputs!$O$142,
IF(AND(LEFT(Inputs!$S$141,2)="ON",CY63&gt;=$A$59,$B$59+$A$59&gt;=CY63,Inputs!$O$142&lt;=$C$59),Inputs!$O$142+($C$59-Inputs!$O$142)/$B$59*(CY63-$A$59),
IF(AND(LEFT(Inputs!$S$141,2)="ON",CY63&gt;=$A$59,$B$59+$A$59&lt;CY63,Inputs!$O$142&lt;=$C$59),$C$59,
IF(AND(LEFT(Inputs!$S$141,2)="ON",Inputs!$O$142&gt;$C$59),Inputs!$O$142,
0))))</f>
        <v>0</v>
      </c>
      <c r="CZ64" s="490">
        <f>IF(AND(LEFT(Inputs!$S$141,2)="ON",CZ63&lt;$A$59,Inputs!$O$142&lt;=$C$59),Inputs!$O$142,
IF(AND(LEFT(Inputs!$S$141,2)="ON",CZ63&gt;=$A$59,$B$59+$A$59&gt;=CZ63,Inputs!$O$142&lt;=$C$59),Inputs!$O$142+($C$59-Inputs!$O$142)/$B$59*(CZ63-$A$59),
IF(AND(LEFT(Inputs!$S$141,2)="ON",CZ63&gt;=$A$59,$B$59+$A$59&lt;CZ63,Inputs!$O$142&lt;=$C$59),$C$59,
IF(AND(LEFT(Inputs!$S$141,2)="ON",Inputs!$O$142&gt;$C$59),Inputs!$O$142,
0))))</f>
        <v>0</v>
      </c>
      <c r="DA64" s="490">
        <f>IF(AND(LEFT(Inputs!$S$141,2)="ON",DA63&lt;$A$59,Inputs!$O$142&lt;=$C$59),Inputs!$O$142,
IF(AND(LEFT(Inputs!$S$141,2)="ON",DA63&gt;=$A$59,$B$59+$A$59&gt;=DA63,Inputs!$O$142&lt;=$C$59),Inputs!$O$142+($C$59-Inputs!$O$142)/$B$59*(DA63-$A$59),
IF(AND(LEFT(Inputs!$S$141,2)="ON",DA63&gt;=$A$59,$B$59+$A$59&lt;DA63,Inputs!$O$142&lt;=$C$59),$C$59,
IF(AND(LEFT(Inputs!$S$141,2)="ON",Inputs!$O$142&gt;$C$59),Inputs!$O$142,
0))))</f>
        <v>0</v>
      </c>
      <c r="DB64" s="490">
        <f>IF(AND(LEFT(Inputs!$S$141,2)="ON",DB63&lt;$A$59,Inputs!$O$142&lt;=$C$59),Inputs!$O$142,
IF(AND(LEFT(Inputs!$S$141,2)="ON",DB63&gt;=$A$59,$B$59+$A$59&gt;=DB63,Inputs!$O$142&lt;=$C$59),Inputs!$O$142+($C$59-Inputs!$O$142)/$B$59*(DB63-$A$59),
IF(AND(LEFT(Inputs!$S$141,2)="ON",DB63&gt;=$A$59,$B$59+$A$59&lt;DB63,Inputs!$O$142&lt;=$C$59),$C$59,
IF(AND(LEFT(Inputs!$S$141,2)="ON",Inputs!$O$142&gt;$C$59),Inputs!$O$142,
0))))</f>
        <v>0</v>
      </c>
      <c r="DC64" s="490">
        <f>IF(AND(LEFT(Inputs!$S$141,2)="ON",DC63&lt;$A$59,Inputs!$O$142&lt;=$C$59),Inputs!$O$142,
IF(AND(LEFT(Inputs!$S$141,2)="ON",DC63&gt;=$A$59,$B$59+$A$59&gt;=DC63,Inputs!$O$142&lt;=$C$59),Inputs!$O$142+($C$59-Inputs!$O$142)/$B$59*(DC63-$A$59),
IF(AND(LEFT(Inputs!$S$141,2)="ON",DC63&gt;=$A$59,$B$59+$A$59&lt;DC63,Inputs!$O$142&lt;=$C$59),$C$59,
IF(AND(LEFT(Inputs!$S$141,2)="ON",Inputs!$O$142&gt;$C$59),Inputs!$O$142,
0))))</f>
        <v>0</v>
      </c>
      <c r="DD64" s="490">
        <f>IF(AND(LEFT(Inputs!$S$141,2)="ON",DD63&lt;$A$59,Inputs!$O$142&lt;=$C$59),Inputs!$O$142,
IF(AND(LEFT(Inputs!$S$141,2)="ON",DD63&gt;=$A$59,$B$59+$A$59&gt;=DD63,Inputs!$O$142&lt;=$C$59),Inputs!$O$142+($C$59-Inputs!$O$142)/$B$59*(DD63-$A$59),
IF(AND(LEFT(Inputs!$S$141,2)="ON",DD63&gt;=$A$59,$B$59+$A$59&lt;DD63,Inputs!$O$142&lt;=$C$59),$C$59,
IF(AND(LEFT(Inputs!$S$141,2)="ON",Inputs!$O$142&gt;$C$59),Inputs!$O$142,
0))))</f>
        <v>0</v>
      </c>
      <c r="DE64" s="490">
        <f>IF(AND(LEFT(Inputs!$S$141,2)="ON",DE63&lt;$A$59,Inputs!$O$142&lt;=$C$59),Inputs!$O$142,
IF(AND(LEFT(Inputs!$S$141,2)="ON",DE63&gt;=$A$59,$B$59+$A$59&gt;=DE63,Inputs!$O$142&lt;=$C$59),Inputs!$O$142+($C$59-Inputs!$O$142)/$B$59*(DE63-$A$59),
IF(AND(LEFT(Inputs!$S$141,2)="ON",DE63&gt;=$A$59,$B$59+$A$59&lt;DE63,Inputs!$O$142&lt;=$C$59),$C$59,
IF(AND(LEFT(Inputs!$S$141,2)="ON",Inputs!$O$142&gt;$C$59),Inputs!$O$142,
0))))</f>
        <v>0</v>
      </c>
      <c r="DF64" s="490">
        <f>IF(AND(LEFT(Inputs!$S$141,2)="ON",DF63&lt;$A$59,Inputs!$O$142&lt;=$C$59),Inputs!$O$142,
IF(AND(LEFT(Inputs!$S$141,2)="ON",DF63&gt;=$A$59,$B$59+$A$59&gt;=DF63,Inputs!$O$142&lt;=$C$59),Inputs!$O$142+($C$59-Inputs!$O$142)/$B$59*(DF63-$A$59),
IF(AND(LEFT(Inputs!$S$141,2)="ON",DF63&gt;=$A$59,$B$59+$A$59&lt;DF63,Inputs!$O$142&lt;=$C$59),$C$59,
IF(AND(LEFT(Inputs!$S$141,2)="ON",Inputs!$O$142&gt;$C$59),Inputs!$O$142,
0))))</f>
        <v>0</v>
      </c>
      <c r="DG64" s="490">
        <f>IF(AND(LEFT(Inputs!$S$141,2)="ON",DG63&lt;$A$59,Inputs!$O$142&lt;=$C$59),Inputs!$O$142,
IF(AND(LEFT(Inputs!$S$141,2)="ON",DG63&gt;=$A$59,$B$59+$A$59&gt;=DG63,Inputs!$O$142&lt;=$C$59),Inputs!$O$142+($C$59-Inputs!$O$142)/$B$59*(DG63-$A$59),
IF(AND(LEFT(Inputs!$S$141,2)="ON",DG63&gt;=$A$59,$B$59+$A$59&lt;DG63,Inputs!$O$142&lt;=$C$59),$C$59,
IF(AND(LEFT(Inputs!$S$141,2)="ON",Inputs!$O$142&gt;$C$59),Inputs!$O$142,
0))))</f>
        <v>0</v>
      </c>
      <c r="DH64" s="490">
        <f>IF(AND(LEFT(Inputs!$S$141,2)="ON",DH63&lt;$A$59,Inputs!$O$142&lt;=$C$59),Inputs!$O$142,
IF(AND(LEFT(Inputs!$S$141,2)="ON",DH63&gt;=$A$59,$B$59+$A$59&gt;=DH63,Inputs!$O$142&lt;=$C$59),Inputs!$O$142+($C$59-Inputs!$O$142)/$B$59*(DH63-$A$59),
IF(AND(LEFT(Inputs!$S$141,2)="ON",DH63&gt;=$A$59,$B$59+$A$59&lt;DH63,Inputs!$O$142&lt;=$C$59),$C$59,
IF(AND(LEFT(Inputs!$S$141,2)="ON",Inputs!$O$142&gt;$C$59),Inputs!$O$142,
0))))</f>
        <v>0</v>
      </c>
      <c r="DI64" s="490">
        <f>IF(AND(LEFT(Inputs!$S$141,2)="ON",DI63&lt;$A$59,Inputs!$O$142&lt;=$C$59),Inputs!$O$142,
IF(AND(LEFT(Inputs!$S$141,2)="ON",DI63&gt;=$A$59,$B$59+$A$59&gt;=DI63,Inputs!$O$142&lt;=$C$59),Inputs!$O$142+($C$59-Inputs!$O$142)/$B$59*(DI63-$A$59),
IF(AND(LEFT(Inputs!$S$141,2)="ON",DI63&gt;=$A$59,$B$59+$A$59&lt;DI63,Inputs!$O$142&lt;=$C$59),$C$59,
IF(AND(LEFT(Inputs!$S$141,2)="ON",Inputs!$O$142&gt;$C$59),Inputs!$O$142,
0))))</f>
        <v>0</v>
      </c>
      <c r="DJ64" s="490">
        <f>IF(AND(LEFT(Inputs!$S$141,2)="ON",DJ63&lt;$A$59,Inputs!$O$142&lt;=$C$59),Inputs!$O$142,
IF(AND(LEFT(Inputs!$S$141,2)="ON",DJ63&gt;=$A$59,$B$59+$A$59&gt;=DJ63,Inputs!$O$142&lt;=$C$59),Inputs!$O$142+($C$59-Inputs!$O$142)/$B$59*(DJ63-$A$59),
IF(AND(LEFT(Inputs!$S$141,2)="ON",DJ63&gt;=$A$59,$B$59+$A$59&lt;DJ63,Inputs!$O$142&lt;=$C$59),$C$59,
IF(AND(LEFT(Inputs!$S$141,2)="ON",Inputs!$O$142&gt;$C$59),Inputs!$O$142,
0))))</f>
        <v>0</v>
      </c>
      <c r="DK64" s="490">
        <f>IF(AND(LEFT(Inputs!$S$141,2)="ON",DK63&lt;$A$59,Inputs!$O$142&lt;=$C$59),Inputs!$O$142,
IF(AND(LEFT(Inputs!$S$141,2)="ON",DK63&gt;=$A$59,$B$59+$A$59&gt;=DK63,Inputs!$O$142&lt;=$C$59),Inputs!$O$142+($C$59-Inputs!$O$142)/$B$59*(DK63-$A$59),
IF(AND(LEFT(Inputs!$S$141,2)="ON",DK63&gt;=$A$59,$B$59+$A$59&lt;DK63,Inputs!$O$142&lt;=$C$59),$C$59,
IF(AND(LEFT(Inputs!$S$141,2)="ON",Inputs!$O$142&gt;$C$59),Inputs!$O$142,
0))))</f>
        <v>0</v>
      </c>
      <c r="DL64" s="490">
        <f>IF(AND(LEFT(Inputs!$S$141,2)="ON",DL63&lt;$A$59,Inputs!$O$142&lt;=$C$59),Inputs!$O$142,
IF(AND(LEFT(Inputs!$S$141,2)="ON",DL63&gt;=$A$59,$B$59+$A$59&gt;=DL63,Inputs!$O$142&lt;=$C$59),Inputs!$O$142+($C$59-Inputs!$O$142)/$B$59*(DL63-$A$59),
IF(AND(LEFT(Inputs!$S$141,2)="ON",DL63&gt;=$A$59,$B$59+$A$59&lt;DL63,Inputs!$O$142&lt;=$C$59),$C$59,
IF(AND(LEFT(Inputs!$S$141,2)="ON",Inputs!$O$142&gt;$C$59),Inputs!$O$142,
0))))</f>
        <v>0</v>
      </c>
      <c r="DM64" s="490">
        <f>IF(AND(LEFT(Inputs!$S$141,2)="ON",DM63&lt;$A$59,Inputs!$O$142&lt;=$C$59),Inputs!$O$142,
IF(AND(LEFT(Inputs!$S$141,2)="ON",DM63&gt;=$A$59,$B$59+$A$59&gt;=DM63,Inputs!$O$142&lt;=$C$59),Inputs!$O$142+($C$59-Inputs!$O$142)/$B$59*(DM63-$A$59),
IF(AND(LEFT(Inputs!$S$141,2)="ON",DM63&gt;=$A$59,$B$59+$A$59&lt;DM63,Inputs!$O$142&lt;=$C$59),$C$59,
IF(AND(LEFT(Inputs!$S$141,2)="ON",Inputs!$O$142&gt;$C$59),Inputs!$O$142,
0))))</f>
        <v>0</v>
      </c>
      <c r="DN64" s="490">
        <f>IF(AND(LEFT(Inputs!$S$141,2)="ON",DN63&lt;$A$59,Inputs!$O$142&lt;=$C$59),Inputs!$O$142,
IF(AND(LEFT(Inputs!$S$141,2)="ON",DN63&gt;=$A$59,$B$59+$A$59&gt;=DN63,Inputs!$O$142&lt;=$C$59),Inputs!$O$142+($C$59-Inputs!$O$142)/$B$59*(DN63-$A$59),
IF(AND(LEFT(Inputs!$S$141,2)="ON",DN63&gt;=$A$59,$B$59+$A$59&lt;DN63,Inputs!$O$142&lt;=$C$59),$C$59,
IF(AND(LEFT(Inputs!$S$141,2)="ON",Inputs!$O$142&gt;$C$59),Inputs!$O$142,
0))))</f>
        <v>0</v>
      </c>
      <c r="DO64" s="490">
        <f>IF(AND(LEFT(Inputs!$S$141,2)="ON",DO63&lt;$A$59,Inputs!$O$142&lt;=$C$59),Inputs!$O$142,
IF(AND(LEFT(Inputs!$S$141,2)="ON",DO63&gt;=$A$59,$B$59+$A$59&gt;=DO63,Inputs!$O$142&lt;=$C$59),Inputs!$O$142+($C$59-Inputs!$O$142)/$B$59*(DO63-$A$59),
IF(AND(LEFT(Inputs!$S$141,2)="ON",DO63&gt;=$A$59,$B$59+$A$59&lt;DO63,Inputs!$O$142&lt;=$C$59),$C$59,
IF(AND(LEFT(Inputs!$S$141,2)="ON",Inputs!$O$142&gt;$C$59),Inputs!$O$142,
0))))</f>
        <v>0</v>
      </c>
      <c r="DP64" s="490">
        <f>IF(AND(LEFT(Inputs!$S$141,2)="ON",DP63&lt;$A$59,Inputs!$O$142&lt;=$C$59),Inputs!$O$142,
IF(AND(LEFT(Inputs!$S$141,2)="ON",DP63&gt;=$A$59,$B$59+$A$59&gt;=DP63,Inputs!$O$142&lt;=$C$59),Inputs!$O$142+($C$59-Inputs!$O$142)/$B$59*(DP63-$A$59),
IF(AND(LEFT(Inputs!$S$141,2)="ON",DP63&gt;=$A$59,$B$59+$A$59&lt;DP63,Inputs!$O$142&lt;=$C$59),$C$59,
IF(AND(LEFT(Inputs!$S$141,2)="ON",Inputs!$O$142&gt;$C$59),Inputs!$O$142,
0))))</f>
        <v>0</v>
      </c>
      <c r="DQ64" s="490">
        <f>IF(AND(LEFT(Inputs!$S$141,2)="ON",DQ63&lt;$A$59,Inputs!$O$142&lt;=$C$59),Inputs!$O$142,
IF(AND(LEFT(Inputs!$S$141,2)="ON",DQ63&gt;=$A$59,$B$59+$A$59&gt;=DQ63,Inputs!$O$142&lt;=$C$59),Inputs!$O$142+($C$59-Inputs!$O$142)/$B$59*(DQ63-$A$59),
IF(AND(LEFT(Inputs!$S$141,2)="ON",DQ63&gt;=$A$59,$B$59+$A$59&lt;DQ63,Inputs!$O$142&lt;=$C$59),$C$59,
IF(AND(LEFT(Inputs!$S$141,2)="ON",Inputs!$O$142&gt;$C$59),Inputs!$O$142,
0))))</f>
        <v>0</v>
      </c>
      <c r="DR64" s="490">
        <f>IF(AND(LEFT(Inputs!$S$141,2)="ON",DR63&lt;$A$59,Inputs!$O$142&lt;=$C$59),Inputs!$O$142,
IF(AND(LEFT(Inputs!$S$141,2)="ON",DR63&gt;=$A$59,$B$59+$A$59&gt;=DR63,Inputs!$O$142&lt;=$C$59),Inputs!$O$142+($C$59-Inputs!$O$142)/$B$59*(DR63-$A$59),
IF(AND(LEFT(Inputs!$S$141,2)="ON",DR63&gt;=$A$59,$B$59+$A$59&lt;DR63,Inputs!$O$142&lt;=$C$59),$C$59,
IF(AND(LEFT(Inputs!$S$141,2)="ON",Inputs!$O$142&gt;$C$59),Inputs!$O$142,
0))))</f>
        <v>0</v>
      </c>
    </row>
    <row r="65" spans="1:122" s="447" customFormat="1" x14ac:dyDescent="0.3">
      <c r="A65" s="16" t="s">
        <v>498</v>
      </c>
      <c r="B65" s="490">
        <f>IF(AND(LEFT(Inputs!$S$141,2)="ON",B63&lt;($A$59+$D$59),Inputs!$O$142&lt;B64),MAX((Inputs!$O$142-B64),0),
IF(AND(LEFT(Inputs!$S$141,2)="ON",B63&gt;=($A$59+$D$59),$B$59+($A$59+$D$59)&gt;=B63,Inputs!$O$142&lt;=B64),($C$59-MAX((Inputs!$O$142-B64),0))/$B$59*(B63-($A$59+$D$59)),
IF(AND(LEFT(Inputs!$S$141,2)="ON",B63&gt;=($A$59+$D$59),$B$59+($A$59+$D$59)&lt;B63,Inputs!$O$142&lt;B64),$C$59,
IF(AND(LEFT(Inputs!$S$141,2)="ON",B63&gt;=($A$59+$D$59),$B$59+($A$59+$D$59)&lt;B63,Inputs!$O$142&gt;=B64),Inputs!$O$142,
0))))</f>
        <v>0</v>
      </c>
      <c r="C65" s="490">
        <f>IF(AND(LEFT(Inputs!$S$141,2)="ON",C63&lt;($A$59+$D$59),Inputs!$O$142&lt;C64),MAX((Inputs!$O$142-C64),0),
IF(AND(LEFT(Inputs!$S$141,2)="ON",C63&gt;=($A$59+$D$59),$B$59+($A$59+$D$59)&gt;=C63,Inputs!$O$142&lt;=C64),($C$59-MAX((Inputs!$O$142-C64),0))/$B$59*(C63-($A$59+$D$59)),
IF(AND(LEFT(Inputs!$S$141,2)="ON",C63&gt;=($A$59+$D$59),$B$59+($A$59+$D$59)&lt;C63,Inputs!$O$142&lt;C64),$C$59,
IF(AND(LEFT(Inputs!$S$141,2)="ON",C63&gt;=($A$59+$D$59),$B$59+($A$59+$D$59)&lt;C63,Inputs!$O$142&gt;=C64),Inputs!$O$142,
0))))</f>
        <v>0</v>
      </c>
      <c r="D65" s="490">
        <f>IF(AND(LEFT(Inputs!$S$141,2)="ON",D63&lt;($A$59+$D$59),Inputs!$O$142&lt;D64),MAX((Inputs!$O$142-D64),0),
IF(AND(LEFT(Inputs!$S$141,2)="ON",D63&gt;=($A$59+$D$59),$B$59+($A$59+$D$59)&gt;=D63,Inputs!$O$142&lt;=D64),($C$59-MAX((Inputs!$O$142-D64),0))/$B$59*(D63-($A$59+$D$59)),
IF(AND(LEFT(Inputs!$S$141,2)="ON",D63&gt;=($A$59+$D$59),$B$59+($A$59+$D$59)&lt;D63,Inputs!$O$142&lt;D64),$C$59,
IF(AND(LEFT(Inputs!$S$141,2)="ON",D63&gt;=($A$59+$D$59),$B$59+($A$59+$D$59)&lt;D63,Inputs!$O$142&gt;=D64),Inputs!$O$142,
0))))</f>
        <v>0</v>
      </c>
      <c r="E65" s="490">
        <f>IF(AND(LEFT(Inputs!$S$141,2)="ON",E63&lt;($A$59+$D$59),Inputs!$O$142&lt;E64),MAX((Inputs!$O$142-E64),0),
IF(AND(LEFT(Inputs!$S$141,2)="ON",E63&gt;=($A$59+$D$59),$B$59+($A$59+$D$59)&gt;=E63,Inputs!$O$142&lt;=E64),($C$59-MAX((Inputs!$O$142-E64),0))/$B$59*(E63-($A$59+$D$59)),
IF(AND(LEFT(Inputs!$S$141,2)="ON",E63&gt;=($A$59+$D$59),$B$59+($A$59+$D$59)&lt;E63,Inputs!$O$142&lt;E64),$C$59,
IF(AND(LEFT(Inputs!$S$141,2)="ON",E63&gt;=($A$59+$D$59),$B$59+($A$59+$D$59)&lt;E63,Inputs!$O$142&gt;=E64),Inputs!$O$142,
0))))</f>
        <v>0</v>
      </c>
      <c r="F65" s="490">
        <f>IF(AND(LEFT(Inputs!$S$141,2)="ON",F63&lt;($A$59+$D$59),Inputs!$O$142&lt;F64),MAX((Inputs!$O$142-F64),0),
IF(AND(LEFT(Inputs!$S$141,2)="ON",F63&gt;=($A$59+$D$59),$B$59+($A$59+$D$59)&gt;=F63,Inputs!$O$142&lt;=F64),($C$59-MAX((Inputs!$O$142-F64),0))/$B$59*(F63-($A$59+$D$59)),
IF(AND(LEFT(Inputs!$S$141,2)="ON",F63&gt;=($A$59+$D$59),$B$59+($A$59+$D$59)&lt;F63,Inputs!$O$142&lt;F64),$C$59,
IF(AND(LEFT(Inputs!$S$141,2)="ON",F63&gt;=($A$59+$D$59),$B$59+($A$59+$D$59)&lt;F63,Inputs!$O$142&gt;=F64),Inputs!$O$142,
0))))</f>
        <v>0</v>
      </c>
      <c r="G65" s="490">
        <f>IF(AND(LEFT(Inputs!$S$141,2)="ON",G63&lt;($A$59+$D$59),Inputs!$O$142&lt;G64),MAX((Inputs!$O$142-G64),0),
IF(AND(LEFT(Inputs!$S$141,2)="ON",G63&gt;=($A$59+$D$59),$B$59+($A$59+$D$59)&gt;=G63,Inputs!$O$142&lt;=G64),($C$59-MAX((Inputs!$O$142-G64),0))/$B$59*(G63-($A$59+$D$59)),
IF(AND(LEFT(Inputs!$S$141,2)="ON",G63&gt;=($A$59+$D$59),$B$59+($A$59+$D$59)&lt;G63,Inputs!$O$142&lt;G64),$C$59,
IF(AND(LEFT(Inputs!$S$141,2)="ON",G63&gt;=($A$59+$D$59),$B$59+($A$59+$D$59)&lt;G63,Inputs!$O$142&gt;=G64),Inputs!$O$142,
0))))</f>
        <v>0</v>
      </c>
      <c r="H65" s="490">
        <f>IF(AND(LEFT(Inputs!$S$141,2)="ON",H63&lt;($A$59+$D$59),Inputs!$O$142&lt;H64),MAX((Inputs!$O$142-H64),0),
IF(AND(LEFT(Inputs!$S$141,2)="ON",H63&gt;=($A$59+$D$59),$B$59+($A$59+$D$59)&gt;=H63,Inputs!$O$142&lt;=H64),($C$59-MAX((Inputs!$O$142-H64),0))/$B$59*(H63-($A$59+$D$59)),
IF(AND(LEFT(Inputs!$S$141,2)="ON",H63&gt;=($A$59+$D$59),$B$59+($A$59+$D$59)&lt;H63,Inputs!$O$142&lt;H64),$C$59,
IF(AND(LEFT(Inputs!$S$141,2)="ON",H63&gt;=($A$59+$D$59),$B$59+($A$59+$D$59)&lt;H63,Inputs!$O$142&gt;=H64),Inputs!$O$142,
0))))</f>
        <v>0</v>
      </c>
      <c r="I65" s="490">
        <f>IF(AND(LEFT(Inputs!$S$141,2)="ON",I63&lt;($A$59+$D$59),Inputs!$O$142&lt;I64),MAX((Inputs!$O$142-I64),0),
IF(AND(LEFT(Inputs!$S$141,2)="ON",I63&gt;=($A$59+$D$59),$B$59+($A$59+$D$59)&gt;=I63,Inputs!$O$142&lt;=I64),($C$59-MAX((Inputs!$O$142-I64),0))/$B$59*(I63-($A$59+$D$59)),
IF(AND(LEFT(Inputs!$S$141,2)="ON",I63&gt;=($A$59+$D$59),$B$59+($A$59+$D$59)&lt;I63,Inputs!$O$142&lt;I64),$C$59,
IF(AND(LEFT(Inputs!$S$141,2)="ON",I63&gt;=($A$59+$D$59),$B$59+($A$59+$D$59)&lt;I63,Inputs!$O$142&gt;=I64),Inputs!$O$142,
0))))</f>
        <v>0</v>
      </c>
      <c r="J65" s="490">
        <f>IF(AND(LEFT(Inputs!$S$141,2)="ON",J63&lt;($A$59+$D$59),Inputs!$O$142&lt;J64),MAX((Inputs!$O$142-J64),0),
IF(AND(LEFT(Inputs!$S$141,2)="ON",J63&gt;=($A$59+$D$59),$B$59+($A$59+$D$59)&gt;=J63,Inputs!$O$142&lt;=J64),($C$59-MAX((Inputs!$O$142-J64),0))/$B$59*(J63-($A$59+$D$59)),
IF(AND(LEFT(Inputs!$S$141,2)="ON",J63&gt;=($A$59+$D$59),$B$59+($A$59+$D$59)&lt;J63,Inputs!$O$142&lt;J64),$C$59,
IF(AND(LEFT(Inputs!$S$141,2)="ON",J63&gt;=($A$59+$D$59),$B$59+($A$59+$D$59)&lt;J63,Inputs!$O$142&gt;=J64),Inputs!$O$142,
0))))</f>
        <v>0</v>
      </c>
      <c r="K65" s="490">
        <f>IF(AND(LEFT(Inputs!$S$141,2)="ON",K63&lt;($A$59+$D$59),Inputs!$O$142&lt;K64),MAX((Inputs!$O$142-K64),0),
IF(AND(LEFT(Inputs!$S$141,2)="ON",K63&gt;=($A$59+$D$59),$B$59+($A$59+$D$59)&gt;=K63,Inputs!$O$142&lt;=K64),($C$59-MAX((Inputs!$O$142-K64),0))/$B$59*(K63-($A$59+$D$59)),
IF(AND(LEFT(Inputs!$S$141,2)="ON",K63&gt;=($A$59+$D$59),$B$59+($A$59+$D$59)&lt;K63,Inputs!$O$142&lt;K64),$C$59,
IF(AND(LEFT(Inputs!$S$141,2)="ON",K63&gt;=($A$59+$D$59),$B$59+($A$59+$D$59)&lt;K63,Inputs!$O$142&gt;=K64),Inputs!$O$142,
0))))</f>
        <v>0</v>
      </c>
      <c r="L65" s="490">
        <f>IF(AND(LEFT(Inputs!$S$141,2)="ON",L63&lt;($A$59+$D$59),Inputs!$O$142&lt;L64),MAX((Inputs!$O$142-L64),0),
IF(AND(LEFT(Inputs!$S$141,2)="ON",L63&gt;=($A$59+$D$59),$B$59+($A$59+$D$59)&gt;=L63,Inputs!$O$142&lt;=L64),($C$59-MAX((Inputs!$O$142-L64),0))/$B$59*(L63-($A$59+$D$59)),
IF(AND(LEFT(Inputs!$S$141,2)="ON",L63&gt;=($A$59+$D$59),$B$59+($A$59+$D$59)&lt;L63,Inputs!$O$142&lt;L64),$C$59,
IF(AND(LEFT(Inputs!$S$141,2)="ON",L63&gt;=($A$59+$D$59),$B$59+($A$59+$D$59)&lt;L63,Inputs!$O$142&gt;=L64),Inputs!$O$142,
0))))</f>
        <v>0</v>
      </c>
      <c r="M65" s="490">
        <f>IF(AND(LEFT(Inputs!$S$141,2)="ON",M63&lt;($A$59+$D$59),Inputs!$O$142&lt;M64),MAX((Inputs!$O$142-M64),0),
IF(AND(LEFT(Inputs!$S$141,2)="ON",M63&gt;=($A$59+$D$59),$B$59+($A$59+$D$59)&gt;=M63,Inputs!$O$142&lt;=M64),($C$59-MAX((Inputs!$O$142-M64),0))/$B$59*(M63-($A$59+$D$59)),
IF(AND(LEFT(Inputs!$S$141,2)="ON",M63&gt;=($A$59+$D$59),$B$59+($A$59+$D$59)&lt;M63,Inputs!$O$142&lt;M64),$C$59,
IF(AND(LEFT(Inputs!$S$141,2)="ON",M63&gt;=($A$59+$D$59),$B$59+($A$59+$D$59)&lt;M63,Inputs!$O$142&gt;=M64),Inputs!$O$142,
0))))</f>
        <v>0</v>
      </c>
      <c r="N65" s="490">
        <f>IF(AND(LEFT(Inputs!$S$141,2)="ON",N63&lt;($A$59+$D$59),Inputs!$O$142&lt;N64),MAX((Inputs!$O$142-N64),0),
IF(AND(LEFT(Inputs!$S$141,2)="ON",N63&gt;=($A$59+$D$59),$B$59+($A$59+$D$59)&gt;=N63,Inputs!$O$142&lt;=N64),($C$59-MAX((Inputs!$O$142-N64),0))/$B$59*(N63-($A$59+$D$59)),
IF(AND(LEFT(Inputs!$S$141,2)="ON",N63&gt;=($A$59+$D$59),$B$59+($A$59+$D$59)&lt;N63,Inputs!$O$142&lt;N64),$C$59,
IF(AND(LEFT(Inputs!$S$141,2)="ON",N63&gt;=($A$59+$D$59),$B$59+($A$59+$D$59)&lt;N63,Inputs!$O$142&gt;=N64),Inputs!$O$142,
0))))</f>
        <v>0</v>
      </c>
      <c r="O65" s="490">
        <f>IF(AND(LEFT(Inputs!$S$141,2)="ON",O63&lt;($A$59+$D$59),Inputs!$O$142&lt;O64),MAX((Inputs!$O$142-O64),0),
IF(AND(LEFT(Inputs!$S$141,2)="ON",O63&gt;=($A$59+$D$59),$B$59+($A$59+$D$59)&gt;=O63,Inputs!$O$142&lt;=O64),($C$59-MAX((Inputs!$O$142-O64),0))/$B$59*(O63-($A$59+$D$59)),
IF(AND(LEFT(Inputs!$S$141,2)="ON",O63&gt;=($A$59+$D$59),$B$59+($A$59+$D$59)&lt;O63,Inputs!$O$142&lt;O64),$C$59,
IF(AND(LEFT(Inputs!$S$141,2)="ON",O63&gt;=($A$59+$D$59),$B$59+($A$59+$D$59)&lt;O63,Inputs!$O$142&gt;=O64),Inputs!$O$142,
0))))</f>
        <v>0</v>
      </c>
      <c r="P65" s="490">
        <f>IF(AND(LEFT(Inputs!$S$141,2)="ON",P63&lt;($A$59+$D$59),Inputs!$O$142&lt;P64),MAX((Inputs!$O$142-P64),0),
IF(AND(LEFT(Inputs!$S$141,2)="ON",P63&gt;=($A$59+$D$59),$B$59+($A$59+$D$59)&gt;=P63,Inputs!$O$142&lt;=P64),($C$59-MAX((Inputs!$O$142-P64),0))/$B$59*(P63-($A$59+$D$59)),
IF(AND(LEFT(Inputs!$S$141,2)="ON",P63&gt;=($A$59+$D$59),$B$59+($A$59+$D$59)&lt;P63,Inputs!$O$142&lt;P64),$C$59,
IF(AND(LEFT(Inputs!$S$141,2)="ON",P63&gt;=($A$59+$D$59),$B$59+($A$59+$D$59)&lt;P63,Inputs!$O$142&gt;=P64),Inputs!$O$142,
0))))</f>
        <v>0</v>
      </c>
      <c r="Q65" s="490">
        <f>IF(AND(LEFT(Inputs!$S$141,2)="ON",Q63&lt;($A$59+$D$59),Inputs!$O$142&lt;Q64),MAX((Inputs!$O$142-Q64),0),
IF(AND(LEFT(Inputs!$S$141,2)="ON",Q63&gt;=($A$59+$D$59),$B$59+($A$59+$D$59)&gt;=Q63,Inputs!$O$142&lt;=Q64),($C$59-MAX((Inputs!$O$142-Q64),0))/$B$59*(Q63-($A$59+$D$59)),
IF(AND(LEFT(Inputs!$S$141,2)="ON",Q63&gt;=($A$59+$D$59),$B$59+($A$59+$D$59)&lt;Q63,Inputs!$O$142&lt;Q64),$C$59,
IF(AND(LEFT(Inputs!$S$141,2)="ON",Q63&gt;=($A$59+$D$59),$B$59+($A$59+$D$59)&lt;Q63,Inputs!$O$142&gt;=Q64),Inputs!$O$142,
0))))</f>
        <v>0</v>
      </c>
      <c r="R65" s="490">
        <f>IF(AND(LEFT(Inputs!$S$141,2)="ON",R63&lt;($A$59+$D$59),Inputs!$O$142&lt;R64),MAX((Inputs!$O$142-R64),0),
IF(AND(LEFT(Inputs!$S$141,2)="ON",R63&gt;=($A$59+$D$59),$B$59+($A$59+$D$59)&gt;=R63,Inputs!$O$142&lt;=R64),($C$59-MAX((Inputs!$O$142-R64),0))/$B$59*(R63-($A$59+$D$59)),
IF(AND(LEFT(Inputs!$S$141,2)="ON",R63&gt;=($A$59+$D$59),$B$59+($A$59+$D$59)&lt;R63,Inputs!$O$142&lt;R64),$C$59,
IF(AND(LEFT(Inputs!$S$141,2)="ON",R63&gt;=($A$59+$D$59),$B$59+($A$59+$D$59)&lt;R63,Inputs!$O$142&gt;=R64),Inputs!$O$142,
0))))</f>
        <v>0</v>
      </c>
      <c r="S65" s="490">
        <f>IF(AND(LEFT(Inputs!$S$141,2)="ON",S63&lt;($A$59+$D$59),Inputs!$O$142&lt;S64),MAX((Inputs!$O$142-S64),0),
IF(AND(LEFT(Inputs!$S$141,2)="ON",S63&gt;=($A$59+$D$59),$B$59+($A$59+$D$59)&gt;=S63,Inputs!$O$142&lt;=S64),($C$59-MAX((Inputs!$O$142-S64),0))/$B$59*(S63-($A$59+$D$59)),
IF(AND(LEFT(Inputs!$S$141,2)="ON",S63&gt;=($A$59+$D$59),$B$59+($A$59+$D$59)&lt;S63,Inputs!$O$142&lt;S64),$C$59,
IF(AND(LEFT(Inputs!$S$141,2)="ON",S63&gt;=($A$59+$D$59),$B$59+($A$59+$D$59)&lt;S63,Inputs!$O$142&gt;=S64),Inputs!$O$142,
0))))</f>
        <v>0</v>
      </c>
      <c r="T65" s="490">
        <f>IF(AND(LEFT(Inputs!$S$141,2)="ON",T63&lt;($A$59+$D$59),Inputs!$O$142&lt;T64),MAX((Inputs!$O$142-T64),0),
IF(AND(LEFT(Inputs!$S$141,2)="ON",T63&gt;=($A$59+$D$59),$B$59+($A$59+$D$59)&gt;=T63,Inputs!$O$142&lt;=T64),($C$59-MAX((Inputs!$O$142-T64),0))/$B$59*(T63-($A$59+$D$59)),
IF(AND(LEFT(Inputs!$S$141,2)="ON",T63&gt;=($A$59+$D$59),$B$59+($A$59+$D$59)&lt;T63,Inputs!$O$142&lt;T64),$C$59,
IF(AND(LEFT(Inputs!$S$141,2)="ON",T63&gt;=($A$59+$D$59),$B$59+($A$59+$D$59)&lt;T63,Inputs!$O$142&gt;=T64),Inputs!$O$142,
0))))</f>
        <v>0</v>
      </c>
      <c r="U65" s="490">
        <f>IF(AND(LEFT(Inputs!$S$141,2)="ON",U63&lt;($A$59+$D$59),Inputs!$O$142&lt;U64),MAX((Inputs!$O$142-U64),0),
IF(AND(LEFT(Inputs!$S$141,2)="ON",U63&gt;=($A$59+$D$59),$B$59+($A$59+$D$59)&gt;=U63,Inputs!$O$142&lt;=U64),($C$59-MAX((Inputs!$O$142-U64),0))/$B$59*(U63-($A$59+$D$59)),
IF(AND(LEFT(Inputs!$S$141,2)="ON",U63&gt;=($A$59+$D$59),$B$59+($A$59+$D$59)&lt;U63,Inputs!$O$142&lt;U64),$C$59,
IF(AND(LEFT(Inputs!$S$141,2)="ON",U63&gt;=($A$59+$D$59),$B$59+($A$59+$D$59)&lt;U63,Inputs!$O$142&gt;=U64),Inputs!$O$142,
0))))</f>
        <v>0</v>
      </c>
      <c r="V65" s="490">
        <f>IF(AND(LEFT(Inputs!$S$141,2)="ON",V63&lt;($A$59+$D$59),Inputs!$O$142&lt;V64),MAX((Inputs!$O$142-V64),0),
IF(AND(LEFT(Inputs!$S$141,2)="ON",V63&gt;=($A$59+$D$59),$B$59+($A$59+$D$59)&gt;=V63,Inputs!$O$142&lt;=V64),($C$59-MAX((Inputs!$O$142-V64),0))/$B$59*(V63-($A$59+$D$59)),
IF(AND(LEFT(Inputs!$S$141,2)="ON",V63&gt;=($A$59+$D$59),$B$59+($A$59+$D$59)&lt;V63,Inputs!$O$142&lt;V64),$C$59,
IF(AND(LEFT(Inputs!$S$141,2)="ON",V63&gt;=($A$59+$D$59),$B$59+($A$59+$D$59)&lt;V63,Inputs!$O$142&gt;=V64),Inputs!$O$142,
0))))</f>
        <v>0</v>
      </c>
      <c r="W65" s="490">
        <f>IF(AND(LEFT(Inputs!$S$141,2)="ON",W63&lt;($A$59+$D$59),Inputs!$O$142&lt;W64),MAX((Inputs!$O$142-W64),0),
IF(AND(LEFT(Inputs!$S$141,2)="ON",W63&gt;=($A$59+$D$59),$B$59+($A$59+$D$59)&gt;=W63,Inputs!$O$142&lt;=W64),($C$59-MAX((Inputs!$O$142-W64),0))/$B$59*(W63-($A$59+$D$59)),
IF(AND(LEFT(Inputs!$S$141,2)="ON",W63&gt;=($A$59+$D$59),$B$59+($A$59+$D$59)&lt;W63,Inputs!$O$142&lt;W64),$C$59,
IF(AND(LEFT(Inputs!$S$141,2)="ON",W63&gt;=($A$59+$D$59),$B$59+($A$59+$D$59)&lt;W63,Inputs!$O$142&gt;=W64),Inputs!$O$142,
0))))</f>
        <v>0</v>
      </c>
      <c r="X65" s="490">
        <f>IF(AND(LEFT(Inputs!$S$141,2)="ON",X63&lt;($A$59+$D$59),Inputs!$O$142&lt;X64),MAX((Inputs!$O$142-X64),0),
IF(AND(LEFT(Inputs!$S$141,2)="ON",X63&gt;=($A$59+$D$59),$B$59+($A$59+$D$59)&gt;=X63,Inputs!$O$142&lt;=X64),($C$59-MAX((Inputs!$O$142-X64),0))/$B$59*(X63-($A$59+$D$59)),
IF(AND(LEFT(Inputs!$S$141,2)="ON",X63&gt;=($A$59+$D$59),$B$59+($A$59+$D$59)&lt;X63,Inputs!$O$142&lt;X64),$C$59,
IF(AND(LEFT(Inputs!$S$141,2)="ON",X63&gt;=($A$59+$D$59),$B$59+($A$59+$D$59)&lt;X63,Inputs!$O$142&gt;=X64),Inputs!$O$142,
0))))</f>
        <v>0</v>
      </c>
      <c r="Y65" s="490">
        <f>IF(AND(LEFT(Inputs!$S$141,2)="ON",Y63&lt;($A$59+$D$59),Inputs!$O$142&lt;Y64),MAX((Inputs!$O$142-Y64),0),
IF(AND(LEFT(Inputs!$S$141,2)="ON",Y63&gt;=($A$59+$D$59),$B$59+($A$59+$D$59)&gt;=Y63,Inputs!$O$142&lt;=Y64),($C$59-MAX((Inputs!$O$142-Y64),0))/$B$59*(Y63-($A$59+$D$59)),
IF(AND(LEFT(Inputs!$S$141,2)="ON",Y63&gt;=($A$59+$D$59),$B$59+($A$59+$D$59)&lt;Y63,Inputs!$O$142&lt;Y64),$C$59,
IF(AND(LEFT(Inputs!$S$141,2)="ON",Y63&gt;=($A$59+$D$59),$B$59+($A$59+$D$59)&lt;Y63,Inputs!$O$142&gt;=Y64),Inputs!$O$142,
0))))</f>
        <v>0</v>
      </c>
      <c r="Z65" s="490">
        <f>IF(AND(LEFT(Inputs!$S$141,2)="ON",Z63&lt;($A$59+$D$59),Inputs!$O$142&lt;Z64),MAX((Inputs!$O$142-Z64),0),
IF(AND(LEFT(Inputs!$S$141,2)="ON",Z63&gt;=($A$59+$D$59),$B$59+($A$59+$D$59)&gt;=Z63,Inputs!$O$142&lt;=Z64),($C$59-MAX((Inputs!$O$142-Z64),0))/$B$59*(Z63-($A$59+$D$59)),
IF(AND(LEFT(Inputs!$S$141,2)="ON",Z63&gt;=($A$59+$D$59),$B$59+($A$59+$D$59)&lt;Z63,Inputs!$O$142&lt;Z64),$C$59,
IF(AND(LEFT(Inputs!$S$141,2)="ON",Z63&gt;=($A$59+$D$59),$B$59+($A$59+$D$59)&lt;Z63,Inputs!$O$142&gt;=Z64),Inputs!$O$142,
0))))</f>
        <v>0</v>
      </c>
      <c r="AA65" s="490">
        <f>IF(AND(LEFT(Inputs!$S$141,2)="ON",AA63&lt;($A$59+$D$59),Inputs!$O$142&lt;AA64),MAX((Inputs!$O$142-AA64),0),
IF(AND(LEFT(Inputs!$S$141,2)="ON",AA63&gt;=($A$59+$D$59),$B$59+($A$59+$D$59)&gt;=AA63,Inputs!$O$142&lt;=AA64),($C$59-MAX((Inputs!$O$142-AA64),0))/$B$59*(AA63-($A$59+$D$59)),
IF(AND(LEFT(Inputs!$S$141,2)="ON",AA63&gt;=($A$59+$D$59),$B$59+($A$59+$D$59)&lt;AA63,Inputs!$O$142&lt;AA64),$C$59,
IF(AND(LEFT(Inputs!$S$141,2)="ON",AA63&gt;=($A$59+$D$59),$B$59+($A$59+$D$59)&lt;AA63,Inputs!$O$142&gt;=AA64),Inputs!$O$142,
0))))</f>
        <v>0</v>
      </c>
      <c r="AB65" s="490">
        <f>IF(AND(LEFT(Inputs!$S$141,2)="ON",AB63&lt;($A$59+$D$59),Inputs!$O$142&lt;AB64),MAX((Inputs!$O$142-AB64),0),
IF(AND(LEFT(Inputs!$S$141,2)="ON",AB63&gt;=($A$59+$D$59),$B$59+($A$59+$D$59)&gt;=AB63,Inputs!$O$142&lt;=AB64),($C$59-MAX((Inputs!$O$142-AB64),0))/$B$59*(AB63-($A$59+$D$59)),
IF(AND(LEFT(Inputs!$S$141,2)="ON",AB63&gt;=($A$59+$D$59),$B$59+($A$59+$D$59)&lt;AB63,Inputs!$O$142&lt;AB64),$C$59,
IF(AND(LEFT(Inputs!$S$141,2)="ON",AB63&gt;=($A$59+$D$59),$B$59+($A$59+$D$59)&lt;AB63,Inputs!$O$142&gt;=AB64),Inputs!$O$142,
0))))</f>
        <v>0</v>
      </c>
      <c r="AC65" s="490">
        <f>IF(AND(LEFT(Inputs!$S$141,2)="ON",AC63&lt;($A$59+$D$59),Inputs!$O$142&lt;AC64),MAX((Inputs!$O$142-AC64),0),
IF(AND(LEFT(Inputs!$S$141,2)="ON",AC63&gt;=($A$59+$D$59),$B$59+($A$59+$D$59)&gt;=AC63,Inputs!$O$142&lt;=AC64),($C$59-MAX((Inputs!$O$142-AC64),0))/$B$59*(AC63-($A$59+$D$59)),
IF(AND(LEFT(Inputs!$S$141,2)="ON",AC63&gt;=($A$59+$D$59),$B$59+($A$59+$D$59)&lt;AC63,Inputs!$O$142&lt;AC64),$C$59,
IF(AND(LEFT(Inputs!$S$141,2)="ON",AC63&gt;=($A$59+$D$59),$B$59+($A$59+$D$59)&lt;AC63,Inputs!$O$142&gt;=AC64),Inputs!$O$142,
0))))</f>
        <v>0</v>
      </c>
      <c r="AD65" s="490">
        <f>IF(AND(LEFT(Inputs!$S$141,2)="ON",AD63&lt;($A$59+$D$59),Inputs!$O$142&lt;AD64),MAX((Inputs!$O$142-AD64),0),
IF(AND(LEFT(Inputs!$S$141,2)="ON",AD63&gt;=($A$59+$D$59),$B$59+($A$59+$D$59)&gt;=AD63,Inputs!$O$142&lt;=AD64),($C$59-MAX((Inputs!$O$142-AD64),0))/$B$59*(AD63-($A$59+$D$59)),
IF(AND(LEFT(Inputs!$S$141,2)="ON",AD63&gt;=($A$59+$D$59),$B$59+($A$59+$D$59)&lt;AD63,Inputs!$O$142&lt;AD64),$C$59,
IF(AND(LEFT(Inputs!$S$141,2)="ON",AD63&gt;=($A$59+$D$59),$B$59+($A$59+$D$59)&lt;AD63,Inputs!$O$142&gt;=AD64),Inputs!$O$142,
0))))</f>
        <v>0</v>
      </c>
      <c r="AE65" s="490">
        <f>IF(AND(LEFT(Inputs!$S$141,2)="ON",AE63&lt;($A$59+$D$59),Inputs!$O$142&lt;AE64),MAX((Inputs!$O$142-AE64),0),
IF(AND(LEFT(Inputs!$S$141,2)="ON",AE63&gt;=($A$59+$D$59),$B$59+($A$59+$D$59)&gt;=AE63,Inputs!$O$142&lt;=AE64),($C$59-MAX((Inputs!$O$142-AE64),0))/$B$59*(AE63-($A$59+$D$59)),
IF(AND(LEFT(Inputs!$S$141,2)="ON",AE63&gt;=($A$59+$D$59),$B$59+($A$59+$D$59)&lt;AE63,Inputs!$O$142&lt;AE64),$C$59,
IF(AND(LEFT(Inputs!$S$141,2)="ON",AE63&gt;=($A$59+$D$59),$B$59+($A$59+$D$59)&lt;AE63,Inputs!$O$142&gt;=AE64),Inputs!$O$142,
0))))</f>
        <v>0</v>
      </c>
      <c r="AF65" s="490">
        <f>IF(AND(LEFT(Inputs!$S$141,2)="ON",AF63&lt;($A$59+$D$59),Inputs!$O$142&lt;AF64),MAX((Inputs!$O$142-AF64),0),
IF(AND(LEFT(Inputs!$S$141,2)="ON",AF63&gt;=($A$59+$D$59),$B$59+($A$59+$D$59)&gt;=AF63,Inputs!$O$142&lt;=AF64),($C$59-MAX((Inputs!$O$142-AF64),0))/$B$59*(AF63-($A$59+$D$59)),
IF(AND(LEFT(Inputs!$S$141,2)="ON",AF63&gt;=($A$59+$D$59),$B$59+($A$59+$D$59)&lt;AF63,Inputs!$O$142&lt;AF64),$C$59,
IF(AND(LEFT(Inputs!$S$141,2)="ON",AF63&gt;=($A$59+$D$59),$B$59+($A$59+$D$59)&lt;AF63,Inputs!$O$142&gt;=AF64),Inputs!$O$142,
0))))</f>
        <v>0</v>
      </c>
      <c r="AG65" s="490">
        <f>IF(AND(LEFT(Inputs!$S$141,2)="ON",AG63&lt;($A$59+$D$59),Inputs!$O$142&lt;AG64),MAX((Inputs!$O$142-AG64),0),
IF(AND(LEFT(Inputs!$S$141,2)="ON",AG63&gt;=($A$59+$D$59),$B$59+($A$59+$D$59)&gt;=AG63,Inputs!$O$142&lt;=AG64),($C$59-MAX((Inputs!$O$142-AG64),0))/$B$59*(AG63-($A$59+$D$59)),
IF(AND(LEFT(Inputs!$S$141,2)="ON",AG63&gt;=($A$59+$D$59),$B$59+($A$59+$D$59)&lt;AG63,Inputs!$O$142&lt;AG64),$C$59,
IF(AND(LEFT(Inputs!$S$141,2)="ON",AG63&gt;=($A$59+$D$59),$B$59+($A$59+$D$59)&lt;AG63,Inputs!$O$142&gt;=AG64),Inputs!$O$142,
0))))</f>
        <v>0</v>
      </c>
      <c r="AH65" s="490">
        <f>IF(AND(LEFT(Inputs!$S$141,2)="ON",AH63&lt;($A$59+$D$59),Inputs!$O$142&lt;AH64),MAX((Inputs!$O$142-AH64),0),
IF(AND(LEFT(Inputs!$S$141,2)="ON",AH63&gt;=($A$59+$D$59),$B$59+($A$59+$D$59)&gt;=AH63,Inputs!$O$142&lt;=AH64),($C$59-MAX((Inputs!$O$142-AH64),0))/$B$59*(AH63-($A$59+$D$59)),
IF(AND(LEFT(Inputs!$S$141,2)="ON",AH63&gt;=($A$59+$D$59),$B$59+($A$59+$D$59)&lt;AH63,Inputs!$O$142&lt;AH64),$C$59,
IF(AND(LEFT(Inputs!$S$141,2)="ON",AH63&gt;=($A$59+$D$59),$B$59+($A$59+$D$59)&lt;AH63,Inputs!$O$142&gt;=AH64),Inputs!$O$142,
0))))</f>
        <v>0</v>
      </c>
      <c r="AI65" s="490">
        <f>IF(AND(LEFT(Inputs!$S$141,2)="ON",AI63&lt;($A$59+$D$59),Inputs!$O$142&lt;AI64),MAX((Inputs!$O$142-AI64),0),
IF(AND(LEFT(Inputs!$S$141,2)="ON",AI63&gt;=($A$59+$D$59),$B$59+($A$59+$D$59)&gt;=AI63,Inputs!$O$142&lt;=AI64),($C$59-MAX((Inputs!$O$142-AI64),0))/$B$59*(AI63-($A$59+$D$59)),
IF(AND(LEFT(Inputs!$S$141,2)="ON",AI63&gt;=($A$59+$D$59),$B$59+($A$59+$D$59)&lt;AI63,Inputs!$O$142&lt;AI64),$C$59,
IF(AND(LEFT(Inputs!$S$141,2)="ON",AI63&gt;=($A$59+$D$59),$B$59+($A$59+$D$59)&lt;AI63,Inputs!$O$142&gt;=AI64),Inputs!$O$142,
0))))</f>
        <v>0</v>
      </c>
      <c r="AJ65" s="490">
        <f>IF(AND(LEFT(Inputs!$S$141,2)="ON",AJ63&lt;($A$59+$D$59),Inputs!$O$142&lt;AJ64),MAX((Inputs!$O$142-AJ64),0),
IF(AND(LEFT(Inputs!$S$141,2)="ON",AJ63&gt;=($A$59+$D$59),$B$59+($A$59+$D$59)&gt;=AJ63,Inputs!$O$142&lt;=AJ64),($C$59-MAX((Inputs!$O$142-AJ64),0))/$B$59*(AJ63-($A$59+$D$59)),
IF(AND(LEFT(Inputs!$S$141,2)="ON",AJ63&gt;=($A$59+$D$59),$B$59+($A$59+$D$59)&lt;AJ63,Inputs!$O$142&lt;AJ64),$C$59,
IF(AND(LEFT(Inputs!$S$141,2)="ON",AJ63&gt;=($A$59+$D$59),$B$59+($A$59+$D$59)&lt;AJ63,Inputs!$O$142&gt;=AJ64),Inputs!$O$142,
0))))</f>
        <v>0</v>
      </c>
      <c r="AK65" s="490">
        <f>IF(AND(LEFT(Inputs!$S$141,2)="ON",AK63&lt;($A$59+$D$59),Inputs!$O$142&lt;AK64),MAX((Inputs!$O$142-AK64),0),
IF(AND(LEFT(Inputs!$S$141,2)="ON",AK63&gt;=($A$59+$D$59),$B$59+($A$59+$D$59)&gt;=AK63,Inputs!$O$142&lt;=AK64),($C$59-MAX((Inputs!$O$142-AK64),0))/$B$59*(AK63-($A$59+$D$59)),
IF(AND(LEFT(Inputs!$S$141,2)="ON",AK63&gt;=($A$59+$D$59),$B$59+($A$59+$D$59)&lt;AK63,Inputs!$O$142&lt;AK64),$C$59,
IF(AND(LEFT(Inputs!$S$141,2)="ON",AK63&gt;=($A$59+$D$59),$B$59+($A$59+$D$59)&lt;AK63,Inputs!$O$142&gt;=AK64),Inputs!$O$142,
0))))</f>
        <v>0</v>
      </c>
      <c r="AL65" s="490">
        <f>IF(AND(LEFT(Inputs!$S$141,2)="ON",AL63&lt;($A$59+$D$59),Inputs!$O$142&lt;AL64),MAX((Inputs!$O$142-AL64),0),
IF(AND(LEFT(Inputs!$S$141,2)="ON",AL63&gt;=($A$59+$D$59),$B$59+($A$59+$D$59)&gt;=AL63,Inputs!$O$142&lt;=AL64),($C$59-MAX((Inputs!$O$142-AL64),0))/$B$59*(AL63-($A$59+$D$59)),
IF(AND(LEFT(Inputs!$S$141,2)="ON",AL63&gt;=($A$59+$D$59),$B$59+($A$59+$D$59)&lt;AL63,Inputs!$O$142&lt;AL64),$C$59,
IF(AND(LEFT(Inputs!$S$141,2)="ON",AL63&gt;=($A$59+$D$59),$B$59+($A$59+$D$59)&lt;AL63,Inputs!$O$142&gt;=AL64),Inputs!$O$142,
0))))</f>
        <v>0</v>
      </c>
      <c r="AM65" s="490">
        <f>IF(AND(LEFT(Inputs!$S$141,2)="ON",AM63&lt;($A$59+$D$59),Inputs!$O$142&lt;AM64),MAX((Inputs!$O$142-AM64),0),
IF(AND(LEFT(Inputs!$S$141,2)="ON",AM63&gt;=($A$59+$D$59),$B$59+($A$59+$D$59)&gt;=AM63,Inputs!$O$142&lt;=AM64),($C$59-MAX((Inputs!$O$142-AM64),0))/$B$59*(AM63-($A$59+$D$59)),
IF(AND(LEFT(Inputs!$S$141,2)="ON",AM63&gt;=($A$59+$D$59),$B$59+($A$59+$D$59)&lt;AM63,Inputs!$O$142&lt;AM64),$C$59,
IF(AND(LEFT(Inputs!$S$141,2)="ON",AM63&gt;=($A$59+$D$59),$B$59+($A$59+$D$59)&lt;AM63,Inputs!$O$142&gt;=AM64),Inputs!$O$142,
0))))</f>
        <v>0</v>
      </c>
      <c r="AN65" s="490">
        <f>IF(AND(LEFT(Inputs!$S$141,2)="ON",AN63&lt;($A$59+$D$59),Inputs!$O$142&lt;AN64),MAX((Inputs!$O$142-AN64),0),
IF(AND(LEFT(Inputs!$S$141,2)="ON",AN63&gt;=($A$59+$D$59),$B$59+($A$59+$D$59)&gt;=AN63,Inputs!$O$142&lt;=AN64),($C$59-MAX((Inputs!$O$142-AN64),0))/$B$59*(AN63-($A$59+$D$59)),
IF(AND(LEFT(Inputs!$S$141,2)="ON",AN63&gt;=($A$59+$D$59),$B$59+($A$59+$D$59)&lt;AN63,Inputs!$O$142&lt;AN64),$C$59,
IF(AND(LEFT(Inputs!$S$141,2)="ON",AN63&gt;=($A$59+$D$59),$B$59+($A$59+$D$59)&lt;AN63,Inputs!$O$142&gt;=AN64),Inputs!$O$142,
0))))</f>
        <v>0</v>
      </c>
      <c r="AO65" s="490">
        <f>IF(AND(LEFT(Inputs!$S$141,2)="ON",AO63&lt;($A$59+$D$59),Inputs!$O$142&lt;AO64),MAX((Inputs!$O$142-AO64),0),
IF(AND(LEFT(Inputs!$S$141,2)="ON",AO63&gt;=($A$59+$D$59),$B$59+($A$59+$D$59)&gt;=AO63,Inputs!$O$142&lt;=AO64),($C$59-MAX((Inputs!$O$142-AO64),0))/$B$59*(AO63-($A$59+$D$59)),
IF(AND(LEFT(Inputs!$S$141,2)="ON",AO63&gt;=($A$59+$D$59),$B$59+($A$59+$D$59)&lt;AO63,Inputs!$O$142&lt;AO64),$C$59,
IF(AND(LEFT(Inputs!$S$141,2)="ON",AO63&gt;=($A$59+$D$59),$B$59+($A$59+$D$59)&lt;AO63,Inputs!$O$142&gt;=AO64),Inputs!$O$142,
0))))</f>
        <v>0</v>
      </c>
      <c r="AP65" s="490">
        <f>IF(AND(LEFT(Inputs!$S$141,2)="ON",AP63&lt;($A$59+$D$59),Inputs!$O$142&lt;AP64),MAX((Inputs!$O$142-AP64),0),
IF(AND(LEFT(Inputs!$S$141,2)="ON",AP63&gt;=($A$59+$D$59),$B$59+($A$59+$D$59)&gt;=AP63,Inputs!$O$142&lt;=AP64),($C$59-MAX((Inputs!$O$142-AP64),0))/$B$59*(AP63-($A$59+$D$59)),
IF(AND(LEFT(Inputs!$S$141,2)="ON",AP63&gt;=($A$59+$D$59),$B$59+($A$59+$D$59)&lt;AP63,Inputs!$O$142&lt;AP64),$C$59,
IF(AND(LEFT(Inputs!$S$141,2)="ON",AP63&gt;=($A$59+$D$59),$B$59+($A$59+$D$59)&lt;AP63,Inputs!$O$142&gt;=AP64),Inputs!$O$142,
0))))</f>
        <v>0</v>
      </c>
      <c r="AQ65" s="490">
        <f>IF(AND(LEFT(Inputs!$S$141,2)="ON",AQ63&lt;($A$59+$D$59),Inputs!$O$142&lt;AQ64),MAX((Inputs!$O$142-AQ64),0),
IF(AND(LEFT(Inputs!$S$141,2)="ON",AQ63&gt;=($A$59+$D$59),$B$59+($A$59+$D$59)&gt;=AQ63,Inputs!$O$142&lt;=AQ64),($C$59-MAX((Inputs!$O$142-AQ64),0))/$B$59*(AQ63-($A$59+$D$59)),
IF(AND(LEFT(Inputs!$S$141,2)="ON",AQ63&gt;=($A$59+$D$59),$B$59+($A$59+$D$59)&lt;AQ63,Inputs!$O$142&lt;AQ64),$C$59,
IF(AND(LEFT(Inputs!$S$141,2)="ON",AQ63&gt;=($A$59+$D$59),$B$59+($A$59+$D$59)&lt;AQ63,Inputs!$O$142&gt;=AQ64),Inputs!$O$142,
0))))</f>
        <v>0</v>
      </c>
      <c r="AR65" s="490">
        <f>IF(AND(LEFT(Inputs!$S$141,2)="ON",AR63&lt;($A$59+$D$59),Inputs!$O$142&lt;AR64),MAX((Inputs!$O$142-AR64),0),
IF(AND(LEFT(Inputs!$S$141,2)="ON",AR63&gt;=($A$59+$D$59),$B$59+($A$59+$D$59)&gt;=AR63,Inputs!$O$142&lt;=AR64),($C$59-MAX((Inputs!$O$142-AR64),0))/$B$59*(AR63-($A$59+$D$59)),
IF(AND(LEFT(Inputs!$S$141,2)="ON",AR63&gt;=($A$59+$D$59),$B$59+($A$59+$D$59)&lt;AR63,Inputs!$O$142&lt;AR64),$C$59,
IF(AND(LEFT(Inputs!$S$141,2)="ON",AR63&gt;=($A$59+$D$59),$B$59+($A$59+$D$59)&lt;AR63,Inputs!$O$142&gt;=AR64),Inputs!$O$142,
0))))</f>
        <v>0</v>
      </c>
      <c r="AS65" s="490">
        <f>IF(AND(LEFT(Inputs!$S$141,2)="ON",AS63&lt;($A$59+$D$59),Inputs!$O$142&lt;AS64),MAX((Inputs!$O$142-AS64),0),
IF(AND(LEFT(Inputs!$S$141,2)="ON",AS63&gt;=($A$59+$D$59),$B$59+($A$59+$D$59)&gt;=AS63,Inputs!$O$142&lt;=AS64),($C$59-MAX((Inputs!$O$142-AS64),0))/$B$59*(AS63-($A$59+$D$59)),
IF(AND(LEFT(Inputs!$S$141,2)="ON",AS63&gt;=($A$59+$D$59),$B$59+($A$59+$D$59)&lt;AS63,Inputs!$O$142&lt;AS64),$C$59,
IF(AND(LEFT(Inputs!$S$141,2)="ON",AS63&gt;=($A$59+$D$59),$B$59+($A$59+$D$59)&lt;AS63,Inputs!$O$142&gt;=AS64),Inputs!$O$142,
0))))</f>
        <v>0</v>
      </c>
      <c r="AT65" s="490">
        <f>IF(AND(LEFT(Inputs!$S$141,2)="ON",AT63&lt;($A$59+$D$59),Inputs!$O$142&lt;AT64),MAX((Inputs!$O$142-AT64),0),
IF(AND(LEFT(Inputs!$S$141,2)="ON",AT63&gt;=($A$59+$D$59),$B$59+($A$59+$D$59)&gt;=AT63,Inputs!$O$142&lt;=AT64),($C$59-MAX((Inputs!$O$142-AT64),0))/$B$59*(AT63-($A$59+$D$59)),
IF(AND(LEFT(Inputs!$S$141,2)="ON",AT63&gt;=($A$59+$D$59),$B$59+($A$59+$D$59)&lt;AT63,Inputs!$O$142&lt;AT64),$C$59,
IF(AND(LEFT(Inputs!$S$141,2)="ON",AT63&gt;=($A$59+$D$59),$B$59+($A$59+$D$59)&lt;AT63,Inputs!$O$142&gt;=AT64),Inputs!$O$142,
0))))</f>
        <v>0</v>
      </c>
      <c r="AU65" s="490">
        <f>IF(AND(LEFT(Inputs!$S$141,2)="ON",AU63&lt;($A$59+$D$59),Inputs!$O$142&lt;AU64),MAX((Inputs!$O$142-AU64),0),
IF(AND(LEFT(Inputs!$S$141,2)="ON",AU63&gt;=($A$59+$D$59),$B$59+($A$59+$D$59)&gt;=AU63,Inputs!$O$142&lt;=AU64),($C$59-MAX((Inputs!$O$142-AU64),0))/$B$59*(AU63-($A$59+$D$59)),
IF(AND(LEFT(Inputs!$S$141,2)="ON",AU63&gt;=($A$59+$D$59),$B$59+($A$59+$D$59)&lt;AU63,Inputs!$O$142&lt;AU64),$C$59,
IF(AND(LEFT(Inputs!$S$141,2)="ON",AU63&gt;=($A$59+$D$59),$B$59+($A$59+$D$59)&lt;AU63,Inputs!$O$142&gt;=AU64),Inputs!$O$142,
0))))</f>
        <v>0</v>
      </c>
      <c r="AV65" s="490">
        <f>IF(AND(LEFT(Inputs!$S$141,2)="ON",AV63&lt;($A$59+$D$59),Inputs!$O$142&lt;AV64),MAX((Inputs!$O$142-AV64),0),
IF(AND(LEFT(Inputs!$S$141,2)="ON",AV63&gt;=($A$59+$D$59),$B$59+($A$59+$D$59)&gt;=AV63,Inputs!$O$142&lt;=AV64),($C$59-MAX((Inputs!$O$142-AV64),0))/$B$59*(AV63-($A$59+$D$59)),
IF(AND(LEFT(Inputs!$S$141,2)="ON",AV63&gt;=($A$59+$D$59),$B$59+($A$59+$D$59)&lt;AV63,Inputs!$O$142&lt;AV64),$C$59,
IF(AND(LEFT(Inputs!$S$141,2)="ON",AV63&gt;=($A$59+$D$59),$B$59+($A$59+$D$59)&lt;AV63,Inputs!$O$142&gt;=AV64),Inputs!$O$142,
0))))</f>
        <v>0</v>
      </c>
      <c r="AW65" s="490">
        <f>IF(AND(LEFT(Inputs!$S$141,2)="ON",AW63&lt;($A$59+$D$59),Inputs!$O$142&lt;AW64),MAX((Inputs!$O$142-AW64),0),
IF(AND(LEFT(Inputs!$S$141,2)="ON",AW63&gt;=($A$59+$D$59),$B$59+($A$59+$D$59)&gt;=AW63,Inputs!$O$142&lt;=AW64),($C$59-MAX((Inputs!$O$142-AW64),0))/$B$59*(AW63-($A$59+$D$59)),
IF(AND(LEFT(Inputs!$S$141,2)="ON",AW63&gt;=($A$59+$D$59),$B$59+($A$59+$D$59)&lt;AW63,Inputs!$O$142&lt;AW64),$C$59,
IF(AND(LEFT(Inputs!$S$141,2)="ON",AW63&gt;=($A$59+$D$59),$B$59+($A$59+$D$59)&lt;AW63,Inputs!$O$142&gt;=AW64),Inputs!$O$142,
0))))</f>
        <v>0</v>
      </c>
      <c r="AX65" s="490">
        <f>IF(AND(LEFT(Inputs!$S$141,2)="ON",AX63&lt;($A$59+$D$59),Inputs!$O$142&lt;AX64),MAX((Inputs!$O$142-AX64),0),
IF(AND(LEFT(Inputs!$S$141,2)="ON",AX63&gt;=($A$59+$D$59),$B$59+($A$59+$D$59)&gt;=AX63,Inputs!$O$142&lt;=AX64),($C$59-MAX((Inputs!$O$142-AX64),0))/$B$59*(AX63-($A$59+$D$59)),
IF(AND(LEFT(Inputs!$S$141,2)="ON",AX63&gt;=($A$59+$D$59),$B$59+($A$59+$D$59)&lt;AX63,Inputs!$O$142&lt;AX64),$C$59,
IF(AND(LEFT(Inputs!$S$141,2)="ON",AX63&gt;=($A$59+$D$59),$B$59+($A$59+$D$59)&lt;AX63,Inputs!$O$142&gt;=AX64),Inputs!$O$142,
0))))</f>
        <v>0</v>
      </c>
      <c r="AY65" s="490">
        <f>IF(AND(LEFT(Inputs!$S$141,2)="ON",AY63&lt;($A$59+$D$59),Inputs!$O$142&lt;AY64),MAX((Inputs!$O$142-AY64),0),
IF(AND(LEFT(Inputs!$S$141,2)="ON",AY63&gt;=($A$59+$D$59),$B$59+($A$59+$D$59)&gt;=AY63,Inputs!$O$142&lt;=AY64),($C$59-MAX((Inputs!$O$142-AY64),0))/$B$59*(AY63-($A$59+$D$59)),
IF(AND(LEFT(Inputs!$S$141,2)="ON",AY63&gt;=($A$59+$D$59),$B$59+($A$59+$D$59)&lt;AY63,Inputs!$O$142&lt;AY64),$C$59,
IF(AND(LEFT(Inputs!$S$141,2)="ON",AY63&gt;=($A$59+$D$59),$B$59+($A$59+$D$59)&lt;AY63,Inputs!$O$142&gt;=AY64),Inputs!$O$142,
0))))</f>
        <v>0</v>
      </c>
      <c r="AZ65" s="490">
        <f>IF(AND(LEFT(Inputs!$S$141,2)="ON",AZ63&lt;($A$59+$D$59),Inputs!$O$142&lt;AZ64),MAX((Inputs!$O$142-AZ64),0),
IF(AND(LEFT(Inputs!$S$141,2)="ON",AZ63&gt;=($A$59+$D$59),$B$59+($A$59+$D$59)&gt;=AZ63,Inputs!$O$142&lt;=AZ64),($C$59-MAX((Inputs!$O$142-AZ64),0))/$B$59*(AZ63-($A$59+$D$59)),
IF(AND(LEFT(Inputs!$S$141,2)="ON",AZ63&gt;=($A$59+$D$59),$B$59+($A$59+$D$59)&lt;AZ63,Inputs!$O$142&lt;AZ64),$C$59,
IF(AND(LEFT(Inputs!$S$141,2)="ON",AZ63&gt;=($A$59+$D$59),$B$59+($A$59+$D$59)&lt;AZ63,Inputs!$O$142&gt;=AZ64),Inputs!$O$142,
0))))</f>
        <v>0</v>
      </c>
      <c r="BA65" s="490">
        <f>IF(AND(LEFT(Inputs!$S$141,2)="ON",BA63&lt;($A$59+$D$59),Inputs!$O$142&lt;BA64),MAX((Inputs!$O$142-BA64),0),
IF(AND(LEFT(Inputs!$S$141,2)="ON",BA63&gt;=($A$59+$D$59),$B$59+($A$59+$D$59)&gt;=BA63,Inputs!$O$142&lt;=BA64),($C$59-MAX((Inputs!$O$142-BA64),0))/$B$59*(BA63-($A$59+$D$59)),
IF(AND(LEFT(Inputs!$S$141,2)="ON",BA63&gt;=($A$59+$D$59),$B$59+($A$59+$D$59)&lt;BA63,Inputs!$O$142&lt;BA64),$C$59,
IF(AND(LEFT(Inputs!$S$141,2)="ON",BA63&gt;=($A$59+$D$59),$B$59+($A$59+$D$59)&lt;BA63,Inputs!$O$142&gt;=BA64),Inputs!$O$142,
0))))</f>
        <v>0</v>
      </c>
      <c r="BB65" s="490">
        <f>IF(AND(LEFT(Inputs!$S$141,2)="ON",BB63&lt;($A$59+$D$59),Inputs!$O$142&lt;BB64),MAX((Inputs!$O$142-BB64),0),
IF(AND(LEFT(Inputs!$S$141,2)="ON",BB63&gt;=($A$59+$D$59),$B$59+($A$59+$D$59)&gt;=BB63,Inputs!$O$142&lt;=BB64),($C$59-MAX((Inputs!$O$142-BB64),0))/$B$59*(BB63-($A$59+$D$59)),
IF(AND(LEFT(Inputs!$S$141,2)="ON",BB63&gt;=($A$59+$D$59),$B$59+($A$59+$D$59)&lt;BB63,Inputs!$O$142&lt;BB64),$C$59,
IF(AND(LEFT(Inputs!$S$141,2)="ON",BB63&gt;=($A$59+$D$59),$B$59+($A$59+$D$59)&lt;BB63,Inputs!$O$142&gt;=BB64),Inputs!$O$142,
0))))</f>
        <v>0</v>
      </c>
      <c r="BC65" s="490">
        <f>IF(AND(LEFT(Inputs!$S$141,2)="ON",BC63&lt;($A$59+$D$59),Inputs!$O$142&lt;BC64),MAX((Inputs!$O$142-BC64),0),
IF(AND(LEFT(Inputs!$S$141,2)="ON",BC63&gt;=($A$59+$D$59),$B$59+($A$59+$D$59)&gt;=BC63,Inputs!$O$142&lt;=BC64),($C$59-MAX((Inputs!$O$142-BC64),0))/$B$59*(BC63-($A$59+$D$59)),
IF(AND(LEFT(Inputs!$S$141,2)="ON",BC63&gt;=($A$59+$D$59),$B$59+($A$59+$D$59)&lt;BC63,Inputs!$O$142&lt;BC64),$C$59,
IF(AND(LEFT(Inputs!$S$141,2)="ON",BC63&gt;=($A$59+$D$59),$B$59+($A$59+$D$59)&lt;BC63,Inputs!$O$142&gt;=BC64),Inputs!$O$142,
0))))</f>
        <v>0</v>
      </c>
      <c r="BD65" s="490">
        <f>IF(AND(LEFT(Inputs!$S$141,2)="ON",BD63&lt;($A$59+$D$59),Inputs!$O$142&lt;BD64),MAX((Inputs!$O$142-BD64),0),
IF(AND(LEFT(Inputs!$S$141,2)="ON",BD63&gt;=($A$59+$D$59),$B$59+($A$59+$D$59)&gt;=BD63,Inputs!$O$142&lt;=BD64),($C$59-MAX((Inputs!$O$142-BD64),0))/$B$59*(BD63-($A$59+$D$59)),
IF(AND(LEFT(Inputs!$S$141,2)="ON",BD63&gt;=($A$59+$D$59),$B$59+($A$59+$D$59)&lt;BD63,Inputs!$O$142&lt;BD64),$C$59,
IF(AND(LEFT(Inputs!$S$141,2)="ON",BD63&gt;=($A$59+$D$59),$B$59+($A$59+$D$59)&lt;BD63,Inputs!$O$142&gt;=BD64),Inputs!$O$142,
0))))</f>
        <v>0</v>
      </c>
      <c r="BE65" s="490">
        <f>IF(AND(LEFT(Inputs!$S$141,2)="ON",BE63&lt;($A$59+$D$59),Inputs!$O$142&lt;BE64),MAX((Inputs!$O$142-BE64),0),
IF(AND(LEFT(Inputs!$S$141,2)="ON",BE63&gt;=($A$59+$D$59),$B$59+($A$59+$D$59)&gt;=BE63,Inputs!$O$142&lt;=BE64),($C$59-MAX((Inputs!$O$142-BE64),0))/$B$59*(BE63-($A$59+$D$59)),
IF(AND(LEFT(Inputs!$S$141,2)="ON",BE63&gt;=($A$59+$D$59),$B$59+($A$59+$D$59)&lt;BE63,Inputs!$O$142&lt;BE64),$C$59,
IF(AND(LEFT(Inputs!$S$141,2)="ON",BE63&gt;=($A$59+$D$59),$B$59+($A$59+$D$59)&lt;BE63,Inputs!$O$142&gt;=BE64),Inputs!$O$142,
0))))</f>
        <v>0</v>
      </c>
      <c r="BF65" s="490">
        <f>IF(AND(LEFT(Inputs!$S$141,2)="ON",BF63&lt;($A$59+$D$59),Inputs!$O$142&lt;BF64),MAX((Inputs!$O$142-BF64),0),
IF(AND(LEFT(Inputs!$S$141,2)="ON",BF63&gt;=($A$59+$D$59),$B$59+($A$59+$D$59)&gt;=BF63,Inputs!$O$142&lt;=BF64),($C$59-MAX((Inputs!$O$142-BF64),0))/$B$59*(BF63-($A$59+$D$59)),
IF(AND(LEFT(Inputs!$S$141,2)="ON",BF63&gt;=($A$59+$D$59),$B$59+($A$59+$D$59)&lt;BF63,Inputs!$O$142&lt;BF64),$C$59,
IF(AND(LEFT(Inputs!$S$141,2)="ON",BF63&gt;=($A$59+$D$59),$B$59+($A$59+$D$59)&lt;BF63,Inputs!$O$142&gt;=BF64),Inputs!$O$142,
0))))</f>
        <v>0</v>
      </c>
      <c r="BG65" s="490">
        <f>IF(AND(LEFT(Inputs!$S$141,2)="ON",BG63&lt;($A$59+$D$59),Inputs!$O$142&lt;BG64),MAX((Inputs!$O$142-BG64),0),
IF(AND(LEFT(Inputs!$S$141,2)="ON",BG63&gt;=($A$59+$D$59),$B$59+($A$59+$D$59)&gt;=BG63,Inputs!$O$142&lt;=BG64),($C$59-MAX((Inputs!$O$142-BG64),0))/$B$59*(BG63-($A$59+$D$59)),
IF(AND(LEFT(Inputs!$S$141,2)="ON",BG63&gt;=($A$59+$D$59),$B$59+($A$59+$D$59)&lt;BG63,Inputs!$O$142&lt;BG64),$C$59,
IF(AND(LEFT(Inputs!$S$141,2)="ON",BG63&gt;=($A$59+$D$59),$B$59+($A$59+$D$59)&lt;BG63,Inputs!$O$142&gt;=BG64),Inputs!$O$142,
0))))</f>
        <v>0</v>
      </c>
      <c r="BH65" s="490">
        <f>IF(AND(LEFT(Inputs!$S$141,2)="ON",BH63&lt;($A$59+$D$59),Inputs!$O$142&lt;BH64),MAX((Inputs!$O$142-BH64),0),
IF(AND(LEFT(Inputs!$S$141,2)="ON",BH63&gt;=($A$59+$D$59),$B$59+($A$59+$D$59)&gt;=BH63,Inputs!$O$142&lt;=BH64),($C$59-MAX((Inputs!$O$142-BH64),0))/$B$59*(BH63-($A$59+$D$59)),
IF(AND(LEFT(Inputs!$S$141,2)="ON",BH63&gt;=($A$59+$D$59),$B$59+($A$59+$D$59)&lt;BH63,Inputs!$O$142&lt;BH64),$C$59,
IF(AND(LEFT(Inputs!$S$141,2)="ON",BH63&gt;=($A$59+$D$59),$B$59+($A$59+$D$59)&lt;BH63,Inputs!$O$142&gt;=BH64),Inputs!$O$142,
0))))</f>
        <v>0</v>
      </c>
      <c r="BI65" s="490">
        <f>IF(AND(LEFT(Inputs!$S$141,2)="ON",BI63&lt;($A$59+$D$59),Inputs!$O$142&lt;BI64),MAX((Inputs!$O$142-BI64),0),
IF(AND(LEFT(Inputs!$S$141,2)="ON",BI63&gt;=($A$59+$D$59),$B$59+($A$59+$D$59)&gt;=BI63,Inputs!$O$142&lt;=BI64),($C$59-MAX((Inputs!$O$142-BI64),0))/$B$59*(BI63-($A$59+$D$59)),
IF(AND(LEFT(Inputs!$S$141,2)="ON",BI63&gt;=($A$59+$D$59),$B$59+($A$59+$D$59)&lt;BI63,Inputs!$O$142&lt;BI64),$C$59,
IF(AND(LEFT(Inputs!$S$141,2)="ON",BI63&gt;=($A$59+$D$59),$B$59+($A$59+$D$59)&lt;BI63,Inputs!$O$142&gt;=BI64),Inputs!$O$142,
0))))</f>
        <v>0</v>
      </c>
      <c r="BJ65" s="490">
        <f>IF(AND(LEFT(Inputs!$S$141,2)="ON",BJ63&lt;($A$59+$D$59),Inputs!$O$142&lt;BJ64),MAX((Inputs!$O$142-BJ64),0),
IF(AND(LEFT(Inputs!$S$141,2)="ON",BJ63&gt;=($A$59+$D$59),$B$59+($A$59+$D$59)&gt;=BJ63,Inputs!$O$142&lt;=BJ64),($C$59-MAX((Inputs!$O$142-BJ64),0))/$B$59*(BJ63-($A$59+$D$59)),
IF(AND(LEFT(Inputs!$S$141,2)="ON",BJ63&gt;=($A$59+$D$59),$B$59+($A$59+$D$59)&lt;BJ63,Inputs!$O$142&lt;BJ64),$C$59,
IF(AND(LEFT(Inputs!$S$141,2)="ON",BJ63&gt;=($A$59+$D$59),$B$59+($A$59+$D$59)&lt;BJ63,Inputs!$O$142&gt;=BJ64),Inputs!$O$142,
0))))</f>
        <v>0</v>
      </c>
      <c r="BK65" s="490">
        <f>IF(AND(LEFT(Inputs!$S$141,2)="ON",BK63&lt;($A$59+$D$59),Inputs!$O$142&lt;BK64),MAX((Inputs!$O$142-BK64),0),
IF(AND(LEFT(Inputs!$S$141,2)="ON",BK63&gt;=($A$59+$D$59),$B$59+($A$59+$D$59)&gt;=BK63,Inputs!$O$142&lt;=BK64),($C$59-MAX((Inputs!$O$142-BK64),0))/$B$59*(BK63-($A$59+$D$59)),
IF(AND(LEFT(Inputs!$S$141,2)="ON",BK63&gt;=($A$59+$D$59),$B$59+($A$59+$D$59)&lt;BK63,Inputs!$O$142&lt;BK64),$C$59,
IF(AND(LEFT(Inputs!$S$141,2)="ON",BK63&gt;=($A$59+$D$59),$B$59+($A$59+$D$59)&lt;BK63,Inputs!$O$142&gt;=BK64),Inputs!$O$142,
0))))</f>
        <v>0</v>
      </c>
      <c r="BL65" s="490">
        <f>IF(AND(LEFT(Inputs!$S$141,2)="ON",BL63&lt;($A$59+$D$59),Inputs!$O$142&lt;BL64),MAX((Inputs!$O$142-BL64),0),
IF(AND(LEFT(Inputs!$S$141,2)="ON",BL63&gt;=($A$59+$D$59),$B$59+($A$59+$D$59)&gt;=BL63,Inputs!$O$142&lt;=BL64),($C$59-MAX((Inputs!$O$142-BL64),0))/$B$59*(BL63-($A$59+$D$59)),
IF(AND(LEFT(Inputs!$S$141,2)="ON",BL63&gt;=($A$59+$D$59),$B$59+($A$59+$D$59)&lt;BL63,Inputs!$O$142&lt;BL64),$C$59,
IF(AND(LEFT(Inputs!$S$141,2)="ON",BL63&gt;=($A$59+$D$59),$B$59+($A$59+$D$59)&lt;BL63,Inputs!$O$142&gt;=BL64),Inputs!$O$142,
0))))</f>
        <v>0</v>
      </c>
      <c r="BM65" s="490">
        <f>IF(AND(LEFT(Inputs!$S$141,2)="ON",BM63&lt;($A$59+$D$59),Inputs!$O$142&lt;BM64),MAX((Inputs!$O$142-BM64),0),
IF(AND(LEFT(Inputs!$S$141,2)="ON",BM63&gt;=($A$59+$D$59),$B$59+($A$59+$D$59)&gt;=BM63,Inputs!$O$142&lt;=BM64),($C$59-MAX((Inputs!$O$142-BM64),0))/$B$59*(BM63-($A$59+$D$59)),
IF(AND(LEFT(Inputs!$S$141,2)="ON",BM63&gt;=($A$59+$D$59),$B$59+($A$59+$D$59)&lt;BM63,Inputs!$O$142&lt;BM64),$C$59,
IF(AND(LEFT(Inputs!$S$141,2)="ON",BM63&gt;=($A$59+$D$59),$B$59+($A$59+$D$59)&lt;BM63,Inputs!$O$142&gt;=BM64),Inputs!$O$142,
0))))</f>
        <v>0</v>
      </c>
      <c r="BN65" s="490">
        <f>IF(AND(LEFT(Inputs!$S$141,2)="ON",BN63&lt;($A$59+$D$59),Inputs!$O$142&lt;BN64),MAX((Inputs!$O$142-BN64),0),
IF(AND(LEFT(Inputs!$S$141,2)="ON",BN63&gt;=($A$59+$D$59),$B$59+($A$59+$D$59)&gt;=BN63,Inputs!$O$142&lt;=BN64),($C$59-MAX((Inputs!$O$142-BN64),0))/$B$59*(BN63-($A$59+$D$59)),
IF(AND(LEFT(Inputs!$S$141,2)="ON",BN63&gt;=($A$59+$D$59),$B$59+($A$59+$D$59)&lt;BN63,Inputs!$O$142&lt;BN64),$C$59,
IF(AND(LEFT(Inputs!$S$141,2)="ON",BN63&gt;=($A$59+$D$59),$B$59+($A$59+$D$59)&lt;BN63,Inputs!$O$142&gt;=BN64),Inputs!$O$142,
0))))</f>
        <v>0</v>
      </c>
      <c r="BO65" s="490">
        <f>IF(AND(LEFT(Inputs!$S$141,2)="ON",BO63&lt;($A$59+$D$59),Inputs!$O$142&lt;BO64),MAX((Inputs!$O$142-BO64),0),
IF(AND(LEFT(Inputs!$S$141,2)="ON",BO63&gt;=($A$59+$D$59),$B$59+($A$59+$D$59)&gt;=BO63,Inputs!$O$142&lt;=BO64),($C$59-MAX((Inputs!$O$142-BO64),0))/$B$59*(BO63-($A$59+$D$59)),
IF(AND(LEFT(Inputs!$S$141,2)="ON",BO63&gt;=($A$59+$D$59),$B$59+($A$59+$D$59)&lt;BO63,Inputs!$O$142&lt;BO64),$C$59,
IF(AND(LEFT(Inputs!$S$141,2)="ON",BO63&gt;=($A$59+$D$59),$B$59+($A$59+$D$59)&lt;BO63,Inputs!$O$142&gt;=BO64),Inputs!$O$142,
0))))</f>
        <v>0</v>
      </c>
      <c r="BP65" s="490">
        <f>IF(AND(LEFT(Inputs!$S$141,2)="ON",BP63&lt;($A$59+$D$59),Inputs!$O$142&lt;BP64),MAX((Inputs!$O$142-BP64),0),
IF(AND(LEFT(Inputs!$S$141,2)="ON",BP63&gt;=($A$59+$D$59),$B$59+($A$59+$D$59)&gt;=BP63,Inputs!$O$142&lt;=BP64),($C$59-MAX((Inputs!$O$142-BP64),0))/$B$59*(BP63-($A$59+$D$59)),
IF(AND(LEFT(Inputs!$S$141,2)="ON",BP63&gt;=($A$59+$D$59),$B$59+($A$59+$D$59)&lt;BP63,Inputs!$O$142&lt;BP64),$C$59,
IF(AND(LEFT(Inputs!$S$141,2)="ON",BP63&gt;=($A$59+$D$59),$B$59+($A$59+$D$59)&lt;BP63,Inputs!$O$142&gt;=BP64),Inputs!$O$142,
0))))</f>
        <v>0</v>
      </c>
      <c r="BQ65" s="490">
        <f>IF(AND(LEFT(Inputs!$S$141,2)="ON",BQ63&lt;($A$59+$D$59),Inputs!$O$142&lt;BQ64),MAX((Inputs!$O$142-BQ64),0),
IF(AND(LEFT(Inputs!$S$141,2)="ON",BQ63&gt;=($A$59+$D$59),$B$59+($A$59+$D$59)&gt;=BQ63,Inputs!$O$142&lt;=BQ64),($C$59-MAX((Inputs!$O$142-BQ64),0))/$B$59*(BQ63-($A$59+$D$59)),
IF(AND(LEFT(Inputs!$S$141,2)="ON",BQ63&gt;=($A$59+$D$59),$B$59+($A$59+$D$59)&lt;BQ63,Inputs!$O$142&lt;BQ64),$C$59,
IF(AND(LEFT(Inputs!$S$141,2)="ON",BQ63&gt;=($A$59+$D$59),$B$59+($A$59+$D$59)&lt;BQ63,Inputs!$O$142&gt;=BQ64),Inputs!$O$142,
0))))</f>
        <v>0</v>
      </c>
      <c r="BR65" s="490">
        <f>IF(AND(LEFT(Inputs!$S$141,2)="ON",BR63&lt;($A$59+$D$59),Inputs!$O$142&lt;BR64),MAX((Inputs!$O$142-BR64),0),
IF(AND(LEFT(Inputs!$S$141,2)="ON",BR63&gt;=($A$59+$D$59),$B$59+($A$59+$D$59)&gt;=BR63,Inputs!$O$142&lt;=BR64),($C$59-MAX((Inputs!$O$142-BR64),0))/$B$59*(BR63-($A$59+$D$59)),
IF(AND(LEFT(Inputs!$S$141,2)="ON",BR63&gt;=($A$59+$D$59),$B$59+($A$59+$D$59)&lt;BR63,Inputs!$O$142&lt;BR64),$C$59,
IF(AND(LEFT(Inputs!$S$141,2)="ON",BR63&gt;=($A$59+$D$59),$B$59+($A$59+$D$59)&lt;BR63,Inputs!$O$142&gt;=BR64),Inputs!$O$142,
0))))</f>
        <v>0</v>
      </c>
      <c r="BS65" s="490">
        <f>IF(AND(LEFT(Inputs!$S$141,2)="ON",BS63&lt;($A$59+$D$59),Inputs!$O$142&lt;BS64),MAX((Inputs!$O$142-BS64),0),
IF(AND(LEFT(Inputs!$S$141,2)="ON",BS63&gt;=($A$59+$D$59),$B$59+($A$59+$D$59)&gt;=BS63,Inputs!$O$142&lt;=BS64),($C$59-MAX((Inputs!$O$142-BS64),0))/$B$59*(BS63-($A$59+$D$59)),
IF(AND(LEFT(Inputs!$S$141,2)="ON",BS63&gt;=($A$59+$D$59),$B$59+($A$59+$D$59)&lt;BS63,Inputs!$O$142&lt;BS64),$C$59,
IF(AND(LEFT(Inputs!$S$141,2)="ON",BS63&gt;=($A$59+$D$59),$B$59+($A$59+$D$59)&lt;BS63,Inputs!$O$142&gt;=BS64),Inputs!$O$142,
0))))</f>
        <v>0</v>
      </c>
      <c r="BT65" s="490">
        <f>IF(AND(LEFT(Inputs!$S$141,2)="ON",BT63&lt;($A$59+$D$59),Inputs!$O$142&lt;BT64),MAX((Inputs!$O$142-BT64),0),
IF(AND(LEFT(Inputs!$S$141,2)="ON",BT63&gt;=($A$59+$D$59),$B$59+($A$59+$D$59)&gt;=BT63,Inputs!$O$142&lt;=BT64),($C$59-MAX((Inputs!$O$142-BT64),0))/$B$59*(BT63-($A$59+$D$59)),
IF(AND(LEFT(Inputs!$S$141,2)="ON",BT63&gt;=($A$59+$D$59),$B$59+($A$59+$D$59)&lt;BT63,Inputs!$O$142&lt;BT64),$C$59,
IF(AND(LEFT(Inputs!$S$141,2)="ON",BT63&gt;=($A$59+$D$59),$B$59+($A$59+$D$59)&lt;BT63,Inputs!$O$142&gt;=BT64),Inputs!$O$142,
0))))</f>
        <v>0</v>
      </c>
      <c r="BU65" s="490">
        <f>IF(AND(LEFT(Inputs!$S$141,2)="ON",BU63&lt;($A$59+$D$59),Inputs!$O$142&lt;BU64),MAX((Inputs!$O$142-BU64),0),
IF(AND(LEFT(Inputs!$S$141,2)="ON",BU63&gt;=($A$59+$D$59),$B$59+($A$59+$D$59)&gt;=BU63,Inputs!$O$142&lt;=BU64),($C$59-MAX((Inputs!$O$142-BU64),0))/$B$59*(BU63-($A$59+$D$59)),
IF(AND(LEFT(Inputs!$S$141,2)="ON",BU63&gt;=($A$59+$D$59),$B$59+($A$59+$D$59)&lt;BU63,Inputs!$O$142&lt;BU64),$C$59,
IF(AND(LEFT(Inputs!$S$141,2)="ON",BU63&gt;=($A$59+$D$59),$B$59+($A$59+$D$59)&lt;BU63,Inputs!$O$142&gt;=BU64),Inputs!$O$142,
0))))</f>
        <v>0</v>
      </c>
      <c r="BV65" s="490">
        <f>IF(AND(LEFT(Inputs!$S$141,2)="ON",BV63&lt;($A$59+$D$59),Inputs!$O$142&lt;BV64),MAX((Inputs!$O$142-BV64),0),
IF(AND(LEFT(Inputs!$S$141,2)="ON",BV63&gt;=($A$59+$D$59),$B$59+($A$59+$D$59)&gt;=BV63,Inputs!$O$142&lt;=BV64),($C$59-MAX((Inputs!$O$142-BV64),0))/$B$59*(BV63-($A$59+$D$59)),
IF(AND(LEFT(Inputs!$S$141,2)="ON",BV63&gt;=($A$59+$D$59),$B$59+($A$59+$D$59)&lt;BV63,Inputs!$O$142&lt;BV64),$C$59,
IF(AND(LEFT(Inputs!$S$141,2)="ON",BV63&gt;=($A$59+$D$59),$B$59+($A$59+$D$59)&lt;BV63,Inputs!$O$142&gt;=BV64),Inputs!$O$142,
0))))</f>
        <v>0</v>
      </c>
      <c r="BW65" s="490">
        <f>IF(AND(LEFT(Inputs!$S$141,2)="ON",BW63&lt;($A$59+$D$59),Inputs!$O$142&lt;BW64),MAX((Inputs!$O$142-BW64),0),
IF(AND(LEFT(Inputs!$S$141,2)="ON",BW63&gt;=($A$59+$D$59),$B$59+($A$59+$D$59)&gt;=BW63,Inputs!$O$142&lt;=BW64),($C$59-MAX((Inputs!$O$142-BW64),0))/$B$59*(BW63-($A$59+$D$59)),
IF(AND(LEFT(Inputs!$S$141,2)="ON",BW63&gt;=($A$59+$D$59),$B$59+($A$59+$D$59)&lt;BW63,Inputs!$O$142&lt;BW64),$C$59,
IF(AND(LEFT(Inputs!$S$141,2)="ON",BW63&gt;=($A$59+$D$59),$B$59+($A$59+$D$59)&lt;BW63,Inputs!$O$142&gt;=BW64),Inputs!$O$142,
0))))</f>
        <v>0</v>
      </c>
      <c r="BX65" s="490">
        <f>IF(AND(LEFT(Inputs!$S$141,2)="ON",BX63&lt;($A$59+$D$59),Inputs!$O$142&lt;BX64),MAX((Inputs!$O$142-BX64),0),
IF(AND(LEFT(Inputs!$S$141,2)="ON",BX63&gt;=($A$59+$D$59),$B$59+($A$59+$D$59)&gt;=BX63,Inputs!$O$142&lt;=BX64),($C$59-MAX((Inputs!$O$142-BX64),0))/$B$59*(BX63-($A$59+$D$59)),
IF(AND(LEFT(Inputs!$S$141,2)="ON",BX63&gt;=($A$59+$D$59),$B$59+($A$59+$D$59)&lt;BX63,Inputs!$O$142&lt;BX64),$C$59,
IF(AND(LEFT(Inputs!$S$141,2)="ON",BX63&gt;=($A$59+$D$59),$B$59+($A$59+$D$59)&lt;BX63,Inputs!$O$142&gt;=BX64),Inputs!$O$142,
0))))</f>
        <v>0</v>
      </c>
      <c r="BY65" s="490">
        <f>IF(AND(LEFT(Inputs!$S$141,2)="ON",BY63&lt;($A$59+$D$59),Inputs!$O$142&lt;BY64),MAX((Inputs!$O$142-BY64),0),
IF(AND(LEFT(Inputs!$S$141,2)="ON",BY63&gt;=($A$59+$D$59),$B$59+($A$59+$D$59)&gt;=BY63,Inputs!$O$142&lt;=BY64),($C$59-MAX((Inputs!$O$142-BY64),0))/$B$59*(BY63-($A$59+$D$59)),
IF(AND(LEFT(Inputs!$S$141,2)="ON",BY63&gt;=($A$59+$D$59),$B$59+($A$59+$D$59)&lt;BY63,Inputs!$O$142&lt;BY64),$C$59,
IF(AND(LEFT(Inputs!$S$141,2)="ON",BY63&gt;=($A$59+$D$59),$B$59+($A$59+$D$59)&lt;BY63,Inputs!$O$142&gt;=BY64),Inputs!$O$142,
0))))</f>
        <v>0</v>
      </c>
      <c r="BZ65" s="490">
        <f>IF(AND(LEFT(Inputs!$S$141,2)="ON",BZ63&lt;($A$59+$D$59),Inputs!$O$142&lt;BZ64),MAX((Inputs!$O$142-BZ64),0),
IF(AND(LEFT(Inputs!$S$141,2)="ON",BZ63&gt;=($A$59+$D$59),$B$59+($A$59+$D$59)&gt;=BZ63,Inputs!$O$142&lt;=BZ64),($C$59-MAX((Inputs!$O$142-BZ64),0))/$B$59*(BZ63-($A$59+$D$59)),
IF(AND(LEFT(Inputs!$S$141,2)="ON",BZ63&gt;=($A$59+$D$59),$B$59+($A$59+$D$59)&lt;BZ63,Inputs!$O$142&lt;BZ64),$C$59,
IF(AND(LEFT(Inputs!$S$141,2)="ON",BZ63&gt;=($A$59+$D$59),$B$59+($A$59+$D$59)&lt;BZ63,Inputs!$O$142&gt;=BZ64),Inputs!$O$142,
0))))</f>
        <v>0</v>
      </c>
      <c r="CA65" s="490">
        <f>IF(AND(LEFT(Inputs!$S$141,2)="ON",CA63&lt;($A$59+$D$59),Inputs!$O$142&lt;CA64),MAX((Inputs!$O$142-CA64),0),
IF(AND(LEFT(Inputs!$S$141,2)="ON",CA63&gt;=($A$59+$D$59),$B$59+($A$59+$D$59)&gt;=CA63,Inputs!$O$142&lt;=CA64),($C$59-MAX((Inputs!$O$142-CA64),0))/$B$59*(CA63-($A$59+$D$59)),
IF(AND(LEFT(Inputs!$S$141,2)="ON",CA63&gt;=($A$59+$D$59),$B$59+($A$59+$D$59)&lt;CA63,Inputs!$O$142&lt;CA64),$C$59,
IF(AND(LEFT(Inputs!$S$141,2)="ON",CA63&gt;=($A$59+$D$59),$B$59+($A$59+$D$59)&lt;CA63,Inputs!$O$142&gt;=CA64),Inputs!$O$142,
0))))</f>
        <v>0</v>
      </c>
      <c r="CB65" s="490">
        <f>IF(AND(LEFT(Inputs!$S$141,2)="ON",CB63&lt;($A$59+$D$59),Inputs!$O$142&lt;CB64),MAX((Inputs!$O$142-CB64),0),
IF(AND(LEFT(Inputs!$S$141,2)="ON",CB63&gt;=($A$59+$D$59),$B$59+($A$59+$D$59)&gt;=CB63,Inputs!$O$142&lt;=CB64),($C$59-MAX((Inputs!$O$142-CB64),0))/$B$59*(CB63-($A$59+$D$59)),
IF(AND(LEFT(Inputs!$S$141,2)="ON",CB63&gt;=($A$59+$D$59),$B$59+($A$59+$D$59)&lt;CB63,Inputs!$O$142&lt;CB64),$C$59,
IF(AND(LEFT(Inputs!$S$141,2)="ON",CB63&gt;=($A$59+$D$59),$B$59+($A$59+$D$59)&lt;CB63,Inputs!$O$142&gt;=CB64),Inputs!$O$142,
0))))</f>
        <v>0</v>
      </c>
      <c r="CC65" s="490">
        <f>IF(AND(LEFT(Inputs!$S$141,2)="ON",CC63&lt;($A$59+$D$59),Inputs!$O$142&lt;CC64),MAX((Inputs!$O$142-CC64),0),
IF(AND(LEFT(Inputs!$S$141,2)="ON",CC63&gt;=($A$59+$D$59),$B$59+($A$59+$D$59)&gt;=CC63,Inputs!$O$142&lt;=CC64),($C$59-MAX((Inputs!$O$142-CC64),0))/$B$59*(CC63-($A$59+$D$59)),
IF(AND(LEFT(Inputs!$S$141,2)="ON",CC63&gt;=($A$59+$D$59),$B$59+($A$59+$D$59)&lt;CC63,Inputs!$O$142&lt;CC64),$C$59,
IF(AND(LEFT(Inputs!$S$141,2)="ON",CC63&gt;=($A$59+$D$59),$B$59+($A$59+$D$59)&lt;CC63,Inputs!$O$142&gt;=CC64),Inputs!$O$142,
0))))</f>
        <v>0</v>
      </c>
      <c r="CD65" s="490">
        <f>IF(AND(LEFT(Inputs!$S$141,2)="ON",CD63&lt;($A$59+$D$59),Inputs!$O$142&lt;CD64),MAX((Inputs!$O$142-CD64),0),
IF(AND(LEFT(Inputs!$S$141,2)="ON",CD63&gt;=($A$59+$D$59),$B$59+($A$59+$D$59)&gt;=CD63,Inputs!$O$142&lt;=CD64),($C$59-MAX((Inputs!$O$142-CD64),0))/$B$59*(CD63-($A$59+$D$59)),
IF(AND(LEFT(Inputs!$S$141,2)="ON",CD63&gt;=($A$59+$D$59),$B$59+($A$59+$D$59)&lt;CD63,Inputs!$O$142&lt;CD64),$C$59,
IF(AND(LEFT(Inputs!$S$141,2)="ON",CD63&gt;=($A$59+$D$59),$B$59+($A$59+$D$59)&lt;CD63,Inputs!$O$142&gt;=CD64),Inputs!$O$142,
0))))</f>
        <v>0</v>
      </c>
      <c r="CE65" s="490">
        <f>IF(AND(LEFT(Inputs!$S$141,2)="ON",CE63&lt;($A$59+$D$59),Inputs!$O$142&lt;CE64),MAX((Inputs!$O$142-CE64),0),
IF(AND(LEFT(Inputs!$S$141,2)="ON",CE63&gt;=($A$59+$D$59),$B$59+($A$59+$D$59)&gt;=CE63,Inputs!$O$142&lt;=CE64),($C$59-MAX((Inputs!$O$142-CE64),0))/$B$59*(CE63-($A$59+$D$59)),
IF(AND(LEFT(Inputs!$S$141,2)="ON",CE63&gt;=($A$59+$D$59),$B$59+($A$59+$D$59)&lt;CE63,Inputs!$O$142&lt;CE64),$C$59,
IF(AND(LEFT(Inputs!$S$141,2)="ON",CE63&gt;=($A$59+$D$59),$B$59+($A$59+$D$59)&lt;CE63,Inputs!$O$142&gt;=CE64),Inputs!$O$142,
0))))</f>
        <v>0</v>
      </c>
      <c r="CF65" s="490">
        <f>IF(AND(LEFT(Inputs!$S$141,2)="ON",CF63&lt;($A$59+$D$59),Inputs!$O$142&lt;CF64),MAX((Inputs!$O$142-CF64),0),
IF(AND(LEFT(Inputs!$S$141,2)="ON",CF63&gt;=($A$59+$D$59),$B$59+($A$59+$D$59)&gt;=CF63,Inputs!$O$142&lt;=CF64),($C$59-MAX((Inputs!$O$142-CF64),0))/$B$59*(CF63-($A$59+$D$59)),
IF(AND(LEFT(Inputs!$S$141,2)="ON",CF63&gt;=($A$59+$D$59),$B$59+($A$59+$D$59)&lt;CF63,Inputs!$O$142&lt;CF64),$C$59,
IF(AND(LEFT(Inputs!$S$141,2)="ON",CF63&gt;=($A$59+$D$59),$B$59+($A$59+$D$59)&lt;CF63,Inputs!$O$142&gt;=CF64),Inputs!$O$142,
0))))</f>
        <v>0</v>
      </c>
      <c r="CG65" s="490">
        <f>IF(AND(LEFT(Inputs!$S$141,2)="ON",CG63&lt;($A$59+$D$59),Inputs!$O$142&lt;CG64),MAX((Inputs!$O$142-CG64),0),
IF(AND(LEFT(Inputs!$S$141,2)="ON",CG63&gt;=($A$59+$D$59),$B$59+($A$59+$D$59)&gt;=CG63,Inputs!$O$142&lt;=CG64),($C$59-MAX((Inputs!$O$142-CG64),0))/$B$59*(CG63-($A$59+$D$59)),
IF(AND(LEFT(Inputs!$S$141,2)="ON",CG63&gt;=($A$59+$D$59),$B$59+($A$59+$D$59)&lt;CG63,Inputs!$O$142&lt;CG64),$C$59,
IF(AND(LEFT(Inputs!$S$141,2)="ON",CG63&gt;=($A$59+$D$59),$B$59+($A$59+$D$59)&lt;CG63,Inputs!$O$142&gt;=CG64),Inputs!$O$142,
0))))</f>
        <v>0</v>
      </c>
      <c r="CH65" s="490">
        <f>IF(AND(LEFT(Inputs!$S$141,2)="ON",CH63&lt;($A$59+$D$59),Inputs!$O$142&lt;CH64),MAX((Inputs!$O$142-CH64),0),
IF(AND(LEFT(Inputs!$S$141,2)="ON",CH63&gt;=($A$59+$D$59),$B$59+($A$59+$D$59)&gt;=CH63,Inputs!$O$142&lt;=CH64),($C$59-MAX((Inputs!$O$142-CH64),0))/$B$59*(CH63-($A$59+$D$59)),
IF(AND(LEFT(Inputs!$S$141,2)="ON",CH63&gt;=($A$59+$D$59),$B$59+($A$59+$D$59)&lt;CH63,Inputs!$O$142&lt;CH64),$C$59,
IF(AND(LEFT(Inputs!$S$141,2)="ON",CH63&gt;=($A$59+$D$59),$B$59+($A$59+$D$59)&lt;CH63,Inputs!$O$142&gt;=CH64),Inputs!$O$142,
0))))</f>
        <v>0</v>
      </c>
      <c r="CI65" s="490">
        <f>IF(AND(LEFT(Inputs!$S$141,2)="ON",CI63&lt;($A$59+$D$59),Inputs!$O$142&lt;CI64),MAX((Inputs!$O$142-CI64),0),
IF(AND(LEFT(Inputs!$S$141,2)="ON",CI63&gt;=($A$59+$D$59),$B$59+($A$59+$D$59)&gt;=CI63,Inputs!$O$142&lt;=CI64),($C$59-MAX((Inputs!$O$142-CI64),0))/$B$59*(CI63-($A$59+$D$59)),
IF(AND(LEFT(Inputs!$S$141,2)="ON",CI63&gt;=($A$59+$D$59),$B$59+($A$59+$D$59)&lt;CI63,Inputs!$O$142&lt;CI64),$C$59,
IF(AND(LEFT(Inputs!$S$141,2)="ON",CI63&gt;=($A$59+$D$59),$B$59+($A$59+$D$59)&lt;CI63,Inputs!$O$142&gt;=CI64),Inputs!$O$142,
0))))</f>
        <v>0</v>
      </c>
      <c r="CJ65" s="490">
        <f>IF(AND(LEFT(Inputs!$S$141,2)="ON",CJ63&lt;($A$59+$D$59),Inputs!$O$142&lt;CJ64),MAX((Inputs!$O$142-CJ64),0),
IF(AND(LEFT(Inputs!$S$141,2)="ON",CJ63&gt;=($A$59+$D$59),$B$59+($A$59+$D$59)&gt;=CJ63,Inputs!$O$142&lt;=CJ64),($C$59-MAX((Inputs!$O$142-CJ64),0))/$B$59*(CJ63-($A$59+$D$59)),
IF(AND(LEFT(Inputs!$S$141,2)="ON",CJ63&gt;=($A$59+$D$59),$B$59+($A$59+$D$59)&lt;CJ63,Inputs!$O$142&lt;CJ64),$C$59,
IF(AND(LEFT(Inputs!$S$141,2)="ON",CJ63&gt;=($A$59+$D$59),$B$59+($A$59+$D$59)&lt;CJ63,Inputs!$O$142&gt;=CJ64),Inputs!$O$142,
0))))</f>
        <v>0</v>
      </c>
      <c r="CK65" s="490">
        <f>IF(AND(LEFT(Inputs!$S$141,2)="ON",CK63&lt;($A$59+$D$59),Inputs!$O$142&lt;CK64),MAX((Inputs!$O$142-CK64),0),
IF(AND(LEFT(Inputs!$S$141,2)="ON",CK63&gt;=($A$59+$D$59),$B$59+($A$59+$D$59)&gt;=CK63,Inputs!$O$142&lt;=CK64),($C$59-MAX((Inputs!$O$142-CK64),0))/$B$59*(CK63-($A$59+$D$59)),
IF(AND(LEFT(Inputs!$S$141,2)="ON",CK63&gt;=($A$59+$D$59),$B$59+($A$59+$D$59)&lt;CK63,Inputs!$O$142&lt;CK64),$C$59,
IF(AND(LEFT(Inputs!$S$141,2)="ON",CK63&gt;=($A$59+$D$59),$B$59+($A$59+$D$59)&lt;CK63,Inputs!$O$142&gt;=CK64),Inputs!$O$142,
0))))</f>
        <v>0</v>
      </c>
      <c r="CL65" s="490">
        <f>IF(AND(LEFT(Inputs!$S$141,2)="ON",CL63&lt;($A$59+$D$59),Inputs!$O$142&lt;CL64),MAX((Inputs!$O$142-CL64),0),
IF(AND(LEFT(Inputs!$S$141,2)="ON",CL63&gt;=($A$59+$D$59),$B$59+($A$59+$D$59)&gt;=CL63,Inputs!$O$142&lt;=CL64),($C$59-MAX((Inputs!$O$142-CL64),0))/$B$59*(CL63-($A$59+$D$59)),
IF(AND(LEFT(Inputs!$S$141,2)="ON",CL63&gt;=($A$59+$D$59),$B$59+($A$59+$D$59)&lt;CL63,Inputs!$O$142&lt;CL64),$C$59,
IF(AND(LEFT(Inputs!$S$141,2)="ON",CL63&gt;=($A$59+$D$59),$B$59+($A$59+$D$59)&lt;CL63,Inputs!$O$142&gt;=CL64),Inputs!$O$142,
0))))</f>
        <v>0</v>
      </c>
      <c r="CM65" s="490">
        <f>IF(AND(LEFT(Inputs!$S$141,2)="ON",CM63&lt;($A$59+$D$59),Inputs!$O$142&lt;CM64),MAX((Inputs!$O$142-CM64),0),
IF(AND(LEFT(Inputs!$S$141,2)="ON",CM63&gt;=($A$59+$D$59),$B$59+($A$59+$D$59)&gt;=CM63,Inputs!$O$142&lt;=CM64),($C$59-MAX((Inputs!$O$142-CM64),0))/$B$59*(CM63-($A$59+$D$59)),
IF(AND(LEFT(Inputs!$S$141,2)="ON",CM63&gt;=($A$59+$D$59),$B$59+($A$59+$D$59)&lt;CM63,Inputs!$O$142&lt;CM64),$C$59,
IF(AND(LEFT(Inputs!$S$141,2)="ON",CM63&gt;=($A$59+$D$59),$B$59+($A$59+$D$59)&lt;CM63,Inputs!$O$142&gt;=CM64),Inputs!$O$142,
0))))</f>
        <v>0</v>
      </c>
      <c r="CN65" s="490">
        <f>IF(AND(LEFT(Inputs!$S$141,2)="ON",CN63&lt;($A$59+$D$59),Inputs!$O$142&lt;CN64),MAX((Inputs!$O$142-CN64),0),
IF(AND(LEFT(Inputs!$S$141,2)="ON",CN63&gt;=($A$59+$D$59),$B$59+($A$59+$D$59)&gt;=CN63,Inputs!$O$142&lt;=CN64),($C$59-MAX((Inputs!$O$142-CN64),0))/$B$59*(CN63-($A$59+$D$59)),
IF(AND(LEFT(Inputs!$S$141,2)="ON",CN63&gt;=($A$59+$D$59),$B$59+($A$59+$D$59)&lt;CN63,Inputs!$O$142&lt;CN64),$C$59,
IF(AND(LEFT(Inputs!$S$141,2)="ON",CN63&gt;=($A$59+$D$59),$B$59+($A$59+$D$59)&lt;CN63,Inputs!$O$142&gt;=CN64),Inputs!$O$142,
0))))</f>
        <v>0</v>
      </c>
      <c r="CO65" s="490">
        <f>IF(AND(LEFT(Inputs!$S$141,2)="ON",CO63&lt;($A$59+$D$59),Inputs!$O$142&lt;CO64),MAX((Inputs!$O$142-CO64),0),
IF(AND(LEFT(Inputs!$S$141,2)="ON",CO63&gt;=($A$59+$D$59),$B$59+($A$59+$D$59)&gt;=CO63,Inputs!$O$142&lt;=CO64),($C$59-MAX((Inputs!$O$142-CO64),0))/$B$59*(CO63-($A$59+$D$59)),
IF(AND(LEFT(Inputs!$S$141,2)="ON",CO63&gt;=($A$59+$D$59),$B$59+($A$59+$D$59)&lt;CO63,Inputs!$O$142&lt;CO64),$C$59,
IF(AND(LEFT(Inputs!$S$141,2)="ON",CO63&gt;=($A$59+$D$59),$B$59+($A$59+$D$59)&lt;CO63,Inputs!$O$142&gt;=CO64),Inputs!$O$142,
0))))</f>
        <v>0</v>
      </c>
      <c r="CP65" s="490">
        <f>IF(AND(LEFT(Inputs!$S$141,2)="ON",CP63&lt;($A$59+$D$59),Inputs!$O$142&lt;CP64),MAX((Inputs!$O$142-CP64),0),
IF(AND(LEFT(Inputs!$S$141,2)="ON",CP63&gt;=($A$59+$D$59),$B$59+($A$59+$D$59)&gt;=CP63,Inputs!$O$142&lt;=CP64),($C$59-MAX((Inputs!$O$142-CP64),0))/$B$59*(CP63-($A$59+$D$59)),
IF(AND(LEFT(Inputs!$S$141,2)="ON",CP63&gt;=($A$59+$D$59),$B$59+($A$59+$D$59)&lt;CP63,Inputs!$O$142&lt;CP64),$C$59,
IF(AND(LEFT(Inputs!$S$141,2)="ON",CP63&gt;=($A$59+$D$59),$B$59+($A$59+$D$59)&lt;CP63,Inputs!$O$142&gt;=CP64),Inputs!$O$142,
0))))</f>
        <v>0</v>
      </c>
      <c r="CQ65" s="490">
        <f>IF(AND(LEFT(Inputs!$S$141,2)="ON",CQ63&lt;($A$59+$D$59),Inputs!$O$142&lt;CQ64),MAX((Inputs!$O$142-CQ64),0),
IF(AND(LEFT(Inputs!$S$141,2)="ON",CQ63&gt;=($A$59+$D$59),$B$59+($A$59+$D$59)&gt;=CQ63,Inputs!$O$142&lt;=CQ64),($C$59-MAX((Inputs!$O$142-CQ64),0))/$B$59*(CQ63-($A$59+$D$59)),
IF(AND(LEFT(Inputs!$S$141,2)="ON",CQ63&gt;=($A$59+$D$59),$B$59+($A$59+$D$59)&lt;CQ63,Inputs!$O$142&lt;CQ64),$C$59,
IF(AND(LEFT(Inputs!$S$141,2)="ON",CQ63&gt;=($A$59+$D$59),$B$59+($A$59+$D$59)&lt;CQ63,Inputs!$O$142&gt;=CQ64),Inputs!$O$142,
0))))</f>
        <v>0</v>
      </c>
      <c r="CR65" s="490">
        <f>IF(AND(LEFT(Inputs!$S$141,2)="ON",CR63&lt;($A$59+$D$59),Inputs!$O$142&lt;CR64),MAX((Inputs!$O$142-CR64),0),
IF(AND(LEFT(Inputs!$S$141,2)="ON",CR63&gt;=($A$59+$D$59),$B$59+($A$59+$D$59)&gt;=CR63,Inputs!$O$142&lt;=CR64),($C$59-MAX((Inputs!$O$142-CR64),0))/$B$59*(CR63-($A$59+$D$59)),
IF(AND(LEFT(Inputs!$S$141,2)="ON",CR63&gt;=($A$59+$D$59),$B$59+($A$59+$D$59)&lt;CR63,Inputs!$O$142&lt;CR64),$C$59,
IF(AND(LEFT(Inputs!$S$141,2)="ON",CR63&gt;=($A$59+$D$59),$B$59+($A$59+$D$59)&lt;CR63,Inputs!$O$142&gt;=CR64),Inputs!$O$142,
0))))</f>
        <v>0</v>
      </c>
      <c r="CS65" s="490">
        <f>IF(AND(LEFT(Inputs!$S$141,2)="ON",CS63&lt;($A$59+$D$59),Inputs!$O$142&lt;CS64),MAX((Inputs!$O$142-CS64),0),
IF(AND(LEFT(Inputs!$S$141,2)="ON",CS63&gt;=($A$59+$D$59),$B$59+($A$59+$D$59)&gt;=CS63,Inputs!$O$142&lt;=CS64),($C$59-MAX((Inputs!$O$142-CS64),0))/$B$59*(CS63-($A$59+$D$59)),
IF(AND(LEFT(Inputs!$S$141,2)="ON",CS63&gt;=($A$59+$D$59),$B$59+($A$59+$D$59)&lt;CS63,Inputs!$O$142&lt;CS64),$C$59,
IF(AND(LEFT(Inputs!$S$141,2)="ON",CS63&gt;=($A$59+$D$59),$B$59+($A$59+$D$59)&lt;CS63,Inputs!$O$142&gt;=CS64),Inputs!$O$142,
0))))</f>
        <v>0</v>
      </c>
      <c r="CT65" s="490">
        <f>IF(AND(LEFT(Inputs!$S$141,2)="ON",CT63&lt;($A$59+$D$59),Inputs!$O$142&lt;CT64),MAX((Inputs!$O$142-CT64),0),
IF(AND(LEFT(Inputs!$S$141,2)="ON",CT63&gt;=($A$59+$D$59),$B$59+($A$59+$D$59)&gt;=CT63,Inputs!$O$142&lt;=CT64),($C$59-MAX((Inputs!$O$142-CT64),0))/$B$59*(CT63-($A$59+$D$59)),
IF(AND(LEFT(Inputs!$S$141,2)="ON",CT63&gt;=($A$59+$D$59),$B$59+($A$59+$D$59)&lt;CT63,Inputs!$O$142&lt;CT64),$C$59,
IF(AND(LEFT(Inputs!$S$141,2)="ON",CT63&gt;=($A$59+$D$59),$B$59+($A$59+$D$59)&lt;CT63,Inputs!$O$142&gt;=CT64),Inputs!$O$142,
0))))</f>
        <v>0</v>
      </c>
      <c r="CU65" s="490">
        <f>IF(AND(LEFT(Inputs!$S$141,2)="ON",CU63&lt;($A$59+$D$59),Inputs!$O$142&lt;CU64),MAX((Inputs!$O$142-CU64),0),
IF(AND(LEFT(Inputs!$S$141,2)="ON",CU63&gt;=($A$59+$D$59),$B$59+($A$59+$D$59)&gt;=CU63,Inputs!$O$142&lt;=CU64),($C$59-MAX((Inputs!$O$142-CU64),0))/$B$59*(CU63-($A$59+$D$59)),
IF(AND(LEFT(Inputs!$S$141,2)="ON",CU63&gt;=($A$59+$D$59),$B$59+($A$59+$D$59)&lt;CU63,Inputs!$O$142&lt;CU64),$C$59,
IF(AND(LEFT(Inputs!$S$141,2)="ON",CU63&gt;=($A$59+$D$59),$B$59+($A$59+$D$59)&lt;CU63,Inputs!$O$142&gt;=CU64),Inputs!$O$142,
0))))</f>
        <v>0</v>
      </c>
      <c r="CV65" s="490">
        <f>IF(AND(LEFT(Inputs!$S$141,2)="ON",CV63&lt;($A$59+$D$59),Inputs!$O$142&lt;CV64),MAX((Inputs!$O$142-CV64),0),
IF(AND(LEFT(Inputs!$S$141,2)="ON",CV63&gt;=($A$59+$D$59),$B$59+($A$59+$D$59)&gt;=CV63,Inputs!$O$142&lt;=CV64),($C$59-MAX((Inputs!$O$142-CV64),0))/$B$59*(CV63-($A$59+$D$59)),
IF(AND(LEFT(Inputs!$S$141,2)="ON",CV63&gt;=($A$59+$D$59),$B$59+($A$59+$D$59)&lt;CV63,Inputs!$O$142&lt;CV64),$C$59,
IF(AND(LEFT(Inputs!$S$141,2)="ON",CV63&gt;=($A$59+$D$59),$B$59+($A$59+$D$59)&lt;CV63,Inputs!$O$142&gt;=CV64),Inputs!$O$142,
0))))</f>
        <v>0</v>
      </c>
      <c r="CW65" s="490">
        <f>IF(AND(LEFT(Inputs!$S$141,2)="ON",CW63&lt;($A$59+$D$59),Inputs!$O$142&lt;CW64),MAX((Inputs!$O$142-CW64),0),
IF(AND(LEFT(Inputs!$S$141,2)="ON",CW63&gt;=($A$59+$D$59),$B$59+($A$59+$D$59)&gt;=CW63,Inputs!$O$142&lt;=CW64),($C$59-MAX((Inputs!$O$142-CW64),0))/$B$59*(CW63-($A$59+$D$59)),
IF(AND(LEFT(Inputs!$S$141,2)="ON",CW63&gt;=($A$59+$D$59),$B$59+($A$59+$D$59)&lt;CW63,Inputs!$O$142&lt;CW64),$C$59,
IF(AND(LEFT(Inputs!$S$141,2)="ON",CW63&gt;=($A$59+$D$59),$B$59+($A$59+$D$59)&lt;CW63,Inputs!$O$142&gt;=CW64),Inputs!$O$142,
0))))</f>
        <v>0</v>
      </c>
      <c r="CX65" s="490">
        <f>IF(AND(LEFT(Inputs!$S$141,2)="ON",CX63&lt;($A$59+$D$59),Inputs!$O$142&lt;CX64),MAX((Inputs!$O$142-CX64),0),
IF(AND(LEFT(Inputs!$S$141,2)="ON",CX63&gt;=($A$59+$D$59),$B$59+($A$59+$D$59)&gt;=CX63,Inputs!$O$142&lt;=CX64),($C$59-MAX((Inputs!$O$142-CX64),0))/$B$59*(CX63-($A$59+$D$59)),
IF(AND(LEFT(Inputs!$S$141,2)="ON",CX63&gt;=($A$59+$D$59),$B$59+($A$59+$D$59)&lt;CX63,Inputs!$O$142&lt;CX64),$C$59,
IF(AND(LEFT(Inputs!$S$141,2)="ON",CX63&gt;=($A$59+$D$59),$B$59+($A$59+$D$59)&lt;CX63,Inputs!$O$142&gt;=CX64),Inputs!$O$142,
0))))</f>
        <v>0</v>
      </c>
      <c r="CY65" s="490">
        <f>IF(AND(LEFT(Inputs!$S$141,2)="ON",CY63&lt;($A$59+$D$59),Inputs!$O$142&lt;CY64),MAX((Inputs!$O$142-CY64),0),
IF(AND(LEFT(Inputs!$S$141,2)="ON",CY63&gt;=($A$59+$D$59),$B$59+($A$59+$D$59)&gt;=CY63,Inputs!$O$142&lt;=CY64),($C$59-MAX((Inputs!$O$142-CY64),0))/$B$59*(CY63-($A$59+$D$59)),
IF(AND(LEFT(Inputs!$S$141,2)="ON",CY63&gt;=($A$59+$D$59),$B$59+($A$59+$D$59)&lt;CY63,Inputs!$O$142&lt;CY64),$C$59,
IF(AND(LEFT(Inputs!$S$141,2)="ON",CY63&gt;=($A$59+$D$59),$B$59+($A$59+$D$59)&lt;CY63,Inputs!$O$142&gt;=CY64),Inputs!$O$142,
0))))</f>
        <v>0</v>
      </c>
      <c r="CZ65" s="490">
        <f>IF(AND(LEFT(Inputs!$S$141,2)="ON",CZ63&lt;($A$59+$D$59),Inputs!$O$142&lt;CZ64),MAX((Inputs!$O$142-CZ64),0),
IF(AND(LEFT(Inputs!$S$141,2)="ON",CZ63&gt;=($A$59+$D$59),$B$59+($A$59+$D$59)&gt;=CZ63,Inputs!$O$142&lt;=CZ64),($C$59-MAX((Inputs!$O$142-CZ64),0))/$B$59*(CZ63-($A$59+$D$59)),
IF(AND(LEFT(Inputs!$S$141,2)="ON",CZ63&gt;=($A$59+$D$59),$B$59+($A$59+$D$59)&lt;CZ63,Inputs!$O$142&lt;CZ64),$C$59,
IF(AND(LEFT(Inputs!$S$141,2)="ON",CZ63&gt;=($A$59+$D$59),$B$59+($A$59+$D$59)&lt;CZ63,Inputs!$O$142&gt;=CZ64),Inputs!$O$142,
0))))</f>
        <v>0</v>
      </c>
      <c r="DA65" s="490">
        <f>IF(AND(LEFT(Inputs!$S$141,2)="ON",DA63&lt;($A$59+$D$59),Inputs!$O$142&lt;DA64),MAX((Inputs!$O$142-DA64),0),
IF(AND(LEFT(Inputs!$S$141,2)="ON",DA63&gt;=($A$59+$D$59),$B$59+($A$59+$D$59)&gt;=DA63,Inputs!$O$142&lt;=DA64),($C$59-MAX((Inputs!$O$142-DA64),0))/$B$59*(DA63-($A$59+$D$59)),
IF(AND(LEFT(Inputs!$S$141,2)="ON",DA63&gt;=($A$59+$D$59),$B$59+($A$59+$D$59)&lt;DA63,Inputs!$O$142&lt;DA64),$C$59,
IF(AND(LEFT(Inputs!$S$141,2)="ON",DA63&gt;=($A$59+$D$59),$B$59+($A$59+$D$59)&lt;DA63,Inputs!$O$142&gt;=DA64),Inputs!$O$142,
0))))</f>
        <v>0</v>
      </c>
      <c r="DB65" s="490">
        <f>IF(AND(LEFT(Inputs!$S$141,2)="ON",DB63&lt;($A$59+$D$59),Inputs!$O$142&lt;DB64),MAX((Inputs!$O$142-DB64),0),
IF(AND(LEFT(Inputs!$S$141,2)="ON",DB63&gt;=($A$59+$D$59),$B$59+($A$59+$D$59)&gt;=DB63,Inputs!$O$142&lt;=DB64),($C$59-MAX((Inputs!$O$142-DB64),0))/$B$59*(DB63-($A$59+$D$59)),
IF(AND(LEFT(Inputs!$S$141,2)="ON",DB63&gt;=($A$59+$D$59),$B$59+($A$59+$D$59)&lt;DB63,Inputs!$O$142&lt;DB64),$C$59,
IF(AND(LEFT(Inputs!$S$141,2)="ON",DB63&gt;=($A$59+$D$59),$B$59+($A$59+$D$59)&lt;DB63,Inputs!$O$142&gt;=DB64),Inputs!$O$142,
0))))</f>
        <v>0</v>
      </c>
      <c r="DC65" s="490">
        <f>IF(AND(LEFT(Inputs!$S$141,2)="ON",DC63&lt;($A$59+$D$59),Inputs!$O$142&lt;DC64),MAX((Inputs!$O$142-DC64),0),
IF(AND(LEFT(Inputs!$S$141,2)="ON",DC63&gt;=($A$59+$D$59),$B$59+($A$59+$D$59)&gt;=DC63,Inputs!$O$142&lt;=DC64),($C$59-MAX((Inputs!$O$142-DC64),0))/$B$59*(DC63-($A$59+$D$59)),
IF(AND(LEFT(Inputs!$S$141,2)="ON",DC63&gt;=($A$59+$D$59),$B$59+($A$59+$D$59)&lt;DC63,Inputs!$O$142&lt;DC64),$C$59,
IF(AND(LEFT(Inputs!$S$141,2)="ON",DC63&gt;=($A$59+$D$59),$B$59+($A$59+$D$59)&lt;DC63,Inputs!$O$142&gt;=DC64),Inputs!$O$142,
0))))</f>
        <v>0</v>
      </c>
      <c r="DD65" s="490">
        <f>IF(AND(LEFT(Inputs!$S$141,2)="ON",DD63&lt;($A$59+$D$59),Inputs!$O$142&lt;DD64),MAX((Inputs!$O$142-DD64),0),
IF(AND(LEFT(Inputs!$S$141,2)="ON",DD63&gt;=($A$59+$D$59),$B$59+($A$59+$D$59)&gt;=DD63,Inputs!$O$142&lt;=DD64),($C$59-MAX((Inputs!$O$142-DD64),0))/$B$59*(DD63-($A$59+$D$59)),
IF(AND(LEFT(Inputs!$S$141,2)="ON",DD63&gt;=($A$59+$D$59),$B$59+($A$59+$D$59)&lt;DD63,Inputs!$O$142&lt;DD64),$C$59,
IF(AND(LEFT(Inputs!$S$141,2)="ON",DD63&gt;=($A$59+$D$59),$B$59+($A$59+$D$59)&lt;DD63,Inputs!$O$142&gt;=DD64),Inputs!$O$142,
0))))</f>
        <v>0</v>
      </c>
      <c r="DE65" s="490">
        <f>IF(AND(LEFT(Inputs!$S$141,2)="ON",DE63&lt;($A$59+$D$59),Inputs!$O$142&lt;DE64),MAX((Inputs!$O$142-DE64),0),
IF(AND(LEFT(Inputs!$S$141,2)="ON",DE63&gt;=($A$59+$D$59),$B$59+($A$59+$D$59)&gt;=DE63,Inputs!$O$142&lt;=DE64),($C$59-MAX((Inputs!$O$142-DE64),0))/$B$59*(DE63-($A$59+$D$59)),
IF(AND(LEFT(Inputs!$S$141,2)="ON",DE63&gt;=($A$59+$D$59),$B$59+($A$59+$D$59)&lt;DE63,Inputs!$O$142&lt;DE64),$C$59,
IF(AND(LEFT(Inputs!$S$141,2)="ON",DE63&gt;=($A$59+$D$59),$B$59+($A$59+$D$59)&lt;DE63,Inputs!$O$142&gt;=DE64),Inputs!$O$142,
0))))</f>
        <v>0</v>
      </c>
      <c r="DF65" s="490">
        <f>IF(AND(LEFT(Inputs!$S$141,2)="ON",DF63&lt;($A$59+$D$59),Inputs!$O$142&lt;DF64),MAX((Inputs!$O$142-DF64),0),
IF(AND(LEFT(Inputs!$S$141,2)="ON",DF63&gt;=($A$59+$D$59),$B$59+($A$59+$D$59)&gt;=DF63,Inputs!$O$142&lt;=DF64),($C$59-MAX((Inputs!$O$142-DF64),0))/$B$59*(DF63-($A$59+$D$59)),
IF(AND(LEFT(Inputs!$S$141,2)="ON",DF63&gt;=($A$59+$D$59),$B$59+($A$59+$D$59)&lt;DF63,Inputs!$O$142&lt;DF64),$C$59,
IF(AND(LEFT(Inputs!$S$141,2)="ON",DF63&gt;=($A$59+$D$59),$B$59+($A$59+$D$59)&lt;DF63,Inputs!$O$142&gt;=DF64),Inputs!$O$142,
0))))</f>
        <v>0</v>
      </c>
      <c r="DG65" s="490">
        <f>IF(AND(LEFT(Inputs!$S$141,2)="ON",DG63&lt;($A$59+$D$59),Inputs!$O$142&lt;DG64),MAX((Inputs!$O$142-DG64),0),
IF(AND(LEFT(Inputs!$S$141,2)="ON",DG63&gt;=($A$59+$D$59),$B$59+($A$59+$D$59)&gt;=DG63,Inputs!$O$142&lt;=DG64),($C$59-MAX((Inputs!$O$142-DG64),0))/$B$59*(DG63-($A$59+$D$59)),
IF(AND(LEFT(Inputs!$S$141,2)="ON",DG63&gt;=($A$59+$D$59),$B$59+($A$59+$D$59)&lt;DG63,Inputs!$O$142&lt;DG64),$C$59,
IF(AND(LEFT(Inputs!$S$141,2)="ON",DG63&gt;=($A$59+$D$59),$B$59+($A$59+$D$59)&lt;DG63,Inputs!$O$142&gt;=DG64),Inputs!$O$142,
0))))</f>
        <v>0</v>
      </c>
      <c r="DH65" s="490">
        <f>IF(AND(LEFT(Inputs!$S$141,2)="ON",DH63&lt;($A$59+$D$59),Inputs!$O$142&lt;DH64),MAX((Inputs!$O$142-DH64),0),
IF(AND(LEFT(Inputs!$S$141,2)="ON",DH63&gt;=($A$59+$D$59),$B$59+($A$59+$D$59)&gt;=DH63,Inputs!$O$142&lt;=DH64),($C$59-MAX((Inputs!$O$142-DH64),0))/$B$59*(DH63-($A$59+$D$59)),
IF(AND(LEFT(Inputs!$S$141,2)="ON",DH63&gt;=($A$59+$D$59),$B$59+($A$59+$D$59)&lt;DH63,Inputs!$O$142&lt;DH64),$C$59,
IF(AND(LEFT(Inputs!$S$141,2)="ON",DH63&gt;=($A$59+$D$59),$B$59+($A$59+$D$59)&lt;DH63,Inputs!$O$142&gt;=DH64),Inputs!$O$142,
0))))</f>
        <v>0</v>
      </c>
      <c r="DI65" s="490">
        <f>IF(AND(LEFT(Inputs!$S$141,2)="ON",DI63&lt;($A$59+$D$59),Inputs!$O$142&lt;DI64),MAX((Inputs!$O$142-DI64),0),
IF(AND(LEFT(Inputs!$S$141,2)="ON",DI63&gt;=($A$59+$D$59),$B$59+($A$59+$D$59)&gt;=DI63,Inputs!$O$142&lt;=DI64),($C$59-MAX((Inputs!$O$142-DI64),0))/$B$59*(DI63-($A$59+$D$59)),
IF(AND(LEFT(Inputs!$S$141,2)="ON",DI63&gt;=($A$59+$D$59),$B$59+($A$59+$D$59)&lt;DI63,Inputs!$O$142&lt;DI64),$C$59,
IF(AND(LEFT(Inputs!$S$141,2)="ON",DI63&gt;=($A$59+$D$59),$B$59+($A$59+$D$59)&lt;DI63,Inputs!$O$142&gt;=DI64),Inputs!$O$142,
0))))</f>
        <v>0</v>
      </c>
      <c r="DJ65" s="490">
        <f>IF(AND(LEFT(Inputs!$S$141,2)="ON",DJ63&lt;($A$59+$D$59),Inputs!$O$142&lt;DJ64),MAX((Inputs!$O$142-DJ64),0),
IF(AND(LEFT(Inputs!$S$141,2)="ON",DJ63&gt;=($A$59+$D$59),$B$59+($A$59+$D$59)&gt;=DJ63,Inputs!$O$142&lt;=DJ64),($C$59-MAX((Inputs!$O$142-DJ64),0))/$B$59*(DJ63-($A$59+$D$59)),
IF(AND(LEFT(Inputs!$S$141,2)="ON",DJ63&gt;=($A$59+$D$59),$B$59+($A$59+$D$59)&lt;DJ63,Inputs!$O$142&lt;DJ64),$C$59,
IF(AND(LEFT(Inputs!$S$141,2)="ON",DJ63&gt;=($A$59+$D$59),$B$59+($A$59+$D$59)&lt;DJ63,Inputs!$O$142&gt;=DJ64),Inputs!$O$142,
0))))</f>
        <v>0</v>
      </c>
      <c r="DK65" s="490">
        <f>IF(AND(LEFT(Inputs!$S$141,2)="ON",DK63&lt;($A$59+$D$59),Inputs!$O$142&lt;DK64),MAX((Inputs!$O$142-DK64),0),
IF(AND(LEFT(Inputs!$S$141,2)="ON",DK63&gt;=($A$59+$D$59),$B$59+($A$59+$D$59)&gt;=DK63,Inputs!$O$142&lt;=DK64),($C$59-MAX((Inputs!$O$142-DK64),0))/$B$59*(DK63-($A$59+$D$59)),
IF(AND(LEFT(Inputs!$S$141,2)="ON",DK63&gt;=($A$59+$D$59),$B$59+($A$59+$D$59)&lt;DK63,Inputs!$O$142&lt;DK64),$C$59,
IF(AND(LEFT(Inputs!$S$141,2)="ON",DK63&gt;=($A$59+$D$59),$B$59+($A$59+$D$59)&lt;DK63,Inputs!$O$142&gt;=DK64),Inputs!$O$142,
0))))</f>
        <v>0</v>
      </c>
      <c r="DL65" s="490">
        <f>IF(AND(LEFT(Inputs!$S$141,2)="ON",DL63&lt;($A$59+$D$59),Inputs!$O$142&lt;DL64),MAX((Inputs!$O$142-DL64),0),
IF(AND(LEFT(Inputs!$S$141,2)="ON",DL63&gt;=($A$59+$D$59),$B$59+($A$59+$D$59)&gt;=DL63,Inputs!$O$142&lt;=DL64),($C$59-MAX((Inputs!$O$142-DL64),0))/$B$59*(DL63-($A$59+$D$59)),
IF(AND(LEFT(Inputs!$S$141,2)="ON",DL63&gt;=($A$59+$D$59),$B$59+($A$59+$D$59)&lt;DL63,Inputs!$O$142&lt;DL64),$C$59,
IF(AND(LEFT(Inputs!$S$141,2)="ON",DL63&gt;=($A$59+$D$59),$B$59+($A$59+$D$59)&lt;DL63,Inputs!$O$142&gt;=DL64),Inputs!$O$142,
0))))</f>
        <v>0</v>
      </c>
      <c r="DM65" s="490">
        <f>IF(AND(LEFT(Inputs!$S$141,2)="ON",DM63&lt;($A$59+$D$59),Inputs!$O$142&lt;DM64),MAX((Inputs!$O$142-DM64),0),
IF(AND(LEFT(Inputs!$S$141,2)="ON",DM63&gt;=($A$59+$D$59),$B$59+($A$59+$D$59)&gt;=DM63,Inputs!$O$142&lt;=DM64),($C$59-MAX((Inputs!$O$142-DM64),0))/$B$59*(DM63-($A$59+$D$59)),
IF(AND(LEFT(Inputs!$S$141,2)="ON",DM63&gt;=($A$59+$D$59),$B$59+($A$59+$D$59)&lt;DM63,Inputs!$O$142&lt;DM64),$C$59,
IF(AND(LEFT(Inputs!$S$141,2)="ON",DM63&gt;=($A$59+$D$59),$B$59+($A$59+$D$59)&lt;DM63,Inputs!$O$142&gt;=DM64),Inputs!$O$142,
0))))</f>
        <v>0</v>
      </c>
      <c r="DN65" s="490">
        <f>IF(AND(LEFT(Inputs!$S$141,2)="ON",DN63&lt;($A$59+$D$59),Inputs!$O$142&lt;DN64),MAX((Inputs!$O$142-DN64),0),
IF(AND(LEFT(Inputs!$S$141,2)="ON",DN63&gt;=($A$59+$D$59),$B$59+($A$59+$D$59)&gt;=DN63,Inputs!$O$142&lt;=DN64),($C$59-MAX((Inputs!$O$142-DN64),0))/$B$59*(DN63-($A$59+$D$59)),
IF(AND(LEFT(Inputs!$S$141,2)="ON",DN63&gt;=($A$59+$D$59),$B$59+($A$59+$D$59)&lt;DN63,Inputs!$O$142&lt;DN64),$C$59,
IF(AND(LEFT(Inputs!$S$141,2)="ON",DN63&gt;=($A$59+$D$59),$B$59+($A$59+$D$59)&lt;DN63,Inputs!$O$142&gt;=DN64),Inputs!$O$142,
0))))</f>
        <v>0</v>
      </c>
      <c r="DO65" s="490">
        <f>IF(AND(LEFT(Inputs!$S$141,2)="ON",DO63&lt;($A$59+$D$59),Inputs!$O$142&lt;DO64),MAX((Inputs!$O$142-DO64),0),
IF(AND(LEFT(Inputs!$S$141,2)="ON",DO63&gt;=($A$59+$D$59),$B$59+($A$59+$D$59)&gt;=DO63,Inputs!$O$142&lt;=DO64),($C$59-MAX((Inputs!$O$142-DO64),0))/$B$59*(DO63-($A$59+$D$59)),
IF(AND(LEFT(Inputs!$S$141,2)="ON",DO63&gt;=($A$59+$D$59),$B$59+($A$59+$D$59)&lt;DO63,Inputs!$O$142&lt;DO64),$C$59,
IF(AND(LEFT(Inputs!$S$141,2)="ON",DO63&gt;=($A$59+$D$59),$B$59+($A$59+$D$59)&lt;DO63,Inputs!$O$142&gt;=DO64),Inputs!$O$142,
0))))</f>
        <v>0</v>
      </c>
      <c r="DP65" s="490">
        <f>IF(AND(LEFT(Inputs!$S$141,2)="ON",DP63&lt;($A$59+$D$59),Inputs!$O$142&lt;DP64),MAX((Inputs!$O$142-DP64),0),
IF(AND(LEFT(Inputs!$S$141,2)="ON",DP63&gt;=($A$59+$D$59),$B$59+($A$59+$D$59)&gt;=DP63,Inputs!$O$142&lt;=DP64),($C$59-MAX((Inputs!$O$142-DP64),0))/$B$59*(DP63-($A$59+$D$59)),
IF(AND(LEFT(Inputs!$S$141,2)="ON",DP63&gt;=($A$59+$D$59),$B$59+($A$59+$D$59)&lt;DP63,Inputs!$O$142&lt;DP64),$C$59,
IF(AND(LEFT(Inputs!$S$141,2)="ON",DP63&gt;=($A$59+$D$59),$B$59+($A$59+$D$59)&lt;DP63,Inputs!$O$142&gt;=DP64),Inputs!$O$142,
0))))</f>
        <v>0</v>
      </c>
      <c r="DQ65" s="490">
        <f>IF(AND(LEFT(Inputs!$S$141,2)="ON",DQ63&lt;($A$59+$D$59),Inputs!$O$142&lt;DQ64),MAX((Inputs!$O$142-DQ64),0),
IF(AND(LEFT(Inputs!$S$141,2)="ON",DQ63&gt;=($A$59+$D$59),$B$59+($A$59+$D$59)&gt;=DQ63,Inputs!$O$142&lt;=DQ64),($C$59-MAX((Inputs!$O$142-DQ64),0))/$B$59*(DQ63-($A$59+$D$59)),
IF(AND(LEFT(Inputs!$S$141,2)="ON",DQ63&gt;=($A$59+$D$59),$B$59+($A$59+$D$59)&lt;DQ63,Inputs!$O$142&lt;DQ64),$C$59,
IF(AND(LEFT(Inputs!$S$141,2)="ON",DQ63&gt;=($A$59+$D$59),$B$59+($A$59+$D$59)&lt;DQ63,Inputs!$O$142&gt;=DQ64),Inputs!$O$142,
0))))</f>
        <v>0</v>
      </c>
      <c r="DR65" s="490">
        <f>IF(AND(LEFT(Inputs!$S$141,2)="ON",DR63&lt;($A$59+$D$59),Inputs!$O$142&lt;DR64),MAX((Inputs!$O$142-DR64),0),
IF(AND(LEFT(Inputs!$S$141,2)="ON",DR63&gt;=($A$59+$D$59),$B$59+($A$59+$D$59)&gt;=DR63,Inputs!$O$142&lt;=DR64),($C$59-MAX((Inputs!$O$142-DR64),0))/$B$59*(DR63-($A$59+$D$59)),
IF(AND(LEFT(Inputs!$S$141,2)="ON",DR63&gt;=($A$59+$D$59),$B$59+($A$59+$D$59)&lt;DR63,Inputs!$O$142&lt;DR64),$C$59,
IF(AND(LEFT(Inputs!$S$141,2)="ON",DR63&gt;=($A$59+$D$59),$B$59+($A$59+$D$59)&lt;DR63,Inputs!$O$142&gt;=DR64),Inputs!$O$142,
0))))</f>
        <v>0</v>
      </c>
    </row>
    <row r="66" spans="1:122" s="447" customFormat="1" x14ac:dyDescent="0.3"/>
    <row r="67" spans="1:122" s="447" customFormat="1" x14ac:dyDescent="0.3">
      <c r="A67" s="16" t="s">
        <v>499</v>
      </c>
      <c r="B67" s="447">
        <f>B26*(1-Variables!$B$46*(B64-B65)-Variables!$B$47*B65)</f>
        <v>0.05</v>
      </c>
      <c r="C67" s="447">
        <f>C26*(1-Variables!$B$46*(C64-C65)-Variables!$B$47*C65)</f>
        <v>0.05</v>
      </c>
      <c r="D67" s="447">
        <f>D26*(1-Variables!$B$46*(D64-D65)-Variables!$B$47*D65)</f>
        <v>0.05</v>
      </c>
      <c r="E67" s="447">
        <f>E26*(1-Variables!$B$46*(E64-E65)-Variables!$B$47*E65)</f>
        <v>0.05</v>
      </c>
      <c r="F67" s="447">
        <f>F26*(1-Variables!$B$46*(F64-F65)-Variables!$B$47*F65)</f>
        <v>0.05</v>
      </c>
      <c r="G67" s="447">
        <f>G26*(1-Variables!$B$46*(G64-G65)-Variables!$B$47*G65)</f>
        <v>0.05</v>
      </c>
      <c r="H67" s="447">
        <f>H26*(1-Variables!$B$46*(H64-H65)-Variables!$B$47*H65)</f>
        <v>0.05</v>
      </c>
      <c r="I67" s="447">
        <f>I26*(1-Variables!$B$46*(I64-I65)-Variables!$B$47*I65)</f>
        <v>0.05</v>
      </c>
      <c r="J67" s="447">
        <f>J26*(1-Variables!$B$46*(J64-J65)-Variables!$B$47*J65)</f>
        <v>0.05</v>
      </c>
      <c r="K67" s="447">
        <f>K26*(1-Variables!$B$46*(K64-K65)-Variables!$B$47*K65)</f>
        <v>0.05</v>
      </c>
      <c r="L67" s="447">
        <f>L26*(1-Variables!$B$46*(L64-L65)-Variables!$B$47*L65)</f>
        <v>0.05</v>
      </c>
      <c r="M67" s="447">
        <f>M26*(1-Variables!$B$46*(M64-M65)-Variables!$B$47*M65)</f>
        <v>0.05</v>
      </c>
      <c r="N67" s="447">
        <f>N26*(1-Variables!$B$46*(N64-N65)-Variables!$B$47*N65)</f>
        <v>0.05</v>
      </c>
      <c r="O67" s="447">
        <f>O26*(1-Variables!$B$46*(O64-O65)-Variables!$B$47*O65)</f>
        <v>0.05</v>
      </c>
      <c r="P67" s="447">
        <f>P26*(1-Variables!$B$46*(P64-P65)-Variables!$B$47*P65)</f>
        <v>0.05</v>
      </c>
      <c r="Q67" s="447">
        <f>Q26*(1-Variables!$B$46*(Q64-Q65)-Variables!$B$47*Q65)</f>
        <v>0.05</v>
      </c>
      <c r="R67" s="447">
        <f>R26*(1-Variables!$B$46*(R64-R65)-Variables!$B$47*R65)</f>
        <v>0.05</v>
      </c>
      <c r="S67" s="447">
        <f>S26*(1-Variables!$B$46*(S64-S65)-Variables!$B$47*S65)</f>
        <v>0.05</v>
      </c>
      <c r="T67" s="447">
        <f>T26*(1-Variables!$B$46*(T64-T65)-Variables!$B$47*T65)</f>
        <v>0.05</v>
      </c>
      <c r="U67" s="447">
        <f>U26*(1-Variables!$B$46*(U64-U65)-Variables!$B$47*U65)</f>
        <v>0.05</v>
      </c>
      <c r="V67" s="447">
        <f>V26*(1-Variables!$B$46*(V64-V65)-Variables!$B$47*V65)</f>
        <v>0.05</v>
      </c>
      <c r="W67" s="447">
        <f>W26*(1-Variables!$B$46*(W64-W65)-Variables!$B$47*W65)</f>
        <v>0.05</v>
      </c>
      <c r="X67" s="447">
        <f>X26*(1-Variables!$B$46*(X64-X65)-Variables!$B$47*X65)</f>
        <v>0.05</v>
      </c>
      <c r="Y67" s="447">
        <f>Y26*(1-Variables!$B$46*(Y64-Y65)-Variables!$B$47*Y65)</f>
        <v>0.05</v>
      </c>
      <c r="Z67" s="447">
        <f>Z26*(1-Variables!$B$46*(Z64-Z65)-Variables!$B$47*Z65)</f>
        <v>0.05</v>
      </c>
      <c r="AA67" s="447">
        <f>AA26*(1-Variables!$B$46*(AA64-AA65)-Variables!$B$47*AA65)</f>
        <v>0.05</v>
      </c>
      <c r="AB67" s="447">
        <f>AB26*(1-Variables!$B$46*(AB64-AB65)-Variables!$B$47*AB65)</f>
        <v>0.05</v>
      </c>
      <c r="AC67" s="447">
        <f>AC26*(1-Variables!$B$46*(AC64-AC65)-Variables!$B$47*AC65)</f>
        <v>0.05</v>
      </c>
      <c r="AD67" s="447">
        <f>AD26*(1-Variables!$B$46*(AD64-AD65)-Variables!$B$47*AD65)</f>
        <v>0.05</v>
      </c>
      <c r="AE67" s="447">
        <f>AE26*(1-Variables!$B$46*(AE64-AE65)-Variables!$B$47*AE65)</f>
        <v>0.05</v>
      </c>
      <c r="AF67" s="447">
        <f>AF26*(1-Variables!$B$46*(AF64-AF65)-Variables!$B$47*AF65)</f>
        <v>0.05</v>
      </c>
      <c r="AG67" s="447">
        <f>AG26*(1-Variables!$B$46*(AG64-AG65)-Variables!$B$47*AG65)</f>
        <v>0.05</v>
      </c>
      <c r="AH67" s="447">
        <f>AH26*(1-Variables!$B$46*(AH64-AH65)-Variables!$B$47*AH65)</f>
        <v>0.05</v>
      </c>
      <c r="AI67" s="447">
        <f>AI26*(1-Variables!$B$46*(AI64-AI65)-Variables!$B$47*AI65)</f>
        <v>0.05</v>
      </c>
      <c r="AJ67" s="447">
        <f>AJ26*(1-Variables!$B$46*(AJ64-AJ65)-Variables!$B$47*AJ65)</f>
        <v>0.05</v>
      </c>
      <c r="AK67" s="447">
        <f>AK26*(1-Variables!$B$46*(AK64-AK65)-Variables!$B$47*AK65)</f>
        <v>0.05</v>
      </c>
      <c r="AL67" s="447">
        <f>AL26*(1-Variables!$B$46*(AL64-AL65)-Variables!$B$47*AL65)</f>
        <v>0.05</v>
      </c>
      <c r="AM67" s="447">
        <f>AM26*(1-Variables!$B$46*(AM64-AM65)-Variables!$B$47*AM65)</f>
        <v>0.05</v>
      </c>
      <c r="AN67" s="447">
        <f>AN26*(1-Variables!$B$46*(AN64-AN65)-Variables!$B$47*AN65)</f>
        <v>0.05</v>
      </c>
      <c r="AO67" s="447">
        <f>AO26*(1-Variables!$B$46*(AO64-AO65)-Variables!$B$47*AO65)</f>
        <v>0.05</v>
      </c>
      <c r="AP67" s="447">
        <f>AP26*(1-Variables!$B$46*(AP64-AP65)-Variables!$B$47*AP65)</f>
        <v>0.05</v>
      </c>
      <c r="AQ67" s="447">
        <f>AQ26*(1-Variables!$B$46*(AQ64-AQ65)-Variables!$B$47*AQ65)</f>
        <v>0.05</v>
      </c>
      <c r="AR67" s="447">
        <f>AR26*(1-Variables!$B$46*(AR64-AR65)-Variables!$B$47*AR65)</f>
        <v>0.05</v>
      </c>
      <c r="AS67" s="447">
        <f>AS26*(1-Variables!$B$46*(AS64-AS65)-Variables!$B$47*AS65)</f>
        <v>0.05</v>
      </c>
      <c r="AT67" s="447">
        <f>AT26*(1-Variables!$B$46*(AT64-AT65)-Variables!$B$47*AT65)</f>
        <v>0.05</v>
      </c>
      <c r="AU67" s="447">
        <f>AU26*(1-Variables!$B$46*(AU64-AU65)-Variables!$B$47*AU65)</f>
        <v>0.05</v>
      </c>
      <c r="AV67" s="447">
        <f>AV26*(1-Variables!$B$46*(AV64-AV65)-Variables!$B$47*AV65)</f>
        <v>0.05</v>
      </c>
      <c r="AW67" s="447">
        <f>AW26*(1-Variables!$B$46*(AW64-AW65)-Variables!$B$47*AW65)</f>
        <v>0.05</v>
      </c>
      <c r="AX67" s="447">
        <f>AX26*(1-Variables!$B$46*(AX64-AX65)-Variables!$B$47*AX65)</f>
        <v>0.05</v>
      </c>
      <c r="AY67" s="447">
        <f>AY26*(1-Variables!$B$46*(AY64-AY65)-Variables!$B$47*AY65)</f>
        <v>0.05</v>
      </c>
      <c r="AZ67" s="447">
        <f>AZ26*(1-Variables!$B$46*(AZ64-AZ65)-Variables!$B$47*AZ65)</f>
        <v>0.05</v>
      </c>
      <c r="BA67" s="447">
        <f>BA26*(1-Variables!$B$46*(BA64-BA65)-Variables!$B$47*BA65)</f>
        <v>0.05</v>
      </c>
      <c r="BB67" s="447">
        <f>BB26*(1-Variables!$B$46*(BB64-BB65)-Variables!$B$47*BB65)</f>
        <v>0.05</v>
      </c>
      <c r="BC67" s="447">
        <f>BC26*(1-Variables!$B$46*(BC64-BC65)-Variables!$B$47*BC65)</f>
        <v>0.05</v>
      </c>
      <c r="BD67" s="447">
        <f>BD26*(1-Variables!$B$46*(BD64-BD65)-Variables!$B$47*BD65)</f>
        <v>0.05</v>
      </c>
      <c r="BE67" s="447">
        <f>BE26*(1-Variables!$B$46*(BE64-BE65)-Variables!$B$47*BE65)</f>
        <v>0.05</v>
      </c>
      <c r="BF67" s="447">
        <f>BF26*(1-Variables!$B$46*(BF64-BF65)-Variables!$B$47*BF65)</f>
        <v>0.05</v>
      </c>
      <c r="BG67" s="447">
        <f>BG26*(1-Variables!$B$46*(BG64-BG65)-Variables!$B$47*BG65)</f>
        <v>0.05</v>
      </c>
      <c r="BH67" s="447">
        <f>BH26*(1-Variables!$B$46*(BH64-BH65)-Variables!$B$47*BH65)</f>
        <v>0.05</v>
      </c>
      <c r="BI67" s="447">
        <f>BI26*(1-Variables!$B$46*(BI64-BI65)-Variables!$B$47*BI65)</f>
        <v>0.05</v>
      </c>
      <c r="BJ67" s="447">
        <f>BJ26*(1-Variables!$B$46*(BJ64-BJ65)-Variables!$B$47*BJ65)</f>
        <v>0.05</v>
      </c>
      <c r="BK67" s="447">
        <f>BK26*(1-Variables!$B$46*(BK64-BK65)-Variables!$B$47*BK65)</f>
        <v>0.05</v>
      </c>
      <c r="BL67" s="447">
        <f>BL26*(1-Variables!$B$46*(BL64-BL65)-Variables!$B$47*BL65)</f>
        <v>0.05</v>
      </c>
      <c r="BM67" s="447">
        <f>BM26*(1-Variables!$B$46*(BM64-BM65)-Variables!$B$47*BM65)</f>
        <v>0.05</v>
      </c>
      <c r="BN67" s="447">
        <f>BN26*(1-Variables!$B$46*(BN64-BN65)-Variables!$B$47*BN65)</f>
        <v>0.05</v>
      </c>
      <c r="BO67" s="447">
        <f>BO26*(1-Variables!$B$46*(BO64-BO65)-Variables!$B$47*BO65)</f>
        <v>0.05</v>
      </c>
      <c r="BP67" s="447">
        <f>BP26*(1-Variables!$B$46*(BP64-BP65)-Variables!$B$47*BP65)</f>
        <v>0.05</v>
      </c>
      <c r="BQ67" s="447">
        <f>BQ26*(1-Variables!$B$46*(BQ64-BQ65)-Variables!$B$47*BQ65)</f>
        <v>0.05</v>
      </c>
      <c r="BR67" s="447">
        <f>BR26*(1-Variables!$B$46*(BR64-BR65)-Variables!$B$47*BR65)</f>
        <v>0.05</v>
      </c>
      <c r="BS67" s="447">
        <f>BS26*(1-Variables!$B$46*(BS64-BS65)-Variables!$B$47*BS65)</f>
        <v>0.05</v>
      </c>
      <c r="BT67" s="447">
        <f>BT26*(1-Variables!$B$46*(BT64-BT65)-Variables!$B$47*BT65)</f>
        <v>0.05</v>
      </c>
      <c r="BU67" s="447">
        <f>BU26*(1-Variables!$B$46*(BU64-BU65)-Variables!$B$47*BU65)</f>
        <v>0.05</v>
      </c>
      <c r="BV67" s="447">
        <f>BV26*(1-Variables!$B$46*(BV64-BV65)-Variables!$B$47*BV65)</f>
        <v>0.05</v>
      </c>
      <c r="BW67" s="447">
        <f>BW26*(1-Variables!$B$46*(BW64-BW65)-Variables!$B$47*BW65)</f>
        <v>0.05</v>
      </c>
      <c r="BX67" s="447">
        <f>BX26*(1-Variables!$B$46*(BX64-BX65)-Variables!$B$47*BX65)</f>
        <v>0.05</v>
      </c>
      <c r="BY67" s="447">
        <f>BY26*(1-Variables!$B$46*(BY64-BY65)-Variables!$B$47*BY65)</f>
        <v>0.05</v>
      </c>
      <c r="BZ67" s="447">
        <f>BZ26*(1-Variables!$B$46*(BZ64-BZ65)-Variables!$B$47*BZ65)</f>
        <v>0.05</v>
      </c>
      <c r="CA67" s="447">
        <f>CA26*(1-Variables!$B$46*(CA64-CA65)-Variables!$B$47*CA65)</f>
        <v>0.05</v>
      </c>
      <c r="CB67" s="447">
        <f>CB26*(1-Variables!$B$46*(CB64-CB65)-Variables!$B$47*CB65)</f>
        <v>0.05</v>
      </c>
      <c r="CC67" s="447">
        <f>CC26*(1-Variables!$B$46*(CC64-CC65)-Variables!$B$47*CC65)</f>
        <v>0.05</v>
      </c>
      <c r="CD67" s="447">
        <f>CD26*(1-Variables!$B$46*(CD64-CD65)-Variables!$B$47*CD65)</f>
        <v>0.05</v>
      </c>
      <c r="CE67" s="447">
        <f>CE26*(1-Variables!$B$46*(CE64-CE65)-Variables!$B$47*CE65)</f>
        <v>0.05</v>
      </c>
      <c r="CF67" s="447">
        <f>CF26*(1-Variables!$B$46*(CF64-CF65)-Variables!$B$47*CF65)</f>
        <v>0.05</v>
      </c>
      <c r="CG67" s="447">
        <f>CG26*(1-Variables!$B$46*(CG64-CG65)-Variables!$B$47*CG65)</f>
        <v>0.05</v>
      </c>
      <c r="CH67" s="447">
        <f>CH26*(1-Variables!$B$46*(CH64-CH65)-Variables!$B$47*CH65)</f>
        <v>0.05</v>
      </c>
      <c r="CI67" s="447">
        <f>CI26*(1-Variables!$B$46*(CI64-CI65)-Variables!$B$47*CI65)</f>
        <v>0.05</v>
      </c>
      <c r="CJ67" s="447">
        <f>CJ26*(1-Variables!$B$46*(CJ64-CJ65)-Variables!$B$47*CJ65)</f>
        <v>0.05</v>
      </c>
      <c r="CK67" s="447">
        <f>CK26*(1-Variables!$B$46*(CK64-CK65)-Variables!$B$47*CK65)</f>
        <v>0.05</v>
      </c>
      <c r="CL67" s="447">
        <f>CL26*(1-Variables!$B$46*(CL64-CL65)-Variables!$B$47*CL65)</f>
        <v>0.05</v>
      </c>
      <c r="CM67" s="447">
        <f>CM26*(1-Variables!$B$46*(CM64-CM65)-Variables!$B$47*CM65)</f>
        <v>0.05</v>
      </c>
      <c r="CN67" s="447">
        <f>CN26*(1-Variables!$B$46*(CN64-CN65)-Variables!$B$47*CN65)</f>
        <v>0.05</v>
      </c>
      <c r="CO67" s="447">
        <f>CO26*(1-Variables!$B$46*(CO64-CO65)-Variables!$B$47*CO65)</f>
        <v>0.05</v>
      </c>
      <c r="CP67" s="447">
        <f>CP26*(1-Variables!$B$46*(CP64-CP65)-Variables!$B$47*CP65)</f>
        <v>0.05</v>
      </c>
      <c r="CQ67" s="447">
        <f>CQ26*(1-Variables!$B$46*(CQ64-CQ65)-Variables!$B$47*CQ65)</f>
        <v>0.05</v>
      </c>
      <c r="CR67" s="447">
        <f>CR26*(1-Variables!$B$46*(CR64-CR65)-Variables!$B$47*CR65)</f>
        <v>0.05</v>
      </c>
      <c r="CS67" s="447">
        <f>CS26*(1-Variables!$B$46*(CS64-CS65)-Variables!$B$47*CS65)</f>
        <v>0.05</v>
      </c>
      <c r="CT67" s="447">
        <f>CT26*(1-Variables!$B$46*(CT64-CT65)-Variables!$B$47*CT65)</f>
        <v>0.05</v>
      </c>
      <c r="CU67" s="447">
        <f>CU26*(1-Variables!$B$46*(CU64-CU65)-Variables!$B$47*CU65)</f>
        <v>0.05</v>
      </c>
      <c r="CV67" s="447">
        <f>CV26*(1-Variables!$B$46*(CV64-CV65)-Variables!$B$47*CV65)</f>
        <v>0.05</v>
      </c>
      <c r="CW67" s="447">
        <f>CW26*(1-Variables!$B$46*(CW64-CW65)-Variables!$B$47*CW65)</f>
        <v>0.05</v>
      </c>
      <c r="CX67" s="447">
        <f>CX26*(1-Variables!$B$46*(CX64-CX65)-Variables!$B$47*CX65)</f>
        <v>0.05</v>
      </c>
      <c r="CY67" s="447">
        <f>CY26*(1-Variables!$B$46*(CY64-CY65)-Variables!$B$47*CY65)</f>
        <v>0.05</v>
      </c>
      <c r="CZ67" s="447">
        <f>CZ26*(1-Variables!$B$46*(CZ64-CZ65)-Variables!$B$47*CZ65)</f>
        <v>0.05</v>
      </c>
      <c r="DA67" s="447">
        <f>DA26*(1-Variables!$B$46*(DA64-DA65)-Variables!$B$47*DA65)</f>
        <v>0.05</v>
      </c>
      <c r="DB67" s="447">
        <f>DB26*(1-Variables!$B$46*(DB64-DB65)-Variables!$B$47*DB65)</f>
        <v>0.05</v>
      </c>
      <c r="DC67" s="447">
        <f>DC26*(1-Variables!$B$46*(DC64-DC65)-Variables!$B$47*DC65)</f>
        <v>0.05</v>
      </c>
      <c r="DD67" s="447">
        <f>DD26*(1-Variables!$B$46*(DD64-DD65)-Variables!$B$47*DD65)</f>
        <v>0.05</v>
      </c>
      <c r="DE67" s="447">
        <f>DE26*(1-Variables!$B$46*(DE64-DE65)-Variables!$B$47*DE65)</f>
        <v>0.05</v>
      </c>
      <c r="DF67" s="447">
        <f>DF26*(1-Variables!$B$46*(DF64-DF65)-Variables!$B$47*DF65)</f>
        <v>0.05</v>
      </c>
      <c r="DG67" s="447">
        <f>DG26*(1-Variables!$B$46*(DG64-DG65)-Variables!$B$47*DG65)</f>
        <v>0.05</v>
      </c>
      <c r="DH67" s="447">
        <f>DH26*(1-Variables!$B$46*(DH64-DH65)-Variables!$B$47*DH65)</f>
        <v>0.05</v>
      </c>
      <c r="DI67" s="447">
        <f>DI26*(1-Variables!$B$46*(DI64-DI65)-Variables!$B$47*DI65)</f>
        <v>0.05</v>
      </c>
      <c r="DJ67" s="447">
        <f>DJ26*(1-Variables!$B$46*(DJ64-DJ65)-Variables!$B$47*DJ65)</f>
        <v>0.05</v>
      </c>
      <c r="DK67" s="447">
        <f>DK26*(1-Variables!$B$46*(DK64-DK65)-Variables!$B$47*DK65)</f>
        <v>0.05</v>
      </c>
      <c r="DL67" s="447">
        <f>DL26*(1-Variables!$B$46*(DL64-DL65)-Variables!$B$47*DL65)</f>
        <v>0.05</v>
      </c>
      <c r="DM67" s="447">
        <f>DM26*(1-Variables!$B$46*(DM64-DM65)-Variables!$B$47*DM65)</f>
        <v>0.05</v>
      </c>
      <c r="DN67" s="447">
        <f>DN26*(1-Variables!$B$46*(DN64-DN65)-Variables!$B$47*DN65)</f>
        <v>0.05</v>
      </c>
      <c r="DO67" s="447">
        <f>DO26*(1-Variables!$B$46*(DO64-DO65)-Variables!$B$47*DO65)</f>
        <v>0.05</v>
      </c>
      <c r="DP67" s="447">
        <f>DP26*(1-Variables!$B$46*(DP64-DP65)-Variables!$B$47*DP65)</f>
        <v>0.05</v>
      </c>
      <c r="DQ67" s="447">
        <f>DQ26*(1-Variables!$B$46*(DQ64-DQ65)-Variables!$B$47*DQ65)</f>
        <v>0.05</v>
      </c>
      <c r="DR67" s="447">
        <f>DR26*(1-Variables!$B$46*(DR64-DR65)-Variables!$B$47*DR65)</f>
        <v>0.05</v>
      </c>
    </row>
    <row r="68" spans="1:122" s="447" customFormat="1" x14ac:dyDescent="0.3"/>
    <row r="69" spans="1:122" s="447" customFormat="1" x14ac:dyDescent="0.3"/>
    <row r="70" spans="1:122" s="447" customFormat="1" x14ac:dyDescent="0.3">
      <c r="A70" s="30" t="s">
        <v>503</v>
      </c>
    </row>
    <row r="71" spans="1:122" s="447" customFormat="1" x14ac:dyDescent="0.3">
      <c r="A71" s="88" t="s">
        <v>493</v>
      </c>
      <c r="B71" s="88" t="s">
        <v>494</v>
      </c>
      <c r="C71" s="16" t="s">
        <v>496</v>
      </c>
      <c r="D71" s="16" t="s">
        <v>497</v>
      </c>
    </row>
    <row r="72" spans="1:122" s="447" customFormat="1" hidden="1" x14ac:dyDescent="0.3">
      <c r="A72" s="468"/>
    </row>
    <row r="73" spans="1:122" s="447" customFormat="1" hidden="1" x14ac:dyDescent="0.3">
      <c r="A73" s="468"/>
    </row>
    <row r="74" spans="1:122" s="447" customFormat="1" hidden="1" x14ac:dyDescent="0.3">
      <c r="A74" s="468"/>
      <c r="C74" s="68"/>
    </row>
    <row r="75" spans="1:122" s="447" customFormat="1" x14ac:dyDescent="0.3">
      <c r="A75" s="474">
        <f>Inputs!O150</f>
        <v>0</v>
      </c>
      <c r="B75" s="474">
        <f>Inputs!O153</f>
        <v>0</v>
      </c>
      <c r="C75" s="475">
        <f>Inputs!O152</f>
        <v>0</v>
      </c>
      <c r="D75" s="91">
        <f>Inputs!O154</f>
        <v>0</v>
      </c>
    </row>
    <row r="76" spans="1:122" s="447" customFormat="1" x14ac:dyDescent="0.3"/>
    <row r="77" spans="1:122" s="447" customFormat="1" x14ac:dyDescent="0.3">
      <c r="BH77" s="91"/>
    </row>
    <row r="78" spans="1:122" s="447" customFormat="1" x14ac:dyDescent="0.3">
      <c r="B78" s="16"/>
    </row>
    <row r="79" spans="1:122" s="63" customFormat="1" ht="14.5" thickBot="1" x14ac:dyDescent="0.35">
      <c r="A79" s="61" t="s">
        <v>0</v>
      </c>
      <c r="B79" s="62">
        <v>0</v>
      </c>
      <c r="C79" s="62">
        <v>1</v>
      </c>
      <c r="D79" s="62">
        <f>C79+1</f>
        <v>2</v>
      </c>
      <c r="E79" s="62">
        <f t="shared" ref="E79:BP79" si="72">D79+1</f>
        <v>3</v>
      </c>
      <c r="F79" s="62">
        <f t="shared" si="72"/>
        <v>4</v>
      </c>
      <c r="G79" s="62">
        <f t="shared" si="72"/>
        <v>5</v>
      </c>
      <c r="H79" s="62">
        <f t="shared" si="72"/>
        <v>6</v>
      </c>
      <c r="I79" s="62">
        <f t="shared" si="72"/>
        <v>7</v>
      </c>
      <c r="J79" s="62">
        <f t="shared" si="72"/>
        <v>8</v>
      </c>
      <c r="K79" s="62">
        <f t="shared" si="72"/>
        <v>9</v>
      </c>
      <c r="L79" s="62">
        <f t="shared" si="72"/>
        <v>10</v>
      </c>
      <c r="M79" s="62">
        <f t="shared" si="72"/>
        <v>11</v>
      </c>
      <c r="N79" s="62">
        <f t="shared" si="72"/>
        <v>12</v>
      </c>
      <c r="O79" s="62">
        <f t="shared" si="72"/>
        <v>13</v>
      </c>
      <c r="P79" s="62">
        <f t="shared" si="72"/>
        <v>14</v>
      </c>
      <c r="Q79" s="62">
        <f t="shared" si="72"/>
        <v>15</v>
      </c>
      <c r="R79" s="62">
        <f t="shared" si="72"/>
        <v>16</v>
      </c>
      <c r="S79" s="62">
        <f t="shared" si="72"/>
        <v>17</v>
      </c>
      <c r="T79" s="62">
        <f t="shared" si="72"/>
        <v>18</v>
      </c>
      <c r="U79" s="62">
        <f t="shared" si="72"/>
        <v>19</v>
      </c>
      <c r="V79" s="62">
        <f t="shared" si="72"/>
        <v>20</v>
      </c>
      <c r="W79" s="62">
        <f t="shared" si="72"/>
        <v>21</v>
      </c>
      <c r="X79" s="62">
        <f t="shared" si="72"/>
        <v>22</v>
      </c>
      <c r="Y79" s="62">
        <f t="shared" si="72"/>
        <v>23</v>
      </c>
      <c r="Z79" s="62">
        <f t="shared" si="72"/>
        <v>24</v>
      </c>
      <c r="AA79" s="62">
        <f t="shared" si="72"/>
        <v>25</v>
      </c>
      <c r="AB79" s="62">
        <f t="shared" si="72"/>
        <v>26</v>
      </c>
      <c r="AC79" s="62">
        <f t="shared" si="72"/>
        <v>27</v>
      </c>
      <c r="AD79" s="62">
        <f t="shared" si="72"/>
        <v>28</v>
      </c>
      <c r="AE79" s="62">
        <f t="shared" si="72"/>
        <v>29</v>
      </c>
      <c r="AF79" s="62">
        <f t="shared" si="72"/>
        <v>30</v>
      </c>
      <c r="AG79" s="62">
        <f t="shared" si="72"/>
        <v>31</v>
      </c>
      <c r="AH79" s="62">
        <f t="shared" si="72"/>
        <v>32</v>
      </c>
      <c r="AI79" s="62">
        <f t="shared" si="72"/>
        <v>33</v>
      </c>
      <c r="AJ79" s="62">
        <f t="shared" si="72"/>
        <v>34</v>
      </c>
      <c r="AK79" s="62">
        <f t="shared" si="72"/>
        <v>35</v>
      </c>
      <c r="AL79" s="62">
        <f t="shared" si="72"/>
        <v>36</v>
      </c>
      <c r="AM79" s="62">
        <f t="shared" si="72"/>
        <v>37</v>
      </c>
      <c r="AN79" s="62">
        <f t="shared" si="72"/>
        <v>38</v>
      </c>
      <c r="AO79" s="62">
        <f t="shared" si="72"/>
        <v>39</v>
      </c>
      <c r="AP79" s="62">
        <f t="shared" si="72"/>
        <v>40</v>
      </c>
      <c r="AQ79" s="62">
        <f t="shared" si="72"/>
        <v>41</v>
      </c>
      <c r="AR79" s="62">
        <f t="shared" si="72"/>
        <v>42</v>
      </c>
      <c r="AS79" s="62">
        <f t="shared" si="72"/>
        <v>43</v>
      </c>
      <c r="AT79" s="62">
        <f t="shared" si="72"/>
        <v>44</v>
      </c>
      <c r="AU79" s="62">
        <f t="shared" si="72"/>
        <v>45</v>
      </c>
      <c r="AV79" s="62">
        <f t="shared" si="72"/>
        <v>46</v>
      </c>
      <c r="AW79" s="62">
        <f t="shared" si="72"/>
        <v>47</v>
      </c>
      <c r="AX79" s="62">
        <f t="shared" si="72"/>
        <v>48</v>
      </c>
      <c r="AY79" s="62">
        <f t="shared" si="72"/>
        <v>49</v>
      </c>
      <c r="AZ79" s="62">
        <f t="shared" si="72"/>
        <v>50</v>
      </c>
      <c r="BA79" s="62">
        <f t="shared" si="72"/>
        <v>51</v>
      </c>
      <c r="BB79" s="62">
        <f t="shared" si="72"/>
        <v>52</v>
      </c>
      <c r="BC79" s="62">
        <f t="shared" si="72"/>
        <v>53</v>
      </c>
      <c r="BD79" s="62">
        <f t="shared" si="72"/>
        <v>54</v>
      </c>
      <c r="BE79" s="62">
        <f t="shared" si="72"/>
        <v>55</v>
      </c>
      <c r="BF79" s="62">
        <f t="shared" si="72"/>
        <v>56</v>
      </c>
      <c r="BG79" s="62">
        <f t="shared" si="72"/>
        <v>57</v>
      </c>
      <c r="BH79" s="62">
        <f t="shared" si="72"/>
        <v>58</v>
      </c>
      <c r="BI79" s="62">
        <f t="shared" si="72"/>
        <v>59</v>
      </c>
      <c r="BJ79" s="62">
        <f t="shared" si="72"/>
        <v>60</v>
      </c>
      <c r="BK79" s="62">
        <f t="shared" si="72"/>
        <v>61</v>
      </c>
      <c r="BL79" s="62">
        <f t="shared" si="72"/>
        <v>62</v>
      </c>
      <c r="BM79" s="62">
        <f t="shared" si="72"/>
        <v>63</v>
      </c>
      <c r="BN79" s="62">
        <f t="shared" si="72"/>
        <v>64</v>
      </c>
      <c r="BO79" s="62">
        <f t="shared" si="72"/>
        <v>65</v>
      </c>
      <c r="BP79" s="62">
        <f t="shared" si="72"/>
        <v>66</v>
      </c>
      <c r="BQ79" s="62">
        <f t="shared" ref="BQ79:DR79" si="73">BP79+1</f>
        <v>67</v>
      </c>
      <c r="BR79" s="62">
        <f t="shared" si="73"/>
        <v>68</v>
      </c>
      <c r="BS79" s="62">
        <f t="shared" si="73"/>
        <v>69</v>
      </c>
      <c r="BT79" s="62">
        <f t="shared" si="73"/>
        <v>70</v>
      </c>
      <c r="BU79" s="62">
        <f t="shared" si="73"/>
        <v>71</v>
      </c>
      <c r="BV79" s="62">
        <f t="shared" si="73"/>
        <v>72</v>
      </c>
      <c r="BW79" s="62">
        <f t="shared" si="73"/>
        <v>73</v>
      </c>
      <c r="BX79" s="62">
        <f t="shared" si="73"/>
        <v>74</v>
      </c>
      <c r="BY79" s="62">
        <f t="shared" si="73"/>
        <v>75</v>
      </c>
      <c r="BZ79" s="62">
        <f t="shared" si="73"/>
        <v>76</v>
      </c>
      <c r="CA79" s="62">
        <f t="shared" si="73"/>
        <v>77</v>
      </c>
      <c r="CB79" s="62">
        <f t="shared" si="73"/>
        <v>78</v>
      </c>
      <c r="CC79" s="62">
        <f t="shared" si="73"/>
        <v>79</v>
      </c>
      <c r="CD79" s="62">
        <f t="shared" si="73"/>
        <v>80</v>
      </c>
      <c r="CE79" s="62">
        <f t="shared" si="73"/>
        <v>81</v>
      </c>
      <c r="CF79" s="62">
        <f t="shared" si="73"/>
        <v>82</v>
      </c>
      <c r="CG79" s="62">
        <f t="shared" si="73"/>
        <v>83</v>
      </c>
      <c r="CH79" s="62">
        <f t="shared" si="73"/>
        <v>84</v>
      </c>
      <c r="CI79" s="62">
        <f t="shared" si="73"/>
        <v>85</v>
      </c>
      <c r="CJ79" s="62">
        <f t="shared" si="73"/>
        <v>86</v>
      </c>
      <c r="CK79" s="62">
        <f t="shared" si="73"/>
        <v>87</v>
      </c>
      <c r="CL79" s="62">
        <f t="shared" si="73"/>
        <v>88</v>
      </c>
      <c r="CM79" s="62">
        <f t="shared" si="73"/>
        <v>89</v>
      </c>
      <c r="CN79" s="62">
        <f t="shared" si="73"/>
        <v>90</v>
      </c>
      <c r="CO79" s="62">
        <f t="shared" si="73"/>
        <v>91</v>
      </c>
      <c r="CP79" s="62">
        <f t="shared" si="73"/>
        <v>92</v>
      </c>
      <c r="CQ79" s="62">
        <f t="shared" si="73"/>
        <v>93</v>
      </c>
      <c r="CR79" s="62">
        <f t="shared" si="73"/>
        <v>94</v>
      </c>
      <c r="CS79" s="62">
        <f t="shared" si="73"/>
        <v>95</v>
      </c>
      <c r="CT79" s="62">
        <f t="shared" si="73"/>
        <v>96</v>
      </c>
      <c r="CU79" s="62">
        <f t="shared" si="73"/>
        <v>97</v>
      </c>
      <c r="CV79" s="62">
        <f t="shared" si="73"/>
        <v>98</v>
      </c>
      <c r="CW79" s="62">
        <f t="shared" si="73"/>
        <v>99</v>
      </c>
      <c r="CX79" s="62">
        <f t="shared" si="73"/>
        <v>100</v>
      </c>
      <c r="CY79" s="62">
        <f t="shared" si="73"/>
        <v>101</v>
      </c>
      <c r="CZ79" s="62">
        <f t="shared" si="73"/>
        <v>102</v>
      </c>
      <c r="DA79" s="62">
        <f t="shared" si="73"/>
        <v>103</v>
      </c>
      <c r="DB79" s="62">
        <f t="shared" si="73"/>
        <v>104</v>
      </c>
      <c r="DC79" s="62">
        <f t="shared" si="73"/>
        <v>105</v>
      </c>
      <c r="DD79" s="62">
        <f t="shared" si="73"/>
        <v>106</v>
      </c>
      <c r="DE79" s="62">
        <f t="shared" si="73"/>
        <v>107</v>
      </c>
      <c r="DF79" s="62">
        <f t="shared" si="73"/>
        <v>108</v>
      </c>
      <c r="DG79" s="62">
        <f t="shared" si="73"/>
        <v>109</v>
      </c>
      <c r="DH79" s="62">
        <f t="shared" si="73"/>
        <v>110</v>
      </c>
      <c r="DI79" s="62">
        <f t="shared" si="73"/>
        <v>111</v>
      </c>
      <c r="DJ79" s="62">
        <f t="shared" si="73"/>
        <v>112</v>
      </c>
      <c r="DK79" s="62">
        <f t="shared" si="73"/>
        <v>113</v>
      </c>
      <c r="DL79" s="62">
        <f t="shared" si="73"/>
        <v>114</v>
      </c>
      <c r="DM79" s="62">
        <f t="shared" si="73"/>
        <v>115</v>
      </c>
      <c r="DN79" s="62">
        <f t="shared" si="73"/>
        <v>116</v>
      </c>
      <c r="DO79" s="62">
        <f t="shared" si="73"/>
        <v>117</v>
      </c>
      <c r="DP79" s="62">
        <f t="shared" si="73"/>
        <v>118</v>
      </c>
      <c r="DQ79" s="62">
        <f t="shared" si="73"/>
        <v>119</v>
      </c>
      <c r="DR79" s="62">
        <f t="shared" si="73"/>
        <v>120</v>
      </c>
    </row>
    <row r="80" spans="1:122" s="447" customFormat="1" x14ac:dyDescent="0.3">
      <c r="A80" s="16" t="s">
        <v>495</v>
      </c>
      <c r="B80" s="490">
        <f>IF(AND(LEFT(Inputs!$S$150,2)="ON",B79&lt;$A$75,Inputs!$O$151&lt;=$C$75),Inputs!$O$151,
IF(AND(LEFT(Inputs!$S$150,2)="ON",B79&gt;=$A$75,$B$75+$A$75&gt;=B79,Inputs!$O$151&lt;=$C$75),Inputs!$O$151+($C$75-Inputs!$O$151)/$B$75*(B79-$A$75),
IF(AND(LEFT(Inputs!$S$150,2)="ON",B79&gt;=$A$75,$B$75+$A$75&lt;B79,Inputs!$O$151&lt;=$C$75),$C$75,
IF(AND(LEFT(Inputs!$S$150,2)="ON",Inputs!$O$151&gt;$C$75),Inputs!$O$151,
0))))</f>
        <v>0</v>
      </c>
      <c r="C80" s="490">
        <f>IF(AND(LEFT(Inputs!$S$150,2)="ON",C79&lt;$A$75,Inputs!$O$151&lt;=$C$75),Inputs!$O$151,
IF(AND(LEFT(Inputs!$S$150,2)="ON",C79&gt;=$A$75,$B$75+$A$75&gt;=C79,Inputs!$O$151&lt;=$C$75),Inputs!$O$151+($C$75-Inputs!$O$151)/$B$75*(C79-$A$75),
IF(AND(LEFT(Inputs!$S$150,2)="ON",C79&gt;=$A$75,$B$75+$A$75&lt;C79,Inputs!$O$151&lt;=$C$75),$C$75,
IF(AND(LEFT(Inputs!$S$150,2)="ON",Inputs!$O$151&gt;$C$75),Inputs!$O$151,
0))))</f>
        <v>0</v>
      </c>
      <c r="D80" s="490">
        <f>IF(AND(LEFT(Inputs!$S$150,2)="ON",D79&lt;$A$75,Inputs!$O$151&lt;=$C$75),Inputs!$O$151,
IF(AND(LEFT(Inputs!$S$150,2)="ON",D79&gt;=$A$75,$B$75+$A$75&gt;=D79,Inputs!$O$151&lt;=$C$75),Inputs!$O$151+($C$75-Inputs!$O$151)/$B$75*(D79-$A$75),
IF(AND(LEFT(Inputs!$S$150,2)="ON",D79&gt;=$A$75,$B$75+$A$75&lt;D79,Inputs!$O$151&lt;=$C$75),$C$75,
IF(AND(LEFT(Inputs!$S$150,2)="ON",Inputs!$O$151&gt;$C$75),Inputs!$O$151,
0))))</f>
        <v>0</v>
      </c>
      <c r="E80" s="490">
        <f>IF(AND(LEFT(Inputs!$S$150,2)="ON",E79&lt;$A$75,Inputs!$O$151&lt;=$C$75),Inputs!$O$151,
IF(AND(LEFT(Inputs!$S$150,2)="ON",E79&gt;=$A$75,$B$75+$A$75&gt;=E79,Inputs!$O$151&lt;=$C$75),Inputs!$O$151+($C$75-Inputs!$O$151)/$B$75*(E79-$A$75),
IF(AND(LEFT(Inputs!$S$150,2)="ON",E79&gt;=$A$75,$B$75+$A$75&lt;E79,Inputs!$O$151&lt;=$C$75),$C$75,
IF(AND(LEFT(Inputs!$S$150,2)="ON",Inputs!$O$151&gt;$C$75),Inputs!$O$151,
0))))</f>
        <v>0</v>
      </c>
      <c r="F80" s="490">
        <f>IF(AND(LEFT(Inputs!$S$150,2)="ON",F79&lt;$A$75,Inputs!$O$151&lt;=$C$75),Inputs!$O$151,
IF(AND(LEFT(Inputs!$S$150,2)="ON",F79&gt;=$A$75,$B$75+$A$75&gt;=F79,Inputs!$O$151&lt;=$C$75),Inputs!$O$151+($C$75-Inputs!$O$151)/$B$75*(F79-$A$75),
IF(AND(LEFT(Inputs!$S$150,2)="ON",F79&gt;=$A$75,$B$75+$A$75&lt;F79,Inputs!$O$151&lt;=$C$75),$C$75,
IF(AND(LEFT(Inputs!$S$150,2)="ON",Inputs!$O$151&gt;$C$75),Inputs!$O$151,
0))))</f>
        <v>0</v>
      </c>
      <c r="G80" s="490">
        <f>IF(AND(LEFT(Inputs!$S$150,2)="ON",G79&lt;$A$75,Inputs!$O$151&lt;=$C$75),Inputs!$O$151,
IF(AND(LEFT(Inputs!$S$150,2)="ON",G79&gt;=$A$75,$B$75+$A$75&gt;=G79,Inputs!$O$151&lt;=$C$75),Inputs!$O$151+($C$75-Inputs!$O$151)/$B$75*(G79-$A$75),
IF(AND(LEFT(Inputs!$S$150,2)="ON",G79&gt;=$A$75,$B$75+$A$75&lt;G79,Inputs!$O$151&lt;=$C$75),$C$75,
IF(AND(LEFT(Inputs!$S$150,2)="ON",Inputs!$O$151&gt;$C$75),Inputs!$O$151,
0))))</f>
        <v>0</v>
      </c>
      <c r="H80" s="490">
        <f>IF(AND(LEFT(Inputs!$S$150,2)="ON",H79&lt;$A$75,Inputs!$O$151&lt;=$C$75),Inputs!$O$151,
IF(AND(LEFT(Inputs!$S$150,2)="ON",H79&gt;=$A$75,$B$75+$A$75&gt;=H79,Inputs!$O$151&lt;=$C$75),Inputs!$O$151+($C$75-Inputs!$O$151)/$B$75*(H79-$A$75),
IF(AND(LEFT(Inputs!$S$150,2)="ON",H79&gt;=$A$75,$B$75+$A$75&lt;H79,Inputs!$O$151&lt;=$C$75),$C$75,
IF(AND(LEFT(Inputs!$S$150,2)="ON",Inputs!$O$151&gt;$C$75),Inputs!$O$151,
0))))</f>
        <v>0</v>
      </c>
      <c r="I80" s="490">
        <f>IF(AND(LEFT(Inputs!$S$150,2)="ON",I79&lt;$A$75,Inputs!$O$151&lt;=$C$75),Inputs!$O$151,
IF(AND(LEFT(Inputs!$S$150,2)="ON",I79&gt;=$A$75,$B$75+$A$75&gt;=I79,Inputs!$O$151&lt;=$C$75),Inputs!$O$151+($C$75-Inputs!$O$151)/$B$75*(I79-$A$75),
IF(AND(LEFT(Inputs!$S$150,2)="ON",I79&gt;=$A$75,$B$75+$A$75&lt;I79,Inputs!$O$151&lt;=$C$75),$C$75,
IF(AND(LEFT(Inputs!$S$150,2)="ON",Inputs!$O$151&gt;$C$75),Inputs!$O$151,
0))))</f>
        <v>0</v>
      </c>
      <c r="J80" s="490">
        <f>IF(AND(LEFT(Inputs!$S$150,2)="ON",J79&lt;$A$75,Inputs!$O$151&lt;=$C$75),Inputs!$O$151,
IF(AND(LEFT(Inputs!$S$150,2)="ON",J79&gt;=$A$75,$B$75+$A$75&gt;=J79,Inputs!$O$151&lt;=$C$75),Inputs!$O$151+($C$75-Inputs!$O$151)/$B$75*(J79-$A$75),
IF(AND(LEFT(Inputs!$S$150,2)="ON",J79&gt;=$A$75,$B$75+$A$75&lt;J79,Inputs!$O$151&lt;=$C$75),$C$75,
IF(AND(LEFT(Inputs!$S$150,2)="ON",Inputs!$O$151&gt;$C$75),Inputs!$O$151,
0))))</f>
        <v>0</v>
      </c>
      <c r="K80" s="490">
        <f>IF(AND(LEFT(Inputs!$S$150,2)="ON",K79&lt;$A$75,Inputs!$O$151&lt;=$C$75),Inputs!$O$151,
IF(AND(LEFT(Inputs!$S$150,2)="ON",K79&gt;=$A$75,$B$75+$A$75&gt;=K79,Inputs!$O$151&lt;=$C$75),Inputs!$O$151+($C$75-Inputs!$O$151)/$B$75*(K79-$A$75),
IF(AND(LEFT(Inputs!$S$150,2)="ON",K79&gt;=$A$75,$B$75+$A$75&lt;K79,Inputs!$O$151&lt;=$C$75),$C$75,
IF(AND(LEFT(Inputs!$S$150,2)="ON",Inputs!$O$151&gt;$C$75),Inputs!$O$151,
0))))</f>
        <v>0</v>
      </c>
      <c r="L80" s="490">
        <f>IF(AND(LEFT(Inputs!$S$150,2)="ON",L79&lt;$A$75,Inputs!$O$151&lt;=$C$75),Inputs!$O$151,
IF(AND(LEFT(Inputs!$S$150,2)="ON",L79&gt;=$A$75,$B$75+$A$75&gt;=L79,Inputs!$O$151&lt;=$C$75),Inputs!$O$151+($C$75-Inputs!$O$151)/$B$75*(L79-$A$75),
IF(AND(LEFT(Inputs!$S$150,2)="ON",L79&gt;=$A$75,$B$75+$A$75&lt;L79,Inputs!$O$151&lt;=$C$75),$C$75,
IF(AND(LEFT(Inputs!$S$150,2)="ON",Inputs!$O$151&gt;$C$75),Inputs!$O$151,
0))))</f>
        <v>0</v>
      </c>
      <c r="M80" s="490">
        <f>IF(AND(LEFT(Inputs!$S$150,2)="ON",M79&lt;$A$75,Inputs!$O$151&lt;=$C$75),Inputs!$O$151,
IF(AND(LEFT(Inputs!$S$150,2)="ON",M79&gt;=$A$75,$B$75+$A$75&gt;=M79,Inputs!$O$151&lt;=$C$75),Inputs!$O$151+($C$75-Inputs!$O$151)/$B$75*(M79-$A$75),
IF(AND(LEFT(Inputs!$S$150,2)="ON",M79&gt;=$A$75,$B$75+$A$75&lt;M79,Inputs!$O$151&lt;=$C$75),$C$75,
IF(AND(LEFT(Inputs!$S$150,2)="ON",Inputs!$O$151&gt;$C$75),Inputs!$O$151,
0))))</f>
        <v>0</v>
      </c>
      <c r="N80" s="490">
        <f>IF(AND(LEFT(Inputs!$S$150,2)="ON",N79&lt;$A$75,Inputs!$O$151&lt;=$C$75),Inputs!$O$151,
IF(AND(LEFT(Inputs!$S$150,2)="ON",N79&gt;=$A$75,$B$75+$A$75&gt;=N79,Inputs!$O$151&lt;=$C$75),Inputs!$O$151+($C$75-Inputs!$O$151)/$B$75*(N79-$A$75),
IF(AND(LEFT(Inputs!$S$150,2)="ON",N79&gt;=$A$75,$B$75+$A$75&lt;N79,Inputs!$O$151&lt;=$C$75),$C$75,
IF(AND(LEFT(Inputs!$S$150,2)="ON",Inputs!$O$151&gt;$C$75),Inputs!$O$151,
0))))</f>
        <v>0</v>
      </c>
      <c r="O80" s="490">
        <f>IF(AND(LEFT(Inputs!$S$150,2)="ON",O79&lt;$A$75,Inputs!$O$151&lt;=$C$75),Inputs!$O$151,
IF(AND(LEFT(Inputs!$S$150,2)="ON",O79&gt;=$A$75,$B$75+$A$75&gt;=O79,Inputs!$O$151&lt;=$C$75),Inputs!$O$151+($C$75-Inputs!$O$151)/$B$75*(O79-$A$75),
IF(AND(LEFT(Inputs!$S$150,2)="ON",O79&gt;=$A$75,$B$75+$A$75&lt;O79,Inputs!$O$151&lt;=$C$75),$C$75,
IF(AND(LEFT(Inputs!$S$150,2)="ON",Inputs!$O$151&gt;$C$75),Inputs!$O$151,
0))))</f>
        <v>0</v>
      </c>
      <c r="P80" s="490">
        <f>IF(AND(LEFT(Inputs!$S$150,2)="ON",P79&lt;$A$75,Inputs!$O$151&lt;=$C$75),Inputs!$O$151,
IF(AND(LEFT(Inputs!$S$150,2)="ON",P79&gt;=$A$75,$B$75+$A$75&gt;=P79,Inputs!$O$151&lt;=$C$75),Inputs!$O$151+($C$75-Inputs!$O$151)/$B$75*(P79-$A$75),
IF(AND(LEFT(Inputs!$S$150,2)="ON",P79&gt;=$A$75,$B$75+$A$75&lt;P79,Inputs!$O$151&lt;=$C$75),$C$75,
IF(AND(LEFT(Inputs!$S$150,2)="ON",Inputs!$O$151&gt;$C$75),Inputs!$O$151,
0))))</f>
        <v>0</v>
      </c>
      <c r="Q80" s="490">
        <f>IF(AND(LEFT(Inputs!$S$150,2)="ON",Q79&lt;$A$75,Inputs!$O$151&lt;=$C$75),Inputs!$O$151,
IF(AND(LEFT(Inputs!$S$150,2)="ON",Q79&gt;=$A$75,$B$75+$A$75&gt;=Q79,Inputs!$O$151&lt;=$C$75),Inputs!$O$151+($C$75-Inputs!$O$151)/$B$75*(Q79-$A$75),
IF(AND(LEFT(Inputs!$S$150,2)="ON",Q79&gt;=$A$75,$B$75+$A$75&lt;Q79,Inputs!$O$151&lt;=$C$75),$C$75,
IF(AND(LEFT(Inputs!$S$150,2)="ON",Inputs!$O$151&gt;$C$75),Inputs!$O$151,
0))))</f>
        <v>0</v>
      </c>
      <c r="R80" s="490">
        <f>IF(AND(LEFT(Inputs!$S$150,2)="ON",R79&lt;$A$75,Inputs!$O$151&lt;=$C$75),Inputs!$O$151,
IF(AND(LEFT(Inputs!$S$150,2)="ON",R79&gt;=$A$75,$B$75+$A$75&gt;=R79,Inputs!$O$151&lt;=$C$75),Inputs!$O$151+($C$75-Inputs!$O$151)/$B$75*(R79-$A$75),
IF(AND(LEFT(Inputs!$S$150,2)="ON",R79&gt;=$A$75,$B$75+$A$75&lt;R79,Inputs!$O$151&lt;=$C$75),$C$75,
IF(AND(LEFT(Inputs!$S$150,2)="ON",Inputs!$O$151&gt;$C$75),Inputs!$O$151,
0))))</f>
        <v>0</v>
      </c>
      <c r="S80" s="490">
        <f>IF(AND(LEFT(Inputs!$S$150,2)="ON",S79&lt;$A$75,Inputs!$O$151&lt;=$C$75),Inputs!$O$151,
IF(AND(LEFT(Inputs!$S$150,2)="ON",S79&gt;=$A$75,$B$75+$A$75&gt;=S79,Inputs!$O$151&lt;=$C$75),Inputs!$O$151+($C$75-Inputs!$O$151)/$B$75*(S79-$A$75),
IF(AND(LEFT(Inputs!$S$150,2)="ON",S79&gt;=$A$75,$B$75+$A$75&lt;S79,Inputs!$O$151&lt;=$C$75),$C$75,
IF(AND(LEFT(Inputs!$S$150,2)="ON",Inputs!$O$151&gt;$C$75),Inputs!$O$151,
0))))</f>
        <v>0</v>
      </c>
      <c r="T80" s="490">
        <f>IF(AND(LEFT(Inputs!$S$150,2)="ON",T79&lt;$A$75,Inputs!$O$151&lt;=$C$75),Inputs!$O$151,
IF(AND(LEFT(Inputs!$S$150,2)="ON",T79&gt;=$A$75,$B$75+$A$75&gt;=T79,Inputs!$O$151&lt;=$C$75),Inputs!$O$151+($C$75-Inputs!$O$151)/$B$75*(T79-$A$75),
IF(AND(LEFT(Inputs!$S$150,2)="ON",T79&gt;=$A$75,$B$75+$A$75&lt;T79,Inputs!$O$151&lt;=$C$75),$C$75,
IF(AND(LEFT(Inputs!$S$150,2)="ON",Inputs!$O$151&gt;$C$75),Inputs!$O$151,
0))))</f>
        <v>0</v>
      </c>
      <c r="U80" s="490">
        <f>IF(AND(LEFT(Inputs!$S$150,2)="ON",U79&lt;$A$75,Inputs!$O$151&lt;=$C$75),Inputs!$O$151,
IF(AND(LEFT(Inputs!$S$150,2)="ON",U79&gt;=$A$75,$B$75+$A$75&gt;=U79,Inputs!$O$151&lt;=$C$75),Inputs!$O$151+($C$75-Inputs!$O$151)/$B$75*(U79-$A$75),
IF(AND(LEFT(Inputs!$S$150,2)="ON",U79&gt;=$A$75,$B$75+$A$75&lt;U79,Inputs!$O$151&lt;=$C$75),$C$75,
IF(AND(LEFT(Inputs!$S$150,2)="ON",Inputs!$O$151&gt;$C$75),Inputs!$O$151,
0))))</f>
        <v>0</v>
      </c>
      <c r="V80" s="490">
        <f>IF(AND(LEFT(Inputs!$S$150,2)="ON",V79&lt;$A$75,Inputs!$O$151&lt;=$C$75),Inputs!$O$151,
IF(AND(LEFT(Inputs!$S$150,2)="ON",V79&gt;=$A$75,$B$75+$A$75&gt;=V79,Inputs!$O$151&lt;=$C$75),Inputs!$O$151+($C$75-Inputs!$O$151)/$B$75*(V79-$A$75),
IF(AND(LEFT(Inputs!$S$150,2)="ON",V79&gt;=$A$75,$B$75+$A$75&lt;V79,Inputs!$O$151&lt;=$C$75),$C$75,
IF(AND(LEFT(Inputs!$S$150,2)="ON",Inputs!$O$151&gt;$C$75),Inputs!$O$151,
0))))</f>
        <v>0</v>
      </c>
      <c r="W80" s="490">
        <f>IF(AND(LEFT(Inputs!$S$150,2)="ON",W79&lt;$A$75,Inputs!$O$151&lt;=$C$75),Inputs!$O$151,
IF(AND(LEFT(Inputs!$S$150,2)="ON",W79&gt;=$A$75,$B$75+$A$75&gt;=W79,Inputs!$O$151&lt;=$C$75),Inputs!$O$151+($C$75-Inputs!$O$151)/$B$75*(W79-$A$75),
IF(AND(LEFT(Inputs!$S$150,2)="ON",W79&gt;=$A$75,$B$75+$A$75&lt;W79,Inputs!$O$151&lt;=$C$75),$C$75,
IF(AND(LEFT(Inputs!$S$150,2)="ON",Inputs!$O$151&gt;$C$75),Inputs!$O$151,
0))))</f>
        <v>0</v>
      </c>
      <c r="X80" s="490">
        <f>IF(AND(LEFT(Inputs!$S$150,2)="ON",X79&lt;$A$75,Inputs!$O$151&lt;=$C$75),Inputs!$O$151,
IF(AND(LEFT(Inputs!$S$150,2)="ON",X79&gt;=$A$75,$B$75+$A$75&gt;=X79,Inputs!$O$151&lt;=$C$75),Inputs!$O$151+($C$75-Inputs!$O$151)/$B$75*(X79-$A$75),
IF(AND(LEFT(Inputs!$S$150,2)="ON",X79&gt;=$A$75,$B$75+$A$75&lt;X79,Inputs!$O$151&lt;=$C$75),$C$75,
IF(AND(LEFT(Inputs!$S$150,2)="ON",Inputs!$O$151&gt;$C$75),Inputs!$O$151,
0))))</f>
        <v>0</v>
      </c>
      <c r="Y80" s="490">
        <f>IF(AND(LEFT(Inputs!$S$150,2)="ON",Y79&lt;$A$75,Inputs!$O$151&lt;=$C$75),Inputs!$O$151,
IF(AND(LEFT(Inputs!$S$150,2)="ON",Y79&gt;=$A$75,$B$75+$A$75&gt;=Y79,Inputs!$O$151&lt;=$C$75),Inputs!$O$151+($C$75-Inputs!$O$151)/$B$75*(Y79-$A$75),
IF(AND(LEFT(Inputs!$S$150,2)="ON",Y79&gt;=$A$75,$B$75+$A$75&lt;Y79,Inputs!$O$151&lt;=$C$75),$C$75,
IF(AND(LEFT(Inputs!$S$150,2)="ON",Inputs!$O$151&gt;$C$75),Inputs!$O$151,
0))))</f>
        <v>0</v>
      </c>
      <c r="Z80" s="490">
        <f>IF(AND(LEFT(Inputs!$S$150,2)="ON",Z79&lt;$A$75,Inputs!$O$151&lt;=$C$75),Inputs!$O$151,
IF(AND(LEFT(Inputs!$S$150,2)="ON",Z79&gt;=$A$75,$B$75+$A$75&gt;=Z79,Inputs!$O$151&lt;=$C$75),Inputs!$O$151+($C$75-Inputs!$O$151)/$B$75*(Z79-$A$75),
IF(AND(LEFT(Inputs!$S$150,2)="ON",Z79&gt;=$A$75,$B$75+$A$75&lt;Z79,Inputs!$O$151&lt;=$C$75),$C$75,
IF(AND(LEFT(Inputs!$S$150,2)="ON",Inputs!$O$151&gt;$C$75),Inputs!$O$151,
0))))</f>
        <v>0</v>
      </c>
      <c r="AA80" s="490">
        <f>IF(AND(LEFT(Inputs!$S$150,2)="ON",AA79&lt;$A$75,Inputs!$O$151&lt;=$C$75),Inputs!$O$151,
IF(AND(LEFT(Inputs!$S$150,2)="ON",AA79&gt;=$A$75,$B$75+$A$75&gt;=AA79,Inputs!$O$151&lt;=$C$75),Inputs!$O$151+($C$75-Inputs!$O$151)/$B$75*(AA79-$A$75),
IF(AND(LEFT(Inputs!$S$150,2)="ON",AA79&gt;=$A$75,$B$75+$A$75&lt;AA79,Inputs!$O$151&lt;=$C$75),$C$75,
IF(AND(LEFT(Inputs!$S$150,2)="ON",Inputs!$O$151&gt;$C$75),Inputs!$O$151,
0))))</f>
        <v>0</v>
      </c>
      <c r="AB80" s="490">
        <f>IF(AND(LEFT(Inputs!$S$150,2)="ON",AB79&lt;$A$75,Inputs!$O$151&lt;=$C$75),Inputs!$O$151,
IF(AND(LEFT(Inputs!$S$150,2)="ON",AB79&gt;=$A$75,$B$75+$A$75&gt;=AB79,Inputs!$O$151&lt;=$C$75),Inputs!$O$151+($C$75-Inputs!$O$151)/$B$75*(AB79-$A$75),
IF(AND(LEFT(Inputs!$S$150,2)="ON",AB79&gt;=$A$75,$B$75+$A$75&lt;AB79,Inputs!$O$151&lt;=$C$75),$C$75,
IF(AND(LEFT(Inputs!$S$150,2)="ON",Inputs!$O$151&gt;$C$75),Inputs!$O$151,
0))))</f>
        <v>0</v>
      </c>
      <c r="AC80" s="490">
        <f>IF(AND(LEFT(Inputs!$S$150,2)="ON",AC79&lt;$A$75,Inputs!$O$151&lt;=$C$75),Inputs!$O$151,
IF(AND(LEFT(Inputs!$S$150,2)="ON",AC79&gt;=$A$75,$B$75+$A$75&gt;=AC79,Inputs!$O$151&lt;=$C$75),Inputs!$O$151+($C$75-Inputs!$O$151)/$B$75*(AC79-$A$75),
IF(AND(LEFT(Inputs!$S$150,2)="ON",AC79&gt;=$A$75,$B$75+$A$75&lt;AC79,Inputs!$O$151&lt;=$C$75),$C$75,
IF(AND(LEFT(Inputs!$S$150,2)="ON",Inputs!$O$151&gt;$C$75),Inputs!$O$151,
0))))</f>
        <v>0</v>
      </c>
      <c r="AD80" s="490">
        <f>IF(AND(LEFT(Inputs!$S$150,2)="ON",AD79&lt;$A$75,Inputs!$O$151&lt;=$C$75),Inputs!$O$151,
IF(AND(LEFT(Inputs!$S$150,2)="ON",AD79&gt;=$A$75,$B$75+$A$75&gt;=AD79,Inputs!$O$151&lt;=$C$75),Inputs!$O$151+($C$75-Inputs!$O$151)/$B$75*(AD79-$A$75),
IF(AND(LEFT(Inputs!$S$150,2)="ON",AD79&gt;=$A$75,$B$75+$A$75&lt;AD79,Inputs!$O$151&lt;=$C$75),$C$75,
IF(AND(LEFT(Inputs!$S$150,2)="ON",Inputs!$O$151&gt;$C$75),Inputs!$O$151,
0))))</f>
        <v>0</v>
      </c>
      <c r="AE80" s="490">
        <f>IF(AND(LEFT(Inputs!$S$150,2)="ON",AE79&lt;$A$75,Inputs!$O$151&lt;=$C$75),Inputs!$O$151,
IF(AND(LEFT(Inputs!$S$150,2)="ON",AE79&gt;=$A$75,$B$75+$A$75&gt;=AE79,Inputs!$O$151&lt;=$C$75),Inputs!$O$151+($C$75-Inputs!$O$151)/$B$75*(AE79-$A$75),
IF(AND(LEFT(Inputs!$S$150,2)="ON",AE79&gt;=$A$75,$B$75+$A$75&lt;AE79,Inputs!$O$151&lt;=$C$75),$C$75,
IF(AND(LEFT(Inputs!$S$150,2)="ON",Inputs!$O$151&gt;$C$75),Inputs!$O$151,
0))))</f>
        <v>0</v>
      </c>
      <c r="AF80" s="490">
        <f>IF(AND(LEFT(Inputs!$S$150,2)="ON",AF79&lt;$A$75,Inputs!$O$151&lt;=$C$75),Inputs!$O$151,
IF(AND(LEFT(Inputs!$S$150,2)="ON",AF79&gt;=$A$75,$B$75+$A$75&gt;=AF79,Inputs!$O$151&lt;=$C$75),Inputs!$O$151+($C$75-Inputs!$O$151)/$B$75*(AF79-$A$75),
IF(AND(LEFT(Inputs!$S$150,2)="ON",AF79&gt;=$A$75,$B$75+$A$75&lt;AF79,Inputs!$O$151&lt;=$C$75),$C$75,
IF(AND(LEFT(Inputs!$S$150,2)="ON",Inputs!$O$151&gt;$C$75),Inputs!$O$151,
0))))</f>
        <v>0</v>
      </c>
      <c r="AG80" s="490">
        <f>IF(AND(LEFT(Inputs!$S$150,2)="ON",AG79&lt;$A$75,Inputs!$O$151&lt;=$C$75),Inputs!$O$151,
IF(AND(LEFT(Inputs!$S$150,2)="ON",AG79&gt;=$A$75,$B$75+$A$75&gt;=AG79,Inputs!$O$151&lt;=$C$75),Inputs!$O$151+($C$75-Inputs!$O$151)/$B$75*(AG79-$A$75),
IF(AND(LEFT(Inputs!$S$150,2)="ON",AG79&gt;=$A$75,$B$75+$A$75&lt;AG79,Inputs!$O$151&lt;=$C$75),$C$75,
IF(AND(LEFT(Inputs!$S$150,2)="ON",Inputs!$O$151&gt;$C$75),Inputs!$O$151,
0))))</f>
        <v>0</v>
      </c>
      <c r="AH80" s="490">
        <f>IF(AND(LEFT(Inputs!$S$150,2)="ON",AH79&lt;$A$75,Inputs!$O$151&lt;=$C$75),Inputs!$O$151,
IF(AND(LEFT(Inputs!$S$150,2)="ON",AH79&gt;=$A$75,$B$75+$A$75&gt;=AH79,Inputs!$O$151&lt;=$C$75),Inputs!$O$151+($C$75-Inputs!$O$151)/$B$75*(AH79-$A$75),
IF(AND(LEFT(Inputs!$S$150,2)="ON",AH79&gt;=$A$75,$B$75+$A$75&lt;AH79,Inputs!$O$151&lt;=$C$75),$C$75,
IF(AND(LEFT(Inputs!$S$150,2)="ON",Inputs!$O$151&gt;$C$75),Inputs!$O$151,
0))))</f>
        <v>0</v>
      </c>
      <c r="AI80" s="490">
        <f>IF(AND(LEFT(Inputs!$S$150,2)="ON",AI79&lt;$A$75,Inputs!$O$151&lt;=$C$75),Inputs!$O$151,
IF(AND(LEFT(Inputs!$S$150,2)="ON",AI79&gt;=$A$75,$B$75+$A$75&gt;=AI79,Inputs!$O$151&lt;=$C$75),Inputs!$O$151+($C$75-Inputs!$O$151)/$B$75*(AI79-$A$75),
IF(AND(LEFT(Inputs!$S$150,2)="ON",AI79&gt;=$A$75,$B$75+$A$75&lt;AI79,Inputs!$O$151&lt;=$C$75),$C$75,
IF(AND(LEFT(Inputs!$S$150,2)="ON",Inputs!$O$151&gt;$C$75),Inputs!$O$151,
0))))</f>
        <v>0</v>
      </c>
      <c r="AJ80" s="490">
        <f>IF(AND(LEFT(Inputs!$S$150,2)="ON",AJ79&lt;$A$75,Inputs!$O$151&lt;=$C$75),Inputs!$O$151,
IF(AND(LEFT(Inputs!$S$150,2)="ON",AJ79&gt;=$A$75,$B$75+$A$75&gt;=AJ79,Inputs!$O$151&lt;=$C$75),Inputs!$O$151+($C$75-Inputs!$O$151)/$B$75*(AJ79-$A$75),
IF(AND(LEFT(Inputs!$S$150,2)="ON",AJ79&gt;=$A$75,$B$75+$A$75&lt;AJ79,Inputs!$O$151&lt;=$C$75),$C$75,
IF(AND(LEFT(Inputs!$S$150,2)="ON",Inputs!$O$151&gt;$C$75),Inputs!$O$151,
0))))</f>
        <v>0</v>
      </c>
      <c r="AK80" s="490">
        <f>IF(AND(LEFT(Inputs!$S$150,2)="ON",AK79&lt;$A$75,Inputs!$O$151&lt;=$C$75),Inputs!$O$151,
IF(AND(LEFT(Inputs!$S$150,2)="ON",AK79&gt;=$A$75,$B$75+$A$75&gt;=AK79,Inputs!$O$151&lt;=$C$75),Inputs!$O$151+($C$75-Inputs!$O$151)/$B$75*(AK79-$A$75),
IF(AND(LEFT(Inputs!$S$150,2)="ON",AK79&gt;=$A$75,$B$75+$A$75&lt;AK79,Inputs!$O$151&lt;=$C$75),$C$75,
IF(AND(LEFT(Inputs!$S$150,2)="ON",Inputs!$O$151&gt;$C$75),Inputs!$O$151,
0))))</f>
        <v>0</v>
      </c>
      <c r="AL80" s="490">
        <f>IF(AND(LEFT(Inputs!$S$150,2)="ON",AL79&lt;$A$75,Inputs!$O$151&lt;=$C$75),Inputs!$O$151,
IF(AND(LEFT(Inputs!$S$150,2)="ON",AL79&gt;=$A$75,$B$75+$A$75&gt;=AL79,Inputs!$O$151&lt;=$C$75),Inputs!$O$151+($C$75-Inputs!$O$151)/$B$75*(AL79-$A$75),
IF(AND(LEFT(Inputs!$S$150,2)="ON",AL79&gt;=$A$75,$B$75+$A$75&lt;AL79,Inputs!$O$151&lt;=$C$75),$C$75,
IF(AND(LEFT(Inputs!$S$150,2)="ON",Inputs!$O$151&gt;$C$75),Inputs!$O$151,
0))))</f>
        <v>0</v>
      </c>
      <c r="AM80" s="490">
        <f>IF(AND(LEFT(Inputs!$S$150,2)="ON",AM79&lt;$A$75,Inputs!$O$151&lt;=$C$75),Inputs!$O$151,
IF(AND(LEFT(Inputs!$S$150,2)="ON",AM79&gt;=$A$75,$B$75+$A$75&gt;=AM79,Inputs!$O$151&lt;=$C$75),Inputs!$O$151+($C$75-Inputs!$O$151)/$B$75*(AM79-$A$75),
IF(AND(LEFT(Inputs!$S$150,2)="ON",AM79&gt;=$A$75,$B$75+$A$75&lt;AM79,Inputs!$O$151&lt;=$C$75),$C$75,
IF(AND(LEFT(Inputs!$S$150,2)="ON",Inputs!$O$151&gt;$C$75),Inputs!$O$151,
0))))</f>
        <v>0</v>
      </c>
      <c r="AN80" s="490">
        <f>IF(AND(LEFT(Inputs!$S$150,2)="ON",AN79&lt;$A$75,Inputs!$O$151&lt;=$C$75),Inputs!$O$151,
IF(AND(LEFT(Inputs!$S$150,2)="ON",AN79&gt;=$A$75,$B$75+$A$75&gt;=AN79,Inputs!$O$151&lt;=$C$75),Inputs!$O$151+($C$75-Inputs!$O$151)/$B$75*(AN79-$A$75),
IF(AND(LEFT(Inputs!$S$150,2)="ON",AN79&gt;=$A$75,$B$75+$A$75&lt;AN79,Inputs!$O$151&lt;=$C$75),$C$75,
IF(AND(LEFT(Inputs!$S$150,2)="ON",Inputs!$O$151&gt;$C$75),Inputs!$O$151,
0))))</f>
        <v>0</v>
      </c>
      <c r="AO80" s="490">
        <f>IF(AND(LEFT(Inputs!$S$150,2)="ON",AO79&lt;$A$75,Inputs!$O$151&lt;=$C$75),Inputs!$O$151,
IF(AND(LEFT(Inputs!$S$150,2)="ON",AO79&gt;=$A$75,$B$75+$A$75&gt;=AO79,Inputs!$O$151&lt;=$C$75),Inputs!$O$151+($C$75-Inputs!$O$151)/$B$75*(AO79-$A$75),
IF(AND(LEFT(Inputs!$S$150,2)="ON",AO79&gt;=$A$75,$B$75+$A$75&lt;AO79,Inputs!$O$151&lt;=$C$75),$C$75,
IF(AND(LEFT(Inputs!$S$150,2)="ON",Inputs!$O$151&gt;$C$75),Inputs!$O$151,
0))))</f>
        <v>0</v>
      </c>
      <c r="AP80" s="490">
        <f>IF(AND(LEFT(Inputs!$S$150,2)="ON",AP79&lt;$A$75,Inputs!$O$151&lt;=$C$75),Inputs!$O$151,
IF(AND(LEFT(Inputs!$S$150,2)="ON",AP79&gt;=$A$75,$B$75+$A$75&gt;=AP79,Inputs!$O$151&lt;=$C$75),Inputs!$O$151+($C$75-Inputs!$O$151)/$B$75*(AP79-$A$75),
IF(AND(LEFT(Inputs!$S$150,2)="ON",AP79&gt;=$A$75,$B$75+$A$75&lt;AP79,Inputs!$O$151&lt;=$C$75),$C$75,
IF(AND(LEFT(Inputs!$S$150,2)="ON",Inputs!$O$151&gt;$C$75),Inputs!$O$151,
0))))</f>
        <v>0</v>
      </c>
      <c r="AQ80" s="490">
        <f>IF(AND(LEFT(Inputs!$S$150,2)="ON",AQ79&lt;$A$75,Inputs!$O$151&lt;=$C$75),Inputs!$O$151,
IF(AND(LEFT(Inputs!$S$150,2)="ON",AQ79&gt;=$A$75,$B$75+$A$75&gt;=AQ79,Inputs!$O$151&lt;=$C$75),Inputs!$O$151+($C$75-Inputs!$O$151)/$B$75*(AQ79-$A$75),
IF(AND(LEFT(Inputs!$S$150,2)="ON",AQ79&gt;=$A$75,$B$75+$A$75&lt;AQ79,Inputs!$O$151&lt;=$C$75),$C$75,
IF(AND(LEFT(Inputs!$S$150,2)="ON",Inputs!$O$151&gt;$C$75),Inputs!$O$151,
0))))</f>
        <v>0</v>
      </c>
      <c r="AR80" s="490">
        <f>IF(AND(LEFT(Inputs!$S$150,2)="ON",AR79&lt;$A$75,Inputs!$O$151&lt;=$C$75),Inputs!$O$151,
IF(AND(LEFT(Inputs!$S$150,2)="ON",AR79&gt;=$A$75,$B$75+$A$75&gt;=AR79,Inputs!$O$151&lt;=$C$75),Inputs!$O$151+($C$75-Inputs!$O$151)/$B$75*(AR79-$A$75),
IF(AND(LEFT(Inputs!$S$150,2)="ON",AR79&gt;=$A$75,$B$75+$A$75&lt;AR79,Inputs!$O$151&lt;=$C$75),$C$75,
IF(AND(LEFT(Inputs!$S$150,2)="ON",Inputs!$O$151&gt;$C$75),Inputs!$O$151,
0))))</f>
        <v>0</v>
      </c>
      <c r="AS80" s="490">
        <f>IF(AND(LEFT(Inputs!$S$150,2)="ON",AS79&lt;$A$75,Inputs!$O$151&lt;=$C$75),Inputs!$O$151,
IF(AND(LEFT(Inputs!$S$150,2)="ON",AS79&gt;=$A$75,$B$75+$A$75&gt;=AS79,Inputs!$O$151&lt;=$C$75),Inputs!$O$151+($C$75-Inputs!$O$151)/$B$75*(AS79-$A$75),
IF(AND(LEFT(Inputs!$S$150,2)="ON",AS79&gt;=$A$75,$B$75+$A$75&lt;AS79,Inputs!$O$151&lt;=$C$75),$C$75,
IF(AND(LEFT(Inputs!$S$150,2)="ON",Inputs!$O$151&gt;$C$75),Inputs!$O$151,
0))))</f>
        <v>0</v>
      </c>
      <c r="AT80" s="490">
        <f>IF(AND(LEFT(Inputs!$S$150,2)="ON",AT79&lt;$A$75,Inputs!$O$151&lt;=$C$75),Inputs!$O$151,
IF(AND(LEFT(Inputs!$S$150,2)="ON",AT79&gt;=$A$75,$B$75+$A$75&gt;=AT79,Inputs!$O$151&lt;=$C$75),Inputs!$O$151+($C$75-Inputs!$O$151)/$B$75*(AT79-$A$75),
IF(AND(LEFT(Inputs!$S$150,2)="ON",AT79&gt;=$A$75,$B$75+$A$75&lt;AT79,Inputs!$O$151&lt;=$C$75),$C$75,
IF(AND(LEFT(Inputs!$S$150,2)="ON",Inputs!$O$151&gt;$C$75),Inputs!$O$151,
0))))</f>
        <v>0</v>
      </c>
      <c r="AU80" s="490">
        <f>IF(AND(LEFT(Inputs!$S$150,2)="ON",AU79&lt;$A$75,Inputs!$O$151&lt;=$C$75),Inputs!$O$151,
IF(AND(LEFT(Inputs!$S$150,2)="ON",AU79&gt;=$A$75,$B$75+$A$75&gt;=AU79,Inputs!$O$151&lt;=$C$75),Inputs!$O$151+($C$75-Inputs!$O$151)/$B$75*(AU79-$A$75),
IF(AND(LEFT(Inputs!$S$150,2)="ON",AU79&gt;=$A$75,$B$75+$A$75&lt;AU79,Inputs!$O$151&lt;=$C$75),$C$75,
IF(AND(LEFT(Inputs!$S$150,2)="ON",Inputs!$O$151&gt;$C$75),Inputs!$O$151,
0))))</f>
        <v>0</v>
      </c>
      <c r="AV80" s="490">
        <f>IF(AND(LEFT(Inputs!$S$150,2)="ON",AV79&lt;$A$75,Inputs!$O$151&lt;=$C$75),Inputs!$O$151,
IF(AND(LEFT(Inputs!$S$150,2)="ON",AV79&gt;=$A$75,$B$75+$A$75&gt;=AV79,Inputs!$O$151&lt;=$C$75),Inputs!$O$151+($C$75-Inputs!$O$151)/$B$75*(AV79-$A$75),
IF(AND(LEFT(Inputs!$S$150,2)="ON",AV79&gt;=$A$75,$B$75+$A$75&lt;AV79,Inputs!$O$151&lt;=$C$75),$C$75,
IF(AND(LEFT(Inputs!$S$150,2)="ON",Inputs!$O$151&gt;$C$75),Inputs!$O$151,
0))))</f>
        <v>0</v>
      </c>
      <c r="AW80" s="490">
        <f>IF(AND(LEFT(Inputs!$S$150,2)="ON",AW79&lt;$A$75,Inputs!$O$151&lt;=$C$75),Inputs!$O$151,
IF(AND(LEFT(Inputs!$S$150,2)="ON",AW79&gt;=$A$75,$B$75+$A$75&gt;=AW79,Inputs!$O$151&lt;=$C$75),Inputs!$O$151+($C$75-Inputs!$O$151)/$B$75*(AW79-$A$75),
IF(AND(LEFT(Inputs!$S$150,2)="ON",AW79&gt;=$A$75,$B$75+$A$75&lt;AW79,Inputs!$O$151&lt;=$C$75),$C$75,
IF(AND(LEFT(Inputs!$S$150,2)="ON",Inputs!$O$151&gt;$C$75),Inputs!$O$151,
0))))</f>
        <v>0</v>
      </c>
      <c r="AX80" s="490">
        <f>IF(AND(LEFT(Inputs!$S$150,2)="ON",AX79&lt;$A$75,Inputs!$O$151&lt;=$C$75),Inputs!$O$151,
IF(AND(LEFT(Inputs!$S$150,2)="ON",AX79&gt;=$A$75,$B$75+$A$75&gt;=AX79,Inputs!$O$151&lt;=$C$75),Inputs!$O$151+($C$75-Inputs!$O$151)/$B$75*(AX79-$A$75),
IF(AND(LEFT(Inputs!$S$150,2)="ON",AX79&gt;=$A$75,$B$75+$A$75&lt;AX79,Inputs!$O$151&lt;=$C$75),$C$75,
IF(AND(LEFT(Inputs!$S$150,2)="ON",Inputs!$O$151&gt;$C$75),Inputs!$O$151,
0))))</f>
        <v>0</v>
      </c>
      <c r="AY80" s="490">
        <f>IF(AND(LEFT(Inputs!$S$150,2)="ON",AY79&lt;$A$75,Inputs!$O$151&lt;=$C$75),Inputs!$O$151,
IF(AND(LEFT(Inputs!$S$150,2)="ON",AY79&gt;=$A$75,$B$75+$A$75&gt;=AY79,Inputs!$O$151&lt;=$C$75),Inputs!$O$151+($C$75-Inputs!$O$151)/$B$75*(AY79-$A$75),
IF(AND(LEFT(Inputs!$S$150,2)="ON",AY79&gt;=$A$75,$B$75+$A$75&lt;AY79,Inputs!$O$151&lt;=$C$75),$C$75,
IF(AND(LEFT(Inputs!$S$150,2)="ON",Inputs!$O$151&gt;$C$75),Inputs!$O$151,
0))))</f>
        <v>0</v>
      </c>
      <c r="AZ80" s="490">
        <f>IF(AND(LEFT(Inputs!$S$150,2)="ON",AZ79&lt;$A$75,Inputs!$O$151&lt;=$C$75),Inputs!$O$151,
IF(AND(LEFT(Inputs!$S$150,2)="ON",AZ79&gt;=$A$75,$B$75+$A$75&gt;=AZ79,Inputs!$O$151&lt;=$C$75),Inputs!$O$151+($C$75-Inputs!$O$151)/$B$75*(AZ79-$A$75),
IF(AND(LEFT(Inputs!$S$150,2)="ON",AZ79&gt;=$A$75,$B$75+$A$75&lt;AZ79,Inputs!$O$151&lt;=$C$75),$C$75,
IF(AND(LEFT(Inputs!$S$150,2)="ON",Inputs!$O$151&gt;$C$75),Inputs!$O$151,
0))))</f>
        <v>0</v>
      </c>
      <c r="BA80" s="490">
        <f>IF(AND(LEFT(Inputs!$S$150,2)="ON",BA79&lt;$A$75,Inputs!$O$151&lt;=$C$75),Inputs!$O$151,
IF(AND(LEFT(Inputs!$S$150,2)="ON",BA79&gt;=$A$75,$B$75+$A$75&gt;=BA79,Inputs!$O$151&lt;=$C$75),Inputs!$O$151+($C$75-Inputs!$O$151)/$B$75*(BA79-$A$75),
IF(AND(LEFT(Inputs!$S$150,2)="ON",BA79&gt;=$A$75,$B$75+$A$75&lt;BA79,Inputs!$O$151&lt;=$C$75),$C$75,
IF(AND(LEFT(Inputs!$S$150,2)="ON",Inputs!$O$151&gt;$C$75),Inputs!$O$151,
0))))</f>
        <v>0</v>
      </c>
      <c r="BB80" s="490">
        <f>IF(AND(LEFT(Inputs!$S$150,2)="ON",BB79&lt;$A$75,Inputs!$O$151&lt;=$C$75),Inputs!$O$151,
IF(AND(LEFT(Inputs!$S$150,2)="ON",BB79&gt;=$A$75,$B$75+$A$75&gt;=BB79,Inputs!$O$151&lt;=$C$75),Inputs!$O$151+($C$75-Inputs!$O$151)/$B$75*(BB79-$A$75),
IF(AND(LEFT(Inputs!$S$150,2)="ON",BB79&gt;=$A$75,$B$75+$A$75&lt;BB79,Inputs!$O$151&lt;=$C$75),$C$75,
IF(AND(LEFT(Inputs!$S$150,2)="ON",Inputs!$O$151&gt;$C$75),Inputs!$O$151,
0))))</f>
        <v>0</v>
      </c>
      <c r="BC80" s="490">
        <f>IF(AND(LEFT(Inputs!$S$150,2)="ON",BC79&lt;$A$75,Inputs!$O$151&lt;=$C$75),Inputs!$O$151,
IF(AND(LEFT(Inputs!$S$150,2)="ON",BC79&gt;=$A$75,$B$75+$A$75&gt;=BC79,Inputs!$O$151&lt;=$C$75),Inputs!$O$151+($C$75-Inputs!$O$151)/$B$75*(BC79-$A$75),
IF(AND(LEFT(Inputs!$S$150,2)="ON",BC79&gt;=$A$75,$B$75+$A$75&lt;BC79,Inputs!$O$151&lt;=$C$75),$C$75,
IF(AND(LEFT(Inputs!$S$150,2)="ON",Inputs!$O$151&gt;$C$75),Inputs!$O$151,
0))))</f>
        <v>0</v>
      </c>
      <c r="BD80" s="490">
        <f>IF(AND(LEFT(Inputs!$S$150,2)="ON",BD79&lt;$A$75,Inputs!$O$151&lt;=$C$75),Inputs!$O$151,
IF(AND(LEFT(Inputs!$S$150,2)="ON",BD79&gt;=$A$75,$B$75+$A$75&gt;=BD79,Inputs!$O$151&lt;=$C$75),Inputs!$O$151+($C$75-Inputs!$O$151)/$B$75*(BD79-$A$75),
IF(AND(LEFT(Inputs!$S$150,2)="ON",BD79&gt;=$A$75,$B$75+$A$75&lt;BD79,Inputs!$O$151&lt;=$C$75),$C$75,
IF(AND(LEFT(Inputs!$S$150,2)="ON",Inputs!$O$151&gt;$C$75),Inputs!$O$151,
0))))</f>
        <v>0</v>
      </c>
      <c r="BE80" s="490">
        <f>IF(AND(LEFT(Inputs!$S$150,2)="ON",BE79&lt;$A$75,Inputs!$O$151&lt;=$C$75),Inputs!$O$151,
IF(AND(LEFT(Inputs!$S$150,2)="ON",BE79&gt;=$A$75,$B$75+$A$75&gt;=BE79,Inputs!$O$151&lt;=$C$75),Inputs!$O$151+($C$75-Inputs!$O$151)/$B$75*(BE79-$A$75),
IF(AND(LEFT(Inputs!$S$150,2)="ON",BE79&gt;=$A$75,$B$75+$A$75&lt;BE79,Inputs!$O$151&lt;=$C$75),$C$75,
IF(AND(LEFT(Inputs!$S$150,2)="ON",Inputs!$O$151&gt;$C$75),Inputs!$O$151,
0))))</f>
        <v>0</v>
      </c>
      <c r="BF80" s="490">
        <f>IF(AND(LEFT(Inputs!$S$150,2)="ON",BF79&lt;$A$75,Inputs!$O$151&lt;=$C$75),Inputs!$O$151,
IF(AND(LEFT(Inputs!$S$150,2)="ON",BF79&gt;=$A$75,$B$75+$A$75&gt;=BF79,Inputs!$O$151&lt;=$C$75),Inputs!$O$151+($C$75-Inputs!$O$151)/$B$75*(BF79-$A$75),
IF(AND(LEFT(Inputs!$S$150,2)="ON",BF79&gt;=$A$75,$B$75+$A$75&lt;BF79,Inputs!$O$151&lt;=$C$75),$C$75,
IF(AND(LEFT(Inputs!$S$150,2)="ON",Inputs!$O$151&gt;$C$75),Inputs!$O$151,
0))))</f>
        <v>0</v>
      </c>
      <c r="BG80" s="490">
        <f>IF(AND(LEFT(Inputs!$S$150,2)="ON",BG79&lt;$A$75,Inputs!$O$151&lt;=$C$75),Inputs!$O$151,
IF(AND(LEFT(Inputs!$S$150,2)="ON",BG79&gt;=$A$75,$B$75+$A$75&gt;=BG79,Inputs!$O$151&lt;=$C$75),Inputs!$O$151+($C$75-Inputs!$O$151)/$B$75*(BG79-$A$75),
IF(AND(LEFT(Inputs!$S$150,2)="ON",BG79&gt;=$A$75,$B$75+$A$75&lt;BG79,Inputs!$O$151&lt;=$C$75),$C$75,
IF(AND(LEFT(Inputs!$S$150,2)="ON",Inputs!$O$151&gt;$C$75),Inputs!$O$151,
0))))</f>
        <v>0</v>
      </c>
      <c r="BH80" s="490">
        <f>IF(AND(LEFT(Inputs!$S$150,2)="ON",BH79&lt;$A$75,Inputs!$O$151&lt;=$C$75),Inputs!$O$151,
IF(AND(LEFT(Inputs!$S$150,2)="ON",BH79&gt;=$A$75,$B$75+$A$75&gt;=BH79,Inputs!$O$151&lt;=$C$75),Inputs!$O$151+($C$75-Inputs!$O$151)/$B$75*(BH79-$A$75),
IF(AND(LEFT(Inputs!$S$150,2)="ON",BH79&gt;=$A$75,$B$75+$A$75&lt;BH79,Inputs!$O$151&lt;=$C$75),$C$75,
IF(AND(LEFT(Inputs!$S$150,2)="ON",Inputs!$O$151&gt;$C$75),Inputs!$O$151,
0))))</f>
        <v>0</v>
      </c>
      <c r="BI80" s="490">
        <f>IF(AND(LEFT(Inputs!$S$150,2)="ON",BI79&lt;$A$75,Inputs!$O$151&lt;=$C$75),Inputs!$O$151,
IF(AND(LEFT(Inputs!$S$150,2)="ON",BI79&gt;=$A$75,$B$75+$A$75&gt;=BI79,Inputs!$O$151&lt;=$C$75),Inputs!$O$151+($C$75-Inputs!$O$151)/$B$75*(BI79-$A$75),
IF(AND(LEFT(Inputs!$S$150,2)="ON",BI79&gt;=$A$75,$B$75+$A$75&lt;BI79,Inputs!$O$151&lt;=$C$75),$C$75,
IF(AND(LEFT(Inputs!$S$150,2)="ON",Inputs!$O$151&gt;$C$75),Inputs!$O$151,
0))))</f>
        <v>0</v>
      </c>
      <c r="BJ80" s="490">
        <f>IF(AND(LEFT(Inputs!$S$150,2)="ON",BJ79&lt;$A$75,Inputs!$O$151&lt;=$C$75),Inputs!$O$151,
IF(AND(LEFT(Inputs!$S$150,2)="ON",BJ79&gt;=$A$75,$B$75+$A$75&gt;=BJ79,Inputs!$O$151&lt;=$C$75),Inputs!$O$151+($C$75-Inputs!$O$151)/$B$75*(BJ79-$A$75),
IF(AND(LEFT(Inputs!$S$150,2)="ON",BJ79&gt;=$A$75,$B$75+$A$75&lt;BJ79,Inputs!$O$151&lt;=$C$75),$C$75,
IF(AND(LEFT(Inputs!$S$150,2)="ON",Inputs!$O$151&gt;$C$75),Inputs!$O$151,
0))))</f>
        <v>0</v>
      </c>
      <c r="BK80" s="490">
        <f>IF(AND(LEFT(Inputs!$S$150,2)="ON",BK79&lt;$A$75,Inputs!$O$151&lt;=$C$75),Inputs!$O$151,
IF(AND(LEFT(Inputs!$S$150,2)="ON",BK79&gt;=$A$75,$B$75+$A$75&gt;=BK79,Inputs!$O$151&lt;=$C$75),Inputs!$O$151+($C$75-Inputs!$O$151)/$B$75*(BK79-$A$75),
IF(AND(LEFT(Inputs!$S$150,2)="ON",BK79&gt;=$A$75,$B$75+$A$75&lt;BK79,Inputs!$O$151&lt;=$C$75),$C$75,
IF(AND(LEFT(Inputs!$S$150,2)="ON",Inputs!$O$151&gt;$C$75),Inputs!$O$151,
0))))</f>
        <v>0</v>
      </c>
      <c r="BL80" s="490">
        <f>IF(AND(LEFT(Inputs!$S$150,2)="ON",BL79&lt;$A$75,Inputs!$O$151&lt;=$C$75),Inputs!$O$151,
IF(AND(LEFT(Inputs!$S$150,2)="ON",BL79&gt;=$A$75,$B$75+$A$75&gt;=BL79,Inputs!$O$151&lt;=$C$75),Inputs!$O$151+($C$75-Inputs!$O$151)/$B$75*(BL79-$A$75),
IF(AND(LEFT(Inputs!$S$150,2)="ON",BL79&gt;=$A$75,$B$75+$A$75&lt;BL79,Inputs!$O$151&lt;=$C$75),$C$75,
IF(AND(LEFT(Inputs!$S$150,2)="ON",Inputs!$O$151&gt;$C$75),Inputs!$O$151,
0))))</f>
        <v>0</v>
      </c>
      <c r="BM80" s="490">
        <f>IF(AND(LEFT(Inputs!$S$150,2)="ON",BM79&lt;$A$75,Inputs!$O$151&lt;=$C$75),Inputs!$O$151,
IF(AND(LEFT(Inputs!$S$150,2)="ON",BM79&gt;=$A$75,$B$75+$A$75&gt;=BM79,Inputs!$O$151&lt;=$C$75),Inputs!$O$151+($C$75-Inputs!$O$151)/$B$75*(BM79-$A$75),
IF(AND(LEFT(Inputs!$S$150,2)="ON",BM79&gt;=$A$75,$B$75+$A$75&lt;BM79,Inputs!$O$151&lt;=$C$75),$C$75,
IF(AND(LEFT(Inputs!$S$150,2)="ON",Inputs!$O$151&gt;$C$75),Inputs!$O$151,
0))))</f>
        <v>0</v>
      </c>
      <c r="BN80" s="490">
        <f>IF(AND(LEFT(Inputs!$S$150,2)="ON",BN79&lt;$A$75,Inputs!$O$151&lt;=$C$75),Inputs!$O$151,
IF(AND(LEFT(Inputs!$S$150,2)="ON",BN79&gt;=$A$75,$B$75+$A$75&gt;=BN79,Inputs!$O$151&lt;=$C$75),Inputs!$O$151+($C$75-Inputs!$O$151)/$B$75*(BN79-$A$75),
IF(AND(LEFT(Inputs!$S$150,2)="ON",BN79&gt;=$A$75,$B$75+$A$75&lt;BN79,Inputs!$O$151&lt;=$C$75),$C$75,
IF(AND(LEFT(Inputs!$S$150,2)="ON",Inputs!$O$151&gt;$C$75),Inputs!$O$151,
0))))</f>
        <v>0</v>
      </c>
      <c r="BO80" s="490">
        <f>IF(AND(LEFT(Inputs!$S$150,2)="ON",BO79&lt;$A$75,Inputs!$O$151&lt;=$C$75),Inputs!$O$151,
IF(AND(LEFT(Inputs!$S$150,2)="ON",BO79&gt;=$A$75,$B$75+$A$75&gt;=BO79,Inputs!$O$151&lt;=$C$75),Inputs!$O$151+($C$75-Inputs!$O$151)/$B$75*(BO79-$A$75),
IF(AND(LEFT(Inputs!$S$150,2)="ON",BO79&gt;=$A$75,$B$75+$A$75&lt;BO79,Inputs!$O$151&lt;=$C$75),$C$75,
IF(AND(LEFT(Inputs!$S$150,2)="ON",Inputs!$O$151&gt;$C$75),Inputs!$O$151,
0))))</f>
        <v>0</v>
      </c>
      <c r="BP80" s="490">
        <f>IF(AND(LEFT(Inputs!$S$150,2)="ON",BP79&lt;$A$75,Inputs!$O$151&lt;=$C$75),Inputs!$O$151,
IF(AND(LEFT(Inputs!$S$150,2)="ON",BP79&gt;=$A$75,$B$75+$A$75&gt;=BP79,Inputs!$O$151&lt;=$C$75),Inputs!$O$151+($C$75-Inputs!$O$151)/$B$75*(BP79-$A$75),
IF(AND(LEFT(Inputs!$S$150,2)="ON",BP79&gt;=$A$75,$B$75+$A$75&lt;BP79,Inputs!$O$151&lt;=$C$75),$C$75,
IF(AND(LEFT(Inputs!$S$150,2)="ON",Inputs!$O$151&gt;$C$75),Inputs!$O$151,
0))))</f>
        <v>0</v>
      </c>
      <c r="BQ80" s="490">
        <f>IF(AND(LEFT(Inputs!$S$150,2)="ON",BQ79&lt;$A$75,Inputs!$O$151&lt;=$C$75),Inputs!$O$151,
IF(AND(LEFT(Inputs!$S$150,2)="ON",BQ79&gt;=$A$75,$B$75+$A$75&gt;=BQ79,Inputs!$O$151&lt;=$C$75),Inputs!$O$151+($C$75-Inputs!$O$151)/$B$75*(BQ79-$A$75),
IF(AND(LEFT(Inputs!$S$150,2)="ON",BQ79&gt;=$A$75,$B$75+$A$75&lt;BQ79,Inputs!$O$151&lt;=$C$75),$C$75,
IF(AND(LEFT(Inputs!$S$150,2)="ON",Inputs!$O$151&gt;$C$75),Inputs!$O$151,
0))))</f>
        <v>0</v>
      </c>
      <c r="BR80" s="490">
        <f>IF(AND(LEFT(Inputs!$S$150,2)="ON",BR79&lt;$A$75,Inputs!$O$151&lt;=$C$75),Inputs!$O$151,
IF(AND(LEFT(Inputs!$S$150,2)="ON",BR79&gt;=$A$75,$B$75+$A$75&gt;=BR79,Inputs!$O$151&lt;=$C$75),Inputs!$O$151+($C$75-Inputs!$O$151)/$B$75*(BR79-$A$75),
IF(AND(LEFT(Inputs!$S$150,2)="ON",BR79&gt;=$A$75,$B$75+$A$75&lt;BR79,Inputs!$O$151&lt;=$C$75),$C$75,
IF(AND(LEFT(Inputs!$S$150,2)="ON",Inputs!$O$151&gt;$C$75),Inputs!$O$151,
0))))</f>
        <v>0</v>
      </c>
      <c r="BS80" s="490">
        <f>IF(AND(LEFT(Inputs!$S$150,2)="ON",BS79&lt;$A$75,Inputs!$O$151&lt;=$C$75),Inputs!$O$151,
IF(AND(LEFT(Inputs!$S$150,2)="ON",BS79&gt;=$A$75,$B$75+$A$75&gt;=BS79,Inputs!$O$151&lt;=$C$75),Inputs!$O$151+($C$75-Inputs!$O$151)/$B$75*(BS79-$A$75),
IF(AND(LEFT(Inputs!$S$150,2)="ON",BS79&gt;=$A$75,$B$75+$A$75&lt;BS79,Inputs!$O$151&lt;=$C$75),$C$75,
IF(AND(LEFT(Inputs!$S$150,2)="ON",Inputs!$O$151&gt;$C$75),Inputs!$O$151,
0))))</f>
        <v>0</v>
      </c>
      <c r="BT80" s="490">
        <f>IF(AND(LEFT(Inputs!$S$150,2)="ON",BT79&lt;$A$75,Inputs!$O$151&lt;=$C$75),Inputs!$O$151,
IF(AND(LEFT(Inputs!$S$150,2)="ON",BT79&gt;=$A$75,$B$75+$A$75&gt;=BT79,Inputs!$O$151&lt;=$C$75),Inputs!$O$151+($C$75-Inputs!$O$151)/$B$75*(BT79-$A$75),
IF(AND(LEFT(Inputs!$S$150,2)="ON",BT79&gt;=$A$75,$B$75+$A$75&lt;BT79,Inputs!$O$151&lt;=$C$75),$C$75,
IF(AND(LEFT(Inputs!$S$150,2)="ON",Inputs!$O$151&gt;$C$75),Inputs!$O$151,
0))))</f>
        <v>0</v>
      </c>
      <c r="BU80" s="490">
        <f>IF(AND(LEFT(Inputs!$S$150,2)="ON",BU79&lt;$A$75,Inputs!$O$151&lt;=$C$75),Inputs!$O$151,
IF(AND(LEFT(Inputs!$S$150,2)="ON",BU79&gt;=$A$75,$B$75+$A$75&gt;=BU79,Inputs!$O$151&lt;=$C$75),Inputs!$O$151+($C$75-Inputs!$O$151)/$B$75*(BU79-$A$75),
IF(AND(LEFT(Inputs!$S$150,2)="ON",BU79&gt;=$A$75,$B$75+$A$75&lt;BU79,Inputs!$O$151&lt;=$C$75),$C$75,
IF(AND(LEFT(Inputs!$S$150,2)="ON",Inputs!$O$151&gt;$C$75),Inputs!$O$151,
0))))</f>
        <v>0</v>
      </c>
      <c r="BV80" s="490">
        <f>IF(AND(LEFT(Inputs!$S$150,2)="ON",BV79&lt;$A$75,Inputs!$O$151&lt;=$C$75),Inputs!$O$151,
IF(AND(LEFT(Inputs!$S$150,2)="ON",BV79&gt;=$A$75,$B$75+$A$75&gt;=BV79,Inputs!$O$151&lt;=$C$75),Inputs!$O$151+($C$75-Inputs!$O$151)/$B$75*(BV79-$A$75),
IF(AND(LEFT(Inputs!$S$150,2)="ON",BV79&gt;=$A$75,$B$75+$A$75&lt;BV79,Inputs!$O$151&lt;=$C$75),$C$75,
IF(AND(LEFT(Inputs!$S$150,2)="ON",Inputs!$O$151&gt;$C$75),Inputs!$O$151,
0))))</f>
        <v>0</v>
      </c>
      <c r="BW80" s="490">
        <f>IF(AND(LEFT(Inputs!$S$150,2)="ON",BW79&lt;$A$75,Inputs!$O$151&lt;=$C$75),Inputs!$O$151,
IF(AND(LEFT(Inputs!$S$150,2)="ON",BW79&gt;=$A$75,$B$75+$A$75&gt;=BW79,Inputs!$O$151&lt;=$C$75),Inputs!$O$151+($C$75-Inputs!$O$151)/$B$75*(BW79-$A$75),
IF(AND(LEFT(Inputs!$S$150,2)="ON",BW79&gt;=$A$75,$B$75+$A$75&lt;BW79,Inputs!$O$151&lt;=$C$75),$C$75,
IF(AND(LEFT(Inputs!$S$150,2)="ON",Inputs!$O$151&gt;$C$75),Inputs!$O$151,
0))))</f>
        <v>0</v>
      </c>
      <c r="BX80" s="490">
        <f>IF(AND(LEFT(Inputs!$S$150,2)="ON",BX79&lt;$A$75,Inputs!$O$151&lt;=$C$75),Inputs!$O$151,
IF(AND(LEFT(Inputs!$S$150,2)="ON",BX79&gt;=$A$75,$B$75+$A$75&gt;=BX79,Inputs!$O$151&lt;=$C$75),Inputs!$O$151+($C$75-Inputs!$O$151)/$B$75*(BX79-$A$75),
IF(AND(LEFT(Inputs!$S$150,2)="ON",BX79&gt;=$A$75,$B$75+$A$75&lt;BX79,Inputs!$O$151&lt;=$C$75),$C$75,
IF(AND(LEFT(Inputs!$S$150,2)="ON",Inputs!$O$151&gt;$C$75),Inputs!$O$151,
0))))</f>
        <v>0</v>
      </c>
      <c r="BY80" s="490">
        <f>IF(AND(LEFT(Inputs!$S$150,2)="ON",BY79&lt;$A$75,Inputs!$O$151&lt;=$C$75),Inputs!$O$151,
IF(AND(LEFT(Inputs!$S$150,2)="ON",BY79&gt;=$A$75,$B$75+$A$75&gt;=BY79,Inputs!$O$151&lt;=$C$75),Inputs!$O$151+($C$75-Inputs!$O$151)/$B$75*(BY79-$A$75),
IF(AND(LEFT(Inputs!$S$150,2)="ON",BY79&gt;=$A$75,$B$75+$A$75&lt;BY79,Inputs!$O$151&lt;=$C$75),$C$75,
IF(AND(LEFT(Inputs!$S$150,2)="ON",Inputs!$O$151&gt;$C$75),Inputs!$O$151,
0))))</f>
        <v>0</v>
      </c>
      <c r="BZ80" s="490">
        <f>IF(AND(LEFT(Inputs!$S$150,2)="ON",BZ79&lt;$A$75,Inputs!$O$151&lt;=$C$75),Inputs!$O$151,
IF(AND(LEFT(Inputs!$S$150,2)="ON",BZ79&gt;=$A$75,$B$75+$A$75&gt;=BZ79,Inputs!$O$151&lt;=$C$75),Inputs!$O$151+($C$75-Inputs!$O$151)/$B$75*(BZ79-$A$75),
IF(AND(LEFT(Inputs!$S$150,2)="ON",BZ79&gt;=$A$75,$B$75+$A$75&lt;BZ79,Inputs!$O$151&lt;=$C$75),$C$75,
IF(AND(LEFT(Inputs!$S$150,2)="ON",Inputs!$O$151&gt;$C$75),Inputs!$O$151,
0))))</f>
        <v>0</v>
      </c>
      <c r="CA80" s="490">
        <f>IF(AND(LEFT(Inputs!$S$150,2)="ON",CA79&lt;$A$75,Inputs!$O$151&lt;=$C$75),Inputs!$O$151,
IF(AND(LEFT(Inputs!$S$150,2)="ON",CA79&gt;=$A$75,$B$75+$A$75&gt;=CA79,Inputs!$O$151&lt;=$C$75),Inputs!$O$151+($C$75-Inputs!$O$151)/$B$75*(CA79-$A$75),
IF(AND(LEFT(Inputs!$S$150,2)="ON",CA79&gt;=$A$75,$B$75+$A$75&lt;CA79,Inputs!$O$151&lt;=$C$75),$C$75,
IF(AND(LEFT(Inputs!$S$150,2)="ON",Inputs!$O$151&gt;$C$75),Inputs!$O$151,
0))))</f>
        <v>0</v>
      </c>
      <c r="CB80" s="490">
        <f>IF(AND(LEFT(Inputs!$S$150,2)="ON",CB79&lt;$A$75,Inputs!$O$151&lt;=$C$75),Inputs!$O$151,
IF(AND(LEFT(Inputs!$S$150,2)="ON",CB79&gt;=$A$75,$B$75+$A$75&gt;=CB79,Inputs!$O$151&lt;=$C$75),Inputs!$O$151+($C$75-Inputs!$O$151)/$B$75*(CB79-$A$75),
IF(AND(LEFT(Inputs!$S$150,2)="ON",CB79&gt;=$A$75,$B$75+$A$75&lt;CB79,Inputs!$O$151&lt;=$C$75),$C$75,
IF(AND(LEFT(Inputs!$S$150,2)="ON",Inputs!$O$151&gt;$C$75),Inputs!$O$151,
0))))</f>
        <v>0</v>
      </c>
      <c r="CC80" s="490">
        <f>IF(AND(LEFT(Inputs!$S$150,2)="ON",CC79&lt;$A$75,Inputs!$O$151&lt;=$C$75),Inputs!$O$151,
IF(AND(LEFT(Inputs!$S$150,2)="ON",CC79&gt;=$A$75,$B$75+$A$75&gt;=CC79,Inputs!$O$151&lt;=$C$75),Inputs!$O$151+($C$75-Inputs!$O$151)/$B$75*(CC79-$A$75),
IF(AND(LEFT(Inputs!$S$150,2)="ON",CC79&gt;=$A$75,$B$75+$A$75&lt;CC79,Inputs!$O$151&lt;=$C$75),$C$75,
IF(AND(LEFT(Inputs!$S$150,2)="ON",Inputs!$O$151&gt;$C$75),Inputs!$O$151,
0))))</f>
        <v>0</v>
      </c>
      <c r="CD80" s="490">
        <f>IF(AND(LEFT(Inputs!$S$150,2)="ON",CD79&lt;$A$75,Inputs!$O$151&lt;=$C$75),Inputs!$O$151,
IF(AND(LEFT(Inputs!$S$150,2)="ON",CD79&gt;=$A$75,$B$75+$A$75&gt;=CD79,Inputs!$O$151&lt;=$C$75),Inputs!$O$151+($C$75-Inputs!$O$151)/$B$75*(CD79-$A$75),
IF(AND(LEFT(Inputs!$S$150,2)="ON",CD79&gt;=$A$75,$B$75+$A$75&lt;CD79,Inputs!$O$151&lt;=$C$75),$C$75,
IF(AND(LEFT(Inputs!$S$150,2)="ON",Inputs!$O$151&gt;$C$75),Inputs!$O$151,
0))))</f>
        <v>0</v>
      </c>
      <c r="CE80" s="490">
        <f>IF(AND(LEFT(Inputs!$S$150,2)="ON",CE79&lt;$A$75,Inputs!$O$151&lt;=$C$75),Inputs!$O$151,
IF(AND(LEFT(Inputs!$S$150,2)="ON",CE79&gt;=$A$75,$B$75+$A$75&gt;=CE79,Inputs!$O$151&lt;=$C$75),Inputs!$O$151+($C$75-Inputs!$O$151)/$B$75*(CE79-$A$75),
IF(AND(LEFT(Inputs!$S$150,2)="ON",CE79&gt;=$A$75,$B$75+$A$75&lt;CE79,Inputs!$O$151&lt;=$C$75),$C$75,
IF(AND(LEFT(Inputs!$S$150,2)="ON",Inputs!$O$151&gt;$C$75),Inputs!$O$151,
0))))</f>
        <v>0</v>
      </c>
      <c r="CF80" s="490">
        <f>IF(AND(LEFT(Inputs!$S$150,2)="ON",CF79&lt;$A$75,Inputs!$O$151&lt;=$C$75),Inputs!$O$151,
IF(AND(LEFT(Inputs!$S$150,2)="ON",CF79&gt;=$A$75,$B$75+$A$75&gt;=CF79,Inputs!$O$151&lt;=$C$75),Inputs!$O$151+($C$75-Inputs!$O$151)/$B$75*(CF79-$A$75),
IF(AND(LEFT(Inputs!$S$150,2)="ON",CF79&gt;=$A$75,$B$75+$A$75&lt;CF79,Inputs!$O$151&lt;=$C$75),$C$75,
IF(AND(LEFT(Inputs!$S$150,2)="ON",Inputs!$O$151&gt;$C$75),Inputs!$O$151,
0))))</f>
        <v>0</v>
      </c>
      <c r="CG80" s="490">
        <f>IF(AND(LEFT(Inputs!$S$150,2)="ON",CG79&lt;$A$75,Inputs!$O$151&lt;=$C$75),Inputs!$O$151,
IF(AND(LEFT(Inputs!$S$150,2)="ON",CG79&gt;=$A$75,$B$75+$A$75&gt;=CG79,Inputs!$O$151&lt;=$C$75),Inputs!$O$151+($C$75-Inputs!$O$151)/$B$75*(CG79-$A$75),
IF(AND(LEFT(Inputs!$S$150,2)="ON",CG79&gt;=$A$75,$B$75+$A$75&lt;CG79,Inputs!$O$151&lt;=$C$75),$C$75,
IF(AND(LEFT(Inputs!$S$150,2)="ON",Inputs!$O$151&gt;$C$75),Inputs!$O$151,
0))))</f>
        <v>0</v>
      </c>
      <c r="CH80" s="490">
        <f>IF(AND(LEFT(Inputs!$S$150,2)="ON",CH79&lt;$A$75,Inputs!$O$151&lt;=$C$75),Inputs!$O$151,
IF(AND(LEFT(Inputs!$S$150,2)="ON",CH79&gt;=$A$75,$B$75+$A$75&gt;=CH79,Inputs!$O$151&lt;=$C$75),Inputs!$O$151+($C$75-Inputs!$O$151)/$B$75*(CH79-$A$75),
IF(AND(LEFT(Inputs!$S$150,2)="ON",CH79&gt;=$A$75,$B$75+$A$75&lt;CH79,Inputs!$O$151&lt;=$C$75),$C$75,
IF(AND(LEFT(Inputs!$S$150,2)="ON",Inputs!$O$151&gt;$C$75),Inputs!$O$151,
0))))</f>
        <v>0</v>
      </c>
      <c r="CI80" s="490">
        <f>IF(AND(LEFT(Inputs!$S$150,2)="ON",CI79&lt;$A$75,Inputs!$O$151&lt;=$C$75),Inputs!$O$151,
IF(AND(LEFT(Inputs!$S$150,2)="ON",CI79&gt;=$A$75,$B$75+$A$75&gt;=CI79,Inputs!$O$151&lt;=$C$75),Inputs!$O$151+($C$75-Inputs!$O$151)/$B$75*(CI79-$A$75),
IF(AND(LEFT(Inputs!$S$150,2)="ON",CI79&gt;=$A$75,$B$75+$A$75&lt;CI79,Inputs!$O$151&lt;=$C$75),$C$75,
IF(AND(LEFT(Inputs!$S$150,2)="ON",Inputs!$O$151&gt;$C$75),Inputs!$O$151,
0))))</f>
        <v>0</v>
      </c>
      <c r="CJ80" s="490">
        <f>IF(AND(LEFT(Inputs!$S$150,2)="ON",CJ79&lt;$A$75,Inputs!$O$151&lt;=$C$75),Inputs!$O$151,
IF(AND(LEFT(Inputs!$S$150,2)="ON",CJ79&gt;=$A$75,$B$75+$A$75&gt;=CJ79,Inputs!$O$151&lt;=$C$75),Inputs!$O$151+($C$75-Inputs!$O$151)/$B$75*(CJ79-$A$75),
IF(AND(LEFT(Inputs!$S$150,2)="ON",CJ79&gt;=$A$75,$B$75+$A$75&lt;CJ79,Inputs!$O$151&lt;=$C$75),$C$75,
IF(AND(LEFT(Inputs!$S$150,2)="ON",Inputs!$O$151&gt;$C$75),Inputs!$O$151,
0))))</f>
        <v>0</v>
      </c>
      <c r="CK80" s="490">
        <f>IF(AND(LEFT(Inputs!$S$150,2)="ON",CK79&lt;$A$75,Inputs!$O$151&lt;=$C$75),Inputs!$O$151,
IF(AND(LEFT(Inputs!$S$150,2)="ON",CK79&gt;=$A$75,$B$75+$A$75&gt;=CK79,Inputs!$O$151&lt;=$C$75),Inputs!$O$151+($C$75-Inputs!$O$151)/$B$75*(CK79-$A$75),
IF(AND(LEFT(Inputs!$S$150,2)="ON",CK79&gt;=$A$75,$B$75+$A$75&lt;CK79,Inputs!$O$151&lt;=$C$75),$C$75,
IF(AND(LEFT(Inputs!$S$150,2)="ON",Inputs!$O$151&gt;$C$75),Inputs!$O$151,
0))))</f>
        <v>0</v>
      </c>
      <c r="CL80" s="490">
        <f>IF(AND(LEFT(Inputs!$S$150,2)="ON",CL79&lt;$A$75,Inputs!$O$151&lt;=$C$75),Inputs!$O$151,
IF(AND(LEFT(Inputs!$S$150,2)="ON",CL79&gt;=$A$75,$B$75+$A$75&gt;=CL79,Inputs!$O$151&lt;=$C$75),Inputs!$O$151+($C$75-Inputs!$O$151)/$B$75*(CL79-$A$75),
IF(AND(LEFT(Inputs!$S$150,2)="ON",CL79&gt;=$A$75,$B$75+$A$75&lt;CL79,Inputs!$O$151&lt;=$C$75),$C$75,
IF(AND(LEFT(Inputs!$S$150,2)="ON",Inputs!$O$151&gt;$C$75),Inputs!$O$151,
0))))</f>
        <v>0</v>
      </c>
      <c r="CM80" s="490">
        <f>IF(AND(LEFT(Inputs!$S$150,2)="ON",CM79&lt;$A$75,Inputs!$O$151&lt;=$C$75),Inputs!$O$151,
IF(AND(LEFT(Inputs!$S$150,2)="ON",CM79&gt;=$A$75,$B$75+$A$75&gt;=CM79,Inputs!$O$151&lt;=$C$75),Inputs!$O$151+($C$75-Inputs!$O$151)/$B$75*(CM79-$A$75),
IF(AND(LEFT(Inputs!$S$150,2)="ON",CM79&gt;=$A$75,$B$75+$A$75&lt;CM79,Inputs!$O$151&lt;=$C$75),$C$75,
IF(AND(LEFT(Inputs!$S$150,2)="ON",Inputs!$O$151&gt;$C$75),Inputs!$O$151,
0))))</f>
        <v>0</v>
      </c>
      <c r="CN80" s="490">
        <f>IF(AND(LEFT(Inputs!$S$150,2)="ON",CN79&lt;$A$75,Inputs!$O$151&lt;=$C$75),Inputs!$O$151,
IF(AND(LEFT(Inputs!$S$150,2)="ON",CN79&gt;=$A$75,$B$75+$A$75&gt;=CN79,Inputs!$O$151&lt;=$C$75),Inputs!$O$151+($C$75-Inputs!$O$151)/$B$75*(CN79-$A$75),
IF(AND(LEFT(Inputs!$S$150,2)="ON",CN79&gt;=$A$75,$B$75+$A$75&lt;CN79,Inputs!$O$151&lt;=$C$75),$C$75,
IF(AND(LEFT(Inputs!$S$150,2)="ON",Inputs!$O$151&gt;$C$75),Inputs!$O$151,
0))))</f>
        <v>0</v>
      </c>
      <c r="CO80" s="490">
        <f>IF(AND(LEFT(Inputs!$S$150,2)="ON",CO79&lt;$A$75,Inputs!$O$151&lt;=$C$75),Inputs!$O$151,
IF(AND(LEFT(Inputs!$S$150,2)="ON",CO79&gt;=$A$75,$B$75+$A$75&gt;=CO79,Inputs!$O$151&lt;=$C$75),Inputs!$O$151+($C$75-Inputs!$O$151)/$B$75*(CO79-$A$75),
IF(AND(LEFT(Inputs!$S$150,2)="ON",CO79&gt;=$A$75,$B$75+$A$75&lt;CO79,Inputs!$O$151&lt;=$C$75),$C$75,
IF(AND(LEFT(Inputs!$S$150,2)="ON",Inputs!$O$151&gt;$C$75),Inputs!$O$151,
0))))</f>
        <v>0</v>
      </c>
      <c r="CP80" s="490">
        <f>IF(AND(LEFT(Inputs!$S$150,2)="ON",CP79&lt;$A$75,Inputs!$O$151&lt;=$C$75),Inputs!$O$151,
IF(AND(LEFT(Inputs!$S$150,2)="ON",CP79&gt;=$A$75,$B$75+$A$75&gt;=CP79,Inputs!$O$151&lt;=$C$75),Inputs!$O$151+($C$75-Inputs!$O$151)/$B$75*(CP79-$A$75),
IF(AND(LEFT(Inputs!$S$150,2)="ON",CP79&gt;=$A$75,$B$75+$A$75&lt;CP79,Inputs!$O$151&lt;=$C$75),$C$75,
IF(AND(LEFT(Inputs!$S$150,2)="ON",Inputs!$O$151&gt;$C$75),Inputs!$O$151,
0))))</f>
        <v>0</v>
      </c>
      <c r="CQ80" s="490">
        <f>IF(AND(LEFT(Inputs!$S$150,2)="ON",CQ79&lt;$A$75,Inputs!$O$151&lt;=$C$75),Inputs!$O$151,
IF(AND(LEFT(Inputs!$S$150,2)="ON",CQ79&gt;=$A$75,$B$75+$A$75&gt;=CQ79,Inputs!$O$151&lt;=$C$75),Inputs!$O$151+($C$75-Inputs!$O$151)/$B$75*(CQ79-$A$75),
IF(AND(LEFT(Inputs!$S$150,2)="ON",CQ79&gt;=$A$75,$B$75+$A$75&lt;CQ79,Inputs!$O$151&lt;=$C$75),$C$75,
IF(AND(LEFT(Inputs!$S$150,2)="ON",Inputs!$O$151&gt;$C$75),Inputs!$O$151,
0))))</f>
        <v>0</v>
      </c>
      <c r="CR80" s="490">
        <f>IF(AND(LEFT(Inputs!$S$150,2)="ON",CR79&lt;$A$75,Inputs!$O$151&lt;=$C$75),Inputs!$O$151,
IF(AND(LEFT(Inputs!$S$150,2)="ON",CR79&gt;=$A$75,$B$75+$A$75&gt;=CR79,Inputs!$O$151&lt;=$C$75),Inputs!$O$151+($C$75-Inputs!$O$151)/$B$75*(CR79-$A$75),
IF(AND(LEFT(Inputs!$S$150,2)="ON",CR79&gt;=$A$75,$B$75+$A$75&lt;CR79,Inputs!$O$151&lt;=$C$75),$C$75,
IF(AND(LEFT(Inputs!$S$150,2)="ON",Inputs!$O$151&gt;$C$75),Inputs!$O$151,
0))))</f>
        <v>0</v>
      </c>
      <c r="CS80" s="490">
        <f>IF(AND(LEFT(Inputs!$S$150,2)="ON",CS79&lt;$A$75,Inputs!$O$151&lt;=$C$75),Inputs!$O$151,
IF(AND(LEFT(Inputs!$S$150,2)="ON",CS79&gt;=$A$75,$B$75+$A$75&gt;=CS79,Inputs!$O$151&lt;=$C$75),Inputs!$O$151+($C$75-Inputs!$O$151)/$B$75*(CS79-$A$75),
IF(AND(LEFT(Inputs!$S$150,2)="ON",CS79&gt;=$A$75,$B$75+$A$75&lt;CS79,Inputs!$O$151&lt;=$C$75),$C$75,
IF(AND(LEFT(Inputs!$S$150,2)="ON",Inputs!$O$151&gt;$C$75),Inputs!$O$151,
0))))</f>
        <v>0</v>
      </c>
      <c r="CT80" s="490">
        <f>IF(AND(LEFT(Inputs!$S$150,2)="ON",CT79&lt;$A$75,Inputs!$O$151&lt;=$C$75),Inputs!$O$151,
IF(AND(LEFT(Inputs!$S$150,2)="ON",CT79&gt;=$A$75,$B$75+$A$75&gt;=CT79,Inputs!$O$151&lt;=$C$75),Inputs!$O$151+($C$75-Inputs!$O$151)/$B$75*(CT79-$A$75),
IF(AND(LEFT(Inputs!$S$150,2)="ON",CT79&gt;=$A$75,$B$75+$A$75&lt;CT79,Inputs!$O$151&lt;=$C$75),$C$75,
IF(AND(LEFT(Inputs!$S$150,2)="ON",Inputs!$O$151&gt;$C$75),Inputs!$O$151,
0))))</f>
        <v>0</v>
      </c>
      <c r="CU80" s="490">
        <f>IF(AND(LEFT(Inputs!$S$150,2)="ON",CU79&lt;$A$75,Inputs!$O$151&lt;=$C$75),Inputs!$O$151,
IF(AND(LEFT(Inputs!$S$150,2)="ON",CU79&gt;=$A$75,$B$75+$A$75&gt;=CU79,Inputs!$O$151&lt;=$C$75),Inputs!$O$151+($C$75-Inputs!$O$151)/$B$75*(CU79-$A$75),
IF(AND(LEFT(Inputs!$S$150,2)="ON",CU79&gt;=$A$75,$B$75+$A$75&lt;CU79,Inputs!$O$151&lt;=$C$75),$C$75,
IF(AND(LEFT(Inputs!$S$150,2)="ON",Inputs!$O$151&gt;$C$75),Inputs!$O$151,
0))))</f>
        <v>0</v>
      </c>
      <c r="CV80" s="490">
        <f>IF(AND(LEFT(Inputs!$S$150,2)="ON",CV79&lt;$A$75,Inputs!$O$151&lt;=$C$75),Inputs!$O$151,
IF(AND(LEFT(Inputs!$S$150,2)="ON",CV79&gt;=$A$75,$B$75+$A$75&gt;=CV79,Inputs!$O$151&lt;=$C$75),Inputs!$O$151+($C$75-Inputs!$O$151)/$B$75*(CV79-$A$75),
IF(AND(LEFT(Inputs!$S$150,2)="ON",CV79&gt;=$A$75,$B$75+$A$75&lt;CV79,Inputs!$O$151&lt;=$C$75),$C$75,
IF(AND(LEFT(Inputs!$S$150,2)="ON",Inputs!$O$151&gt;$C$75),Inputs!$O$151,
0))))</f>
        <v>0</v>
      </c>
      <c r="CW80" s="490">
        <f>IF(AND(LEFT(Inputs!$S$150,2)="ON",CW79&lt;$A$75,Inputs!$O$151&lt;=$C$75),Inputs!$O$151,
IF(AND(LEFT(Inputs!$S$150,2)="ON",CW79&gt;=$A$75,$B$75+$A$75&gt;=CW79,Inputs!$O$151&lt;=$C$75),Inputs!$O$151+($C$75-Inputs!$O$151)/$B$75*(CW79-$A$75),
IF(AND(LEFT(Inputs!$S$150,2)="ON",CW79&gt;=$A$75,$B$75+$A$75&lt;CW79,Inputs!$O$151&lt;=$C$75),$C$75,
IF(AND(LEFT(Inputs!$S$150,2)="ON",Inputs!$O$151&gt;$C$75),Inputs!$O$151,
0))))</f>
        <v>0</v>
      </c>
      <c r="CX80" s="490">
        <f>IF(AND(LEFT(Inputs!$S$150,2)="ON",CX79&lt;$A$75,Inputs!$O$151&lt;=$C$75),Inputs!$O$151,
IF(AND(LEFT(Inputs!$S$150,2)="ON",CX79&gt;=$A$75,$B$75+$A$75&gt;=CX79,Inputs!$O$151&lt;=$C$75),Inputs!$O$151+($C$75-Inputs!$O$151)/$B$75*(CX79-$A$75),
IF(AND(LEFT(Inputs!$S$150,2)="ON",CX79&gt;=$A$75,$B$75+$A$75&lt;CX79,Inputs!$O$151&lt;=$C$75),$C$75,
IF(AND(LEFT(Inputs!$S$150,2)="ON",Inputs!$O$151&gt;$C$75),Inputs!$O$151,
0))))</f>
        <v>0</v>
      </c>
      <c r="CY80" s="490">
        <f>IF(AND(LEFT(Inputs!$S$150,2)="ON",CY79&lt;$A$75,Inputs!$O$151&lt;=$C$75),Inputs!$O$151,
IF(AND(LEFT(Inputs!$S$150,2)="ON",CY79&gt;=$A$75,$B$75+$A$75&gt;=CY79,Inputs!$O$151&lt;=$C$75),Inputs!$O$151+($C$75-Inputs!$O$151)/$B$75*(CY79-$A$75),
IF(AND(LEFT(Inputs!$S$150,2)="ON",CY79&gt;=$A$75,$B$75+$A$75&lt;CY79,Inputs!$O$151&lt;=$C$75),$C$75,
IF(AND(LEFT(Inputs!$S$150,2)="ON",Inputs!$O$151&gt;$C$75),Inputs!$O$151,
0))))</f>
        <v>0</v>
      </c>
      <c r="CZ80" s="490">
        <f>IF(AND(LEFT(Inputs!$S$150,2)="ON",CZ79&lt;$A$75,Inputs!$O$151&lt;=$C$75),Inputs!$O$151,
IF(AND(LEFT(Inputs!$S$150,2)="ON",CZ79&gt;=$A$75,$B$75+$A$75&gt;=CZ79,Inputs!$O$151&lt;=$C$75),Inputs!$O$151+($C$75-Inputs!$O$151)/$B$75*(CZ79-$A$75),
IF(AND(LEFT(Inputs!$S$150,2)="ON",CZ79&gt;=$A$75,$B$75+$A$75&lt;CZ79,Inputs!$O$151&lt;=$C$75),$C$75,
IF(AND(LEFT(Inputs!$S$150,2)="ON",Inputs!$O$151&gt;$C$75),Inputs!$O$151,
0))))</f>
        <v>0</v>
      </c>
      <c r="DA80" s="490">
        <f>IF(AND(LEFT(Inputs!$S$150,2)="ON",DA79&lt;$A$75,Inputs!$O$151&lt;=$C$75),Inputs!$O$151,
IF(AND(LEFT(Inputs!$S$150,2)="ON",DA79&gt;=$A$75,$B$75+$A$75&gt;=DA79,Inputs!$O$151&lt;=$C$75),Inputs!$O$151+($C$75-Inputs!$O$151)/$B$75*(DA79-$A$75),
IF(AND(LEFT(Inputs!$S$150,2)="ON",DA79&gt;=$A$75,$B$75+$A$75&lt;DA79,Inputs!$O$151&lt;=$C$75),$C$75,
IF(AND(LEFT(Inputs!$S$150,2)="ON",Inputs!$O$151&gt;$C$75),Inputs!$O$151,
0))))</f>
        <v>0</v>
      </c>
      <c r="DB80" s="490">
        <f>IF(AND(LEFT(Inputs!$S$150,2)="ON",DB79&lt;$A$75,Inputs!$O$151&lt;=$C$75),Inputs!$O$151,
IF(AND(LEFT(Inputs!$S$150,2)="ON",DB79&gt;=$A$75,$B$75+$A$75&gt;=DB79,Inputs!$O$151&lt;=$C$75),Inputs!$O$151+($C$75-Inputs!$O$151)/$B$75*(DB79-$A$75),
IF(AND(LEFT(Inputs!$S$150,2)="ON",DB79&gt;=$A$75,$B$75+$A$75&lt;DB79,Inputs!$O$151&lt;=$C$75),$C$75,
IF(AND(LEFT(Inputs!$S$150,2)="ON",Inputs!$O$151&gt;$C$75),Inputs!$O$151,
0))))</f>
        <v>0</v>
      </c>
      <c r="DC80" s="490">
        <f>IF(AND(LEFT(Inputs!$S$150,2)="ON",DC79&lt;$A$75,Inputs!$O$151&lt;=$C$75),Inputs!$O$151,
IF(AND(LEFT(Inputs!$S$150,2)="ON",DC79&gt;=$A$75,$B$75+$A$75&gt;=DC79,Inputs!$O$151&lt;=$C$75),Inputs!$O$151+($C$75-Inputs!$O$151)/$B$75*(DC79-$A$75),
IF(AND(LEFT(Inputs!$S$150,2)="ON",DC79&gt;=$A$75,$B$75+$A$75&lt;DC79,Inputs!$O$151&lt;=$C$75),$C$75,
IF(AND(LEFT(Inputs!$S$150,2)="ON",Inputs!$O$151&gt;$C$75),Inputs!$O$151,
0))))</f>
        <v>0</v>
      </c>
      <c r="DD80" s="490">
        <f>IF(AND(LEFT(Inputs!$S$150,2)="ON",DD79&lt;$A$75,Inputs!$O$151&lt;=$C$75),Inputs!$O$151,
IF(AND(LEFT(Inputs!$S$150,2)="ON",DD79&gt;=$A$75,$B$75+$A$75&gt;=DD79,Inputs!$O$151&lt;=$C$75),Inputs!$O$151+($C$75-Inputs!$O$151)/$B$75*(DD79-$A$75),
IF(AND(LEFT(Inputs!$S$150,2)="ON",DD79&gt;=$A$75,$B$75+$A$75&lt;DD79,Inputs!$O$151&lt;=$C$75),$C$75,
IF(AND(LEFT(Inputs!$S$150,2)="ON",Inputs!$O$151&gt;$C$75),Inputs!$O$151,
0))))</f>
        <v>0</v>
      </c>
      <c r="DE80" s="490">
        <f>IF(AND(LEFT(Inputs!$S$150,2)="ON",DE79&lt;$A$75,Inputs!$O$151&lt;=$C$75),Inputs!$O$151,
IF(AND(LEFT(Inputs!$S$150,2)="ON",DE79&gt;=$A$75,$B$75+$A$75&gt;=DE79,Inputs!$O$151&lt;=$C$75),Inputs!$O$151+($C$75-Inputs!$O$151)/$B$75*(DE79-$A$75),
IF(AND(LEFT(Inputs!$S$150,2)="ON",DE79&gt;=$A$75,$B$75+$A$75&lt;DE79,Inputs!$O$151&lt;=$C$75),$C$75,
IF(AND(LEFT(Inputs!$S$150,2)="ON",Inputs!$O$151&gt;$C$75),Inputs!$O$151,
0))))</f>
        <v>0</v>
      </c>
      <c r="DF80" s="490">
        <f>IF(AND(LEFT(Inputs!$S$150,2)="ON",DF79&lt;$A$75,Inputs!$O$151&lt;=$C$75),Inputs!$O$151,
IF(AND(LEFT(Inputs!$S$150,2)="ON",DF79&gt;=$A$75,$B$75+$A$75&gt;=DF79,Inputs!$O$151&lt;=$C$75),Inputs!$O$151+($C$75-Inputs!$O$151)/$B$75*(DF79-$A$75),
IF(AND(LEFT(Inputs!$S$150,2)="ON",DF79&gt;=$A$75,$B$75+$A$75&lt;DF79,Inputs!$O$151&lt;=$C$75),$C$75,
IF(AND(LEFT(Inputs!$S$150,2)="ON",Inputs!$O$151&gt;$C$75),Inputs!$O$151,
0))))</f>
        <v>0</v>
      </c>
      <c r="DG80" s="490">
        <f>IF(AND(LEFT(Inputs!$S$150,2)="ON",DG79&lt;$A$75,Inputs!$O$151&lt;=$C$75),Inputs!$O$151,
IF(AND(LEFT(Inputs!$S$150,2)="ON",DG79&gt;=$A$75,$B$75+$A$75&gt;=DG79,Inputs!$O$151&lt;=$C$75),Inputs!$O$151+($C$75-Inputs!$O$151)/$B$75*(DG79-$A$75),
IF(AND(LEFT(Inputs!$S$150,2)="ON",DG79&gt;=$A$75,$B$75+$A$75&lt;DG79,Inputs!$O$151&lt;=$C$75),$C$75,
IF(AND(LEFT(Inputs!$S$150,2)="ON",Inputs!$O$151&gt;$C$75),Inputs!$O$151,
0))))</f>
        <v>0</v>
      </c>
      <c r="DH80" s="490">
        <f>IF(AND(LEFT(Inputs!$S$150,2)="ON",DH79&lt;$A$75,Inputs!$O$151&lt;=$C$75),Inputs!$O$151,
IF(AND(LEFT(Inputs!$S$150,2)="ON",DH79&gt;=$A$75,$B$75+$A$75&gt;=DH79,Inputs!$O$151&lt;=$C$75),Inputs!$O$151+($C$75-Inputs!$O$151)/$B$75*(DH79-$A$75),
IF(AND(LEFT(Inputs!$S$150,2)="ON",DH79&gt;=$A$75,$B$75+$A$75&lt;DH79,Inputs!$O$151&lt;=$C$75),$C$75,
IF(AND(LEFT(Inputs!$S$150,2)="ON",Inputs!$O$151&gt;$C$75),Inputs!$O$151,
0))))</f>
        <v>0</v>
      </c>
      <c r="DI80" s="490">
        <f>IF(AND(LEFT(Inputs!$S$150,2)="ON",DI79&lt;$A$75,Inputs!$O$151&lt;=$C$75),Inputs!$O$151,
IF(AND(LEFT(Inputs!$S$150,2)="ON",DI79&gt;=$A$75,$B$75+$A$75&gt;=DI79,Inputs!$O$151&lt;=$C$75),Inputs!$O$151+($C$75-Inputs!$O$151)/$B$75*(DI79-$A$75),
IF(AND(LEFT(Inputs!$S$150,2)="ON",DI79&gt;=$A$75,$B$75+$A$75&lt;DI79,Inputs!$O$151&lt;=$C$75),$C$75,
IF(AND(LEFT(Inputs!$S$150,2)="ON",Inputs!$O$151&gt;$C$75),Inputs!$O$151,
0))))</f>
        <v>0</v>
      </c>
      <c r="DJ80" s="490">
        <f>IF(AND(LEFT(Inputs!$S$150,2)="ON",DJ79&lt;$A$75,Inputs!$O$151&lt;=$C$75),Inputs!$O$151,
IF(AND(LEFT(Inputs!$S$150,2)="ON",DJ79&gt;=$A$75,$B$75+$A$75&gt;=DJ79,Inputs!$O$151&lt;=$C$75),Inputs!$O$151+($C$75-Inputs!$O$151)/$B$75*(DJ79-$A$75),
IF(AND(LEFT(Inputs!$S$150,2)="ON",DJ79&gt;=$A$75,$B$75+$A$75&lt;DJ79,Inputs!$O$151&lt;=$C$75),$C$75,
IF(AND(LEFT(Inputs!$S$150,2)="ON",Inputs!$O$151&gt;$C$75),Inputs!$O$151,
0))))</f>
        <v>0</v>
      </c>
      <c r="DK80" s="490">
        <f>IF(AND(LEFT(Inputs!$S$150,2)="ON",DK79&lt;$A$75,Inputs!$O$151&lt;=$C$75),Inputs!$O$151,
IF(AND(LEFT(Inputs!$S$150,2)="ON",DK79&gt;=$A$75,$B$75+$A$75&gt;=DK79,Inputs!$O$151&lt;=$C$75),Inputs!$O$151+($C$75-Inputs!$O$151)/$B$75*(DK79-$A$75),
IF(AND(LEFT(Inputs!$S$150,2)="ON",DK79&gt;=$A$75,$B$75+$A$75&lt;DK79,Inputs!$O$151&lt;=$C$75),$C$75,
IF(AND(LEFT(Inputs!$S$150,2)="ON",Inputs!$O$151&gt;$C$75),Inputs!$O$151,
0))))</f>
        <v>0</v>
      </c>
      <c r="DL80" s="490">
        <f>IF(AND(LEFT(Inputs!$S$150,2)="ON",DL79&lt;$A$75,Inputs!$O$151&lt;=$C$75),Inputs!$O$151,
IF(AND(LEFT(Inputs!$S$150,2)="ON",DL79&gt;=$A$75,$B$75+$A$75&gt;=DL79,Inputs!$O$151&lt;=$C$75),Inputs!$O$151+($C$75-Inputs!$O$151)/$B$75*(DL79-$A$75),
IF(AND(LEFT(Inputs!$S$150,2)="ON",DL79&gt;=$A$75,$B$75+$A$75&lt;DL79,Inputs!$O$151&lt;=$C$75),$C$75,
IF(AND(LEFT(Inputs!$S$150,2)="ON",Inputs!$O$151&gt;$C$75),Inputs!$O$151,
0))))</f>
        <v>0</v>
      </c>
      <c r="DM80" s="490">
        <f>IF(AND(LEFT(Inputs!$S$150,2)="ON",DM79&lt;$A$75,Inputs!$O$151&lt;=$C$75),Inputs!$O$151,
IF(AND(LEFT(Inputs!$S$150,2)="ON",DM79&gt;=$A$75,$B$75+$A$75&gt;=DM79,Inputs!$O$151&lt;=$C$75),Inputs!$O$151+($C$75-Inputs!$O$151)/$B$75*(DM79-$A$75),
IF(AND(LEFT(Inputs!$S$150,2)="ON",DM79&gt;=$A$75,$B$75+$A$75&lt;DM79,Inputs!$O$151&lt;=$C$75),$C$75,
IF(AND(LEFT(Inputs!$S$150,2)="ON",Inputs!$O$151&gt;$C$75),Inputs!$O$151,
0))))</f>
        <v>0</v>
      </c>
      <c r="DN80" s="490">
        <f>IF(AND(LEFT(Inputs!$S$150,2)="ON",DN79&lt;$A$75,Inputs!$O$151&lt;=$C$75),Inputs!$O$151,
IF(AND(LEFT(Inputs!$S$150,2)="ON",DN79&gt;=$A$75,$B$75+$A$75&gt;=DN79,Inputs!$O$151&lt;=$C$75),Inputs!$O$151+($C$75-Inputs!$O$151)/$B$75*(DN79-$A$75),
IF(AND(LEFT(Inputs!$S$150,2)="ON",DN79&gt;=$A$75,$B$75+$A$75&lt;DN79,Inputs!$O$151&lt;=$C$75),$C$75,
IF(AND(LEFT(Inputs!$S$150,2)="ON",Inputs!$O$151&gt;$C$75),Inputs!$O$151,
0))))</f>
        <v>0</v>
      </c>
      <c r="DO80" s="490">
        <f>IF(AND(LEFT(Inputs!$S$150,2)="ON",DO79&lt;$A$75,Inputs!$O$151&lt;=$C$75),Inputs!$O$151,
IF(AND(LEFT(Inputs!$S$150,2)="ON",DO79&gt;=$A$75,$B$75+$A$75&gt;=DO79,Inputs!$O$151&lt;=$C$75),Inputs!$O$151+($C$75-Inputs!$O$151)/$B$75*(DO79-$A$75),
IF(AND(LEFT(Inputs!$S$150,2)="ON",DO79&gt;=$A$75,$B$75+$A$75&lt;DO79,Inputs!$O$151&lt;=$C$75),$C$75,
IF(AND(LEFT(Inputs!$S$150,2)="ON",Inputs!$O$151&gt;$C$75),Inputs!$O$151,
0))))</f>
        <v>0</v>
      </c>
      <c r="DP80" s="490">
        <f>IF(AND(LEFT(Inputs!$S$150,2)="ON",DP79&lt;$A$75,Inputs!$O$151&lt;=$C$75),Inputs!$O$151,
IF(AND(LEFT(Inputs!$S$150,2)="ON",DP79&gt;=$A$75,$B$75+$A$75&gt;=DP79,Inputs!$O$151&lt;=$C$75),Inputs!$O$151+($C$75-Inputs!$O$151)/$B$75*(DP79-$A$75),
IF(AND(LEFT(Inputs!$S$150,2)="ON",DP79&gt;=$A$75,$B$75+$A$75&lt;DP79,Inputs!$O$151&lt;=$C$75),$C$75,
IF(AND(LEFT(Inputs!$S$150,2)="ON",Inputs!$O$151&gt;$C$75),Inputs!$O$151,
0))))</f>
        <v>0</v>
      </c>
      <c r="DQ80" s="490">
        <f>IF(AND(LEFT(Inputs!$S$150,2)="ON",DQ79&lt;$A$75,Inputs!$O$151&lt;=$C$75),Inputs!$O$151,
IF(AND(LEFT(Inputs!$S$150,2)="ON",DQ79&gt;=$A$75,$B$75+$A$75&gt;=DQ79,Inputs!$O$151&lt;=$C$75),Inputs!$O$151+($C$75-Inputs!$O$151)/$B$75*(DQ79-$A$75),
IF(AND(LEFT(Inputs!$S$150,2)="ON",DQ79&gt;=$A$75,$B$75+$A$75&lt;DQ79,Inputs!$O$151&lt;=$C$75),$C$75,
IF(AND(LEFT(Inputs!$S$150,2)="ON",Inputs!$O$151&gt;$C$75),Inputs!$O$151,
0))))</f>
        <v>0</v>
      </c>
      <c r="DR80" s="490">
        <f>IF(AND(LEFT(Inputs!$S$150,2)="ON",DR79&lt;$A$75,Inputs!$O$151&lt;=$C$75),Inputs!$O$151,
IF(AND(LEFT(Inputs!$S$150,2)="ON",DR79&gt;=$A$75,$B$75+$A$75&gt;=DR79,Inputs!$O$151&lt;=$C$75),Inputs!$O$151+($C$75-Inputs!$O$151)/$B$75*(DR79-$A$75),
IF(AND(LEFT(Inputs!$S$150,2)="ON",DR79&gt;=$A$75,$B$75+$A$75&lt;DR79,Inputs!$O$151&lt;=$C$75),$C$75,
IF(AND(LEFT(Inputs!$S$150,2)="ON",Inputs!$O$151&gt;$C$75),Inputs!$O$151,
0))))</f>
        <v>0</v>
      </c>
    </row>
    <row r="81" spans="1:122" s="447" customFormat="1" x14ac:dyDescent="0.3">
      <c r="A81" s="16" t="s">
        <v>498</v>
      </c>
      <c r="B81" s="490">
        <f>IF(AND(LEFT(Inputs!$S$150,2)="ON",B79&lt;($A$75+$D$75),Inputs!$O$151&lt;B80),MAX((Inputs!$O$151-B80),0),
IF(AND(LEFT(Inputs!$S$150,2)="ON",B79&gt;=($A$75+$D$75),$B$75+($A$75+$D$75)&gt;=B79,Inputs!$O$151&lt;=B80),($C$75-MAX((Inputs!$O$151-B80),0))/$B$75*(B79-($A$75+$D$75)),
IF(AND(LEFT(Inputs!$S$150,2)="ON",B79&gt;=($A$75+$D$75),$B$75+($A$75+$D$75)&lt;B79,Inputs!$O$151&lt;B80),$C$75,
IF(AND(LEFT(Inputs!$S$150,2)="ON",B79&gt;=($A$75+$D$75),$B$75+($A$75+$D$75)&lt;B79,Inputs!$O$151&gt;=B80),Inputs!$G$151,
0))))</f>
        <v>0</v>
      </c>
      <c r="C81" s="490">
        <f>IF(AND(LEFT(Inputs!$S$150,2)="ON",C79&lt;($A$75+$D$75),Inputs!$O$151&lt;C80),MAX((Inputs!$O$151-C80),0),
IF(AND(LEFT(Inputs!$S$150,2)="ON",C79&gt;=($A$75+$D$75),$B$75+($A$75+$D$75)&gt;=C79,Inputs!$O$151&lt;=C80),($C$75-MAX((Inputs!$O$151-C80),0))/$B$75*(C79-($A$75+$D$75)),
IF(AND(LEFT(Inputs!$S$150,2)="ON",C79&gt;=($A$75+$D$75),$B$75+($A$75+$D$75)&lt;C79,Inputs!$O$151&lt;C80),$C$75,
IF(AND(LEFT(Inputs!$S$150,2)="ON",C79&gt;=($A$75+$D$75),$B$75+($A$75+$D$75)&lt;C79,Inputs!$O$151&gt;=C80),Inputs!$G$151,
0))))</f>
        <v>0</v>
      </c>
      <c r="D81" s="490">
        <f>IF(AND(LEFT(Inputs!$S$150,2)="ON",D79&lt;($A$75+$D$75),Inputs!$O$151&lt;D80),MAX((Inputs!$O$151-D80),0),
IF(AND(LEFT(Inputs!$S$150,2)="ON",D79&gt;=($A$75+$D$75),$B$75+($A$75+$D$75)&gt;=D79,Inputs!$O$151&lt;=D80),($C$75-MAX((Inputs!$O$151-D80),0))/$B$75*(D79-($A$75+$D$75)),
IF(AND(LEFT(Inputs!$S$150,2)="ON",D79&gt;=($A$75+$D$75),$B$75+($A$75+$D$75)&lt;D79,Inputs!$O$151&lt;D80),$C$75,
IF(AND(LEFT(Inputs!$S$150,2)="ON",D79&gt;=($A$75+$D$75),$B$75+($A$75+$D$75)&lt;D79,Inputs!$O$151&gt;=D80),Inputs!$G$151,
0))))</f>
        <v>0</v>
      </c>
      <c r="E81" s="490">
        <f>IF(AND(LEFT(Inputs!$S$150,2)="ON",E79&lt;($A$75+$D$75),Inputs!$O$151&lt;E80),MAX((Inputs!$O$151-E80),0),
IF(AND(LEFT(Inputs!$S$150,2)="ON",E79&gt;=($A$75+$D$75),$B$75+($A$75+$D$75)&gt;=E79,Inputs!$O$151&lt;=E80),($C$75-MAX((Inputs!$O$151-E80),0))/$B$75*(E79-($A$75+$D$75)),
IF(AND(LEFT(Inputs!$S$150,2)="ON",E79&gt;=($A$75+$D$75),$B$75+($A$75+$D$75)&lt;E79,Inputs!$O$151&lt;E80),$C$75,
IF(AND(LEFT(Inputs!$S$150,2)="ON",E79&gt;=($A$75+$D$75),$B$75+($A$75+$D$75)&lt;E79,Inputs!$O$151&gt;=E80),Inputs!$G$151,
0))))</f>
        <v>0</v>
      </c>
      <c r="F81" s="490">
        <f>IF(AND(LEFT(Inputs!$S$150,2)="ON",F79&lt;($A$75+$D$75),Inputs!$O$151&lt;F80),MAX((Inputs!$O$151-F80),0),
IF(AND(LEFT(Inputs!$S$150,2)="ON",F79&gt;=($A$75+$D$75),$B$75+($A$75+$D$75)&gt;=F79,Inputs!$O$151&lt;=F80),($C$75-MAX((Inputs!$O$151-F80),0))/$B$75*(F79-($A$75+$D$75)),
IF(AND(LEFT(Inputs!$S$150,2)="ON",F79&gt;=($A$75+$D$75),$B$75+($A$75+$D$75)&lt;F79,Inputs!$O$151&lt;F80),$C$75,
IF(AND(LEFT(Inputs!$S$150,2)="ON",F79&gt;=($A$75+$D$75),$B$75+($A$75+$D$75)&lt;F79,Inputs!$O$151&gt;=F80),Inputs!$G$151,
0))))</f>
        <v>0</v>
      </c>
      <c r="G81" s="490">
        <f>IF(AND(LEFT(Inputs!$S$150,2)="ON",G79&lt;($A$75+$D$75),Inputs!$O$151&lt;G80),MAX((Inputs!$O$151-G80),0),
IF(AND(LEFT(Inputs!$S$150,2)="ON",G79&gt;=($A$75+$D$75),$B$75+($A$75+$D$75)&gt;=G79,Inputs!$O$151&lt;=G80),($C$75-MAX((Inputs!$O$151-G80),0))/$B$75*(G79-($A$75+$D$75)),
IF(AND(LEFT(Inputs!$S$150,2)="ON",G79&gt;=($A$75+$D$75),$B$75+($A$75+$D$75)&lt;G79,Inputs!$O$151&lt;G80),$C$75,
IF(AND(LEFT(Inputs!$S$150,2)="ON",G79&gt;=($A$75+$D$75),$B$75+($A$75+$D$75)&lt;G79,Inputs!$O$151&gt;=G80),Inputs!$G$151,
0))))</f>
        <v>0</v>
      </c>
      <c r="H81" s="490">
        <f>IF(AND(LEFT(Inputs!$S$150,2)="ON",H79&lt;($A$75+$D$75),Inputs!$O$151&lt;H80),MAX((Inputs!$O$151-H80),0),
IF(AND(LEFT(Inputs!$S$150,2)="ON",H79&gt;=($A$75+$D$75),$B$75+($A$75+$D$75)&gt;=H79,Inputs!$O$151&lt;=H80),($C$75-MAX((Inputs!$O$151-H80),0))/$B$75*(H79-($A$75+$D$75)),
IF(AND(LEFT(Inputs!$S$150,2)="ON",H79&gt;=($A$75+$D$75),$B$75+($A$75+$D$75)&lt;H79,Inputs!$O$151&lt;H80),$C$75,
IF(AND(LEFT(Inputs!$S$150,2)="ON",H79&gt;=($A$75+$D$75),$B$75+($A$75+$D$75)&lt;H79,Inputs!$O$151&gt;=H80),Inputs!$G$151,
0))))</f>
        <v>0</v>
      </c>
      <c r="I81" s="490">
        <f>IF(AND(LEFT(Inputs!$S$150,2)="ON",I79&lt;($A$75+$D$75),Inputs!$O$151&lt;I80),MAX((Inputs!$O$151-I80),0),
IF(AND(LEFT(Inputs!$S$150,2)="ON",I79&gt;=($A$75+$D$75),$B$75+($A$75+$D$75)&gt;=I79,Inputs!$O$151&lt;=I80),($C$75-MAX((Inputs!$O$151-I80),0))/$B$75*(I79-($A$75+$D$75)),
IF(AND(LEFT(Inputs!$S$150,2)="ON",I79&gt;=($A$75+$D$75),$B$75+($A$75+$D$75)&lt;I79,Inputs!$O$151&lt;I80),$C$75,
IF(AND(LEFT(Inputs!$S$150,2)="ON",I79&gt;=($A$75+$D$75),$B$75+($A$75+$D$75)&lt;I79,Inputs!$O$151&gt;=I80),Inputs!$G$151,
0))))</f>
        <v>0</v>
      </c>
      <c r="J81" s="490">
        <f>IF(AND(LEFT(Inputs!$S$150,2)="ON",J79&lt;($A$75+$D$75),Inputs!$O$151&lt;J80),MAX((Inputs!$O$151-J80),0),
IF(AND(LEFT(Inputs!$S$150,2)="ON",J79&gt;=($A$75+$D$75),$B$75+($A$75+$D$75)&gt;=J79,Inputs!$O$151&lt;=J80),($C$75-MAX((Inputs!$O$151-J80),0))/$B$75*(J79-($A$75+$D$75)),
IF(AND(LEFT(Inputs!$S$150,2)="ON",J79&gt;=($A$75+$D$75),$B$75+($A$75+$D$75)&lt;J79,Inputs!$O$151&lt;J80),$C$75,
IF(AND(LEFT(Inputs!$S$150,2)="ON",J79&gt;=($A$75+$D$75),$B$75+($A$75+$D$75)&lt;J79,Inputs!$O$151&gt;=J80),Inputs!$G$151,
0))))</f>
        <v>0</v>
      </c>
      <c r="K81" s="490">
        <f>IF(AND(LEFT(Inputs!$S$150,2)="ON",K79&lt;($A$75+$D$75),Inputs!$O$151&lt;K80),MAX((Inputs!$O$151-K80),0),
IF(AND(LEFT(Inputs!$S$150,2)="ON",K79&gt;=($A$75+$D$75),$B$75+($A$75+$D$75)&gt;=K79,Inputs!$O$151&lt;=K80),($C$75-MAX((Inputs!$O$151-K80),0))/$B$75*(K79-($A$75+$D$75)),
IF(AND(LEFT(Inputs!$S$150,2)="ON",K79&gt;=($A$75+$D$75),$B$75+($A$75+$D$75)&lt;K79,Inputs!$O$151&lt;K80),$C$75,
IF(AND(LEFT(Inputs!$S$150,2)="ON",K79&gt;=($A$75+$D$75),$B$75+($A$75+$D$75)&lt;K79,Inputs!$O$151&gt;=K80),Inputs!$G$151,
0))))</f>
        <v>0</v>
      </c>
      <c r="L81" s="490">
        <f>IF(AND(LEFT(Inputs!$S$150,2)="ON",L79&lt;($A$75+$D$75),Inputs!$O$151&lt;L80),MAX((Inputs!$O$151-L80),0),
IF(AND(LEFT(Inputs!$S$150,2)="ON",L79&gt;=($A$75+$D$75),$B$75+($A$75+$D$75)&gt;=L79,Inputs!$O$151&lt;=L80),($C$75-MAX((Inputs!$O$151-L80),0))/$B$75*(L79-($A$75+$D$75)),
IF(AND(LEFT(Inputs!$S$150,2)="ON",L79&gt;=($A$75+$D$75),$B$75+($A$75+$D$75)&lt;L79,Inputs!$O$151&lt;L80),$C$75,
IF(AND(LEFT(Inputs!$S$150,2)="ON",L79&gt;=($A$75+$D$75),$B$75+($A$75+$D$75)&lt;L79,Inputs!$O$151&gt;=L80),Inputs!$G$151,
0))))</f>
        <v>0</v>
      </c>
      <c r="M81" s="490">
        <f>IF(AND(LEFT(Inputs!$S$150,2)="ON",M79&lt;($A$75+$D$75),Inputs!$O$151&lt;M80),MAX((Inputs!$O$151-M80),0),
IF(AND(LEFT(Inputs!$S$150,2)="ON",M79&gt;=($A$75+$D$75),$B$75+($A$75+$D$75)&gt;=M79,Inputs!$O$151&lt;=M80),($C$75-MAX((Inputs!$O$151-M80),0))/$B$75*(M79-($A$75+$D$75)),
IF(AND(LEFT(Inputs!$S$150,2)="ON",M79&gt;=($A$75+$D$75),$B$75+($A$75+$D$75)&lt;M79,Inputs!$O$151&lt;M80),$C$75,
IF(AND(LEFT(Inputs!$S$150,2)="ON",M79&gt;=($A$75+$D$75),$B$75+($A$75+$D$75)&lt;M79,Inputs!$O$151&gt;=M80),Inputs!$G$151,
0))))</f>
        <v>0</v>
      </c>
      <c r="N81" s="490">
        <f>IF(AND(LEFT(Inputs!$S$150,2)="ON",N79&lt;($A$75+$D$75),Inputs!$O$151&lt;N80),MAX((Inputs!$O$151-N80),0),
IF(AND(LEFT(Inputs!$S$150,2)="ON",N79&gt;=($A$75+$D$75),$B$75+($A$75+$D$75)&gt;=N79,Inputs!$O$151&lt;=N80),($C$75-MAX((Inputs!$O$151-N80),0))/$B$75*(N79-($A$75+$D$75)),
IF(AND(LEFT(Inputs!$S$150,2)="ON",N79&gt;=($A$75+$D$75),$B$75+($A$75+$D$75)&lt;N79,Inputs!$O$151&lt;N80),$C$75,
IF(AND(LEFT(Inputs!$S$150,2)="ON",N79&gt;=($A$75+$D$75),$B$75+($A$75+$D$75)&lt;N79,Inputs!$O$151&gt;=N80),Inputs!$G$151,
0))))</f>
        <v>0</v>
      </c>
      <c r="O81" s="490">
        <f>IF(AND(LEFT(Inputs!$S$150,2)="ON",O79&lt;($A$75+$D$75),Inputs!$O$151&lt;O80),MAX((Inputs!$O$151-O80),0),
IF(AND(LEFT(Inputs!$S$150,2)="ON",O79&gt;=($A$75+$D$75),$B$75+($A$75+$D$75)&gt;=O79,Inputs!$O$151&lt;=O80),($C$75-MAX((Inputs!$O$151-O80),0))/$B$75*(O79-($A$75+$D$75)),
IF(AND(LEFT(Inputs!$S$150,2)="ON",O79&gt;=($A$75+$D$75),$B$75+($A$75+$D$75)&lt;O79,Inputs!$O$151&lt;O80),$C$75,
IF(AND(LEFT(Inputs!$S$150,2)="ON",O79&gt;=($A$75+$D$75),$B$75+($A$75+$D$75)&lt;O79,Inputs!$O$151&gt;=O80),Inputs!$G$151,
0))))</f>
        <v>0</v>
      </c>
      <c r="P81" s="490">
        <f>IF(AND(LEFT(Inputs!$S$150,2)="ON",P79&lt;($A$75+$D$75),Inputs!$O$151&lt;P80),MAX((Inputs!$O$151-P80),0),
IF(AND(LEFT(Inputs!$S$150,2)="ON",P79&gt;=($A$75+$D$75),$B$75+($A$75+$D$75)&gt;=P79,Inputs!$O$151&lt;=P80),($C$75-MAX((Inputs!$O$151-P80),0))/$B$75*(P79-($A$75+$D$75)),
IF(AND(LEFT(Inputs!$S$150,2)="ON",P79&gt;=($A$75+$D$75),$B$75+($A$75+$D$75)&lt;P79,Inputs!$O$151&lt;P80),$C$75,
IF(AND(LEFT(Inputs!$S$150,2)="ON",P79&gt;=($A$75+$D$75),$B$75+($A$75+$D$75)&lt;P79,Inputs!$O$151&gt;=P80),Inputs!$G$151,
0))))</f>
        <v>0</v>
      </c>
      <c r="Q81" s="490">
        <f>IF(AND(LEFT(Inputs!$S$150,2)="ON",Q79&lt;($A$75+$D$75),Inputs!$O$151&lt;Q80),MAX((Inputs!$O$151-Q80),0),
IF(AND(LEFT(Inputs!$S$150,2)="ON",Q79&gt;=($A$75+$D$75),$B$75+($A$75+$D$75)&gt;=Q79,Inputs!$O$151&lt;=Q80),($C$75-MAX((Inputs!$O$151-Q80),0))/$B$75*(Q79-($A$75+$D$75)),
IF(AND(LEFT(Inputs!$S$150,2)="ON",Q79&gt;=($A$75+$D$75),$B$75+($A$75+$D$75)&lt;Q79,Inputs!$O$151&lt;Q80),$C$75,
IF(AND(LEFT(Inputs!$S$150,2)="ON",Q79&gt;=($A$75+$D$75),$B$75+($A$75+$D$75)&lt;Q79,Inputs!$O$151&gt;=Q80),Inputs!$G$151,
0))))</f>
        <v>0</v>
      </c>
      <c r="R81" s="490">
        <f>IF(AND(LEFT(Inputs!$S$150,2)="ON",R79&lt;($A$75+$D$75),Inputs!$O$151&lt;R80),MAX((Inputs!$O$151-R80),0),
IF(AND(LEFT(Inputs!$S$150,2)="ON",R79&gt;=($A$75+$D$75),$B$75+($A$75+$D$75)&gt;=R79,Inputs!$O$151&lt;=R80),($C$75-MAX((Inputs!$O$151-R80),0))/$B$75*(R79-($A$75+$D$75)),
IF(AND(LEFT(Inputs!$S$150,2)="ON",R79&gt;=($A$75+$D$75),$B$75+($A$75+$D$75)&lt;R79,Inputs!$O$151&lt;R80),$C$75,
IF(AND(LEFT(Inputs!$S$150,2)="ON",R79&gt;=($A$75+$D$75),$B$75+($A$75+$D$75)&lt;R79,Inputs!$O$151&gt;=R80),Inputs!$G$151,
0))))</f>
        <v>0</v>
      </c>
      <c r="S81" s="490">
        <f>IF(AND(LEFT(Inputs!$S$150,2)="ON",S79&lt;($A$75+$D$75),Inputs!$O$151&lt;S80),MAX((Inputs!$O$151-S80),0),
IF(AND(LEFT(Inputs!$S$150,2)="ON",S79&gt;=($A$75+$D$75),$B$75+($A$75+$D$75)&gt;=S79,Inputs!$O$151&lt;=S80),($C$75-MAX((Inputs!$O$151-S80),0))/$B$75*(S79-($A$75+$D$75)),
IF(AND(LEFT(Inputs!$S$150,2)="ON",S79&gt;=($A$75+$D$75),$B$75+($A$75+$D$75)&lt;S79,Inputs!$O$151&lt;S80),$C$75,
IF(AND(LEFT(Inputs!$S$150,2)="ON",S79&gt;=($A$75+$D$75),$B$75+($A$75+$D$75)&lt;S79,Inputs!$O$151&gt;=S80),Inputs!$G$151,
0))))</f>
        <v>0</v>
      </c>
      <c r="T81" s="490">
        <f>IF(AND(LEFT(Inputs!$S$150,2)="ON",T79&lt;($A$75+$D$75),Inputs!$O$151&lt;T80),MAX((Inputs!$O$151-T80),0),
IF(AND(LEFT(Inputs!$S$150,2)="ON",T79&gt;=($A$75+$D$75),$B$75+($A$75+$D$75)&gt;=T79,Inputs!$O$151&lt;=T80),($C$75-MAX((Inputs!$O$151-T80),0))/$B$75*(T79-($A$75+$D$75)),
IF(AND(LEFT(Inputs!$S$150,2)="ON",T79&gt;=($A$75+$D$75),$B$75+($A$75+$D$75)&lt;T79,Inputs!$O$151&lt;T80),$C$75,
IF(AND(LEFT(Inputs!$S$150,2)="ON",T79&gt;=($A$75+$D$75),$B$75+($A$75+$D$75)&lt;T79,Inputs!$O$151&gt;=T80),Inputs!$G$151,
0))))</f>
        <v>0</v>
      </c>
      <c r="U81" s="490">
        <f>IF(AND(LEFT(Inputs!$S$150,2)="ON",U79&lt;($A$75+$D$75),Inputs!$O$151&lt;U80),MAX((Inputs!$O$151-U80),0),
IF(AND(LEFT(Inputs!$S$150,2)="ON",U79&gt;=($A$75+$D$75),$B$75+($A$75+$D$75)&gt;=U79,Inputs!$O$151&lt;=U80),($C$75-MAX((Inputs!$O$151-U80),0))/$B$75*(U79-($A$75+$D$75)),
IF(AND(LEFT(Inputs!$S$150,2)="ON",U79&gt;=($A$75+$D$75),$B$75+($A$75+$D$75)&lt;U79,Inputs!$O$151&lt;U80),$C$75,
IF(AND(LEFT(Inputs!$S$150,2)="ON",U79&gt;=($A$75+$D$75),$B$75+($A$75+$D$75)&lt;U79,Inputs!$O$151&gt;=U80),Inputs!$G$151,
0))))</f>
        <v>0</v>
      </c>
      <c r="V81" s="490">
        <f>IF(AND(LEFT(Inputs!$S$150,2)="ON",V79&lt;($A$75+$D$75),Inputs!$O$151&lt;V80),MAX((Inputs!$O$151-V80),0),
IF(AND(LEFT(Inputs!$S$150,2)="ON",V79&gt;=($A$75+$D$75),$B$75+($A$75+$D$75)&gt;=V79,Inputs!$O$151&lt;=V80),($C$75-MAX((Inputs!$O$151-V80),0))/$B$75*(V79-($A$75+$D$75)),
IF(AND(LEFT(Inputs!$S$150,2)="ON",V79&gt;=($A$75+$D$75),$B$75+($A$75+$D$75)&lt;V79,Inputs!$O$151&lt;V80),$C$75,
IF(AND(LEFT(Inputs!$S$150,2)="ON",V79&gt;=($A$75+$D$75),$B$75+($A$75+$D$75)&lt;V79,Inputs!$O$151&gt;=V80),Inputs!$G$151,
0))))</f>
        <v>0</v>
      </c>
      <c r="W81" s="490">
        <f>IF(AND(LEFT(Inputs!$S$150,2)="ON",W79&lt;($A$75+$D$75),Inputs!$O$151&lt;W80),MAX((Inputs!$O$151-W80),0),
IF(AND(LEFT(Inputs!$S$150,2)="ON",W79&gt;=($A$75+$D$75),$B$75+($A$75+$D$75)&gt;=W79,Inputs!$O$151&lt;=W80),($C$75-MAX((Inputs!$O$151-W80),0))/$B$75*(W79-($A$75+$D$75)),
IF(AND(LEFT(Inputs!$S$150,2)="ON",W79&gt;=($A$75+$D$75),$B$75+($A$75+$D$75)&lt;W79,Inputs!$O$151&lt;W80),$C$75,
IF(AND(LEFT(Inputs!$S$150,2)="ON",W79&gt;=($A$75+$D$75),$B$75+($A$75+$D$75)&lt;W79,Inputs!$O$151&gt;=W80),Inputs!$G$151,
0))))</f>
        <v>0</v>
      </c>
      <c r="X81" s="490">
        <f>IF(AND(LEFT(Inputs!$S$150,2)="ON",X79&lt;($A$75+$D$75),Inputs!$O$151&lt;X80),MAX((Inputs!$O$151-X80),0),
IF(AND(LEFT(Inputs!$S$150,2)="ON",X79&gt;=($A$75+$D$75),$B$75+($A$75+$D$75)&gt;=X79,Inputs!$O$151&lt;=X80),($C$75-MAX((Inputs!$O$151-X80),0))/$B$75*(X79-($A$75+$D$75)),
IF(AND(LEFT(Inputs!$S$150,2)="ON",X79&gt;=($A$75+$D$75),$B$75+($A$75+$D$75)&lt;X79,Inputs!$O$151&lt;X80),$C$75,
IF(AND(LEFT(Inputs!$S$150,2)="ON",X79&gt;=($A$75+$D$75),$B$75+($A$75+$D$75)&lt;X79,Inputs!$O$151&gt;=X80),Inputs!$G$151,
0))))</f>
        <v>0</v>
      </c>
      <c r="Y81" s="490">
        <f>IF(AND(LEFT(Inputs!$S$150,2)="ON",Y79&lt;($A$75+$D$75),Inputs!$O$151&lt;Y80),MAX((Inputs!$O$151-Y80),0),
IF(AND(LEFT(Inputs!$S$150,2)="ON",Y79&gt;=($A$75+$D$75),$B$75+($A$75+$D$75)&gt;=Y79,Inputs!$O$151&lt;=Y80),($C$75-MAX((Inputs!$O$151-Y80),0))/$B$75*(Y79-($A$75+$D$75)),
IF(AND(LEFT(Inputs!$S$150,2)="ON",Y79&gt;=($A$75+$D$75),$B$75+($A$75+$D$75)&lt;Y79,Inputs!$O$151&lt;Y80),$C$75,
IF(AND(LEFT(Inputs!$S$150,2)="ON",Y79&gt;=($A$75+$D$75),$B$75+($A$75+$D$75)&lt;Y79,Inputs!$O$151&gt;=Y80),Inputs!$G$151,
0))))</f>
        <v>0</v>
      </c>
      <c r="Z81" s="490">
        <f>IF(AND(LEFT(Inputs!$S$150,2)="ON",Z79&lt;($A$75+$D$75),Inputs!$O$151&lt;Z80),MAX((Inputs!$O$151-Z80),0),
IF(AND(LEFT(Inputs!$S$150,2)="ON",Z79&gt;=($A$75+$D$75),$B$75+($A$75+$D$75)&gt;=Z79,Inputs!$O$151&lt;=Z80),($C$75-MAX((Inputs!$O$151-Z80),0))/$B$75*(Z79-($A$75+$D$75)),
IF(AND(LEFT(Inputs!$S$150,2)="ON",Z79&gt;=($A$75+$D$75),$B$75+($A$75+$D$75)&lt;Z79,Inputs!$O$151&lt;Z80),$C$75,
IF(AND(LEFT(Inputs!$S$150,2)="ON",Z79&gt;=($A$75+$D$75),$B$75+($A$75+$D$75)&lt;Z79,Inputs!$O$151&gt;=Z80),Inputs!$G$151,
0))))</f>
        <v>0</v>
      </c>
      <c r="AA81" s="490">
        <f>IF(AND(LEFT(Inputs!$S$150,2)="ON",AA79&lt;($A$75+$D$75),Inputs!$O$151&lt;AA80),MAX((Inputs!$O$151-AA80),0),
IF(AND(LEFT(Inputs!$S$150,2)="ON",AA79&gt;=($A$75+$D$75),$B$75+($A$75+$D$75)&gt;=AA79,Inputs!$O$151&lt;=AA80),($C$75-MAX((Inputs!$O$151-AA80),0))/$B$75*(AA79-($A$75+$D$75)),
IF(AND(LEFT(Inputs!$S$150,2)="ON",AA79&gt;=($A$75+$D$75),$B$75+($A$75+$D$75)&lt;AA79,Inputs!$O$151&lt;AA80),$C$75,
IF(AND(LEFT(Inputs!$S$150,2)="ON",AA79&gt;=($A$75+$D$75),$B$75+($A$75+$D$75)&lt;AA79,Inputs!$O$151&gt;=AA80),Inputs!$G$151,
0))))</f>
        <v>0</v>
      </c>
      <c r="AB81" s="490">
        <f>IF(AND(LEFT(Inputs!$S$150,2)="ON",AB79&lt;($A$75+$D$75),Inputs!$O$151&lt;AB80),MAX((Inputs!$O$151-AB80),0),
IF(AND(LEFT(Inputs!$S$150,2)="ON",AB79&gt;=($A$75+$D$75),$B$75+($A$75+$D$75)&gt;=AB79,Inputs!$O$151&lt;=AB80),($C$75-MAX((Inputs!$O$151-AB80),0))/$B$75*(AB79-($A$75+$D$75)),
IF(AND(LEFT(Inputs!$S$150,2)="ON",AB79&gt;=($A$75+$D$75),$B$75+($A$75+$D$75)&lt;AB79,Inputs!$O$151&lt;AB80),$C$75,
IF(AND(LEFT(Inputs!$S$150,2)="ON",AB79&gt;=($A$75+$D$75),$B$75+($A$75+$D$75)&lt;AB79,Inputs!$O$151&gt;=AB80),Inputs!$G$151,
0))))</f>
        <v>0</v>
      </c>
      <c r="AC81" s="490">
        <f>IF(AND(LEFT(Inputs!$S$150,2)="ON",AC79&lt;($A$75+$D$75),Inputs!$O$151&lt;AC80),MAX((Inputs!$O$151-AC80),0),
IF(AND(LEFT(Inputs!$S$150,2)="ON",AC79&gt;=($A$75+$D$75),$B$75+($A$75+$D$75)&gt;=AC79,Inputs!$O$151&lt;=AC80),($C$75-MAX((Inputs!$O$151-AC80),0))/$B$75*(AC79-($A$75+$D$75)),
IF(AND(LEFT(Inputs!$S$150,2)="ON",AC79&gt;=($A$75+$D$75),$B$75+($A$75+$D$75)&lt;AC79,Inputs!$O$151&lt;AC80),$C$75,
IF(AND(LEFT(Inputs!$S$150,2)="ON",AC79&gt;=($A$75+$D$75),$B$75+($A$75+$D$75)&lt;AC79,Inputs!$O$151&gt;=AC80),Inputs!$G$151,
0))))</f>
        <v>0</v>
      </c>
      <c r="AD81" s="490">
        <f>IF(AND(LEFT(Inputs!$S$150,2)="ON",AD79&lt;($A$75+$D$75),Inputs!$O$151&lt;AD80),MAX((Inputs!$O$151-AD80),0),
IF(AND(LEFT(Inputs!$S$150,2)="ON",AD79&gt;=($A$75+$D$75),$B$75+($A$75+$D$75)&gt;=AD79,Inputs!$O$151&lt;=AD80),($C$75-MAX((Inputs!$O$151-AD80),0))/$B$75*(AD79-($A$75+$D$75)),
IF(AND(LEFT(Inputs!$S$150,2)="ON",AD79&gt;=($A$75+$D$75),$B$75+($A$75+$D$75)&lt;AD79,Inputs!$O$151&lt;AD80),$C$75,
IF(AND(LEFT(Inputs!$S$150,2)="ON",AD79&gt;=($A$75+$D$75),$B$75+($A$75+$D$75)&lt;AD79,Inputs!$O$151&gt;=AD80),Inputs!$G$151,
0))))</f>
        <v>0</v>
      </c>
      <c r="AE81" s="490">
        <f>IF(AND(LEFT(Inputs!$S$150,2)="ON",AE79&lt;($A$75+$D$75),Inputs!$O$151&lt;AE80),MAX((Inputs!$O$151-AE80),0),
IF(AND(LEFT(Inputs!$S$150,2)="ON",AE79&gt;=($A$75+$D$75),$B$75+($A$75+$D$75)&gt;=AE79,Inputs!$O$151&lt;=AE80),($C$75-MAX((Inputs!$O$151-AE80),0))/$B$75*(AE79-($A$75+$D$75)),
IF(AND(LEFT(Inputs!$S$150,2)="ON",AE79&gt;=($A$75+$D$75),$B$75+($A$75+$D$75)&lt;AE79,Inputs!$O$151&lt;AE80),$C$75,
IF(AND(LEFT(Inputs!$S$150,2)="ON",AE79&gt;=($A$75+$D$75),$B$75+($A$75+$D$75)&lt;AE79,Inputs!$O$151&gt;=AE80),Inputs!$G$151,
0))))</f>
        <v>0</v>
      </c>
      <c r="AF81" s="490">
        <f>IF(AND(LEFT(Inputs!$S$150,2)="ON",AF79&lt;($A$75+$D$75),Inputs!$O$151&lt;AF80),MAX((Inputs!$O$151-AF80),0),
IF(AND(LEFT(Inputs!$S$150,2)="ON",AF79&gt;=($A$75+$D$75),$B$75+($A$75+$D$75)&gt;=AF79,Inputs!$O$151&lt;=AF80),($C$75-MAX((Inputs!$O$151-AF80),0))/$B$75*(AF79-($A$75+$D$75)),
IF(AND(LEFT(Inputs!$S$150,2)="ON",AF79&gt;=($A$75+$D$75),$B$75+($A$75+$D$75)&lt;AF79,Inputs!$O$151&lt;AF80),$C$75,
IF(AND(LEFT(Inputs!$S$150,2)="ON",AF79&gt;=($A$75+$D$75),$B$75+($A$75+$D$75)&lt;AF79,Inputs!$O$151&gt;=AF80),Inputs!$G$151,
0))))</f>
        <v>0</v>
      </c>
      <c r="AG81" s="490">
        <f>IF(AND(LEFT(Inputs!$S$150,2)="ON",AG79&lt;($A$75+$D$75),Inputs!$O$151&lt;AG80),MAX((Inputs!$O$151-AG80),0),
IF(AND(LEFT(Inputs!$S$150,2)="ON",AG79&gt;=($A$75+$D$75),$B$75+($A$75+$D$75)&gt;=AG79,Inputs!$O$151&lt;=AG80),($C$75-MAX((Inputs!$O$151-AG80),0))/$B$75*(AG79-($A$75+$D$75)),
IF(AND(LEFT(Inputs!$S$150,2)="ON",AG79&gt;=($A$75+$D$75),$B$75+($A$75+$D$75)&lt;AG79,Inputs!$O$151&lt;AG80),$C$75,
IF(AND(LEFT(Inputs!$S$150,2)="ON",AG79&gt;=($A$75+$D$75),$B$75+($A$75+$D$75)&lt;AG79,Inputs!$O$151&gt;=AG80),Inputs!$G$151,
0))))</f>
        <v>0</v>
      </c>
      <c r="AH81" s="490">
        <f>IF(AND(LEFT(Inputs!$S$150,2)="ON",AH79&lt;($A$75+$D$75),Inputs!$O$151&lt;AH80),MAX((Inputs!$O$151-AH80),0),
IF(AND(LEFT(Inputs!$S$150,2)="ON",AH79&gt;=($A$75+$D$75),$B$75+($A$75+$D$75)&gt;=AH79,Inputs!$O$151&lt;=AH80),($C$75-MAX((Inputs!$O$151-AH80),0))/$B$75*(AH79-($A$75+$D$75)),
IF(AND(LEFT(Inputs!$S$150,2)="ON",AH79&gt;=($A$75+$D$75),$B$75+($A$75+$D$75)&lt;AH79,Inputs!$O$151&lt;AH80),$C$75,
IF(AND(LEFT(Inputs!$S$150,2)="ON",AH79&gt;=($A$75+$D$75),$B$75+($A$75+$D$75)&lt;AH79,Inputs!$O$151&gt;=AH80),Inputs!$G$151,
0))))</f>
        <v>0</v>
      </c>
      <c r="AI81" s="490">
        <f>IF(AND(LEFT(Inputs!$S$150,2)="ON",AI79&lt;($A$75+$D$75),Inputs!$O$151&lt;AI80),MAX((Inputs!$O$151-AI80),0),
IF(AND(LEFT(Inputs!$S$150,2)="ON",AI79&gt;=($A$75+$D$75),$B$75+($A$75+$D$75)&gt;=AI79,Inputs!$O$151&lt;=AI80),($C$75-MAX((Inputs!$O$151-AI80),0))/$B$75*(AI79-($A$75+$D$75)),
IF(AND(LEFT(Inputs!$S$150,2)="ON",AI79&gt;=($A$75+$D$75),$B$75+($A$75+$D$75)&lt;AI79,Inputs!$O$151&lt;AI80),$C$75,
IF(AND(LEFT(Inputs!$S$150,2)="ON",AI79&gt;=($A$75+$D$75),$B$75+($A$75+$D$75)&lt;AI79,Inputs!$O$151&gt;=AI80),Inputs!$G$151,
0))))</f>
        <v>0</v>
      </c>
      <c r="AJ81" s="490">
        <f>IF(AND(LEFT(Inputs!$S$150,2)="ON",AJ79&lt;($A$75+$D$75),Inputs!$O$151&lt;AJ80),MAX((Inputs!$O$151-AJ80),0),
IF(AND(LEFT(Inputs!$S$150,2)="ON",AJ79&gt;=($A$75+$D$75),$B$75+($A$75+$D$75)&gt;=AJ79,Inputs!$O$151&lt;=AJ80),($C$75-MAX((Inputs!$O$151-AJ80),0))/$B$75*(AJ79-($A$75+$D$75)),
IF(AND(LEFT(Inputs!$S$150,2)="ON",AJ79&gt;=($A$75+$D$75),$B$75+($A$75+$D$75)&lt;AJ79,Inputs!$O$151&lt;AJ80),$C$75,
IF(AND(LEFT(Inputs!$S$150,2)="ON",AJ79&gt;=($A$75+$D$75),$B$75+($A$75+$D$75)&lt;AJ79,Inputs!$O$151&gt;=AJ80),Inputs!$G$151,
0))))</f>
        <v>0</v>
      </c>
      <c r="AK81" s="490">
        <f>IF(AND(LEFT(Inputs!$S$150,2)="ON",AK79&lt;($A$75+$D$75),Inputs!$O$151&lt;AK80),MAX((Inputs!$O$151-AK80),0),
IF(AND(LEFT(Inputs!$S$150,2)="ON",AK79&gt;=($A$75+$D$75),$B$75+($A$75+$D$75)&gt;=AK79,Inputs!$O$151&lt;=AK80),($C$75-MAX((Inputs!$O$151-AK80),0))/$B$75*(AK79-($A$75+$D$75)),
IF(AND(LEFT(Inputs!$S$150,2)="ON",AK79&gt;=($A$75+$D$75),$B$75+($A$75+$D$75)&lt;AK79,Inputs!$O$151&lt;AK80),$C$75,
IF(AND(LEFT(Inputs!$S$150,2)="ON",AK79&gt;=($A$75+$D$75),$B$75+($A$75+$D$75)&lt;AK79,Inputs!$O$151&gt;=AK80),Inputs!$G$151,
0))))</f>
        <v>0</v>
      </c>
      <c r="AL81" s="490">
        <f>IF(AND(LEFT(Inputs!$S$150,2)="ON",AL79&lt;($A$75+$D$75),Inputs!$O$151&lt;AL80),MAX((Inputs!$O$151-AL80),0),
IF(AND(LEFT(Inputs!$S$150,2)="ON",AL79&gt;=($A$75+$D$75),$B$75+($A$75+$D$75)&gt;=AL79,Inputs!$O$151&lt;=AL80),($C$75-MAX((Inputs!$O$151-AL80),0))/$B$75*(AL79-($A$75+$D$75)),
IF(AND(LEFT(Inputs!$S$150,2)="ON",AL79&gt;=($A$75+$D$75),$B$75+($A$75+$D$75)&lt;AL79,Inputs!$O$151&lt;AL80),$C$75,
IF(AND(LEFT(Inputs!$S$150,2)="ON",AL79&gt;=($A$75+$D$75),$B$75+($A$75+$D$75)&lt;AL79,Inputs!$O$151&gt;=AL80),Inputs!$G$151,
0))))</f>
        <v>0</v>
      </c>
      <c r="AM81" s="490">
        <f>IF(AND(LEFT(Inputs!$S$150,2)="ON",AM79&lt;($A$75+$D$75),Inputs!$O$151&lt;AM80),MAX((Inputs!$O$151-AM80),0),
IF(AND(LEFT(Inputs!$S$150,2)="ON",AM79&gt;=($A$75+$D$75),$B$75+($A$75+$D$75)&gt;=AM79,Inputs!$O$151&lt;=AM80),($C$75-MAX((Inputs!$O$151-AM80),0))/$B$75*(AM79-($A$75+$D$75)),
IF(AND(LEFT(Inputs!$S$150,2)="ON",AM79&gt;=($A$75+$D$75),$B$75+($A$75+$D$75)&lt;AM79,Inputs!$O$151&lt;AM80),$C$75,
IF(AND(LEFT(Inputs!$S$150,2)="ON",AM79&gt;=($A$75+$D$75),$B$75+($A$75+$D$75)&lt;AM79,Inputs!$O$151&gt;=AM80),Inputs!$G$151,
0))))</f>
        <v>0</v>
      </c>
      <c r="AN81" s="490">
        <f>IF(AND(LEFT(Inputs!$S$150,2)="ON",AN79&lt;($A$75+$D$75),Inputs!$O$151&lt;AN80),MAX((Inputs!$O$151-AN80),0),
IF(AND(LEFT(Inputs!$S$150,2)="ON",AN79&gt;=($A$75+$D$75),$B$75+($A$75+$D$75)&gt;=AN79,Inputs!$O$151&lt;=AN80),($C$75-MAX((Inputs!$O$151-AN80),0))/$B$75*(AN79-($A$75+$D$75)),
IF(AND(LEFT(Inputs!$S$150,2)="ON",AN79&gt;=($A$75+$D$75),$B$75+($A$75+$D$75)&lt;AN79,Inputs!$O$151&lt;AN80),$C$75,
IF(AND(LEFT(Inputs!$S$150,2)="ON",AN79&gt;=($A$75+$D$75),$B$75+($A$75+$D$75)&lt;AN79,Inputs!$O$151&gt;=AN80),Inputs!$G$151,
0))))</f>
        <v>0</v>
      </c>
      <c r="AO81" s="490">
        <f>IF(AND(LEFT(Inputs!$S$150,2)="ON",AO79&lt;($A$75+$D$75),Inputs!$O$151&lt;AO80),MAX((Inputs!$O$151-AO80),0),
IF(AND(LEFT(Inputs!$S$150,2)="ON",AO79&gt;=($A$75+$D$75),$B$75+($A$75+$D$75)&gt;=AO79,Inputs!$O$151&lt;=AO80),($C$75-MAX((Inputs!$O$151-AO80),0))/$B$75*(AO79-($A$75+$D$75)),
IF(AND(LEFT(Inputs!$S$150,2)="ON",AO79&gt;=($A$75+$D$75),$B$75+($A$75+$D$75)&lt;AO79,Inputs!$O$151&lt;AO80),$C$75,
IF(AND(LEFT(Inputs!$S$150,2)="ON",AO79&gt;=($A$75+$D$75),$B$75+($A$75+$D$75)&lt;AO79,Inputs!$O$151&gt;=AO80),Inputs!$G$151,
0))))</f>
        <v>0</v>
      </c>
      <c r="AP81" s="490">
        <f>IF(AND(LEFT(Inputs!$S$150,2)="ON",AP79&lt;($A$75+$D$75),Inputs!$O$151&lt;AP80),MAX((Inputs!$O$151-AP80),0),
IF(AND(LEFT(Inputs!$S$150,2)="ON",AP79&gt;=($A$75+$D$75),$B$75+($A$75+$D$75)&gt;=AP79,Inputs!$O$151&lt;=AP80),($C$75-MAX((Inputs!$O$151-AP80),0))/$B$75*(AP79-($A$75+$D$75)),
IF(AND(LEFT(Inputs!$S$150,2)="ON",AP79&gt;=($A$75+$D$75),$B$75+($A$75+$D$75)&lt;AP79,Inputs!$O$151&lt;AP80),$C$75,
IF(AND(LEFT(Inputs!$S$150,2)="ON",AP79&gt;=($A$75+$D$75),$B$75+($A$75+$D$75)&lt;AP79,Inputs!$O$151&gt;=AP80),Inputs!$G$151,
0))))</f>
        <v>0</v>
      </c>
      <c r="AQ81" s="490">
        <f>IF(AND(LEFT(Inputs!$S$150,2)="ON",AQ79&lt;($A$75+$D$75),Inputs!$O$151&lt;AQ80),MAX((Inputs!$O$151-AQ80),0),
IF(AND(LEFT(Inputs!$S$150,2)="ON",AQ79&gt;=($A$75+$D$75),$B$75+($A$75+$D$75)&gt;=AQ79,Inputs!$O$151&lt;=AQ80),($C$75-MAX((Inputs!$O$151-AQ80),0))/$B$75*(AQ79-($A$75+$D$75)),
IF(AND(LEFT(Inputs!$S$150,2)="ON",AQ79&gt;=($A$75+$D$75),$B$75+($A$75+$D$75)&lt;AQ79,Inputs!$O$151&lt;AQ80),$C$75,
IF(AND(LEFT(Inputs!$S$150,2)="ON",AQ79&gt;=($A$75+$D$75),$B$75+($A$75+$D$75)&lt;AQ79,Inputs!$O$151&gt;=AQ80),Inputs!$G$151,
0))))</f>
        <v>0</v>
      </c>
      <c r="AR81" s="490">
        <f>IF(AND(LEFT(Inputs!$S$150,2)="ON",AR79&lt;($A$75+$D$75),Inputs!$O$151&lt;AR80),MAX((Inputs!$O$151-AR80),0),
IF(AND(LEFT(Inputs!$S$150,2)="ON",AR79&gt;=($A$75+$D$75),$B$75+($A$75+$D$75)&gt;=AR79,Inputs!$O$151&lt;=AR80),($C$75-MAX((Inputs!$O$151-AR80),0))/$B$75*(AR79-($A$75+$D$75)),
IF(AND(LEFT(Inputs!$S$150,2)="ON",AR79&gt;=($A$75+$D$75),$B$75+($A$75+$D$75)&lt;AR79,Inputs!$O$151&lt;AR80),$C$75,
IF(AND(LEFT(Inputs!$S$150,2)="ON",AR79&gt;=($A$75+$D$75),$B$75+($A$75+$D$75)&lt;AR79,Inputs!$O$151&gt;=AR80),Inputs!$G$151,
0))))</f>
        <v>0</v>
      </c>
      <c r="AS81" s="490">
        <f>IF(AND(LEFT(Inputs!$S$150,2)="ON",AS79&lt;($A$75+$D$75),Inputs!$O$151&lt;AS80),MAX((Inputs!$O$151-AS80),0),
IF(AND(LEFT(Inputs!$S$150,2)="ON",AS79&gt;=($A$75+$D$75),$B$75+($A$75+$D$75)&gt;=AS79,Inputs!$O$151&lt;=AS80),($C$75-MAX((Inputs!$O$151-AS80),0))/$B$75*(AS79-($A$75+$D$75)),
IF(AND(LEFT(Inputs!$S$150,2)="ON",AS79&gt;=($A$75+$D$75),$B$75+($A$75+$D$75)&lt;AS79,Inputs!$O$151&lt;AS80),$C$75,
IF(AND(LEFT(Inputs!$S$150,2)="ON",AS79&gt;=($A$75+$D$75),$B$75+($A$75+$D$75)&lt;AS79,Inputs!$O$151&gt;=AS80),Inputs!$G$151,
0))))</f>
        <v>0</v>
      </c>
      <c r="AT81" s="490">
        <f>IF(AND(LEFT(Inputs!$S$150,2)="ON",AT79&lt;($A$75+$D$75),Inputs!$O$151&lt;AT80),MAX((Inputs!$O$151-AT80),0),
IF(AND(LEFT(Inputs!$S$150,2)="ON",AT79&gt;=($A$75+$D$75),$B$75+($A$75+$D$75)&gt;=AT79,Inputs!$O$151&lt;=AT80),($C$75-MAX((Inputs!$O$151-AT80),0))/$B$75*(AT79-($A$75+$D$75)),
IF(AND(LEFT(Inputs!$S$150,2)="ON",AT79&gt;=($A$75+$D$75),$B$75+($A$75+$D$75)&lt;AT79,Inputs!$O$151&lt;AT80),$C$75,
IF(AND(LEFT(Inputs!$S$150,2)="ON",AT79&gt;=($A$75+$D$75),$B$75+($A$75+$D$75)&lt;AT79,Inputs!$O$151&gt;=AT80),Inputs!$G$151,
0))))</f>
        <v>0</v>
      </c>
      <c r="AU81" s="490">
        <f>IF(AND(LEFT(Inputs!$S$150,2)="ON",AU79&lt;($A$75+$D$75),Inputs!$O$151&lt;AU80),MAX((Inputs!$O$151-AU80),0),
IF(AND(LEFT(Inputs!$S$150,2)="ON",AU79&gt;=($A$75+$D$75),$B$75+($A$75+$D$75)&gt;=AU79,Inputs!$O$151&lt;=AU80),($C$75-MAX((Inputs!$O$151-AU80),0))/$B$75*(AU79-($A$75+$D$75)),
IF(AND(LEFT(Inputs!$S$150,2)="ON",AU79&gt;=($A$75+$D$75),$B$75+($A$75+$D$75)&lt;AU79,Inputs!$O$151&lt;AU80),$C$75,
IF(AND(LEFT(Inputs!$S$150,2)="ON",AU79&gt;=($A$75+$D$75),$B$75+($A$75+$D$75)&lt;AU79,Inputs!$O$151&gt;=AU80),Inputs!$G$151,
0))))</f>
        <v>0</v>
      </c>
      <c r="AV81" s="490">
        <f>IF(AND(LEFT(Inputs!$S$150,2)="ON",AV79&lt;($A$75+$D$75),Inputs!$O$151&lt;AV80),MAX((Inputs!$O$151-AV80),0),
IF(AND(LEFT(Inputs!$S$150,2)="ON",AV79&gt;=($A$75+$D$75),$B$75+($A$75+$D$75)&gt;=AV79,Inputs!$O$151&lt;=AV80),($C$75-MAX((Inputs!$O$151-AV80),0))/$B$75*(AV79-($A$75+$D$75)),
IF(AND(LEFT(Inputs!$S$150,2)="ON",AV79&gt;=($A$75+$D$75),$B$75+($A$75+$D$75)&lt;AV79,Inputs!$O$151&lt;AV80),$C$75,
IF(AND(LEFT(Inputs!$S$150,2)="ON",AV79&gt;=($A$75+$D$75),$B$75+($A$75+$D$75)&lt;AV79,Inputs!$O$151&gt;=AV80),Inputs!$G$151,
0))))</f>
        <v>0</v>
      </c>
      <c r="AW81" s="490">
        <f>IF(AND(LEFT(Inputs!$S$150,2)="ON",AW79&lt;($A$75+$D$75),Inputs!$O$151&lt;AW80),MAX((Inputs!$O$151-AW80),0),
IF(AND(LEFT(Inputs!$S$150,2)="ON",AW79&gt;=($A$75+$D$75),$B$75+($A$75+$D$75)&gt;=AW79,Inputs!$O$151&lt;=AW80),($C$75-MAX((Inputs!$O$151-AW80),0))/$B$75*(AW79-($A$75+$D$75)),
IF(AND(LEFT(Inputs!$S$150,2)="ON",AW79&gt;=($A$75+$D$75),$B$75+($A$75+$D$75)&lt;AW79,Inputs!$O$151&lt;AW80),$C$75,
IF(AND(LEFT(Inputs!$S$150,2)="ON",AW79&gt;=($A$75+$D$75),$B$75+($A$75+$D$75)&lt;AW79,Inputs!$O$151&gt;=AW80),Inputs!$G$151,
0))))</f>
        <v>0</v>
      </c>
      <c r="AX81" s="490">
        <f>IF(AND(LEFT(Inputs!$S$150,2)="ON",AX79&lt;($A$75+$D$75),Inputs!$O$151&lt;AX80),MAX((Inputs!$O$151-AX80),0),
IF(AND(LEFT(Inputs!$S$150,2)="ON",AX79&gt;=($A$75+$D$75),$B$75+($A$75+$D$75)&gt;=AX79,Inputs!$O$151&lt;=AX80),($C$75-MAX((Inputs!$O$151-AX80),0))/$B$75*(AX79-($A$75+$D$75)),
IF(AND(LEFT(Inputs!$S$150,2)="ON",AX79&gt;=($A$75+$D$75),$B$75+($A$75+$D$75)&lt;AX79,Inputs!$O$151&lt;AX80),$C$75,
IF(AND(LEFT(Inputs!$S$150,2)="ON",AX79&gt;=($A$75+$D$75),$B$75+($A$75+$D$75)&lt;AX79,Inputs!$O$151&gt;=AX80),Inputs!$G$151,
0))))</f>
        <v>0</v>
      </c>
      <c r="AY81" s="490">
        <f>IF(AND(LEFT(Inputs!$S$150,2)="ON",AY79&lt;($A$75+$D$75),Inputs!$O$151&lt;AY80),MAX((Inputs!$O$151-AY80),0),
IF(AND(LEFT(Inputs!$S$150,2)="ON",AY79&gt;=($A$75+$D$75),$B$75+($A$75+$D$75)&gt;=AY79,Inputs!$O$151&lt;=AY80),($C$75-MAX((Inputs!$O$151-AY80),0))/$B$75*(AY79-($A$75+$D$75)),
IF(AND(LEFT(Inputs!$S$150,2)="ON",AY79&gt;=($A$75+$D$75),$B$75+($A$75+$D$75)&lt;AY79,Inputs!$O$151&lt;AY80),$C$75,
IF(AND(LEFT(Inputs!$S$150,2)="ON",AY79&gt;=($A$75+$D$75),$B$75+($A$75+$D$75)&lt;AY79,Inputs!$O$151&gt;=AY80),Inputs!$G$151,
0))))</f>
        <v>0</v>
      </c>
      <c r="AZ81" s="490">
        <f>IF(AND(LEFT(Inputs!$S$150,2)="ON",AZ79&lt;($A$75+$D$75),Inputs!$O$151&lt;AZ80),MAX((Inputs!$O$151-AZ80),0),
IF(AND(LEFT(Inputs!$S$150,2)="ON",AZ79&gt;=($A$75+$D$75),$B$75+($A$75+$D$75)&gt;=AZ79,Inputs!$O$151&lt;=AZ80),($C$75-MAX((Inputs!$O$151-AZ80),0))/$B$75*(AZ79-($A$75+$D$75)),
IF(AND(LEFT(Inputs!$S$150,2)="ON",AZ79&gt;=($A$75+$D$75),$B$75+($A$75+$D$75)&lt;AZ79,Inputs!$O$151&lt;AZ80),$C$75,
IF(AND(LEFT(Inputs!$S$150,2)="ON",AZ79&gt;=($A$75+$D$75),$B$75+($A$75+$D$75)&lt;AZ79,Inputs!$O$151&gt;=AZ80),Inputs!$G$151,
0))))</f>
        <v>0</v>
      </c>
      <c r="BA81" s="490">
        <f>IF(AND(LEFT(Inputs!$S$150,2)="ON",BA79&lt;($A$75+$D$75),Inputs!$O$151&lt;BA80),MAX((Inputs!$O$151-BA80),0),
IF(AND(LEFT(Inputs!$S$150,2)="ON",BA79&gt;=($A$75+$D$75),$B$75+($A$75+$D$75)&gt;=BA79,Inputs!$O$151&lt;=BA80),($C$75-MAX((Inputs!$O$151-BA80),0))/$B$75*(BA79-($A$75+$D$75)),
IF(AND(LEFT(Inputs!$S$150,2)="ON",BA79&gt;=($A$75+$D$75),$B$75+($A$75+$D$75)&lt;BA79,Inputs!$O$151&lt;BA80),$C$75,
IF(AND(LEFT(Inputs!$S$150,2)="ON",BA79&gt;=($A$75+$D$75),$B$75+($A$75+$D$75)&lt;BA79,Inputs!$O$151&gt;=BA80),Inputs!$G$151,
0))))</f>
        <v>0</v>
      </c>
      <c r="BB81" s="490">
        <f>IF(AND(LEFT(Inputs!$S$150,2)="ON",BB79&lt;($A$75+$D$75),Inputs!$O$151&lt;BB80),MAX((Inputs!$O$151-BB80),0),
IF(AND(LEFT(Inputs!$S$150,2)="ON",BB79&gt;=($A$75+$D$75),$B$75+($A$75+$D$75)&gt;=BB79,Inputs!$O$151&lt;=BB80),($C$75-MAX((Inputs!$O$151-BB80),0))/$B$75*(BB79-($A$75+$D$75)),
IF(AND(LEFT(Inputs!$S$150,2)="ON",BB79&gt;=($A$75+$D$75),$B$75+($A$75+$D$75)&lt;BB79,Inputs!$O$151&lt;BB80),$C$75,
IF(AND(LEFT(Inputs!$S$150,2)="ON",BB79&gt;=($A$75+$D$75),$B$75+($A$75+$D$75)&lt;BB79,Inputs!$O$151&gt;=BB80),Inputs!$G$151,
0))))</f>
        <v>0</v>
      </c>
      <c r="BC81" s="490">
        <f>IF(AND(LEFT(Inputs!$S$150,2)="ON",BC79&lt;($A$75+$D$75),Inputs!$O$151&lt;BC80),MAX((Inputs!$O$151-BC80),0),
IF(AND(LEFT(Inputs!$S$150,2)="ON",BC79&gt;=($A$75+$D$75),$B$75+($A$75+$D$75)&gt;=BC79,Inputs!$O$151&lt;=BC80),($C$75-MAX((Inputs!$O$151-BC80),0))/$B$75*(BC79-($A$75+$D$75)),
IF(AND(LEFT(Inputs!$S$150,2)="ON",BC79&gt;=($A$75+$D$75),$B$75+($A$75+$D$75)&lt;BC79,Inputs!$O$151&lt;BC80),$C$75,
IF(AND(LEFT(Inputs!$S$150,2)="ON",BC79&gt;=($A$75+$D$75),$B$75+($A$75+$D$75)&lt;BC79,Inputs!$O$151&gt;=BC80),Inputs!$G$151,
0))))</f>
        <v>0</v>
      </c>
      <c r="BD81" s="490">
        <f>IF(AND(LEFT(Inputs!$S$150,2)="ON",BD79&lt;($A$75+$D$75),Inputs!$O$151&lt;BD80),MAX((Inputs!$O$151-BD80),0),
IF(AND(LEFT(Inputs!$S$150,2)="ON",BD79&gt;=($A$75+$D$75),$B$75+($A$75+$D$75)&gt;=BD79,Inputs!$O$151&lt;=BD80),($C$75-MAX((Inputs!$O$151-BD80),0))/$B$75*(BD79-($A$75+$D$75)),
IF(AND(LEFT(Inputs!$S$150,2)="ON",BD79&gt;=($A$75+$D$75),$B$75+($A$75+$D$75)&lt;BD79,Inputs!$O$151&lt;BD80),$C$75,
IF(AND(LEFT(Inputs!$S$150,2)="ON",BD79&gt;=($A$75+$D$75),$B$75+($A$75+$D$75)&lt;BD79,Inputs!$O$151&gt;=BD80),Inputs!$G$151,
0))))</f>
        <v>0</v>
      </c>
      <c r="BE81" s="490">
        <f>IF(AND(LEFT(Inputs!$S$150,2)="ON",BE79&lt;($A$75+$D$75),Inputs!$O$151&lt;BE80),MAX((Inputs!$O$151-BE80),0),
IF(AND(LEFT(Inputs!$S$150,2)="ON",BE79&gt;=($A$75+$D$75),$B$75+($A$75+$D$75)&gt;=BE79,Inputs!$O$151&lt;=BE80),($C$75-MAX((Inputs!$O$151-BE80),0))/$B$75*(BE79-($A$75+$D$75)),
IF(AND(LEFT(Inputs!$S$150,2)="ON",BE79&gt;=($A$75+$D$75),$B$75+($A$75+$D$75)&lt;BE79,Inputs!$O$151&lt;BE80),$C$75,
IF(AND(LEFT(Inputs!$S$150,2)="ON",BE79&gt;=($A$75+$D$75),$B$75+($A$75+$D$75)&lt;BE79,Inputs!$O$151&gt;=BE80),Inputs!$G$151,
0))))</f>
        <v>0</v>
      </c>
      <c r="BF81" s="490">
        <f>IF(AND(LEFT(Inputs!$S$150,2)="ON",BF79&lt;($A$75+$D$75),Inputs!$O$151&lt;BF80),MAX((Inputs!$O$151-BF80),0),
IF(AND(LEFT(Inputs!$S$150,2)="ON",BF79&gt;=($A$75+$D$75),$B$75+($A$75+$D$75)&gt;=BF79,Inputs!$O$151&lt;=BF80),($C$75-MAX((Inputs!$O$151-BF80),0))/$B$75*(BF79-($A$75+$D$75)),
IF(AND(LEFT(Inputs!$S$150,2)="ON",BF79&gt;=($A$75+$D$75),$B$75+($A$75+$D$75)&lt;BF79,Inputs!$O$151&lt;BF80),$C$75,
IF(AND(LEFT(Inputs!$S$150,2)="ON",BF79&gt;=($A$75+$D$75),$B$75+($A$75+$D$75)&lt;BF79,Inputs!$O$151&gt;=BF80),Inputs!$G$151,
0))))</f>
        <v>0</v>
      </c>
      <c r="BG81" s="490">
        <f>IF(AND(LEFT(Inputs!$S$150,2)="ON",BG79&lt;($A$75+$D$75),Inputs!$O$151&lt;BG80),MAX((Inputs!$O$151-BG80),0),
IF(AND(LEFT(Inputs!$S$150,2)="ON",BG79&gt;=($A$75+$D$75),$B$75+($A$75+$D$75)&gt;=BG79,Inputs!$O$151&lt;=BG80),($C$75-MAX((Inputs!$O$151-BG80),0))/$B$75*(BG79-($A$75+$D$75)),
IF(AND(LEFT(Inputs!$S$150,2)="ON",BG79&gt;=($A$75+$D$75),$B$75+($A$75+$D$75)&lt;BG79,Inputs!$O$151&lt;BG80),$C$75,
IF(AND(LEFT(Inputs!$S$150,2)="ON",BG79&gt;=($A$75+$D$75),$B$75+($A$75+$D$75)&lt;BG79,Inputs!$O$151&gt;=BG80),Inputs!$G$151,
0))))</f>
        <v>0</v>
      </c>
      <c r="BH81" s="490">
        <f>IF(AND(LEFT(Inputs!$S$150,2)="ON",BH79&lt;($A$75+$D$75),Inputs!$O$151&lt;BH80),MAX((Inputs!$O$151-BH80),0),
IF(AND(LEFT(Inputs!$S$150,2)="ON",BH79&gt;=($A$75+$D$75),$B$75+($A$75+$D$75)&gt;=BH79,Inputs!$O$151&lt;=BH80),($C$75-MAX((Inputs!$O$151-BH80),0))/$B$75*(BH79-($A$75+$D$75)),
IF(AND(LEFT(Inputs!$S$150,2)="ON",BH79&gt;=($A$75+$D$75),$B$75+($A$75+$D$75)&lt;BH79,Inputs!$O$151&lt;BH80),$C$75,
IF(AND(LEFT(Inputs!$S$150,2)="ON",BH79&gt;=($A$75+$D$75),$B$75+($A$75+$D$75)&lt;BH79,Inputs!$O$151&gt;=BH80),Inputs!$G$151,
0))))</f>
        <v>0</v>
      </c>
      <c r="BI81" s="490">
        <f>IF(AND(LEFT(Inputs!$S$150,2)="ON",BI79&lt;($A$75+$D$75),Inputs!$O$151&lt;BI80),MAX((Inputs!$O$151-BI80),0),
IF(AND(LEFT(Inputs!$S$150,2)="ON",BI79&gt;=($A$75+$D$75),$B$75+($A$75+$D$75)&gt;=BI79,Inputs!$O$151&lt;=BI80),($C$75-MAX((Inputs!$O$151-BI80),0))/$B$75*(BI79-($A$75+$D$75)),
IF(AND(LEFT(Inputs!$S$150,2)="ON",BI79&gt;=($A$75+$D$75),$B$75+($A$75+$D$75)&lt;BI79,Inputs!$O$151&lt;BI80),$C$75,
IF(AND(LEFT(Inputs!$S$150,2)="ON",BI79&gt;=($A$75+$D$75),$B$75+($A$75+$D$75)&lt;BI79,Inputs!$O$151&gt;=BI80),Inputs!$G$151,
0))))</f>
        <v>0</v>
      </c>
      <c r="BJ81" s="490">
        <f>IF(AND(LEFT(Inputs!$S$150,2)="ON",BJ79&lt;($A$75+$D$75),Inputs!$O$151&lt;BJ80),MAX((Inputs!$O$151-BJ80),0),
IF(AND(LEFT(Inputs!$S$150,2)="ON",BJ79&gt;=($A$75+$D$75),$B$75+($A$75+$D$75)&gt;=BJ79,Inputs!$O$151&lt;=BJ80),($C$75-MAX((Inputs!$O$151-BJ80),0))/$B$75*(BJ79-($A$75+$D$75)),
IF(AND(LEFT(Inputs!$S$150,2)="ON",BJ79&gt;=($A$75+$D$75),$B$75+($A$75+$D$75)&lt;BJ79,Inputs!$O$151&lt;BJ80),$C$75,
IF(AND(LEFT(Inputs!$S$150,2)="ON",BJ79&gt;=($A$75+$D$75),$B$75+($A$75+$D$75)&lt;BJ79,Inputs!$O$151&gt;=BJ80),Inputs!$G$151,
0))))</f>
        <v>0</v>
      </c>
      <c r="BK81" s="490">
        <f>IF(AND(LEFT(Inputs!$S$150,2)="ON",BK79&lt;($A$75+$D$75),Inputs!$O$151&lt;BK80),MAX((Inputs!$O$151-BK80),0),
IF(AND(LEFT(Inputs!$S$150,2)="ON",BK79&gt;=($A$75+$D$75),$B$75+($A$75+$D$75)&gt;=BK79,Inputs!$O$151&lt;=BK80),($C$75-MAX((Inputs!$O$151-BK80),0))/$B$75*(BK79-($A$75+$D$75)),
IF(AND(LEFT(Inputs!$S$150,2)="ON",BK79&gt;=($A$75+$D$75),$B$75+($A$75+$D$75)&lt;BK79,Inputs!$O$151&lt;BK80),$C$75,
IF(AND(LEFT(Inputs!$S$150,2)="ON",BK79&gt;=($A$75+$D$75),$B$75+($A$75+$D$75)&lt;BK79,Inputs!$O$151&gt;=BK80),Inputs!$G$151,
0))))</f>
        <v>0</v>
      </c>
      <c r="BL81" s="490">
        <f>IF(AND(LEFT(Inputs!$S$150,2)="ON",BL79&lt;($A$75+$D$75),Inputs!$O$151&lt;BL80),MAX((Inputs!$O$151-BL80),0),
IF(AND(LEFT(Inputs!$S$150,2)="ON",BL79&gt;=($A$75+$D$75),$B$75+($A$75+$D$75)&gt;=BL79,Inputs!$O$151&lt;=BL80),($C$75-MAX((Inputs!$O$151-BL80),0))/$B$75*(BL79-($A$75+$D$75)),
IF(AND(LEFT(Inputs!$S$150,2)="ON",BL79&gt;=($A$75+$D$75),$B$75+($A$75+$D$75)&lt;BL79,Inputs!$O$151&lt;BL80),$C$75,
IF(AND(LEFT(Inputs!$S$150,2)="ON",BL79&gt;=($A$75+$D$75),$B$75+($A$75+$D$75)&lt;BL79,Inputs!$O$151&gt;=BL80),Inputs!$G$151,
0))))</f>
        <v>0</v>
      </c>
      <c r="BM81" s="490">
        <f>IF(AND(LEFT(Inputs!$S$150,2)="ON",BM79&lt;($A$75+$D$75),Inputs!$O$151&lt;BM80),MAX((Inputs!$O$151-BM80),0),
IF(AND(LEFT(Inputs!$S$150,2)="ON",BM79&gt;=($A$75+$D$75),$B$75+($A$75+$D$75)&gt;=BM79,Inputs!$O$151&lt;=BM80),($C$75-MAX((Inputs!$O$151-BM80),0))/$B$75*(BM79-($A$75+$D$75)),
IF(AND(LEFT(Inputs!$S$150,2)="ON",BM79&gt;=($A$75+$D$75),$B$75+($A$75+$D$75)&lt;BM79,Inputs!$O$151&lt;BM80),$C$75,
IF(AND(LEFT(Inputs!$S$150,2)="ON",BM79&gt;=($A$75+$D$75),$B$75+($A$75+$D$75)&lt;BM79,Inputs!$O$151&gt;=BM80),Inputs!$G$151,
0))))</f>
        <v>0</v>
      </c>
      <c r="BN81" s="490">
        <f>IF(AND(LEFT(Inputs!$S$150,2)="ON",BN79&lt;($A$75+$D$75),Inputs!$O$151&lt;BN80),MAX((Inputs!$O$151-BN80),0),
IF(AND(LEFT(Inputs!$S$150,2)="ON",BN79&gt;=($A$75+$D$75),$B$75+($A$75+$D$75)&gt;=BN79,Inputs!$O$151&lt;=BN80),($C$75-MAX((Inputs!$O$151-BN80),0))/$B$75*(BN79-($A$75+$D$75)),
IF(AND(LEFT(Inputs!$S$150,2)="ON",BN79&gt;=($A$75+$D$75),$B$75+($A$75+$D$75)&lt;BN79,Inputs!$O$151&lt;BN80),$C$75,
IF(AND(LEFT(Inputs!$S$150,2)="ON",BN79&gt;=($A$75+$D$75),$B$75+($A$75+$D$75)&lt;BN79,Inputs!$O$151&gt;=BN80),Inputs!$G$151,
0))))</f>
        <v>0</v>
      </c>
      <c r="BO81" s="490">
        <f>IF(AND(LEFT(Inputs!$S$150,2)="ON",BO79&lt;($A$75+$D$75),Inputs!$O$151&lt;BO80),MAX((Inputs!$O$151-BO80),0),
IF(AND(LEFT(Inputs!$S$150,2)="ON",BO79&gt;=($A$75+$D$75),$B$75+($A$75+$D$75)&gt;=BO79,Inputs!$O$151&lt;=BO80),($C$75-MAX((Inputs!$O$151-BO80),0))/$B$75*(BO79-($A$75+$D$75)),
IF(AND(LEFT(Inputs!$S$150,2)="ON",BO79&gt;=($A$75+$D$75),$B$75+($A$75+$D$75)&lt;BO79,Inputs!$O$151&lt;BO80),$C$75,
IF(AND(LEFT(Inputs!$S$150,2)="ON",BO79&gt;=($A$75+$D$75),$B$75+($A$75+$D$75)&lt;BO79,Inputs!$O$151&gt;=BO80),Inputs!$G$151,
0))))</f>
        <v>0</v>
      </c>
      <c r="BP81" s="490">
        <f>IF(AND(LEFT(Inputs!$S$150,2)="ON",BP79&lt;($A$75+$D$75),Inputs!$O$151&lt;BP80),MAX((Inputs!$O$151-BP80),0),
IF(AND(LEFT(Inputs!$S$150,2)="ON",BP79&gt;=($A$75+$D$75),$B$75+($A$75+$D$75)&gt;=BP79,Inputs!$O$151&lt;=BP80),($C$75-MAX((Inputs!$O$151-BP80),0))/$B$75*(BP79-($A$75+$D$75)),
IF(AND(LEFT(Inputs!$S$150,2)="ON",BP79&gt;=($A$75+$D$75),$B$75+($A$75+$D$75)&lt;BP79,Inputs!$O$151&lt;BP80),$C$75,
IF(AND(LEFT(Inputs!$S$150,2)="ON",BP79&gt;=($A$75+$D$75),$B$75+($A$75+$D$75)&lt;BP79,Inputs!$O$151&gt;=BP80),Inputs!$G$151,
0))))</f>
        <v>0</v>
      </c>
      <c r="BQ81" s="490">
        <f>IF(AND(LEFT(Inputs!$S$150,2)="ON",BQ79&lt;($A$75+$D$75),Inputs!$O$151&lt;BQ80),MAX((Inputs!$O$151-BQ80),0),
IF(AND(LEFT(Inputs!$S$150,2)="ON",BQ79&gt;=($A$75+$D$75),$B$75+($A$75+$D$75)&gt;=BQ79,Inputs!$O$151&lt;=BQ80),($C$75-MAX((Inputs!$O$151-BQ80),0))/$B$75*(BQ79-($A$75+$D$75)),
IF(AND(LEFT(Inputs!$S$150,2)="ON",BQ79&gt;=($A$75+$D$75),$B$75+($A$75+$D$75)&lt;BQ79,Inputs!$O$151&lt;BQ80),$C$75,
IF(AND(LEFT(Inputs!$S$150,2)="ON",BQ79&gt;=($A$75+$D$75),$B$75+($A$75+$D$75)&lt;BQ79,Inputs!$O$151&gt;=BQ80),Inputs!$G$151,
0))))</f>
        <v>0</v>
      </c>
      <c r="BR81" s="490">
        <f>IF(AND(LEFT(Inputs!$S$150,2)="ON",BR79&lt;($A$75+$D$75),Inputs!$O$151&lt;BR80),MAX((Inputs!$O$151-BR80),0),
IF(AND(LEFT(Inputs!$S$150,2)="ON",BR79&gt;=($A$75+$D$75),$B$75+($A$75+$D$75)&gt;=BR79,Inputs!$O$151&lt;=BR80),($C$75-MAX((Inputs!$O$151-BR80),0))/$B$75*(BR79-($A$75+$D$75)),
IF(AND(LEFT(Inputs!$S$150,2)="ON",BR79&gt;=($A$75+$D$75),$B$75+($A$75+$D$75)&lt;BR79,Inputs!$O$151&lt;BR80),$C$75,
IF(AND(LEFT(Inputs!$S$150,2)="ON",BR79&gt;=($A$75+$D$75),$B$75+($A$75+$D$75)&lt;BR79,Inputs!$O$151&gt;=BR80),Inputs!$G$151,
0))))</f>
        <v>0</v>
      </c>
      <c r="BS81" s="490">
        <f>IF(AND(LEFT(Inputs!$S$150,2)="ON",BS79&lt;($A$75+$D$75),Inputs!$O$151&lt;BS80),MAX((Inputs!$O$151-BS80),0),
IF(AND(LEFT(Inputs!$S$150,2)="ON",BS79&gt;=($A$75+$D$75),$B$75+($A$75+$D$75)&gt;=BS79,Inputs!$O$151&lt;=BS80),($C$75-MAX((Inputs!$O$151-BS80),0))/$B$75*(BS79-($A$75+$D$75)),
IF(AND(LEFT(Inputs!$S$150,2)="ON",BS79&gt;=($A$75+$D$75),$B$75+($A$75+$D$75)&lt;BS79,Inputs!$O$151&lt;BS80),$C$75,
IF(AND(LEFT(Inputs!$S$150,2)="ON",BS79&gt;=($A$75+$D$75),$B$75+($A$75+$D$75)&lt;BS79,Inputs!$O$151&gt;=BS80),Inputs!$G$151,
0))))</f>
        <v>0</v>
      </c>
      <c r="BT81" s="490">
        <f>IF(AND(LEFT(Inputs!$S$150,2)="ON",BT79&lt;($A$75+$D$75),Inputs!$O$151&lt;BT80),MAX((Inputs!$O$151-BT80),0),
IF(AND(LEFT(Inputs!$S$150,2)="ON",BT79&gt;=($A$75+$D$75),$B$75+($A$75+$D$75)&gt;=BT79,Inputs!$O$151&lt;=BT80),($C$75-MAX((Inputs!$O$151-BT80),0))/$B$75*(BT79-($A$75+$D$75)),
IF(AND(LEFT(Inputs!$S$150,2)="ON",BT79&gt;=($A$75+$D$75),$B$75+($A$75+$D$75)&lt;BT79,Inputs!$O$151&lt;BT80),$C$75,
IF(AND(LEFT(Inputs!$S$150,2)="ON",BT79&gt;=($A$75+$D$75),$B$75+($A$75+$D$75)&lt;BT79,Inputs!$O$151&gt;=BT80),Inputs!$G$151,
0))))</f>
        <v>0</v>
      </c>
      <c r="BU81" s="490">
        <f>IF(AND(LEFT(Inputs!$S$150,2)="ON",BU79&lt;($A$75+$D$75),Inputs!$O$151&lt;BU80),MAX((Inputs!$O$151-BU80),0),
IF(AND(LEFT(Inputs!$S$150,2)="ON",BU79&gt;=($A$75+$D$75),$B$75+($A$75+$D$75)&gt;=BU79,Inputs!$O$151&lt;=BU80),($C$75-MAX((Inputs!$O$151-BU80),0))/$B$75*(BU79-($A$75+$D$75)),
IF(AND(LEFT(Inputs!$S$150,2)="ON",BU79&gt;=($A$75+$D$75),$B$75+($A$75+$D$75)&lt;BU79,Inputs!$O$151&lt;BU80),$C$75,
IF(AND(LEFT(Inputs!$S$150,2)="ON",BU79&gt;=($A$75+$D$75),$B$75+($A$75+$D$75)&lt;BU79,Inputs!$O$151&gt;=BU80),Inputs!$G$151,
0))))</f>
        <v>0</v>
      </c>
      <c r="BV81" s="490">
        <f>IF(AND(LEFT(Inputs!$S$150,2)="ON",BV79&lt;($A$75+$D$75),Inputs!$O$151&lt;BV80),MAX((Inputs!$O$151-BV80),0),
IF(AND(LEFT(Inputs!$S$150,2)="ON",BV79&gt;=($A$75+$D$75),$B$75+($A$75+$D$75)&gt;=BV79,Inputs!$O$151&lt;=BV80),($C$75-MAX((Inputs!$O$151-BV80),0))/$B$75*(BV79-($A$75+$D$75)),
IF(AND(LEFT(Inputs!$S$150,2)="ON",BV79&gt;=($A$75+$D$75),$B$75+($A$75+$D$75)&lt;BV79,Inputs!$O$151&lt;BV80),$C$75,
IF(AND(LEFT(Inputs!$S$150,2)="ON",BV79&gt;=($A$75+$D$75),$B$75+($A$75+$D$75)&lt;BV79,Inputs!$O$151&gt;=BV80),Inputs!$G$151,
0))))</f>
        <v>0</v>
      </c>
      <c r="BW81" s="490">
        <f>IF(AND(LEFT(Inputs!$S$150,2)="ON",BW79&lt;($A$75+$D$75),Inputs!$O$151&lt;BW80),MAX((Inputs!$O$151-BW80),0),
IF(AND(LEFT(Inputs!$S$150,2)="ON",BW79&gt;=($A$75+$D$75),$B$75+($A$75+$D$75)&gt;=BW79,Inputs!$O$151&lt;=BW80),($C$75-MAX((Inputs!$O$151-BW80),0))/$B$75*(BW79-($A$75+$D$75)),
IF(AND(LEFT(Inputs!$S$150,2)="ON",BW79&gt;=($A$75+$D$75),$B$75+($A$75+$D$75)&lt;BW79,Inputs!$O$151&lt;BW80),$C$75,
IF(AND(LEFT(Inputs!$S$150,2)="ON",BW79&gt;=($A$75+$D$75),$B$75+($A$75+$D$75)&lt;BW79,Inputs!$O$151&gt;=BW80),Inputs!$G$151,
0))))</f>
        <v>0</v>
      </c>
      <c r="BX81" s="490">
        <f>IF(AND(LEFT(Inputs!$S$150,2)="ON",BX79&lt;($A$75+$D$75),Inputs!$O$151&lt;BX80),MAX((Inputs!$O$151-BX80),0),
IF(AND(LEFT(Inputs!$S$150,2)="ON",BX79&gt;=($A$75+$D$75),$B$75+($A$75+$D$75)&gt;=BX79,Inputs!$O$151&lt;=BX80),($C$75-MAX((Inputs!$O$151-BX80),0))/$B$75*(BX79-($A$75+$D$75)),
IF(AND(LEFT(Inputs!$S$150,2)="ON",BX79&gt;=($A$75+$D$75),$B$75+($A$75+$D$75)&lt;BX79,Inputs!$O$151&lt;BX80),$C$75,
IF(AND(LEFT(Inputs!$S$150,2)="ON",BX79&gt;=($A$75+$D$75),$B$75+($A$75+$D$75)&lt;BX79,Inputs!$O$151&gt;=BX80),Inputs!$G$151,
0))))</f>
        <v>0</v>
      </c>
      <c r="BY81" s="490">
        <f>IF(AND(LEFT(Inputs!$S$150,2)="ON",BY79&lt;($A$75+$D$75),Inputs!$O$151&lt;BY80),MAX((Inputs!$O$151-BY80),0),
IF(AND(LEFT(Inputs!$S$150,2)="ON",BY79&gt;=($A$75+$D$75),$B$75+($A$75+$D$75)&gt;=BY79,Inputs!$O$151&lt;=BY80),($C$75-MAX((Inputs!$O$151-BY80),0))/$B$75*(BY79-($A$75+$D$75)),
IF(AND(LEFT(Inputs!$S$150,2)="ON",BY79&gt;=($A$75+$D$75),$B$75+($A$75+$D$75)&lt;BY79,Inputs!$O$151&lt;BY80),$C$75,
IF(AND(LEFT(Inputs!$S$150,2)="ON",BY79&gt;=($A$75+$D$75),$B$75+($A$75+$D$75)&lt;BY79,Inputs!$O$151&gt;=BY80),Inputs!$G$151,
0))))</f>
        <v>0</v>
      </c>
      <c r="BZ81" s="490">
        <f>IF(AND(LEFT(Inputs!$S$150,2)="ON",BZ79&lt;($A$75+$D$75),Inputs!$O$151&lt;BZ80),MAX((Inputs!$O$151-BZ80),0),
IF(AND(LEFT(Inputs!$S$150,2)="ON",BZ79&gt;=($A$75+$D$75),$B$75+($A$75+$D$75)&gt;=BZ79,Inputs!$O$151&lt;=BZ80),($C$75-MAX((Inputs!$O$151-BZ80),0))/$B$75*(BZ79-($A$75+$D$75)),
IF(AND(LEFT(Inputs!$S$150,2)="ON",BZ79&gt;=($A$75+$D$75),$B$75+($A$75+$D$75)&lt;BZ79,Inputs!$O$151&lt;BZ80),$C$75,
IF(AND(LEFT(Inputs!$S$150,2)="ON",BZ79&gt;=($A$75+$D$75),$B$75+($A$75+$D$75)&lt;BZ79,Inputs!$O$151&gt;=BZ80),Inputs!$G$151,
0))))</f>
        <v>0</v>
      </c>
      <c r="CA81" s="490">
        <f>IF(AND(LEFT(Inputs!$S$150,2)="ON",CA79&lt;($A$75+$D$75),Inputs!$O$151&lt;CA80),MAX((Inputs!$O$151-CA80),0),
IF(AND(LEFT(Inputs!$S$150,2)="ON",CA79&gt;=($A$75+$D$75),$B$75+($A$75+$D$75)&gt;=CA79,Inputs!$O$151&lt;=CA80),($C$75-MAX((Inputs!$O$151-CA80),0))/$B$75*(CA79-($A$75+$D$75)),
IF(AND(LEFT(Inputs!$S$150,2)="ON",CA79&gt;=($A$75+$D$75),$B$75+($A$75+$D$75)&lt;CA79,Inputs!$O$151&lt;CA80),$C$75,
IF(AND(LEFT(Inputs!$S$150,2)="ON",CA79&gt;=($A$75+$D$75),$B$75+($A$75+$D$75)&lt;CA79,Inputs!$O$151&gt;=CA80),Inputs!$G$151,
0))))</f>
        <v>0</v>
      </c>
      <c r="CB81" s="490">
        <f>IF(AND(LEFT(Inputs!$S$150,2)="ON",CB79&lt;($A$75+$D$75),Inputs!$O$151&lt;CB80),MAX((Inputs!$O$151-CB80),0),
IF(AND(LEFT(Inputs!$S$150,2)="ON",CB79&gt;=($A$75+$D$75),$B$75+($A$75+$D$75)&gt;=CB79,Inputs!$O$151&lt;=CB80),($C$75-MAX((Inputs!$O$151-CB80),0))/$B$75*(CB79-($A$75+$D$75)),
IF(AND(LEFT(Inputs!$S$150,2)="ON",CB79&gt;=($A$75+$D$75),$B$75+($A$75+$D$75)&lt;CB79,Inputs!$O$151&lt;CB80),$C$75,
IF(AND(LEFT(Inputs!$S$150,2)="ON",CB79&gt;=($A$75+$D$75),$B$75+($A$75+$D$75)&lt;CB79,Inputs!$O$151&gt;=CB80),Inputs!$G$151,
0))))</f>
        <v>0</v>
      </c>
      <c r="CC81" s="490">
        <f>IF(AND(LEFT(Inputs!$S$150,2)="ON",CC79&lt;($A$75+$D$75),Inputs!$O$151&lt;CC80),MAX((Inputs!$O$151-CC80),0),
IF(AND(LEFT(Inputs!$S$150,2)="ON",CC79&gt;=($A$75+$D$75),$B$75+($A$75+$D$75)&gt;=CC79,Inputs!$O$151&lt;=CC80),($C$75-MAX((Inputs!$O$151-CC80),0))/$B$75*(CC79-($A$75+$D$75)),
IF(AND(LEFT(Inputs!$S$150,2)="ON",CC79&gt;=($A$75+$D$75),$B$75+($A$75+$D$75)&lt;CC79,Inputs!$O$151&lt;CC80),$C$75,
IF(AND(LEFT(Inputs!$S$150,2)="ON",CC79&gt;=($A$75+$D$75),$B$75+($A$75+$D$75)&lt;CC79,Inputs!$O$151&gt;=CC80),Inputs!$G$151,
0))))</f>
        <v>0</v>
      </c>
      <c r="CD81" s="490">
        <f>IF(AND(LEFT(Inputs!$S$150,2)="ON",CD79&lt;($A$75+$D$75),Inputs!$O$151&lt;CD80),MAX((Inputs!$O$151-CD80),0),
IF(AND(LEFT(Inputs!$S$150,2)="ON",CD79&gt;=($A$75+$D$75),$B$75+($A$75+$D$75)&gt;=CD79,Inputs!$O$151&lt;=CD80),($C$75-MAX((Inputs!$O$151-CD80),0))/$B$75*(CD79-($A$75+$D$75)),
IF(AND(LEFT(Inputs!$S$150,2)="ON",CD79&gt;=($A$75+$D$75),$B$75+($A$75+$D$75)&lt;CD79,Inputs!$O$151&lt;CD80),$C$75,
IF(AND(LEFT(Inputs!$S$150,2)="ON",CD79&gt;=($A$75+$D$75),$B$75+($A$75+$D$75)&lt;CD79,Inputs!$O$151&gt;=CD80),Inputs!$G$151,
0))))</f>
        <v>0</v>
      </c>
      <c r="CE81" s="490">
        <f>IF(AND(LEFT(Inputs!$S$150,2)="ON",CE79&lt;($A$75+$D$75),Inputs!$O$151&lt;CE80),MAX((Inputs!$O$151-CE80),0),
IF(AND(LEFT(Inputs!$S$150,2)="ON",CE79&gt;=($A$75+$D$75),$B$75+($A$75+$D$75)&gt;=CE79,Inputs!$O$151&lt;=CE80),($C$75-MAX((Inputs!$O$151-CE80),0))/$B$75*(CE79-($A$75+$D$75)),
IF(AND(LEFT(Inputs!$S$150,2)="ON",CE79&gt;=($A$75+$D$75),$B$75+($A$75+$D$75)&lt;CE79,Inputs!$O$151&lt;CE80),$C$75,
IF(AND(LEFT(Inputs!$S$150,2)="ON",CE79&gt;=($A$75+$D$75),$B$75+($A$75+$D$75)&lt;CE79,Inputs!$O$151&gt;=CE80),Inputs!$G$151,
0))))</f>
        <v>0</v>
      </c>
      <c r="CF81" s="490">
        <f>IF(AND(LEFT(Inputs!$S$150,2)="ON",CF79&lt;($A$75+$D$75),Inputs!$O$151&lt;CF80),MAX((Inputs!$O$151-CF80),0),
IF(AND(LEFT(Inputs!$S$150,2)="ON",CF79&gt;=($A$75+$D$75),$B$75+($A$75+$D$75)&gt;=CF79,Inputs!$O$151&lt;=CF80),($C$75-MAX((Inputs!$O$151-CF80),0))/$B$75*(CF79-($A$75+$D$75)),
IF(AND(LEFT(Inputs!$S$150,2)="ON",CF79&gt;=($A$75+$D$75),$B$75+($A$75+$D$75)&lt;CF79,Inputs!$O$151&lt;CF80),$C$75,
IF(AND(LEFT(Inputs!$S$150,2)="ON",CF79&gt;=($A$75+$D$75),$B$75+($A$75+$D$75)&lt;CF79,Inputs!$O$151&gt;=CF80),Inputs!$G$151,
0))))</f>
        <v>0</v>
      </c>
      <c r="CG81" s="490">
        <f>IF(AND(LEFT(Inputs!$S$150,2)="ON",CG79&lt;($A$75+$D$75),Inputs!$O$151&lt;CG80),MAX((Inputs!$O$151-CG80),0),
IF(AND(LEFT(Inputs!$S$150,2)="ON",CG79&gt;=($A$75+$D$75),$B$75+($A$75+$D$75)&gt;=CG79,Inputs!$O$151&lt;=CG80),($C$75-MAX((Inputs!$O$151-CG80),0))/$B$75*(CG79-($A$75+$D$75)),
IF(AND(LEFT(Inputs!$S$150,2)="ON",CG79&gt;=($A$75+$D$75),$B$75+($A$75+$D$75)&lt;CG79,Inputs!$O$151&lt;CG80),$C$75,
IF(AND(LEFT(Inputs!$S$150,2)="ON",CG79&gt;=($A$75+$D$75),$B$75+($A$75+$D$75)&lt;CG79,Inputs!$O$151&gt;=CG80),Inputs!$G$151,
0))))</f>
        <v>0</v>
      </c>
      <c r="CH81" s="490">
        <f>IF(AND(LEFT(Inputs!$S$150,2)="ON",CH79&lt;($A$75+$D$75),Inputs!$O$151&lt;CH80),MAX((Inputs!$O$151-CH80),0),
IF(AND(LEFT(Inputs!$S$150,2)="ON",CH79&gt;=($A$75+$D$75),$B$75+($A$75+$D$75)&gt;=CH79,Inputs!$O$151&lt;=CH80),($C$75-MAX((Inputs!$O$151-CH80),0))/$B$75*(CH79-($A$75+$D$75)),
IF(AND(LEFT(Inputs!$S$150,2)="ON",CH79&gt;=($A$75+$D$75),$B$75+($A$75+$D$75)&lt;CH79,Inputs!$O$151&lt;CH80),$C$75,
IF(AND(LEFT(Inputs!$S$150,2)="ON",CH79&gt;=($A$75+$D$75),$B$75+($A$75+$D$75)&lt;CH79,Inputs!$O$151&gt;=CH80),Inputs!$G$151,
0))))</f>
        <v>0</v>
      </c>
      <c r="CI81" s="490">
        <f>IF(AND(LEFT(Inputs!$S$150,2)="ON",CI79&lt;($A$75+$D$75),Inputs!$O$151&lt;CI80),MAX((Inputs!$O$151-CI80),0),
IF(AND(LEFT(Inputs!$S$150,2)="ON",CI79&gt;=($A$75+$D$75),$B$75+($A$75+$D$75)&gt;=CI79,Inputs!$O$151&lt;=CI80),($C$75-MAX((Inputs!$O$151-CI80),0))/$B$75*(CI79-($A$75+$D$75)),
IF(AND(LEFT(Inputs!$S$150,2)="ON",CI79&gt;=($A$75+$D$75),$B$75+($A$75+$D$75)&lt;CI79,Inputs!$O$151&lt;CI80),$C$75,
IF(AND(LEFT(Inputs!$S$150,2)="ON",CI79&gt;=($A$75+$D$75),$B$75+($A$75+$D$75)&lt;CI79,Inputs!$O$151&gt;=CI80),Inputs!$G$151,
0))))</f>
        <v>0</v>
      </c>
      <c r="CJ81" s="490">
        <f>IF(AND(LEFT(Inputs!$S$150,2)="ON",CJ79&lt;($A$75+$D$75),Inputs!$O$151&lt;CJ80),MAX((Inputs!$O$151-CJ80),0),
IF(AND(LEFT(Inputs!$S$150,2)="ON",CJ79&gt;=($A$75+$D$75),$B$75+($A$75+$D$75)&gt;=CJ79,Inputs!$O$151&lt;=CJ80),($C$75-MAX((Inputs!$O$151-CJ80),0))/$B$75*(CJ79-($A$75+$D$75)),
IF(AND(LEFT(Inputs!$S$150,2)="ON",CJ79&gt;=($A$75+$D$75),$B$75+($A$75+$D$75)&lt;CJ79,Inputs!$O$151&lt;CJ80),$C$75,
IF(AND(LEFT(Inputs!$S$150,2)="ON",CJ79&gt;=($A$75+$D$75),$B$75+($A$75+$D$75)&lt;CJ79,Inputs!$O$151&gt;=CJ80),Inputs!$G$151,
0))))</f>
        <v>0</v>
      </c>
      <c r="CK81" s="490">
        <f>IF(AND(LEFT(Inputs!$S$150,2)="ON",CK79&lt;($A$75+$D$75),Inputs!$O$151&lt;CK80),MAX((Inputs!$O$151-CK80),0),
IF(AND(LEFT(Inputs!$S$150,2)="ON",CK79&gt;=($A$75+$D$75),$B$75+($A$75+$D$75)&gt;=CK79,Inputs!$O$151&lt;=CK80),($C$75-MAX((Inputs!$O$151-CK80),0))/$B$75*(CK79-($A$75+$D$75)),
IF(AND(LEFT(Inputs!$S$150,2)="ON",CK79&gt;=($A$75+$D$75),$B$75+($A$75+$D$75)&lt;CK79,Inputs!$O$151&lt;CK80),$C$75,
IF(AND(LEFT(Inputs!$S$150,2)="ON",CK79&gt;=($A$75+$D$75),$B$75+($A$75+$D$75)&lt;CK79,Inputs!$O$151&gt;=CK80),Inputs!$G$151,
0))))</f>
        <v>0</v>
      </c>
      <c r="CL81" s="490">
        <f>IF(AND(LEFT(Inputs!$S$150,2)="ON",CL79&lt;($A$75+$D$75),Inputs!$O$151&lt;CL80),MAX((Inputs!$O$151-CL80),0),
IF(AND(LEFT(Inputs!$S$150,2)="ON",CL79&gt;=($A$75+$D$75),$B$75+($A$75+$D$75)&gt;=CL79,Inputs!$O$151&lt;=CL80),($C$75-MAX((Inputs!$O$151-CL80),0))/$B$75*(CL79-($A$75+$D$75)),
IF(AND(LEFT(Inputs!$S$150,2)="ON",CL79&gt;=($A$75+$D$75),$B$75+($A$75+$D$75)&lt;CL79,Inputs!$O$151&lt;CL80),$C$75,
IF(AND(LEFT(Inputs!$S$150,2)="ON",CL79&gt;=($A$75+$D$75),$B$75+($A$75+$D$75)&lt;CL79,Inputs!$O$151&gt;=CL80),Inputs!$G$151,
0))))</f>
        <v>0</v>
      </c>
      <c r="CM81" s="490">
        <f>IF(AND(LEFT(Inputs!$S$150,2)="ON",CM79&lt;($A$75+$D$75),Inputs!$O$151&lt;CM80),MAX((Inputs!$O$151-CM80),0),
IF(AND(LEFT(Inputs!$S$150,2)="ON",CM79&gt;=($A$75+$D$75),$B$75+($A$75+$D$75)&gt;=CM79,Inputs!$O$151&lt;=CM80),($C$75-MAX((Inputs!$O$151-CM80),0))/$B$75*(CM79-($A$75+$D$75)),
IF(AND(LEFT(Inputs!$S$150,2)="ON",CM79&gt;=($A$75+$D$75),$B$75+($A$75+$D$75)&lt;CM79,Inputs!$O$151&lt;CM80),$C$75,
IF(AND(LEFT(Inputs!$S$150,2)="ON",CM79&gt;=($A$75+$D$75),$B$75+($A$75+$D$75)&lt;CM79,Inputs!$O$151&gt;=CM80),Inputs!$G$151,
0))))</f>
        <v>0</v>
      </c>
      <c r="CN81" s="490">
        <f>IF(AND(LEFT(Inputs!$S$150,2)="ON",CN79&lt;($A$75+$D$75),Inputs!$O$151&lt;CN80),MAX((Inputs!$O$151-CN80),0),
IF(AND(LEFT(Inputs!$S$150,2)="ON",CN79&gt;=($A$75+$D$75),$B$75+($A$75+$D$75)&gt;=CN79,Inputs!$O$151&lt;=CN80),($C$75-MAX((Inputs!$O$151-CN80),0))/$B$75*(CN79-($A$75+$D$75)),
IF(AND(LEFT(Inputs!$S$150,2)="ON",CN79&gt;=($A$75+$D$75),$B$75+($A$75+$D$75)&lt;CN79,Inputs!$O$151&lt;CN80),$C$75,
IF(AND(LEFT(Inputs!$S$150,2)="ON",CN79&gt;=($A$75+$D$75),$B$75+($A$75+$D$75)&lt;CN79,Inputs!$O$151&gt;=CN80),Inputs!$G$151,
0))))</f>
        <v>0</v>
      </c>
      <c r="CO81" s="490">
        <f>IF(AND(LEFT(Inputs!$S$150,2)="ON",CO79&lt;($A$75+$D$75),Inputs!$O$151&lt;CO80),MAX((Inputs!$O$151-CO80),0),
IF(AND(LEFT(Inputs!$S$150,2)="ON",CO79&gt;=($A$75+$D$75),$B$75+($A$75+$D$75)&gt;=CO79,Inputs!$O$151&lt;=CO80),($C$75-MAX((Inputs!$O$151-CO80),0))/$B$75*(CO79-($A$75+$D$75)),
IF(AND(LEFT(Inputs!$S$150,2)="ON",CO79&gt;=($A$75+$D$75),$B$75+($A$75+$D$75)&lt;CO79,Inputs!$O$151&lt;CO80),$C$75,
IF(AND(LEFT(Inputs!$S$150,2)="ON",CO79&gt;=($A$75+$D$75),$B$75+($A$75+$D$75)&lt;CO79,Inputs!$O$151&gt;=CO80),Inputs!$G$151,
0))))</f>
        <v>0</v>
      </c>
      <c r="CP81" s="490">
        <f>IF(AND(LEFT(Inputs!$S$150,2)="ON",CP79&lt;($A$75+$D$75),Inputs!$O$151&lt;CP80),MAX((Inputs!$O$151-CP80),0),
IF(AND(LEFT(Inputs!$S$150,2)="ON",CP79&gt;=($A$75+$D$75),$B$75+($A$75+$D$75)&gt;=CP79,Inputs!$O$151&lt;=CP80),($C$75-MAX((Inputs!$O$151-CP80),0))/$B$75*(CP79-($A$75+$D$75)),
IF(AND(LEFT(Inputs!$S$150,2)="ON",CP79&gt;=($A$75+$D$75),$B$75+($A$75+$D$75)&lt;CP79,Inputs!$O$151&lt;CP80),$C$75,
IF(AND(LEFT(Inputs!$S$150,2)="ON",CP79&gt;=($A$75+$D$75),$B$75+($A$75+$D$75)&lt;CP79,Inputs!$O$151&gt;=CP80),Inputs!$G$151,
0))))</f>
        <v>0</v>
      </c>
      <c r="CQ81" s="490">
        <f>IF(AND(LEFT(Inputs!$S$150,2)="ON",CQ79&lt;($A$75+$D$75),Inputs!$O$151&lt;CQ80),MAX((Inputs!$O$151-CQ80),0),
IF(AND(LEFT(Inputs!$S$150,2)="ON",CQ79&gt;=($A$75+$D$75),$B$75+($A$75+$D$75)&gt;=CQ79,Inputs!$O$151&lt;=CQ80),($C$75-MAX((Inputs!$O$151-CQ80),0))/$B$75*(CQ79-($A$75+$D$75)),
IF(AND(LEFT(Inputs!$S$150,2)="ON",CQ79&gt;=($A$75+$D$75),$B$75+($A$75+$D$75)&lt;CQ79,Inputs!$O$151&lt;CQ80),$C$75,
IF(AND(LEFT(Inputs!$S$150,2)="ON",CQ79&gt;=($A$75+$D$75),$B$75+($A$75+$D$75)&lt;CQ79,Inputs!$O$151&gt;=CQ80),Inputs!$G$151,
0))))</f>
        <v>0</v>
      </c>
      <c r="CR81" s="490">
        <f>IF(AND(LEFT(Inputs!$S$150,2)="ON",CR79&lt;($A$75+$D$75),Inputs!$O$151&lt;CR80),MAX((Inputs!$O$151-CR80),0),
IF(AND(LEFT(Inputs!$S$150,2)="ON",CR79&gt;=($A$75+$D$75),$B$75+($A$75+$D$75)&gt;=CR79,Inputs!$O$151&lt;=CR80),($C$75-MAX((Inputs!$O$151-CR80),0))/$B$75*(CR79-($A$75+$D$75)),
IF(AND(LEFT(Inputs!$S$150,2)="ON",CR79&gt;=($A$75+$D$75),$B$75+($A$75+$D$75)&lt;CR79,Inputs!$O$151&lt;CR80),$C$75,
IF(AND(LEFT(Inputs!$S$150,2)="ON",CR79&gt;=($A$75+$D$75),$B$75+($A$75+$D$75)&lt;CR79,Inputs!$O$151&gt;=CR80),Inputs!$G$151,
0))))</f>
        <v>0</v>
      </c>
      <c r="CS81" s="490">
        <f>IF(AND(LEFT(Inputs!$S$150,2)="ON",CS79&lt;($A$75+$D$75),Inputs!$O$151&lt;CS80),MAX((Inputs!$O$151-CS80),0),
IF(AND(LEFT(Inputs!$S$150,2)="ON",CS79&gt;=($A$75+$D$75),$B$75+($A$75+$D$75)&gt;=CS79,Inputs!$O$151&lt;=CS80),($C$75-MAX((Inputs!$O$151-CS80),0))/$B$75*(CS79-($A$75+$D$75)),
IF(AND(LEFT(Inputs!$S$150,2)="ON",CS79&gt;=($A$75+$D$75),$B$75+($A$75+$D$75)&lt;CS79,Inputs!$O$151&lt;CS80),$C$75,
IF(AND(LEFT(Inputs!$S$150,2)="ON",CS79&gt;=($A$75+$D$75),$B$75+($A$75+$D$75)&lt;CS79,Inputs!$O$151&gt;=CS80),Inputs!$G$151,
0))))</f>
        <v>0</v>
      </c>
      <c r="CT81" s="490">
        <f>IF(AND(LEFT(Inputs!$S$150,2)="ON",CT79&lt;($A$75+$D$75),Inputs!$O$151&lt;CT80),MAX((Inputs!$O$151-CT80),0),
IF(AND(LEFT(Inputs!$S$150,2)="ON",CT79&gt;=($A$75+$D$75),$B$75+($A$75+$D$75)&gt;=CT79,Inputs!$O$151&lt;=CT80),($C$75-MAX((Inputs!$O$151-CT80),0))/$B$75*(CT79-($A$75+$D$75)),
IF(AND(LEFT(Inputs!$S$150,2)="ON",CT79&gt;=($A$75+$D$75),$B$75+($A$75+$D$75)&lt;CT79,Inputs!$O$151&lt;CT80),$C$75,
IF(AND(LEFT(Inputs!$S$150,2)="ON",CT79&gt;=($A$75+$D$75),$B$75+($A$75+$D$75)&lt;CT79,Inputs!$O$151&gt;=CT80),Inputs!$G$151,
0))))</f>
        <v>0</v>
      </c>
      <c r="CU81" s="490">
        <f>IF(AND(LEFT(Inputs!$S$150,2)="ON",CU79&lt;($A$75+$D$75),Inputs!$O$151&lt;CU80),MAX((Inputs!$O$151-CU80),0),
IF(AND(LEFT(Inputs!$S$150,2)="ON",CU79&gt;=($A$75+$D$75),$B$75+($A$75+$D$75)&gt;=CU79,Inputs!$O$151&lt;=CU80),($C$75-MAX((Inputs!$O$151-CU80),0))/$B$75*(CU79-($A$75+$D$75)),
IF(AND(LEFT(Inputs!$S$150,2)="ON",CU79&gt;=($A$75+$D$75),$B$75+($A$75+$D$75)&lt;CU79,Inputs!$O$151&lt;CU80),$C$75,
IF(AND(LEFT(Inputs!$S$150,2)="ON",CU79&gt;=($A$75+$D$75),$B$75+($A$75+$D$75)&lt;CU79,Inputs!$O$151&gt;=CU80),Inputs!$G$151,
0))))</f>
        <v>0</v>
      </c>
      <c r="CV81" s="490">
        <f>IF(AND(LEFT(Inputs!$S$150,2)="ON",CV79&lt;($A$75+$D$75),Inputs!$O$151&lt;CV80),MAX((Inputs!$O$151-CV80),0),
IF(AND(LEFT(Inputs!$S$150,2)="ON",CV79&gt;=($A$75+$D$75),$B$75+($A$75+$D$75)&gt;=CV79,Inputs!$O$151&lt;=CV80),($C$75-MAX((Inputs!$O$151-CV80),0))/$B$75*(CV79-($A$75+$D$75)),
IF(AND(LEFT(Inputs!$S$150,2)="ON",CV79&gt;=($A$75+$D$75),$B$75+($A$75+$D$75)&lt;CV79,Inputs!$O$151&lt;CV80),$C$75,
IF(AND(LEFT(Inputs!$S$150,2)="ON",CV79&gt;=($A$75+$D$75),$B$75+($A$75+$D$75)&lt;CV79,Inputs!$O$151&gt;=CV80),Inputs!$G$151,
0))))</f>
        <v>0</v>
      </c>
      <c r="CW81" s="490">
        <f>IF(AND(LEFT(Inputs!$S$150,2)="ON",CW79&lt;($A$75+$D$75),Inputs!$O$151&lt;CW80),MAX((Inputs!$O$151-CW80),0),
IF(AND(LEFT(Inputs!$S$150,2)="ON",CW79&gt;=($A$75+$D$75),$B$75+($A$75+$D$75)&gt;=CW79,Inputs!$O$151&lt;=CW80),($C$75-MAX((Inputs!$O$151-CW80),0))/$B$75*(CW79-($A$75+$D$75)),
IF(AND(LEFT(Inputs!$S$150,2)="ON",CW79&gt;=($A$75+$D$75),$B$75+($A$75+$D$75)&lt;CW79,Inputs!$O$151&lt;CW80),$C$75,
IF(AND(LEFT(Inputs!$S$150,2)="ON",CW79&gt;=($A$75+$D$75),$B$75+($A$75+$D$75)&lt;CW79,Inputs!$O$151&gt;=CW80),Inputs!$G$151,
0))))</f>
        <v>0</v>
      </c>
      <c r="CX81" s="490">
        <f>IF(AND(LEFT(Inputs!$S$150,2)="ON",CX79&lt;($A$75+$D$75),Inputs!$O$151&lt;CX80),MAX((Inputs!$O$151-CX80),0),
IF(AND(LEFT(Inputs!$S$150,2)="ON",CX79&gt;=($A$75+$D$75),$B$75+($A$75+$D$75)&gt;=CX79,Inputs!$O$151&lt;=CX80),($C$75-MAX((Inputs!$O$151-CX80),0))/$B$75*(CX79-($A$75+$D$75)),
IF(AND(LEFT(Inputs!$S$150,2)="ON",CX79&gt;=($A$75+$D$75),$B$75+($A$75+$D$75)&lt;CX79,Inputs!$O$151&lt;CX80),$C$75,
IF(AND(LEFT(Inputs!$S$150,2)="ON",CX79&gt;=($A$75+$D$75),$B$75+($A$75+$D$75)&lt;CX79,Inputs!$O$151&gt;=CX80),Inputs!$G$151,
0))))</f>
        <v>0</v>
      </c>
      <c r="CY81" s="490">
        <f>IF(AND(LEFT(Inputs!$S$150,2)="ON",CY79&lt;($A$75+$D$75),Inputs!$O$151&lt;CY80),MAX((Inputs!$O$151-CY80),0),
IF(AND(LEFT(Inputs!$S$150,2)="ON",CY79&gt;=($A$75+$D$75),$B$75+($A$75+$D$75)&gt;=CY79,Inputs!$O$151&lt;=CY80),($C$75-MAX((Inputs!$O$151-CY80),0))/$B$75*(CY79-($A$75+$D$75)),
IF(AND(LEFT(Inputs!$S$150,2)="ON",CY79&gt;=($A$75+$D$75),$B$75+($A$75+$D$75)&lt;CY79,Inputs!$O$151&lt;CY80),$C$75,
IF(AND(LEFT(Inputs!$S$150,2)="ON",CY79&gt;=($A$75+$D$75),$B$75+($A$75+$D$75)&lt;CY79,Inputs!$O$151&gt;=CY80),Inputs!$G$151,
0))))</f>
        <v>0</v>
      </c>
      <c r="CZ81" s="490">
        <f>IF(AND(LEFT(Inputs!$S$150,2)="ON",CZ79&lt;($A$75+$D$75),Inputs!$O$151&lt;CZ80),MAX((Inputs!$O$151-CZ80),0),
IF(AND(LEFT(Inputs!$S$150,2)="ON",CZ79&gt;=($A$75+$D$75),$B$75+($A$75+$D$75)&gt;=CZ79,Inputs!$O$151&lt;=CZ80),($C$75-MAX((Inputs!$O$151-CZ80),0))/$B$75*(CZ79-($A$75+$D$75)),
IF(AND(LEFT(Inputs!$S$150,2)="ON",CZ79&gt;=($A$75+$D$75),$B$75+($A$75+$D$75)&lt;CZ79,Inputs!$O$151&lt;CZ80),$C$75,
IF(AND(LEFT(Inputs!$S$150,2)="ON",CZ79&gt;=($A$75+$D$75),$B$75+($A$75+$D$75)&lt;CZ79,Inputs!$O$151&gt;=CZ80),Inputs!$G$151,
0))))</f>
        <v>0</v>
      </c>
      <c r="DA81" s="490">
        <f>IF(AND(LEFT(Inputs!$S$150,2)="ON",DA79&lt;($A$75+$D$75),Inputs!$O$151&lt;DA80),MAX((Inputs!$O$151-DA80),0),
IF(AND(LEFT(Inputs!$S$150,2)="ON",DA79&gt;=($A$75+$D$75),$B$75+($A$75+$D$75)&gt;=DA79,Inputs!$O$151&lt;=DA80),($C$75-MAX((Inputs!$O$151-DA80),0))/$B$75*(DA79-($A$75+$D$75)),
IF(AND(LEFT(Inputs!$S$150,2)="ON",DA79&gt;=($A$75+$D$75),$B$75+($A$75+$D$75)&lt;DA79,Inputs!$O$151&lt;DA80),$C$75,
IF(AND(LEFT(Inputs!$S$150,2)="ON",DA79&gt;=($A$75+$D$75),$B$75+($A$75+$D$75)&lt;DA79,Inputs!$O$151&gt;=DA80),Inputs!$G$151,
0))))</f>
        <v>0</v>
      </c>
      <c r="DB81" s="490">
        <f>IF(AND(LEFT(Inputs!$S$150,2)="ON",DB79&lt;($A$75+$D$75),Inputs!$O$151&lt;DB80),MAX((Inputs!$O$151-DB80),0),
IF(AND(LEFT(Inputs!$S$150,2)="ON",DB79&gt;=($A$75+$D$75),$B$75+($A$75+$D$75)&gt;=DB79,Inputs!$O$151&lt;=DB80),($C$75-MAX((Inputs!$O$151-DB80),0))/$B$75*(DB79-($A$75+$D$75)),
IF(AND(LEFT(Inputs!$S$150,2)="ON",DB79&gt;=($A$75+$D$75),$B$75+($A$75+$D$75)&lt;DB79,Inputs!$O$151&lt;DB80),$C$75,
IF(AND(LEFT(Inputs!$S$150,2)="ON",DB79&gt;=($A$75+$D$75),$B$75+($A$75+$D$75)&lt;DB79,Inputs!$O$151&gt;=DB80),Inputs!$G$151,
0))))</f>
        <v>0</v>
      </c>
      <c r="DC81" s="490">
        <f>IF(AND(LEFT(Inputs!$S$150,2)="ON",DC79&lt;($A$75+$D$75),Inputs!$O$151&lt;DC80),MAX((Inputs!$O$151-DC80),0),
IF(AND(LEFT(Inputs!$S$150,2)="ON",DC79&gt;=($A$75+$D$75),$B$75+($A$75+$D$75)&gt;=DC79,Inputs!$O$151&lt;=DC80),($C$75-MAX((Inputs!$O$151-DC80),0))/$B$75*(DC79-($A$75+$D$75)),
IF(AND(LEFT(Inputs!$S$150,2)="ON",DC79&gt;=($A$75+$D$75),$B$75+($A$75+$D$75)&lt;DC79,Inputs!$O$151&lt;DC80),$C$75,
IF(AND(LEFT(Inputs!$S$150,2)="ON",DC79&gt;=($A$75+$D$75),$B$75+($A$75+$D$75)&lt;DC79,Inputs!$O$151&gt;=DC80),Inputs!$G$151,
0))))</f>
        <v>0</v>
      </c>
      <c r="DD81" s="490">
        <f>IF(AND(LEFT(Inputs!$S$150,2)="ON",DD79&lt;($A$75+$D$75),Inputs!$O$151&lt;DD80),MAX((Inputs!$O$151-DD80),0),
IF(AND(LEFT(Inputs!$S$150,2)="ON",DD79&gt;=($A$75+$D$75),$B$75+($A$75+$D$75)&gt;=DD79,Inputs!$O$151&lt;=DD80),($C$75-MAX((Inputs!$O$151-DD80),0))/$B$75*(DD79-($A$75+$D$75)),
IF(AND(LEFT(Inputs!$S$150,2)="ON",DD79&gt;=($A$75+$D$75),$B$75+($A$75+$D$75)&lt;DD79,Inputs!$O$151&lt;DD80),$C$75,
IF(AND(LEFT(Inputs!$S$150,2)="ON",DD79&gt;=($A$75+$D$75),$B$75+($A$75+$D$75)&lt;DD79,Inputs!$O$151&gt;=DD80),Inputs!$G$151,
0))))</f>
        <v>0</v>
      </c>
      <c r="DE81" s="490">
        <f>IF(AND(LEFT(Inputs!$S$150,2)="ON",DE79&lt;($A$75+$D$75),Inputs!$O$151&lt;DE80),MAX((Inputs!$O$151-DE80),0),
IF(AND(LEFT(Inputs!$S$150,2)="ON",DE79&gt;=($A$75+$D$75),$B$75+($A$75+$D$75)&gt;=DE79,Inputs!$O$151&lt;=DE80),($C$75-MAX((Inputs!$O$151-DE80),0))/$B$75*(DE79-($A$75+$D$75)),
IF(AND(LEFT(Inputs!$S$150,2)="ON",DE79&gt;=($A$75+$D$75),$B$75+($A$75+$D$75)&lt;DE79,Inputs!$O$151&lt;DE80),$C$75,
IF(AND(LEFT(Inputs!$S$150,2)="ON",DE79&gt;=($A$75+$D$75),$B$75+($A$75+$D$75)&lt;DE79,Inputs!$O$151&gt;=DE80),Inputs!$G$151,
0))))</f>
        <v>0</v>
      </c>
      <c r="DF81" s="490">
        <f>IF(AND(LEFT(Inputs!$S$150,2)="ON",DF79&lt;($A$75+$D$75),Inputs!$O$151&lt;DF80),MAX((Inputs!$O$151-DF80),0),
IF(AND(LEFT(Inputs!$S$150,2)="ON",DF79&gt;=($A$75+$D$75),$B$75+($A$75+$D$75)&gt;=DF79,Inputs!$O$151&lt;=DF80),($C$75-MAX((Inputs!$O$151-DF80),0))/$B$75*(DF79-($A$75+$D$75)),
IF(AND(LEFT(Inputs!$S$150,2)="ON",DF79&gt;=($A$75+$D$75),$B$75+($A$75+$D$75)&lt;DF79,Inputs!$O$151&lt;DF80),$C$75,
IF(AND(LEFT(Inputs!$S$150,2)="ON",DF79&gt;=($A$75+$D$75),$B$75+($A$75+$D$75)&lt;DF79,Inputs!$O$151&gt;=DF80),Inputs!$G$151,
0))))</f>
        <v>0</v>
      </c>
      <c r="DG81" s="490">
        <f>IF(AND(LEFT(Inputs!$S$150,2)="ON",DG79&lt;($A$75+$D$75),Inputs!$O$151&lt;DG80),MAX((Inputs!$O$151-DG80),0),
IF(AND(LEFT(Inputs!$S$150,2)="ON",DG79&gt;=($A$75+$D$75),$B$75+($A$75+$D$75)&gt;=DG79,Inputs!$O$151&lt;=DG80),($C$75-MAX((Inputs!$O$151-DG80),0))/$B$75*(DG79-($A$75+$D$75)),
IF(AND(LEFT(Inputs!$S$150,2)="ON",DG79&gt;=($A$75+$D$75),$B$75+($A$75+$D$75)&lt;DG79,Inputs!$O$151&lt;DG80),$C$75,
IF(AND(LEFT(Inputs!$S$150,2)="ON",DG79&gt;=($A$75+$D$75),$B$75+($A$75+$D$75)&lt;DG79,Inputs!$O$151&gt;=DG80),Inputs!$G$151,
0))))</f>
        <v>0</v>
      </c>
      <c r="DH81" s="490">
        <f>IF(AND(LEFT(Inputs!$S$150,2)="ON",DH79&lt;($A$75+$D$75),Inputs!$O$151&lt;DH80),MAX((Inputs!$O$151-DH80),0),
IF(AND(LEFT(Inputs!$S$150,2)="ON",DH79&gt;=($A$75+$D$75),$B$75+($A$75+$D$75)&gt;=DH79,Inputs!$O$151&lt;=DH80),($C$75-MAX((Inputs!$O$151-DH80),0))/$B$75*(DH79-($A$75+$D$75)),
IF(AND(LEFT(Inputs!$S$150,2)="ON",DH79&gt;=($A$75+$D$75),$B$75+($A$75+$D$75)&lt;DH79,Inputs!$O$151&lt;DH80),$C$75,
IF(AND(LEFT(Inputs!$S$150,2)="ON",DH79&gt;=($A$75+$D$75),$B$75+($A$75+$D$75)&lt;DH79,Inputs!$O$151&gt;=DH80),Inputs!$G$151,
0))))</f>
        <v>0</v>
      </c>
      <c r="DI81" s="490">
        <f>IF(AND(LEFT(Inputs!$S$150,2)="ON",DI79&lt;($A$75+$D$75),Inputs!$O$151&lt;DI80),MAX((Inputs!$O$151-DI80),0),
IF(AND(LEFT(Inputs!$S$150,2)="ON",DI79&gt;=($A$75+$D$75),$B$75+($A$75+$D$75)&gt;=DI79,Inputs!$O$151&lt;=DI80),($C$75-MAX((Inputs!$O$151-DI80),0))/$B$75*(DI79-($A$75+$D$75)),
IF(AND(LEFT(Inputs!$S$150,2)="ON",DI79&gt;=($A$75+$D$75),$B$75+($A$75+$D$75)&lt;DI79,Inputs!$O$151&lt;DI80),$C$75,
IF(AND(LEFT(Inputs!$S$150,2)="ON",DI79&gt;=($A$75+$D$75),$B$75+($A$75+$D$75)&lt;DI79,Inputs!$O$151&gt;=DI80),Inputs!$G$151,
0))))</f>
        <v>0</v>
      </c>
      <c r="DJ81" s="490">
        <f>IF(AND(LEFT(Inputs!$S$150,2)="ON",DJ79&lt;($A$75+$D$75),Inputs!$O$151&lt;DJ80),MAX((Inputs!$O$151-DJ80),0),
IF(AND(LEFT(Inputs!$S$150,2)="ON",DJ79&gt;=($A$75+$D$75),$B$75+($A$75+$D$75)&gt;=DJ79,Inputs!$O$151&lt;=DJ80),($C$75-MAX((Inputs!$O$151-DJ80),0))/$B$75*(DJ79-($A$75+$D$75)),
IF(AND(LEFT(Inputs!$S$150,2)="ON",DJ79&gt;=($A$75+$D$75),$B$75+($A$75+$D$75)&lt;DJ79,Inputs!$O$151&lt;DJ80),$C$75,
IF(AND(LEFT(Inputs!$S$150,2)="ON",DJ79&gt;=($A$75+$D$75),$B$75+($A$75+$D$75)&lt;DJ79,Inputs!$O$151&gt;=DJ80),Inputs!$G$151,
0))))</f>
        <v>0</v>
      </c>
      <c r="DK81" s="490">
        <f>IF(AND(LEFT(Inputs!$S$150,2)="ON",DK79&lt;($A$75+$D$75),Inputs!$O$151&lt;DK80),MAX((Inputs!$O$151-DK80),0),
IF(AND(LEFT(Inputs!$S$150,2)="ON",DK79&gt;=($A$75+$D$75),$B$75+($A$75+$D$75)&gt;=DK79,Inputs!$O$151&lt;=DK80),($C$75-MAX((Inputs!$O$151-DK80),0))/$B$75*(DK79-($A$75+$D$75)),
IF(AND(LEFT(Inputs!$S$150,2)="ON",DK79&gt;=($A$75+$D$75),$B$75+($A$75+$D$75)&lt;DK79,Inputs!$O$151&lt;DK80),$C$75,
IF(AND(LEFT(Inputs!$S$150,2)="ON",DK79&gt;=($A$75+$D$75),$B$75+($A$75+$D$75)&lt;DK79,Inputs!$O$151&gt;=DK80),Inputs!$G$151,
0))))</f>
        <v>0</v>
      </c>
      <c r="DL81" s="490">
        <f>IF(AND(LEFT(Inputs!$S$150,2)="ON",DL79&lt;($A$75+$D$75),Inputs!$O$151&lt;DL80),MAX((Inputs!$O$151-DL80),0),
IF(AND(LEFT(Inputs!$S$150,2)="ON",DL79&gt;=($A$75+$D$75),$B$75+($A$75+$D$75)&gt;=DL79,Inputs!$O$151&lt;=DL80),($C$75-MAX((Inputs!$O$151-DL80),0))/$B$75*(DL79-($A$75+$D$75)),
IF(AND(LEFT(Inputs!$S$150,2)="ON",DL79&gt;=($A$75+$D$75),$B$75+($A$75+$D$75)&lt;DL79,Inputs!$O$151&lt;DL80),$C$75,
IF(AND(LEFT(Inputs!$S$150,2)="ON",DL79&gt;=($A$75+$D$75),$B$75+($A$75+$D$75)&lt;DL79,Inputs!$O$151&gt;=DL80),Inputs!$G$151,
0))))</f>
        <v>0</v>
      </c>
      <c r="DM81" s="490">
        <f>IF(AND(LEFT(Inputs!$S$150,2)="ON",DM79&lt;($A$75+$D$75),Inputs!$O$151&lt;DM80),MAX((Inputs!$O$151-DM80),0),
IF(AND(LEFT(Inputs!$S$150,2)="ON",DM79&gt;=($A$75+$D$75),$B$75+($A$75+$D$75)&gt;=DM79,Inputs!$O$151&lt;=DM80),($C$75-MAX((Inputs!$O$151-DM80),0))/$B$75*(DM79-($A$75+$D$75)),
IF(AND(LEFT(Inputs!$S$150,2)="ON",DM79&gt;=($A$75+$D$75),$B$75+($A$75+$D$75)&lt;DM79,Inputs!$O$151&lt;DM80),$C$75,
IF(AND(LEFT(Inputs!$S$150,2)="ON",DM79&gt;=($A$75+$D$75),$B$75+($A$75+$D$75)&lt;DM79,Inputs!$O$151&gt;=DM80),Inputs!$G$151,
0))))</f>
        <v>0</v>
      </c>
      <c r="DN81" s="490">
        <f>IF(AND(LEFT(Inputs!$S$150,2)="ON",DN79&lt;($A$75+$D$75),Inputs!$O$151&lt;DN80),MAX((Inputs!$O$151-DN80),0),
IF(AND(LEFT(Inputs!$S$150,2)="ON",DN79&gt;=($A$75+$D$75),$B$75+($A$75+$D$75)&gt;=DN79,Inputs!$O$151&lt;=DN80),($C$75-MAX((Inputs!$O$151-DN80),0))/$B$75*(DN79-($A$75+$D$75)),
IF(AND(LEFT(Inputs!$S$150,2)="ON",DN79&gt;=($A$75+$D$75),$B$75+($A$75+$D$75)&lt;DN79,Inputs!$O$151&lt;DN80),$C$75,
IF(AND(LEFT(Inputs!$S$150,2)="ON",DN79&gt;=($A$75+$D$75),$B$75+($A$75+$D$75)&lt;DN79,Inputs!$O$151&gt;=DN80),Inputs!$G$151,
0))))</f>
        <v>0</v>
      </c>
      <c r="DO81" s="490">
        <f>IF(AND(LEFT(Inputs!$S$150,2)="ON",DO79&lt;($A$75+$D$75),Inputs!$O$151&lt;DO80),MAX((Inputs!$O$151-DO80),0),
IF(AND(LEFT(Inputs!$S$150,2)="ON",DO79&gt;=($A$75+$D$75),$B$75+($A$75+$D$75)&gt;=DO79,Inputs!$O$151&lt;=DO80),($C$75-MAX((Inputs!$O$151-DO80),0))/$B$75*(DO79-($A$75+$D$75)),
IF(AND(LEFT(Inputs!$S$150,2)="ON",DO79&gt;=($A$75+$D$75),$B$75+($A$75+$D$75)&lt;DO79,Inputs!$O$151&lt;DO80),$C$75,
IF(AND(LEFT(Inputs!$S$150,2)="ON",DO79&gt;=($A$75+$D$75),$B$75+($A$75+$D$75)&lt;DO79,Inputs!$O$151&gt;=DO80),Inputs!$G$151,
0))))</f>
        <v>0</v>
      </c>
      <c r="DP81" s="490">
        <f>IF(AND(LEFT(Inputs!$S$150,2)="ON",DP79&lt;($A$75+$D$75),Inputs!$O$151&lt;DP80),MAX((Inputs!$O$151-DP80),0),
IF(AND(LEFT(Inputs!$S$150,2)="ON",DP79&gt;=($A$75+$D$75),$B$75+($A$75+$D$75)&gt;=DP79,Inputs!$O$151&lt;=DP80),($C$75-MAX((Inputs!$O$151-DP80),0))/$B$75*(DP79-($A$75+$D$75)),
IF(AND(LEFT(Inputs!$S$150,2)="ON",DP79&gt;=($A$75+$D$75),$B$75+($A$75+$D$75)&lt;DP79,Inputs!$O$151&lt;DP80),$C$75,
IF(AND(LEFT(Inputs!$S$150,2)="ON",DP79&gt;=($A$75+$D$75),$B$75+($A$75+$D$75)&lt;DP79,Inputs!$O$151&gt;=DP80),Inputs!$G$151,
0))))</f>
        <v>0</v>
      </c>
      <c r="DQ81" s="490">
        <f>IF(AND(LEFT(Inputs!$S$150,2)="ON",DQ79&lt;($A$75+$D$75),Inputs!$O$151&lt;DQ80),MAX((Inputs!$O$151-DQ80),0),
IF(AND(LEFT(Inputs!$S$150,2)="ON",DQ79&gt;=($A$75+$D$75),$B$75+($A$75+$D$75)&gt;=DQ79,Inputs!$O$151&lt;=DQ80),($C$75-MAX((Inputs!$O$151-DQ80),0))/$B$75*(DQ79-($A$75+$D$75)),
IF(AND(LEFT(Inputs!$S$150,2)="ON",DQ79&gt;=($A$75+$D$75),$B$75+($A$75+$D$75)&lt;DQ79,Inputs!$O$151&lt;DQ80),$C$75,
IF(AND(LEFT(Inputs!$S$150,2)="ON",DQ79&gt;=($A$75+$D$75),$B$75+($A$75+$D$75)&lt;DQ79,Inputs!$O$151&gt;=DQ80),Inputs!$G$151,
0))))</f>
        <v>0</v>
      </c>
      <c r="DR81" s="490">
        <f>IF(AND(LEFT(Inputs!$S$150,2)="ON",DR79&lt;($A$75+$D$75),Inputs!$O$151&lt;DR80),MAX((Inputs!$O$151-DR80),0),
IF(AND(LEFT(Inputs!$S$150,2)="ON",DR79&gt;=($A$75+$D$75),$B$75+($A$75+$D$75)&gt;=DR79,Inputs!$O$151&lt;=DR80),($C$75-MAX((Inputs!$O$151-DR80),0))/$B$75*(DR79-($A$75+$D$75)),
IF(AND(LEFT(Inputs!$S$150,2)="ON",DR79&gt;=($A$75+$D$75),$B$75+($A$75+$D$75)&lt;DR79,Inputs!$O$151&lt;DR80),$C$75,
IF(AND(LEFT(Inputs!$S$150,2)="ON",DR79&gt;=($A$75+$D$75),$B$75+($A$75+$D$75)&lt;DR79,Inputs!$O$151&gt;=DR80),Inputs!$G$151,
0))))</f>
        <v>0</v>
      </c>
    </row>
    <row r="82" spans="1:122" s="447" customFormat="1" x14ac:dyDescent="0.3"/>
    <row r="83" spans="1:122" s="447" customFormat="1" x14ac:dyDescent="0.3">
      <c r="A83" s="16" t="s">
        <v>499</v>
      </c>
      <c r="B83" s="447">
        <f>B29*(1-Variables!$B$46*(B80-B81)-Variables!$B$47*B81)</f>
        <v>0</v>
      </c>
      <c r="C83" s="447">
        <f>C29*(1-Variables!$B$46*(C80-C81)-Variables!$B$47*C81)</f>
        <v>0</v>
      </c>
      <c r="D83" s="447">
        <f>D29*(1-Variables!$B$46*(D80-D81)-Variables!$B$47*D81)</f>
        <v>0</v>
      </c>
      <c r="E83" s="447">
        <f>E29*(1-Variables!$B$46*(E80-E81)-Variables!$B$47*E81)</f>
        <v>0</v>
      </c>
      <c r="F83" s="447">
        <f>F29*(1-Variables!$B$46*(F80-F81)-Variables!$B$47*F81)</f>
        <v>0</v>
      </c>
      <c r="G83" s="447">
        <f>G29*(1-Variables!$B$46*(G80-G81)-Variables!$B$47*G81)</f>
        <v>0</v>
      </c>
      <c r="H83" s="447">
        <f>H29*(1-Variables!$B$46*(H80-H81)-Variables!$B$47*H81)</f>
        <v>0</v>
      </c>
      <c r="I83" s="447">
        <f>I29*(1-Variables!$B$46*(I80-I81)-Variables!$B$47*I81)</f>
        <v>0</v>
      </c>
      <c r="J83" s="447">
        <f>J29*(1-Variables!$B$46*(J80-J81)-Variables!$B$47*J81)</f>
        <v>0</v>
      </c>
      <c r="K83" s="447">
        <f>K29*(1-Variables!$B$46*(K80-K81)-Variables!$B$47*K81)</f>
        <v>0</v>
      </c>
      <c r="L83" s="447">
        <f>L29*(1-Variables!$B$46*(L80-L81)-Variables!$B$47*L81)</f>
        <v>0</v>
      </c>
      <c r="M83" s="447">
        <f>M29*(1-Variables!$B$46*(M80-M81)-Variables!$B$47*M81)</f>
        <v>0</v>
      </c>
      <c r="N83" s="447">
        <f>N29*(1-Variables!$B$46*(N80-N81)-Variables!$B$47*N81)</f>
        <v>0</v>
      </c>
      <c r="O83" s="447">
        <f>O29*(1-Variables!$B$46*(O80-O81)-Variables!$B$47*O81)</f>
        <v>0</v>
      </c>
      <c r="P83" s="447">
        <f>P29*(1-Variables!$B$46*(P80-P81)-Variables!$B$47*P81)</f>
        <v>0</v>
      </c>
      <c r="Q83" s="447">
        <f>Q29*(1-Variables!$B$46*(Q80-Q81)-Variables!$B$47*Q81)</f>
        <v>0</v>
      </c>
      <c r="R83" s="447">
        <f>R29*(1-Variables!$B$46*(R80-R81)-Variables!$B$47*R81)</f>
        <v>0</v>
      </c>
      <c r="S83" s="447">
        <f>S29*(1-Variables!$B$46*(S80-S81)-Variables!$B$47*S81)</f>
        <v>0</v>
      </c>
      <c r="T83" s="447">
        <f>T29*(1-Variables!$B$46*(T80-T81)-Variables!$B$47*T81)</f>
        <v>0</v>
      </c>
      <c r="U83" s="447">
        <f>U29*(1-Variables!$B$46*(U80-U81)-Variables!$B$47*U81)</f>
        <v>0</v>
      </c>
      <c r="V83" s="447">
        <f>V29*(1-Variables!$B$46*(V80-V81)-Variables!$B$47*V81)</f>
        <v>0</v>
      </c>
      <c r="W83" s="447">
        <f>W29*(1-Variables!$B$46*(W80-W81)-Variables!$B$47*W81)</f>
        <v>0</v>
      </c>
      <c r="X83" s="447">
        <f>X29*(1-Variables!$B$46*(X80-X81)-Variables!$B$47*X81)</f>
        <v>0</v>
      </c>
      <c r="Y83" s="447">
        <f>Y29*(1-Variables!$B$46*(Y80-Y81)-Variables!$B$47*Y81)</f>
        <v>0</v>
      </c>
      <c r="Z83" s="447">
        <f>Z29*(1-Variables!$B$46*(Z80-Z81)-Variables!$B$47*Z81)</f>
        <v>0</v>
      </c>
      <c r="AA83" s="447">
        <f>AA29*(1-Variables!$B$46*(AA80-AA81)-Variables!$B$47*AA81)</f>
        <v>0</v>
      </c>
      <c r="AB83" s="447">
        <f>AB29*(1-Variables!$B$46*(AB80-AB81)-Variables!$B$47*AB81)</f>
        <v>0</v>
      </c>
      <c r="AC83" s="447">
        <f>AC29*(1-Variables!$B$46*(AC80-AC81)-Variables!$B$47*AC81)</f>
        <v>0</v>
      </c>
      <c r="AD83" s="447">
        <f>AD29*(1-Variables!$B$46*(AD80-AD81)-Variables!$B$47*AD81)</f>
        <v>0</v>
      </c>
      <c r="AE83" s="447">
        <f>AE29*(1-Variables!$B$46*(AE80-AE81)-Variables!$B$47*AE81)</f>
        <v>0</v>
      </c>
      <c r="AF83" s="447">
        <f>AF29*(1-Variables!$B$46*(AF80-AF81)-Variables!$B$47*AF81)</f>
        <v>0</v>
      </c>
      <c r="AG83" s="447">
        <f>AG29*(1-Variables!$B$46*(AG80-AG81)-Variables!$B$47*AG81)</f>
        <v>0</v>
      </c>
      <c r="AH83" s="447">
        <f>AH29*(1-Variables!$B$46*(AH80-AH81)-Variables!$B$47*AH81)</f>
        <v>0</v>
      </c>
      <c r="AI83" s="447">
        <f>AI29*(1-Variables!$B$46*(AI80-AI81)-Variables!$B$47*AI81)</f>
        <v>0</v>
      </c>
      <c r="AJ83" s="447">
        <f>AJ29*(1-Variables!$B$46*(AJ80-AJ81)-Variables!$B$47*AJ81)</f>
        <v>0</v>
      </c>
      <c r="AK83" s="447">
        <f>AK29*(1-Variables!$B$46*(AK80-AK81)-Variables!$B$47*AK81)</f>
        <v>0</v>
      </c>
      <c r="AL83" s="447">
        <f>AL29*(1-Variables!$B$46*(AL80-AL81)-Variables!$B$47*AL81)</f>
        <v>0</v>
      </c>
      <c r="AM83" s="447">
        <f>AM29*(1-Variables!$B$46*(AM80-AM81)-Variables!$B$47*AM81)</f>
        <v>0</v>
      </c>
      <c r="AN83" s="447">
        <f>AN29*(1-Variables!$B$46*(AN80-AN81)-Variables!$B$47*AN81)</f>
        <v>0</v>
      </c>
      <c r="AO83" s="447">
        <f>AO29*(1-Variables!$B$46*(AO80-AO81)-Variables!$B$47*AO81)</f>
        <v>0</v>
      </c>
      <c r="AP83" s="447">
        <f>AP29*(1-Variables!$B$46*(AP80-AP81)-Variables!$B$47*AP81)</f>
        <v>0</v>
      </c>
      <c r="AQ83" s="447">
        <f>AQ29*(1-Variables!$B$46*(AQ80-AQ81)-Variables!$B$47*AQ81)</f>
        <v>0</v>
      </c>
      <c r="AR83" s="447">
        <f>AR29*(1-Variables!$B$46*(AR80-AR81)-Variables!$B$47*AR81)</f>
        <v>0</v>
      </c>
      <c r="AS83" s="447">
        <f>AS29*(1-Variables!$B$46*(AS80-AS81)-Variables!$B$47*AS81)</f>
        <v>0</v>
      </c>
      <c r="AT83" s="447">
        <f>AT29*(1-Variables!$B$46*(AT80-AT81)-Variables!$B$47*AT81)</f>
        <v>0</v>
      </c>
      <c r="AU83" s="447">
        <f>AU29*(1-Variables!$B$46*(AU80-AU81)-Variables!$B$47*AU81)</f>
        <v>0</v>
      </c>
      <c r="AV83" s="447">
        <f>AV29*(1-Variables!$B$46*(AV80-AV81)-Variables!$B$47*AV81)</f>
        <v>0</v>
      </c>
      <c r="AW83" s="447">
        <f>AW29*(1-Variables!$B$46*(AW80-AW81)-Variables!$B$47*AW81)</f>
        <v>0</v>
      </c>
      <c r="AX83" s="447">
        <f>AX29*(1-Variables!$B$46*(AX80-AX81)-Variables!$B$47*AX81)</f>
        <v>0</v>
      </c>
      <c r="AY83" s="447">
        <f>AY29*(1-Variables!$B$46*(AY80-AY81)-Variables!$B$47*AY81)</f>
        <v>0</v>
      </c>
      <c r="AZ83" s="447">
        <f>AZ29*(1-Variables!$B$46*(AZ80-AZ81)-Variables!$B$47*AZ81)</f>
        <v>0</v>
      </c>
      <c r="BA83" s="447">
        <f>BA29*(1-Variables!$B$46*(BA80-BA81)-Variables!$B$47*BA81)</f>
        <v>0</v>
      </c>
      <c r="BB83" s="447">
        <f>BB29*(1-Variables!$B$46*(BB80-BB81)-Variables!$B$47*BB81)</f>
        <v>0</v>
      </c>
      <c r="BC83" s="447">
        <f>BC29*(1-Variables!$B$46*(BC80-BC81)-Variables!$B$47*BC81)</f>
        <v>0</v>
      </c>
      <c r="BD83" s="447">
        <f>BD29*(1-Variables!$B$46*(BD80-BD81)-Variables!$B$47*BD81)</f>
        <v>0</v>
      </c>
      <c r="BE83" s="447">
        <f>BE29*(1-Variables!$B$46*(BE80-BE81)-Variables!$B$47*BE81)</f>
        <v>0</v>
      </c>
      <c r="BF83" s="447">
        <f>BF29*(1-Variables!$B$46*(BF80-BF81)-Variables!$B$47*BF81)</f>
        <v>0</v>
      </c>
      <c r="BG83" s="447">
        <f>BG29*(1-Variables!$B$46*(BG80-BG81)-Variables!$B$47*BG81)</f>
        <v>0</v>
      </c>
      <c r="BH83" s="447">
        <f>BH29*(1-Variables!$B$46*(BH80-BH81)-Variables!$B$47*BH81)</f>
        <v>0</v>
      </c>
      <c r="BI83" s="447">
        <f>BI29*(1-Variables!$B$46*(BI80-BI81)-Variables!$B$47*BI81)</f>
        <v>0</v>
      </c>
      <c r="BJ83" s="447">
        <f>BJ29*(1-Variables!$B$46*(BJ80-BJ81)-Variables!$B$47*BJ81)</f>
        <v>0</v>
      </c>
      <c r="BK83" s="447">
        <f>BK29*(1-Variables!$B$46*(BK80-BK81)-Variables!$B$47*BK81)</f>
        <v>0</v>
      </c>
      <c r="BL83" s="447">
        <f>BL29*(1-Variables!$B$46*(BL80-BL81)-Variables!$B$47*BL81)</f>
        <v>0</v>
      </c>
      <c r="BM83" s="447">
        <f>BM29*(1-Variables!$B$46*(BM80-BM81)-Variables!$B$47*BM81)</f>
        <v>0</v>
      </c>
      <c r="BN83" s="447">
        <f>BN29*(1-Variables!$B$46*(BN80-BN81)-Variables!$B$47*BN81)</f>
        <v>0</v>
      </c>
      <c r="BO83" s="447">
        <f>BO29*(1-Variables!$B$46*(BO80-BO81)-Variables!$B$47*BO81)</f>
        <v>0</v>
      </c>
      <c r="BP83" s="447">
        <f>BP29*(1-Variables!$B$46*(BP80-BP81)-Variables!$B$47*BP81)</f>
        <v>0</v>
      </c>
      <c r="BQ83" s="447">
        <f>BQ29*(1-Variables!$B$46*(BQ80-BQ81)-Variables!$B$47*BQ81)</f>
        <v>0</v>
      </c>
      <c r="BR83" s="447">
        <f>BR29*(1-Variables!$B$46*(BR80-BR81)-Variables!$B$47*BR81)</f>
        <v>0</v>
      </c>
      <c r="BS83" s="447">
        <f>BS29*(1-Variables!$B$46*(BS80-BS81)-Variables!$B$47*BS81)</f>
        <v>0</v>
      </c>
      <c r="BT83" s="447">
        <f>BT29*(1-Variables!$B$46*(BT80-BT81)-Variables!$B$47*BT81)</f>
        <v>0</v>
      </c>
      <c r="BU83" s="447">
        <f>BU29*(1-Variables!$B$46*(BU80-BU81)-Variables!$B$47*BU81)</f>
        <v>0</v>
      </c>
      <c r="BV83" s="447">
        <f>BV29*(1-Variables!$B$46*(BV80-BV81)-Variables!$B$47*BV81)</f>
        <v>0</v>
      </c>
      <c r="BW83" s="447">
        <f>BW29*(1-Variables!$B$46*(BW80-BW81)-Variables!$B$47*BW81)</f>
        <v>0</v>
      </c>
      <c r="BX83" s="447">
        <f>BX29*(1-Variables!$B$46*(BX80-BX81)-Variables!$B$47*BX81)</f>
        <v>0</v>
      </c>
      <c r="BY83" s="447">
        <f>BY29*(1-Variables!$B$46*(BY80-BY81)-Variables!$B$47*BY81)</f>
        <v>0</v>
      </c>
      <c r="BZ83" s="447">
        <f>BZ29*(1-Variables!$B$46*(BZ80-BZ81)-Variables!$B$47*BZ81)</f>
        <v>0</v>
      </c>
      <c r="CA83" s="447">
        <f>CA29*(1-Variables!$B$46*(CA80-CA81)-Variables!$B$47*CA81)</f>
        <v>0</v>
      </c>
      <c r="CB83" s="447">
        <f>CB29*(1-Variables!$B$46*(CB80-CB81)-Variables!$B$47*CB81)</f>
        <v>0</v>
      </c>
      <c r="CC83" s="447">
        <f>CC29*(1-Variables!$B$46*(CC80-CC81)-Variables!$B$47*CC81)</f>
        <v>0</v>
      </c>
      <c r="CD83" s="447">
        <f>CD29*(1-Variables!$B$46*(CD80-CD81)-Variables!$B$47*CD81)</f>
        <v>0</v>
      </c>
      <c r="CE83" s="447">
        <f>CE29*(1-Variables!$B$46*(CE80-CE81)-Variables!$B$47*CE81)</f>
        <v>0</v>
      </c>
      <c r="CF83" s="447">
        <f>CF29*(1-Variables!$B$46*(CF80-CF81)-Variables!$B$47*CF81)</f>
        <v>0</v>
      </c>
      <c r="CG83" s="447">
        <f>CG29*(1-Variables!$B$46*(CG80-CG81)-Variables!$B$47*CG81)</f>
        <v>0</v>
      </c>
      <c r="CH83" s="447">
        <f>CH29*(1-Variables!$B$46*(CH80-CH81)-Variables!$B$47*CH81)</f>
        <v>0</v>
      </c>
      <c r="CI83" s="447">
        <f>CI29*(1-Variables!$B$46*(CI80-CI81)-Variables!$B$47*CI81)</f>
        <v>0</v>
      </c>
      <c r="CJ83" s="447">
        <f>CJ29*(1-Variables!$B$46*(CJ80-CJ81)-Variables!$B$47*CJ81)</f>
        <v>0</v>
      </c>
      <c r="CK83" s="447">
        <f>CK29*(1-Variables!$B$46*(CK80-CK81)-Variables!$B$47*CK81)</f>
        <v>0</v>
      </c>
      <c r="CL83" s="447">
        <f>CL29*(1-Variables!$B$46*(CL80-CL81)-Variables!$B$47*CL81)</f>
        <v>0</v>
      </c>
      <c r="CM83" s="447">
        <f>CM29*(1-Variables!$B$46*(CM80-CM81)-Variables!$B$47*CM81)</f>
        <v>0</v>
      </c>
      <c r="CN83" s="447">
        <f>CN29*(1-Variables!$B$46*(CN80-CN81)-Variables!$B$47*CN81)</f>
        <v>0</v>
      </c>
      <c r="CO83" s="447">
        <f>CO29*(1-Variables!$B$46*(CO80-CO81)-Variables!$B$47*CO81)</f>
        <v>0</v>
      </c>
      <c r="CP83" s="447">
        <f>CP29*(1-Variables!$B$46*(CP80-CP81)-Variables!$B$47*CP81)</f>
        <v>0</v>
      </c>
      <c r="CQ83" s="447">
        <f>CQ29*(1-Variables!$B$46*(CQ80-CQ81)-Variables!$B$47*CQ81)</f>
        <v>0</v>
      </c>
      <c r="CR83" s="447">
        <f>CR29*(1-Variables!$B$46*(CR80-CR81)-Variables!$B$47*CR81)</f>
        <v>0</v>
      </c>
      <c r="CS83" s="447">
        <f>CS29*(1-Variables!$B$46*(CS80-CS81)-Variables!$B$47*CS81)</f>
        <v>0</v>
      </c>
      <c r="CT83" s="447">
        <f>CT29*(1-Variables!$B$46*(CT80-CT81)-Variables!$B$47*CT81)</f>
        <v>0</v>
      </c>
      <c r="CU83" s="447">
        <f>CU29*(1-Variables!$B$46*(CU80-CU81)-Variables!$B$47*CU81)</f>
        <v>0</v>
      </c>
      <c r="CV83" s="447">
        <f>CV29*(1-Variables!$B$46*(CV80-CV81)-Variables!$B$47*CV81)</f>
        <v>0</v>
      </c>
      <c r="CW83" s="447">
        <f>CW29*(1-Variables!$B$46*(CW80-CW81)-Variables!$B$47*CW81)</f>
        <v>0</v>
      </c>
      <c r="CX83" s="447">
        <f>CX29*(1-Variables!$B$46*(CX80-CX81)-Variables!$B$47*CX81)</f>
        <v>0</v>
      </c>
      <c r="CY83" s="447">
        <f>CY29*(1-Variables!$B$46*(CY80-CY81)-Variables!$B$47*CY81)</f>
        <v>0</v>
      </c>
      <c r="CZ83" s="447">
        <f>CZ29*(1-Variables!$B$46*(CZ80-CZ81)-Variables!$B$47*CZ81)</f>
        <v>0</v>
      </c>
      <c r="DA83" s="447">
        <f>DA29*(1-Variables!$B$46*(DA80-DA81)-Variables!$B$47*DA81)</f>
        <v>0</v>
      </c>
      <c r="DB83" s="447">
        <f>DB29*(1-Variables!$B$46*(DB80-DB81)-Variables!$B$47*DB81)</f>
        <v>0</v>
      </c>
      <c r="DC83" s="447">
        <f>DC29*(1-Variables!$B$46*(DC80-DC81)-Variables!$B$47*DC81)</f>
        <v>0</v>
      </c>
      <c r="DD83" s="447">
        <f>DD29*(1-Variables!$B$46*(DD80-DD81)-Variables!$B$47*DD81)</f>
        <v>0</v>
      </c>
      <c r="DE83" s="447">
        <f>DE29*(1-Variables!$B$46*(DE80-DE81)-Variables!$B$47*DE81)</f>
        <v>0</v>
      </c>
      <c r="DF83" s="447">
        <f>DF29*(1-Variables!$B$46*(DF80-DF81)-Variables!$B$47*DF81)</f>
        <v>0</v>
      </c>
      <c r="DG83" s="447">
        <f>DG29*(1-Variables!$B$46*(DG80-DG81)-Variables!$B$47*DG81)</f>
        <v>0</v>
      </c>
      <c r="DH83" s="447">
        <f>DH29*(1-Variables!$B$46*(DH80-DH81)-Variables!$B$47*DH81)</f>
        <v>0</v>
      </c>
      <c r="DI83" s="447">
        <f>DI29*(1-Variables!$B$46*(DI80-DI81)-Variables!$B$47*DI81)</f>
        <v>0</v>
      </c>
      <c r="DJ83" s="447">
        <f>DJ29*(1-Variables!$B$46*(DJ80-DJ81)-Variables!$B$47*DJ81)</f>
        <v>0</v>
      </c>
      <c r="DK83" s="447">
        <f>DK29*(1-Variables!$B$46*(DK80-DK81)-Variables!$B$47*DK81)</f>
        <v>0</v>
      </c>
      <c r="DL83" s="447">
        <f>DL29*(1-Variables!$B$46*(DL80-DL81)-Variables!$B$47*DL81)</f>
        <v>0</v>
      </c>
      <c r="DM83" s="447">
        <f>DM29*(1-Variables!$B$46*(DM80-DM81)-Variables!$B$47*DM81)</f>
        <v>0</v>
      </c>
      <c r="DN83" s="447">
        <f>DN29*(1-Variables!$B$46*(DN80-DN81)-Variables!$B$47*DN81)</f>
        <v>0</v>
      </c>
      <c r="DO83" s="447">
        <f>DO29*(1-Variables!$B$46*(DO80-DO81)-Variables!$B$47*DO81)</f>
        <v>0</v>
      </c>
      <c r="DP83" s="447">
        <f>DP29*(1-Variables!$B$46*(DP80-DP81)-Variables!$B$47*DP81)</f>
        <v>0</v>
      </c>
      <c r="DQ83" s="447">
        <f>DQ29*(1-Variables!$B$46*(DQ80-DQ81)-Variables!$B$47*DQ81)</f>
        <v>0</v>
      </c>
      <c r="DR83" s="447">
        <f>DR29*(1-Variables!$B$46*(DR80-DR81)-Variables!$B$47*DR81)</f>
        <v>0</v>
      </c>
    </row>
    <row r="85" spans="1:122" s="484" customFormat="1" x14ac:dyDescent="0.3">
      <c r="A85" s="484" t="s">
        <v>506</v>
      </c>
    </row>
    <row r="86" spans="1:122" s="63" customFormat="1" ht="14.5" thickBot="1" x14ac:dyDescent="0.35">
      <c r="A86" s="61" t="s">
        <v>0</v>
      </c>
      <c r="B86" s="62">
        <v>0</v>
      </c>
      <c r="C86" s="62">
        <v>1</v>
      </c>
      <c r="D86" s="62">
        <f>C86+1</f>
        <v>2</v>
      </c>
      <c r="E86" s="62">
        <f t="shared" ref="E86:BP86" si="74">D86+1</f>
        <v>3</v>
      </c>
      <c r="F86" s="62">
        <f t="shared" si="74"/>
        <v>4</v>
      </c>
      <c r="G86" s="62">
        <f t="shared" si="74"/>
        <v>5</v>
      </c>
      <c r="H86" s="62">
        <f t="shared" si="74"/>
        <v>6</v>
      </c>
      <c r="I86" s="62">
        <f t="shared" si="74"/>
        <v>7</v>
      </c>
      <c r="J86" s="62">
        <f t="shared" si="74"/>
        <v>8</v>
      </c>
      <c r="K86" s="62">
        <f t="shared" si="74"/>
        <v>9</v>
      </c>
      <c r="L86" s="62">
        <f t="shared" si="74"/>
        <v>10</v>
      </c>
      <c r="M86" s="62">
        <f t="shared" si="74"/>
        <v>11</v>
      </c>
      <c r="N86" s="62">
        <f t="shared" si="74"/>
        <v>12</v>
      </c>
      <c r="O86" s="62">
        <f t="shared" si="74"/>
        <v>13</v>
      </c>
      <c r="P86" s="62">
        <f t="shared" si="74"/>
        <v>14</v>
      </c>
      <c r="Q86" s="62">
        <f t="shared" si="74"/>
        <v>15</v>
      </c>
      <c r="R86" s="62">
        <f t="shared" si="74"/>
        <v>16</v>
      </c>
      <c r="S86" s="62">
        <f t="shared" si="74"/>
        <v>17</v>
      </c>
      <c r="T86" s="62">
        <f t="shared" si="74"/>
        <v>18</v>
      </c>
      <c r="U86" s="62">
        <f t="shared" si="74"/>
        <v>19</v>
      </c>
      <c r="V86" s="62">
        <f t="shared" si="74"/>
        <v>20</v>
      </c>
      <c r="W86" s="62">
        <f t="shared" si="74"/>
        <v>21</v>
      </c>
      <c r="X86" s="62">
        <f t="shared" si="74"/>
        <v>22</v>
      </c>
      <c r="Y86" s="62">
        <f t="shared" si="74"/>
        <v>23</v>
      </c>
      <c r="Z86" s="62">
        <f t="shared" si="74"/>
        <v>24</v>
      </c>
      <c r="AA86" s="62">
        <f t="shared" si="74"/>
        <v>25</v>
      </c>
      <c r="AB86" s="62">
        <f t="shared" si="74"/>
        <v>26</v>
      </c>
      <c r="AC86" s="62">
        <f t="shared" si="74"/>
        <v>27</v>
      </c>
      <c r="AD86" s="62">
        <f t="shared" si="74"/>
        <v>28</v>
      </c>
      <c r="AE86" s="62">
        <f t="shared" si="74"/>
        <v>29</v>
      </c>
      <c r="AF86" s="62">
        <f t="shared" si="74"/>
        <v>30</v>
      </c>
      <c r="AG86" s="62">
        <f t="shared" si="74"/>
        <v>31</v>
      </c>
      <c r="AH86" s="62">
        <f t="shared" si="74"/>
        <v>32</v>
      </c>
      <c r="AI86" s="62">
        <f t="shared" si="74"/>
        <v>33</v>
      </c>
      <c r="AJ86" s="62">
        <f t="shared" si="74"/>
        <v>34</v>
      </c>
      <c r="AK86" s="62">
        <f t="shared" si="74"/>
        <v>35</v>
      </c>
      <c r="AL86" s="62">
        <f t="shared" si="74"/>
        <v>36</v>
      </c>
      <c r="AM86" s="62">
        <f t="shared" si="74"/>
        <v>37</v>
      </c>
      <c r="AN86" s="62">
        <f t="shared" si="74"/>
        <v>38</v>
      </c>
      <c r="AO86" s="62">
        <f t="shared" si="74"/>
        <v>39</v>
      </c>
      <c r="AP86" s="62">
        <f t="shared" si="74"/>
        <v>40</v>
      </c>
      <c r="AQ86" s="62">
        <f t="shared" si="74"/>
        <v>41</v>
      </c>
      <c r="AR86" s="62">
        <f t="shared" si="74"/>
        <v>42</v>
      </c>
      <c r="AS86" s="62">
        <f t="shared" si="74"/>
        <v>43</v>
      </c>
      <c r="AT86" s="62">
        <f t="shared" si="74"/>
        <v>44</v>
      </c>
      <c r="AU86" s="62">
        <f t="shared" si="74"/>
        <v>45</v>
      </c>
      <c r="AV86" s="62">
        <f t="shared" si="74"/>
        <v>46</v>
      </c>
      <c r="AW86" s="62">
        <f t="shared" si="74"/>
        <v>47</v>
      </c>
      <c r="AX86" s="62">
        <f t="shared" si="74"/>
        <v>48</v>
      </c>
      <c r="AY86" s="62">
        <f t="shared" si="74"/>
        <v>49</v>
      </c>
      <c r="AZ86" s="62">
        <f t="shared" si="74"/>
        <v>50</v>
      </c>
      <c r="BA86" s="62">
        <f t="shared" si="74"/>
        <v>51</v>
      </c>
      <c r="BB86" s="62">
        <f t="shared" si="74"/>
        <v>52</v>
      </c>
      <c r="BC86" s="62">
        <f t="shared" si="74"/>
        <v>53</v>
      </c>
      <c r="BD86" s="62">
        <f t="shared" si="74"/>
        <v>54</v>
      </c>
      <c r="BE86" s="62">
        <f t="shared" si="74"/>
        <v>55</v>
      </c>
      <c r="BF86" s="62">
        <f t="shared" si="74"/>
        <v>56</v>
      </c>
      <c r="BG86" s="62">
        <f t="shared" si="74"/>
        <v>57</v>
      </c>
      <c r="BH86" s="62">
        <f t="shared" si="74"/>
        <v>58</v>
      </c>
      <c r="BI86" s="62">
        <f t="shared" si="74"/>
        <v>59</v>
      </c>
      <c r="BJ86" s="62">
        <f t="shared" si="74"/>
        <v>60</v>
      </c>
      <c r="BK86" s="62">
        <f t="shared" si="74"/>
        <v>61</v>
      </c>
      <c r="BL86" s="62">
        <f t="shared" si="74"/>
        <v>62</v>
      </c>
      <c r="BM86" s="62">
        <f t="shared" si="74"/>
        <v>63</v>
      </c>
      <c r="BN86" s="62">
        <f t="shared" si="74"/>
        <v>64</v>
      </c>
      <c r="BO86" s="62">
        <f t="shared" si="74"/>
        <v>65</v>
      </c>
      <c r="BP86" s="62">
        <f t="shared" si="74"/>
        <v>66</v>
      </c>
      <c r="BQ86" s="62">
        <f t="shared" ref="BQ86:DR86" si="75">BP86+1</f>
        <v>67</v>
      </c>
      <c r="BR86" s="62">
        <f t="shared" si="75"/>
        <v>68</v>
      </c>
      <c r="BS86" s="62">
        <f t="shared" si="75"/>
        <v>69</v>
      </c>
      <c r="BT86" s="62">
        <f t="shared" si="75"/>
        <v>70</v>
      </c>
      <c r="BU86" s="62">
        <f t="shared" si="75"/>
        <v>71</v>
      </c>
      <c r="BV86" s="62">
        <f t="shared" si="75"/>
        <v>72</v>
      </c>
      <c r="BW86" s="62">
        <f t="shared" si="75"/>
        <v>73</v>
      </c>
      <c r="BX86" s="62">
        <f t="shared" si="75"/>
        <v>74</v>
      </c>
      <c r="BY86" s="62">
        <f t="shared" si="75"/>
        <v>75</v>
      </c>
      <c r="BZ86" s="62">
        <f t="shared" si="75"/>
        <v>76</v>
      </c>
      <c r="CA86" s="62">
        <f t="shared" si="75"/>
        <v>77</v>
      </c>
      <c r="CB86" s="62">
        <f t="shared" si="75"/>
        <v>78</v>
      </c>
      <c r="CC86" s="62">
        <f t="shared" si="75"/>
        <v>79</v>
      </c>
      <c r="CD86" s="62">
        <f t="shared" si="75"/>
        <v>80</v>
      </c>
      <c r="CE86" s="62">
        <f t="shared" si="75"/>
        <v>81</v>
      </c>
      <c r="CF86" s="62">
        <f t="shared" si="75"/>
        <v>82</v>
      </c>
      <c r="CG86" s="62">
        <f t="shared" si="75"/>
        <v>83</v>
      </c>
      <c r="CH86" s="62">
        <f t="shared" si="75"/>
        <v>84</v>
      </c>
      <c r="CI86" s="62">
        <f t="shared" si="75"/>
        <v>85</v>
      </c>
      <c r="CJ86" s="62">
        <f t="shared" si="75"/>
        <v>86</v>
      </c>
      <c r="CK86" s="62">
        <f t="shared" si="75"/>
        <v>87</v>
      </c>
      <c r="CL86" s="62">
        <f t="shared" si="75"/>
        <v>88</v>
      </c>
      <c r="CM86" s="62">
        <f t="shared" si="75"/>
        <v>89</v>
      </c>
      <c r="CN86" s="62">
        <f t="shared" si="75"/>
        <v>90</v>
      </c>
      <c r="CO86" s="62">
        <f t="shared" si="75"/>
        <v>91</v>
      </c>
      <c r="CP86" s="62">
        <f t="shared" si="75"/>
        <v>92</v>
      </c>
      <c r="CQ86" s="62">
        <f t="shared" si="75"/>
        <v>93</v>
      </c>
      <c r="CR86" s="62">
        <f t="shared" si="75"/>
        <v>94</v>
      </c>
      <c r="CS86" s="62">
        <f t="shared" si="75"/>
        <v>95</v>
      </c>
      <c r="CT86" s="62">
        <f t="shared" si="75"/>
        <v>96</v>
      </c>
      <c r="CU86" s="62">
        <f t="shared" si="75"/>
        <v>97</v>
      </c>
      <c r="CV86" s="62">
        <f t="shared" si="75"/>
        <v>98</v>
      </c>
      <c r="CW86" s="62">
        <f t="shared" si="75"/>
        <v>99</v>
      </c>
      <c r="CX86" s="62">
        <f t="shared" si="75"/>
        <v>100</v>
      </c>
      <c r="CY86" s="62">
        <f t="shared" si="75"/>
        <v>101</v>
      </c>
      <c r="CZ86" s="62">
        <f t="shared" si="75"/>
        <v>102</v>
      </c>
      <c r="DA86" s="62">
        <f t="shared" si="75"/>
        <v>103</v>
      </c>
      <c r="DB86" s="62">
        <f t="shared" si="75"/>
        <v>104</v>
      </c>
      <c r="DC86" s="62">
        <f t="shared" si="75"/>
        <v>105</v>
      </c>
      <c r="DD86" s="62">
        <f t="shared" si="75"/>
        <v>106</v>
      </c>
      <c r="DE86" s="62">
        <f t="shared" si="75"/>
        <v>107</v>
      </c>
      <c r="DF86" s="62">
        <f t="shared" si="75"/>
        <v>108</v>
      </c>
      <c r="DG86" s="62">
        <f t="shared" si="75"/>
        <v>109</v>
      </c>
      <c r="DH86" s="62">
        <f t="shared" si="75"/>
        <v>110</v>
      </c>
      <c r="DI86" s="62">
        <f t="shared" si="75"/>
        <v>111</v>
      </c>
      <c r="DJ86" s="62">
        <f t="shared" si="75"/>
        <v>112</v>
      </c>
      <c r="DK86" s="62">
        <f t="shared" si="75"/>
        <v>113</v>
      </c>
      <c r="DL86" s="62">
        <f t="shared" si="75"/>
        <v>114</v>
      </c>
      <c r="DM86" s="62">
        <f t="shared" si="75"/>
        <v>115</v>
      </c>
      <c r="DN86" s="62">
        <f t="shared" si="75"/>
        <v>116</v>
      </c>
      <c r="DO86" s="62">
        <f t="shared" si="75"/>
        <v>117</v>
      </c>
      <c r="DP86" s="62">
        <f t="shared" si="75"/>
        <v>118</v>
      </c>
      <c r="DQ86" s="62">
        <f t="shared" si="75"/>
        <v>119</v>
      </c>
      <c r="DR86" s="62">
        <f t="shared" si="75"/>
        <v>120</v>
      </c>
    </row>
    <row r="87" spans="1:122" s="484" customFormat="1" x14ac:dyDescent="0.3">
      <c r="A87" s="88" t="s">
        <v>8</v>
      </c>
      <c r="B87" s="29">
        <f>Variables!$C16*(1-Variables!$B$46*('time-dependent_Scenario2'!B$64-'time-dependent_Scenario2'!B$65)-Variables!$B$47*'time-dependent_Scenario2'!B$65)</f>
        <v>9.6116673975539649E-2</v>
      </c>
      <c r="C87" s="29">
        <f>Variables!$C16*(1-Variables!$B$46*('time-dependent_Scenario2'!C$64-'time-dependent_Scenario2'!C$65)-Variables!$B$47*'time-dependent_Scenario2'!C$65)</f>
        <v>9.6116673975539649E-2</v>
      </c>
      <c r="D87" s="29">
        <f>Variables!$C16*(1-Variables!$B$46*('time-dependent_Scenario2'!D$64-'time-dependent_Scenario2'!D$65)-Variables!$B$47*'time-dependent_Scenario2'!D$65)</f>
        <v>9.6116673975539649E-2</v>
      </c>
      <c r="E87" s="29">
        <f>Variables!$C16*(1-Variables!$B$46*('time-dependent_Scenario2'!E$64-'time-dependent_Scenario2'!E$65)-Variables!$B$47*'time-dependent_Scenario2'!E$65)</f>
        <v>9.6116673975539649E-2</v>
      </c>
      <c r="F87" s="29">
        <f>Variables!$C16*(1-Variables!$B$46*('time-dependent_Scenario2'!F$64-'time-dependent_Scenario2'!F$65)-Variables!$B$47*'time-dependent_Scenario2'!F$65)</f>
        <v>9.6116673975539649E-2</v>
      </c>
      <c r="G87" s="29">
        <f>Variables!$C16*(1-Variables!$B$46*('time-dependent_Scenario2'!G$64-'time-dependent_Scenario2'!G$65)-Variables!$B$47*'time-dependent_Scenario2'!G$65)</f>
        <v>9.6116673975539649E-2</v>
      </c>
      <c r="H87" s="29">
        <f>Variables!$C16*(1-Variables!$B$46*('time-dependent_Scenario2'!H$64-'time-dependent_Scenario2'!H$65)-Variables!$B$47*'time-dependent_Scenario2'!H$65)</f>
        <v>9.6116673975539649E-2</v>
      </c>
      <c r="I87" s="29">
        <f>Variables!$C16*(1-Variables!$B$46*('time-dependent_Scenario2'!I$64-'time-dependent_Scenario2'!I$65)-Variables!$B$47*'time-dependent_Scenario2'!I$65)</f>
        <v>9.6116673975539649E-2</v>
      </c>
      <c r="J87" s="29">
        <f>Variables!$C16*(1-Variables!$B$46*('time-dependent_Scenario2'!J$64-'time-dependent_Scenario2'!J$65)-Variables!$B$47*'time-dependent_Scenario2'!J$65)</f>
        <v>9.6116673975539649E-2</v>
      </c>
      <c r="K87" s="29">
        <f>Variables!$C16*(1-Variables!$B$46*('time-dependent_Scenario2'!K$64-'time-dependent_Scenario2'!K$65)-Variables!$B$47*'time-dependent_Scenario2'!K$65)</f>
        <v>9.6116673975539649E-2</v>
      </c>
      <c r="L87" s="29">
        <f>Variables!$C16*(1-Variables!$B$46*('time-dependent_Scenario2'!L$64-'time-dependent_Scenario2'!L$65)-Variables!$B$47*'time-dependent_Scenario2'!L$65)</f>
        <v>9.6116673975539649E-2</v>
      </c>
      <c r="M87" s="29">
        <f>Variables!$C16*(1-Variables!$B$46*('time-dependent_Scenario2'!M$64-'time-dependent_Scenario2'!M$65)-Variables!$B$47*'time-dependent_Scenario2'!M$65)</f>
        <v>9.6116673975539649E-2</v>
      </c>
      <c r="N87" s="29">
        <f>Variables!$C16*(1-Variables!$B$46*('time-dependent_Scenario2'!N$64-'time-dependent_Scenario2'!N$65)-Variables!$B$47*'time-dependent_Scenario2'!N$65)</f>
        <v>9.6116673975539649E-2</v>
      </c>
      <c r="O87" s="29">
        <f>Variables!$C16*(1-Variables!$B$46*('time-dependent_Scenario2'!O$64-'time-dependent_Scenario2'!O$65)-Variables!$B$47*'time-dependent_Scenario2'!O$65)</f>
        <v>9.6116673975539649E-2</v>
      </c>
      <c r="P87" s="29">
        <f>Variables!$C16*(1-Variables!$B$46*('time-dependent_Scenario2'!P$64-'time-dependent_Scenario2'!P$65)-Variables!$B$47*'time-dependent_Scenario2'!P$65)</f>
        <v>9.6116673975539649E-2</v>
      </c>
      <c r="Q87" s="29">
        <f>Variables!$C16*(1-Variables!$B$46*('time-dependent_Scenario2'!Q$64-'time-dependent_Scenario2'!Q$65)-Variables!$B$47*'time-dependent_Scenario2'!Q$65)</f>
        <v>9.6116673975539649E-2</v>
      </c>
      <c r="R87" s="29">
        <f>Variables!$C16*(1-Variables!$B$46*('time-dependent_Scenario2'!R$64-'time-dependent_Scenario2'!R$65)-Variables!$B$47*'time-dependent_Scenario2'!R$65)</f>
        <v>9.6116673975539649E-2</v>
      </c>
      <c r="S87" s="29">
        <f>Variables!$C16*(1-Variables!$B$46*('time-dependent_Scenario2'!S$64-'time-dependent_Scenario2'!S$65)-Variables!$B$47*'time-dependent_Scenario2'!S$65)</f>
        <v>9.6116673975539649E-2</v>
      </c>
      <c r="T87" s="29">
        <f>Variables!$C16*(1-Variables!$B$46*('time-dependent_Scenario2'!T$64-'time-dependent_Scenario2'!T$65)-Variables!$B$47*'time-dependent_Scenario2'!T$65)</f>
        <v>9.6116673975539649E-2</v>
      </c>
      <c r="U87" s="29">
        <f>Variables!$C16*(1-Variables!$B$46*('time-dependent_Scenario2'!U$64-'time-dependent_Scenario2'!U$65)-Variables!$B$47*'time-dependent_Scenario2'!U$65)</f>
        <v>9.6116673975539649E-2</v>
      </c>
      <c r="V87" s="29">
        <f>Variables!$C16*(1-Variables!$B$46*('time-dependent_Scenario2'!V$64-'time-dependent_Scenario2'!V$65)-Variables!$B$47*'time-dependent_Scenario2'!V$65)</f>
        <v>9.6116673975539649E-2</v>
      </c>
      <c r="W87" s="29">
        <f>Variables!$C16*(1-Variables!$B$46*('time-dependent_Scenario2'!W$64-'time-dependent_Scenario2'!W$65)-Variables!$B$47*'time-dependent_Scenario2'!W$65)</f>
        <v>9.6116673975539649E-2</v>
      </c>
      <c r="X87" s="29">
        <f>Variables!$C16*(1-Variables!$B$46*('time-dependent_Scenario2'!X$64-'time-dependent_Scenario2'!X$65)-Variables!$B$47*'time-dependent_Scenario2'!X$65)</f>
        <v>9.6116673975539649E-2</v>
      </c>
      <c r="Y87" s="29">
        <f>Variables!$C16*(1-Variables!$B$46*('time-dependent_Scenario2'!Y$64-'time-dependent_Scenario2'!Y$65)-Variables!$B$47*'time-dependent_Scenario2'!Y$65)</f>
        <v>9.6116673975539649E-2</v>
      </c>
      <c r="Z87" s="29">
        <f>Variables!$C16*(1-Variables!$B$46*('time-dependent_Scenario2'!Z$64-'time-dependent_Scenario2'!Z$65)-Variables!$B$47*'time-dependent_Scenario2'!Z$65)</f>
        <v>9.6116673975539649E-2</v>
      </c>
      <c r="AA87" s="29">
        <f>Variables!$C16*(1-Variables!$B$46*('time-dependent_Scenario2'!AA$64-'time-dependent_Scenario2'!AA$65)-Variables!$B$47*'time-dependent_Scenario2'!AA$65)</f>
        <v>9.6116673975539649E-2</v>
      </c>
      <c r="AB87" s="29">
        <f>Variables!$C16*(1-Variables!$B$46*('time-dependent_Scenario2'!AB$64-'time-dependent_Scenario2'!AB$65)-Variables!$B$47*'time-dependent_Scenario2'!AB$65)</f>
        <v>9.6116673975539649E-2</v>
      </c>
      <c r="AC87" s="29">
        <f>Variables!$C16*(1-Variables!$B$46*('time-dependent_Scenario2'!AC$64-'time-dependent_Scenario2'!AC$65)-Variables!$B$47*'time-dependent_Scenario2'!AC$65)</f>
        <v>9.6116673975539649E-2</v>
      </c>
      <c r="AD87" s="29">
        <f>Variables!$C16*(1-Variables!$B$46*('time-dependent_Scenario2'!AD$64-'time-dependent_Scenario2'!AD$65)-Variables!$B$47*'time-dependent_Scenario2'!AD$65)</f>
        <v>9.6116673975539649E-2</v>
      </c>
      <c r="AE87" s="29">
        <f>Variables!$C16*(1-Variables!$B$46*('time-dependent_Scenario2'!AE$64-'time-dependent_Scenario2'!AE$65)-Variables!$B$47*'time-dependent_Scenario2'!AE$65)</f>
        <v>9.6116673975539649E-2</v>
      </c>
      <c r="AF87" s="29">
        <f>Variables!$C16*(1-Variables!$B$46*('time-dependent_Scenario2'!AF$64-'time-dependent_Scenario2'!AF$65)-Variables!$B$47*'time-dependent_Scenario2'!AF$65)</f>
        <v>9.6116673975539649E-2</v>
      </c>
      <c r="AG87" s="29">
        <f>Variables!$C16*(1-Variables!$B$46*('time-dependent_Scenario2'!AG$64-'time-dependent_Scenario2'!AG$65)-Variables!$B$47*'time-dependent_Scenario2'!AG$65)</f>
        <v>9.6116673975539649E-2</v>
      </c>
      <c r="AH87" s="29">
        <f>Variables!$C16*(1-Variables!$B$46*('time-dependent_Scenario2'!AH$64-'time-dependent_Scenario2'!AH$65)-Variables!$B$47*'time-dependent_Scenario2'!AH$65)</f>
        <v>9.6116673975539649E-2</v>
      </c>
      <c r="AI87" s="29">
        <f>Variables!$C16*(1-Variables!$B$46*('time-dependent_Scenario2'!AI$64-'time-dependent_Scenario2'!AI$65)-Variables!$B$47*'time-dependent_Scenario2'!AI$65)</f>
        <v>9.6116673975539649E-2</v>
      </c>
      <c r="AJ87" s="29">
        <f>Variables!$C16*(1-Variables!$B$46*('time-dependent_Scenario2'!AJ$64-'time-dependent_Scenario2'!AJ$65)-Variables!$B$47*'time-dependent_Scenario2'!AJ$65)</f>
        <v>9.6116673975539649E-2</v>
      </c>
      <c r="AK87" s="29">
        <f>Variables!$C16*(1-Variables!$B$46*('time-dependent_Scenario2'!AK$64-'time-dependent_Scenario2'!AK$65)-Variables!$B$47*'time-dependent_Scenario2'!AK$65)</f>
        <v>9.6116673975539649E-2</v>
      </c>
      <c r="AL87" s="29">
        <f>Variables!$C16*(1-Variables!$B$46*('time-dependent_Scenario2'!AL$64-'time-dependent_Scenario2'!AL$65)-Variables!$B$47*'time-dependent_Scenario2'!AL$65)</f>
        <v>9.6116673975539649E-2</v>
      </c>
      <c r="AM87" s="29">
        <f>Variables!$C16*(1-Variables!$B$46*('time-dependent_Scenario2'!AM$64-'time-dependent_Scenario2'!AM$65)-Variables!$B$47*'time-dependent_Scenario2'!AM$65)</f>
        <v>9.6116673975539649E-2</v>
      </c>
      <c r="AN87" s="29">
        <f>Variables!$C16*(1-Variables!$B$46*('time-dependent_Scenario2'!AN$64-'time-dependent_Scenario2'!AN$65)-Variables!$B$47*'time-dependent_Scenario2'!AN$65)</f>
        <v>9.6116673975539649E-2</v>
      </c>
      <c r="AO87" s="29">
        <f>Variables!$C16*(1-Variables!$B$46*('time-dependent_Scenario2'!AO$64-'time-dependent_Scenario2'!AO$65)-Variables!$B$47*'time-dependent_Scenario2'!AO$65)</f>
        <v>9.6116673975539649E-2</v>
      </c>
      <c r="AP87" s="29">
        <f>Variables!$C16*(1-Variables!$B$46*('time-dependent_Scenario2'!AP$64-'time-dependent_Scenario2'!AP$65)-Variables!$B$47*'time-dependent_Scenario2'!AP$65)</f>
        <v>9.6116673975539649E-2</v>
      </c>
      <c r="AQ87" s="29">
        <f>Variables!$C16*(1-Variables!$B$46*('time-dependent_Scenario2'!AQ$64-'time-dependent_Scenario2'!AQ$65)-Variables!$B$47*'time-dependent_Scenario2'!AQ$65)</f>
        <v>9.6116673975539649E-2</v>
      </c>
      <c r="AR87" s="29">
        <f>Variables!$C16*(1-Variables!$B$46*('time-dependent_Scenario2'!AR$64-'time-dependent_Scenario2'!AR$65)-Variables!$B$47*'time-dependent_Scenario2'!AR$65)</f>
        <v>9.6116673975539649E-2</v>
      </c>
      <c r="AS87" s="29">
        <f>Variables!$C16*(1-Variables!$B$46*('time-dependent_Scenario2'!AS$64-'time-dependent_Scenario2'!AS$65)-Variables!$B$47*'time-dependent_Scenario2'!AS$65)</f>
        <v>9.6116673975539649E-2</v>
      </c>
      <c r="AT87" s="29">
        <f>Variables!$C16*(1-Variables!$B$46*('time-dependent_Scenario2'!AT$64-'time-dependent_Scenario2'!AT$65)-Variables!$B$47*'time-dependent_Scenario2'!AT$65)</f>
        <v>9.6116673975539649E-2</v>
      </c>
      <c r="AU87" s="29">
        <f>Variables!$C16*(1-Variables!$B$46*('time-dependent_Scenario2'!AU$64-'time-dependent_Scenario2'!AU$65)-Variables!$B$47*'time-dependent_Scenario2'!AU$65)</f>
        <v>9.6116673975539649E-2</v>
      </c>
      <c r="AV87" s="29">
        <f>Variables!$C16*(1-Variables!$B$46*('time-dependent_Scenario2'!AV$64-'time-dependent_Scenario2'!AV$65)-Variables!$B$47*'time-dependent_Scenario2'!AV$65)</f>
        <v>9.6116673975539649E-2</v>
      </c>
      <c r="AW87" s="29">
        <f>Variables!$C16*(1-Variables!$B$46*('time-dependent_Scenario2'!AW$64-'time-dependent_Scenario2'!AW$65)-Variables!$B$47*'time-dependent_Scenario2'!AW$65)</f>
        <v>9.6116673975539649E-2</v>
      </c>
      <c r="AX87" s="29">
        <f>Variables!$C16*(1-Variables!$B$46*('time-dependent_Scenario2'!AX$64-'time-dependent_Scenario2'!AX$65)-Variables!$B$47*'time-dependent_Scenario2'!AX$65)</f>
        <v>9.6116673975539649E-2</v>
      </c>
      <c r="AY87" s="29">
        <f>Variables!$C16*(1-Variables!$B$46*('time-dependent_Scenario2'!AY$64-'time-dependent_Scenario2'!AY$65)-Variables!$B$47*'time-dependent_Scenario2'!AY$65)</f>
        <v>9.6116673975539649E-2</v>
      </c>
      <c r="AZ87" s="29">
        <f>Variables!$C16*(1-Variables!$B$46*('time-dependent_Scenario2'!AZ$64-'time-dependent_Scenario2'!AZ$65)-Variables!$B$47*'time-dependent_Scenario2'!AZ$65)</f>
        <v>9.6116673975539649E-2</v>
      </c>
      <c r="BA87" s="29">
        <f>Variables!$C16*(1-Variables!$B$46*('time-dependent_Scenario2'!BA$64-'time-dependent_Scenario2'!BA$65)-Variables!$B$47*'time-dependent_Scenario2'!BA$65)</f>
        <v>9.6116673975539649E-2</v>
      </c>
      <c r="BB87" s="29">
        <f>Variables!$C16*(1-Variables!$B$46*('time-dependent_Scenario2'!BB$64-'time-dependent_Scenario2'!BB$65)-Variables!$B$47*'time-dependent_Scenario2'!BB$65)</f>
        <v>9.6116673975539649E-2</v>
      </c>
      <c r="BC87" s="29">
        <f>Variables!$C16*(1-Variables!$B$46*('time-dependent_Scenario2'!BC$64-'time-dependent_Scenario2'!BC$65)-Variables!$B$47*'time-dependent_Scenario2'!BC$65)</f>
        <v>9.6116673975539649E-2</v>
      </c>
      <c r="BD87" s="29">
        <f>Variables!$C16*(1-Variables!$B$46*('time-dependent_Scenario2'!BD$64-'time-dependent_Scenario2'!BD$65)-Variables!$B$47*'time-dependent_Scenario2'!BD$65)</f>
        <v>9.6116673975539649E-2</v>
      </c>
      <c r="BE87" s="29">
        <f>Variables!$C16*(1-Variables!$B$46*('time-dependent_Scenario2'!BE$64-'time-dependent_Scenario2'!BE$65)-Variables!$B$47*'time-dependent_Scenario2'!BE$65)</f>
        <v>9.6116673975539649E-2</v>
      </c>
      <c r="BF87" s="29">
        <f>Variables!$C16*(1-Variables!$B$46*('time-dependent_Scenario2'!BF$64-'time-dependent_Scenario2'!BF$65)-Variables!$B$47*'time-dependent_Scenario2'!BF$65)</f>
        <v>9.6116673975539649E-2</v>
      </c>
      <c r="BG87" s="29">
        <f>Variables!$C16*(1-Variables!$B$46*('time-dependent_Scenario2'!BG$64-'time-dependent_Scenario2'!BG$65)-Variables!$B$47*'time-dependent_Scenario2'!BG$65)</f>
        <v>9.6116673975539649E-2</v>
      </c>
      <c r="BH87" s="29">
        <f>Variables!$C16*(1-Variables!$B$46*('time-dependent_Scenario2'!BH$64-'time-dependent_Scenario2'!BH$65)-Variables!$B$47*'time-dependent_Scenario2'!BH$65)</f>
        <v>9.6116673975539649E-2</v>
      </c>
      <c r="BI87" s="29">
        <f>Variables!$C16*(1-Variables!$B$46*('time-dependent_Scenario2'!BI$64-'time-dependent_Scenario2'!BI$65)-Variables!$B$47*'time-dependent_Scenario2'!BI$65)</f>
        <v>9.6116673975539649E-2</v>
      </c>
      <c r="BJ87" s="29">
        <f>Variables!$C16*(1-Variables!$B$46*('time-dependent_Scenario2'!BJ$64-'time-dependent_Scenario2'!BJ$65)-Variables!$B$47*'time-dependent_Scenario2'!BJ$65)</f>
        <v>9.6116673975539649E-2</v>
      </c>
      <c r="BK87" s="29">
        <f>Variables!$C16*(1-Variables!$B$46*('time-dependent_Scenario2'!BK$64-'time-dependent_Scenario2'!BK$65)-Variables!$B$47*'time-dependent_Scenario2'!BK$65)</f>
        <v>9.6116673975539649E-2</v>
      </c>
      <c r="BL87" s="29">
        <f>Variables!$C16*(1-Variables!$B$46*('time-dependent_Scenario2'!BL$64-'time-dependent_Scenario2'!BL$65)-Variables!$B$47*'time-dependent_Scenario2'!BL$65)</f>
        <v>9.6116673975539649E-2</v>
      </c>
      <c r="BM87" s="29">
        <f>Variables!$C16*(1-Variables!$B$46*('time-dependent_Scenario2'!BM$64-'time-dependent_Scenario2'!BM$65)-Variables!$B$47*'time-dependent_Scenario2'!BM$65)</f>
        <v>9.6116673975539649E-2</v>
      </c>
      <c r="BN87" s="29">
        <f>Variables!$C16*(1-Variables!$B$46*('time-dependent_Scenario2'!BN$64-'time-dependent_Scenario2'!BN$65)-Variables!$B$47*'time-dependent_Scenario2'!BN$65)</f>
        <v>9.6116673975539649E-2</v>
      </c>
      <c r="BO87" s="29">
        <f>Variables!$C16*(1-Variables!$B$46*('time-dependent_Scenario2'!BO$64-'time-dependent_Scenario2'!BO$65)-Variables!$B$47*'time-dependent_Scenario2'!BO$65)</f>
        <v>9.6116673975539649E-2</v>
      </c>
      <c r="BP87" s="29">
        <f>Variables!$C16*(1-Variables!$B$46*('time-dependent_Scenario2'!BP$64-'time-dependent_Scenario2'!BP$65)-Variables!$B$47*'time-dependent_Scenario2'!BP$65)</f>
        <v>9.6116673975539649E-2</v>
      </c>
      <c r="BQ87" s="29">
        <f>Variables!$C16*(1-Variables!$B$46*('time-dependent_Scenario2'!BQ$64-'time-dependent_Scenario2'!BQ$65)-Variables!$B$47*'time-dependent_Scenario2'!BQ$65)</f>
        <v>9.6116673975539649E-2</v>
      </c>
      <c r="BR87" s="29">
        <f>Variables!$C16*(1-Variables!$B$46*('time-dependent_Scenario2'!BR$64-'time-dependent_Scenario2'!BR$65)-Variables!$B$47*'time-dependent_Scenario2'!BR$65)</f>
        <v>9.6116673975539649E-2</v>
      </c>
      <c r="BS87" s="29">
        <f>Variables!$C16*(1-Variables!$B$46*('time-dependent_Scenario2'!BS$64-'time-dependent_Scenario2'!BS$65)-Variables!$B$47*'time-dependent_Scenario2'!BS$65)</f>
        <v>9.6116673975539649E-2</v>
      </c>
      <c r="BT87" s="29">
        <f>Variables!$C16*(1-Variables!$B$46*('time-dependent_Scenario2'!BT$64-'time-dependent_Scenario2'!BT$65)-Variables!$B$47*'time-dependent_Scenario2'!BT$65)</f>
        <v>9.6116673975539649E-2</v>
      </c>
      <c r="BU87" s="29">
        <f>Variables!$C16*(1-Variables!$B$46*('time-dependent_Scenario2'!BU$64-'time-dependent_Scenario2'!BU$65)-Variables!$B$47*'time-dependent_Scenario2'!BU$65)</f>
        <v>9.6116673975539649E-2</v>
      </c>
      <c r="BV87" s="29">
        <f>Variables!$C16*(1-Variables!$B$46*('time-dependent_Scenario2'!BV$64-'time-dependent_Scenario2'!BV$65)-Variables!$B$47*'time-dependent_Scenario2'!BV$65)</f>
        <v>9.6116673975539649E-2</v>
      </c>
      <c r="BW87" s="29">
        <f>Variables!$C16*(1-Variables!$B$46*('time-dependent_Scenario2'!BW$64-'time-dependent_Scenario2'!BW$65)-Variables!$B$47*'time-dependent_Scenario2'!BW$65)</f>
        <v>9.6116673975539649E-2</v>
      </c>
      <c r="BX87" s="29">
        <f>Variables!$C16*(1-Variables!$B$46*('time-dependent_Scenario2'!BX$64-'time-dependent_Scenario2'!BX$65)-Variables!$B$47*'time-dependent_Scenario2'!BX$65)</f>
        <v>9.6116673975539649E-2</v>
      </c>
      <c r="BY87" s="29">
        <f>Variables!$C16*(1-Variables!$B$46*('time-dependent_Scenario2'!BY$64-'time-dependent_Scenario2'!BY$65)-Variables!$B$47*'time-dependent_Scenario2'!BY$65)</f>
        <v>9.6116673975539649E-2</v>
      </c>
      <c r="BZ87" s="29">
        <f>Variables!$C16*(1-Variables!$B$46*('time-dependent_Scenario2'!BZ$64-'time-dependent_Scenario2'!BZ$65)-Variables!$B$47*'time-dependent_Scenario2'!BZ$65)</f>
        <v>9.6116673975539649E-2</v>
      </c>
      <c r="CA87" s="29">
        <f>Variables!$C16*(1-Variables!$B$46*('time-dependent_Scenario2'!CA$64-'time-dependent_Scenario2'!CA$65)-Variables!$B$47*'time-dependent_Scenario2'!CA$65)</f>
        <v>9.6116673975539649E-2</v>
      </c>
      <c r="CB87" s="29">
        <f>Variables!$C16*(1-Variables!$B$46*('time-dependent_Scenario2'!CB$64-'time-dependent_Scenario2'!CB$65)-Variables!$B$47*'time-dependent_Scenario2'!CB$65)</f>
        <v>9.6116673975539649E-2</v>
      </c>
      <c r="CC87" s="29">
        <f>Variables!$C16*(1-Variables!$B$46*('time-dependent_Scenario2'!CC$64-'time-dependent_Scenario2'!CC$65)-Variables!$B$47*'time-dependent_Scenario2'!CC$65)</f>
        <v>9.6116673975539649E-2</v>
      </c>
      <c r="CD87" s="29">
        <f>Variables!$C16*(1-Variables!$B$46*('time-dependent_Scenario2'!CD$64-'time-dependent_Scenario2'!CD$65)-Variables!$B$47*'time-dependent_Scenario2'!CD$65)</f>
        <v>9.6116673975539649E-2</v>
      </c>
      <c r="CE87" s="29">
        <f>Variables!$C16*(1-Variables!$B$46*('time-dependent_Scenario2'!CE$64-'time-dependent_Scenario2'!CE$65)-Variables!$B$47*'time-dependent_Scenario2'!CE$65)</f>
        <v>9.6116673975539649E-2</v>
      </c>
      <c r="CF87" s="29">
        <f>Variables!$C16*(1-Variables!$B$46*('time-dependent_Scenario2'!CF$64-'time-dependent_Scenario2'!CF$65)-Variables!$B$47*'time-dependent_Scenario2'!CF$65)</f>
        <v>9.6116673975539649E-2</v>
      </c>
      <c r="CG87" s="29">
        <f>Variables!$C16*(1-Variables!$B$46*('time-dependent_Scenario2'!CG$64-'time-dependent_Scenario2'!CG$65)-Variables!$B$47*'time-dependent_Scenario2'!CG$65)</f>
        <v>9.6116673975539649E-2</v>
      </c>
      <c r="CH87" s="29">
        <f>Variables!$C16*(1-Variables!$B$46*('time-dependent_Scenario2'!CH$64-'time-dependent_Scenario2'!CH$65)-Variables!$B$47*'time-dependent_Scenario2'!CH$65)</f>
        <v>9.6116673975539649E-2</v>
      </c>
      <c r="CI87" s="29">
        <f>Variables!$C16*(1-Variables!$B$46*('time-dependent_Scenario2'!CI$64-'time-dependent_Scenario2'!CI$65)-Variables!$B$47*'time-dependent_Scenario2'!CI$65)</f>
        <v>9.6116673975539649E-2</v>
      </c>
      <c r="CJ87" s="29">
        <f>Variables!$C16*(1-Variables!$B$46*('time-dependent_Scenario2'!CJ$64-'time-dependent_Scenario2'!CJ$65)-Variables!$B$47*'time-dependent_Scenario2'!CJ$65)</f>
        <v>9.6116673975539649E-2</v>
      </c>
      <c r="CK87" s="29">
        <f>Variables!$C16*(1-Variables!$B$46*('time-dependent_Scenario2'!CK$64-'time-dependent_Scenario2'!CK$65)-Variables!$B$47*'time-dependent_Scenario2'!CK$65)</f>
        <v>9.6116673975539649E-2</v>
      </c>
      <c r="CL87" s="29">
        <f>Variables!$C16*(1-Variables!$B$46*('time-dependent_Scenario2'!CL$64-'time-dependent_Scenario2'!CL$65)-Variables!$B$47*'time-dependent_Scenario2'!CL$65)</f>
        <v>9.6116673975539649E-2</v>
      </c>
      <c r="CM87" s="29">
        <f>Variables!$C16*(1-Variables!$B$46*('time-dependent_Scenario2'!CM$64-'time-dependent_Scenario2'!CM$65)-Variables!$B$47*'time-dependent_Scenario2'!CM$65)</f>
        <v>9.6116673975539649E-2</v>
      </c>
      <c r="CN87" s="29">
        <f>Variables!$C16*(1-Variables!$B$46*('time-dependent_Scenario2'!CN$64-'time-dependent_Scenario2'!CN$65)-Variables!$B$47*'time-dependent_Scenario2'!CN$65)</f>
        <v>9.6116673975539649E-2</v>
      </c>
      <c r="CO87" s="29">
        <f>Variables!$C16*(1-Variables!$B$46*('time-dependent_Scenario2'!CO$64-'time-dependent_Scenario2'!CO$65)-Variables!$B$47*'time-dependent_Scenario2'!CO$65)</f>
        <v>9.6116673975539649E-2</v>
      </c>
      <c r="CP87" s="29">
        <f>Variables!$C16*(1-Variables!$B$46*('time-dependent_Scenario2'!CP$64-'time-dependent_Scenario2'!CP$65)-Variables!$B$47*'time-dependent_Scenario2'!CP$65)</f>
        <v>9.6116673975539649E-2</v>
      </c>
      <c r="CQ87" s="29">
        <f>Variables!$C16*(1-Variables!$B$46*('time-dependent_Scenario2'!CQ$64-'time-dependent_Scenario2'!CQ$65)-Variables!$B$47*'time-dependent_Scenario2'!CQ$65)</f>
        <v>9.6116673975539649E-2</v>
      </c>
      <c r="CR87" s="29">
        <f>Variables!$C16*(1-Variables!$B$46*('time-dependent_Scenario2'!CR$64-'time-dependent_Scenario2'!CR$65)-Variables!$B$47*'time-dependent_Scenario2'!CR$65)</f>
        <v>9.6116673975539649E-2</v>
      </c>
      <c r="CS87" s="29">
        <f>Variables!$C16*(1-Variables!$B$46*('time-dependent_Scenario2'!CS$64-'time-dependent_Scenario2'!CS$65)-Variables!$B$47*'time-dependent_Scenario2'!CS$65)</f>
        <v>9.6116673975539649E-2</v>
      </c>
      <c r="CT87" s="29">
        <f>Variables!$C16*(1-Variables!$B$46*('time-dependent_Scenario2'!CT$64-'time-dependent_Scenario2'!CT$65)-Variables!$B$47*'time-dependent_Scenario2'!CT$65)</f>
        <v>9.6116673975539649E-2</v>
      </c>
      <c r="CU87" s="29">
        <f>Variables!$C16*(1-Variables!$B$46*('time-dependent_Scenario2'!CU$64-'time-dependent_Scenario2'!CU$65)-Variables!$B$47*'time-dependent_Scenario2'!CU$65)</f>
        <v>9.6116673975539649E-2</v>
      </c>
      <c r="CV87" s="29">
        <f>Variables!$C16*(1-Variables!$B$46*('time-dependent_Scenario2'!CV$64-'time-dependent_Scenario2'!CV$65)-Variables!$B$47*'time-dependent_Scenario2'!CV$65)</f>
        <v>9.6116673975539649E-2</v>
      </c>
      <c r="CW87" s="29">
        <f>Variables!$C16*(1-Variables!$B$46*('time-dependent_Scenario2'!CW$64-'time-dependent_Scenario2'!CW$65)-Variables!$B$47*'time-dependent_Scenario2'!CW$65)</f>
        <v>9.6116673975539649E-2</v>
      </c>
      <c r="CX87" s="29">
        <f>Variables!$C16*(1-Variables!$B$46*('time-dependent_Scenario2'!CX$64-'time-dependent_Scenario2'!CX$65)-Variables!$B$47*'time-dependent_Scenario2'!CX$65)</f>
        <v>9.6116673975539649E-2</v>
      </c>
      <c r="CY87" s="29">
        <f>Variables!$C16*(1-Variables!$B$46*('time-dependent_Scenario2'!CY$64-'time-dependent_Scenario2'!CY$65)-Variables!$B$47*'time-dependent_Scenario2'!CY$65)</f>
        <v>9.6116673975539649E-2</v>
      </c>
      <c r="CZ87" s="29">
        <f>Variables!$C16*(1-Variables!$B$46*('time-dependent_Scenario2'!CZ$64-'time-dependent_Scenario2'!CZ$65)-Variables!$B$47*'time-dependent_Scenario2'!CZ$65)</f>
        <v>9.6116673975539649E-2</v>
      </c>
      <c r="DA87" s="29">
        <f>Variables!$C16*(1-Variables!$B$46*('time-dependent_Scenario2'!DA$64-'time-dependent_Scenario2'!DA$65)-Variables!$B$47*'time-dependent_Scenario2'!DA$65)</f>
        <v>9.6116673975539649E-2</v>
      </c>
      <c r="DB87" s="29">
        <f>Variables!$C16*(1-Variables!$B$46*('time-dependent_Scenario2'!DB$64-'time-dependent_Scenario2'!DB$65)-Variables!$B$47*'time-dependent_Scenario2'!DB$65)</f>
        <v>9.6116673975539649E-2</v>
      </c>
      <c r="DC87" s="29">
        <f>Variables!$C16*(1-Variables!$B$46*('time-dependent_Scenario2'!DC$64-'time-dependent_Scenario2'!DC$65)-Variables!$B$47*'time-dependent_Scenario2'!DC$65)</f>
        <v>9.6116673975539649E-2</v>
      </c>
      <c r="DD87" s="29">
        <f>Variables!$C16*(1-Variables!$B$46*('time-dependent_Scenario2'!DD$64-'time-dependent_Scenario2'!DD$65)-Variables!$B$47*'time-dependent_Scenario2'!DD$65)</f>
        <v>9.6116673975539649E-2</v>
      </c>
      <c r="DE87" s="29">
        <f>Variables!$C16*(1-Variables!$B$46*('time-dependent_Scenario2'!DE$64-'time-dependent_Scenario2'!DE$65)-Variables!$B$47*'time-dependent_Scenario2'!DE$65)</f>
        <v>9.6116673975539649E-2</v>
      </c>
      <c r="DF87" s="29">
        <f>Variables!$C16*(1-Variables!$B$46*('time-dependent_Scenario2'!DF$64-'time-dependent_Scenario2'!DF$65)-Variables!$B$47*'time-dependent_Scenario2'!DF$65)</f>
        <v>9.6116673975539649E-2</v>
      </c>
      <c r="DG87" s="29">
        <f>Variables!$C16*(1-Variables!$B$46*('time-dependent_Scenario2'!DG$64-'time-dependent_Scenario2'!DG$65)-Variables!$B$47*'time-dependent_Scenario2'!DG$65)</f>
        <v>9.6116673975539649E-2</v>
      </c>
      <c r="DH87" s="29">
        <f>Variables!$C16*(1-Variables!$B$46*('time-dependent_Scenario2'!DH$64-'time-dependent_Scenario2'!DH$65)-Variables!$B$47*'time-dependent_Scenario2'!DH$65)</f>
        <v>9.6116673975539649E-2</v>
      </c>
      <c r="DI87" s="29">
        <f>Variables!$C16*(1-Variables!$B$46*('time-dependent_Scenario2'!DI$64-'time-dependent_Scenario2'!DI$65)-Variables!$B$47*'time-dependent_Scenario2'!DI$65)</f>
        <v>9.6116673975539649E-2</v>
      </c>
      <c r="DJ87" s="29">
        <f>Variables!$C16*(1-Variables!$B$46*('time-dependent_Scenario2'!DJ$64-'time-dependent_Scenario2'!DJ$65)-Variables!$B$47*'time-dependent_Scenario2'!DJ$65)</f>
        <v>9.6116673975539649E-2</v>
      </c>
      <c r="DK87" s="29">
        <f>Variables!$C16*(1-Variables!$B$46*('time-dependent_Scenario2'!DK$64-'time-dependent_Scenario2'!DK$65)-Variables!$B$47*'time-dependent_Scenario2'!DK$65)</f>
        <v>9.6116673975539649E-2</v>
      </c>
      <c r="DL87" s="29">
        <f>Variables!$C16*(1-Variables!$B$46*('time-dependent_Scenario2'!DL$64-'time-dependent_Scenario2'!DL$65)-Variables!$B$47*'time-dependent_Scenario2'!DL$65)</f>
        <v>9.6116673975539649E-2</v>
      </c>
      <c r="DM87" s="29">
        <f>Variables!$C16*(1-Variables!$B$46*('time-dependent_Scenario2'!DM$64-'time-dependent_Scenario2'!DM$65)-Variables!$B$47*'time-dependent_Scenario2'!DM$65)</f>
        <v>9.6116673975539649E-2</v>
      </c>
      <c r="DN87" s="29">
        <f>Variables!$C16*(1-Variables!$B$46*('time-dependent_Scenario2'!DN$64-'time-dependent_Scenario2'!DN$65)-Variables!$B$47*'time-dependent_Scenario2'!DN$65)</f>
        <v>9.6116673975539649E-2</v>
      </c>
      <c r="DO87" s="29">
        <f>Variables!$C16*(1-Variables!$B$46*('time-dependent_Scenario2'!DO$64-'time-dependent_Scenario2'!DO$65)-Variables!$B$47*'time-dependent_Scenario2'!DO$65)</f>
        <v>9.6116673975539649E-2</v>
      </c>
      <c r="DP87" s="29">
        <f>Variables!$C16*(1-Variables!$B$46*('time-dependent_Scenario2'!DP$64-'time-dependent_Scenario2'!DP$65)-Variables!$B$47*'time-dependent_Scenario2'!DP$65)</f>
        <v>9.6116673975539649E-2</v>
      </c>
      <c r="DQ87" s="29">
        <f>Variables!$C16*(1-Variables!$B$46*('time-dependent_Scenario2'!DQ$64-'time-dependent_Scenario2'!DQ$65)-Variables!$B$47*'time-dependent_Scenario2'!DQ$65)</f>
        <v>9.6116673975539649E-2</v>
      </c>
      <c r="DR87" s="29">
        <f>Variables!$C16*(1-Variables!$B$46*('time-dependent_Scenario2'!DR$64-'time-dependent_Scenario2'!DR$65)-Variables!$B$47*'time-dependent_Scenario2'!DR$65)</f>
        <v>9.6116673975539649E-2</v>
      </c>
    </row>
    <row r="88" spans="1:122" s="484" customFormat="1" x14ac:dyDescent="0.3">
      <c r="A88" s="88" t="s">
        <v>236</v>
      </c>
      <c r="B88" s="29">
        <f>Variables!$C17*(1-Variables!$B$46*('time-dependent_Scenario2'!B$64-'time-dependent_Scenario2'!B$65)-Variables!$B$47*'time-dependent_Scenario2'!B$65)</f>
        <v>3.0000000000000001E-3</v>
      </c>
      <c r="C88" s="29">
        <f>Variables!$C17*(1-Variables!$B$46*('time-dependent_Scenario2'!C$64-'time-dependent_Scenario2'!C$65)-Variables!$B$47*'time-dependent_Scenario2'!C$65)</f>
        <v>3.0000000000000001E-3</v>
      </c>
      <c r="D88" s="29">
        <f>Variables!$C17*(1-Variables!$B$46*('time-dependent_Scenario2'!D$64-'time-dependent_Scenario2'!D$65)-Variables!$B$47*'time-dependent_Scenario2'!D$65)</f>
        <v>3.0000000000000001E-3</v>
      </c>
      <c r="E88" s="29">
        <f>Variables!$C17*(1-Variables!$B$46*('time-dependent_Scenario2'!E$64-'time-dependent_Scenario2'!E$65)-Variables!$B$47*'time-dependent_Scenario2'!E$65)</f>
        <v>3.0000000000000001E-3</v>
      </c>
      <c r="F88" s="29">
        <f>Variables!$C17*(1-Variables!$B$46*('time-dependent_Scenario2'!F$64-'time-dependent_Scenario2'!F$65)-Variables!$B$47*'time-dependent_Scenario2'!F$65)</f>
        <v>3.0000000000000001E-3</v>
      </c>
      <c r="G88" s="29">
        <f>Variables!$C17*(1-Variables!$B$46*('time-dependent_Scenario2'!G$64-'time-dependent_Scenario2'!G$65)-Variables!$B$47*'time-dependent_Scenario2'!G$65)</f>
        <v>3.0000000000000001E-3</v>
      </c>
      <c r="H88" s="29">
        <f>Variables!$C17*(1-Variables!$B$46*('time-dependent_Scenario2'!H$64-'time-dependent_Scenario2'!H$65)-Variables!$B$47*'time-dependent_Scenario2'!H$65)</f>
        <v>3.0000000000000001E-3</v>
      </c>
      <c r="I88" s="29">
        <f>Variables!$C17*(1-Variables!$B$46*('time-dependent_Scenario2'!I$64-'time-dependent_Scenario2'!I$65)-Variables!$B$47*'time-dependent_Scenario2'!I$65)</f>
        <v>3.0000000000000001E-3</v>
      </c>
      <c r="J88" s="29">
        <f>Variables!$C17*(1-Variables!$B$46*('time-dependent_Scenario2'!J$64-'time-dependent_Scenario2'!J$65)-Variables!$B$47*'time-dependent_Scenario2'!J$65)</f>
        <v>3.0000000000000001E-3</v>
      </c>
      <c r="K88" s="29">
        <f>Variables!$C17*(1-Variables!$B$46*('time-dependent_Scenario2'!K$64-'time-dependent_Scenario2'!K$65)-Variables!$B$47*'time-dependent_Scenario2'!K$65)</f>
        <v>3.0000000000000001E-3</v>
      </c>
      <c r="L88" s="29">
        <f>Variables!$C17*(1-Variables!$B$46*('time-dependent_Scenario2'!L$64-'time-dependent_Scenario2'!L$65)-Variables!$B$47*'time-dependent_Scenario2'!L$65)</f>
        <v>3.0000000000000001E-3</v>
      </c>
      <c r="M88" s="29">
        <f>Variables!$C17*(1-Variables!$B$46*('time-dependent_Scenario2'!M$64-'time-dependent_Scenario2'!M$65)-Variables!$B$47*'time-dependent_Scenario2'!M$65)</f>
        <v>3.0000000000000001E-3</v>
      </c>
      <c r="N88" s="29">
        <f>Variables!$C17*(1-Variables!$B$46*('time-dependent_Scenario2'!N$64-'time-dependent_Scenario2'!N$65)-Variables!$B$47*'time-dependent_Scenario2'!N$65)</f>
        <v>3.0000000000000001E-3</v>
      </c>
      <c r="O88" s="29">
        <f>Variables!$C17*(1-Variables!$B$46*('time-dependent_Scenario2'!O$64-'time-dependent_Scenario2'!O$65)-Variables!$B$47*'time-dependent_Scenario2'!O$65)</f>
        <v>3.0000000000000001E-3</v>
      </c>
      <c r="P88" s="29">
        <f>Variables!$C17*(1-Variables!$B$46*('time-dependent_Scenario2'!P$64-'time-dependent_Scenario2'!P$65)-Variables!$B$47*'time-dependent_Scenario2'!P$65)</f>
        <v>3.0000000000000001E-3</v>
      </c>
      <c r="Q88" s="29">
        <f>Variables!$C17*(1-Variables!$B$46*('time-dependent_Scenario2'!Q$64-'time-dependent_Scenario2'!Q$65)-Variables!$B$47*'time-dependent_Scenario2'!Q$65)</f>
        <v>3.0000000000000001E-3</v>
      </c>
      <c r="R88" s="29">
        <f>Variables!$C17*(1-Variables!$B$46*('time-dependent_Scenario2'!R$64-'time-dependent_Scenario2'!R$65)-Variables!$B$47*'time-dependent_Scenario2'!R$65)</f>
        <v>3.0000000000000001E-3</v>
      </c>
      <c r="S88" s="29">
        <f>Variables!$C17*(1-Variables!$B$46*('time-dependent_Scenario2'!S$64-'time-dependent_Scenario2'!S$65)-Variables!$B$47*'time-dependent_Scenario2'!S$65)</f>
        <v>3.0000000000000001E-3</v>
      </c>
      <c r="T88" s="29">
        <f>Variables!$C17*(1-Variables!$B$46*('time-dependent_Scenario2'!T$64-'time-dependent_Scenario2'!T$65)-Variables!$B$47*'time-dependent_Scenario2'!T$65)</f>
        <v>3.0000000000000001E-3</v>
      </c>
      <c r="U88" s="29">
        <f>Variables!$C17*(1-Variables!$B$46*('time-dependent_Scenario2'!U$64-'time-dependent_Scenario2'!U$65)-Variables!$B$47*'time-dependent_Scenario2'!U$65)</f>
        <v>3.0000000000000001E-3</v>
      </c>
      <c r="V88" s="29">
        <f>Variables!$C17*(1-Variables!$B$46*('time-dependent_Scenario2'!V$64-'time-dependent_Scenario2'!V$65)-Variables!$B$47*'time-dependent_Scenario2'!V$65)</f>
        <v>3.0000000000000001E-3</v>
      </c>
      <c r="W88" s="29">
        <f>Variables!$C17*(1-Variables!$B$46*('time-dependent_Scenario2'!W$64-'time-dependent_Scenario2'!W$65)-Variables!$B$47*'time-dependent_Scenario2'!W$65)</f>
        <v>3.0000000000000001E-3</v>
      </c>
      <c r="X88" s="29">
        <f>Variables!$C17*(1-Variables!$B$46*('time-dependent_Scenario2'!X$64-'time-dependent_Scenario2'!X$65)-Variables!$B$47*'time-dependent_Scenario2'!X$65)</f>
        <v>3.0000000000000001E-3</v>
      </c>
      <c r="Y88" s="29">
        <f>Variables!$C17*(1-Variables!$B$46*('time-dependent_Scenario2'!Y$64-'time-dependent_Scenario2'!Y$65)-Variables!$B$47*'time-dependent_Scenario2'!Y$65)</f>
        <v>3.0000000000000001E-3</v>
      </c>
      <c r="Z88" s="29">
        <f>Variables!$C17*(1-Variables!$B$46*('time-dependent_Scenario2'!Z$64-'time-dependent_Scenario2'!Z$65)-Variables!$B$47*'time-dependent_Scenario2'!Z$65)</f>
        <v>3.0000000000000001E-3</v>
      </c>
      <c r="AA88" s="29">
        <f>Variables!$C17*(1-Variables!$B$46*('time-dependent_Scenario2'!AA$64-'time-dependent_Scenario2'!AA$65)-Variables!$B$47*'time-dependent_Scenario2'!AA$65)</f>
        <v>3.0000000000000001E-3</v>
      </c>
      <c r="AB88" s="29">
        <f>Variables!$C17*(1-Variables!$B$46*('time-dependent_Scenario2'!AB$64-'time-dependent_Scenario2'!AB$65)-Variables!$B$47*'time-dependent_Scenario2'!AB$65)</f>
        <v>3.0000000000000001E-3</v>
      </c>
      <c r="AC88" s="29">
        <f>Variables!$C17*(1-Variables!$B$46*('time-dependent_Scenario2'!AC$64-'time-dependent_Scenario2'!AC$65)-Variables!$B$47*'time-dependent_Scenario2'!AC$65)</f>
        <v>3.0000000000000001E-3</v>
      </c>
      <c r="AD88" s="29">
        <f>Variables!$C17*(1-Variables!$B$46*('time-dependent_Scenario2'!AD$64-'time-dependent_Scenario2'!AD$65)-Variables!$B$47*'time-dependent_Scenario2'!AD$65)</f>
        <v>3.0000000000000001E-3</v>
      </c>
      <c r="AE88" s="29">
        <f>Variables!$C17*(1-Variables!$B$46*('time-dependent_Scenario2'!AE$64-'time-dependent_Scenario2'!AE$65)-Variables!$B$47*'time-dependent_Scenario2'!AE$65)</f>
        <v>3.0000000000000001E-3</v>
      </c>
      <c r="AF88" s="29">
        <f>Variables!$C17*(1-Variables!$B$46*('time-dependent_Scenario2'!AF$64-'time-dependent_Scenario2'!AF$65)-Variables!$B$47*'time-dependent_Scenario2'!AF$65)</f>
        <v>3.0000000000000001E-3</v>
      </c>
      <c r="AG88" s="29">
        <f>Variables!$C17*(1-Variables!$B$46*('time-dependent_Scenario2'!AG$64-'time-dependent_Scenario2'!AG$65)-Variables!$B$47*'time-dependent_Scenario2'!AG$65)</f>
        <v>3.0000000000000001E-3</v>
      </c>
      <c r="AH88" s="29">
        <f>Variables!$C17*(1-Variables!$B$46*('time-dependent_Scenario2'!AH$64-'time-dependent_Scenario2'!AH$65)-Variables!$B$47*'time-dependent_Scenario2'!AH$65)</f>
        <v>3.0000000000000001E-3</v>
      </c>
      <c r="AI88" s="29">
        <f>Variables!$C17*(1-Variables!$B$46*('time-dependent_Scenario2'!AI$64-'time-dependent_Scenario2'!AI$65)-Variables!$B$47*'time-dependent_Scenario2'!AI$65)</f>
        <v>3.0000000000000001E-3</v>
      </c>
      <c r="AJ88" s="29">
        <f>Variables!$C17*(1-Variables!$B$46*('time-dependent_Scenario2'!AJ$64-'time-dependent_Scenario2'!AJ$65)-Variables!$B$47*'time-dependent_Scenario2'!AJ$65)</f>
        <v>3.0000000000000001E-3</v>
      </c>
      <c r="AK88" s="29">
        <f>Variables!$C17*(1-Variables!$B$46*('time-dependent_Scenario2'!AK$64-'time-dependent_Scenario2'!AK$65)-Variables!$B$47*'time-dependent_Scenario2'!AK$65)</f>
        <v>3.0000000000000001E-3</v>
      </c>
      <c r="AL88" s="29">
        <f>Variables!$C17*(1-Variables!$B$46*('time-dependent_Scenario2'!AL$64-'time-dependent_Scenario2'!AL$65)-Variables!$B$47*'time-dependent_Scenario2'!AL$65)</f>
        <v>3.0000000000000001E-3</v>
      </c>
      <c r="AM88" s="29">
        <f>Variables!$C17*(1-Variables!$B$46*('time-dependent_Scenario2'!AM$64-'time-dependent_Scenario2'!AM$65)-Variables!$B$47*'time-dependent_Scenario2'!AM$65)</f>
        <v>3.0000000000000001E-3</v>
      </c>
      <c r="AN88" s="29">
        <f>Variables!$C17*(1-Variables!$B$46*('time-dependent_Scenario2'!AN$64-'time-dependent_Scenario2'!AN$65)-Variables!$B$47*'time-dependent_Scenario2'!AN$65)</f>
        <v>3.0000000000000001E-3</v>
      </c>
      <c r="AO88" s="29">
        <f>Variables!$C17*(1-Variables!$B$46*('time-dependent_Scenario2'!AO$64-'time-dependent_Scenario2'!AO$65)-Variables!$B$47*'time-dependent_Scenario2'!AO$65)</f>
        <v>3.0000000000000001E-3</v>
      </c>
      <c r="AP88" s="29">
        <f>Variables!$C17*(1-Variables!$B$46*('time-dependent_Scenario2'!AP$64-'time-dependent_Scenario2'!AP$65)-Variables!$B$47*'time-dependent_Scenario2'!AP$65)</f>
        <v>3.0000000000000001E-3</v>
      </c>
      <c r="AQ88" s="29">
        <f>Variables!$C17*(1-Variables!$B$46*('time-dependent_Scenario2'!AQ$64-'time-dependent_Scenario2'!AQ$65)-Variables!$B$47*'time-dependent_Scenario2'!AQ$65)</f>
        <v>3.0000000000000001E-3</v>
      </c>
      <c r="AR88" s="29">
        <f>Variables!$C17*(1-Variables!$B$46*('time-dependent_Scenario2'!AR$64-'time-dependent_Scenario2'!AR$65)-Variables!$B$47*'time-dependent_Scenario2'!AR$65)</f>
        <v>3.0000000000000001E-3</v>
      </c>
      <c r="AS88" s="29">
        <f>Variables!$C17*(1-Variables!$B$46*('time-dependent_Scenario2'!AS$64-'time-dependent_Scenario2'!AS$65)-Variables!$B$47*'time-dependent_Scenario2'!AS$65)</f>
        <v>3.0000000000000001E-3</v>
      </c>
      <c r="AT88" s="29">
        <f>Variables!$C17*(1-Variables!$B$46*('time-dependent_Scenario2'!AT$64-'time-dependent_Scenario2'!AT$65)-Variables!$B$47*'time-dependent_Scenario2'!AT$65)</f>
        <v>3.0000000000000001E-3</v>
      </c>
      <c r="AU88" s="29">
        <f>Variables!$C17*(1-Variables!$B$46*('time-dependent_Scenario2'!AU$64-'time-dependent_Scenario2'!AU$65)-Variables!$B$47*'time-dependent_Scenario2'!AU$65)</f>
        <v>3.0000000000000001E-3</v>
      </c>
      <c r="AV88" s="29">
        <f>Variables!$C17*(1-Variables!$B$46*('time-dependent_Scenario2'!AV$64-'time-dependent_Scenario2'!AV$65)-Variables!$B$47*'time-dependent_Scenario2'!AV$65)</f>
        <v>3.0000000000000001E-3</v>
      </c>
      <c r="AW88" s="29">
        <f>Variables!$C17*(1-Variables!$B$46*('time-dependent_Scenario2'!AW$64-'time-dependent_Scenario2'!AW$65)-Variables!$B$47*'time-dependent_Scenario2'!AW$65)</f>
        <v>3.0000000000000001E-3</v>
      </c>
      <c r="AX88" s="29">
        <f>Variables!$C17*(1-Variables!$B$46*('time-dependent_Scenario2'!AX$64-'time-dependent_Scenario2'!AX$65)-Variables!$B$47*'time-dependent_Scenario2'!AX$65)</f>
        <v>3.0000000000000001E-3</v>
      </c>
      <c r="AY88" s="29">
        <f>Variables!$C17*(1-Variables!$B$46*('time-dependent_Scenario2'!AY$64-'time-dependent_Scenario2'!AY$65)-Variables!$B$47*'time-dependent_Scenario2'!AY$65)</f>
        <v>3.0000000000000001E-3</v>
      </c>
      <c r="AZ88" s="29">
        <f>Variables!$C17*(1-Variables!$B$46*('time-dependent_Scenario2'!AZ$64-'time-dependent_Scenario2'!AZ$65)-Variables!$B$47*'time-dependent_Scenario2'!AZ$65)</f>
        <v>3.0000000000000001E-3</v>
      </c>
      <c r="BA88" s="29">
        <f>Variables!$C17*(1-Variables!$B$46*('time-dependent_Scenario2'!BA$64-'time-dependent_Scenario2'!BA$65)-Variables!$B$47*'time-dependent_Scenario2'!BA$65)</f>
        <v>3.0000000000000001E-3</v>
      </c>
      <c r="BB88" s="29">
        <f>Variables!$C17*(1-Variables!$B$46*('time-dependent_Scenario2'!BB$64-'time-dependent_Scenario2'!BB$65)-Variables!$B$47*'time-dependent_Scenario2'!BB$65)</f>
        <v>3.0000000000000001E-3</v>
      </c>
      <c r="BC88" s="29">
        <f>Variables!$C17*(1-Variables!$B$46*('time-dependent_Scenario2'!BC$64-'time-dependent_Scenario2'!BC$65)-Variables!$B$47*'time-dependent_Scenario2'!BC$65)</f>
        <v>3.0000000000000001E-3</v>
      </c>
      <c r="BD88" s="29">
        <f>Variables!$C17*(1-Variables!$B$46*('time-dependent_Scenario2'!BD$64-'time-dependent_Scenario2'!BD$65)-Variables!$B$47*'time-dependent_Scenario2'!BD$65)</f>
        <v>3.0000000000000001E-3</v>
      </c>
      <c r="BE88" s="29">
        <f>Variables!$C17*(1-Variables!$B$46*('time-dependent_Scenario2'!BE$64-'time-dependent_Scenario2'!BE$65)-Variables!$B$47*'time-dependent_Scenario2'!BE$65)</f>
        <v>3.0000000000000001E-3</v>
      </c>
      <c r="BF88" s="29">
        <f>Variables!$C17*(1-Variables!$B$46*('time-dependent_Scenario2'!BF$64-'time-dependent_Scenario2'!BF$65)-Variables!$B$47*'time-dependent_Scenario2'!BF$65)</f>
        <v>3.0000000000000001E-3</v>
      </c>
      <c r="BG88" s="29">
        <f>Variables!$C17*(1-Variables!$B$46*('time-dependent_Scenario2'!BG$64-'time-dependent_Scenario2'!BG$65)-Variables!$B$47*'time-dependent_Scenario2'!BG$65)</f>
        <v>3.0000000000000001E-3</v>
      </c>
      <c r="BH88" s="29">
        <f>Variables!$C17*(1-Variables!$B$46*('time-dependent_Scenario2'!BH$64-'time-dependent_Scenario2'!BH$65)-Variables!$B$47*'time-dependent_Scenario2'!BH$65)</f>
        <v>3.0000000000000001E-3</v>
      </c>
      <c r="BI88" s="29">
        <f>Variables!$C17*(1-Variables!$B$46*('time-dependent_Scenario2'!BI$64-'time-dependent_Scenario2'!BI$65)-Variables!$B$47*'time-dependent_Scenario2'!BI$65)</f>
        <v>3.0000000000000001E-3</v>
      </c>
      <c r="BJ88" s="29">
        <f>Variables!$C17*(1-Variables!$B$46*('time-dependent_Scenario2'!BJ$64-'time-dependent_Scenario2'!BJ$65)-Variables!$B$47*'time-dependent_Scenario2'!BJ$65)</f>
        <v>3.0000000000000001E-3</v>
      </c>
      <c r="BK88" s="29">
        <f>Variables!$C17*(1-Variables!$B$46*('time-dependent_Scenario2'!BK$64-'time-dependent_Scenario2'!BK$65)-Variables!$B$47*'time-dependent_Scenario2'!BK$65)</f>
        <v>3.0000000000000001E-3</v>
      </c>
      <c r="BL88" s="29">
        <f>Variables!$C17*(1-Variables!$B$46*('time-dependent_Scenario2'!BL$64-'time-dependent_Scenario2'!BL$65)-Variables!$B$47*'time-dependent_Scenario2'!BL$65)</f>
        <v>3.0000000000000001E-3</v>
      </c>
      <c r="BM88" s="29">
        <f>Variables!$C17*(1-Variables!$B$46*('time-dependent_Scenario2'!BM$64-'time-dependent_Scenario2'!BM$65)-Variables!$B$47*'time-dependent_Scenario2'!BM$65)</f>
        <v>3.0000000000000001E-3</v>
      </c>
      <c r="BN88" s="29">
        <f>Variables!$C17*(1-Variables!$B$46*('time-dependent_Scenario2'!BN$64-'time-dependent_Scenario2'!BN$65)-Variables!$B$47*'time-dependent_Scenario2'!BN$65)</f>
        <v>3.0000000000000001E-3</v>
      </c>
      <c r="BO88" s="29">
        <f>Variables!$C17*(1-Variables!$B$46*('time-dependent_Scenario2'!BO$64-'time-dependent_Scenario2'!BO$65)-Variables!$B$47*'time-dependent_Scenario2'!BO$65)</f>
        <v>3.0000000000000001E-3</v>
      </c>
      <c r="BP88" s="29">
        <f>Variables!$C17*(1-Variables!$B$46*('time-dependent_Scenario2'!BP$64-'time-dependent_Scenario2'!BP$65)-Variables!$B$47*'time-dependent_Scenario2'!BP$65)</f>
        <v>3.0000000000000001E-3</v>
      </c>
      <c r="BQ88" s="29">
        <f>Variables!$C17*(1-Variables!$B$46*('time-dependent_Scenario2'!BQ$64-'time-dependent_Scenario2'!BQ$65)-Variables!$B$47*'time-dependent_Scenario2'!BQ$65)</f>
        <v>3.0000000000000001E-3</v>
      </c>
      <c r="BR88" s="29">
        <f>Variables!$C17*(1-Variables!$B$46*('time-dependent_Scenario2'!BR$64-'time-dependent_Scenario2'!BR$65)-Variables!$B$47*'time-dependent_Scenario2'!BR$65)</f>
        <v>3.0000000000000001E-3</v>
      </c>
      <c r="BS88" s="29">
        <f>Variables!$C17*(1-Variables!$B$46*('time-dependent_Scenario2'!BS$64-'time-dependent_Scenario2'!BS$65)-Variables!$B$47*'time-dependent_Scenario2'!BS$65)</f>
        <v>3.0000000000000001E-3</v>
      </c>
      <c r="BT88" s="29">
        <f>Variables!$C17*(1-Variables!$B$46*('time-dependent_Scenario2'!BT$64-'time-dependent_Scenario2'!BT$65)-Variables!$B$47*'time-dependent_Scenario2'!BT$65)</f>
        <v>3.0000000000000001E-3</v>
      </c>
      <c r="BU88" s="29">
        <f>Variables!$C17*(1-Variables!$B$46*('time-dependent_Scenario2'!BU$64-'time-dependent_Scenario2'!BU$65)-Variables!$B$47*'time-dependent_Scenario2'!BU$65)</f>
        <v>3.0000000000000001E-3</v>
      </c>
      <c r="BV88" s="29">
        <f>Variables!$C17*(1-Variables!$B$46*('time-dependent_Scenario2'!BV$64-'time-dependent_Scenario2'!BV$65)-Variables!$B$47*'time-dependent_Scenario2'!BV$65)</f>
        <v>3.0000000000000001E-3</v>
      </c>
      <c r="BW88" s="29">
        <f>Variables!$C17*(1-Variables!$B$46*('time-dependent_Scenario2'!BW$64-'time-dependent_Scenario2'!BW$65)-Variables!$B$47*'time-dependent_Scenario2'!BW$65)</f>
        <v>3.0000000000000001E-3</v>
      </c>
      <c r="BX88" s="29">
        <f>Variables!$C17*(1-Variables!$B$46*('time-dependent_Scenario2'!BX$64-'time-dependent_Scenario2'!BX$65)-Variables!$B$47*'time-dependent_Scenario2'!BX$65)</f>
        <v>3.0000000000000001E-3</v>
      </c>
      <c r="BY88" s="29">
        <f>Variables!$C17*(1-Variables!$B$46*('time-dependent_Scenario2'!BY$64-'time-dependent_Scenario2'!BY$65)-Variables!$B$47*'time-dependent_Scenario2'!BY$65)</f>
        <v>3.0000000000000001E-3</v>
      </c>
      <c r="BZ88" s="29">
        <f>Variables!$C17*(1-Variables!$B$46*('time-dependent_Scenario2'!BZ$64-'time-dependent_Scenario2'!BZ$65)-Variables!$B$47*'time-dependent_Scenario2'!BZ$65)</f>
        <v>3.0000000000000001E-3</v>
      </c>
      <c r="CA88" s="29">
        <f>Variables!$C17*(1-Variables!$B$46*('time-dependent_Scenario2'!CA$64-'time-dependent_Scenario2'!CA$65)-Variables!$B$47*'time-dependent_Scenario2'!CA$65)</f>
        <v>3.0000000000000001E-3</v>
      </c>
      <c r="CB88" s="29">
        <f>Variables!$C17*(1-Variables!$B$46*('time-dependent_Scenario2'!CB$64-'time-dependent_Scenario2'!CB$65)-Variables!$B$47*'time-dependent_Scenario2'!CB$65)</f>
        <v>3.0000000000000001E-3</v>
      </c>
      <c r="CC88" s="29">
        <f>Variables!$C17*(1-Variables!$B$46*('time-dependent_Scenario2'!CC$64-'time-dependent_Scenario2'!CC$65)-Variables!$B$47*'time-dependent_Scenario2'!CC$65)</f>
        <v>3.0000000000000001E-3</v>
      </c>
      <c r="CD88" s="29">
        <f>Variables!$C17*(1-Variables!$B$46*('time-dependent_Scenario2'!CD$64-'time-dependent_Scenario2'!CD$65)-Variables!$B$47*'time-dependent_Scenario2'!CD$65)</f>
        <v>3.0000000000000001E-3</v>
      </c>
      <c r="CE88" s="29">
        <f>Variables!$C17*(1-Variables!$B$46*('time-dependent_Scenario2'!CE$64-'time-dependent_Scenario2'!CE$65)-Variables!$B$47*'time-dependent_Scenario2'!CE$65)</f>
        <v>3.0000000000000001E-3</v>
      </c>
      <c r="CF88" s="29">
        <f>Variables!$C17*(1-Variables!$B$46*('time-dependent_Scenario2'!CF$64-'time-dependent_Scenario2'!CF$65)-Variables!$B$47*'time-dependent_Scenario2'!CF$65)</f>
        <v>3.0000000000000001E-3</v>
      </c>
      <c r="CG88" s="29">
        <f>Variables!$C17*(1-Variables!$B$46*('time-dependent_Scenario2'!CG$64-'time-dependent_Scenario2'!CG$65)-Variables!$B$47*'time-dependent_Scenario2'!CG$65)</f>
        <v>3.0000000000000001E-3</v>
      </c>
      <c r="CH88" s="29">
        <f>Variables!$C17*(1-Variables!$B$46*('time-dependent_Scenario2'!CH$64-'time-dependent_Scenario2'!CH$65)-Variables!$B$47*'time-dependent_Scenario2'!CH$65)</f>
        <v>3.0000000000000001E-3</v>
      </c>
      <c r="CI88" s="29">
        <f>Variables!$C17*(1-Variables!$B$46*('time-dependent_Scenario2'!CI$64-'time-dependent_Scenario2'!CI$65)-Variables!$B$47*'time-dependent_Scenario2'!CI$65)</f>
        <v>3.0000000000000001E-3</v>
      </c>
      <c r="CJ88" s="29">
        <f>Variables!$C17*(1-Variables!$B$46*('time-dependent_Scenario2'!CJ$64-'time-dependent_Scenario2'!CJ$65)-Variables!$B$47*'time-dependent_Scenario2'!CJ$65)</f>
        <v>3.0000000000000001E-3</v>
      </c>
      <c r="CK88" s="29">
        <f>Variables!$C17*(1-Variables!$B$46*('time-dependent_Scenario2'!CK$64-'time-dependent_Scenario2'!CK$65)-Variables!$B$47*'time-dependent_Scenario2'!CK$65)</f>
        <v>3.0000000000000001E-3</v>
      </c>
      <c r="CL88" s="29">
        <f>Variables!$C17*(1-Variables!$B$46*('time-dependent_Scenario2'!CL$64-'time-dependent_Scenario2'!CL$65)-Variables!$B$47*'time-dependent_Scenario2'!CL$65)</f>
        <v>3.0000000000000001E-3</v>
      </c>
      <c r="CM88" s="29">
        <f>Variables!$C17*(1-Variables!$B$46*('time-dependent_Scenario2'!CM$64-'time-dependent_Scenario2'!CM$65)-Variables!$B$47*'time-dependent_Scenario2'!CM$65)</f>
        <v>3.0000000000000001E-3</v>
      </c>
      <c r="CN88" s="29">
        <f>Variables!$C17*(1-Variables!$B$46*('time-dependent_Scenario2'!CN$64-'time-dependent_Scenario2'!CN$65)-Variables!$B$47*'time-dependent_Scenario2'!CN$65)</f>
        <v>3.0000000000000001E-3</v>
      </c>
      <c r="CO88" s="29">
        <f>Variables!$C17*(1-Variables!$B$46*('time-dependent_Scenario2'!CO$64-'time-dependent_Scenario2'!CO$65)-Variables!$B$47*'time-dependent_Scenario2'!CO$65)</f>
        <v>3.0000000000000001E-3</v>
      </c>
      <c r="CP88" s="29">
        <f>Variables!$C17*(1-Variables!$B$46*('time-dependent_Scenario2'!CP$64-'time-dependent_Scenario2'!CP$65)-Variables!$B$47*'time-dependent_Scenario2'!CP$65)</f>
        <v>3.0000000000000001E-3</v>
      </c>
      <c r="CQ88" s="29">
        <f>Variables!$C17*(1-Variables!$B$46*('time-dependent_Scenario2'!CQ$64-'time-dependent_Scenario2'!CQ$65)-Variables!$B$47*'time-dependent_Scenario2'!CQ$65)</f>
        <v>3.0000000000000001E-3</v>
      </c>
      <c r="CR88" s="29">
        <f>Variables!$C17*(1-Variables!$B$46*('time-dependent_Scenario2'!CR$64-'time-dependent_Scenario2'!CR$65)-Variables!$B$47*'time-dependent_Scenario2'!CR$65)</f>
        <v>3.0000000000000001E-3</v>
      </c>
      <c r="CS88" s="29">
        <f>Variables!$C17*(1-Variables!$B$46*('time-dependent_Scenario2'!CS$64-'time-dependent_Scenario2'!CS$65)-Variables!$B$47*'time-dependent_Scenario2'!CS$65)</f>
        <v>3.0000000000000001E-3</v>
      </c>
      <c r="CT88" s="29">
        <f>Variables!$C17*(1-Variables!$B$46*('time-dependent_Scenario2'!CT$64-'time-dependent_Scenario2'!CT$65)-Variables!$B$47*'time-dependent_Scenario2'!CT$65)</f>
        <v>3.0000000000000001E-3</v>
      </c>
      <c r="CU88" s="29">
        <f>Variables!$C17*(1-Variables!$B$46*('time-dependent_Scenario2'!CU$64-'time-dependent_Scenario2'!CU$65)-Variables!$B$47*'time-dependent_Scenario2'!CU$65)</f>
        <v>3.0000000000000001E-3</v>
      </c>
      <c r="CV88" s="29">
        <f>Variables!$C17*(1-Variables!$B$46*('time-dependent_Scenario2'!CV$64-'time-dependent_Scenario2'!CV$65)-Variables!$B$47*'time-dependent_Scenario2'!CV$65)</f>
        <v>3.0000000000000001E-3</v>
      </c>
      <c r="CW88" s="29">
        <f>Variables!$C17*(1-Variables!$B$46*('time-dependent_Scenario2'!CW$64-'time-dependent_Scenario2'!CW$65)-Variables!$B$47*'time-dependent_Scenario2'!CW$65)</f>
        <v>3.0000000000000001E-3</v>
      </c>
      <c r="CX88" s="29">
        <f>Variables!$C17*(1-Variables!$B$46*('time-dependent_Scenario2'!CX$64-'time-dependent_Scenario2'!CX$65)-Variables!$B$47*'time-dependent_Scenario2'!CX$65)</f>
        <v>3.0000000000000001E-3</v>
      </c>
      <c r="CY88" s="29">
        <f>Variables!$C17*(1-Variables!$B$46*('time-dependent_Scenario2'!CY$64-'time-dependent_Scenario2'!CY$65)-Variables!$B$47*'time-dependent_Scenario2'!CY$65)</f>
        <v>3.0000000000000001E-3</v>
      </c>
      <c r="CZ88" s="29">
        <f>Variables!$C17*(1-Variables!$B$46*('time-dependent_Scenario2'!CZ$64-'time-dependent_Scenario2'!CZ$65)-Variables!$B$47*'time-dependent_Scenario2'!CZ$65)</f>
        <v>3.0000000000000001E-3</v>
      </c>
      <c r="DA88" s="29">
        <f>Variables!$C17*(1-Variables!$B$46*('time-dependent_Scenario2'!DA$64-'time-dependent_Scenario2'!DA$65)-Variables!$B$47*'time-dependent_Scenario2'!DA$65)</f>
        <v>3.0000000000000001E-3</v>
      </c>
      <c r="DB88" s="29">
        <f>Variables!$C17*(1-Variables!$B$46*('time-dependent_Scenario2'!DB$64-'time-dependent_Scenario2'!DB$65)-Variables!$B$47*'time-dependent_Scenario2'!DB$65)</f>
        <v>3.0000000000000001E-3</v>
      </c>
      <c r="DC88" s="29">
        <f>Variables!$C17*(1-Variables!$B$46*('time-dependent_Scenario2'!DC$64-'time-dependent_Scenario2'!DC$65)-Variables!$B$47*'time-dependent_Scenario2'!DC$65)</f>
        <v>3.0000000000000001E-3</v>
      </c>
      <c r="DD88" s="29">
        <f>Variables!$C17*(1-Variables!$B$46*('time-dependent_Scenario2'!DD$64-'time-dependent_Scenario2'!DD$65)-Variables!$B$47*'time-dependent_Scenario2'!DD$65)</f>
        <v>3.0000000000000001E-3</v>
      </c>
      <c r="DE88" s="29">
        <f>Variables!$C17*(1-Variables!$B$46*('time-dependent_Scenario2'!DE$64-'time-dependent_Scenario2'!DE$65)-Variables!$B$47*'time-dependent_Scenario2'!DE$65)</f>
        <v>3.0000000000000001E-3</v>
      </c>
      <c r="DF88" s="29">
        <f>Variables!$C17*(1-Variables!$B$46*('time-dependent_Scenario2'!DF$64-'time-dependent_Scenario2'!DF$65)-Variables!$B$47*'time-dependent_Scenario2'!DF$65)</f>
        <v>3.0000000000000001E-3</v>
      </c>
      <c r="DG88" s="29">
        <f>Variables!$C17*(1-Variables!$B$46*('time-dependent_Scenario2'!DG$64-'time-dependent_Scenario2'!DG$65)-Variables!$B$47*'time-dependent_Scenario2'!DG$65)</f>
        <v>3.0000000000000001E-3</v>
      </c>
      <c r="DH88" s="29">
        <f>Variables!$C17*(1-Variables!$B$46*('time-dependent_Scenario2'!DH$64-'time-dependent_Scenario2'!DH$65)-Variables!$B$47*'time-dependent_Scenario2'!DH$65)</f>
        <v>3.0000000000000001E-3</v>
      </c>
      <c r="DI88" s="29">
        <f>Variables!$C17*(1-Variables!$B$46*('time-dependent_Scenario2'!DI$64-'time-dependent_Scenario2'!DI$65)-Variables!$B$47*'time-dependent_Scenario2'!DI$65)</f>
        <v>3.0000000000000001E-3</v>
      </c>
      <c r="DJ88" s="29">
        <f>Variables!$C17*(1-Variables!$B$46*('time-dependent_Scenario2'!DJ$64-'time-dependent_Scenario2'!DJ$65)-Variables!$B$47*'time-dependent_Scenario2'!DJ$65)</f>
        <v>3.0000000000000001E-3</v>
      </c>
      <c r="DK88" s="29">
        <f>Variables!$C17*(1-Variables!$B$46*('time-dependent_Scenario2'!DK$64-'time-dependent_Scenario2'!DK$65)-Variables!$B$47*'time-dependent_Scenario2'!DK$65)</f>
        <v>3.0000000000000001E-3</v>
      </c>
      <c r="DL88" s="29">
        <f>Variables!$C17*(1-Variables!$B$46*('time-dependent_Scenario2'!DL$64-'time-dependent_Scenario2'!DL$65)-Variables!$B$47*'time-dependent_Scenario2'!DL$65)</f>
        <v>3.0000000000000001E-3</v>
      </c>
      <c r="DM88" s="29">
        <f>Variables!$C17*(1-Variables!$B$46*('time-dependent_Scenario2'!DM$64-'time-dependent_Scenario2'!DM$65)-Variables!$B$47*'time-dependent_Scenario2'!DM$65)</f>
        <v>3.0000000000000001E-3</v>
      </c>
      <c r="DN88" s="29">
        <f>Variables!$C17*(1-Variables!$B$46*('time-dependent_Scenario2'!DN$64-'time-dependent_Scenario2'!DN$65)-Variables!$B$47*'time-dependent_Scenario2'!DN$65)</f>
        <v>3.0000000000000001E-3</v>
      </c>
      <c r="DO88" s="29">
        <f>Variables!$C17*(1-Variables!$B$46*('time-dependent_Scenario2'!DO$64-'time-dependent_Scenario2'!DO$65)-Variables!$B$47*'time-dependent_Scenario2'!DO$65)</f>
        <v>3.0000000000000001E-3</v>
      </c>
      <c r="DP88" s="29">
        <f>Variables!$C17*(1-Variables!$B$46*('time-dependent_Scenario2'!DP$64-'time-dependent_Scenario2'!DP$65)-Variables!$B$47*'time-dependent_Scenario2'!DP$65)</f>
        <v>3.0000000000000001E-3</v>
      </c>
      <c r="DQ88" s="29">
        <f>Variables!$C17*(1-Variables!$B$46*('time-dependent_Scenario2'!DQ$64-'time-dependent_Scenario2'!DQ$65)-Variables!$B$47*'time-dependent_Scenario2'!DQ$65)</f>
        <v>3.0000000000000001E-3</v>
      </c>
      <c r="DR88" s="29">
        <f>Variables!$C17*(1-Variables!$B$46*('time-dependent_Scenario2'!DR$64-'time-dependent_Scenario2'!DR$65)-Variables!$B$47*'time-dependent_Scenario2'!DR$65)</f>
        <v>3.0000000000000001E-3</v>
      </c>
    </row>
    <row r="89" spans="1:122" s="484" customFormat="1" x14ac:dyDescent="0.3">
      <c r="A89" s="88" t="s">
        <v>237</v>
      </c>
      <c r="B89" s="29">
        <f>Variables!$C18*(1-Variables!$B$46*('time-dependent_Scenario2'!B$64-'time-dependent_Scenario2'!B$65)-Variables!$B$47*'time-dependent_Scenario2'!B$65)</f>
        <v>2.8166666666666663E-2</v>
      </c>
      <c r="C89" s="29">
        <f>Variables!$C18*(1-Variables!$B$46*('time-dependent_Scenario2'!C$64-'time-dependent_Scenario2'!C$65)-Variables!$B$47*'time-dependent_Scenario2'!C$65)</f>
        <v>2.8166666666666663E-2</v>
      </c>
      <c r="D89" s="29">
        <f>Variables!$C18*(1-Variables!$B$46*('time-dependent_Scenario2'!D$64-'time-dependent_Scenario2'!D$65)-Variables!$B$47*'time-dependent_Scenario2'!D$65)</f>
        <v>2.8166666666666663E-2</v>
      </c>
      <c r="E89" s="29">
        <f>Variables!$C18*(1-Variables!$B$46*('time-dependent_Scenario2'!E$64-'time-dependent_Scenario2'!E$65)-Variables!$B$47*'time-dependent_Scenario2'!E$65)</f>
        <v>2.8166666666666663E-2</v>
      </c>
      <c r="F89" s="29">
        <f>Variables!$C18*(1-Variables!$B$46*('time-dependent_Scenario2'!F$64-'time-dependent_Scenario2'!F$65)-Variables!$B$47*'time-dependent_Scenario2'!F$65)</f>
        <v>2.8166666666666663E-2</v>
      </c>
      <c r="G89" s="29">
        <f>Variables!$C18*(1-Variables!$B$46*('time-dependent_Scenario2'!G$64-'time-dependent_Scenario2'!G$65)-Variables!$B$47*'time-dependent_Scenario2'!G$65)</f>
        <v>2.8166666666666663E-2</v>
      </c>
      <c r="H89" s="29">
        <f>Variables!$C18*(1-Variables!$B$46*('time-dependent_Scenario2'!H$64-'time-dependent_Scenario2'!H$65)-Variables!$B$47*'time-dependent_Scenario2'!H$65)</f>
        <v>2.8166666666666663E-2</v>
      </c>
      <c r="I89" s="29">
        <f>Variables!$C18*(1-Variables!$B$46*('time-dependent_Scenario2'!I$64-'time-dependent_Scenario2'!I$65)-Variables!$B$47*'time-dependent_Scenario2'!I$65)</f>
        <v>2.8166666666666663E-2</v>
      </c>
      <c r="J89" s="29">
        <f>Variables!$C18*(1-Variables!$B$46*('time-dependent_Scenario2'!J$64-'time-dependent_Scenario2'!J$65)-Variables!$B$47*'time-dependent_Scenario2'!J$65)</f>
        <v>2.8166666666666663E-2</v>
      </c>
      <c r="K89" s="29">
        <f>Variables!$C18*(1-Variables!$B$46*('time-dependent_Scenario2'!K$64-'time-dependent_Scenario2'!K$65)-Variables!$B$47*'time-dependent_Scenario2'!K$65)</f>
        <v>2.8166666666666663E-2</v>
      </c>
      <c r="L89" s="29">
        <f>Variables!$C18*(1-Variables!$B$46*('time-dependent_Scenario2'!L$64-'time-dependent_Scenario2'!L$65)-Variables!$B$47*'time-dependent_Scenario2'!L$65)</f>
        <v>2.8166666666666663E-2</v>
      </c>
      <c r="M89" s="29">
        <f>Variables!$C18*(1-Variables!$B$46*('time-dependent_Scenario2'!M$64-'time-dependent_Scenario2'!M$65)-Variables!$B$47*'time-dependent_Scenario2'!M$65)</f>
        <v>2.8166666666666663E-2</v>
      </c>
      <c r="N89" s="29">
        <f>Variables!$C18*(1-Variables!$B$46*('time-dependent_Scenario2'!N$64-'time-dependent_Scenario2'!N$65)-Variables!$B$47*'time-dependent_Scenario2'!N$65)</f>
        <v>2.8166666666666663E-2</v>
      </c>
      <c r="O89" s="29">
        <f>Variables!$C18*(1-Variables!$B$46*('time-dependent_Scenario2'!O$64-'time-dependent_Scenario2'!O$65)-Variables!$B$47*'time-dependent_Scenario2'!O$65)</f>
        <v>2.8166666666666663E-2</v>
      </c>
      <c r="P89" s="29">
        <f>Variables!$C18*(1-Variables!$B$46*('time-dependent_Scenario2'!P$64-'time-dependent_Scenario2'!P$65)-Variables!$B$47*'time-dependent_Scenario2'!P$65)</f>
        <v>2.8166666666666663E-2</v>
      </c>
      <c r="Q89" s="29">
        <f>Variables!$C18*(1-Variables!$B$46*('time-dependent_Scenario2'!Q$64-'time-dependent_Scenario2'!Q$65)-Variables!$B$47*'time-dependent_Scenario2'!Q$65)</f>
        <v>2.8166666666666663E-2</v>
      </c>
      <c r="R89" s="29">
        <f>Variables!$C18*(1-Variables!$B$46*('time-dependent_Scenario2'!R$64-'time-dependent_Scenario2'!R$65)-Variables!$B$47*'time-dependent_Scenario2'!R$65)</f>
        <v>2.8166666666666663E-2</v>
      </c>
      <c r="S89" s="29">
        <f>Variables!$C18*(1-Variables!$B$46*('time-dependent_Scenario2'!S$64-'time-dependent_Scenario2'!S$65)-Variables!$B$47*'time-dependent_Scenario2'!S$65)</f>
        <v>2.8166666666666663E-2</v>
      </c>
      <c r="T89" s="29">
        <f>Variables!$C18*(1-Variables!$B$46*('time-dependent_Scenario2'!T$64-'time-dependent_Scenario2'!T$65)-Variables!$B$47*'time-dependent_Scenario2'!T$65)</f>
        <v>2.8166666666666663E-2</v>
      </c>
      <c r="U89" s="29">
        <f>Variables!$C18*(1-Variables!$B$46*('time-dependent_Scenario2'!U$64-'time-dependent_Scenario2'!U$65)-Variables!$B$47*'time-dependent_Scenario2'!U$65)</f>
        <v>2.8166666666666663E-2</v>
      </c>
      <c r="V89" s="29">
        <f>Variables!$C18*(1-Variables!$B$46*('time-dependent_Scenario2'!V$64-'time-dependent_Scenario2'!V$65)-Variables!$B$47*'time-dependent_Scenario2'!V$65)</f>
        <v>2.8166666666666663E-2</v>
      </c>
      <c r="W89" s="29">
        <f>Variables!$C18*(1-Variables!$B$46*('time-dependent_Scenario2'!W$64-'time-dependent_Scenario2'!W$65)-Variables!$B$47*'time-dependent_Scenario2'!W$65)</f>
        <v>2.8166666666666663E-2</v>
      </c>
      <c r="X89" s="29">
        <f>Variables!$C18*(1-Variables!$B$46*('time-dependent_Scenario2'!X$64-'time-dependent_Scenario2'!X$65)-Variables!$B$47*'time-dependent_Scenario2'!X$65)</f>
        <v>2.8166666666666663E-2</v>
      </c>
      <c r="Y89" s="29">
        <f>Variables!$C18*(1-Variables!$B$46*('time-dependent_Scenario2'!Y$64-'time-dependent_Scenario2'!Y$65)-Variables!$B$47*'time-dependent_Scenario2'!Y$65)</f>
        <v>2.8166666666666663E-2</v>
      </c>
      <c r="Z89" s="29">
        <f>Variables!$C18*(1-Variables!$B$46*('time-dependent_Scenario2'!Z$64-'time-dependent_Scenario2'!Z$65)-Variables!$B$47*'time-dependent_Scenario2'!Z$65)</f>
        <v>2.8166666666666663E-2</v>
      </c>
      <c r="AA89" s="29">
        <f>Variables!$C18*(1-Variables!$B$46*('time-dependent_Scenario2'!AA$64-'time-dependent_Scenario2'!AA$65)-Variables!$B$47*'time-dependent_Scenario2'!AA$65)</f>
        <v>2.8166666666666663E-2</v>
      </c>
      <c r="AB89" s="29">
        <f>Variables!$C18*(1-Variables!$B$46*('time-dependent_Scenario2'!AB$64-'time-dependent_Scenario2'!AB$65)-Variables!$B$47*'time-dependent_Scenario2'!AB$65)</f>
        <v>2.8166666666666663E-2</v>
      </c>
      <c r="AC89" s="29">
        <f>Variables!$C18*(1-Variables!$B$46*('time-dependent_Scenario2'!AC$64-'time-dependent_Scenario2'!AC$65)-Variables!$B$47*'time-dependent_Scenario2'!AC$65)</f>
        <v>2.8166666666666663E-2</v>
      </c>
      <c r="AD89" s="29">
        <f>Variables!$C18*(1-Variables!$B$46*('time-dependent_Scenario2'!AD$64-'time-dependent_Scenario2'!AD$65)-Variables!$B$47*'time-dependent_Scenario2'!AD$65)</f>
        <v>2.8166666666666663E-2</v>
      </c>
      <c r="AE89" s="29">
        <f>Variables!$C18*(1-Variables!$B$46*('time-dependent_Scenario2'!AE$64-'time-dependent_Scenario2'!AE$65)-Variables!$B$47*'time-dependent_Scenario2'!AE$65)</f>
        <v>2.8166666666666663E-2</v>
      </c>
      <c r="AF89" s="29">
        <f>Variables!$C18*(1-Variables!$B$46*('time-dependent_Scenario2'!AF$64-'time-dependent_Scenario2'!AF$65)-Variables!$B$47*'time-dependent_Scenario2'!AF$65)</f>
        <v>2.8166666666666663E-2</v>
      </c>
      <c r="AG89" s="29">
        <f>Variables!$C18*(1-Variables!$B$46*('time-dependent_Scenario2'!AG$64-'time-dependent_Scenario2'!AG$65)-Variables!$B$47*'time-dependent_Scenario2'!AG$65)</f>
        <v>2.8166666666666663E-2</v>
      </c>
      <c r="AH89" s="29">
        <f>Variables!$C18*(1-Variables!$B$46*('time-dependent_Scenario2'!AH$64-'time-dependent_Scenario2'!AH$65)-Variables!$B$47*'time-dependent_Scenario2'!AH$65)</f>
        <v>2.8166666666666663E-2</v>
      </c>
      <c r="AI89" s="29">
        <f>Variables!$C18*(1-Variables!$B$46*('time-dependent_Scenario2'!AI$64-'time-dependent_Scenario2'!AI$65)-Variables!$B$47*'time-dependent_Scenario2'!AI$65)</f>
        <v>2.8166666666666663E-2</v>
      </c>
      <c r="AJ89" s="29">
        <f>Variables!$C18*(1-Variables!$B$46*('time-dependent_Scenario2'!AJ$64-'time-dependent_Scenario2'!AJ$65)-Variables!$B$47*'time-dependent_Scenario2'!AJ$65)</f>
        <v>2.8166666666666663E-2</v>
      </c>
      <c r="AK89" s="29">
        <f>Variables!$C18*(1-Variables!$B$46*('time-dependent_Scenario2'!AK$64-'time-dependent_Scenario2'!AK$65)-Variables!$B$47*'time-dependent_Scenario2'!AK$65)</f>
        <v>2.8166666666666663E-2</v>
      </c>
      <c r="AL89" s="29">
        <f>Variables!$C18*(1-Variables!$B$46*('time-dependent_Scenario2'!AL$64-'time-dependent_Scenario2'!AL$65)-Variables!$B$47*'time-dependent_Scenario2'!AL$65)</f>
        <v>2.8166666666666663E-2</v>
      </c>
      <c r="AM89" s="29">
        <f>Variables!$C18*(1-Variables!$B$46*('time-dependent_Scenario2'!AM$64-'time-dependent_Scenario2'!AM$65)-Variables!$B$47*'time-dependent_Scenario2'!AM$65)</f>
        <v>2.8166666666666663E-2</v>
      </c>
      <c r="AN89" s="29">
        <f>Variables!$C18*(1-Variables!$B$46*('time-dependent_Scenario2'!AN$64-'time-dependent_Scenario2'!AN$65)-Variables!$B$47*'time-dependent_Scenario2'!AN$65)</f>
        <v>2.8166666666666663E-2</v>
      </c>
      <c r="AO89" s="29">
        <f>Variables!$C18*(1-Variables!$B$46*('time-dependent_Scenario2'!AO$64-'time-dependent_Scenario2'!AO$65)-Variables!$B$47*'time-dependent_Scenario2'!AO$65)</f>
        <v>2.8166666666666663E-2</v>
      </c>
      <c r="AP89" s="29">
        <f>Variables!$C18*(1-Variables!$B$46*('time-dependent_Scenario2'!AP$64-'time-dependent_Scenario2'!AP$65)-Variables!$B$47*'time-dependent_Scenario2'!AP$65)</f>
        <v>2.8166666666666663E-2</v>
      </c>
      <c r="AQ89" s="29">
        <f>Variables!$C18*(1-Variables!$B$46*('time-dependent_Scenario2'!AQ$64-'time-dependent_Scenario2'!AQ$65)-Variables!$B$47*'time-dependent_Scenario2'!AQ$65)</f>
        <v>2.8166666666666663E-2</v>
      </c>
      <c r="AR89" s="29">
        <f>Variables!$C18*(1-Variables!$B$46*('time-dependent_Scenario2'!AR$64-'time-dependent_Scenario2'!AR$65)-Variables!$B$47*'time-dependent_Scenario2'!AR$65)</f>
        <v>2.8166666666666663E-2</v>
      </c>
      <c r="AS89" s="29">
        <f>Variables!$C18*(1-Variables!$B$46*('time-dependent_Scenario2'!AS$64-'time-dependent_Scenario2'!AS$65)-Variables!$B$47*'time-dependent_Scenario2'!AS$65)</f>
        <v>2.8166666666666663E-2</v>
      </c>
      <c r="AT89" s="29">
        <f>Variables!$C18*(1-Variables!$B$46*('time-dependent_Scenario2'!AT$64-'time-dependent_Scenario2'!AT$65)-Variables!$B$47*'time-dependent_Scenario2'!AT$65)</f>
        <v>2.8166666666666663E-2</v>
      </c>
      <c r="AU89" s="29">
        <f>Variables!$C18*(1-Variables!$B$46*('time-dependent_Scenario2'!AU$64-'time-dependent_Scenario2'!AU$65)-Variables!$B$47*'time-dependent_Scenario2'!AU$65)</f>
        <v>2.8166666666666663E-2</v>
      </c>
      <c r="AV89" s="29">
        <f>Variables!$C18*(1-Variables!$B$46*('time-dependent_Scenario2'!AV$64-'time-dependent_Scenario2'!AV$65)-Variables!$B$47*'time-dependent_Scenario2'!AV$65)</f>
        <v>2.8166666666666663E-2</v>
      </c>
      <c r="AW89" s="29">
        <f>Variables!$C18*(1-Variables!$B$46*('time-dependent_Scenario2'!AW$64-'time-dependent_Scenario2'!AW$65)-Variables!$B$47*'time-dependent_Scenario2'!AW$65)</f>
        <v>2.8166666666666663E-2</v>
      </c>
      <c r="AX89" s="29">
        <f>Variables!$C18*(1-Variables!$B$46*('time-dependent_Scenario2'!AX$64-'time-dependent_Scenario2'!AX$65)-Variables!$B$47*'time-dependent_Scenario2'!AX$65)</f>
        <v>2.8166666666666663E-2</v>
      </c>
      <c r="AY89" s="29">
        <f>Variables!$C18*(1-Variables!$B$46*('time-dependent_Scenario2'!AY$64-'time-dependent_Scenario2'!AY$65)-Variables!$B$47*'time-dependent_Scenario2'!AY$65)</f>
        <v>2.8166666666666663E-2</v>
      </c>
      <c r="AZ89" s="29">
        <f>Variables!$C18*(1-Variables!$B$46*('time-dependent_Scenario2'!AZ$64-'time-dependent_Scenario2'!AZ$65)-Variables!$B$47*'time-dependent_Scenario2'!AZ$65)</f>
        <v>2.8166666666666663E-2</v>
      </c>
      <c r="BA89" s="29">
        <f>Variables!$C18*(1-Variables!$B$46*('time-dependent_Scenario2'!BA$64-'time-dependent_Scenario2'!BA$65)-Variables!$B$47*'time-dependent_Scenario2'!BA$65)</f>
        <v>2.8166666666666663E-2</v>
      </c>
      <c r="BB89" s="29">
        <f>Variables!$C18*(1-Variables!$B$46*('time-dependent_Scenario2'!BB$64-'time-dependent_Scenario2'!BB$65)-Variables!$B$47*'time-dependent_Scenario2'!BB$65)</f>
        <v>2.8166666666666663E-2</v>
      </c>
      <c r="BC89" s="29">
        <f>Variables!$C18*(1-Variables!$B$46*('time-dependent_Scenario2'!BC$64-'time-dependent_Scenario2'!BC$65)-Variables!$B$47*'time-dependent_Scenario2'!BC$65)</f>
        <v>2.8166666666666663E-2</v>
      </c>
      <c r="BD89" s="29">
        <f>Variables!$C18*(1-Variables!$B$46*('time-dependent_Scenario2'!BD$64-'time-dependent_Scenario2'!BD$65)-Variables!$B$47*'time-dependent_Scenario2'!BD$65)</f>
        <v>2.8166666666666663E-2</v>
      </c>
      <c r="BE89" s="29">
        <f>Variables!$C18*(1-Variables!$B$46*('time-dependent_Scenario2'!BE$64-'time-dependent_Scenario2'!BE$65)-Variables!$B$47*'time-dependent_Scenario2'!BE$65)</f>
        <v>2.8166666666666663E-2</v>
      </c>
      <c r="BF89" s="29">
        <f>Variables!$C18*(1-Variables!$B$46*('time-dependent_Scenario2'!BF$64-'time-dependent_Scenario2'!BF$65)-Variables!$B$47*'time-dependent_Scenario2'!BF$65)</f>
        <v>2.8166666666666663E-2</v>
      </c>
      <c r="BG89" s="29">
        <f>Variables!$C18*(1-Variables!$B$46*('time-dependent_Scenario2'!BG$64-'time-dependent_Scenario2'!BG$65)-Variables!$B$47*'time-dependent_Scenario2'!BG$65)</f>
        <v>2.8166666666666663E-2</v>
      </c>
      <c r="BH89" s="29">
        <f>Variables!$C18*(1-Variables!$B$46*('time-dependent_Scenario2'!BH$64-'time-dependent_Scenario2'!BH$65)-Variables!$B$47*'time-dependent_Scenario2'!BH$65)</f>
        <v>2.8166666666666663E-2</v>
      </c>
      <c r="BI89" s="29">
        <f>Variables!$C18*(1-Variables!$B$46*('time-dependent_Scenario2'!BI$64-'time-dependent_Scenario2'!BI$65)-Variables!$B$47*'time-dependent_Scenario2'!BI$65)</f>
        <v>2.8166666666666663E-2</v>
      </c>
      <c r="BJ89" s="29">
        <f>Variables!$C18*(1-Variables!$B$46*('time-dependent_Scenario2'!BJ$64-'time-dependent_Scenario2'!BJ$65)-Variables!$B$47*'time-dependent_Scenario2'!BJ$65)</f>
        <v>2.8166666666666663E-2</v>
      </c>
      <c r="BK89" s="29">
        <f>Variables!$C18*(1-Variables!$B$46*('time-dependent_Scenario2'!BK$64-'time-dependent_Scenario2'!BK$65)-Variables!$B$47*'time-dependent_Scenario2'!BK$65)</f>
        <v>2.8166666666666663E-2</v>
      </c>
      <c r="BL89" s="29">
        <f>Variables!$C18*(1-Variables!$B$46*('time-dependent_Scenario2'!BL$64-'time-dependent_Scenario2'!BL$65)-Variables!$B$47*'time-dependent_Scenario2'!BL$65)</f>
        <v>2.8166666666666663E-2</v>
      </c>
      <c r="BM89" s="29">
        <f>Variables!$C18*(1-Variables!$B$46*('time-dependent_Scenario2'!BM$64-'time-dependent_Scenario2'!BM$65)-Variables!$B$47*'time-dependent_Scenario2'!BM$65)</f>
        <v>2.8166666666666663E-2</v>
      </c>
      <c r="BN89" s="29">
        <f>Variables!$C18*(1-Variables!$B$46*('time-dependent_Scenario2'!BN$64-'time-dependent_Scenario2'!BN$65)-Variables!$B$47*'time-dependent_Scenario2'!BN$65)</f>
        <v>2.8166666666666663E-2</v>
      </c>
      <c r="BO89" s="29">
        <f>Variables!$C18*(1-Variables!$B$46*('time-dependent_Scenario2'!BO$64-'time-dependent_Scenario2'!BO$65)-Variables!$B$47*'time-dependent_Scenario2'!BO$65)</f>
        <v>2.8166666666666663E-2</v>
      </c>
      <c r="BP89" s="29">
        <f>Variables!$C18*(1-Variables!$B$46*('time-dependent_Scenario2'!BP$64-'time-dependent_Scenario2'!BP$65)-Variables!$B$47*'time-dependent_Scenario2'!BP$65)</f>
        <v>2.8166666666666663E-2</v>
      </c>
      <c r="BQ89" s="29">
        <f>Variables!$C18*(1-Variables!$B$46*('time-dependent_Scenario2'!BQ$64-'time-dependent_Scenario2'!BQ$65)-Variables!$B$47*'time-dependent_Scenario2'!BQ$65)</f>
        <v>2.8166666666666663E-2</v>
      </c>
      <c r="BR89" s="29">
        <f>Variables!$C18*(1-Variables!$B$46*('time-dependent_Scenario2'!BR$64-'time-dependent_Scenario2'!BR$65)-Variables!$B$47*'time-dependent_Scenario2'!BR$65)</f>
        <v>2.8166666666666663E-2</v>
      </c>
      <c r="BS89" s="29">
        <f>Variables!$C18*(1-Variables!$B$46*('time-dependent_Scenario2'!BS$64-'time-dependent_Scenario2'!BS$65)-Variables!$B$47*'time-dependent_Scenario2'!BS$65)</f>
        <v>2.8166666666666663E-2</v>
      </c>
      <c r="BT89" s="29">
        <f>Variables!$C18*(1-Variables!$B$46*('time-dependent_Scenario2'!BT$64-'time-dependent_Scenario2'!BT$65)-Variables!$B$47*'time-dependent_Scenario2'!BT$65)</f>
        <v>2.8166666666666663E-2</v>
      </c>
      <c r="BU89" s="29">
        <f>Variables!$C18*(1-Variables!$B$46*('time-dependent_Scenario2'!BU$64-'time-dependent_Scenario2'!BU$65)-Variables!$B$47*'time-dependent_Scenario2'!BU$65)</f>
        <v>2.8166666666666663E-2</v>
      </c>
      <c r="BV89" s="29">
        <f>Variables!$C18*(1-Variables!$B$46*('time-dependent_Scenario2'!BV$64-'time-dependent_Scenario2'!BV$65)-Variables!$B$47*'time-dependent_Scenario2'!BV$65)</f>
        <v>2.8166666666666663E-2</v>
      </c>
      <c r="BW89" s="29">
        <f>Variables!$C18*(1-Variables!$B$46*('time-dependent_Scenario2'!BW$64-'time-dependent_Scenario2'!BW$65)-Variables!$B$47*'time-dependent_Scenario2'!BW$65)</f>
        <v>2.8166666666666663E-2</v>
      </c>
      <c r="BX89" s="29">
        <f>Variables!$C18*(1-Variables!$B$46*('time-dependent_Scenario2'!BX$64-'time-dependent_Scenario2'!BX$65)-Variables!$B$47*'time-dependent_Scenario2'!BX$65)</f>
        <v>2.8166666666666663E-2</v>
      </c>
      <c r="BY89" s="29">
        <f>Variables!$C18*(1-Variables!$B$46*('time-dependent_Scenario2'!BY$64-'time-dependent_Scenario2'!BY$65)-Variables!$B$47*'time-dependent_Scenario2'!BY$65)</f>
        <v>2.8166666666666663E-2</v>
      </c>
      <c r="BZ89" s="29">
        <f>Variables!$C18*(1-Variables!$B$46*('time-dependent_Scenario2'!BZ$64-'time-dependent_Scenario2'!BZ$65)-Variables!$B$47*'time-dependent_Scenario2'!BZ$65)</f>
        <v>2.8166666666666663E-2</v>
      </c>
      <c r="CA89" s="29">
        <f>Variables!$C18*(1-Variables!$B$46*('time-dependent_Scenario2'!CA$64-'time-dependent_Scenario2'!CA$65)-Variables!$B$47*'time-dependent_Scenario2'!CA$65)</f>
        <v>2.8166666666666663E-2</v>
      </c>
      <c r="CB89" s="29">
        <f>Variables!$C18*(1-Variables!$B$46*('time-dependent_Scenario2'!CB$64-'time-dependent_Scenario2'!CB$65)-Variables!$B$47*'time-dependent_Scenario2'!CB$65)</f>
        <v>2.8166666666666663E-2</v>
      </c>
      <c r="CC89" s="29">
        <f>Variables!$C18*(1-Variables!$B$46*('time-dependent_Scenario2'!CC$64-'time-dependent_Scenario2'!CC$65)-Variables!$B$47*'time-dependent_Scenario2'!CC$65)</f>
        <v>2.8166666666666663E-2</v>
      </c>
      <c r="CD89" s="29">
        <f>Variables!$C18*(1-Variables!$B$46*('time-dependent_Scenario2'!CD$64-'time-dependent_Scenario2'!CD$65)-Variables!$B$47*'time-dependent_Scenario2'!CD$65)</f>
        <v>2.8166666666666663E-2</v>
      </c>
      <c r="CE89" s="29">
        <f>Variables!$C18*(1-Variables!$B$46*('time-dependent_Scenario2'!CE$64-'time-dependent_Scenario2'!CE$65)-Variables!$B$47*'time-dependent_Scenario2'!CE$65)</f>
        <v>2.8166666666666663E-2</v>
      </c>
      <c r="CF89" s="29">
        <f>Variables!$C18*(1-Variables!$B$46*('time-dependent_Scenario2'!CF$64-'time-dependent_Scenario2'!CF$65)-Variables!$B$47*'time-dependent_Scenario2'!CF$65)</f>
        <v>2.8166666666666663E-2</v>
      </c>
      <c r="CG89" s="29">
        <f>Variables!$C18*(1-Variables!$B$46*('time-dependent_Scenario2'!CG$64-'time-dependent_Scenario2'!CG$65)-Variables!$B$47*'time-dependent_Scenario2'!CG$65)</f>
        <v>2.8166666666666663E-2</v>
      </c>
      <c r="CH89" s="29">
        <f>Variables!$C18*(1-Variables!$B$46*('time-dependent_Scenario2'!CH$64-'time-dependent_Scenario2'!CH$65)-Variables!$B$47*'time-dependent_Scenario2'!CH$65)</f>
        <v>2.8166666666666663E-2</v>
      </c>
      <c r="CI89" s="29">
        <f>Variables!$C18*(1-Variables!$B$46*('time-dependent_Scenario2'!CI$64-'time-dependent_Scenario2'!CI$65)-Variables!$B$47*'time-dependent_Scenario2'!CI$65)</f>
        <v>2.8166666666666663E-2</v>
      </c>
      <c r="CJ89" s="29">
        <f>Variables!$C18*(1-Variables!$B$46*('time-dependent_Scenario2'!CJ$64-'time-dependent_Scenario2'!CJ$65)-Variables!$B$47*'time-dependent_Scenario2'!CJ$65)</f>
        <v>2.8166666666666663E-2</v>
      </c>
      <c r="CK89" s="29">
        <f>Variables!$C18*(1-Variables!$B$46*('time-dependent_Scenario2'!CK$64-'time-dependent_Scenario2'!CK$65)-Variables!$B$47*'time-dependent_Scenario2'!CK$65)</f>
        <v>2.8166666666666663E-2</v>
      </c>
      <c r="CL89" s="29">
        <f>Variables!$C18*(1-Variables!$B$46*('time-dependent_Scenario2'!CL$64-'time-dependent_Scenario2'!CL$65)-Variables!$B$47*'time-dependent_Scenario2'!CL$65)</f>
        <v>2.8166666666666663E-2</v>
      </c>
      <c r="CM89" s="29">
        <f>Variables!$C18*(1-Variables!$B$46*('time-dependent_Scenario2'!CM$64-'time-dependent_Scenario2'!CM$65)-Variables!$B$47*'time-dependent_Scenario2'!CM$65)</f>
        <v>2.8166666666666663E-2</v>
      </c>
      <c r="CN89" s="29">
        <f>Variables!$C18*(1-Variables!$B$46*('time-dependent_Scenario2'!CN$64-'time-dependent_Scenario2'!CN$65)-Variables!$B$47*'time-dependent_Scenario2'!CN$65)</f>
        <v>2.8166666666666663E-2</v>
      </c>
      <c r="CO89" s="29">
        <f>Variables!$C18*(1-Variables!$B$46*('time-dependent_Scenario2'!CO$64-'time-dependent_Scenario2'!CO$65)-Variables!$B$47*'time-dependent_Scenario2'!CO$65)</f>
        <v>2.8166666666666663E-2</v>
      </c>
      <c r="CP89" s="29">
        <f>Variables!$C18*(1-Variables!$B$46*('time-dependent_Scenario2'!CP$64-'time-dependent_Scenario2'!CP$65)-Variables!$B$47*'time-dependent_Scenario2'!CP$65)</f>
        <v>2.8166666666666663E-2</v>
      </c>
      <c r="CQ89" s="29">
        <f>Variables!$C18*(1-Variables!$B$46*('time-dependent_Scenario2'!CQ$64-'time-dependent_Scenario2'!CQ$65)-Variables!$B$47*'time-dependent_Scenario2'!CQ$65)</f>
        <v>2.8166666666666663E-2</v>
      </c>
      <c r="CR89" s="29">
        <f>Variables!$C18*(1-Variables!$B$46*('time-dependent_Scenario2'!CR$64-'time-dependent_Scenario2'!CR$65)-Variables!$B$47*'time-dependent_Scenario2'!CR$65)</f>
        <v>2.8166666666666663E-2</v>
      </c>
      <c r="CS89" s="29">
        <f>Variables!$C18*(1-Variables!$B$46*('time-dependent_Scenario2'!CS$64-'time-dependent_Scenario2'!CS$65)-Variables!$B$47*'time-dependent_Scenario2'!CS$65)</f>
        <v>2.8166666666666663E-2</v>
      </c>
      <c r="CT89" s="29">
        <f>Variables!$C18*(1-Variables!$B$46*('time-dependent_Scenario2'!CT$64-'time-dependent_Scenario2'!CT$65)-Variables!$B$47*'time-dependent_Scenario2'!CT$65)</f>
        <v>2.8166666666666663E-2</v>
      </c>
      <c r="CU89" s="29">
        <f>Variables!$C18*(1-Variables!$B$46*('time-dependent_Scenario2'!CU$64-'time-dependent_Scenario2'!CU$65)-Variables!$B$47*'time-dependent_Scenario2'!CU$65)</f>
        <v>2.8166666666666663E-2</v>
      </c>
      <c r="CV89" s="29">
        <f>Variables!$C18*(1-Variables!$B$46*('time-dependent_Scenario2'!CV$64-'time-dependent_Scenario2'!CV$65)-Variables!$B$47*'time-dependent_Scenario2'!CV$65)</f>
        <v>2.8166666666666663E-2</v>
      </c>
      <c r="CW89" s="29">
        <f>Variables!$C18*(1-Variables!$B$46*('time-dependent_Scenario2'!CW$64-'time-dependent_Scenario2'!CW$65)-Variables!$B$47*'time-dependent_Scenario2'!CW$65)</f>
        <v>2.8166666666666663E-2</v>
      </c>
      <c r="CX89" s="29">
        <f>Variables!$C18*(1-Variables!$B$46*('time-dependent_Scenario2'!CX$64-'time-dependent_Scenario2'!CX$65)-Variables!$B$47*'time-dependent_Scenario2'!CX$65)</f>
        <v>2.8166666666666663E-2</v>
      </c>
      <c r="CY89" s="29">
        <f>Variables!$C18*(1-Variables!$B$46*('time-dependent_Scenario2'!CY$64-'time-dependent_Scenario2'!CY$65)-Variables!$B$47*'time-dependent_Scenario2'!CY$65)</f>
        <v>2.8166666666666663E-2</v>
      </c>
      <c r="CZ89" s="29">
        <f>Variables!$C18*(1-Variables!$B$46*('time-dependent_Scenario2'!CZ$64-'time-dependent_Scenario2'!CZ$65)-Variables!$B$47*'time-dependent_Scenario2'!CZ$65)</f>
        <v>2.8166666666666663E-2</v>
      </c>
      <c r="DA89" s="29">
        <f>Variables!$C18*(1-Variables!$B$46*('time-dependent_Scenario2'!DA$64-'time-dependent_Scenario2'!DA$65)-Variables!$B$47*'time-dependent_Scenario2'!DA$65)</f>
        <v>2.8166666666666663E-2</v>
      </c>
      <c r="DB89" s="29">
        <f>Variables!$C18*(1-Variables!$B$46*('time-dependent_Scenario2'!DB$64-'time-dependent_Scenario2'!DB$65)-Variables!$B$47*'time-dependent_Scenario2'!DB$65)</f>
        <v>2.8166666666666663E-2</v>
      </c>
      <c r="DC89" s="29">
        <f>Variables!$C18*(1-Variables!$B$46*('time-dependent_Scenario2'!DC$64-'time-dependent_Scenario2'!DC$65)-Variables!$B$47*'time-dependent_Scenario2'!DC$65)</f>
        <v>2.8166666666666663E-2</v>
      </c>
      <c r="DD89" s="29">
        <f>Variables!$C18*(1-Variables!$B$46*('time-dependent_Scenario2'!DD$64-'time-dependent_Scenario2'!DD$65)-Variables!$B$47*'time-dependent_Scenario2'!DD$65)</f>
        <v>2.8166666666666663E-2</v>
      </c>
      <c r="DE89" s="29">
        <f>Variables!$C18*(1-Variables!$B$46*('time-dependent_Scenario2'!DE$64-'time-dependent_Scenario2'!DE$65)-Variables!$B$47*'time-dependent_Scenario2'!DE$65)</f>
        <v>2.8166666666666663E-2</v>
      </c>
      <c r="DF89" s="29">
        <f>Variables!$C18*(1-Variables!$B$46*('time-dependent_Scenario2'!DF$64-'time-dependent_Scenario2'!DF$65)-Variables!$B$47*'time-dependent_Scenario2'!DF$65)</f>
        <v>2.8166666666666663E-2</v>
      </c>
      <c r="DG89" s="29">
        <f>Variables!$C18*(1-Variables!$B$46*('time-dependent_Scenario2'!DG$64-'time-dependent_Scenario2'!DG$65)-Variables!$B$47*'time-dependent_Scenario2'!DG$65)</f>
        <v>2.8166666666666663E-2</v>
      </c>
      <c r="DH89" s="29">
        <f>Variables!$C18*(1-Variables!$B$46*('time-dependent_Scenario2'!DH$64-'time-dependent_Scenario2'!DH$65)-Variables!$B$47*'time-dependent_Scenario2'!DH$65)</f>
        <v>2.8166666666666663E-2</v>
      </c>
      <c r="DI89" s="29">
        <f>Variables!$C18*(1-Variables!$B$46*('time-dependent_Scenario2'!DI$64-'time-dependent_Scenario2'!DI$65)-Variables!$B$47*'time-dependent_Scenario2'!DI$65)</f>
        <v>2.8166666666666663E-2</v>
      </c>
      <c r="DJ89" s="29">
        <f>Variables!$C18*(1-Variables!$B$46*('time-dependent_Scenario2'!DJ$64-'time-dependent_Scenario2'!DJ$65)-Variables!$B$47*'time-dependent_Scenario2'!DJ$65)</f>
        <v>2.8166666666666663E-2</v>
      </c>
      <c r="DK89" s="29">
        <f>Variables!$C18*(1-Variables!$B$46*('time-dependent_Scenario2'!DK$64-'time-dependent_Scenario2'!DK$65)-Variables!$B$47*'time-dependent_Scenario2'!DK$65)</f>
        <v>2.8166666666666663E-2</v>
      </c>
      <c r="DL89" s="29">
        <f>Variables!$C18*(1-Variables!$B$46*('time-dependent_Scenario2'!DL$64-'time-dependent_Scenario2'!DL$65)-Variables!$B$47*'time-dependent_Scenario2'!DL$65)</f>
        <v>2.8166666666666663E-2</v>
      </c>
      <c r="DM89" s="29">
        <f>Variables!$C18*(1-Variables!$B$46*('time-dependent_Scenario2'!DM$64-'time-dependent_Scenario2'!DM$65)-Variables!$B$47*'time-dependent_Scenario2'!DM$65)</f>
        <v>2.8166666666666663E-2</v>
      </c>
      <c r="DN89" s="29">
        <f>Variables!$C18*(1-Variables!$B$46*('time-dependent_Scenario2'!DN$64-'time-dependent_Scenario2'!DN$65)-Variables!$B$47*'time-dependent_Scenario2'!DN$65)</f>
        <v>2.8166666666666663E-2</v>
      </c>
      <c r="DO89" s="29">
        <f>Variables!$C18*(1-Variables!$B$46*('time-dependent_Scenario2'!DO$64-'time-dependent_Scenario2'!DO$65)-Variables!$B$47*'time-dependent_Scenario2'!DO$65)</f>
        <v>2.8166666666666663E-2</v>
      </c>
      <c r="DP89" s="29">
        <f>Variables!$C18*(1-Variables!$B$46*('time-dependent_Scenario2'!DP$64-'time-dependent_Scenario2'!DP$65)-Variables!$B$47*'time-dependent_Scenario2'!DP$65)</f>
        <v>2.8166666666666663E-2</v>
      </c>
      <c r="DQ89" s="29">
        <f>Variables!$C18*(1-Variables!$B$46*('time-dependent_Scenario2'!DQ$64-'time-dependent_Scenario2'!DQ$65)-Variables!$B$47*'time-dependent_Scenario2'!DQ$65)</f>
        <v>2.8166666666666663E-2</v>
      </c>
      <c r="DR89" s="29">
        <f>Variables!$C18*(1-Variables!$B$46*('time-dependent_Scenario2'!DR$64-'time-dependent_Scenario2'!DR$65)-Variables!$B$47*'time-dependent_Scenario2'!DR$65)</f>
        <v>2.8166666666666663E-2</v>
      </c>
    </row>
    <row r="90" spans="1:122" s="484" customFormat="1" x14ac:dyDescent="0.3">
      <c r="A90" s="88" t="s">
        <v>238</v>
      </c>
      <c r="B90" s="29">
        <f>Variables!$C19*(1-Variables!$B$46*('time-dependent_Scenario2'!B$64-'time-dependent_Scenario2'!B$65)-Variables!$B$47*'time-dependent_Scenario2'!B$65)</f>
        <v>7.5499999999999998E-2</v>
      </c>
      <c r="C90" s="29">
        <f>Variables!$C19*(1-Variables!$B$46*('time-dependent_Scenario2'!C$64-'time-dependent_Scenario2'!C$65)-Variables!$B$47*'time-dependent_Scenario2'!C$65)</f>
        <v>7.5499999999999998E-2</v>
      </c>
      <c r="D90" s="29">
        <f>Variables!$C19*(1-Variables!$B$46*('time-dependent_Scenario2'!D$64-'time-dependent_Scenario2'!D$65)-Variables!$B$47*'time-dependent_Scenario2'!D$65)</f>
        <v>7.5499999999999998E-2</v>
      </c>
      <c r="E90" s="29">
        <f>Variables!$C19*(1-Variables!$B$46*('time-dependent_Scenario2'!E$64-'time-dependent_Scenario2'!E$65)-Variables!$B$47*'time-dependent_Scenario2'!E$65)</f>
        <v>7.5499999999999998E-2</v>
      </c>
      <c r="F90" s="29">
        <f>Variables!$C19*(1-Variables!$B$46*('time-dependent_Scenario2'!F$64-'time-dependent_Scenario2'!F$65)-Variables!$B$47*'time-dependent_Scenario2'!F$65)</f>
        <v>7.5499999999999998E-2</v>
      </c>
      <c r="G90" s="29">
        <f>Variables!$C19*(1-Variables!$B$46*('time-dependent_Scenario2'!G$64-'time-dependent_Scenario2'!G$65)-Variables!$B$47*'time-dependent_Scenario2'!G$65)</f>
        <v>7.5499999999999998E-2</v>
      </c>
      <c r="H90" s="29">
        <f>Variables!$C19*(1-Variables!$B$46*('time-dependent_Scenario2'!H$64-'time-dependent_Scenario2'!H$65)-Variables!$B$47*'time-dependent_Scenario2'!H$65)</f>
        <v>7.5499999999999998E-2</v>
      </c>
      <c r="I90" s="29">
        <f>Variables!$C19*(1-Variables!$B$46*('time-dependent_Scenario2'!I$64-'time-dependent_Scenario2'!I$65)-Variables!$B$47*'time-dependent_Scenario2'!I$65)</f>
        <v>7.5499999999999998E-2</v>
      </c>
      <c r="J90" s="29">
        <f>Variables!$C19*(1-Variables!$B$46*('time-dependent_Scenario2'!J$64-'time-dependent_Scenario2'!J$65)-Variables!$B$47*'time-dependent_Scenario2'!J$65)</f>
        <v>7.5499999999999998E-2</v>
      </c>
      <c r="K90" s="29">
        <f>Variables!$C19*(1-Variables!$B$46*('time-dependent_Scenario2'!K$64-'time-dependent_Scenario2'!K$65)-Variables!$B$47*'time-dependent_Scenario2'!K$65)</f>
        <v>7.5499999999999998E-2</v>
      </c>
      <c r="L90" s="29">
        <f>Variables!$C19*(1-Variables!$B$46*('time-dependent_Scenario2'!L$64-'time-dependent_Scenario2'!L$65)-Variables!$B$47*'time-dependent_Scenario2'!L$65)</f>
        <v>7.5499999999999998E-2</v>
      </c>
      <c r="M90" s="29">
        <f>Variables!$C19*(1-Variables!$B$46*('time-dependent_Scenario2'!M$64-'time-dependent_Scenario2'!M$65)-Variables!$B$47*'time-dependent_Scenario2'!M$65)</f>
        <v>7.5499999999999998E-2</v>
      </c>
      <c r="N90" s="29">
        <f>Variables!$C19*(1-Variables!$B$46*('time-dependent_Scenario2'!N$64-'time-dependent_Scenario2'!N$65)-Variables!$B$47*'time-dependent_Scenario2'!N$65)</f>
        <v>7.5499999999999998E-2</v>
      </c>
      <c r="O90" s="29">
        <f>Variables!$C19*(1-Variables!$B$46*('time-dependent_Scenario2'!O$64-'time-dependent_Scenario2'!O$65)-Variables!$B$47*'time-dependent_Scenario2'!O$65)</f>
        <v>7.5499999999999998E-2</v>
      </c>
      <c r="P90" s="29">
        <f>Variables!$C19*(1-Variables!$B$46*('time-dependent_Scenario2'!P$64-'time-dependent_Scenario2'!P$65)-Variables!$B$47*'time-dependent_Scenario2'!P$65)</f>
        <v>7.5499999999999998E-2</v>
      </c>
      <c r="Q90" s="29">
        <f>Variables!$C19*(1-Variables!$B$46*('time-dependent_Scenario2'!Q$64-'time-dependent_Scenario2'!Q$65)-Variables!$B$47*'time-dependent_Scenario2'!Q$65)</f>
        <v>7.5499999999999998E-2</v>
      </c>
      <c r="R90" s="29">
        <f>Variables!$C19*(1-Variables!$B$46*('time-dependent_Scenario2'!R$64-'time-dependent_Scenario2'!R$65)-Variables!$B$47*'time-dependent_Scenario2'!R$65)</f>
        <v>7.5499999999999998E-2</v>
      </c>
      <c r="S90" s="29">
        <f>Variables!$C19*(1-Variables!$B$46*('time-dependent_Scenario2'!S$64-'time-dependent_Scenario2'!S$65)-Variables!$B$47*'time-dependent_Scenario2'!S$65)</f>
        <v>7.5499999999999998E-2</v>
      </c>
      <c r="T90" s="29">
        <f>Variables!$C19*(1-Variables!$B$46*('time-dependent_Scenario2'!T$64-'time-dependent_Scenario2'!T$65)-Variables!$B$47*'time-dependent_Scenario2'!T$65)</f>
        <v>7.5499999999999998E-2</v>
      </c>
      <c r="U90" s="29">
        <f>Variables!$C19*(1-Variables!$B$46*('time-dependent_Scenario2'!U$64-'time-dependent_Scenario2'!U$65)-Variables!$B$47*'time-dependent_Scenario2'!U$65)</f>
        <v>7.5499999999999998E-2</v>
      </c>
      <c r="V90" s="29">
        <f>Variables!$C19*(1-Variables!$B$46*('time-dependent_Scenario2'!V$64-'time-dependent_Scenario2'!V$65)-Variables!$B$47*'time-dependent_Scenario2'!V$65)</f>
        <v>7.5499999999999998E-2</v>
      </c>
      <c r="W90" s="29">
        <f>Variables!$C19*(1-Variables!$B$46*('time-dependent_Scenario2'!W$64-'time-dependent_Scenario2'!W$65)-Variables!$B$47*'time-dependent_Scenario2'!W$65)</f>
        <v>7.5499999999999998E-2</v>
      </c>
      <c r="X90" s="29">
        <f>Variables!$C19*(1-Variables!$B$46*('time-dependent_Scenario2'!X$64-'time-dependent_Scenario2'!X$65)-Variables!$B$47*'time-dependent_Scenario2'!X$65)</f>
        <v>7.5499999999999998E-2</v>
      </c>
      <c r="Y90" s="29">
        <f>Variables!$C19*(1-Variables!$B$46*('time-dependent_Scenario2'!Y$64-'time-dependent_Scenario2'!Y$65)-Variables!$B$47*'time-dependent_Scenario2'!Y$65)</f>
        <v>7.5499999999999998E-2</v>
      </c>
      <c r="Z90" s="29">
        <f>Variables!$C19*(1-Variables!$B$46*('time-dependent_Scenario2'!Z$64-'time-dependent_Scenario2'!Z$65)-Variables!$B$47*'time-dependent_Scenario2'!Z$65)</f>
        <v>7.5499999999999998E-2</v>
      </c>
      <c r="AA90" s="29">
        <f>Variables!$C19*(1-Variables!$B$46*('time-dependent_Scenario2'!AA$64-'time-dependent_Scenario2'!AA$65)-Variables!$B$47*'time-dependent_Scenario2'!AA$65)</f>
        <v>7.5499999999999998E-2</v>
      </c>
      <c r="AB90" s="29">
        <f>Variables!$C19*(1-Variables!$B$46*('time-dependent_Scenario2'!AB$64-'time-dependent_Scenario2'!AB$65)-Variables!$B$47*'time-dependent_Scenario2'!AB$65)</f>
        <v>7.5499999999999998E-2</v>
      </c>
      <c r="AC90" s="29">
        <f>Variables!$C19*(1-Variables!$B$46*('time-dependent_Scenario2'!AC$64-'time-dependent_Scenario2'!AC$65)-Variables!$B$47*'time-dependent_Scenario2'!AC$65)</f>
        <v>7.5499999999999998E-2</v>
      </c>
      <c r="AD90" s="29">
        <f>Variables!$C19*(1-Variables!$B$46*('time-dependent_Scenario2'!AD$64-'time-dependent_Scenario2'!AD$65)-Variables!$B$47*'time-dependent_Scenario2'!AD$65)</f>
        <v>7.5499999999999998E-2</v>
      </c>
      <c r="AE90" s="29">
        <f>Variables!$C19*(1-Variables!$B$46*('time-dependent_Scenario2'!AE$64-'time-dependent_Scenario2'!AE$65)-Variables!$B$47*'time-dependent_Scenario2'!AE$65)</f>
        <v>7.5499999999999998E-2</v>
      </c>
      <c r="AF90" s="29">
        <f>Variables!$C19*(1-Variables!$B$46*('time-dependent_Scenario2'!AF$64-'time-dependent_Scenario2'!AF$65)-Variables!$B$47*'time-dependent_Scenario2'!AF$65)</f>
        <v>7.5499999999999998E-2</v>
      </c>
      <c r="AG90" s="29">
        <f>Variables!$C19*(1-Variables!$B$46*('time-dependent_Scenario2'!AG$64-'time-dependent_Scenario2'!AG$65)-Variables!$B$47*'time-dependent_Scenario2'!AG$65)</f>
        <v>7.5499999999999998E-2</v>
      </c>
      <c r="AH90" s="29">
        <f>Variables!$C19*(1-Variables!$B$46*('time-dependent_Scenario2'!AH$64-'time-dependent_Scenario2'!AH$65)-Variables!$B$47*'time-dependent_Scenario2'!AH$65)</f>
        <v>7.5499999999999998E-2</v>
      </c>
      <c r="AI90" s="29">
        <f>Variables!$C19*(1-Variables!$B$46*('time-dependent_Scenario2'!AI$64-'time-dependent_Scenario2'!AI$65)-Variables!$B$47*'time-dependent_Scenario2'!AI$65)</f>
        <v>7.5499999999999998E-2</v>
      </c>
      <c r="AJ90" s="29">
        <f>Variables!$C19*(1-Variables!$B$46*('time-dependent_Scenario2'!AJ$64-'time-dependent_Scenario2'!AJ$65)-Variables!$B$47*'time-dependent_Scenario2'!AJ$65)</f>
        <v>7.5499999999999998E-2</v>
      </c>
      <c r="AK90" s="29">
        <f>Variables!$C19*(1-Variables!$B$46*('time-dependent_Scenario2'!AK$64-'time-dependent_Scenario2'!AK$65)-Variables!$B$47*'time-dependent_Scenario2'!AK$65)</f>
        <v>7.5499999999999998E-2</v>
      </c>
      <c r="AL90" s="29">
        <f>Variables!$C19*(1-Variables!$B$46*('time-dependent_Scenario2'!AL$64-'time-dependent_Scenario2'!AL$65)-Variables!$B$47*'time-dependent_Scenario2'!AL$65)</f>
        <v>7.5499999999999998E-2</v>
      </c>
      <c r="AM90" s="29">
        <f>Variables!$C19*(1-Variables!$B$46*('time-dependent_Scenario2'!AM$64-'time-dependent_Scenario2'!AM$65)-Variables!$B$47*'time-dependent_Scenario2'!AM$65)</f>
        <v>7.5499999999999998E-2</v>
      </c>
      <c r="AN90" s="29">
        <f>Variables!$C19*(1-Variables!$B$46*('time-dependent_Scenario2'!AN$64-'time-dependent_Scenario2'!AN$65)-Variables!$B$47*'time-dependent_Scenario2'!AN$65)</f>
        <v>7.5499999999999998E-2</v>
      </c>
      <c r="AO90" s="29">
        <f>Variables!$C19*(1-Variables!$B$46*('time-dependent_Scenario2'!AO$64-'time-dependent_Scenario2'!AO$65)-Variables!$B$47*'time-dependent_Scenario2'!AO$65)</f>
        <v>7.5499999999999998E-2</v>
      </c>
      <c r="AP90" s="29">
        <f>Variables!$C19*(1-Variables!$B$46*('time-dependent_Scenario2'!AP$64-'time-dependent_Scenario2'!AP$65)-Variables!$B$47*'time-dependent_Scenario2'!AP$65)</f>
        <v>7.5499999999999998E-2</v>
      </c>
      <c r="AQ90" s="29">
        <f>Variables!$C19*(1-Variables!$B$46*('time-dependent_Scenario2'!AQ$64-'time-dependent_Scenario2'!AQ$65)-Variables!$B$47*'time-dependent_Scenario2'!AQ$65)</f>
        <v>7.5499999999999998E-2</v>
      </c>
      <c r="AR90" s="29">
        <f>Variables!$C19*(1-Variables!$B$46*('time-dependent_Scenario2'!AR$64-'time-dependent_Scenario2'!AR$65)-Variables!$B$47*'time-dependent_Scenario2'!AR$65)</f>
        <v>7.5499999999999998E-2</v>
      </c>
      <c r="AS90" s="29">
        <f>Variables!$C19*(1-Variables!$B$46*('time-dependent_Scenario2'!AS$64-'time-dependent_Scenario2'!AS$65)-Variables!$B$47*'time-dependent_Scenario2'!AS$65)</f>
        <v>7.5499999999999998E-2</v>
      </c>
      <c r="AT90" s="29">
        <f>Variables!$C19*(1-Variables!$B$46*('time-dependent_Scenario2'!AT$64-'time-dependent_Scenario2'!AT$65)-Variables!$B$47*'time-dependent_Scenario2'!AT$65)</f>
        <v>7.5499999999999998E-2</v>
      </c>
      <c r="AU90" s="29">
        <f>Variables!$C19*(1-Variables!$B$46*('time-dependent_Scenario2'!AU$64-'time-dependent_Scenario2'!AU$65)-Variables!$B$47*'time-dependent_Scenario2'!AU$65)</f>
        <v>7.5499999999999998E-2</v>
      </c>
      <c r="AV90" s="29">
        <f>Variables!$C19*(1-Variables!$B$46*('time-dependent_Scenario2'!AV$64-'time-dependent_Scenario2'!AV$65)-Variables!$B$47*'time-dependent_Scenario2'!AV$65)</f>
        <v>7.5499999999999998E-2</v>
      </c>
      <c r="AW90" s="29">
        <f>Variables!$C19*(1-Variables!$B$46*('time-dependent_Scenario2'!AW$64-'time-dependent_Scenario2'!AW$65)-Variables!$B$47*'time-dependent_Scenario2'!AW$65)</f>
        <v>7.5499999999999998E-2</v>
      </c>
      <c r="AX90" s="29">
        <f>Variables!$C19*(1-Variables!$B$46*('time-dependent_Scenario2'!AX$64-'time-dependent_Scenario2'!AX$65)-Variables!$B$47*'time-dependent_Scenario2'!AX$65)</f>
        <v>7.5499999999999998E-2</v>
      </c>
      <c r="AY90" s="29">
        <f>Variables!$C19*(1-Variables!$B$46*('time-dependent_Scenario2'!AY$64-'time-dependent_Scenario2'!AY$65)-Variables!$B$47*'time-dependent_Scenario2'!AY$65)</f>
        <v>7.5499999999999998E-2</v>
      </c>
      <c r="AZ90" s="29">
        <f>Variables!$C19*(1-Variables!$B$46*('time-dependent_Scenario2'!AZ$64-'time-dependent_Scenario2'!AZ$65)-Variables!$B$47*'time-dependent_Scenario2'!AZ$65)</f>
        <v>7.5499999999999998E-2</v>
      </c>
      <c r="BA90" s="29">
        <f>Variables!$C19*(1-Variables!$B$46*('time-dependent_Scenario2'!BA$64-'time-dependent_Scenario2'!BA$65)-Variables!$B$47*'time-dependent_Scenario2'!BA$65)</f>
        <v>7.5499999999999998E-2</v>
      </c>
      <c r="BB90" s="29">
        <f>Variables!$C19*(1-Variables!$B$46*('time-dependent_Scenario2'!BB$64-'time-dependent_Scenario2'!BB$65)-Variables!$B$47*'time-dependent_Scenario2'!BB$65)</f>
        <v>7.5499999999999998E-2</v>
      </c>
      <c r="BC90" s="29">
        <f>Variables!$C19*(1-Variables!$B$46*('time-dependent_Scenario2'!BC$64-'time-dependent_Scenario2'!BC$65)-Variables!$B$47*'time-dependent_Scenario2'!BC$65)</f>
        <v>7.5499999999999998E-2</v>
      </c>
      <c r="BD90" s="29">
        <f>Variables!$C19*(1-Variables!$B$46*('time-dependent_Scenario2'!BD$64-'time-dependent_Scenario2'!BD$65)-Variables!$B$47*'time-dependent_Scenario2'!BD$65)</f>
        <v>7.5499999999999998E-2</v>
      </c>
      <c r="BE90" s="29">
        <f>Variables!$C19*(1-Variables!$B$46*('time-dependent_Scenario2'!BE$64-'time-dependent_Scenario2'!BE$65)-Variables!$B$47*'time-dependent_Scenario2'!BE$65)</f>
        <v>7.5499999999999998E-2</v>
      </c>
      <c r="BF90" s="29">
        <f>Variables!$C19*(1-Variables!$B$46*('time-dependent_Scenario2'!BF$64-'time-dependent_Scenario2'!BF$65)-Variables!$B$47*'time-dependent_Scenario2'!BF$65)</f>
        <v>7.5499999999999998E-2</v>
      </c>
      <c r="BG90" s="29">
        <f>Variables!$C19*(1-Variables!$B$46*('time-dependent_Scenario2'!BG$64-'time-dependent_Scenario2'!BG$65)-Variables!$B$47*'time-dependent_Scenario2'!BG$65)</f>
        <v>7.5499999999999998E-2</v>
      </c>
      <c r="BH90" s="29">
        <f>Variables!$C19*(1-Variables!$B$46*('time-dependent_Scenario2'!BH$64-'time-dependent_Scenario2'!BH$65)-Variables!$B$47*'time-dependent_Scenario2'!BH$65)</f>
        <v>7.5499999999999998E-2</v>
      </c>
      <c r="BI90" s="29">
        <f>Variables!$C19*(1-Variables!$B$46*('time-dependent_Scenario2'!BI$64-'time-dependent_Scenario2'!BI$65)-Variables!$B$47*'time-dependent_Scenario2'!BI$65)</f>
        <v>7.5499999999999998E-2</v>
      </c>
      <c r="BJ90" s="29">
        <f>Variables!$C19*(1-Variables!$B$46*('time-dependent_Scenario2'!BJ$64-'time-dependent_Scenario2'!BJ$65)-Variables!$B$47*'time-dependent_Scenario2'!BJ$65)</f>
        <v>7.5499999999999998E-2</v>
      </c>
      <c r="BK90" s="29">
        <f>Variables!$C19*(1-Variables!$B$46*('time-dependent_Scenario2'!BK$64-'time-dependent_Scenario2'!BK$65)-Variables!$B$47*'time-dependent_Scenario2'!BK$65)</f>
        <v>7.5499999999999998E-2</v>
      </c>
      <c r="BL90" s="29">
        <f>Variables!$C19*(1-Variables!$B$46*('time-dependent_Scenario2'!BL$64-'time-dependent_Scenario2'!BL$65)-Variables!$B$47*'time-dependent_Scenario2'!BL$65)</f>
        <v>7.5499999999999998E-2</v>
      </c>
      <c r="BM90" s="29">
        <f>Variables!$C19*(1-Variables!$B$46*('time-dependent_Scenario2'!BM$64-'time-dependent_Scenario2'!BM$65)-Variables!$B$47*'time-dependent_Scenario2'!BM$65)</f>
        <v>7.5499999999999998E-2</v>
      </c>
      <c r="BN90" s="29">
        <f>Variables!$C19*(1-Variables!$B$46*('time-dependent_Scenario2'!BN$64-'time-dependent_Scenario2'!BN$65)-Variables!$B$47*'time-dependent_Scenario2'!BN$65)</f>
        <v>7.5499999999999998E-2</v>
      </c>
      <c r="BO90" s="29">
        <f>Variables!$C19*(1-Variables!$B$46*('time-dependent_Scenario2'!BO$64-'time-dependent_Scenario2'!BO$65)-Variables!$B$47*'time-dependent_Scenario2'!BO$65)</f>
        <v>7.5499999999999998E-2</v>
      </c>
      <c r="BP90" s="29">
        <f>Variables!$C19*(1-Variables!$B$46*('time-dependent_Scenario2'!BP$64-'time-dependent_Scenario2'!BP$65)-Variables!$B$47*'time-dependent_Scenario2'!BP$65)</f>
        <v>7.5499999999999998E-2</v>
      </c>
      <c r="BQ90" s="29">
        <f>Variables!$C19*(1-Variables!$B$46*('time-dependent_Scenario2'!BQ$64-'time-dependent_Scenario2'!BQ$65)-Variables!$B$47*'time-dependent_Scenario2'!BQ$65)</f>
        <v>7.5499999999999998E-2</v>
      </c>
      <c r="BR90" s="29">
        <f>Variables!$C19*(1-Variables!$B$46*('time-dependent_Scenario2'!BR$64-'time-dependent_Scenario2'!BR$65)-Variables!$B$47*'time-dependent_Scenario2'!BR$65)</f>
        <v>7.5499999999999998E-2</v>
      </c>
      <c r="BS90" s="29">
        <f>Variables!$C19*(1-Variables!$B$46*('time-dependent_Scenario2'!BS$64-'time-dependent_Scenario2'!BS$65)-Variables!$B$47*'time-dependent_Scenario2'!BS$65)</f>
        <v>7.5499999999999998E-2</v>
      </c>
      <c r="BT90" s="29">
        <f>Variables!$C19*(1-Variables!$B$46*('time-dependent_Scenario2'!BT$64-'time-dependent_Scenario2'!BT$65)-Variables!$B$47*'time-dependent_Scenario2'!BT$65)</f>
        <v>7.5499999999999998E-2</v>
      </c>
      <c r="BU90" s="29">
        <f>Variables!$C19*(1-Variables!$B$46*('time-dependent_Scenario2'!BU$64-'time-dependent_Scenario2'!BU$65)-Variables!$B$47*'time-dependent_Scenario2'!BU$65)</f>
        <v>7.5499999999999998E-2</v>
      </c>
      <c r="BV90" s="29">
        <f>Variables!$C19*(1-Variables!$B$46*('time-dependent_Scenario2'!BV$64-'time-dependent_Scenario2'!BV$65)-Variables!$B$47*'time-dependent_Scenario2'!BV$65)</f>
        <v>7.5499999999999998E-2</v>
      </c>
      <c r="BW90" s="29">
        <f>Variables!$C19*(1-Variables!$B$46*('time-dependent_Scenario2'!BW$64-'time-dependent_Scenario2'!BW$65)-Variables!$B$47*'time-dependent_Scenario2'!BW$65)</f>
        <v>7.5499999999999998E-2</v>
      </c>
      <c r="BX90" s="29">
        <f>Variables!$C19*(1-Variables!$B$46*('time-dependent_Scenario2'!BX$64-'time-dependent_Scenario2'!BX$65)-Variables!$B$47*'time-dependent_Scenario2'!BX$65)</f>
        <v>7.5499999999999998E-2</v>
      </c>
      <c r="BY90" s="29">
        <f>Variables!$C19*(1-Variables!$B$46*('time-dependent_Scenario2'!BY$64-'time-dependent_Scenario2'!BY$65)-Variables!$B$47*'time-dependent_Scenario2'!BY$65)</f>
        <v>7.5499999999999998E-2</v>
      </c>
      <c r="BZ90" s="29">
        <f>Variables!$C19*(1-Variables!$B$46*('time-dependent_Scenario2'!BZ$64-'time-dependent_Scenario2'!BZ$65)-Variables!$B$47*'time-dependent_Scenario2'!BZ$65)</f>
        <v>7.5499999999999998E-2</v>
      </c>
      <c r="CA90" s="29">
        <f>Variables!$C19*(1-Variables!$B$46*('time-dependent_Scenario2'!CA$64-'time-dependent_Scenario2'!CA$65)-Variables!$B$47*'time-dependent_Scenario2'!CA$65)</f>
        <v>7.5499999999999998E-2</v>
      </c>
      <c r="CB90" s="29">
        <f>Variables!$C19*(1-Variables!$B$46*('time-dependent_Scenario2'!CB$64-'time-dependent_Scenario2'!CB$65)-Variables!$B$47*'time-dependent_Scenario2'!CB$65)</f>
        <v>7.5499999999999998E-2</v>
      </c>
      <c r="CC90" s="29">
        <f>Variables!$C19*(1-Variables!$B$46*('time-dependent_Scenario2'!CC$64-'time-dependent_Scenario2'!CC$65)-Variables!$B$47*'time-dependent_Scenario2'!CC$65)</f>
        <v>7.5499999999999998E-2</v>
      </c>
      <c r="CD90" s="29">
        <f>Variables!$C19*(1-Variables!$B$46*('time-dependent_Scenario2'!CD$64-'time-dependent_Scenario2'!CD$65)-Variables!$B$47*'time-dependent_Scenario2'!CD$65)</f>
        <v>7.5499999999999998E-2</v>
      </c>
      <c r="CE90" s="29">
        <f>Variables!$C19*(1-Variables!$B$46*('time-dependent_Scenario2'!CE$64-'time-dependent_Scenario2'!CE$65)-Variables!$B$47*'time-dependent_Scenario2'!CE$65)</f>
        <v>7.5499999999999998E-2</v>
      </c>
      <c r="CF90" s="29">
        <f>Variables!$C19*(1-Variables!$B$46*('time-dependent_Scenario2'!CF$64-'time-dependent_Scenario2'!CF$65)-Variables!$B$47*'time-dependent_Scenario2'!CF$65)</f>
        <v>7.5499999999999998E-2</v>
      </c>
      <c r="CG90" s="29">
        <f>Variables!$C19*(1-Variables!$B$46*('time-dependent_Scenario2'!CG$64-'time-dependent_Scenario2'!CG$65)-Variables!$B$47*'time-dependent_Scenario2'!CG$65)</f>
        <v>7.5499999999999998E-2</v>
      </c>
      <c r="CH90" s="29">
        <f>Variables!$C19*(1-Variables!$B$46*('time-dependent_Scenario2'!CH$64-'time-dependent_Scenario2'!CH$65)-Variables!$B$47*'time-dependent_Scenario2'!CH$65)</f>
        <v>7.5499999999999998E-2</v>
      </c>
      <c r="CI90" s="29">
        <f>Variables!$C19*(1-Variables!$B$46*('time-dependent_Scenario2'!CI$64-'time-dependent_Scenario2'!CI$65)-Variables!$B$47*'time-dependent_Scenario2'!CI$65)</f>
        <v>7.5499999999999998E-2</v>
      </c>
      <c r="CJ90" s="29">
        <f>Variables!$C19*(1-Variables!$B$46*('time-dependent_Scenario2'!CJ$64-'time-dependent_Scenario2'!CJ$65)-Variables!$B$47*'time-dependent_Scenario2'!CJ$65)</f>
        <v>7.5499999999999998E-2</v>
      </c>
      <c r="CK90" s="29">
        <f>Variables!$C19*(1-Variables!$B$46*('time-dependent_Scenario2'!CK$64-'time-dependent_Scenario2'!CK$65)-Variables!$B$47*'time-dependent_Scenario2'!CK$65)</f>
        <v>7.5499999999999998E-2</v>
      </c>
      <c r="CL90" s="29">
        <f>Variables!$C19*(1-Variables!$B$46*('time-dependent_Scenario2'!CL$64-'time-dependent_Scenario2'!CL$65)-Variables!$B$47*'time-dependent_Scenario2'!CL$65)</f>
        <v>7.5499999999999998E-2</v>
      </c>
      <c r="CM90" s="29">
        <f>Variables!$C19*(1-Variables!$B$46*('time-dependent_Scenario2'!CM$64-'time-dependent_Scenario2'!CM$65)-Variables!$B$47*'time-dependent_Scenario2'!CM$65)</f>
        <v>7.5499999999999998E-2</v>
      </c>
      <c r="CN90" s="29">
        <f>Variables!$C19*(1-Variables!$B$46*('time-dependent_Scenario2'!CN$64-'time-dependent_Scenario2'!CN$65)-Variables!$B$47*'time-dependent_Scenario2'!CN$65)</f>
        <v>7.5499999999999998E-2</v>
      </c>
      <c r="CO90" s="29">
        <f>Variables!$C19*(1-Variables!$B$46*('time-dependent_Scenario2'!CO$64-'time-dependent_Scenario2'!CO$65)-Variables!$B$47*'time-dependent_Scenario2'!CO$65)</f>
        <v>7.5499999999999998E-2</v>
      </c>
      <c r="CP90" s="29">
        <f>Variables!$C19*(1-Variables!$B$46*('time-dependent_Scenario2'!CP$64-'time-dependent_Scenario2'!CP$65)-Variables!$B$47*'time-dependent_Scenario2'!CP$65)</f>
        <v>7.5499999999999998E-2</v>
      </c>
      <c r="CQ90" s="29">
        <f>Variables!$C19*(1-Variables!$B$46*('time-dependent_Scenario2'!CQ$64-'time-dependent_Scenario2'!CQ$65)-Variables!$B$47*'time-dependent_Scenario2'!CQ$65)</f>
        <v>7.5499999999999998E-2</v>
      </c>
      <c r="CR90" s="29">
        <f>Variables!$C19*(1-Variables!$B$46*('time-dependent_Scenario2'!CR$64-'time-dependent_Scenario2'!CR$65)-Variables!$B$47*'time-dependent_Scenario2'!CR$65)</f>
        <v>7.5499999999999998E-2</v>
      </c>
      <c r="CS90" s="29">
        <f>Variables!$C19*(1-Variables!$B$46*('time-dependent_Scenario2'!CS$64-'time-dependent_Scenario2'!CS$65)-Variables!$B$47*'time-dependent_Scenario2'!CS$65)</f>
        <v>7.5499999999999998E-2</v>
      </c>
      <c r="CT90" s="29">
        <f>Variables!$C19*(1-Variables!$B$46*('time-dependent_Scenario2'!CT$64-'time-dependent_Scenario2'!CT$65)-Variables!$B$47*'time-dependent_Scenario2'!CT$65)</f>
        <v>7.5499999999999998E-2</v>
      </c>
      <c r="CU90" s="29">
        <f>Variables!$C19*(1-Variables!$B$46*('time-dependent_Scenario2'!CU$64-'time-dependent_Scenario2'!CU$65)-Variables!$B$47*'time-dependent_Scenario2'!CU$65)</f>
        <v>7.5499999999999998E-2</v>
      </c>
      <c r="CV90" s="29">
        <f>Variables!$C19*(1-Variables!$B$46*('time-dependent_Scenario2'!CV$64-'time-dependent_Scenario2'!CV$65)-Variables!$B$47*'time-dependent_Scenario2'!CV$65)</f>
        <v>7.5499999999999998E-2</v>
      </c>
      <c r="CW90" s="29">
        <f>Variables!$C19*(1-Variables!$B$46*('time-dependent_Scenario2'!CW$64-'time-dependent_Scenario2'!CW$65)-Variables!$B$47*'time-dependent_Scenario2'!CW$65)</f>
        <v>7.5499999999999998E-2</v>
      </c>
      <c r="CX90" s="29">
        <f>Variables!$C19*(1-Variables!$B$46*('time-dependent_Scenario2'!CX$64-'time-dependent_Scenario2'!CX$65)-Variables!$B$47*'time-dependent_Scenario2'!CX$65)</f>
        <v>7.5499999999999998E-2</v>
      </c>
      <c r="CY90" s="29">
        <f>Variables!$C19*(1-Variables!$B$46*('time-dependent_Scenario2'!CY$64-'time-dependent_Scenario2'!CY$65)-Variables!$B$47*'time-dependent_Scenario2'!CY$65)</f>
        <v>7.5499999999999998E-2</v>
      </c>
      <c r="CZ90" s="29">
        <f>Variables!$C19*(1-Variables!$B$46*('time-dependent_Scenario2'!CZ$64-'time-dependent_Scenario2'!CZ$65)-Variables!$B$47*'time-dependent_Scenario2'!CZ$65)</f>
        <v>7.5499999999999998E-2</v>
      </c>
      <c r="DA90" s="29">
        <f>Variables!$C19*(1-Variables!$B$46*('time-dependent_Scenario2'!DA$64-'time-dependent_Scenario2'!DA$65)-Variables!$B$47*'time-dependent_Scenario2'!DA$65)</f>
        <v>7.5499999999999998E-2</v>
      </c>
      <c r="DB90" s="29">
        <f>Variables!$C19*(1-Variables!$B$46*('time-dependent_Scenario2'!DB$64-'time-dependent_Scenario2'!DB$65)-Variables!$B$47*'time-dependent_Scenario2'!DB$65)</f>
        <v>7.5499999999999998E-2</v>
      </c>
      <c r="DC90" s="29">
        <f>Variables!$C19*(1-Variables!$B$46*('time-dependent_Scenario2'!DC$64-'time-dependent_Scenario2'!DC$65)-Variables!$B$47*'time-dependent_Scenario2'!DC$65)</f>
        <v>7.5499999999999998E-2</v>
      </c>
      <c r="DD90" s="29">
        <f>Variables!$C19*(1-Variables!$B$46*('time-dependent_Scenario2'!DD$64-'time-dependent_Scenario2'!DD$65)-Variables!$B$47*'time-dependent_Scenario2'!DD$65)</f>
        <v>7.5499999999999998E-2</v>
      </c>
      <c r="DE90" s="29">
        <f>Variables!$C19*(1-Variables!$B$46*('time-dependent_Scenario2'!DE$64-'time-dependent_Scenario2'!DE$65)-Variables!$B$47*'time-dependent_Scenario2'!DE$65)</f>
        <v>7.5499999999999998E-2</v>
      </c>
      <c r="DF90" s="29">
        <f>Variables!$C19*(1-Variables!$B$46*('time-dependent_Scenario2'!DF$64-'time-dependent_Scenario2'!DF$65)-Variables!$B$47*'time-dependent_Scenario2'!DF$65)</f>
        <v>7.5499999999999998E-2</v>
      </c>
      <c r="DG90" s="29">
        <f>Variables!$C19*(1-Variables!$B$46*('time-dependent_Scenario2'!DG$64-'time-dependent_Scenario2'!DG$65)-Variables!$B$47*'time-dependent_Scenario2'!DG$65)</f>
        <v>7.5499999999999998E-2</v>
      </c>
      <c r="DH90" s="29">
        <f>Variables!$C19*(1-Variables!$B$46*('time-dependent_Scenario2'!DH$64-'time-dependent_Scenario2'!DH$65)-Variables!$B$47*'time-dependent_Scenario2'!DH$65)</f>
        <v>7.5499999999999998E-2</v>
      </c>
      <c r="DI90" s="29">
        <f>Variables!$C19*(1-Variables!$B$46*('time-dependent_Scenario2'!DI$64-'time-dependent_Scenario2'!DI$65)-Variables!$B$47*'time-dependent_Scenario2'!DI$65)</f>
        <v>7.5499999999999998E-2</v>
      </c>
      <c r="DJ90" s="29">
        <f>Variables!$C19*(1-Variables!$B$46*('time-dependent_Scenario2'!DJ$64-'time-dependent_Scenario2'!DJ$65)-Variables!$B$47*'time-dependent_Scenario2'!DJ$65)</f>
        <v>7.5499999999999998E-2</v>
      </c>
      <c r="DK90" s="29">
        <f>Variables!$C19*(1-Variables!$B$46*('time-dependent_Scenario2'!DK$64-'time-dependent_Scenario2'!DK$65)-Variables!$B$47*'time-dependent_Scenario2'!DK$65)</f>
        <v>7.5499999999999998E-2</v>
      </c>
      <c r="DL90" s="29">
        <f>Variables!$C19*(1-Variables!$B$46*('time-dependent_Scenario2'!DL$64-'time-dependent_Scenario2'!DL$65)-Variables!$B$47*'time-dependent_Scenario2'!DL$65)</f>
        <v>7.5499999999999998E-2</v>
      </c>
      <c r="DM90" s="29">
        <f>Variables!$C19*(1-Variables!$B$46*('time-dependent_Scenario2'!DM$64-'time-dependent_Scenario2'!DM$65)-Variables!$B$47*'time-dependent_Scenario2'!DM$65)</f>
        <v>7.5499999999999998E-2</v>
      </c>
      <c r="DN90" s="29">
        <f>Variables!$C19*(1-Variables!$B$46*('time-dependent_Scenario2'!DN$64-'time-dependent_Scenario2'!DN$65)-Variables!$B$47*'time-dependent_Scenario2'!DN$65)</f>
        <v>7.5499999999999998E-2</v>
      </c>
      <c r="DO90" s="29">
        <f>Variables!$C19*(1-Variables!$B$46*('time-dependent_Scenario2'!DO$64-'time-dependent_Scenario2'!DO$65)-Variables!$B$47*'time-dependent_Scenario2'!DO$65)</f>
        <v>7.5499999999999998E-2</v>
      </c>
      <c r="DP90" s="29">
        <f>Variables!$C19*(1-Variables!$B$46*('time-dependent_Scenario2'!DP$64-'time-dependent_Scenario2'!DP$65)-Variables!$B$47*'time-dependent_Scenario2'!DP$65)</f>
        <v>7.5499999999999998E-2</v>
      </c>
      <c r="DQ90" s="29">
        <f>Variables!$C19*(1-Variables!$B$46*('time-dependent_Scenario2'!DQ$64-'time-dependent_Scenario2'!DQ$65)-Variables!$B$47*'time-dependent_Scenario2'!DQ$65)</f>
        <v>7.5499999999999998E-2</v>
      </c>
      <c r="DR90" s="29">
        <f>Variables!$C19*(1-Variables!$B$46*('time-dependent_Scenario2'!DR$64-'time-dependent_Scenario2'!DR$65)-Variables!$B$47*'time-dependent_Scenario2'!DR$65)</f>
        <v>7.5499999999999998E-2</v>
      </c>
    </row>
    <row r="91" spans="1:122" s="484" customFormat="1" x14ac:dyDescent="0.3">
      <c r="A91" s="88" t="s">
        <v>239</v>
      </c>
      <c r="B91" s="29">
        <f>Variables!$C20*(1-Variables!$B$46*('time-dependent_Scenario2'!B$64-'time-dependent_Scenario2'!B$65)-Variables!$B$47*'time-dependent_Scenario2'!B$65)</f>
        <v>0.13400000000000001</v>
      </c>
      <c r="C91" s="29">
        <f>Variables!$C20*(1-Variables!$B$46*('time-dependent_Scenario2'!C$64-'time-dependent_Scenario2'!C$65)-Variables!$B$47*'time-dependent_Scenario2'!C$65)</f>
        <v>0.13400000000000001</v>
      </c>
      <c r="D91" s="29">
        <f>Variables!$C20*(1-Variables!$B$46*('time-dependent_Scenario2'!D$64-'time-dependent_Scenario2'!D$65)-Variables!$B$47*'time-dependent_Scenario2'!D$65)</f>
        <v>0.13400000000000001</v>
      </c>
      <c r="E91" s="29">
        <f>Variables!$C20*(1-Variables!$B$46*('time-dependent_Scenario2'!E$64-'time-dependent_Scenario2'!E$65)-Variables!$B$47*'time-dependent_Scenario2'!E$65)</f>
        <v>0.13400000000000001</v>
      </c>
      <c r="F91" s="29">
        <f>Variables!$C20*(1-Variables!$B$46*('time-dependent_Scenario2'!F$64-'time-dependent_Scenario2'!F$65)-Variables!$B$47*'time-dependent_Scenario2'!F$65)</f>
        <v>0.13400000000000001</v>
      </c>
      <c r="G91" s="29">
        <f>Variables!$C20*(1-Variables!$B$46*('time-dependent_Scenario2'!G$64-'time-dependent_Scenario2'!G$65)-Variables!$B$47*'time-dependent_Scenario2'!G$65)</f>
        <v>0.13400000000000001</v>
      </c>
      <c r="H91" s="29">
        <f>Variables!$C20*(1-Variables!$B$46*('time-dependent_Scenario2'!H$64-'time-dependent_Scenario2'!H$65)-Variables!$B$47*'time-dependent_Scenario2'!H$65)</f>
        <v>0.13400000000000001</v>
      </c>
      <c r="I91" s="29">
        <f>Variables!$C20*(1-Variables!$B$46*('time-dependent_Scenario2'!I$64-'time-dependent_Scenario2'!I$65)-Variables!$B$47*'time-dependent_Scenario2'!I$65)</f>
        <v>0.13400000000000001</v>
      </c>
      <c r="J91" s="29">
        <f>Variables!$C20*(1-Variables!$B$46*('time-dependent_Scenario2'!J$64-'time-dependent_Scenario2'!J$65)-Variables!$B$47*'time-dependent_Scenario2'!J$65)</f>
        <v>0.13400000000000001</v>
      </c>
      <c r="K91" s="29">
        <f>Variables!$C20*(1-Variables!$B$46*('time-dependent_Scenario2'!K$64-'time-dependent_Scenario2'!K$65)-Variables!$B$47*'time-dependent_Scenario2'!K$65)</f>
        <v>0.13400000000000001</v>
      </c>
      <c r="L91" s="29">
        <f>Variables!$C20*(1-Variables!$B$46*('time-dependent_Scenario2'!L$64-'time-dependent_Scenario2'!L$65)-Variables!$B$47*'time-dependent_Scenario2'!L$65)</f>
        <v>0.13400000000000001</v>
      </c>
      <c r="M91" s="29">
        <f>Variables!$C20*(1-Variables!$B$46*('time-dependent_Scenario2'!M$64-'time-dependent_Scenario2'!M$65)-Variables!$B$47*'time-dependent_Scenario2'!M$65)</f>
        <v>0.13400000000000001</v>
      </c>
      <c r="N91" s="29">
        <f>Variables!$C20*(1-Variables!$B$46*('time-dependent_Scenario2'!N$64-'time-dependent_Scenario2'!N$65)-Variables!$B$47*'time-dependent_Scenario2'!N$65)</f>
        <v>0.13400000000000001</v>
      </c>
      <c r="O91" s="29">
        <f>Variables!$C20*(1-Variables!$B$46*('time-dependent_Scenario2'!O$64-'time-dependent_Scenario2'!O$65)-Variables!$B$47*'time-dependent_Scenario2'!O$65)</f>
        <v>0.13400000000000001</v>
      </c>
      <c r="P91" s="29">
        <f>Variables!$C20*(1-Variables!$B$46*('time-dependent_Scenario2'!P$64-'time-dependent_Scenario2'!P$65)-Variables!$B$47*'time-dependent_Scenario2'!P$65)</f>
        <v>0.13400000000000001</v>
      </c>
      <c r="Q91" s="29">
        <f>Variables!$C20*(1-Variables!$B$46*('time-dependent_Scenario2'!Q$64-'time-dependent_Scenario2'!Q$65)-Variables!$B$47*'time-dependent_Scenario2'!Q$65)</f>
        <v>0.13400000000000001</v>
      </c>
      <c r="R91" s="29">
        <f>Variables!$C20*(1-Variables!$B$46*('time-dependent_Scenario2'!R$64-'time-dependent_Scenario2'!R$65)-Variables!$B$47*'time-dependent_Scenario2'!R$65)</f>
        <v>0.13400000000000001</v>
      </c>
      <c r="S91" s="29">
        <f>Variables!$C20*(1-Variables!$B$46*('time-dependent_Scenario2'!S$64-'time-dependent_Scenario2'!S$65)-Variables!$B$47*'time-dependent_Scenario2'!S$65)</f>
        <v>0.13400000000000001</v>
      </c>
      <c r="T91" s="29">
        <f>Variables!$C20*(1-Variables!$B$46*('time-dependent_Scenario2'!T$64-'time-dependent_Scenario2'!T$65)-Variables!$B$47*'time-dependent_Scenario2'!T$65)</f>
        <v>0.13400000000000001</v>
      </c>
      <c r="U91" s="29">
        <f>Variables!$C20*(1-Variables!$B$46*('time-dependent_Scenario2'!U$64-'time-dependent_Scenario2'!U$65)-Variables!$B$47*'time-dependent_Scenario2'!U$65)</f>
        <v>0.13400000000000001</v>
      </c>
      <c r="V91" s="29">
        <f>Variables!$C20*(1-Variables!$B$46*('time-dependent_Scenario2'!V$64-'time-dependent_Scenario2'!V$65)-Variables!$B$47*'time-dependent_Scenario2'!V$65)</f>
        <v>0.13400000000000001</v>
      </c>
      <c r="W91" s="29">
        <f>Variables!$C20*(1-Variables!$B$46*('time-dependent_Scenario2'!W$64-'time-dependent_Scenario2'!W$65)-Variables!$B$47*'time-dependent_Scenario2'!W$65)</f>
        <v>0.13400000000000001</v>
      </c>
      <c r="X91" s="29">
        <f>Variables!$C20*(1-Variables!$B$46*('time-dependent_Scenario2'!X$64-'time-dependent_Scenario2'!X$65)-Variables!$B$47*'time-dependent_Scenario2'!X$65)</f>
        <v>0.13400000000000001</v>
      </c>
      <c r="Y91" s="29">
        <f>Variables!$C20*(1-Variables!$B$46*('time-dependent_Scenario2'!Y$64-'time-dependent_Scenario2'!Y$65)-Variables!$B$47*'time-dependent_Scenario2'!Y$65)</f>
        <v>0.13400000000000001</v>
      </c>
      <c r="Z91" s="29">
        <f>Variables!$C20*(1-Variables!$B$46*('time-dependent_Scenario2'!Z$64-'time-dependent_Scenario2'!Z$65)-Variables!$B$47*'time-dependent_Scenario2'!Z$65)</f>
        <v>0.13400000000000001</v>
      </c>
      <c r="AA91" s="29">
        <f>Variables!$C20*(1-Variables!$B$46*('time-dependent_Scenario2'!AA$64-'time-dependent_Scenario2'!AA$65)-Variables!$B$47*'time-dependent_Scenario2'!AA$65)</f>
        <v>0.13400000000000001</v>
      </c>
      <c r="AB91" s="29">
        <f>Variables!$C20*(1-Variables!$B$46*('time-dependent_Scenario2'!AB$64-'time-dependent_Scenario2'!AB$65)-Variables!$B$47*'time-dependent_Scenario2'!AB$65)</f>
        <v>0.13400000000000001</v>
      </c>
      <c r="AC91" s="29">
        <f>Variables!$C20*(1-Variables!$B$46*('time-dependent_Scenario2'!AC$64-'time-dependent_Scenario2'!AC$65)-Variables!$B$47*'time-dependent_Scenario2'!AC$65)</f>
        <v>0.13400000000000001</v>
      </c>
      <c r="AD91" s="29">
        <f>Variables!$C20*(1-Variables!$B$46*('time-dependent_Scenario2'!AD$64-'time-dependent_Scenario2'!AD$65)-Variables!$B$47*'time-dependent_Scenario2'!AD$65)</f>
        <v>0.13400000000000001</v>
      </c>
      <c r="AE91" s="29">
        <f>Variables!$C20*(1-Variables!$B$46*('time-dependent_Scenario2'!AE$64-'time-dependent_Scenario2'!AE$65)-Variables!$B$47*'time-dependent_Scenario2'!AE$65)</f>
        <v>0.13400000000000001</v>
      </c>
      <c r="AF91" s="29">
        <f>Variables!$C20*(1-Variables!$B$46*('time-dependent_Scenario2'!AF$64-'time-dependent_Scenario2'!AF$65)-Variables!$B$47*'time-dependent_Scenario2'!AF$65)</f>
        <v>0.13400000000000001</v>
      </c>
      <c r="AG91" s="29">
        <f>Variables!$C20*(1-Variables!$B$46*('time-dependent_Scenario2'!AG$64-'time-dependent_Scenario2'!AG$65)-Variables!$B$47*'time-dependent_Scenario2'!AG$65)</f>
        <v>0.13400000000000001</v>
      </c>
      <c r="AH91" s="29">
        <f>Variables!$C20*(1-Variables!$B$46*('time-dependent_Scenario2'!AH$64-'time-dependent_Scenario2'!AH$65)-Variables!$B$47*'time-dependent_Scenario2'!AH$65)</f>
        <v>0.13400000000000001</v>
      </c>
      <c r="AI91" s="29">
        <f>Variables!$C20*(1-Variables!$B$46*('time-dependent_Scenario2'!AI$64-'time-dependent_Scenario2'!AI$65)-Variables!$B$47*'time-dependent_Scenario2'!AI$65)</f>
        <v>0.13400000000000001</v>
      </c>
      <c r="AJ91" s="29">
        <f>Variables!$C20*(1-Variables!$B$46*('time-dependent_Scenario2'!AJ$64-'time-dependent_Scenario2'!AJ$65)-Variables!$B$47*'time-dependent_Scenario2'!AJ$65)</f>
        <v>0.13400000000000001</v>
      </c>
      <c r="AK91" s="29">
        <f>Variables!$C20*(1-Variables!$B$46*('time-dependent_Scenario2'!AK$64-'time-dependent_Scenario2'!AK$65)-Variables!$B$47*'time-dependent_Scenario2'!AK$65)</f>
        <v>0.13400000000000001</v>
      </c>
      <c r="AL91" s="29">
        <f>Variables!$C20*(1-Variables!$B$46*('time-dependent_Scenario2'!AL$64-'time-dependent_Scenario2'!AL$65)-Variables!$B$47*'time-dependent_Scenario2'!AL$65)</f>
        <v>0.13400000000000001</v>
      </c>
      <c r="AM91" s="29">
        <f>Variables!$C20*(1-Variables!$B$46*('time-dependent_Scenario2'!AM$64-'time-dependent_Scenario2'!AM$65)-Variables!$B$47*'time-dependent_Scenario2'!AM$65)</f>
        <v>0.13400000000000001</v>
      </c>
      <c r="AN91" s="29">
        <f>Variables!$C20*(1-Variables!$B$46*('time-dependent_Scenario2'!AN$64-'time-dependent_Scenario2'!AN$65)-Variables!$B$47*'time-dependent_Scenario2'!AN$65)</f>
        <v>0.13400000000000001</v>
      </c>
      <c r="AO91" s="29">
        <f>Variables!$C20*(1-Variables!$B$46*('time-dependent_Scenario2'!AO$64-'time-dependent_Scenario2'!AO$65)-Variables!$B$47*'time-dependent_Scenario2'!AO$65)</f>
        <v>0.13400000000000001</v>
      </c>
      <c r="AP91" s="29">
        <f>Variables!$C20*(1-Variables!$B$46*('time-dependent_Scenario2'!AP$64-'time-dependent_Scenario2'!AP$65)-Variables!$B$47*'time-dependent_Scenario2'!AP$65)</f>
        <v>0.13400000000000001</v>
      </c>
      <c r="AQ91" s="29">
        <f>Variables!$C20*(1-Variables!$B$46*('time-dependent_Scenario2'!AQ$64-'time-dependent_Scenario2'!AQ$65)-Variables!$B$47*'time-dependent_Scenario2'!AQ$65)</f>
        <v>0.13400000000000001</v>
      </c>
      <c r="AR91" s="29">
        <f>Variables!$C20*(1-Variables!$B$46*('time-dependent_Scenario2'!AR$64-'time-dependent_Scenario2'!AR$65)-Variables!$B$47*'time-dependent_Scenario2'!AR$65)</f>
        <v>0.13400000000000001</v>
      </c>
      <c r="AS91" s="29">
        <f>Variables!$C20*(1-Variables!$B$46*('time-dependent_Scenario2'!AS$64-'time-dependent_Scenario2'!AS$65)-Variables!$B$47*'time-dependent_Scenario2'!AS$65)</f>
        <v>0.13400000000000001</v>
      </c>
      <c r="AT91" s="29">
        <f>Variables!$C20*(1-Variables!$B$46*('time-dependent_Scenario2'!AT$64-'time-dependent_Scenario2'!AT$65)-Variables!$B$47*'time-dependent_Scenario2'!AT$65)</f>
        <v>0.13400000000000001</v>
      </c>
      <c r="AU91" s="29">
        <f>Variables!$C20*(1-Variables!$B$46*('time-dependent_Scenario2'!AU$64-'time-dependent_Scenario2'!AU$65)-Variables!$B$47*'time-dependent_Scenario2'!AU$65)</f>
        <v>0.13400000000000001</v>
      </c>
      <c r="AV91" s="29">
        <f>Variables!$C20*(1-Variables!$B$46*('time-dependent_Scenario2'!AV$64-'time-dependent_Scenario2'!AV$65)-Variables!$B$47*'time-dependent_Scenario2'!AV$65)</f>
        <v>0.13400000000000001</v>
      </c>
      <c r="AW91" s="29">
        <f>Variables!$C20*(1-Variables!$B$46*('time-dependent_Scenario2'!AW$64-'time-dependent_Scenario2'!AW$65)-Variables!$B$47*'time-dependent_Scenario2'!AW$65)</f>
        <v>0.13400000000000001</v>
      </c>
      <c r="AX91" s="29">
        <f>Variables!$C20*(1-Variables!$B$46*('time-dependent_Scenario2'!AX$64-'time-dependent_Scenario2'!AX$65)-Variables!$B$47*'time-dependent_Scenario2'!AX$65)</f>
        <v>0.13400000000000001</v>
      </c>
      <c r="AY91" s="29">
        <f>Variables!$C20*(1-Variables!$B$46*('time-dependent_Scenario2'!AY$64-'time-dependent_Scenario2'!AY$65)-Variables!$B$47*'time-dependent_Scenario2'!AY$65)</f>
        <v>0.13400000000000001</v>
      </c>
      <c r="AZ91" s="29">
        <f>Variables!$C20*(1-Variables!$B$46*('time-dependent_Scenario2'!AZ$64-'time-dependent_Scenario2'!AZ$65)-Variables!$B$47*'time-dependent_Scenario2'!AZ$65)</f>
        <v>0.13400000000000001</v>
      </c>
      <c r="BA91" s="29">
        <f>Variables!$C20*(1-Variables!$B$46*('time-dependent_Scenario2'!BA$64-'time-dependent_Scenario2'!BA$65)-Variables!$B$47*'time-dependent_Scenario2'!BA$65)</f>
        <v>0.13400000000000001</v>
      </c>
      <c r="BB91" s="29">
        <f>Variables!$C20*(1-Variables!$B$46*('time-dependent_Scenario2'!BB$64-'time-dependent_Scenario2'!BB$65)-Variables!$B$47*'time-dependent_Scenario2'!BB$65)</f>
        <v>0.13400000000000001</v>
      </c>
      <c r="BC91" s="29">
        <f>Variables!$C20*(1-Variables!$B$46*('time-dependent_Scenario2'!BC$64-'time-dependent_Scenario2'!BC$65)-Variables!$B$47*'time-dependent_Scenario2'!BC$65)</f>
        <v>0.13400000000000001</v>
      </c>
      <c r="BD91" s="29">
        <f>Variables!$C20*(1-Variables!$B$46*('time-dependent_Scenario2'!BD$64-'time-dependent_Scenario2'!BD$65)-Variables!$B$47*'time-dependent_Scenario2'!BD$65)</f>
        <v>0.13400000000000001</v>
      </c>
      <c r="BE91" s="29">
        <f>Variables!$C20*(1-Variables!$B$46*('time-dependent_Scenario2'!BE$64-'time-dependent_Scenario2'!BE$65)-Variables!$B$47*'time-dependent_Scenario2'!BE$65)</f>
        <v>0.13400000000000001</v>
      </c>
      <c r="BF91" s="29">
        <f>Variables!$C20*(1-Variables!$B$46*('time-dependent_Scenario2'!BF$64-'time-dependent_Scenario2'!BF$65)-Variables!$B$47*'time-dependent_Scenario2'!BF$65)</f>
        <v>0.13400000000000001</v>
      </c>
      <c r="BG91" s="29">
        <f>Variables!$C20*(1-Variables!$B$46*('time-dependent_Scenario2'!BG$64-'time-dependent_Scenario2'!BG$65)-Variables!$B$47*'time-dependent_Scenario2'!BG$65)</f>
        <v>0.13400000000000001</v>
      </c>
      <c r="BH91" s="29">
        <f>Variables!$C20*(1-Variables!$B$46*('time-dependent_Scenario2'!BH$64-'time-dependent_Scenario2'!BH$65)-Variables!$B$47*'time-dependent_Scenario2'!BH$65)</f>
        <v>0.13400000000000001</v>
      </c>
      <c r="BI91" s="29">
        <f>Variables!$C20*(1-Variables!$B$46*('time-dependent_Scenario2'!BI$64-'time-dependent_Scenario2'!BI$65)-Variables!$B$47*'time-dependent_Scenario2'!BI$65)</f>
        <v>0.13400000000000001</v>
      </c>
      <c r="BJ91" s="29">
        <f>Variables!$C20*(1-Variables!$B$46*('time-dependent_Scenario2'!BJ$64-'time-dependent_Scenario2'!BJ$65)-Variables!$B$47*'time-dependent_Scenario2'!BJ$65)</f>
        <v>0.13400000000000001</v>
      </c>
      <c r="BK91" s="29">
        <f>Variables!$C20*(1-Variables!$B$46*('time-dependent_Scenario2'!BK$64-'time-dependent_Scenario2'!BK$65)-Variables!$B$47*'time-dependent_Scenario2'!BK$65)</f>
        <v>0.13400000000000001</v>
      </c>
      <c r="BL91" s="29">
        <f>Variables!$C20*(1-Variables!$B$46*('time-dependent_Scenario2'!BL$64-'time-dependent_Scenario2'!BL$65)-Variables!$B$47*'time-dependent_Scenario2'!BL$65)</f>
        <v>0.13400000000000001</v>
      </c>
      <c r="BM91" s="29">
        <f>Variables!$C20*(1-Variables!$B$46*('time-dependent_Scenario2'!BM$64-'time-dependent_Scenario2'!BM$65)-Variables!$B$47*'time-dependent_Scenario2'!BM$65)</f>
        <v>0.13400000000000001</v>
      </c>
      <c r="BN91" s="29">
        <f>Variables!$C20*(1-Variables!$B$46*('time-dependent_Scenario2'!BN$64-'time-dependent_Scenario2'!BN$65)-Variables!$B$47*'time-dependent_Scenario2'!BN$65)</f>
        <v>0.13400000000000001</v>
      </c>
      <c r="BO91" s="29">
        <f>Variables!$C20*(1-Variables!$B$46*('time-dependent_Scenario2'!BO$64-'time-dependent_Scenario2'!BO$65)-Variables!$B$47*'time-dependent_Scenario2'!BO$65)</f>
        <v>0.13400000000000001</v>
      </c>
      <c r="BP91" s="29">
        <f>Variables!$C20*(1-Variables!$B$46*('time-dependent_Scenario2'!BP$64-'time-dependent_Scenario2'!BP$65)-Variables!$B$47*'time-dependent_Scenario2'!BP$65)</f>
        <v>0.13400000000000001</v>
      </c>
      <c r="BQ91" s="29">
        <f>Variables!$C20*(1-Variables!$B$46*('time-dependent_Scenario2'!BQ$64-'time-dependent_Scenario2'!BQ$65)-Variables!$B$47*'time-dependent_Scenario2'!BQ$65)</f>
        <v>0.13400000000000001</v>
      </c>
      <c r="BR91" s="29">
        <f>Variables!$C20*(1-Variables!$B$46*('time-dependent_Scenario2'!BR$64-'time-dependent_Scenario2'!BR$65)-Variables!$B$47*'time-dependent_Scenario2'!BR$65)</f>
        <v>0.13400000000000001</v>
      </c>
      <c r="BS91" s="29">
        <f>Variables!$C20*(1-Variables!$B$46*('time-dependent_Scenario2'!BS$64-'time-dependent_Scenario2'!BS$65)-Variables!$B$47*'time-dependent_Scenario2'!BS$65)</f>
        <v>0.13400000000000001</v>
      </c>
      <c r="BT91" s="29">
        <f>Variables!$C20*(1-Variables!$B$46*('time-dependent_Scenario2'!BT$64-'time-dependent_Scenario2'!BT$65)-Variables!$B$47*'time-dependent_Scenario2'!BT$65)</f>
        <v>0.13400000000000001</v>
      </c>
      <c r="BU91" s="29">
        <f>Variables!$C20*(1-Variables!$B$46*('time-dependent_Scenario2'!BU$64-'time-dependent_Scenario2'!BU$65)-Variables!$B$47*'time-dependent_Scenario2'!BU$65)</f>
        <v>0.13400000000000001</v>
      </c>
      <c r="BV91" s="29">
        <f>Variables!$C20*(1-Variables!$B$46*('time-dependent_Scenario2'!BV$64-'time-dependent_Scenario2'!BV$65)-Variables!$B$47*'time-dependent_Scenario2'!BV$65)</f>
        <v>0.13400000000000001</v>
      </c>
      <c r="BW91" s="29">
        <f>Variables!$C20*(1-Variables!$B$46*('time-dependent_Scenario2'!BW$64-'time-dependent_Scenario2'!BW$65)-Variables!$B$47*'time-dependent_Scenario2'!BW$65)</f>
        <v>0.13400000000000001</v>
      </c>
      <c r="BX91" s="29">
        <f>Variables!$C20*(1-Variables!$B$46*('time-dependent_Scenario2'!BX$64-'time-dependent_Scenario2'!BX$65)-Variables!$B$47*'time-dependent_Scenario2'!BX$65)</f>
        <v>0.13400000000000001</v>
      </c>
      <c r="BY91" s="29">
        <f>Variables!$C20*(1-Variables!$B$46*('time-dependent_Scenario2'!BY$64-'time-dependent_Scenario2'!BY$65)-Variables!$B$47*'time-dependent_Scenario2'!BY$65)</f>
        <v>0.13400000000000001</v>
      </c>
      <c r="BZ91" s="29">
        <f>Variables!$C20*(1-Variables!$B$46*('time-dependent_Scenario2'!BZ$64-'time-dependent_Scenario2'!BZ$65)-Variables!$B$47*'time-dependent_Scenario2'!BZ$65)</f>
        <v>0.13400000000000001</v>
      </c>
      <c r="CA91" s="29">
        <f>Variables!$C20*(1-Variables!$B$46*('time-dependent_Scenario2'!CA$64-'time-dependent_Scenario2'!CA$65)-Variables!$B$47*'time-dependent_Scenario2'!CA$65)</f>
        <v>0.13400000000000001</v>
      </c>
      <c r="CB91" s="29">
        <f>Variables!$C20*(1-Variables!$B$46*('time-dependent_Scenario2'!CB$64-'time-dependent_Scenario2'!CB$65)-Variables!$B$47*'time-dependent_Scenario2'!CB$65)</f>
        <v>0.13400000000000001</v>
      </c>
      <c r="CC91" s="29">
        <f>Variables!$C20*(1-Variables!$B$46*('time-dependent_Scenario2'!CC$64-'time-dependent_Scenario2'!CC$65)-Variables!$B$47*'time-dependent_Scenario2'!CC$65)</f>
        <v>0.13400000000000001</v>
      </c>
      <c r="CD91" s="29">
        <f>Variables!$C20*(1-Variables!$B$46*('time-dependent_Scenario2'!CD$64-'time-dependent_Scenario2'!CD$65)-Variables!$B$47*'time-dependent_Scenario2'!CD$65)</f>
        <v>0.13400000000000001</v>
      </c>
      <c r="CE91" s="29">
        <f>Variables!$C20*(1-Variables!$B$46*('time-dependent_Scenario2'!CE$64-'time-dependent_Scenario2'!CE$65)-Variables!$B$47*'time-dependent_Scenario2'!CE$65)</f>
        <v>0.13400000000000001</v>
      </c>
      <c r="CF91" s="29">
        <f>Variables!$C20*(1-Variables!$B$46*('time-dependent_Scenario2'!CF$64-'time-dependent_Scenario2'!CF$65)-Variables!$B$47*'time-dependent_Scenario2'!CF$65)</f>
        <v>0.13400000000000001</v>
      </c>
      <c r="CG91" s="29">
        <f>Variables!$C20*(1-Variables!$B$46*('time-dependent_Scenario2'!CG$64-'time-dependent_Scenario2'!CG$65)-Variables!$B$47*'time-dependent_Scenario2'!CG$65)</f>
        <v>0.13400000000000001</v>
      </c>
      <c r="CH91" s="29">
        <f>Variables!$C20*(1-Variables!$B$46*('time-dependent_Scenario2'!CH$64-'time-dependent_Scenario2'!CH$65)-Variables!$B$47*'time-dependent_Scenario2'!CH$65)</f>
        <v>0.13400000000000001</v>
      </c>
      <c r="CI91" s="29">
        <f>Variables!$C20*(1-Variables!$B$46*('time-dependent_Scenario2'!CI$64-'time-dependent_Scenario2'!CI$65)-Variables!$B$47*'time-dependent_Scenario2'!CI$65)</f>
        <v>0.13400000000000001</v>
      </c>
      <c r="CJ91" s="29">
        <f>Variables!$C20*(1-Variables!$B$46*('time-dependent_Scenario2'!CJ$64-'time-dependent_Scenario2'!CJ$65)-Variables!$B$47*'time-dependent_Scenario2'!CJ$65)</f>
        <v>0.13400000000000001</v>
      </c>
      <c r="CK91" s="29">
        <f>Variables!$C20*(1-Variables!$B$46*('time-dependent_Scenario2'!CK$64-'time-dependent_Scenario2'!CK$65)-Variables!$B$47*'time-dependent_Scenario2'!CK$65)</f>
        <v>0.13400000000000001</v>
      </c>
      <c r="CL91" s="29">
        <f>Variables!$C20*(1-Variables!$B$46*('time-dependent_Scenario2'!CL$64-'time-dependent_Scenario2'!CL$65)-Variables!$B$47*'time-dependent_Scenario2'!CL$65)</f>
        <v>0.13400000000000001</v>
      </c>
      <c r="CM91" s="29">
        <f>Variables!$C20*(1-Variables!$B$46*('time-dependent_Scenario2'!CM$64-'time-dependent_Scenario2'!CM$65)-Variables!$B$47*'time-dependent_Scenario2'!CM$65)</f>
        <v>0.13400000000000001</v>
      </c>
      <c r="CN91" s="29">
        <f>Variables!$C20*(1-Variables!$B$46*('time-dependent_Scenario2'!CN$64-'time-dependent_Scenario2'!CN$65)-Variables!$B$47*'time-dependent_Scenario2'!CN$65)</f>
        <v>0.13400000000000001</v>
      </c>
      <c r="CO91" s="29">
        <f>Variables!$C20*(1-Variables!$B$46*('time-dependent_Scenario2'!CO$64-'time-dependent_Scenario2'!CO$65)-Variables!$B$47*'time-dependent_Scenario2'!CO$65)</f>
        <v>0.13400000000000001</v>
      </c>
      <c r="CP91" s="29">
        <f>Variables!$C20*(1-Variables!$B$46*('time-dependent_Scenario2'!CP$64-'time-dependent_Scenario2'!CP$65)-Variables!$B$47*'time-dependent_Scenario2'!CP$65)</f>
        <v>0.13400000000000001</v>
      </c>
      <c r="CQ91" s="29">
        <f>Variables!$C20*(1-Variables!$B$46*('time-dependent_Scenario2'!CQ$64-'time-dependent_Scenario2'!CQ$65)-Variables!$B$47*'time-dependent_Scenario2'!CQ$65)</f>
        <v>0.13400000000000001</v>
      </c>
      <c r="CR91" s="29">
        <f>Variables!$C20*(1-Variables!$B$46*('time-dependent_Scenario2'!CR$64-'time-dependent_Scenario2'!CR$65)-Variables!$B$47*'time-dependent_Scenario2'!CR$65)</f>
        <v>0.13400000000000001</v>
      </c>
      <c r="CS91" s="29">
        <f>Variables!$C20*(1-Variables!$B$46*('time-dependent_Scenario2'!CS$64-'time-dependent_Scenario2'!CS$65)-Variables!$B$47*'time-dependent_Scenario2'!CS$65)</f>
        <v>0.13400000000000001</v>
      </c>
      <c r="CT91" s="29">
        <f>Variables!$C20*(1-Variables!$B$46*('time-dependent_Scenario2'!CT$64-'time-dependent_Scenario2'!CT$65)-Variables!$B$47*'time-dependent_Scenario2'!CT$65)</f>
        <v>0.13400000000000001</v>
      </c>
      <c r="CU91" s="29">
        <f>Variables!$C20*(1-Variables!$B$46*('time-dependent_Scenario2'!CU$64-'time-dependent_Scenario2'!CU$65)-Variables!$B$47*'time-dependent_Scenario2'!CU$65)</f>
        <v>0.13400000000000001</v>
      </c>
      <c r="CV91" s="29">
        <f>Variables!$C20*(1-Variables!$B$46*('time-dependent_Scenario2'!CV$64-'time-dependent_Scenario2'!CV$65)-Variables!$B$47*'time-dependent_Scenario2'!CV$65)</f>
        <v>0.13400000000000001</v>
      </c>
      <c r="CW91" s="29">
        <f>Variables!$C20*(1-Variables!$B$46*('time-dependent_Scenario2'!CW$64-'time-dependent_Scenario2'!CW$65)-Variables!$B$47*'time-dependent_Scenario2'!CW$65)</f>
        <v>0.13400000000000001</v>
      </c>
      <c r="CX91" s="29">
        <f>Variables!$C20*(1-Variables!$B$46*('time-dependent_Scenario2'!CX$64-'time-dependent_Scenario2'!CX$65)-Variables!$B$47*'time-dependent_Scenario2'!CX$65)</f>
        <v>0.13400000000000001</v>
      </c>
      <c r="CY91" s="29">
        <f>Variables!$C20*(1-Variables!$B$46*('time-dependent_Scenario2'!CY$64-'time-dependent_Scenario2'!CY$65)-Variables!$B$47*'time-dependent_Scenario2'!CY$65)</f>
        <v>0.13400000000000001</v>
      </c>
      <c r="CZ91" s="29">
        <f>Variables!$C20*(1-Variables!$B$46*('time-dependent_Scenario2'!CZ$64-'time-dependent_Scenario2'!CZ$65)-Variables!$B$47*'time-dependent_Scenario2'!CZ$65)</f>
        <v>0.13400000000000001</v>
      </c>
      <c r="DA91" s="29">
        <f>Variables!$C20*(1-Variables!$B$46*('time-dependent_Scenario2'!DA$64-'time-dependent_Scenario2'!DA$65)-Variables!$B$47*'time-dependent_Scenario2'!DA$65)</f>
        <v>0.13400000000000001</v>
      </c>
      <c r="DB91" s="29">
        <f>Variables!$C20*(1-Variables!$B$46*('time-dependent_Scenario2'!DB$64-'time-dependent_Scenario2'!DB$65)-Variables!$B$47*'time-dependent_Scenario2'!DB$65)</f>
        <v>0.13400000000000001</v>
      </c>
      <c r="DC91" s="29">
        <f>Variables!$C20*(1-Variables!$B$46*('time-dependent_Scenario2'!DC$64-'time-dependent_Scenario2'!DC$65)-Variables!$B$47*'time-dependent_Scenario2'!DC$65)</f>
        <v>0.13400000000000001</v>
      </c>
      <c r="DD91" s="29">
        <f>Variables!$C20*(1-Variables!$B$46*('time-dependent_Scenario2'!DD$64-'time-dependent_Scenario2'!DD$65)-Variables!$B$47*'time-dependent_Scenario2'!DD$65)</f>
        <v>0.13400000000000001</v>
      </c>
      <c r="DE91" s="29">
        <f>Variables!$C20*(1-Variables!$B$46*('time-dependent_Scenario2'!DE$64-'time-dependent_Scenario2'!DE$65)-Variables!$B$47*'time-dependent_Scenario2'!DE$65)</f>
        <v>0.13400000000000001</v>
      </c>
      <c r="DF91" s="29">
        <f>Variables!$C20*(1-Variables!$B$46*('time-dependent_Scenario2'!DF$64-'time-dependent_Scenario2'!DF$65)-Variables!$B$47*'time-dependent_Scenario2'!DF$65)</f>
        <v>0.13400000000000001</v>
      </c>
      <c r="DG91" s="29">
        <f>Variables!$C20*(1-Variables!$B$46*('time-dependent_Scenario2'!DG$64-'time-dependent_Scenario2'!DG$65)-Variables!$B$47*'time-dependent_Scenario2'!DG$65)</f>
        <v>0.13400000000000001</v>
      </c>
      <c r="DH91" s="29">
        <f>Variables!$C20*(1-Variables!$B$46*('time-dependent_Scenario2'!DH$64-'time-dependent_Scenario2'!DH$65)-Variables!$B$47*'time-dependent_Scenario2'!DH$65)</f>
        <v>0.13400000000000001</v>
      </c>
      <c r="DI91" s="29">
        <f>Variables!$C20*(1-Variables!$B$46*('time-dependent_Scenario2'!DI$64-'time-dependent_Scenario2'!DI$65)-Variables!$B$47*'time-dependent_Scenario2'!DI$65)</f>
        <v>0.13400000000000001</v>
      </c>
      <c r="DJ91" s="29">
        <f>Variables!$C20*(1-Variables!$B$46*('time-dependent_Scenario2'!DJ$64-'time-dependent_Scenario2'!DJ$65)-Variables!$B$47*'time-dependent_Scenario2'!DJ$65)</f>
        <v>0.13400000000000001</v>
      </c>
      <c r="DK91" s="29">
        <f>Variables!$C20*(1-Variables!$B$46*('time-dependent_Scenario2'!DK$64-'time-dependent_Scenario2'!DK$65)-Variables!$B$47*'time-dependent_Scenario2'!DK$65)</f>
        <v>0.13400000000000001</v>
      </c>
      <c r="DL91" s="29">
        <f>Variables!$C20*(1-Variables!$B$46*('time-dependent_Scenario2'!DL$64-'time-dependent_Scenario2'!DL$65)-Variables!$B$47*'time-dependent_Scenario2'!DL$65)</f>
        <v>0.13400000000000001</v>
      </c>
      <c r="DM91" s="29">
        <f>Variables!$C20*(1-Variables!$B$46*('time-dependent_Scenario2'!DM$64-'time-dependent_Scenario2'!DM$65)-Variables!$B$47*'time-dependent_Scenario2'!DM$65)</f>
        <v>0.13400000000000001</v>
      </c>
      <c r="DN91" s="29">
        <f>Variables!$C20*(1-Variables!$B$46*('time-dependent_Scenario2'!DN$64-'time-dependent_Scenario2'!DN$65)-Variables!$B$47*'time-dependent_Scenario2'!DN$65)</f>
        <v>0.13400000000000001</v>
      </c>
      <c r="DO91" s="29">
        <f>Variables!$C20*(1-Variables!$B$46*('time-dependent_Scenario2'!DO$64-'time-dependent_Scenario2'!DO$65)-Variables!$B$47*'time-dependent_Scenario2'!DO$65)</f>
        <v>0.13400000000000001</v>
      </c>
      <c r="DP91" s="29">
        <f>Variables!$C20*(1-Variables!$B$46*('time-dependent_Scenario2'!DP$64-'time-dependent_Scenario2'!DP$65)-Variables!$B$47*'time-dependent_Scenario2'!DP$65)</f>
        <v>0.13400000000000001</v>
      </c>
      <c r="DQ91" s="29">
        <f>Variables!$C20*(1-Variables!$B$46*('time-dependent_Scenario2'!DQ$64-'time-dependent_Scenario2'!DQ$65)-Variables!$B$47*'time-dependent_Scenario2'!DQ$65)</f>
        <v>0.13400000000000001</v>
      </c>
      <c r="DR91" s="29">
        <f>Variables!$C20*(1-Variables!$B$46*('time-dependent_Scenario2'!DR$64-'time-dependent_Scenario2'!DR$65)-Variables!$B$47*'time-dependent_Scenario2'!DR$65)</f>
        <v>0.13400000000000001</v>
      </c>
    </row>
    <row r="92" spans="1:122" s="484" customFormat="1" x14ac:dyDescent="0.3">
      <c r="A92" s="88" t="s">
        <v>240</v>
      </c>
      <c r="B92" s="29">
        <f>Variables!$C21*(1-Variables!$B$46*('time-dependent_Scenario2'!B$64-'time-dependent_Scenario2'!B$65)-Variables!$B$47*'time-dependent_Scenario2'!B$65)</f>
        <v>0.20450000000000002</v>
      </c>
      <c r="C92" s="29">
        <f>Variables!$C21*(1-Variables!$B$46*('time-dependent_Scenario2'!C$64-'time-dependent_Scenario2'!C$65)-Variables!$B$47*'time-dependent_Scenario2'!C$65)</f>
        <v>0.20450000000000002</v>
      </c>
      <c r="D92" s="29">
        <f>Variables!$C21*(1-Variables!$B$46*('time-dependent_Scenario2'!D$64-'time-dependent_Scenario2'!D$65)-Variables!$B$47*'time-dependent_Scenario2'!D$65)</f>
        <v>0.20450000000000002</v>
      </c>
      <c r="E92" s="29">
        <f>Variables!$C21*(1-Variables!$B$46*('time-dependent_Scenario2'!E$64-'time-dependent_Scenario2'!E$65)-Variables!$B$47*'time-dependent_Scenario2'!E$65)</f>
        <v>0.20450000000000002</v>
      </c>
      <c r="F92" s="29">
        <f>Variables!$C21*(1-Variables!$B$46*('time-dependent_Scenario2'!F$64-'time-dependent_Scenario2'!F$65)-Variables!$B$47*'time-dependent_Scenario2'!F$65)</f>
        <v>0.20450000000000002</v>
      </c>
      <c r="G92" s="29">
        <f>Variables!$C21*(1-Variables!$B$46*('time-dependent_Scenario2'!G$64-'time-dependent_Scenario2'!G$65)-Variables!$B$47*'time-dependent_Scenario2'!G$65)</f>
        <v>0.20450000000000002</v>
      </c>
      <c r="H92" s="29">
        <f>Variables!$C21*(1-Variables!$B$46*('time-dependent_Scenario2'!H$64-'time-dependent_Scenario2'!H$65)-Variables!$B$47*'time-dependent_Scenario2'!H$65)</f>
        <v>0.20450000000000002</v>
      </c>
      <c r="I92" s="29">
        <f>Variables!$C21*(1-Variables!$B$46*('time-dependent_Scenario2'!I$64-'time-dependent_Scenario2'!I$65)-Variables!$B$47*'time-dependent_Scenario2'!I$65)</f>
        <v>0.20450000000000002</v>
      </c>
      <c r="J92" s="29">
        <f>Variables!$C21*(1-Variables!$B$46*('time-dependent_Scenario2'!J$64-'time-dependent_Scenario2'!J$65)-Variables!$B$47*'time-dependent_Scenario2'!J$65)</f>
        <v>0.20450000000000002</v>
      </c>
      <c r="K92" s="29">
        <f>Variables!$C21*(1-Variables!$B$46*('time-dependent_Scenario2'!K$64-'time-dependent_Scenario2'!K$65)-Variables!$B$47*'time-dependent_Scenario2'!K$65)</f>
        <v>0.20450000000000002</v>
      </c>
      <c r="L92" s="29">
        <f>Variables!$C21*(1-Variables!$B$46*('time-dependent_Scenario2'!L$64-'time-dependent_Scenario2'!L$65)-Variables!$B$47*'time-dependent_Scenario2'!L$65)</f>
        <v>0.20450000000000002</v>
      </c>
      <c r="M92" s="29">
        <f>Variables!$C21*(1-Variables!$B$46*('time-dependent_Scenario2'!M$64-'time-dependent_Scenario2'!M$65)-Variables!$B$47*'time-dependent_Scenario2'!M$65)</f>
        <v>0.20450000000000002</v>
      </c>
      <c r="N92" s="29">
        <f>Variables!$C21*(1-Variables!$B$46*('time-dependent_Scenario2'!N$64-'time-dependent_Scenario2'!N$65)-Variables!$B$47*'time-dependent_Scenario2'!N$65)</f>
        <v>0.20450000000000002</v>
      </c>
      <c r="O92" s="29">
        <f>Variables!$C21*(1-Variables!$B$46*('time-dependent_Scenario2'!O$64-'time-dependent_Scenario2'!O$65)-Variables!$B$47*'time-dependent_Scenario2'!O$65)</f>
        <v>0.20450000000000002</v>
      </c>
      <c r="P92" s="29">
        <f>Variables!$C21*(1-Variables!$B$46*('time-dependent_Scenario2'!P$64-'time-dependent_Scenario2'!P$65)-Variables!$B$47*'time-dependent_Scenario2'!P$65)</f>
        <v>0.20450000000000002</v>
      </c>
      <c r="Q92" s="29">
        <f>Variables!$C21*(1-Variables!$B$46*('time-dependent_Scenario2'!Q$64-'time-dependent_Scenario2'!Q$65)-Variables!$B$47*'time-dependent_Scenario2'!Q$65)</f>
        <v>0.20450000000000002</v>
      </c>
      <c r="R92" s="29">
        <f>Variables!$C21*(1-Variables!$B$46*('time-dependent_Scenario2'!R$64-'time-dependent_Scenario2'!R$65)-Variables!$B$47*'time-dependent_Scenario2'!R$65)</f>
        <v>0.20450000000000002</v>
      </c>
      <c r="S92" s="29">
        <f>Variables!$C21*(1-Variables!$B$46*('time-dependent_Scenario2'!S$64-'time-dependent_Scenario2'!S$65)-Variables!$B$47*'time-dependent_Scenario2'!S$65)</f>
        <v>0.20450000000000002</v>
      </c>
      <c r="T92" s="29">
        <f>Variables!$C21*(1-Variables!$B$46*('time-dependent_Scenario2'!T$64-'time-dependent_Scenario2'!T$65)-Variables!$B$47*'time-dependent_Scenario2'!T$65)</f>
        <v>0.20450000000000002</v>
      </c>
      <c r="U92" s="29">
        <f>Variables!$C21*(1-Variables!$B$46*('time-dependent_Scenario2'!U$64-'time-dependent_Scenario2'!U$65)-Variables!$B$47*'time-dependent_Scenario2'!U$65)</f>
        <v>0.20450000000000002</v>
      </c>
      <c r="V92" s="29">
        <f>Variables!$C21*(1-Variables!$B$46*('time-dependent_Scenario2'!V$64-'time-dependent_Scenario2'!V$65)-Variables!$B$47*'time-dependent_Scenario2'!V$65)</f>
        <v>0.20450000000000002</v>
      </c>
      <c r="W92" s="29">
        <f>Variables!$C21*(1-Variables!$B$46*('time-dependent_Scenario2'!W$64-'time-dependent_Scenario2'!W$65)-Variables!$B$47*'time-dependent_Scenario2'!W$65)</f>
        <v>0.20450000000000002</v>
      </c>
      <c r="X92" s="29">
        <f>Variables!$C21*(1-Variables!$B$46*('time-dependent_Scenario2'!X$64-'time-dependent_Scenario2'!X$65)-Variables!$B$47*'time-dependent_Scenario2'!X$65)</f>
        <v>0.20450000000000002</v>
      </c>
      <c r="Y92" s="29">
        <f>Variables!$C21*(1-Variables!$B$46*('time-dependent_Scenario2'!Y$64-'time-dependent_Scenario2'!Y$65)-Variables!$B$47*'time-dependent_Scenario2'!Y$65)</f>
        <v>0.20450000000000002</v>
      </c>
      <c r="Z92" s="29">
        <f>Variables!$C21*(1-Variables!$B$46*('time-dependent_Scenario2'!Z$64-'time-dependent_Scenario2'!Z$65)-Variables!$B$47*'time-dependent_Scenario2'!Z$65)</f>
        <v>0.20450000000000002</v>
      </c>
      <c r="AA92" s="29">
        <f>Variables!$C21*(1-Variables!$B$46*('time-dependent_Scenario2'!AA$64-'time-dependent_Scenario2'!AA$65)-Variables!$B$47*'time-dependent_Scenario2'!AA$65)</f>
        <v>0.20450000000000002</v>
      </c>
      <c r="AB92" s="29">
        <f>Variables!$C21*(1-Variables!$B$46*('time-dependent_Scenario2'!AB$64-'time-dependent_Scenario2'!AB$65)-Variables!$B$47*'time-dependent_Scenario2'!AB$65)</f>
        <v>0.20450000000000002</v>
      </c>
      <c r="AC92" s="29">
        <f>Variables!$C21*(1-Variables!$B$46*('time-dependent_Scenario2'!AC$64-'time-dependent_Scenario2'!AC$65)-Variables!$B$47*'time-dependent_Scenario2'!AC$65)</f>
        <v>0.20450000000000002</v>
      </c>
      <c r="AD92" s="29">
        <f>Variables!$C21*(1-Variables!$B$46*('time-dependent_Scenario2'!AD$64-'time-dependent_Scenario2'!AD$65)-Variables!$B$47*'time-dependent_Scenario2'!AD$65)</f>
        <v>0.20450000000000002</v>
      </c>
      <c r="AE92" s="29">
        <f>Variables!$C21*(1-Variables!$B$46*('time-dependent_Scenario2'!AE$64-'time-dependent_Scenario2'!AE$65)-Variables!$B$47*'time-dependent_Scenario2'!AE$65)</f>
        <v>0.20450000000000002</v>
      </c>
      <c r="AF92" s="29">
        <f>Variables!$C21*(1-Variables!$B$46*('time-dependent_Scenario2'!AF$64-'time-dependent_Scenario2'!AF$65)-Variables!$B$47*'time-dependent_Scenario2'!AF$65)</f>
        <v>0.20450000000000002</v>
      </c>
      <c r="AG92" s="29">
        <f>Variables!$C21*(1-Variables!$B$46*('time-dependent_Scenario2'!AG$64-'time-dependent_Scenario2'!AG$65)-Variables!$B$47*'time-dependent_Scenario2'!AG$65)</f>
        <v>0.20450000000000002</v>
      </c>
      <c r="AH92" s="29">
        <f>Variables!$C21*(1-Variables!$B$46*('time-dependent_Scenario2'!AH$64-'time-dependent_Scenario2'!AH$65)-Variables!$B$47*'time-dependent_Scenario2'!AH$65)</f>
        <v>0.20450000000000002</v>
      </c>
      <c r="AI92" s="29">
        <f>Variables!$C21*(1-Variables!$B$46*('time-dependent_Scenario2'!AI$64-'time-dependent_Scenario2'!AI$65)-Variables!$B$47*'time-dependent_Scenario2'!AI$65)</f>
        <v>0.20450000000000002</v>
      </c>
      <c r="AJ92" s="29">
        <f>Variables!$C21*(1-Variables!$B$46*('time-dependent_Scenario2'!AJ$64-'time-dependent_Scenario2'!AJ$65)-Variables!$B$47*'time-dependent_Scenario2'!AJ$65)</f>
        <v>0.20450000000000002</v>
      </c>
      <c r="AK92" s="29">
        <f>Variables!$C21*(1-Variables!$B$46*('time-dependent_Scenario2'!AK$64-'time-dependent_Scenario2'!AK$65)-Variables!$B$47*'time-dependent_Scenario2'!AK$65)</f>
        <v>0.20450000000000002</v>
      </c>
      <c r="AL92" s="29">
        <f>Variables!$C21*(1-Variables!$B$46*('time-dependent_Scenario2'!AL$64-'time-dependent_Scenario2'!AL$65)-Variables!$B$47*'time-dependent_Scenario2'!AL$65)</f>
        <v>0.20450000000000002</v>
      </c>
      <c r="AM92" s="29">
        <f>Variables!$C21*(1-Variables!$B$46*('time-dependent_Scenario2'!AM$64-'time-dependent_Scenario2'!AM$65)-Variables!$B$47*'time-dependent_Scenario2'!AM$65)</f>
        <v>0.20450000000000002</v>
      </c>
      <c r="AN92" s="29">
        <f>Variables!$C21*(1-Variables!$B$46*('time-dependent_Scenario2'!AN$64-'time-dependent_Scenario2'!AN$65)-Variables!$B$47*'time-dependent_Scenario2'!AN$65)</f>
        <v>0.20450000000000002</v>
      </c>
      <c r="AO92" s="29">
        <f>Variables!$C21*(1-Variables!$B$46*('time-dependent_Scenario2'!AO$64-'time-dependent_Scenario2'!AO$65)-Variables!$B$47*'time-dependent_Scenario2'!AO$65)</f>
        <v>0.20450000000000002</v>
      </c>
      <c r="AP92" s="29">
        <f>Variables!$C21*(1-Variables!$B$46*('time-dependent_Scenario2'!AP$64-'time-dependent_Scenario2'!AP$65)-Variables!$B$47*'time-dependent_Scenario2'!AP$65)</f>
        <v>0.20450000000000002</v>
      </c>
      <c r="AQ92" s="29">
        <f>Variables!$C21*(1-Variables!$B$46*('time-dependent_Scenario2'!AQ$64-'time-dependent_Scenario2'!AQ$65)-Variables!$B$47*'time-dependent_Scenario2'!AQ$65)</f>
        <v>0.20450000000000002</v>
      </c>
      <c r="AR92" s="29">
        <f>Variables!$C21*(1-Variables!$B$46*('time-dependent_Scenario2'!AR$64-'time-dependent_Scenario2'!AR$65)-Variables!$B$47*'time-dependent_Scenario2'!AR$65)</f>
        <v>0.20450000000000002</v>
      </c>
      <c r="AS92" s="29">
        <f>Variables!$C21*(1-Variables!$B$46*('time-dependent_Scenario2'!AS$64-'time-dependent_Scenario2'!AS$65)-Variables!$B$47*'time-dependent_Scenario2'!AS$65)</f>
        <v>0.20450000000000002</v>
      </c>
      <c r="AT92" s="29">
        <f>Variables!$C21*(1-Variables!$B$46*('time-dependent_Scenario2'!AT$64-'time-dependent_Scenario2'!AT$65)-Variables!$B$47*'time-dependent_Scenario2'!AT$65)</f>
        <v>0.20450000000000002</v>
      </c>
      <c r="AU92" s="29">
        <f>Variables!$C21*(1-Variables!$B$46*('time-dependent_Scenario2'!AU$64-'time-dependent_Scenario2'!AU$65)-Variables!$B$47*'time-dependent_Scenario2'!AU$65)</f>
        <v>0.20450000000000002</v>
      </c>
      <c r="AV92" s="29">
        <f>Variables!$C21*(1-Variables!$B$46*('time-dependent_Scenario2'!AV$64-'time-dependent_Scenario2'!AV$65)-Variables!$B$47*'time-dependent_Scenario2'!AV$65)</f>
        <v>0.20450000000000002</v>
      </c>
      <c r="AW92" s="29">
        <f>Variables!$C21*(1-Variables!$B$46*('time-dependent_Scenario2'!AW$64-'time-dependent_Scenario2'!AW$65)-Variables!$B$47*'time-dependent_Scenario2'!AW$65)</f>
        <v>0.20450000000000002</v>
      </c>
      <c r="AX92" s="29">
        <f>Variables!$C21*(1-Variables!$B$46*('time-dependent_Scenario2'!AX$64-'time-dependent_Scenario2'!AX$65)-Variables!$B$47*'time-dependent_Scenario2'!AX$65)</f>
        <v>0.20450000000000002</v>
      </c>
      <c r="AY92" s="29">
        <f>Variables!$C21*(1-Variables!$B$46*('time-dependent_Scenario2'!AY$64-'time-dependent_Scenario2'!AY$65)-Variables!$B$47*'time-dependent_Scenario2'!AY$65)</f>
        <v>0.20450000000000002</v>
      </c>
      <c r="AZ92" s="29">
        <f>Variables!$C21*(1-Variables!$B$46*('time-dependent_Scenario2'!AZ$64-'time-dependent_Scenario2'!AZ$65)-Variables!$B$47*'time-dependent_Scenario2'!AZ$65)</f>
        <v>0.20450000000000002</v>
      </c>
      <c r="BA92" s="29">
        <f>Variables!$C21*(1-Variables!$B$46*('time-dependent_Scenario2'!BA$64-'time-dependent_Scenario2'!BA$65)-Variables!$B$47*'time-dependent_Scenario2'!BA$65)</f>
        <v>0.20450000000000002</v>
      </c>
      <c r="BB92" s="29">
        <f>Variables!$C21*(1-Variables!$B$46*('time-dependent_Scenario2'!BB$64-'time-dependent_Scenario2'!BB$65)-Variables!$B$47*'time-dependent_Scenario2'!BB$65)</f>
        <v>0.20450000000000002</v>
      </c>
      <c r="BC92" s="29">
        <f>Variables!$C21*(1-Variables!$B$46*('time-dependent_Scenario2'!BC$64-'time-dependent_Scenario2'!BC$65)-Variables!$B$47*'time-dependent_Scenario2'!BC$65)</f>
        <v>0.20450000000000002</v>
      </c>
      <c r="BD92" s="29">
        <f>Variables!$C21*(1-Variables!$B$46*('time-dependent_Scenario2'!BD$64-'time-dependent_Scenario2'!BD$65)-Variables!$B$47*'time-dependent_Scenario2'!BD$65)</f>
        <v>0.20450000000000002</v>
      </c>
      <c r="BE92" s="29">
        <f>Variables!$C21*(1-Variables!$B$46*('time-dependent_Scenario2'!BE$64-'time-dependent_Scenario2'!BE$65)-Variables!$B$47*'time-dependent_Scenario2'!BE$65)</f>
        <v>0.20450000000000002</v>
      </c>
      <c r="BF92" s="29">
        <f>Variables!$C21*(1-Variables!$B$46*('time-dependent_Scenario2'!BF$64-'time-dependent_Scenario2'!BF$65)-Variables!$B$47*'time-dependent_Scenario2'!BF$65)</f>
        <v>0.20450000000000002</v>
      </c>
      <c r="BG92" s="29">
        <f>Variables!$C21*(1-Variables!$B$46*('time-dependent_Scenario2'!BG$64-'time-dependent_Scenario2'!BG$65)-Variables!$B$47*'time-dependent_Scenario2'!BG$65)</f>
        <v>0.20450000000000002</v>
      </c>
      <c r="BH92" s="29">
        <f>Variables!$C21*(1-Variables!$B$46*('time-dependent_Scenario2'!BH$64-'time-dependent_Scenario2'!BH$65)-Variables!$B$47*'time-dependent_Scenario2'!BH$65)</f>
        <v>0.20450000000000002</v>
      </c>
      <c r="BI92" s="29">
        <f>Variables!$C21*(1-Variables!$B$46*('time-dependent_Scenario2'!BI$64-'time-dependent_Scenario2'!BI$65)-Variables!$B$47*'time-dependent_Scenario2'!BI$65)</f>
        <v>0.20450000000000002</v>
      </c>
      <c r="BJ92" s="29">
        <f>Variables!$C21*(1-Variables!$B$46*('time-dependent_Scenario2'!BJ$64-'time-dependent_Scenario2'!BJ$65)-Variables!$B$47*'time-dependent_Scenario2'!BJ$65)</f>
        <v>0.20450000000000002</v>
      </c>
      <c r="BK92" s="29">
        <f>Variables!$C21*(1-Variables!$B$46*('time-dependent_Scenario2'!BK$64-'time-dependent_Scenario2'!BK$65)-Variables!$B$47*'time-dependent_Scenario2'!BK$65)</f>
        <v>0.20450000000000002</v>
      </c>
      <c r="BL92" s="29">
        <f>Variables!$C21*(1-Variables!$B$46*('time-dependent_Scenario2'!BL$64-'time-dependent_Scenario2'!BL$65)-Variables!$B$47*'time-dependent_Scenario2'!BL$65)</f>
        <v>0.20450000000000002</v>
      </c>
      <c r="BM92" s="29">
        <f>Variables!$C21*(1-Variables!$B$46*('time-dependent_Scenario2'!BM$64-'time-dependent_Scenario2'!BM$65)-Variables!$B$47*'time-dependent_Scenario2'!BM$65)</f>
        <v>0.20450000000000002</v>
      </c>
      <c r="BN92" s="29">
        <f>Variables!$C21*(1-Variables!$B$46*('time-dependent_Scenario2'!BN$64-'time-dependent_Scenario2'!BN$65)-Variables!$B$47*'time-dependent_Scenario2'!BN$65)</f>
        <v>0.20450000000000002</v>
      </c>
      <c r="BO92" s="29">
        <f>Variables!$C21*(1-Variables!$B$46*('time-dependent_Scenario2'!BO$64-'time-dependent_Scenario2'!BO$65)-Variables!$B$47*'time-dependent_Scenario2'!BO$65)</f>
        <v>0.20450000000000002</v>
      </c>
      <c r="BP92" s="29">
        <f>Variables!$C21*(1-Variables!$B$46*('time-dependent_Scenario2'!BP$64-'time-dependent_Scenario2'!BP$65)-Variables!$B$47*'time-dependent_Scenario2'!BP$65)</f>
        <v>0.20450000000000002</v>
      </c>
      <c r="BQ92" s="29">
        <f>Variables!$C21*(1-Variables!$B$46*('time-dependent_Scenario2'!BQ$64-'time-dependent_Scenario2'!BQ$65)-Variables!$B$47*'time-dependent_Scenario2'!BQ$65)</f>
        <v>0.20450000000000002</v>
      </c>
      <c r="BR92" s="29">
        <f>Variables!$C21*(1-Variables!$B$46*('time-dependent_Scenario2'!BR$64-'time-dependent_Scenario2'!BR$65)-Variables!$B$47*'time-dependent_Scenario2'!BR$65)</f>
        <v>0.20450000000000002</v>
      </c>
      <c r="BS92" s="29">
        <f>Variables!$C21*(1-Variables!$B$46*('time-dependent_Scenario2'!BS$64-'time-dependent_Scenario2'!BS$65)-Variables!$B$47*'time-dependent_Scenario2'!BS$65)</f>
        <v>0.20450000000000002</v>
      </c>
      <c r="BT92" s="29">
        <f>Variables!$C21*(1-Variables!$B$46*('time-dependent_Scenario2'!BT$64-'time-dependent_Scenario2'!BT$65)-Variables!$B$47*'time-dependent_Scenario2'!BT$65)</f>
        <v>0.20450000000000002</v>
      </c>
      <c r="BU92" s="29">
        <f>Variables!$C21*(1-Variables!$B$46*('time-dependent_Scenario2'!BU$64-'time-dependent_Scenario2'!BU$65)-Variables!$B$47*'time-dependent_Scenario2'!BU$65)</f>
        <v>0.20450000000000002</v>
      </c>
      <c r="BV92" s="29">
        <f>Variables!$C21*(1-Variables!$B$46*('time-dependent_Scenario2'!BV$64-'time-dependent_Scenario2'!BV$65)-Variables!$B$47*'time-dependent_Scenario2'!BV$65)</f>
        <v>0.20450000000000002</v>
      </c>
      <c r="BW92" s="29">
        <f>Variables!$C21*(1-Variables!$B$46*('time-dependent_Scenario2'!BW$64-'time-dependent_Scenario2'!BW$65)-Variables!$B$47*'time-dependent_Scenario2'!BW$65)</f>
        <v>0.20450000000000002</v>
      </c>
      <c r="BX92" s="29">
        <f>Variables!$C21*(1-Variables!$B$46*('time-dependent_Scenario2'!BX$64-'time-dependent_Scenario2'!BX$65)-Variables!$B$47*'time-dependent_Scenario2'!BX$65)</f>
        <v>0.20450000000000002</v>
      </c>
      <c r="BY92" s="29">
        <f>Variables!$C21*(1-Variables!$B$46*('time-dependent_Scenario2'!BY$64-'time-dependent_Scenario2'!BY$65)-Variables!$B$47*'time-dependent_Scenario2'!BY$65)</f>
        <v>0.20450000000000002</v>
      </c>
      <c r="BZ92" s="29">
        <f>Variables!$C21*(1-Variables!$B$46*('time-dependent_Scenario2'!BZ$64-'time-dependent_Scenario2'!BZ$65)-Variables!$B$47*'time-dependent_Scenario2'!BZ$65)</f>
        <v>0.20450000000000002</v>
      </c>
      <c r="CA92" s="29">
        <f>Variables!$C21*(1-Variables!$B$46*('time-dependent_Scenario2'!CA$64-'time-dependent_Scenario2'!CA$65)-Variables!$B$47*'time-dependent_Scenario2'!CA$65)</f>
        <v>0.20450000000000002</v>
      </c>
      <c r="CB92" s="29">
        <f>Variables!$C21*(1-Variables!$B$46*('time-dependent_Scenario2'!CB$64-'time-dependent_Scenario2'!CB$65)-Variables!$B$47*'time-dependent_Scenario2'!CB$65)</f>
        <v>0.20450000000000002</v>
      </c>
      <c r="CC92" s="29">
        <f>Variables!$C21*(1-Variables!$B$46*('time-dependent_Scenario2'!CC$64-'time-dependent_Scenario2'!CC$65)-Variables!$B$47*'time-dependent_Scenario2'!CC$65)</f>
        <v>0.20450000000000002</v>
      </c>
      <c r="CD92" s="29">
        <f>Variables!$C21*(1-Variables!$B$46*('time-dependent_Scenario2'!CD$64-'time-dependent_Scenario2'!CD$65)-Variables!$B$47*'time-dependent_Scenario2'!CD$65)</f>
        <v>0.20450000000000002</v>
      </c>
      <c r="CE92" s="29">
        <f>Variables!$C21*(1-Variables!$B$46*('time-dependent_Scenario2'!CE$64-'time-dependent_Scenario2'!CE$65)-Variables!$B$47*'time-dependent_Scenario2'!CE$65)</f>
        <v>0.20450000000000002</v>
      </c>
      <c r="CF92" s="29">
        <f>Variables!$C21*(1-Variables!$B$46*('time-dependent_Scenario2'!CF$64-'time-dependent_Scenario2'!CF$65)-Variables!$B$47*'time-dependent_Scenario2'!CF$65)</f>
        <v>0.20450000000000002</v>
      </c>
      <c r="CG92" s="29">
        <f>Variables!$C21*(1-Variables!$B$46*('time-dependent_Scenario2'!CG$64-'time-dependent_Scenario2'!CG$65)-Variables!$B$47*'time-dependent_Scenario2'!CG$65)</f>
        <v>0.20450000000000002</v>
      </c>
      <c r="CH92" s="29">
        <f>Variables!$C21*(1-Variables!$B$46*('time-dependent_Scenario2'!CH$64-'time-dependent_Scenario2'!CH$65)-Variables!$B$47*'time-dependent_Scenario2'!CH$65)</f>
        <v>0.20450000000000002</v>
      </c>
      <c r="CI92" s="29">
        <f>Variables!$C21*(1-Variables!$B$46*('time-dependent_Scenario2'!CI$64-'time-dependent_Scenario2'!CI$65)-Variables!$B$47*'time-dependent_Scenario2'!CI$65)</f>
        <v>0.20450000000000002</v>
      </c>
      <c r="CJ92" s="29">
        <f>Variables!$C21*(1-Variables!$B$46*('time-dependent_Scenario2'!CJ$64-'time-dependent_Scenario2'!CJ$65)-Variables!$B$47*'time-dependent_Scenario2'!CJ$65)</f>
        <v>0.20450000000000002</v>
      </c>
      <c r="CK92" s="29">
        <f>Variables!$C21*(1-Variables!$B$46*('time-dependent_Scenario2'!CK$64-'time-dependent_Scenario2'!CK$65)-Variables!$B$47*'time-dependent_Scenario2'!CK$65)</f>
        <v>0.20450000000000002</v>
      </c>
      <c r="CL92" s="29">
        <f>Variables!$C21*(1-Variables!$B$46*('time-dependent_Scenario2'!CL$64-'time-dependent_Scenario2'!CL$65)-Variables!$B$47*'time-dependent_Scenario2'!CL$65)</f>
        <v>0.20450000000000002</v>
      </c>
      <c r="CM92" s="29">
        <f>Variables!$C21*(1-Variables!$B$46*('time-dependent_Scenario2'!CM$64-'time-dependent_Scenario2'!CM$65)-Variables!$B$47*'time-dependent_Scenario2'!CM$65)</f>
        <v>0.20450000000000002</v>
      </c>
      <c r="CN92" s="29">
        <f>Variables!$C21*(1-Variables!$B$46*('time-dependent_Scenario2'!CN$64-'time-dependent_Scenario2'!CN$65)-Variables!$B$47*'time-dependent_Scenario2'!CN$65)</f>
        <v>0.20450000000000002</v>
      </c>
      <c r="CO92" s="29">
        <f>Variables!$C21*(1-Variables!$B$46*('time-dependent_Scenario2'!CO$64-'time-dependent_Scenario2'!CO$65)-Variables!$B$47*'time-dependent_Scenario2'!CO$65)</f>
        <v>0.20450000000000002</v>
      </c>
      <c r="CP92" s="29">
        <f>Variables!$C21*(1-Variables!$B$46*('time-dependent_Scenario2'!CP$64-'time-dependent_Scenario2'!CP$65)-Variables!$B$47*'time-dependent_Scenario2'!CP$65)</f>
        <v>0.20450000000000002</v>
      </c>
      <c r="CQ92" s="29">
        <f>Variables!$C21*(1-Variables!$B$46*('time-dependent_Scenario2'!CQ$64-'time-dependent_Scenario2'!CQ$65)-Variables!$B$47*'time-dependent_Scenario2'!CQ$65)</f>
        <v>0.20450000000000002</v>
      </c>
      <c r="CR92" s="29">
        <f>Variables!$C21*(1-Variables!$B$46*('time-dependent_Scenario2'!CR$64-'time-dependent_Scenario2'!CR$65)-Variables!$B$47*'time-dependent_Scenario2'!CR$65)</f>
        <v>0.20450000000000002</v>
      </c>
      <c r="CS92" s="29">
        <f>Variables!$C21*(1-Variables!$B$46*('time-dependent_Scenario2'!CS$64-'time-dependent_Scenario2'!CS$65)-Variables!$B$47*'time-dependent_Scenario2'!CS$65)</f>
        <v>0.20450000000000002</v>
      </c>
      <c r="CT92" s="29">
        <f>Variables!$C21*(1-Variables!$B$46*('time-dependent_Scenario2'!CT$64-'time-dependent_Scenario2'!CT$65)-Variables!$B$47*'time-dependent_Scenario2'!CT$65)</f>
        <v>0.20450000000000002</v>
      </c>
      <c r="CU92" s="29">
        <f>Variables!$C21*(1-Variables!$B$46*('time-dependent_Scenario2'!CU$64-'time-dependent_Scenario2'!CU$65)-Variables!$B$47*'time-dependent_Scenario2'!CU$65)</f>
        <v>0.20450000000000002</v>
      </c>
      <c r="CV92" s="29">
        <f>Variables!$C21*(1-Variables!$B$46*('time-dependent_Scenario2'!CV$64-'time-dependent_Scenario2'!CV$65)-Variables!$B$47*'time-dependent_Scenario2'!CV$65)</f>
        <v>0.20450000000000002</v>
      </c>
      <c r="CW92" s="29">
        <f>Variables!$C21*(1-Variables!$B$46*('time-dependent_Scenario2'!CW$64-'time-dependent_Scenario2'!CW$65)-Variables!$B$47*'time-dependent_Scenario2'!CW$65)</f>
        <v>0.20450000000000002</v>
      </c>
      <c r="CX92" s="29">
        <f>Variables!$C21*(1-Variables!$B$46*('time-dependent_Scenario2'!CX$64-'time-dependent_Scenario2'!CX$65)-Variables!$B$47*'time-dependent_Scenario2'!CX$65)</f>
        <v>0.20450000000000002</v>
      </c>
      <c r="CY92" s="29">
        <f>Variables!$C21*(1-Variables!$B$46*('time-dependent_Scenario2'!CY$64-'time-dependent_Scenario2'!CY$65)-Variables!$B$47*'time-dependent_Scenario2'!CY$65)</f>
        <v>0.20450000000000002</v>
      </c>
      <c r="CZ92" s="29">
        <f>Variables!$C21*(1-Variables!$B$46*('time-dependent_Scenario2'!CZ$64-'time-dependent_Scenario2'!CZ$65)-Variables!$B$47*'time-dependent_Scenario2'!CZ$65)</f>
        <v>0.20450000000000002</v>
      </c>
      <c r="DA92" s="29">
        <f>Variables!$C21*(1-Variables!$B$46*('time-dependent_Scenario2'!DA$64-'time-dependent_Scenario2'!DA$65)-Variables!$B$47*'time-dependent_Scenario2'!DA$65)</f>
        <v>0.20450000000000002</v>
      </c>
      <c r="DB92" s="29">
        <f>Variables!$C21*(1-Variables!$B$46*('time-dependent_Scenario2'!DB$64-'time-dependent_Scenario2'!DB$65)-Variables!$B$47*'time-dependent_Scenario2'!DB$65)</f>
        <v>0.20450000000000002</v>
      </c>
      <c r="DC92" s="29">
        <f>Variables!$C21*(1-Variables!$B$46*('time-dependent_Scenario2'!DC$64-'time-dependent_Scenario2'!DC$65)-Variables!$B$47*'time-dependent_Scenario2'!DC$65)</f>
        <v>0.20450000000000002</v>
      </c>
      <c r="DD92" s="29">
        <f>Variables!$C21*(1-Variables!$B$46*('time-dependent_Scenario2'!DD$64-'time-dependent_Scenario2'!DD$65)-Variables!$B$47*'time-dependent_Scenario2'!DD$65)</f>
        <v>0.20450000000000002</v>
      </c>
      <c r="DE92" s="29">
        <f>Variables!$C21*(1-Variables!$B$46*('time-dependent_Scenario2'!DE$64-'time-dependent_Scenario2'!DE$65)-Variables!$B$47*'time-dependent_Scenario2'!DE$65)</f>
        <v>0.20450000000000002</v>
      </c>
      <c r="DF92" s="29">
        <f>Variables!$C21*(1-Variables!$B$46*('time-dependent_Scenario2'!DF$64-'time-dependent_Scenario2'!DF$65)-Variables!$B$47*'time-dependent_Scenario2'!DF$65)</f>
        <v>0.20450000000000002</v>
      </c>
      <c r="DG92" s="29">
        <f>Variables!$C21*(1-Variables!$B$46*('time-dependent_Scenario2'!DG$64-'time-dependent_Scenario2'!DG$65)-Variables!$B$47*'time-dependent_Scenario2'!DG$65)</f>
        <v>0.20450000000000002</v>
      </c>
      <c r="DH92" s="29">
        <f>Variables!$C21*(1-Variables!$B$46*('time-dependent_Scenario2'!DH$64-'time-dependent_Scenario2'!DH$65)-Variables!$B$47*'time-dependent_Scenario2'!DH$65)</f>
        <v>0.20450000000000002</v>
      </c>
      <c r="DI92" s="29">
        <f>Variables!$C21*(1-Variables!$B$46*('time-dependent_Scenario2'!DI$64-'time-dependent_Scenario2'!DI$65)-Variables!$B$47*'time-dependent_Scenario2'!DI$65)</f>
        <v>0.20450000000000002</v>
      </c>
      <c r="DJ92" s="29">
        <f>Variables!$C21*(1-Variables!$B$46*('time-dependent_Scenario2'!DJ$64-'time-dependent_Scenario2'!DJ$65)-Variables!$B$47*'time-dependent_Scenario2'!DJ$65)</f>
        <v>0.20450000000000002</v>
      </c>
      <c r="DK92" s="29">
        <f>Variables!$C21*(1-Variables!$B$46*('time-dependent_Scenario2'!DK$64-'time-dependent_Scenario2'!DK$65)-Variables!$B$47*'time-dependent_Scenario2'!DK$65)</f>
        <v>0.20450000000000002</v>
      </c>
      <c r="DL92" s="29">
        <f>Variables!$C21*(1-Variables!$B$46*('time-dependent_Scenario2'!DL$64-'time-dependent_Scenario2'!DL$65)-Variables!$B$47*'time-dependent_Scenario2'!DL$65)</f>
        <v>0.20450000000000002</v>
      </c>
      <c r="DM92" s="29">
        <f>Variables!$C21*(1-Variables!$B$46*('time-dependent_Scenario2'!DM$64-'time-dependent_Scenario2'!DM$65)-Variables!$B$47*'time-dependent_Scenario2'!DM$65)</f>
        <v>0.20450000000000002</v>
      </c>
      <c r="DN92" s="29">
        <f>Variables!$C21*(1-Variables!$B$46*('time-dependent_Scenario2'!DN$64-'time-dependent_Scenario2'!DN$65)-Variables!$B$47*'time-dependent_Scenario2'!DN$65)</f>
        <v>0.20450000000000002</v>
      </c>
      <c r="DO92" s="29">
        <f>Variables!$C21*(1-Variables!$B$46*('time-dependent_Scenario2'!DO$64-'time-dependent_Scenario2'!DO$65)-Variables!$B$47*'time-dependent_Scenario2'!DO$65)</f>
        <v>0.20450000000000002</v>
      </c>
      <c r="DP92" s="29">
        <f>Variables!$C21*(1-Variables!$B$46*('time-dependent_Scenario2'!DP$64-'time-dependent_Scenario2'!DP$65)-Variables!$B$47*'time-dependent_Scenario2'!DP$65)</f>
        <v>0.20450000000000002</v>
      </c>
      <c r="DQ92" s="29">
        <f>Variables!$C21*(1-Variables!$B$46*('time-dependent_Scenario2'!DQ$64-'time-dependent_Scenario2'!DQ$65)-Variables!$B$47*'time-dependent_Scenario2'!DQ$65)</f>
        <v>0.20450000000000002</v>
      </c>
      <c r="DR92" s="29">
        <f>Variables!$C21*(1-Variables!$B$46*('time-dependent_Scenario2'!DR$64-'time-dependent_Scenario2'!DR$65)-Variables!$B$47*'time-dependent_Scenario2'!DR$65)</f>
        <v>0.20450000000000002</v>
      </c>
    </row>
    <row r="93" spans="1:122" s="484" customFormat="1" x14ac:dyDescent="0.3">
      <c r="A93" s="88" t="s">
        <v>241</v>
      </c>
      <c r="B93" s="29">
        <f>Variables!$C22*(1-Variables!$B$46*('time-dependent_Scenario2'!B$64-'time-dependent_Scenario2'!B$65)-Variables!$B$47*'time-dependent_Scenario2'!B$65)</f>
        <v>0.25800000000000001</v>
      </c>
      <c r="C93" s="29">
        <f>Variables!$C22*(1-Variables!$B$46*('time-dependent_Scenario2'!C$64-'time-dependent_Scenario2'!C$65)-Variables!$B$47*'time-dependent_Scenario2'!C$65)</f>
        <v>0.25800000000000001</v>
      </c>
      <c r="D93" s="29">
        <f>Variables!$C22*(1-Variables!$B$46*('time-dependent_Scenario2'!D$64-'time-dependent_Scenario2'!D$65)-Variables!$B$47*'time-dependent_Scenario2'!D$65)</f>
        <v>0.25800000000000001</v>
      </c>
      <c r="E93" s="29">
        <f>Variables!$C22*(1-Variables!$B$46*('time-dependent_Scenario2'!E$64-'time-dependent_Scenario2'!E$65)-Variables!$B$47*'time-dependent_Scenario2'!E$65)</f>
        <v>0.25800000000000001</v>
      </c>
      <c r="F93" s="29">
        <f>Variables!$C22*(1-Variables!$B$46*('time-dependent_Scenario2'!F$64-'time-dependent_Scenario2'!F$65)-Variables!$B$47*'time-dependent_Scenario2'!F$65)</f>
        <v>0.25800000000000001</v>
      </c>
      <c r="G93" s="29">
        <f>Variables!$C22*(1-Variables!$B$46*('time-dependent_Scenario2'!G$64-'time-dependent_Scenario2'!G$65)-Variables!$B$47*'time-dependent_Scenario2'!G$65)</f>
        <v>0.25800000000000001</v>
      </c>
      <c r="H93" s="29">
        <f>Variables!$C22*(1-Variables!$B$46*('time-dependent_Scenario2'!H$64-'time-dependent_Scenario2'!H$65)-Variables!$B$47*'time-dependent_Scenario2'!H$65)</f>
        <v>0.25800000000000001</v>
      </c>
      <c r="I93" s="29">
        <f>Variables!$C22*(1-Variables!$B$46*('time-dependent_Scenario2'!I$64-'time-dependent_Scenario2'!I$65)-Variables!$B$47*'time-dependent_Scenario2'!I$65)</f>
        <v>0.25800000000000001</v>
      </c>
      <c r="J93" s="29">
        <f>Variables!$C22*(1-Variables!$B$46*('time-dependent_Scenario2'!J$64-'time-dependent_Scenario2'!J$65)-Variables!$B$47*'time-dependent_Scenario2'!J$65)</f>
        <v>0.25800000000000001</v>
      </c>
      <c r="K93" s="29">
        <f>Variables!$C22*(1-Variables!$B$46*('time-dependent_Scenario2'!K$64-'time-dependent_Scenario2'!K$65)-Variables!$B$47*'time-dependent_Scenario2'!K$65)</f>
        <v>0.25800000000000001</v>
      </c>
      <c r="L93" s="29">
        <f>Variables!$C22*(1-Variables!$B$46*('time-dependent_Scenario2'!L$64-'time-dependent_Scenario2'!L$65)-Variables!$B$47*'time-dependent_Scenario2'!L$65)</f>
        <v>0.25800000000000001</v>
      </c>
      <c r="M93" s="29">
        <f>Variables!$C22*(1-Variables!$B$46*('time-dependent_Scenario2'!M$64-'time-dependent_Scenario2'!M$65)-Variables!$B$47*'time-dependent_Scenario2'!M$65)</f>
        <v>0.25800000000000001</v>
      </c>
      <c r="N93" s="29">
        <f>Variables!$C22*(1-Variables!$B$46*('time-dependent_Scenario2'!N$64-'time-dependent_Scenario2'!N$65)-Variables!$B$47*'time-dependent_Scenario2'!N$65)</f>
        <v>0.25800000000000001</v>
      </c>
      <c r="O93" s="29">
        <f>Variables!$C22*(1-Variables!$B$46*('time-dependent_Scenario2'!O$64-'time-dependent_Scenario2'!O$65)-Variables!$B$47*'time-dependent_Scenario2'!O$65)</f>
        <v>0.25800000000000001</v>
      </c>
      <c r="P93" s="29">
        <f>Variables!$C22*(1-Variables!$B$46*('time-dependent_Scenario2'!P$64-'time-dependent_Scenario2'!P$65)-Variables!$B$47*'time-dependent_Scenario2'!P$65)</f>
        <v>0.25800000000000001</v>
      </c>
      <c r="Q93" s="29">
        <f>Variables!$C22*(1-Variables!$B$46*('time-dependent_Scenario2'!Q$64-'time-dependent_Scenario2'!Q$65)-Variables!$B$47*'time-dependent_Scenario2'!Q$65)</f>
        <v>0.25800000000000001</v>
      </c>
      <c r="R93" s="29">
        <f>Variables!$C22*(1-Variables!$B$46*('time-dependent_Scenario2'!R$64-'time-dependent_Scenario2'!R$65)-Variables!$B$47*'time-dependent_Scenario2'!R$65)</f>
        <v>0.25800000000000001</v>
      </c>
      <c r="S93" s="29">
        <f>Variables!$C22*(1-Variables!$B$46*('time-dependent_Scenario2'!S$64-'time-dependent_Scenario2'!S$65)-Variables!$B$47*'time-dependent_Scenario2'!S$65)</f>
        <v>0.25800000000000001</v>
      </c>
      <c r="T93" s="29">
        <f>Variables!$C22*(1-Variables!$B$46*('time-dependent_Scenario2'!T$64-'time-dependent_Scenario2'!T$65)-Variables!$B$47*'time-dependent_Scenario2'!T$65)</f>
        <v>0.25800000000000001</v>
      </c>
      <c r="U93" s="29">
        <f>Variables!$C22*(1-Variables!$B$46*('time-dependent_Scenario2'!U$64-'time-dependent_Scenario2'!U$65)-Variables!$B$47*'time-dependent_Scenario2'!U$65)</f>
        <v>0.25800000000000001</v>
      </c>
      <c r="V93" s="29">
        <f>Variables!$C22*(1-Variables!$B$46*('time-dependent_Scenario2'!V$64-'time-dependent_Scenario2'!V$65)-Variables!$B$47*'time-dependent_Scenario2'!V$65)</f>
        <v>0.25800000000000001</v>
      </c>
      <c r="W93" s="29">
        <f>Variables!$C22*(1-Variables!$B$46*('time-dependent_Scenario2'!W$64-'time-dependent_Scenario2'!W$65)-Variables!$B$47*'time-dependent_Scenario2'!W$65)</f>
        <v>0.25800000000000001</v>
      </c>
      <c r="X93" s="29">
        <f>Variables!$C22*(1-Variables!$B$46*('time-dependent_Scenario2'!X$64-'time-dependent_Scenario2'!X$65)-Variables!$B$47*'time-dependent_Scenario2'!X$65)</f>
        <v>0.25800000000000001</v>
      </c>
      <c r="Y93" s="29">
        <f>Variables!$C22*(1-Variables!$B$46*('time-dependent_Scenario2'!Y$64-'time-dependent_Scenario2'!Y$65)-Variables!$B$47*'time-dependent_Scenario2'!Y$65)</f>
        <v>0.25800000000000001</v>
      </c>
      <c r="Z93" s="29">
        <f>Variables!$C22*(1-Variables!$B$46*('time-dependent_Scenario2'!Z$64-'time-dependent_Scenario2'!Z$65)-Variables!$B$47*'time-dependent_Scenario2'!Z$65)</f>
        <v>0.25800000000000001</v>
      </c>
      <c r="AA93" s="29">
        <f>Variables!$C22*(1-Variables!$B$46*('time-dependent_Scenario2'!AA$64-'time-dependent_Scenario2'!AA$65)-Variables!$B$47*'time-dependent_Scenario2'!AA$65)</f>
        <v>0.25800000000000001</v>
      </c>
      <c r="AB93" s="29">
        <f>Variables!$C22*(1-Variables!$B$46*('time-dependent_Scenario2'!AB$64-'time-dependent_Scenario2'!AB$65)-Variables!$B$47*'time-dependent_Scenario2'!AB$65)</f>
        <v>0.25800000000000001</v>
      </c>
      <c r="AC93" s="29">
        <f>Variables!$C22*(1-Variables!$B$46*('time-dependent_Scenario2'!AC$64-'time-dependent_Scenario2'!AC$65)-Variables!$B$47*'time-dependent_Scenario2'!AC$65)</f>
        <v>0.25800000000000001</v>
      </c>
      <c r="AD93" s="29">
        <f>Variables!$C22*(1-Variables!$B$46*('time-dependent_Scenario2'!AD$64-'time-dependent_Scenario2'!AD$65)-Variables!$B$47*'time-dependent_Scenario2'!AD$65)</f>
        <v>0.25800000000000001</v>
      </c>
      <c r="AE93" s="29">
        <f>Variables!$C22*(1-Variables!$B$46*('time-dependent_Scenario2'!AE$64-'time-dependent_Scenario2'!AE$65)-Variables!$B$47*'time-dependent_Scenario2'!AE$65)</f>
        <v>0.25800000000000001</v>
      </c>
      <c r="AF93" s="29">
        <f>Variables!$C22*(1-Variables!$B$46*('time-dependent_Scenario2'!AF$64-'time-dependent_Scenario2'!AF$65)-Variables!$B$47*'time-dependent_Scenario2'!AF$65)</f>
        <v>0.25800000000000001</v>
      </c>
      <c r="AG93" s="29">
        <f>Variables!$C22*(1-Variables!$B$46*('time-dependent_Scenario2'!AG$64-'time-dependent_Scenario2'!AG$65)-Variables!$B$47*'time-dependent_Scenario2'!AG$65)</f>
        <v>0.25800000000000001</v>
      </c>
      <c r="AH93" s="29">
        <f>Variables!$C22*(1-Variables!$B$46*('time-dependent_Scenario2'!AH$64-'time-dependent_Scenario2'!AH$65)-Variables!$B$47*'time-dependent_Scenario2'!AH$65)</f>
        <v>0.25800000000000001</v>
      </c>
      <c r="AI93" s="29">
        <f>Variables!$C22*(1-Variables!$B$46*('time-dependent_Scenario2'!AI$64-'time-dependent_Scenario2'!AI$65)-Variables!$B$47*'time-dependent_Scenario2'!AI$65)</f>
        <v>0.25800000000000001</v>
      </c>
      <c r="AJ93" s="29">
        <f>Variables!$C22*(1-Variables!$B$46*('time-dependent_Scenario2'!AJ$64-'time-dependent_Scenario2'!AJ$65)-Variables!$B$47*'time-dependent_Scenario2'!AJ$65)</f>
        <v>0.25800000000000001</v>
      </c>
      <c r="AK93" s="29">
        <f>Variables!$C22*(1-Variables!$B$46*('time-dependent_Scenario2'!AK$64-'time-dependent_Scenario2'!AK$65)-Variables!$B$47*'time-dependent_Scenario2'!AK$65)</f>
        <v>0.25800000000000001</v>
      </c>
      <c r="AL93" s="29">
        <f>Variables!$C22*(1-Variables!$B$46*('time-dependent_Scenario2'!AL$64-'time-dependent_Scenario2'!AL$65)-Variables!$B$47*'time-dependent_Scenario2'!AL$65)</f>
        <v>0.25800000000000001</v>
      </c>
      <c r="AM93" s="29">
        <f>Variables!$C22*(1-Variables!$B$46*('time-dependent_Scenario2'!AM$64-'time-dependent_Scenario2'!AM$65)-Variables!$B$47*'time-dependent_Scenario2'!AM$65)</f>
        <v>0.25800000000000001</v>
      </c>
      <c r="AN93" s="29">
        <f>Variables!$C22*(1-Variables!$B$46*('time-dependent_Scenario2'!AN$64-'time-dependent_Scenario2'!AN$65)-Variables!$B$47*'time-dependent_Scenario2'!AN$65)</f>
        <v>0.25800000000000001</v>
      </c>
      <c r="AO93" s="29">
        <f>Variables!$C22*(1-Variables!$B$46*('time-dependent_Scenario2'!AO$64-'time-dependent_Scenario2'!AO$65)-Variables!$B$47*'time-dependent_Scenario2'!AO$65)</f>
        <v>0.25800000000000001</v>
      </c>
      <c r="AP93" s="29">
        <f>Variables!$C22*(1-Variables!$B$46*('time-dependent_Scenario2'!AP$64-'time-dependent_Scenario2'!AP$65)-Variables!$B$47*'time-dependent_Scenario2'!AP$65)</f>
        <v>0.25800000000000001</v>
      </c>
      <c r="AQ93" s="29">
        <f>Variables!$C22*(1-Variables!$B$46*('time-dependent_Scenario2'!AQ$64-'time-dependent_Scenario2'!AQ$65)-Variables!$B$47*'time-dependent_Scenario2'!AQ$65)</f>
        <v>0.25800000000000001</v>
      </c>
      <c r="AR93" s="29">
        <f>Variables!$C22*(1-Variables!$B$46*('time-dependent_Scenario2'!AR$64-'time-dependent_Scenario2'!AR$65)-Variables!$B$47*'time-dependent_Scenario2'!AR$65)</f>
        <v>0.25800000000000001</v>
      </c>
      <c r="AS93" s="29">
        <f>Variables!$C22*(1-Variables!$B$46*('time-dependent_Scenario2'!AS$64-'time-dependent_Scenario2'!AS$65)-Variables!$B$47*'time-dependent_Scenario2'!AS$65)</f>
        <v>0.25800000000000001</v>
      </c>
      <c r="AT93" s="29">
        <f>Variables!$C22*(1-Variables!$B$46*('time-dependent_Scenario2'!AT$64-'time-dependent_Scenario2'!AT$65)-Variables!$B$47*'time-dependent_Scenario2'!AT$65)</f>
        <v>0.25800000000000001</v>
      </c>
      <c r="AU93" s="29">
        <f>Variables!$C22*(1-Variables!$B$46*('time-dependent_Scenario2'!AU$64-'time-dependent_Scenario2'!AU$65)-Variables!$B$47*'time-dependent_Scenario2'!AU$65)</f>
        <v>0.25800000000000001</v>
      </c>
      <c r="AV93" s="29">
        <f>Variables!$C22*(1-Variables!$B$46*('time-dependent_Scenario2'!AV$64-'time-dependent_Scenario2'!AV$65)-Variables!$B$47*'time-dependent_Scenario2'!AV$65)</f>
        <v>0.25800000000000001</v>
      </c>
      <c r="AW93" s="29">
        <f>Variables!$C22*(1-Variables!$B$46*('time-dependent_Scenario2'!AW$64-'time-dependent_Scenario2'!AW$65)-Variables!$B$47*'time-dependent_Scenario2'!AW$65)</f>
        <v>0.25800000000000001</v>
      </c>
      <c r="AX93" s="29">
        <f>Variables!$C22*(1-Variables!$B$46*('time-dependent_Scenario2'!AX$64-'time-dependent_Scenario2'!AX$65)-Variables!$B$47*'time-dependent_Scenario2'!AX$65)</f>
        <v>0.25800000000000001</v>
      </c>
      <c r="AY93" s="29">
        <f>Variables!$C22*(1-Variables!$B$46*('time-dependent_Scenario2'!AY$64-'time-dependent_Scenario2'!AY$65)-Variables!$B$47*'time-dependent_Scenario2'!AY$65)</f>
        <v>0.25800000000000001</v>
      </c>
      <c r="AZ93" s="29">
        <f>Variables!$C22*(1-Variables!$B$46*('time-dependent_Scenario2'!AZ$64-'time-dependent_Scenario2'!AZ$65)-Variables!$B$47*'time-dependent_Scenario2'!AZ$65)</f>
        <v>0.25800000000000001</v>
      </c>
      <c r="BA93" s="29">
        <f>Variables!$C22*(1-Variables!$B$46*('time-dependent_Scenario2'!BA$64-'time-dependent_Scenario2'!BA$65)-Variables!$B$47*'time-dependent_Scenario2'!BA$65)</f>
        <v>0.25800000000000001</v>
      </c>
      <c r="BB93" s="29">
        <f>Variables!$C22*(1-Variables!$B$46*('time-dependent_Scenario2'!BB$64-'time-dependent_Scenario2'!BB$65)-Variables!$B$47*'time-dependent_Scenario2'!BB$65)</f>
        <v>0.25800000000000001</v>
      </c>
      <c r="BC93" s="29">
        <f>Variables!$C22*(1-Variables!$B$46*('time-dependent_Scenario2'!BC$64-'time-dependent_Scenario2'!BC$65)-Variables!$B$47*'time-dependent_Scenario2'!BC$65)</f>
        <v>0.25800000000000001</v>
      </c>
      <c r="BD93" s="29">
        <f>Variables!$C22*(1-Variables!$B$46*('time-dependent_Scenario2'!BD$64-'time-dependent_Scenario2'!BD$65)-Variables!$B$47*'time-dependent_Scenario2'!BD$65)</f>
        <v>0.25800000000000001</v>
      </c>
      <c r="BE93" s="29">
        <f>Variables!$C22*(1-Variables!$B$46*('time-dependent_Scenario2'!BE$64-'time-dependent_Scenario2'!BE$65)-Variables!$B$47*'time-dependent_Scenario2'!BE$65)</f>
        <v>0.25800000000000001</v>
      </c>
      <c r="BF93" s="29">
        <f>Variables!$C22*(1-Variables!$B$46*('time-dependent_Scenario2'!BF$64-'time-dependent_Scenario2'!BF$65)-Variables!$B$47*'time-dependent_Scenario2'!BF$65)</f>
        <v>0.25800000000000001</v>
      </c>
      <c r="BG93" s="29">
        <f>Variables!$C22*(1-Variables!$B$46*('time-dependent_Scenario2'!BG$64-'time-dependent_Scenario2'!BG$65)-Variables!$B$47*'time-dependent_Scenario2'!BG$65)</f>
        <v>0.25800000000000001</v>
      </c>
      <c r="BH93" s="29">
        <f>Variables!$C22*(1-Variables!$B$46*('time-dependent_Scenario2'!BH$64-'time-dependent_Scenario2'!BH$65)-Variables!$B$47*'time-dependent_Scenario2'!BH$65)</f>
        <v>0.25800000000000001</v>
      </c>
      <c r="BI93" s="29">
        <f>Variables!$C22*(1-Variables!$B$46*('time-dependent_Scenario2'!BI$64-'time-dependent_Scenario2'!BI$65)-Variables!$B$47*'time-dependent_Scenario2'!BI$65)</f>
        <v>0.25800000000000001</v>
      </c>
      <c r="BJ93" s="29">
        <f>Variables!$C22*(1-Variables!$B$46*('time-dependent_Scenario2'!BJ$64-'time-dependent_Scenario2'!BJ$65)-Variables!$B$47*'time-dependent_Scenario2'!BJ$65)</f>
        <v>0.25800000000000001</v>
      </c>
      <c r="BK93" s="29">
        <f>Variables!$C22*(1-Variables!$B$46*('time-dependent_Scenario2'!BK$64-'time-dependent_Scenario2'!BK$65)-Variables!$B$47*'time-dependent_Scenario2'!BK$65)</f>
        <v>0.25800000000000001</v>
      </c>
      <c r="BL93" s="29">
        <f>Variables!$C22*(1-Variables!$B$46*('time-dependent_Scenario2'!BL$64-'time-dependent_Scenario2'!BL$65)-Variables!$B$47*'time-dependent_Scenario2'!BL$65)</f>
        <v>0.25800000000000001</v>
      </c>
      <c r="BM93" s="29">
        <f>Variables!$C22*(1-Variables!$B$46*('time-dependent_Scenario2'!BM$64-'time-dependent_Scenario2'!BM$65)-Variables!$B$47*'time-dependent_Scenario2'!BM$65)</f>
        <v>0.25800000000000001</v>
      </c>
      <c r="BN93" s="29">
        <f>Variables!$C22*(1-Variables!$B$46*('time-dependent_Scenario2'!BN$64-'time-dependent_Scenario2'!BN$65)-Variables!$B$47*'time-dependent_Scenario2'!BN$65)</f>
        <v>0.25800000000000001</v>
      </c>
      <c r="BO93" s="29">
        <f>Variables!$C22*(1-Variables!$B$46*('time-dependent_Scenario2'!BO$64-'time-dependent_Scenario2'!BO$65)-Variables!$B$47*'time-dependent_Scenario2'!BO$65)</f>
        <v>0.25800000000000001</v>
      </c>
      <c r="BP93" s="29">
        <f>Variables!$C22*(1-Variables!$B$46*('time-dependent_Scenario2'!BP$64-'time-dependent_Scenario2'!BP$65)-Variables!$B$47*'time-dependent_Scenario2'!BP$65)</f>
        <v>0.25800000000000001</v>
      </c>
      <c r="BQ93" s="29">
        <f>Variables!$C22*(1-Variables!$B$46*('time-dependent_Scenario2'!BQ$64-'time-dependent_Scenario2'!BQ$65)-Variables!$B$47*'time-dependent_Scenario2'!BQ$65)</f>
        <v>0.25800000000000001</v>
      </c>
      <c r="BR93" s="29">
        <f>Variables!$C22*(1-Variables!$B$46*('time-dependent_Scenario2'!BR$64-'time-dependent_Scenario2'!BR$65)-Variables!$B$47*'time-dependent_Scenario2'!BR$65)</f>
        <v>0.25800000000000001</v>
      </c>
      <c r="BS93" s="29">
        <f>Variables!$C22*(1-Variables!$B$46*('time-dependent_Scenario2'!BS$64-'time-dependent_Scenario2'!BS$65)-Variables!$B$47*'time-dependent_Scenario2'!BS$65)</f>
        <v>0.25800000000000001</v>
      </c>
      <c r="BT93" s="29">
        <f>Variables!$C22*(1-Variables!$B$46*('time-dependent_Scenario2'!BT$64-'time-dependent_Scenario2'!BT$65)-Variables!$B$47*'time-dependent_Scenario2'!BT$65)</f>
        <v>0.25800000000000001</v>
      </c>
      <c r="BU93" s="29">
        <f>Variables!$C22*(1-Variables!$B$46*('time-dependent_Scenario2'!BU$64-'time-dependent_Scenario2'!BU$65)-Variables!$B$47*'time-dependent_Scenario2'!BU$65)</f>
        <v>0.25800000000000001</v>
      </c>
      <c r="BV93" s="29">
        <f>Variables!$C22*(1-Variables!$B$46*('time-dependent_Scenario2'!BV$64-'time-dependent_Scenario2'!BV$65)-Variables!$B$47*'time-dependent_Scenario2'!BV$65)</f>
        <v>0.25800000000000001</v>
      </c>
      <c r="BW93" s="29">
        <f>Variables!$C22*(1-Variables!$B$46*('time-dependent_Scenario2'!BW$64-'time-dependent_Scenario2'!BW$65)-Variables!$B$47*'time-dependent_Scenario2'!BW$65)</f>
        <v>0.25800000000000001</v>
      </c>
      <c r="BX93" s="29">
        <f>Variables!$C22*(1-Variables!$B$46*('time-dependent_Scenario2'!BX$64-'time-dependent_Scenario2'!BX$65)-Variables!$B$47*'time-dependent_Scenario2'!BX$65)</f>
        <v>0.25800000000000001</v>
      </c>
      <c r="BY93" s="29">
        <f>Variables!$C22*(1-Variables!$B$46*('time-dependent_Scenario2'!BY$64-'time-dependent_Scenario2'!BY$65)-Variables!$B$47*'time-dependent_Scenario2'!BY$65)</f>
        <v>0.25800000000000001</v>
      </c>
      <c r="BZ93" s="29">
        <f>Variables!$C22*(1-Variables!$B$46*('time-dependent_Scenario2'!BZ$64-'time-dependent_Scenario2'!BZ$65)-Variables!$B$47*'time-dependent_Scenario2'!BZ$65)</f>
        <v>0.25800000000000001</v>
      </c>
      <c r="CA93" s="29">
        <f>Variables!$C22*(1-Variables!$B$46*('time-dependent_Scenario2'!CA$64-'time-dependent_Scenario2'!CA$65)-Variables!$B$47*'time-dependent_Scenario2'!CA$65)</f>
        <v>0.25800000000000001</v>
      </c>
      <c r="CB93" s="29">
        <f>Variables!$C22*(1-Variables!$B$46*('time-dependent_Scenario2'!CB$64-'time-dependent_Scenario2'!CB$65)-Variables!$B$47*'time-dependent_Scenario2'!CB$65)</f>
        <v>0.25800000000000001</v>
      </c>
      <c r="CC93" s="29">
        <f>Variables!$C22*(1-Variables!$B$46*('time-dependent_Scenario2'!CC$64-'time-dependent_Scenario2'!CC$65)-Variables!$B$47*'time-dependent_Scenario2'!CC$65)</f>
        <v>0.25800000000000001</v>
      </c>
      <c r="CD93" s="29">
        <f>Variables!$C22*(1-Variables!$B$46*('time-dependent_Scenario2'!CD$64-'time-dependent_Scenario2'!CD$65)-Variables!$B$47*'time-dependent_Scenario2'!CD$65)</f>
        <v>0.25800000000000001</v>
      </c>
      <c r="CE93" s="29">
        <f>Variables!$C22*(1-Variables!$B$46*('time-dependent_Scenario2'!CE$64-'time-dependent_Scenario2'!CE$65)-Variables!$B$47*'time-dependent_Scenario2'!CE$65)</f>
        <v>0.25800000000000001</v>
      </c>
      <c r="CF93" s="29">
        <f>Variables!$C22*(1-Variables!$B$46*('time-dependent_Scenario2'!CF$64-'time-dependent_Scenario2'!CF$65)-Variables!$B$47*'time-dependent_Scenario2'!CF$65)</f>
        <v>0.25800000000000001</v>
      </c>
      <c r="CG93" s="29">
        <f>Variables!$C22*(1-Variables!$B$46*('time-dependent_Scenario2'!CG$64-'time-dependent_Scenario2'!CG$65)-Variables!$B$47*'time-dependent_Scenario2'!CG$65)</f>
        <v>0.25800000000000001</v>
      </c>
      <c r="CH93" s="29">
        <f>Variables!$C22*(1-Variables!$B$46*('time-dependent_Scenario2'!CH$64-'time-dependent_Scenario2'!CH$65)-Variables!$B$47*'time-dependent_Scenario2'!CH$65)</f>
        <v>0.25800000000000001</v>
      </c>
      <c r="CI93" s="29">
        <f>Variables!$C22*(1-Variables!$B$46*('time-dependent_Scenario2'!CI$64-'time-dependent_Scenario2'!CI$65)-Variables!$B$47*'time-dependent_Scenario2'!CI$65)</f>
        <v>0.25800000000000001</v>
      </c>
      <c r="CJ93" s="29">
        <f>Variables!$C22*(1-Variables!$B$46*('time-dependent_Scenario2'!CJ$64-'time-dependent_Scenario2'!CJ$65)-Variables!$B$47*'time-dependent_Scenario2'!CJ$65)</f>
        <v>0.25800000000000001</v>
      </c>
      <c r="CK93" s="29">
        <f>Variables!$C22*(1-Variables!$B$46*('time-dependent_Scenario2'!CK$64-'time-dependent_Scenario2'!CK$65)-Variables!$B$47*'time-dependent_Scenario2'!CK$65)</f>
        <v>0.25800000000000001</v>
      </c>
      <c r="CL93" s="29">
        <f>Variables!$C22*(1-Variables!$B$46*('time-dependent_Scenario2'!CL$64-'time-dependent_Scenario2'!CL$65)-Variables!$B$47*'time-dependent_Scenario2'!CL$65)</f>
        <v>0.25800000000000001</v>
      </c>
      <c r="CM93" s="29">
        <f>Variables!$C22*(1-Variables!$B$46*('time-dependent_Scenario2'!CM$64-'time-dependent_Scenario2'!CM$65)-Variables!$B$47*'time-dependent_Scenario2'!CM$65)</f>
        <v>0.25800000000000001</v>
      </c>
      <c r="CN93" s="29">
        <f>Variables!$C22*(1-Variables!$B$46*('time-dependent_Scenario2'!CN$64-'time-dependent_Scenario2'!CN$65)-Variables!$B$47*'time-dependent_Scenario2'!CN$65)</f>
        <v>0.25800000000000001</v>
      </c>
      <c r="CO93" s="29">
        <f>Variables!$C22*(1-Variables!$B$46*('time-dependent_Scenario2'!CO$64-'time-dependent_Scenario2'!CO$65)-Variables!$B$47*'time-dependent_Scenario2'!CO$65)</f>
        <v>0.25800000000000001</v>
      </c>
      <c r="CP93" s="29">
        <f>Variables!$C22*(1-Variables!$B$46*('time-dependent_Scenario2'!CP$64-'time-dependent_Scenario2'!CP$65)-Variables!$B$47*'time-dependent_Scenario2'!CP$65)</f>
        <v>0.25800000000000001</v>
      </c>
      <c r="CQ93" s="29">
        <f>Variables!$C22*(1-Variables!$B$46*('time-dependent_Scenario2'!CQ$64-'time-dependent_Scenario2'!CQ$65)-Variables!$B$47*'time-dependent_Scenario2'!CQ$65)</f>
        <v>0.25800000000000001</v>
      </c>
      <c r="CR93" s="29">
        <f>Variables!$C22*(1-Variables!$B$46*('time-dependent_Scenario2'!CR$64-'time-dependent_Scenario2'!CR$65)-Variables!$B$47*'time-dependent_Scenario2'!CR$65)</f>
        <v>0.25800000000000001</v>
      </c>
      <c r="CS93" s="29">
        <f>Variables!$C22*(1-Variables!$B$46*('time-dependent_Scenario2'!CS$64-'time-dependent_Scenario2'!CS$65)-Variables!$B$47*'time-dependent_Scenario2'!CS$65)</f>
        <v>0.25800000000000001</v>
      </c>
      <c r="CT93" s="29">
        <f>Variables!$C22*(1-Variables!$B$46*('time-dependent_Scenario2'!CT$64-'time-dependent_Scenario2'!CT$65)-Variables!$B$47*'time-dependent_Scenario2'!CT$65)</f>
        <v>0.25800000000000001</v>
      </c>
      <c r="CU93" s="29">
        <f>Variables!$C22*(1-Variables!$B$46*('time-dependent_Scenario2'!CU$64-'time-dependent_Scenario2'!CU$65)-Variables!$B$47*'time-dependent_Scenario2'!CU$65)</f>
        <v>0.25800000000000001</v>
      </c>
      <c r="CV93" s="29">
        <f>Variables!$C22*(1-Variables!$B$46*('time-dependent_Scenario2'!CV$64-'time-dependent_Scenario2'!CV$65)-Variables!$B$47*'time-dependent_Scenario2'!CV$65)</f>
        <v>0.25800000000000001</v>
      </c>
      <c r="CW93" s="29">
        <f>Variables!$C22*(1-Variables!$B$46*('time-dependent_Scenario2'!CW$64-'time-dependent_Scenario2'!CW$65)-Variables!$B$47*'time-dependent_Scenario2'!CW$65)</f>
        <v>0.25800000000000001</v>
      </c>
      <c r="CX93" s="29">
        <f>Variables!$C22*(1-Variables!$B$46*('time-dependent_Scenario2'!CX$64-'time-dependent_Scenario2'!CX$65)-Variables!$B$47*'time-dependent_Scenario2'!CX$65)</f>
        <v>0.25800000000000001</v>
      </c>
      <c r="CY93" s="29">
        <f>Variables!$C22*(1-Variables!$B$46*('time-dependent_Scenario2'!CY$64-'time-dependent_Scenario2'!CY$65)-Variables!$B$47*'time-dependent_Scenario2'!CY$65)</f>
        <v>0.25800000000000001</v>
      </c>
      <c r="CZ93" s="29">
        <f>Variables!$C22*(1-Variables!$B$46*('time-dependent_Scenario2'!CZ$64-'time-dependent_Scenario2'!CZ$65)-Variables!$B$47*'time-dependent_Scenario2'!CZ$65)</f>
        <v>0.25800000000000001</v>
      </c>
      <c r="DA93" s="29">
        <f>Variables!$C22*(1-Variables!$B$46*('time-dependent_Scenario2'!DA$64-'time-dependent_Scenario2'!DA$65)-Variables!$B$47*'time-dependent_Scenario2'!DA$65)</f>
        <v>0.25800000000000001</v>
      </c>
      <c r="DB93" s="29">
        <f>Variables!$C22*(1-Variables!$B$46*('time-dependent_Scenario2'!DB$64-'time-dependent_Scenario2'!DB$65)-Variables!$B$47*'time-dependent_Scenario2'!DB$65)</f>
        <v>0.25800000000000001</v>
      </c>
      <c r="DC93" s="29">
        <f>Variables!$C22*(1-Variables!$B$46*('time-dependent_Scenario2'!DC$64-'time-dependent_Scenario2'!DC$65)-Variables!$B$47*'time-dependent_Scenario2'!DC$65)</f>
        <v>0.25800000000000001</v>
      </c>
      <c r="DD93" s="29">
        <f>Variables!$C22*(1-Variables!$B$46*('time-dependent_Scenario2'!DD$64-'time-dependent_Scenario2'!DD$65)-Variables!$B$47*'time-dependent_Scenario2'!DD$65)</f>
        <v>0.25800000000000001</v>
      </c>
      <c r="DE93" s="29">
        <f>Variables!$C22*(1-Variables!$B$46*('time-dependent_Scenario2'!DE$64-'time-dependent_Scenario2'!DE$65)-Variables!$B$47*'time-dependent_Scenario2'!DE$65)</f>
        <v>0.25800000000000001</v>
      </c>
      <c r="DF93" s="29">
        <f>Variables!$C22*(1-Variables!$B$46*('time-dependent_Scenario2'!DF$64-'time-dependent_Scenario2'!DF$65)-Variables!$B$47*'time-dependent_Scenario2'!DF$65)</f>
        <v>0.25800000000000001</v>
      </c>
      <c r="DG93" s="29">
        <f>Variables!$C22*(1-Variables!$B$46*('time-dependent_Scenario2'!DG$64-'time-dependent_Scenario2'!DG$65)-Variables!$B$47*'time-dependent_Scenario2'!DG$65)</f>
        <v>0.25800000000000001</v>
      </c>
      <c r="DH93" s="29">
        <f>Variables!$C22*(1-Variables!$B$46*('time-dependent_Scenario2'!DH$64-'time-dependent_Scenario2'!DH$65)-Variables!$B$47*'time-dependent_Scenario2'!DH$65)</f>
        <v>0.25800000000000001</v>
      </c>
      <c r="DI93" s="29">
        <f>Variables!$C22*(1-Variables!$B$46*('time-dependent_Scenario2'!DI$64-'time-dependent_Scenario2'!DI$65)-Variables!$B$47*'time-dependent_Scenario2'!DI$65)</f>
        <v>0.25800000000000001</v>
      </c>
      <c r="DJ93" s="29">
        <f>Variables!$C22*(1-Variables!$B$46*('time-dependent_Scenario2'!DJ$64-'time-dependent_Scenario2'!DJ$65)-Variables!$B$47*'time-dependent_Scenario2'!DJ$65)</f>
        <v>0.25800000000000001</v>
      </c>
      <c r="DK93" s="29">
        <f>Variables!$C22*(1-Variables!$B$46*('time-dependent_Scenario2'!DK$64-'time-dependent_Scenario2'!DK$65)-Variables!$B$47*'time-dependent_Scenario2'!DK$65)</f>
        <v>0.25800000000000001</v>
      </c>
      <c r="DL93" s="29">
        <f>Variables!$C22*(1-Variables!$B$46*('time-dependent_Scenario2'!DL$64-'time-dependent_Scenario2'!DL$65)-Variables!$B$47*'time-dependent_Scenario2'!DL$65)</f>
        <v>0.25800000000000001</v>
      </c>
      <c r="DM93" s="29">
        <f>Variables!$C22*(1-Variables!$B$46*('time-dependent_Scenario2'!DM$64-'time-dependent_Scenario2'!DM$65)-Variables!$B$47*'time-dependent_Scenario2'!DM$65)</f>
        <v>0.25800000000000001</v>
      </c>
      <c r="DN93" s="29">
        <f>Variables!$C22*(1-Variables!$B$46*('time-dependent_Scenario2'!DN$64-'time-dependent_Scenario2'!DN$65)-Variables!$B$47*'time-dependent_Scenario2'!DN$65)</f>
        <v>0.25800000000000001</v>
      </c>
      <c r="DO93" s="29">
        <f>Variables!$C22*(1-Variables!$B$46*('time-dependent_Scenario2'!DO$64-'time-dependent_Scenario2'!DO$65)-Variables!$B$47*'time-dependent_Scenario2'!DO$65)</f>
        <v>0.25800000000000001</v>
      </c>
      <c r="DP93" s="29">
        <f>Variables!$C22*(1-Variables!$B$46*('time-dependent_Scenario2'!DP$64-'time-dependent_Scenario2'!DP$65)-Variables!$B$47*'time-dependent_Scenario2'!DP$65)</f>
        <v>0.25800000000000001</v>
      </c>
      <c r="DQ93" s="29">
        <f>Variables!$C22*(1-Variables!$B$46*('time-dependent_Scenario2'!DQ$64-'time-dependent_Scenario2'!DQ$65)-Variables!$B$47*'time-dependent_Scenario2'!DQ$65)</f>
        <v>0.25800000000000001</v>
      </c>
      <c r="DR93" s="29">
        <f>Variables!$C22*(1-Variables!$B$46*('time-dependent_Scenario2'!DR$64-'time-dependent_Scenario2'!DR$65)-Variables!$B$47*'time-dependent_Scenario2'!DR$65)</f>
        <v>0.25800000000000001</v>
      </c>
    </row>
    <row r="94" spans="1:122" s="484" customFormat="1" x14ac:dyDescent="0.3">
      <c r="A94" s="88" t="s">
        <v>242</v>
      </c>
      <c r="B94" s="29">
        <f>Variables!$C23*(1-Variables!$B$46*('time-dependent_Scenario2'!B$64-'time-dependent_Scenario2'!B$65)-Variables!$B$47*'time-dependent_Scenario2'!B$65)</f>
        <v>0.27300000000000002</v>
      </c>
      <c r="C94" s="29">
        <f>Variables!$C23*(1-Variables!$B$46*('time-dependent_Scenario2'!C$64-'time-dependent_Scenario2'!C$65)-Variables!$B$47*'time-dependent_Scenario2'!C$65)</f>
        <v>0.27300000000000002</v>
      </c>
      <c r="D94" s="29">
        <f>Variables!$C23*(1-Variables!$B$46*('time-dependent_Scenario2'!D$64-'time-dependent_Scenario2'!D$65)-Variables!$B$47*'time-dependent_Scenario2'!D$65)</f>
        <v>0.27300000000000002</v>
      </c>
      <c r="E94" s="29">
        <f>Variables!$C23*(1-Variables!$B$46*('time-dependent_Scenario2'!E$64-'time-dependent_Scenario2'!E$65)-Variables!$B$47*'time-dependent_Scenario2'!E$65)</f>
        <v>0.27300000000000002</v>
      </c>
      <c r="F94" s="29">
        <f>Variables!$C23*(1-Variables!$B$46*('time-dependent_Scenario2'!F$64-'time-dependent_Scenario2'!F$65)-Variables!$B$47*'time-dependent_Scenario2'!F$65)</f>
        <v>0.27300000000000002</v>
      </c>
      <c r="G94" s="29">
        <f>Variables!$C23*(1-Variables!$B$46*('time-dependent_Scenario2'!G$64-'time-dependent_Scenario2'!G$65)-Variables!$B$47*'time-dependent_Scenario2'!G$65)</f>
        <v>0.27300000000000002</v>
      </c>
      <c r="H94" s="29">
        <f>Variables!$C23*(1-Variables!$B$46*('time-dependent_Scenario2'!H$64-'time-dependent_Scenario2'!H$65)-Variables!$B$47*'time-dependent_Scenario2'!H$65)</f>
        <v>0.27300000000000002</v>
      </c>
      <c r="I94" s="29">
        <f>Variables!$C23*(1-Variables!$B$46*('time-dependent_Scenario2'!I$64-'time-dependent_Scenario2'!I$65)-Variables!$B$47*'time-dependent_Scenario2'!I$65)</f>
        <v>0.27300000000000002</v>
      </c>
      <c r="J94" s="29">
        <f>Variables!$C23*(1-Variables!$B$46*('time-dependent_Scenario2'!J$64-'time-dependent_Scenario2'!J$65)-Variables!$B$47*'time-dependent_Scenario2'!J$65)</f>
        <v>0.27300000000000002</v>
      </c>
      <c r="K94" s="29">
        <f>Variables!$C23*(1-Variables!$B$46*('time-dependent_Scenario2'!K$64-'time-dependent_Scenario2'!K$65)-Variables!$B$47*'time-dependent_Scenario2'!K$65)</f>
        <v>0.27300000000000002</v>
      </c>
      <c r="L94" s="29">
        <f>Variables!$C23*(1-Variables!$B$46*('time-dependent_Scenario2'!L$64-'time-dependent_Scenario2'!L$65)-Variables!$B$47*'time-dependent_Scenario2'!L$65)</f>
        <v>0.27300000000000002</v>
      </c>
      <c r="M94" s="29">
        <f>Variables!$C23*(1-Variables!$B$46*('time-dependent_Scenario2'!M$64-'time-dependent_Scenario2'!M$65)-Variables!$B$47*'time-dependent_Scenario2'!M$65)</f>
        <v>0.27300000000000002</v>
      </c>
      <c r="N94" s="29">
        <f>Variables!$C23*(1-Variables!$B$46*('time-dependent_Scenario2'!N$64-'time-dependent_Scenario2'!N$65)-Variables!$B$47*'time-dependent_Scenario2'!N$65)</f>
        <v>0.27300000000000002</v>
      </c>
      <c r="O94" s="29">
        <f>Variables!$C23*(1-Variables!$B$46*('time-dependent_Scenario2'!O$64-'time-dependent_Scenario2'!O$65)-Variables!$B$47*'time-dependent_Scenario2'!O$65)</f>
        <v>0.27300000000000002</v>
      </c>
      <c r="P94" s="29">
        <f>Variables!$C23*(1-Variables!$B$46*('time-dependent_Scenario2'!P$64-'time-dependent_Scenario2'!P$65)-Variables!$B$47*'time-dependent_Scenario2'!P$65)</f>
        <v>0.27300000000000002</v>
      </c>
      <c r="Q94" s="29">
        <f>Variables!$C23*(1-Variables!$B$46*('time-dependent_Scenario2'!Q$64-'time-dependent_Scenario2'!Q$65)-Variables!$B$47*'time-dependent_Scenario2'!Q$65)</f>
        <v>0.27300000000000002</v>
      </c>
      <c r="R94" s="29">
        <f>Variables!$C23*(1-Variables!$B$46*('time-dependent_Scenario2'!R$64-'time-dependent_Scenario2'!R$65)-Variables!$B$47*'time-dependent_Scenario2'!R$65)</f>
        <v>0.27300000000000002</v>
      </c>
      <c r="S94" s="29">
        <f>Variables!$C23*(1-Variables!$B$46*('time-dependent_Scenario2'!S$64-'time-dependent_Scenario2'!S$65)-Variables!$B$47*'time-dependent_Scenario2'!S$65)</f>
        <v>0.27300000000000002</v>
      </c>
      <c r="T94" s="29">
        <f>Variables!$C23*(1-Variables!$B$46*('time-dependent_Scenario2'!T$64-'time-dependent_Scenario2'!T$65)-Variables!$B$47*'time-dependent_Scenario2'!T$65)</f>
        <v>0.27300000000000002</v>
      </c>
      <c r="U94" s="29">
        <f>Variables!$C23*(1-Variables!$B$46*('time-dependent_Scenario2'!U$64-'time-dependent_Scenario2'!U$65)-Variables!$B$47*'time-dependent_Scenario2'!U$65)</f>
        <v>0.27300000000000002</v>
      </c>
      <c r="V94" s="29">
        <f>Variables!$C23*(1-Variables!$B$46*('time-dependent_Scenario2'!V$64-'time-dependent_Scenario2'!V$65)-Variables!$B$47*'time-dependent_Scenario2'!V$65)</f>
        <v>0.27300000000000002</v>
      </c>
      <c r="W94" s="29">
        <f>Variables!$C23*(1-Variables!$B$46*('time-dependent_Scenario2'!W$64-'time-dependent_Scenario2'!W$65)-Variables!$B$47*'time-dependent_Scenario2'!W$65)</f>
        <v>0.27300000000000002</v>
      </c>
      <c r="X94" s="29">
        <f>Variables!$C23*(1-Variables!$B$46*('time-dependent_Scenario2'!X$64-'time-dependent_Scenario2'!X$65)-Variables!$B$47*'time-dependent_Scenario2'!X$65)</f>
        <v>0.27300000000000002</v>
      </c>
      <c r="Y94" s="29">
        <f>Variables!$C23*(1-Variables!$B$46*('time-dependent_Scenario2'!Y$64-'time-dependent_Scenario2'!Y$65)-Variables!$B$47*'time-dependent_Scenario2'!Y$65)</f>
        <v>0.27300000000000002</v>
      </c>
      <c r="Z94" s="29">
        <f>Variables!$C23*(1-Variables!$B$46*('time-dependent_Scenario2'!Z$64-'time-dependent_Scenario2'!Z$65)-Variables!$B$47*'time-dependent_Scenario2'!Z$65)</f>
        <v>0.27300000000000002</v>
      </c>
      <c r="AA94" s="29">
        <f>Variables!$C23*(1-Variables!$B$46*('time-dependent_Scenario2'!AA$64-'time-dependent_Scenario2'!AA$65)-Variables!$B$47*'time-dependent_Scenario2'!AA$65)</f>
        <v>0.27300000000000002</v>
      </c>
      <c r="AB94" s="29">
        <f>Variables!$C23*(1-Variables!$B$46*('time-dependent_Scenario2'!AB$64-'time-dependent_Scenario2'!AB$65)-Variables!$B$47*'time-dependent_Scenario2'!AB$65)</f>
        <v>0.27300000000000002</v>
      </c>
      <c r="AC94" s="29">
        <f>Variables!$C23*(1-Variables!$B$46*('time-dependent_Scenario2'!AC$64-'time-dependent_Scenario2'!AC$65)-Variables!$B$47*'time-dependent_Scenario2'!AC$65)</f>
        <v>0.27300000000000002</v>
      </c>
      <c r="AD94" s="29">
        <f>Variables!$C23*(1-Variables!$B$46*('time-dependent_Scenario2'!AD$64-'time-dependent_Scenario2'!AD$65)-Variables!$B$47*'time-dependent_Scenario2'!AD$65)</f>
        <v>0.27300000000000002</v>
      </c>
      <c r="AE94" s="29">
        <f>Variables!$C23*(1-Variables!$B$46*('time-dependent_Scenario2'!AE$64-'time-dependent_Scenario2'!AE$65)-Variables!$B$47*'time-dependent_Scenario2'!AE$65)</f>
        <v>0.27300000000000002</v>
      </c>
      <c r="AF94" s="29">
        <f>Variables!$C23*(1-Variables!$B$46*('time-dependent_Scenario2'!AF$64-'time-dependent_Scenario2'!AF$65)-Variables!$B$47*'time-dependent_Scenario2'!AF$65)</f>
        <v>0.27300000000000002</v>
      </c>
      <c r="AG94" s="29">
        <f>Variables!$C23*(1-Variables!$B$46*('time-dependent_Scenario2'!AG$64-'time-dependent_Scenario2'!AG$65)-Variables!$B$47*'time-dependent_Scenario2'!AG$65)</f>
        <v>0.27300000000000002</v>
      </c>
      <c r="AH94" s="29">
        <f>Variables!$C23*(1-Variables!$B$46*('time-dependent_Scenario2'!AH$64-'time-dependent_Scenario2'!AH$65)-Variables!$B$47*'time-dependent_Scenario2'!AH$65)</f>
        <v>0.27300000000000002</v>
      </c>
      <c r="AI94" s="29">
        <f>Variables!$C23*(1-Variables!$B$46*('time-dependent_Scenario2'!AI$64-'time-dependent_Scenario2'!AI$65)-Variables!$B$47*'time-dependent_Scenario2'!AI$65)</f>
        <v>0.27300000000000002</v>
      </c>
      <c r="AJ94" s="29">
        <f>Variables!$C23*(1-Variables!$B$46*('time-dependent_Scenario2'!AJ$64-'time-dependent_Scenario2'!AJ$65)-Variables!$B$47*'time-dependent_Scenario2'!AJ$65)</f>
        <v>0.27300000000000002</v>
      </c>
      <c r="AK94" s="29">
        <f>Variables!$C23*(1-Variables!$B$46*('time-dependent_Scenario2'!AK$64-'time-dependent_Scenario2'!AK$65)-Variables!$B$47*'time-dependent_Scenario2'!AK$65)</f>
        <v>0.27300000000000002</v>
      </c>
      <c r="AL94" s="29">
        <f>Variables!$C23*(1-Variables!$B$46*('time-dependent_Scenario2'!AL$64-'time-dependent_Scenario2'!AL$65)-Variables!$B$47*'time-dependent_Scenario2'!AL$65)</f>
        <v>0.27300000000000002</v>
      </c>
      <c r="AM94" s="29">
        <f>Variables!$C23*(1-Variables!$B$46*('time-dependent_Scenario2'!AM$64-'time-dependent_Scenario2'!AM$65)-Variables!$B$47*'time-dependent_Scenario2'!AM$65)</f>
        <v>0.27300000000000002</v>
      </c>
      <c r="AN94" s="29">
        <f>Variables!$C23*(1-Variables!$B$46*('time-dependent_Scenario2'!AN$64-'time-dependent_Scenario2'!AN$65)-Variables!$B$47*'time-dependent_Scenario2'!AN$65)</f>
        <v>0.27300000000000002</v>
      </c>
      <c r="AO94" s="29">
        <f>Variables!$C23*(1-Variables!$B$46*('time-dependent_Scenario2'!AO$64-'time-dependent_Scenario2'!AO$65)-Variables!$B$47*'time-dependent_Scenario2'!AO$65)</f>
        <v>0.27300000000000002</v>
      </c>
      <c r="AP94" s="29">
        <f>Variables!$C23*(1-Variables!$B$46*('time-dependent_Scenario2'!AP$64-'time-dependent_Scenario2'!AP$65)-Variables!$B$47*'time-dependent_Scenario2'!AP$65)</f>
        <v>0.27300000000000002</v>
      </c>
      <c r="AQ94" s="29">
        <f>Variables!$C23*(1-Variables!$B$46*('time-dependent_Scenario2'!AQ$64-'time-dependent_Scenario2'!AQ$65)-Variables!$B$47*'time-dependent_Scenario2'!AQ$65)</f>
        <v>0.27300000000000002</v>
      </c>
      <c r="AR94" s="29">
        <f>Variables!$C23*(1-Variables!$B$46*('time-dependent_Scenario2'!AR$64-'time-dependent_Scenario2'!AR$65)-Variables!$B$47*'time-dependent_Scenario2'!AR$65)</f>
        <v>0.27300000000000002</v>
      </c>
      <c r="AS94" s="29">
        <f>Variables!$C23*(1-Variables!$B$46*('time-dependent_Scenario2'!AS$64-'time-dependent_Scenario2'!AS$65)-Variables!$B$47*'time-dependent_Scenario2'!AS$65)</f>
        <v>0.27300000000000002</v>
      </c>
      <c r="AT94" s="29">
        <f>Variables!$C23*(1-Variables!$B$46*('time-dependent_Scenario2'!AT$64-'time-dependent_Scenario2'!AT$65)-Variables!$B$47*'time-dependent_Scenario2'!AT$65)</f>
        <v>0.27300000000000002</v>
      </c>
      <c r="AU94" s="29">
        <f>Variables!$C23*(1-Variables!$B$46*('time-dependent_Scenario2'!AU$64-'time-dependent_Scenario2'!AU$65)-Variables!$B$47*'time-dependent_Scenario2'!AU$65)</f>
        <v>0.27300000000000002</v>
      </c>
      <c r="AV94" s="29">
        <f>Variables!$C23*(1-Variables!$B$46*('time-dependent_Scenario2'!AV$64-'time-dependent_Scenario2'!AV$65)-Variables!$B$47*'time-dependent_Scenario2'!AV$65)</f>
        <v>0.27300000000000002</v>
      </c>
      <c r="AW94" s="29">
        <f>Variables!$C23*(1-Variables!$B$46*('time-dependent_Scenario2'!AW$64-'time-dependent_Scenario2'!AW$65)-Variables!$B$47*'time-dependent_Scenario2'!AW$65)</f>
        <v>0.27300000000000002</v>
      </c>
      <c r="AX94" s="29">
        <f>Variables!$C23*(1-Variables!$B$46*('time-dependent_Scenario2'!AX$64-'time-dependent_Scenario2'!AX$65)-Variables!$B$47*'time-dependent_Scenario2'!AX$65)</f>
        <v>0.27300000000000002</v>
      </c>
      <c r="AY94" s="29">
        <f>Variables!$C23*(1-Variables!$B$46*('time-dependent_Scenario2'!AY$64-'time-dependent_Scenario2'!AY$65)-Variables!$B$47*'time-dependent_Scenario2'!AY$65)</f>
        <v>0.27300000000000002</v>
      </c>
      <c r="AZ94" s="29">
        <f>Variables!$C23*(1-Variables!$B$46*('time-dependent_Scenario2'!AZ$64-'time-dependent_Scenario2'!AZ$65)-Variables!$B$47*'time-dependent_Scenario2'!AZ$65)</f>
        <v>0.27300000000000002</v>
      </c>
      <c r="BA94" s="29">
        <f>Variables!$C23*(1-Variables!$B$46*('time-dependent_Scenario2'!BA$64-'time-dependent_Scenario2'!BA$65)-Variables!$B$47*'time-dependent_Scenario2'!BA$65)</f>
        <v>0.27300000000000002</v>
      </c>
      <c r="BB94" s="29">
        <f>Variables!$C23*(1-Variables!$B$46*('time-dependent_Scenario2'!BB$64-'time-dependent_Scenario2'!BB$65)-Variables!$B$47*'time-dependent_Scenario2'!BB$65)</f>
        <v>0.27300000000000002</v>
      </c>
      <c r="BC94" s="29">
        <f>Variables!$C23*(1-Variables!$B$46*('time-dependent_Scenario2'!BC$64-'time-dependent_Scenario2'!BC$65)-Variables!$B$47*'time-dependent_Scenario2'!BC$65)</f>
        <v>0.27300000000000002</v>
      </c>
      <c r="BD94" s="29">
        <f>Variables!$C23*(1-Variables!$B$46*('time-dependent_Scenario2'!BD$64-'time-dependent_Scenario2'!BD$65)-Variables!$B$47*'time-dependent_Scenario2'!BD$65)</f>
        <v>0.27300000000000002</v>
      </c>
      <c r="BE94" s="29">
        <f>Variables!$C23*(1-Variables!$B$46*('time-dependent_Scenario2'!BE$64-'time-dependent_Scenario2'!BE$65)-Variables!$B$47*'time-dependent_Scenario2'!BE$65)</f>
        <v>0.27300000000000002</v>
      </c>
      <c r="BF94" s="29">
        <f>Variables!$C23*(1-Variables!$B$46*('time-dependent_Scenario2'!BF$64-'time-dependent_Scenario2'!BF$65)-Variables!$B$47*'time-dependent_Scenario2'!BF$65)</f>
        <v>0.27300000000000002</v>
      </c>
      <c r="BG94" s="29">
        <f>Variables!$C23*(1-Variables!$B$46*('time-dependent_Scenario2'!BG$64-'time-dependent_Scenario2'!BG$65)-Variables!$B$47*'time-dependent_Scenario2'!BG$65)</f>
        <v>0.27300000000000002</v>
      </c>
      <c r="BH94" s="29">
        <f>Variables!$C23*(1-Variables!$B$46*('time-dependent_Scenario2'!BH$64-'time-dependent_Scenario2'!BH$65)-Variables!$B$47*'time-dependent_Scenario2'!BH$65)</f>
        <v>0.27300000000000002</v>
      </c>
      <c r="BI94" s="29">
        <f>Variables!$C23*(1-Variables!$B$46*('time-dependent_Scenario2'!BI$64-'time-dependent_Scenario2'!BI$65)-Variables!$B$47*'time-dependent_Scenario2'!BI$65)</f>
        <v>0.27300000000000002</v>
      </c>
      <c r="BJ94" s="29">
        <f>Variables!$C23*(1-Variables!$B$46*('time-dependent_Scenario2'!BJ$64-'time-dependent_Scenario2'!BJ$65)-Variables!$B$47*'time-dependent_Scenario2'!BJ$65)</f>
        <v>0.27300000000000002</v>
      </c>
      <c r="BK94" s="29">
        <f>Variables!$C23*(1-Variables!$B$46*('time-dependent_Scenario2'!BK$64-'time-dependent_Scenario2'!BK$65)-Variables!$B$47*'time-dependent_Scenario2'!BK$65)</f>
        <v>0.27300000000000002</v>
      </c>
      <c r="BL94" s="29">
        <f>Variables!$C23*(1-Variables!$B$46*('time-dependent_Scenario2'!BL$64-'time-dependent_Scenario2'!BL$65)-Variables!$B$47*'time-dependent_Scenario2'!BL$65)</f>
        <v>0.27300000000000002</v>
      </c>
      <c r="BM94" s="29">
        <f>Variables!$C23*(1-Variables!$B$46*('time-dependent_Scenario2'!BM$64-'time-dependent_Scenario2'!BM$65)-Variables!$B$47*'time-dependent_Scenario2'!BM$65)</f>
        <v>0.27300000000000002</v>
      </c>
      <c r="BN94" s="29">
        <f>Variables!$C23*(1-Variables!$B$46*('time-dependent_Scenario2'!BN$64-'time-dependent_Scenario2'!BN$65)-Variables!$B$47*'time-dependent_Scenario2'!BN$65)</f>
        <v>0.27300000000000002</v>
      </c>
      <c r="BO94" s="29">
        <f>Variables!$C23*(1-Variables!$B$46*('time-dependent_Scenario2'!BO$64-'time-dependent_Scenario2'!BO$65)-Variables!$B$47*'time-dependent_Scenario2'!BO$65)</f>
        <v>0.27300000000000002</v>
      </c>
      <c r="BP94" s="29">
        <f>Variables!$C23*(1-Variables!$B$46*('time-dependent_Scenario2'!BP$64-'time-dependent_Scenario2'!BP$65)-Variables!$B$47*'time-dependent_Scenario2'!BP$65)</f>
        <v>0.27300000000000002</v>
      </c>
      <c r="BQ94" s="29">
        <f>Variables!$C23*(1-Variables!$B$46*('time-dependent_Scenario2'!BQ$64-'time-dependent_Scenario2'!BQ$65)-Variables!$B$47*'time-dependent_Scenario2'!BQ$65)</f>
        <v>0.27300000000000002</v>
      </c>
      <c r="BR94" s="29">
        <f>Variables!$C23*(1-Variables!$B$46*('time-dependent_Scenario2'!BR$64-'time-dependent_Scenario2'!BR$65)-Variables!$B$47*'time-dependent_Scenario2'!BR$65)</f>
        <v>0.27300000000000002</v>
      </c>
      <c r="BS94" s="29">
        <f>Variables!$C23*(1-Variables!$B$46*('time-dependent_Scenario2'!BS$64-'time-dependent_Scenario2'!BS$65)-Variables!$B$47*'time-dependent_Scenario2'!BS$65)</f>
        <v>0.27300000000000002</v>
      </c>
      <c r="BT94" s="29">
        <f>Variables!$C23*(1-Variables!$B$46*('time-dependent_Scenario2'!BT$64-'time-dependent_Scenario2'!BT$65)-Variables!$B$47*'time-dependent_Scenario2'!BT$65)</f>
        <v>0.27300000000000002</v>
      </c>
      <c r="BU94" s="29">
        <f>Variables!$C23*(1-Variables!$B$46*('time-dependent_Scenario2'!BU$64-'time-dependent_Scenario2'!BU$65)-Variables!$B$47*'time-dependent_Scenario2'!BU$65)</f>
        <v>0.27300000000000002</v>
      </c>
      <c r="BV94" s="29">
        <f>Variables!$C23*(1-Variables!$B$46*('time-dependent_Scenario2'!BV$64-'time-dependent_Scenario2'!BV$65)-Variables!$B$47*'time-dependent_Scenario2'!BV$65)</f>
        <v>0.27300000000000002</v>
      </c>
      <c r="BW94" s="29">
        <f>Variables!$C23*(1-Variables!$B$46*('time-dependent_Scenario2'!BW$64-'time-dependent_Scenario2'!BW$65)-Variables!$B$47*'time-dependent_Scenario2'!BW$65)</f>
        <v>0.27300000000000002</v>
      </c>
      <c r="BX94" s="29">
        <f>Variables!$C23*(1-Variables!$B$46*('time-dependent_Scenario2'!BX$64-'time-dependent_Scenario2'!BX$65)-Variables!$B$47*'time-dependent_Scenario2'!BX$65)</f>
        <v>0.27300000000000002</v>
      </c>
      <c r="BY94" s="29">
        <f>Variables!$C23*(1-Variables!$B$46*('time-dependent_Scenario2'!BY$64-'time-dependent_Scenario2'!BY$65)-Variables!$B$47*'time-dependent_Scenario2'!BY$65)</f>
        <v>0.27300000000000002</v>
      </c>
      <c r="BZ94" s="29">
        <f>Variables!$C23*(1-Variables!$B$46*('time-dependent_Scenario2'!BZ$64-'time-dependent_Scenario2'!BZ$65)-Variables!$B$47*'time-dependent_Scenario2'!BZ$65)</f>
        <v>0.27300000000000002</v>
      </c>
      <c r="CA94" s="29">
        <f>Variables!$C23*(1-Variables!$B$46*('time-dependent_Scenario2'!CA$64-'time-dependent_Scenario2'!CA$65)-Variables!$B$47*'time-dependent_Scenario2'!CA$65)</f>
        <v>0.27300000000000002</v>
      </c>
      <c r="CB94" s="29">
        <f>Variables!$C23*(1-Variables!$B$46*('time-dependent_Scenario2'!CB$64-'time-dependent_Scenario2'!CB$65)-Variables!$B$47*'time-dependent_Scenario2'!CB$65)</f>
        <v>0.27300000000000002</v>
      </c>
      <c r="CC94" s="29">
        <f>Variables!$C23*(1-Variables!$B$46*('time-dependent_Scenario2'!CC$64-'time-dependent_Scenario2'!CC$65)-Variables!$B$47*'time-dependent_Scenario2'!CC$65)</f>
        <v>0.27300000000000002</v>
      </c>
      <c r="CD94" s="29">
        <f>Variables!$C23*(1-Variables!$B$46*('time-dependent_Scenario2'!CD$64-'time-dependent_Scenario2'!CD$65)-Variables!$B$47*'time-dependent_Scenario2'!CD$65)</f>
        <v>0.27300000000000002</v>
      </c>
      <c r="CE94" s="29">
        <f>Variables!$C23*(1-Variables!$B$46*('time-dependent_Scenario2'!CE$64-'time-dependent_Scenario2'!CE$65)-Variables!$B$47*'time-dependent_Scenario2'!CE$65)</f>
        <v>0.27300000000000002</v>
      </c>
      <c r="CF94" s="29">
        <f>Variables!$C23*(1-Variables!$B$46*('time-dependent_Scenario2'!CF$64-'time-dependent_Scenario2'!CF$65)-Variables!$B$47*'time-dependent_Scenario2'!CF$65)</f>
        <v>0.27300000000000002</v>
      </c>
      <c r="CG94" s="29">
        <f>Variables!$C23*(1-Variables!$B$46*('time-dependent_Scenario2'!CG$64-'time-dependent_Scenario2'!CG$65)-Variables!$B$47*'time-dependent_Scenario2'!CG$65)</f>
        <v>0.27300000000000002</v>
      </c>
      <c r="CH94" s="29">
        <f>Variables!$C23*(1-Variables!$B$46*('time-dependent_Scenario2'!CH$64-'time-dependent_Scenario2'!CH$65)-Variables!$B$47*'time-dependent_Scenario2'!CH$65)</f>
        <v>0.27300000000000002</v>
      </c>
      <c r="CI94" s="29">
        <f>Variables!$C23*(1-Variables!$B$46*('time-dependent_Scenario2'!CI$64-'time-dependent_Scenario2'!CI$65)-Variables!$B$47*'time-dependent_Scenario2'!CI$65)</f>
        <v>0.27300000000000002</v>
      </c>
      <c r="CJ94" s="29">
        <f>Variables!$C23*(1-Variables!$B$46*('time-dependent_Scenario2'!CJ$64-'time-dependent_Scenario2'!CJ$65)-Variables!$B$47*'time-dependent_Scenario2'!CJ$65)</f>
        <v>0.27300000000000002</v>
      </c>
      <c r="CK94" s="29">
        <f>Variables!$C23*(1-Variables!$B$46*('time-dependent_Scenario2'!CK$64-'time-dependent_Scenario2'!CK$65)-Variables!$B$47*'time-dependent_Scenario2'!CK$65)</f>
        <v>0.27300000000000002</v>
      </c>
      <c r="CL94" s="29">
        <f>Variables!$C23*(1-Variables!$B$46*('time-dependent_Scenario2'!CL$64-'time-dependent_Scenario2'!CL$65)-Variables!$B$47*'time-dependent_Scenario2'!CL$65)</f>
        <v>0.27300000000000002</v>
      </c>
      <c r="CM94" s="29">
        <f>Variables!$C23*(1-Variables!$B$46*('time-dependent_Scenario2'!CM$64-'time-dependent_Scenario2'!CM$65)-Variables!$B$47*'time-dependent_Scenario2'!CM$65)</f>
        <v>0.27300000000000002</v>
      </c>
      <c r="CN94" s="29">
        <f>Variables!$C23*(1-Variables!$B$46*('time-dependent_Scenario2'!CN$64-'time-dependent_Scenario2'!CN$65)-Variables!$B$47*'time-dependent_Scenario2'!CN$65)</f>
        <v>0.27300000000000002</v>
      </c>
      <c r="CO94" s="29">
        <f>Variables!$C23*(1-Variables!$B$46*('time-dependent_Scenario2'!CO$64-'time-dependent_Scenario2'!CO$65)-Variables!$B$47*'time-dependent_Scenario2'!CO$65)</f>
        <v>0.27300000000000002</v>
      </c>
      <c r="CP94" s="29">
        <f>Variables!$C23*(1-Variables!$B$46*('time-dependent_Scenario2'!CP$64-'time-dependent_Scenario2'!CP$65)-Variables!$B$47*'time-dependent_Scenario2'!CP$65)</f>
        <v>0.27300000000000002</v>
      </c>
      <c r="CQ94" s="29">
        <f>Variables!$C23*(1-Variables!$B$46*('time-dependent_Scenario2'!CQ$64-'time-dependent_Scenario2'!CQ$65)-Variables!$B$47*'time-dependent_Scenario2'!CQ$65)</f>
        <v>0.27300000000000002</v>
      </c>
      <c r="CR94" s="29">
        <f>Variables!$C23*(1-Variables!$B$46*('time-dependent_Scenario2'!CR$64-'time-dependent_Scenario2'!CR$65)-Variables!$B$47*'time-dependent_Scenario2'!CR$65)</f>
        <v>0.27300000000000002</v>
      </c>
      <c r="CS94" s="29">
        <f>Variables!$C23*(1-Variables!$B$46*('time-dependent_Scenario2'!CS$64-'time-dependent_Scenario2'!CS$65)-Variables!$B$47*'time-dependent_Scenario2'!CS$65)</f>
        <v>0.27300000000000002</v>
      </c>
      <c r="CT94" s="29">
        <f>Variables!$C23*(1-Variables!$B$46*('time-dependent_Scenario2'!CT$64-'time-dependent_Scenario2'!CT$65)-Variables!$B$47*'time-dependent_Scenario2'!CT$65)</f>
        <v>0.27300000000000002</v>
      </c>
      <c r="CU94" s="29">
        <f>Variables!$C23*(1-Variables!$B$46*('time-dependent_Scenario2'!CU$64-'time-dependent_Scenario2'!CU$65)-Variables!$B$47*'time-dependent_Scenario2'!CU$65)</f>
        <v>0.27300000000000002</v>
      </c>
      <c r="CV94" s="29">
        <f>Variables!$C23*(1-Variables!$B$46*('time-dependent_Scenario2'!CV$64-'time-dependent_Scenario2'!CV$65)-Variables!$B$47*'time-dependent_Scenario2'!CV$65)</f>
        <v>0.27300000000000002</v>
      </c>
      <c r="CW94" s="29">
        <f>Variables!$C23*(1-Variables!$B$46*('time-dependent_Scenario2'!CW$64-'time-dependent_Scenario2'!CW$65)-Variables!$B$47*'time-dependent_Scenario2'!CW$65)</f>
        <v>0.27300000000000002</v>
      </c>
      <c r="CX94" s="29">
        <f>Variables!$C23*(1-Variables!$B$46*('time-dependent_Scenario2'!CX$64-'time-dependent_Scenario2'!CX$65)-Variables!$B$47*'time-dependent_Scenario2'!CX$65)</f>
        <v>0.27300000000000002</v>
      </c>
      <c r="CY94" s="29">
        <f>Variables!$C23*(1-Variables!$B$46*('time-dependent_Scenario2'!CY$64-'time-dependent_Scenario2'!CY$65)-Variables!$B$47*'time-dependent_Scenario2'!CY$65)</f>
        <v>0.27300000000000002</v>
      </c>
      <c r="CZ94" s="29">
        <f>Variables!$C23*(1-Variables!$B$46*('time-dependent_Scenario2'!CZ$64-'time-dependent_Scenario2'!CZ$65)-Variables!$B$47*'time-dependent_Scenario2'!CZ$65)</f>
        <v>0.27300000000000002</v>
      </c>
      <c r="DA94" s="29">
        <f>Variables!$C23*(1-Variables!$B$46*('time-dependent_Scenario2'!DA$64-'time-dependent_Scenario2'!DA$65)-Variables!$B$47*'time-dependent_Scenario2'!DA$65)</f>
        <v>0.27300000000000002</v>
      </c>
      <c r="DB94" s="29">
        <f>Variables!$C23*(1-Variables!$B$46*('time-dependent_Scenario2'!DB$64-'time-dependent_Scenario2'!DB$65)-Variables!$B$47*'time-dependent_Scenario2'!DB$65)</f>
        <v>0.27300000000000002</v>
      </c>
      <c r="DC94" s="29">
        <f>Variables!$C23*(1-Variables!$B$46*('time-dependent_Scenario2'!DC$64-'time-dependent_Scenario2'!DC$65)-Variables!$B$47*'time-dependent_Scenario2'!DC$65)</f>
        <v>0.27300000000000002</v>
      </c>
      <c r="DD94" s="29">
        <f>Variables!$C23*(1-Variables!$B$46*('time-dependent_Scenario2'!DD$64-'time-dependent_Scenario2'!DD$65)-Variables!$B$47*'time-dependent_Scenario2'!DD$65)</f>
        <v>0.27300000000000002</v>
      </c>
      <c r="DE94" s="29">
        <f>Variables!$C23*(1-Variables!$B$46*('time-dependent_Scenario2'!DE$64-'time-dependent_Scenario2'!DE$65)-Variables!$B$47*'time-dependent_Scenario2'!DE$65)</f>
        <v>0.27300000000000002</v>
      </c>
      <c r="DF94" s="29">
        <f>Variables!$C23*(1-Variables!$B$46*('time-dependent_Scenario2'!DF$64-'time-dependent_Scenario2'!DF$65)-Variables!$B$47*'time-dependent_Scenario2'!DF$65)</f>
        <v>0.27300000000000002</v>
      </c>
      <c r="DG94" s="29">
        <f>Variables!$C23*(1-Variables!$B$46*('time-dependent_Scenario2'!DG$64-'time-dependent_Scenario2'!DG$65)-Variables!$B$47*'time-dependent_Scenario2'!DG$65)</f>
        <v>0.27300000000000002</v>
      </c>
      <c r="DH94" s="29">
        <f>Variables!$C23*(1-Variables!$B$46*('time-dependent_Scenario2'!DH$64-'time-dependent_Scenario2'!DH$65)-Variables!$B$47*'time-dependent_Scenario2'!DH$65)</f>
        <v>0.27300000000000002</v>
      </c>
      <c r="DI94" s="29">
        <f>Variables!$C23*(1-Variables!$B$46*('time-dependent_Scenario2'!DI$64-'time-dependent_Scenario2'!DI$65)-Variables!$B$47*'time-dependent_Scenario2'!DI$65)</f>
        <v>0.27300000000000002</v>
      </c>
      <c r="DJ94" s="29">
        <f>Variables!$C23*(1-Variables!$B$46*('time-dependent_Scenario2'!DJ$64-'time-dependent_Scenario2'!DJ$65)-Variables!$B$47*'time-dependent_Scenario2'!DJ$65)</f>
        <v>0.27300000000000002</v>
      </c>
      <c r="DK94" s="29">
        <f>Variables!$C23*(1-Variables!$B$46*('time-dependent_Scenario2'!DK$64-'time-dependent_Scenario2'!DK$65)-Variables!$B$47*'time-dependent_Scenario2'!DK$65)</f>
        <v>0.27300000000000002</v>
      </c>
      <c r="DL94" s="29">
        <f>Variables!$C23*(1-Variables!$B$46*('time-dependent_Scenario2'!DL$64-'time-dependent_Scenario2'!DL$65)-Variables!$B$47*'time-dependent_Scenario2'!DL$65)</f>
        <v>0.27300000000000002</v>
      </c>
      <c r="DM94" s="29">
        <f>Variables!$C23*(1-Variables!$B$46*('time-dependent_Scenario2'!DM$64-'time-dependent_Scenario2'!DM$65)-Variables!$B$47*'time-dependent_Scenario2'!DM$65)</f>
        <v>0.27300000000000002</v>
      </c>
      <c r="DN94" s="29">
        <f>Variables!$C23*(1-Variables!$B$46*('time-dependent_Scenario2'!DN$64-'time-dependent_Scenario2'!DN$65)-Variables!$B$47*'time-dependent_Scenario2'!DN$65)</f>
        <v>0.27300000000000002</v>
      </c>
      <c r="DO94" s="29">
        <f>Variables!$C23*(1-Variables!$B$46*('time-dependent_Scenario2'!DO$64-'time-dependent_Scenario2'!DO$65)-Variables!$B$47*'time-dependent_Scenario2'!DO$65)</f>
        <v>0.27300000000000002</v>
      </c>
      <c r="DP94" s="29">
        <f>Variables!$C23*(1-Variables!$B$46*('time-dependent_Scenario2'!DP$64-'time-dependent_Scenario2'!DP$65)-Variables!$B$47*'time-dependent_Scenario2'!DP$65)</f>
        <v>0.27300000000000002</v>
      </c>
      <c r="DQ94" s="29">
        <f>Variables!$C23*(1-Variables!$B$46*('time-dependent_Scenario2'!DQ$64-'time-dependent_Scenario2'!DQ$65)-Variables!$B$47*'time-dependent_Scenario2'!DQ$65)</f>
        <v>0.27300000000000002</v>
      </c>
      <c r="DR94" s="29">
        <f>Variables!$C23*(1-Variables!$B$46*('time-dependent_Scenario2'!DR$64-'time-dependent_Scenario2'!DR$65)-Variables!$B$47*'time-dependent_Scenario2'!DR$65)</f>
        <v>0.27300000000000002</v>
      </c>
    </row>
    <row r="95" spans="1:122" s="484" customFormat="1" x14ac:dyDescent="0.3"/>
    <row r="96" spans="1:122" s="484" customFormat="1" x14ac:dyDescent="0.3">
      <c r="A96" s="484" t="s">
        <v>507</v>
      </c>
    </row>
    <row r="97" spans="1:122" s="63" customFormat="1" ht="14.5" thickBot="1" x14ac:dyDescent="0.35">
      <c r="A97" s="61" t="s">
        <v>0</v>
      </c>
      <c r="B97" s="62">
        <v>0</v>
      </c>
      <c r="C97" s="62">
        <v>1</v>
      </c>
      <c r="D97" s="62">
        <f>C97+1</f>
        <v>2</v>
      </c>
      <c r="E97" s="62">
        <f t="shared" ref="E97:BP97" si="76">D97+1</f>
        <v>3</v>
      </c>
      <c r="F97" s="62">
        <f t="shared" si="76"/>
        <v>4</v>
      </c>
      <c r="G97" s="62">
        <f t="shared" si="76"/>
        <v>5</v>
      </c>
      <c r="H97" s="62">
        <f t="shared" si="76"/>
        <v>6</v>
      </c>
      <c r="I97" s="62">
        <f t="shared" si="76"/>
        <v>7</v>
      </c>
      <c r="J97" s="62">
        <f t="shared" si="76"/>
        <v>8</v>
      </c>
      <c r="K97" s="62">
        <f t="shared" si="76"/>
        <v>9</v>
      </c>
      <c r="L97" s="62">
        <f t="shared" si="76"/>
        <v>10</v>
      </c>
      <c r="M97" s="62">
        <f t="shared" si="76"/>
        <v>11</v>
      </c>
      <c r="N97" s="62">
        <f t="shared" si="76"/>
        <v>12</v>
      </c>
      <c r="O97" s="62">
        <f t="shared" si="76"/>
        <v>13</v>
      </c>
      <c r="P97" s="62">
        <f t="shared" si="76"/>
        <v>14</v>
      </c>
      <c r="Q97" s="62">
        <f t="shared" si="76"/>
        <v>15</v>
      </c>
      <c r="R97" s="62">
        <f t="shared" si="76"/>
        <v>16</v>
      </c>
      <c r="S97" s="62">
        <f t="shared" si="76"/>
        <v>17</v>
      </c>
      <c r="T97" s="62">
        <f t="shared" si="76"/>
        <v>18</v>
      </c>
      <c r="U97" s="62">
        <f t="shared" si="76"/>
        <v>19</v>
      </c>
      <c r="V97" s="62">
        <f t="shared" si="76"/>
        <v>20</v>
      </c>
      <c r="W97" s="62">
        <f t="shared" si="76"/>
        <v>21</v>
      </c>
      <c r="X97" s="62">
        <f t="shared" si="76"/>
        <v>22</v>
      </c>
      <c r="Y97" s="62">
        <f t="shared" si="76"/>
        <v>23</v>
      </c>
      <c r="Z97" s="62">
        <f t="shared" si="76"/>
        <v>24</v>
      </c>
      <c r="AA97" s="62">
        <f t="shared" si="76"/>
        <v>25</v>
      </c>
      <c r="AB97" s="62">
        <f t="shared" si="76"/>
        <v>26</v>
      </c>
      <c r="AC97" s="62">
        <f t="shared" si="76"/>
        <v>27</v>
      </c>
      <c r="AD97" s="62">
        <f t="shared" si="76"/>
        <v>28</v>
      </c>
      <c r="AE97" s="62">
        <f t="shared" si="76"/>
        <v>29</v>
      </c>
      <c r="AF97" s="62">
        <f t="shared" si="76"/>
        <v>30</v>
      </c>
      <c r="AG97" s="62">
        <f t="shared" si="76"/>
        <v>31</v>
      </c>
      <c r="AH97" s="62">
        <f t="shared" si="76"/>
        <v>32</v>
      </c>
      <c r="AI97" s="62">
        <f t="shared" si="76"/>
        <v>33</v>
      </c>
      <c r="AJ97" s="62">
        <f t="shared" si="76"/>
        <v>34</v>
      </c>
      <c r="AK97" s="62">
        <f t="shared" si="76"/>
        <v>35</v>
      </c>
      <c r="AL97" s="62">
        <f t="shared" si="76"/>
        <v>36</v>
      </c>
      <c r="AM97" s="62">
        <f t="shared" si="76"/>
        <v>37</v>
      </c>
      <c r="AN97" s="62">
        <f t="shared" si="76"/>
        <v>38</v>
      </c>
      <c r="AO97" s="62">
        <f t="shared" si="76"/>
        <v>39</v>
      </c>
      <c r="AP97" s="62">
        <f t="shared" si="76"/>
        <v>40</v>
      </c>
      <c r="AQ97" s="62">
        <f t="shared" si="76"/>
        <v>41</v>
      </c>
      <c r="AR97" s="62">
        <f t="shared" si="76"/>
        <v>42</v>
      </c>
      <c r="AS97" s="62">
        <f t="shared" si="76"/>
        <v>43</v>
      </c>
      <c r="AT97" s="62">
        <f t="shared" si="76"/>
        <v>44</v>
      </c>
      <c r="AU97" s="62">
        <f t="shared" si="76"/>
        <v>45</v>
      </c>
      <c r="AV97" s="62">
        <f t="shared" si="76"/>
        <v>46</v>
      </c>
      <c r="AW97" s="62">
        <f t="shared" si="76"/>
        <v>47</v>
      </c>
      <c r="AX97" s="62">
        <f t="shared" si="76"/>
        <v>48</v>
      </c>
      <c r="AY97" s="62">
        <f t="shared" si="76"/>
        <v>49</v>
      </c>
      <c r="AZ97" s="62">
        <f t="shared" si="76"/>
        <v>50</v>
      </c>
      <c r="BA97" s="62">
        <f t="shared" si="76"/>
        <v>51</v>
      </c>
      <c r="BB97" s="62">
        <f t="shared" si="76"/>
        <v>52</v>
      </c>
      <c r="BC97" s="62">
        <f t="shared" si="76"/>
        <v>53</v>
      </c>
      <c r="BD97" s="62">
        <f t="shared" si="76"/>
        <v>54</v>
      </c>
      <c r="BE97" s="62">
        <f t="shared" si="76"/>
        <v>55</v>
      </c>
      <c r="BF97" s="62">
        <f t="shared" si="76"/>
        <v>56</v>
      </c>
      <c r="BG97" s="62">
        <f t="shared" si="76"/>
        <v>57</v>
      </c>
      <c r="BH97" s="62">
        <f t="shared" si="76"/>
        <v>58</v>
      </c>
      <c r="BI97" s="62">
        <f t="shared" si="76"/>
        <v>59</v>
      </c>
      <c r="BJ97" s="62">
        <f t="shared" si="76"/>
        <v>60</v>
      </c>
      <c r="BK97" s="62">
        <f t="shared" si="76"/>
        <v>61</v>
      </c>
      <c r="BL97" s="62">
        <f t="shared" si="76"/>
        <v>62</v>
      </c>
      <c r="BM97" s="62">
        <f t="shared" si="76"/>
        <v>63</v>
      </c>
      <c r="BN97" s="62">
        <f t="shared" si="76"/>
        <v>64</v>
      </c>
      <c r="BO97" s="62">
        <f t="shared" si="76"/>
        <v>65</v>
      </c>
      <c r="BP97" s="62">
        <f t="shared" si="76"/>
        <v>66</v>
      </c>
      <c r="BQ97" s="62">
        <f t="shared" ref="BQ97:DR97" si="77">BP97+1</f>
        <v>67</v>
      </c>
      <c r="BR97" s="62">
        <f t="shared" si="77"/>
        <v>68</v>
      </c>
      <c r="BS97" s="62">
        <f t="shared" si="77"/>
        <v>69</v>
      </c>
      <c r="BT97" s="62">
        <f t="shared" si="77"/>
        <v>70</v>
      </c>
      <c r="BU97" s="62">
        <f t="shared" si="77"/>
        <v>71</v>
      </c>
      <c r="BV97" s="62">
        <f t="shared" si="77"/>
        <v>72</v>
      </c>
      <c r="BW97" s="62">
        <f t="shared" si="77"/>
        <v>73</v>
      </c>
      <c r="BX97" s="62">
        <f t="shared" si="77"/>
        <v>74</v>
      </c>
      <c r="BY97" s="62">
        <f t="shared" si="77"/>
        <v>75</v>
      </c>
      <c r="BZ97" s="62">
        <f t="shared" si="77"/>
        <v>76</v>
      </c>
      <c r="CA97" s="62">
        <f t="shared" si="77"/>
        <v>77</v>
      </c>
      <c r="CB97" s="62">
        <f t="shared" si="77"/>
        <v>78</v>
      </c>
      <c r="CC97" s="62">
        <f t="shared" si="77"/>
        <v>79</v>
      </c>
      <c r="CD97" s="62">
        <f t="shared" si="77"/>
        <v>80</v>
      </c>
      <c r="CE97" s="62">
        <f t="shared" si="77"/>
        <v>81</v>
      </c>
      <c r="CF97" s="62">
        <f t="shared" si="77"/>
        <v>82</v>
      </c>
      <c r="CG97" s="62">
        <f t="shared" si="77"/>
        <v>83</v>
      </c>
      <c r="CH97" s="62">
        <f t="shared" si="77"/>
        <v>84</v>
      </c>
      <c r="CI97" s="62">
        <f t="shared" si="77"/>
        <v>85</v>
      </c>
      <c r="CJ97" s="62">
        <f t="shared" si="77"/>
        <v>86</v>
      </c>
      <c r="CK97" s="62">
        <f t="shared" si="77"/>
        <v>87</v>
      </c>
      <c r="CL97" s="62">
        <f t="shared" si="77"/>
        <v>88</v>
      </c>
      <c r="CM97" s="62">
        <f t="shared" si="77"/>
        <v>89</v>
      </c>
      <c r="CN97" s="62">
        <f t="shared" si="77"/>
        <v>90</v>
      </c>
      <c r="CO97" s="62">
        <f t="shared" si="77"/>
        <v>91</v>
      </c>
      <c r="CP97" s="62">
        <f t="shared" si="77"/>
        <v>92</v>
      </c>
      <c r="CQ97" s="62">
        <f t="shared" si="77"/>
        <v>93</v>
      </c>
      <c r="CR97" s="62">
        <f t="shared" si="77"/>
        <v>94</v>
      </c>
      <c r="CS97" s="62">
        <f t="shared" si="77"/>
        <v>95</v>
      </c>
      <c r="CT97" s="62">
        <f t="shared" si="77"/>
        <v>96</v>
      </c>
      <c r="CU97" s="62">
        <f t="shared" si="77"/>
        <v>97</v>
      </c>
      <c r="CV97" s="62">
        <f t="shared" si="77"/>
        <v>98</v>
      </c>
      <c r="CW97" s="62">
        <f t="shared" si="77"/>
        <v>99</v>
      </c>
      <c r="CX97" s="62">
        <f t="shared" si="77"/>
        <v>100</v>
      </c>
      <c r="CY97" s="62">
        <f t="shared" si="77"/>
        <v>101</v>
      </c>
      <c r="CZ97" s="62">
        <f t="shared" si="77"/>
        <v>102</v>
      </c>
      <c r="DA97" s="62">
        <f t="shared" si="77"/>
        <v>103</v>
      </c>
      <c r="DB97" s="62">
        <f t="shared" si="77"/>
        <v>104</v>
      </c>
      <c r="DC97" s="62">
        <f t="shared" si="77"/>
        <v>105</v>
      </c>
      <c r="DD97" s="62">
        <f t="shared" si="77"/>
        <v>106</v>
      </c>
      <c r="DE97" s="62">
        <f t="shared" si="77"/>
        <v>107</v>
      </c>
      <c r="DF97" s="62">
        <f t="shared" si="77"/>
        <v>108</v>
      </c>
      <c r="DG97" s="62">
        <f t="shared" si="77"/>
        <v>109</v>
      </c>
      <c r="DH97" s="62">
        <f t="shared" si="77"/>
        <v>110</v>
      </c>
      <c r="DI97" s="62">
        <f t="shared" si="77"/>
        <v>111</v>
      </c>
      <c r="DJ97" s="62">
        <f t="shared" si="77"/>
        <v>112</v>
      </c>
      <c r="DK97" s="62">
        <f t="shared" si="77"/>
        <v>113</v>
      </c>
      <c r="DL97" s="62">
        <f t="shared" si="77"/>
        <v>114</v>
      </c>
      <c r="DM97" s="62">
        <f t="shared" si="77"/>
        <v>115</v>
      </c>
      <c r="DN97" s="62">
        <f t="shared" si="77"/>
        <v>116</v>
      </c>
      <c r="DO97" s="62">
        <f t="shared" si="77"/>
        <v>117</v>
      </c>
      <c r="DP97" s="62">
        <f t="shared" si="77"/>
        <v>118</v>
      </c>
      <c r="DQ97" s="62">
        <f t="shared" si="77"/>
        <v>119</v>
      </c>
      <c r="DR97" s="62">
        <f t="shared" si="77"/>
        <v>120</v>
      </c>
    </row>
    <row r="98" spans="1:122" s="484" customFormat="1" x14ac:dyDescent="0.3">
      <c r="A98" s="88" t="s">
        <v>8</v>
      </c>
      <c r="B98" s="29">
        <f>Variables!$C16*(1-Variables!$B$46*('time-dependent_Scenario2'!B$80-'time-dependent_Scenario2'!B$81)-Variables!$B$47*'time-dependent_Scenario2'!B$81)</f>
        <v>9.6116673975539649E-2</v>
      </c>
      <c r="C98" s="29">
        <f>Variables!$C16*(1-Variables!$B$46*('time-dependent_Scenario2'!C$80-'time-dependent_Scenario2'!C$81)-Variables!$B$47*'time-dependent_Scenario2'!C$81)</f>
        <v>9.6116673975539649E-2</v>
      </c>
      <c r="D98" s="29">
        <f>Variables!$C16*(1-Variables!$B$46*('time-dependent_Scenario2'!D$80-'time-dependent_Scenario2'!D$81)-Variables!$B$47*'time-dependent_Scenario2'!D$81)</f>
        <v>9.6116673975539649E-2</v>
      </c>
      <c r="E98" s="29">
        <f>Variables!$C16*(1-Variables!$B$46*('time-dependent_Scenario2'!E$80-'time-dependent_Scenario2'!E$81)-Variables!$B$47*'time-dependent_Scenario2'!E$81)</f>
        <v>9.6116673975539649E-2</v>
      </c>
      <c r="F98" s="29">
        <f>Variables!$C16*(1-Variables!$B$46*('time-dependent_Scenario2'!F$80-'time-dependent_Scenario2'!F$81)-Variables!$B$47*'time-dependent_Scenario2'!F$81)</f>
        <v>9.6116673975539649E-2</v>
      </c>
      <c r="G98" s="29">
        <f>Variables!$C16*(1-Variables!$B$46*('time-dependent_Scenario2'!G$80-'time-dependent_Scenario2'!G$81)-Variables!$B$47*'time-dependent_Scenario2'!G$81)</f>
        <v>9.6116673975539649E-2</v>
      </c>
      <c r="H98" s="29">
        <f>Variables!$C16*(1-Variables!$B$46*('time-dependent_Scenario2'!H$80-'time-dependent_Scenario2'!H$81)-Variables!$B$47*'time-dependent_Scenario2'!H$81)</f>
        <v>9.6116673975539649E-2</v>
      </c>
      <c r="I98" s="29">
        <f>Variables!$C16*(1-Variables!$B$46*('time-dependent_Scenario2'!I$80-'time-dependent_Scenario2'!I$81)-Variables!$B$47*'time-dependent_Scenario2'!I$81)</f>
        <v>9.6116673975539649E-2</v>
      </c>
      <c r="J98" s="29">
        <f>Variables!$C16*(1-Variables!$B$46*('time-dependent_Scenario2'!J$80-'time-dependent_Scenario2'!J$81)-Variables!$B$47*'time-dependent_Scenario2'!J$81)</f>
        <v>9.6116673975539649E-2</v>
      </c>
      <c r="K98" s="29">
        <f>Variables!$C16*(1-Variables!$B$46*('time-dependent_Scenario2'!K$80-'time-dependent_Scenario2'!K$81)-Variables!$B$47*'time-dependent_Scenario2'!K$81)</f>
        <v>9.6116673975539649E-2</v>
      </c>
      <c r="L98" s="29">
        <f>Variables!$C16*(1-Variables!$B$46*('time-dependent_Scenario2'!L$80-'time-dependent_Scenario2'!L$81)-Variables!$B$47*'time-dependent_Scenario2'!L$81)</f>
        <v>9.6116673975539649E-2</v>
      </c>
      <c r="M98" s="29">
        <f>Variables!$C16*(1-Variables!$B$46*('time-dependent_Scenario2'!M$80-'time-dependent_Scenario2'!M$81)-Variables!$B$47*'time-dependent_Scenario2'!M$81)</f>
        <v>9.6116673975539649E-2</v>
      </c>
      <c r="N98" s="29">
        <f>Variables!$C16*(1-Variables!$B$46*('time-dependent_Scenario2'!N$80-'time-dependent_Scenario2'!N$81)-Variables!$B$47*'time-dependent_Scenario2'!N$81)</f>
        <v>9.6116673975539649E-2</v>
      </c>
      <c r="O98" s="29">
        <f>Variables!$C16*(1-Variables!$B$46*('time-dependent_Scenario2'!O$80-'time-dependent_Scenario2'!O$81)-Variables!$B$47*'time-dependent_Scenario2'!O$81)</f>
        <v>9.6116673975539649E-2</v>
      </c>
      <c r="P98" s="29">
        <f>Variables!$C16*(1-Variables!$B$46*('time-dependent_Scenario2'!P$80-'time-dependent_Scenario2'!P$81)-Variables!$B$47*'time-dependent_Scenario2'!P$81)</f>
        <v>9.6116673975539649E-2</v>
      </c>
      <c r="Q98" s="29">
        <f>Variables!$C16*(1-Variables!$B$46*('time-dependent_Scenario2'!Q$80-'time-dependent_Scenario2'!Q$81)-Variables!$B$47*'time-dependent_Scenario2'!Q$81)</f>
        <v>9.6116673975539649E-2</v>
      </c>
      <c r="R98" s="29">
        <f>Variables!$C16*(1-Variables!$B$46*('time-dependent_Scenario2'!R$80-'time-dependent_Scenario2'!R$81)-Variables!$B$47*'time-dependent_Scenario2'!R$81)</f>
        <v>9.6116673975539649E-2</v>
      </c>
      <c r="S98" s="29">
        <f>Variables!$C16*(1-Variables!$B$46*('time-dependent_Scenario2'!S$80-'time-dependent_Scenario2'!S$81)-Variables!$B$47*'time-dependent_Scenario2'!S$81)</f>
        <v>9.6116673975539649E-2</v>
      </c>
      <c r="T98" s="29">
        <f>Variables!$C16*(1-Variables!$B$46*('time-dependent_Scenario2'!T$80-'time-dependent_Scenario2'!T$81)-Variables!$B$47*'time-dependent_Scenario2'!T$81)</f>
        <v>9.6116673975539649E-2</v>
      </c>
      <c r="U98" s="29">
        <f>Variables!$C16*(1-Variables!$B$46*('time-dependent_Scenario2'!U$80-'time-dependent_Scenario2'!U$81)-Variables!$B$47*'time-dependent_Scenario2'!U$81)</f>
        <v>9.6116673975539649E-2</v>
      </c>
      <c r="V98" s="29">
        <f>Variables!$C16*(1-Variables!$B$46*('time-dependent_Scenario2'!V$80-'time-dependent_Scenario2'!V$81)-Variables!$B$47*'time-dependent_Scenario2'!V$81)</f>
        <v>9.6116673975539649E-2</v>
      </c>
      <c r="W98" s="29">
        <f>Variables!$C16*(1-Variables!$B$46*('time-dependent_Scenario2'!W$80-'time-dependent_Scenario2'!W$81)-Variables!$B$47*'time-dependent_Scenario2'!W$81)</f>
        <v>9.6116673975539649E-2</v>
      </c>
      <c r="X98" s="29">
        <f>Variables!$C16*(1-Variables!$B$46*('time-dependent_Scenario2'!X$80-'time-dependent_Scenario2'!X$81)-Variables!$B$47*'time-dependent_Scenario2'!X$81)</f>
        <v>9.6116673975539649E-2</v>
      </c>
      <c r="Y98" s="29">
        <f>Variables!$C16*(1-Variables!$B$46*('time-dependent_Scenario2'!Y$80-'time-dependent_Scenario2'!Y$81)-Variables!$B$47*'time-dependent_Scenario2'!Y$81)</f>
        <v>9.6116673975539649E-2</v>
      </c>
      <c r="Z98" s="29">
        <f>Variables!$C16*(1-Variables!$B$46*('time-dependent_Scenario2'!Z$80-'time-dependent_Scenario2'!Z$81)-Variables!$B$47*'time-dependent_Scenario2'!Z$81)</f>
        <v>9.6116673975539649E-2</v>
      </c>
      <c r="AA98" s="29">
        <f>Variables!$C16*(1-Variables!$B$46*('time-dependent_Scenario2'!AA$80-'time-dependent_Scenario2'!AA$81)-Variables!$B$47*'time-dependent_Scenario2'!AA$81)</f>
        <v>9.6116673975539649E-2</v>
      </c>
      <c r="AB98" s="29">
        <f>Variables!$C16*(1-Variables!$B$46*('time-dependent_Scenario2'!AB$80-'time-dependent_Scenario2'!AB$81)-Variables!$B$47*'time-dependent_Scenario2'!AB$81)</f>
        <v>9.6116673975539649E-2</v>
      </c>
      <c r="AC98" s="29">
        <f>Variables!$C16*(1-Variables!$B$46*('time-dependent_Scenario2'!AC$80-'time-dependent_Scenario2'!AC$81)-Variables!$B$47*'time-dependent_Scenario2'!AC$81)</f>
        <v>9.6116673975539649E-2</v>
      </c>
      <c r="AD98" s="29">
        <f>Variables!$C16*(1-Variables!$B$46*('time-dependent_Scenario2'!AD$80-'time-dependent_Scenario2'!AD$81)-Variables!$B$47*'time-dependent_Scenario2'!AD$81)</f>
        <v>9.6116673975539649E-2</v>
      </c>
      <c r="AE98" s="29">
        <f>Variables!$C16*(1-Variables!$B$46*('time-dependent_Scenario2'!AE$80-'time-dependent_Scenario2'!AE$81)-Variables!$B$47*'time-dependent_Scenario2'!AE$81)</f>
        <v>9.6116673975539649E-2</v>
      </c>
      <c r="AF98" s="29">
        <f>Variables!$C16*(1-Variables!$B$46*('time-dependent_Scenario2'!AF$80-'time-dependent_Scenario2'!AF$81)-Variables!$B$47*'time-dependent_Scenario2'!AF$81)</f>
        <v>9.6116673975539649E-2</v>
      </c>
      <c r="AG98" s="29">
        <f>Variables!$C16*(1-Variables!$B$46*('time-dependent_Scenario2'!AG$80-'time-dependent_Scenario2'!AG$81)-Variables!$B$47*'time-dependent_Scenario2'!AG$81)</f>
        <v>9.6116673975539649E-2</v>
      </c>
      <c r="AH98" s="29">
        <f>Variables!$C16*(1-Variables!$B$46*('time-dependent_Scenario2'!AH$80-'time-dependent_Scenario2'!AH$81)-Variables!$B$47*'time-dependent_Scenario2'!AH$81)</f>
        <v>9.6116673975539649E-2</v>
      </c>
      <c r="AI98" s="29">
        <f>Variables!$C16*(1-Variables!$B$46*('time-dependent_Scenario2'!AI$80-'time-dependent_Scenario2'!AI$81)-Variables!$B$47*'time-dependent_Scenario2'!AI$81)</f>
        <v>9.6116673975539649E-2</v>
      </c>
      <c r="AJ98" s="29">
        <f>Variables!$C16*(1-Variables!$B$46*('time-dependent_Scenario2'!AJ$80-'time-dependent_Scenario2'!AJ$81)-Variables!$B$47*'time-dependent_Scenario2'!AJ$81)</f>
        <v>9.6116673975539649E-2</v>
      </c>
      <c r="AK98" s="29">
        <f>Variables!$C16*(1-Variables!$B$46*('time-dependent_Scenario2'!AK$80-'time-dependent_Scenario2'!AK$81)-Variables!$B$47*'time-dependent_Scenario2'!AK$81)</f>
        <v>9.6116673975539649E-2</v>
      </c>
      <c r="AL98" s="29">
        <f>Variables!$C16*(1-Variables!$B$46*('time-dependent_Scenario2'!AL$80-'time-dependent_Scenario2'!AL$81)-Variables!$B$47*'time-dependent_Scenario2'!AL$81)</f>
        <v>9.6116673975539649E-2</v>
      </c>
      <c r="AM98" s="29">
        <f>Variables!$C16*(1-Variables!$B$46*('time-dependent_Scenario2'!AM$80-'time-dependent_Scenario2'!AM$81)-Variables!$B$47*'time-dependent_Scenario2'!AM$81)</f>
        <v>9.6116673975539649E-2</v>
      </c>
      <c r="AN98" s="29">
        <f>Variables!$C16*(1-Variables!$B$46*('time-dependent_Scenario2'!AN$80-'time-dependent_Scenario2'!AN$81)-Variables!$B$47*'time-dependent_Scenario2'!AN$81)</f>
        <v>9.6116673975539649E-2</v>
      </c>
      <c r="AO98" s="29">
        <f>Variables!$C16*(1-Variables!$B$46*('time-dependent_Scenario2'!AO$80-'time-dependent_Scenario2'!AO$81)-Variables!$B$47*'time-dependent_Scenario2'!AO$81)</f>
        <v>9.6116673975539649E-2</v>
      </c>
      <c r="AP98" s="29">
        <f>Variables!$C16*(1-Variables!$B$46*('time-dependent_Scenario2'!AP$80-'time-dependent_Scenario2'!AP$81)-Variables!$B$47*'time-dependent_Scenario2'!AP$81)</f>
        <v>9.6116673975539649E-2</v>
      </c>
      <c r="AQ98" s="29">
        <f>Variables!$C16*(1-Variables!$B$46*('time-dependent_Scenario2'!AQ$80-'time-dependent_Scenario2'!AQ$81)-Variables!$B$47*'time-dependent_Scenario2'!AQ$81)</f>
        <v>9.6116673975539649E-2</v>
      </c>
      <c r="AR98" s="29">
        <f>Variables!$C16*(1-Variables!$B$46*('time-dependent_Scenario2'!AR$80-'time-dependent_Scenario2'!AR$81)-Variables!$B$47*'time-dependent_Scenario2'!AR$81)</f>
        <v>9.6116673975539649E-2</v>
      </c>
      <c r="AS98" s="29">
        <f>Variables!$C16*(1-Variables!$B$46*('time-dependent_Scenario2'!AS$80-'time-dependent_Scenario2'!AS$81)-Variables!$B$47*'time-dependent_Scenario2'!AS$81)</f>
        <v>9.6116673975539649E-2</v>
      </c>
      <c r="AT98" s="29">
        <f>Variables!$C16*(1-Variables!$B$46*('time-dependent_Scenario2'!AT$80-'time-dependent_Scenario2'!AT$81)-Variables!$B$47*'time-dependent_Scenario2'!AT$81)</f>
        <v>9.6116673975539649E-2</v>
      </c>
      <c r="AU98" s="29">
        <f>Variables!$C16*(1-Variables!$B$46*('time-dependent_Scenario2'!AU$80-'time-dependent_Scenario2'!AU$81)-Variables!$B$47*'time-dependent_Scenario2'!AU$81)</f>
        <v>9.6116673975539649E-2</v>
      </c>
      <c r="AV98" s="29">
        <f>Variables!$C16*(1-Variables!$B$46*('time-dependent_Scenario2'!AV$80-'time-dependent_Scenario2'!AV$81)-Variables!$B$47*'time-dependent_Scenario2'!AV$81)</f>
        <v>9.6116673975539649E-2</v>
      </c>
      <c r="AW98" s="29">
        <f>Variables!$C16*(1-Variables!$B$46*('time-dependent_Scenario2'!AW$80-'time-dependent_Scenario2'!AW$81)-Variables!$B$47*'time-dependent_Scenario2'!AW$81)</f>
        <v>9.6116673975539649E-2</v>
      </c>
      <c r="AX98" s="29">
        <f>Variables!$C16*(1-Variables!$B$46*('time-dependent_Scenario2'!AX$80-'time-dependent_Scenario2'!AX$81)-Variables!$B$47*'time-dependent_Scenario2'!AX$81)</f>
        <v>9.6116673975539649E-2</v>
      </c>
      <c r="AY98" s="29">
        <f>Variables!$C16*(1-Variables!$B$46*('time-dependent_Scenario2'!AY$80-'time-dependent_Scenario2'!AY$81)-Variables!$B$47*'time-dependent_Scenario2'!AY$81)</f>
        <v>9.6116673975539649E-2</v>
      </c>
      <c r="AZ98" s="29">
        <f>Variables!$C16*(1-Variables!$B$46*('time-dependent_Scenario2'!AZ$80-'time-dependent_Scenario2'!AZ$81)-Variables!$B$47*'time-dependent_Scenario2'!AZ$81)</f>
        <v>9.6116673975539649E-2</v>
      </c>
      <c r="BA98" s="29">
        <f>Variables!$C16*(1-Variables!$B$46*('time-dependent_Scenario2'!BA$80-'time-dependent_Scenario2'!BA$81)-Variables!$B$47*'time-dependent_Scenario2'!BA$81)</f>
        <v>9.6116673975539649E-2</v>
      </c>
      <c r="BB98" s="29">
        <f>Variables!$C16*(1-Variables!$B$46*('time-dependent_Scenario2'!BB$80-'time-dependent_Scenario2'!BB$81)-Variables!$B$47*'time-dependent_Scenario2'!BB$81)</f>
        <v>9.6116673975539649E-2</v>
      </c>
      <c r="BC98" s="29">
        <f>Variables!$C16*(1-Variables!$B$46*('time-dependent_Scenario2'!BC$80-'time-dependent_Scenario2'!BC$81)-Variables!$B$47*'time-dependent_Scenario2'!BC$81)</f>
        <v>9.6116673975539649E-2</v>
      </c>
      <c r="BD98" s="29">
        <f>Variables!$C16*(1-Variables!$B$46*('time-dependent_Scenario2'!BD$80-'time-dependent_Scenario2'!BD$81)-Variables!$B$47*'time-dependent_Scenario2'!BD$81)</f>
        <v>9.6116673975539649E-2</v>
      </c>
      <c r="BE98" s="29">
        <f>Variables!$C16*(1-Variables!$B$46*('time-dependent_Scenario2'!BE$80-'time-dependent_Scenario2'!BE$81)-Variables!$B$47*'time-dependent_Scenario2'!BE$81)</f>
        <v>9.6116673975539649E-2</v>
      </c>
      <c r="BF98" s="29">
        <f>Variables!$C16*(1-Variables!$B$46*('time-dependent_Scenario2'!BF$80-'time-dependent_Scenario2'!BF$81)-Variables!$B$47*'time-dependent_Scenario2'!BF$81)</f>
        <v>9.6116673975539649E-2</v>
      </c>
      <c r="BG98" s="29">
        <f>Variables!$C16*(1-Variables!$B$46*('time-dependent_Scenario2'!BG$80-'time-dependent_Scenario2'!BG$81)-Variables!$B$47*'time-dependent_Scenario2'!BG$81)</f>
        <v>9.6116673975539649E-2</v>
      </c>
      <c r="BH98" s="29">
        <f>Variables!$C16*(1-Variables!$B$46*('time-dependent_Scenario2'!BH$80-'time-dependent_Scenario2'!BH$81)-Variables!$B$47*'time-dependent_Scenario2'!BH$81)</f>
        <v>9.6116673975539649E-2</v>
      </c>
      <c r="BI98" s="29">
        <f>Variables!$C16*(1-Variables!$B$46*('time-dependent_Scenario2'!BI$80-'time-dependent_Scenario2'!BI$81)-Variables!$B$47*'time-dependent_Scenario2'!BI$81)</f>
        <v>9.6116673975539649E-2</v>
      </c>
      <c r="BJ98" s="29">
        <f>Variables!$C16*(1-Variables!$B$46*('time-dependent_Scenario2'!BJ$80-'time-dependent_Scenario2'!BJ$81)-Variables!$B$47*'time-dependent_Scenario2'!BJ$81)</f>
        <v>9.6116673975539649E-2</v>
      </c>
      <c r="BK98" s="29">
        <f>Variables!$C16*(1-Variables!$B$46*('time-dependent_Scenario2'!BK$80-'time-dependent_Scenario2'!BK$81)-Variables!$B$47*'time-dependent_Scenario2'!BK$81)</f>
        <v>9.6116673975539649E-2</v>
      </c>
      <c r="BL98" s="29">
        <f>Variables!$C16*(1-Variables!$B$46*('time-dependent_Scenario2'!BL$80-'time-dependent_Scenario2'!BL$81)-Variables!$B$47*'time-dependent_Scenario2'!BL$81)</f>
        <v>9.6116673975539649E-2</v>
      </c>
      <c r="BM98" s="29">
        <f>Variables!$C16*(1-Variables!$B$46*('time-dependent_Scenario2'!BM$80-'time-dependent_Scenario2'!BM$81)-Variables!$B$47*'time-dependent_Scenario2'!BM$81)</f>
        <v>9.6116673975539649E-2</v>
      </c>
      <c r="BN98" s="29">
        <f>Variables!$C16*(1-Variables!$B$46*('time-dependent_Scenario2'!BN$80-'time-dependent_Scenario2'!BN$81)-Variables!$B$47*'time-dependent_Scenario2'!BN$81)</f>
        <v>9.6116673975539649E-2</v>
      </c>
      <c r="BO98" s="29">
        <f>Variables!$C16*(1-Variables!$B$46*('time-dependent_Scenario2'!BO$80-'time-dependent_Scenario2'!BO$81)-Variables!$B$47*'time-dependent_Scenario2'!BO$81)</f>
        <v>9.6116673975539649E-2</v>
      </c>
      <c r="BP98" s="29">
        <f>Variables!$C16*(1-Variables!$B$46*('time-dependent_Scenario2'!BP$80-'time-dependent_Scenario2'!BP$81)-Variables!$B$47*'time-dependent_Scenario2'!BP$81)</f>
        <v>9.6116673975539649E-2</v>
      </c>
      <c r="BQ98" s="29">
        <f>Variables!$C16*(1-Variables!$B$46*('time-dependent_Scenario2'!BQ$80-'time-dependent_Scenario2'!BQ$81)-Variables!$B$47*'time-dependent_Scenario2'!BQ$81)</f>
        <v>9.6116673975539649E-2</v>
      </c>
      <c r="BR98" s="29">
        <f>Variables!$C16*(1-Variables!$B$46*('time-dependent_Scenario2'!BR$80-'time-dependent_Scenario2'!BR$81)-Variables!$B$47*'time-dependent_Scenario2'!BR$81)</f>
        <v>9.6116673975539649E-2</v>
      </c>
      <c r="BS98" s="29">
        <f>Variables!$C16*(1-Variables!$B$46*('time-dependent_Scenario2'!BS$80-'time-dependent_Scenario2'!BS$81)-Variables!$B$47*'time-dependent_Scenario2'!BS$81)</f>
        <v>9.6116673975539649E-2</v>
      </c>
      <c r="BT98" s="29">
        <f>Variables!$C16*(1-Variables!$B$46*('time-dependent_Scenario2'!BT$80-'time-dependent_Scenario2'!BT$81)-Variables!$B$47*'time-dependent_Scenario2'!BT$81)</f>
        <v>9.6116673975539649E-2</v>
      </c>
      <c r="BU98" s="29">
        <f>Variables!$C16*(1-Variables!$B$46*('time-dependent_Scenario2'!BU$80-'time-dependent_Scenario2'!BU$81)-Variables!$B$47*'time-dependent_Scenario2'!BU$81)</f>
        <v>9.6116673975539649E-2</v>
      </c>
      <c r="BV98" s="29">
        <f>Variables!$C16*(1-Variables!$B$46*('time-dependent_Scenario2'!BV$80-'time-dependent_Scenario2'!BV$81)-Variables!$B$47*'time-dependent_Scenario2'!BV$81)</f>
        <v>9.6116673975539649E-2</v>
      </c>
      <c r="BW98" s="29">
        <f>Variables!$C16*(1-Variables!$B$46*('time-dependent_Scenario2'!BW$80-'time-dependent_Scenario2'!BW$81)-Variables!$B$47*'time-dependent_Scenario2'!BW$81)</f>
        <v>9.6116673975539649E-2</v>
      </c>
      <c r="BX98" s="29">
        <f>Variables!$C16*(1-Variables!$B$46*('time-dependent_Scenario2'!BX$80-'time-dependent_Scenario2'!BX$81)-Variables!$B$47*'time-dependent_Scenario2'!BX$81)</f>
        <v>9.6116673975539649E-2</v>
      </c>
      <c r="BY98" s="29">
        <f>Variables!$C16*(1-Variables!$B$46*('time-dependent_Scenario2'!BY$80-'time-dependent_Scenario2'!BY$81)-Variables!$B$47*'time-dependent_Scenario2'!BY$81)</f>
        <v>9.6116673975539649E-2</v>
      </c>
      <c r="BZ98" s="29">
        <f>Variables!$C16*(1-Variables!$B$46*('time-dependent_Scenario2'!BZ$80-'time-dependent_Scenario2'!BZ$81)-Variables!$B$47*'time-dependent_Scenario2'!BZ$81)</f>
        <v>9.6116673975539649E-2</v>
      </c>
      <c r="CA98" s="29">
        <f>Variables!$C16*(1-Variables!$B$46*('time-dependent_Scenario2'!CA$80-'time-dependent_Scenario2'!CA$81)-Variables!$B$47*'time-dependent_Scenario2'!CA$81)</f>
        <v>9.6116673975539649E-2</v>
      </c>
      <c r="CB98" s="29">
        <f>Variables!$C16*(1-Variables!$B$46*('time-dependent_Scenario2'!CB$80-'time-dependent_Scenario2'!CB$81)-Variables!$B$47*'time-dependent_Scenario2'!CB$81)</f>
        <v>9.6116673975539649E-2</v>
      </c>
      <c r="CC98" s="29">
        <f>Variables!$C16*(1-Variables!$B$46*('time-dependent_Scenario2'!CC$80-'time-dependent_Scenario2'!CC$81)-Variables!$B$47*'time-dependent_Scenario2'!CC$81)</f>
        <v>9.6116673975539649E-2</v>
      </c>
      <c r="CD98" s="29">
        <f>Variables!$C16*(1-Variables!$B$46*('time-dependent_Scenario2'!CD$80-'time-dependent_Scenario2'!CD$81)-Variables!$B$47*'time-dependent_Scenario2'!CD$81)</f>
        <v>9.6116673975539649E-2</v>
      </c>
      <c r="CE98" s="29">
        <f>Variables!$C16*(1-Variables!$B$46*('time-dependent_Scenario2'!CE$80-'time-dependent_Scenario2'!CE$81)-Variables!$B$47*'time-dependent_Scenario2'!CE$81)</f>
        <v>9.6116673975539649E-2</v>
      </c>
      <c r="CF98" s="29">
        <f>Variables!$C16*(1-Variables!$B$46*('time-dependent_Scenario2'!CF$80-'time-dependent_Scenario2'!CF$81)-Variables!$B$47*'time-dependent_Scenario2'!CF$81)</f>
        <v>9.6116673975539649E-2</v>
      </c>
      <c r="CG98" s="29">
        <f>Variables!$C16*(1-Variables!$B$46*('time-dependent_Scenario2'!CG$80-'time-dependent_Scenario2'!CG$81)-Variables!$B$47*'time-dependent_Scenario2'!CG$81)</f>
        <v>9.6116673975539649E-2</v>
      </c>
      <c r="CH98" s="29">
        <f>Variables!$C16*(1-Variables!$B$46*('time-dependent_Scenario2'!CH$80-'time-dependent_Scenario2'!CH$81)-Variables!$B$47*'time-dependent_Scenario2'!CH$81)</f>
        <v>9.6116673975539649E-2</v>
      </c>
      <c r="CI98" s="29">
        <f>Variables!$C16*(1-Variables!$B$46*('time-dependent_Scenario2'!CI$80-'time-dependent_Scenario2'!CI$81)-Variables!$B$47*'time-dependent_Scenario2'!CI$81)</f>
        <v>9.6116673975539649E-2</v>
      </c>
      <c r="CJ98" s="29">
        <f>Variables!$C16*(1-Variables!$B$46*('time-dependent_Scenario2'!CJ$80-'time-dependent_Scenario2'!CJ$81)-Variables!$B$47*'time-dependent_Scenario2'!CJ$81)</f>
        <v>9.6116673975539649E-2</v>
      </c>
      <c r="CK98" s="29">
        <f>Variables!$C16*(1-Variables!$B$46*('time-dependent_Scenario2'!CK$80-'time-dependent_Scenario2'!CK$81)-Variables!$B$47*'time-dependent_Scenario2'!CK$81)</f>
        <v>9.6116673975539649E-2</v>
      </c>
      <c r="CL98" s="29">
        <f>Variables!$C16*(1-Variables!$B$46*('time-dependent_Scenario2'!CL$80-'time-dependent_Scenario2'!CL$81)-Variables!$B$47*'time-dependent_Scenario2'!CL$81)</f>
        <v>9.6116673975539649E-2</v>
      </c>
      <c r="CM98" s="29">
        <f>Variables!$C16*(1-Variables!$B$46*('time-dependent_Scenario2'!CM$80-'time-dependent_Scenario2'!CM$81)-Variables!$B$47*'time-dependent_Scenario2'!CM$81)</f>
        <v>9.6116673975539649E-2</v>
      </c>
      <c r="CN98" s="29">
        <f>Variables!$C16*(1-Variables!$B$46*('time-dependent_Scenario2'!CN$80-'time-dependent_Scenario2'!CN$81)-Variables!$B$47*'time-dependent_Scenario2'!CN$81)</f>
        <v>9.6116673975539649E-2</v>
      </c>
      <c r="CO98" s="29">
        <f>Variables!$C16*(1-Variables!$B$46*('time-dependent_Scenario2'!CO$80-'time-dependent_Scenario2'!CO$81)-Variables!$B$47*'time-dependent_Scenario2'!CO$81)</f>
        <v>9.6116673975539649E-2</v>
      </c>
      <c r="CP98" s="29">
        <f>Variables!$C16*(1-Variables!$B$46*('time-dependent_Scenario2'!CP$80-'time-dependent_Scenario2'!CP$81)-Variables!$B$47*'time-dependent_Scenario2'!CP$81)</f>
        <v>9.6116673975539649E-2</v>
      </c>
      <c r="CQ98" s="29">
        <f>Variables!$C16*(1-Variables!$B$46*('time-dependent_Scenario2'!CQ$80-'time-dependent_Scenario2'!CQ$81)-Variables!$B$47*'time-dependent_Scenario2'!CQ$81)</f>
        <v>9.6116673975539649E-2</v>
      </c>
      <c r="CR98" s="29">
        <f>Variables!$C16*(1-Variables!$B$46*('time-dependent_Scenario2'!CR$80-'time-dependent_Scenario2'!CR$81)-Variables!$B$47*'time-dependent_Scenario2'!CR$81)</f>
        <v>9.6116673975539649E-2</v>
      </c>
      <c r="CS98" s="29">
        <f>Variables!$C16*(1-Variables!$B$46*('time-dependent_Scenario2'!CS$80-'time-dependent_Scenario2'!CS$81)-Variables!$B$47*'time-dependent_Scenario2'!CS$81)</f>
        <v>9.6116673975539649E-2</v>
      </c>
      <c r="CT98" s="29">
        <f>Variables!$C16*(1-Variables!$B$46*('time-dependent_Scenario2'!CT$80-'time-dependent_Scenario2'!CT$81)-Variables!$B$47*'time-dependent_Scenario2'!CT$81)</f>
        <v>9.6116673975539649E-2</v>
      </c>
      <c r="CU98" s="29">
        <f>Variables!$C16*(1-Variables!$B$46*('time-dependent_Scenario2'!CU$80-'time-dependent_Scenario2'!CU$81)-Variables!$B$47*'time-dependent_Scenario2'!CU$81)</f>
        <v>9.6116673975539649E-2</v>
      </c>
      <c r="CV98" s="29">
        <f>Variables!$C16*(1-Variables!$B$46*('time-dependent_Scenario2'!CV$80-'time-dependent_Scenario2'!CV$81)-Variables!$B$47*'time-dependent_Scenario2'!CV$81)</f>
        <v>9.6116673975539649E-2</v>
      </c>
      <c r="CW98" s="29">
        <f>Variables!$C16*(1-Variables!$B$46*('time-dependent_Scenario2'!CW$80-'time-dependent_Scenario2'!CW$81)-Variables!$B$47*'time-dependent_Scenario2'!CW$81)</f>
        <v>9.6116673975539649E-2</v>
      </c>
      <c r="CX98" s="29">
        <f>Variables!$C16*(1-Variables!$B$46*('time-dependent_Scenario2'!CX$80-'time-dependent_Scenario2'!CX$81)-Variables!$B$47*'time-dependent_Scenario2'!CX$81)</f>
        <v>9.6116673975539649E-2</v>
      </c>
      <c r="CY98" s="29">
        <f>Variables!$C16*(1-Variables!$B$46*('time-dependent_Scenario2'!CY$80-'time-dependent_Scenario2'!CY$81)-Variables!$B$47*'time-dependent_Scenario2'!CY$81)</f>
        <v>9.6116673975539649E-2</v>
      </c>
      <c r="CZ98" s="29">
        <f>Variables!$C16*(1-Variables!$B$46*('time-dependent_Scenario2'!CZ$80-'time-dependent_Scenario2'!CZ$81)-Variables!$B$47*'time-dependent_Scenario2'!CZ$81)</f>
        <v>9.6116673975539649E-2</v>
      </c>
      <c r="DA98" s="29">
        <f>Variables!$C16*(1-Variables!$B$46*('time-dependent_Scenario2'!DA$80-'time-dependent_Scenario2'!DA$81)-Variables!$B$47*'time-dependent_Scenario2'!DA$81)</f>
        <v>9.6116673975539649E-2</v>
      </c>
      <c r="DB98" s="29">
        <f>Variables!$C16*(1-Variables!$B$46*('time-dependent_Scenario2'!DB$80-'time-dependent_Scenario2'!DB$81)-Variables!$B$47*'time-dependent_Scenario2'!DB$81)</f>
        <v>9.6116673975539649E-2</v>
      </c>
      <c r="DC98" s="29">
        <f>Variables!$C16*(1-Variables!$B$46*('time-dependent_Scenario2'!DC$80-'time-dependent_Scenario2'!DC$81)-Variables!$B$47*'time-dependent_Scenario2'!DC$81)</f>
        <v>9.6116673975539649E-2</v>
      </c>
      <c r="DD98" s="29">
        <f>Variables!$C16*(1-Variables!$B$46*('time-dependent_Scenario2'!DD$80-'time-dependent_Scenario2'!DD$81)-Variables!$B$47*'time-dependent_Scenario2'!DD$81)</f>
        <v>9.6116673975539649E-2</v>
      </c>
      <c r="DE98" s="29">
        <f>Variables!$C16*(1-Variables!$B$46*('time-dependent_Scenario2'!DE$80-'time-dependent_Scenario2'!DE$81)-Variables!$B$47*'time-dependent_Scenario2'!DE$81)</f>
        <v>9.6116673975539649E-2</v>
      </c>
      <c r="DF98" s="29">
        <f>Variables!$C16*(1-Variables!$B$46*('time-dependent_Scenario2'!DF$80-'time-dependent_Scenario2'!DF$81)-Variables!$B$47*'time-dependent_Scenario2'!DF$81)</f>
        <v>9.6116673975539649E-2</v>
      </c>
      <c r="DG98" s="29">
        <f>Variables!$C16*(1-Variables!$B$46*('time-dependent_Scenario2'!DG$80-'time-dependent_Scenario2'!DG$81)-Variables!$B$47*'time-dependent_Scenario2'!DG$81)</f>
        <v>9.6116673975539649E-2</v>
      </c>
      <c r="DH98" s="29">
        <f>Variables!$C16*(1-Variables!$B$46*('time-dependent_Scenario2'!DH$80-'time-dependent_Scenario2'!DH$81)-Variables!$B$47*'time-dependent_Scenario2'!DH$81)</f>
        <v>9.6116673975539649E-2</v>
      </c>
      <c r="DI98" s="29">
        <f>Variables!$C16*(1-Variables!$B$46*('time-dependent_Scenario2'!DI$80-'time-dependent_Scenario2'!DI$81)-Variables!$B$47*'time-dependent_Scenario2'!DI$81)</f>
        <v>9.6116673975539649E-2</v>
      </c>
      <c r="DJ98" s="29">
        <f>Variables!$C16*(1-Variables!$B$46*('time-dependent_Scenario2'!DJ$80-'time-dependent_Scenario2'!DJ$81)-Variables!$B$47*'time-dependent_Scenario2'!DJ$81)</f>
        <v>9.6116673975539649E-2</v>
      </c>
      <c r="DK98" s="29">
        <f>Variables!$C16*(1-Variables!$B$46*('time-dependent_Scenario2'!DK$80-'time-dependent_Scenario2'!DK$81)-Variables!$B$47*'time-dependent_Scenario2'!DK$81)</f>
        <v>9.6116673975539649E-2</v>
      </c>
      <c r="DL98" s="29">
        <f>Variables!$C16*(1-Variables!$B$46*('time-dependent_Scenario2'!DL$80-'time-dependent_Scenario2'!DL$81)-Variables!$B$47*'time-dependent_Scenario2'!DL$81)</f>
        <v>9.6116673975539649E-2</v>
      </c>
      <c r="DM98" s="29">
        <f>Variables!$C16*(1-Variables!$B$46*('time-dependent_Scenario2'!DM$80-'time-dependent_Scenario2'!DM$81)-Variables!$B$47*'time-dependent_Scenario2'!DM$81)</f>
        <v>9.6116673975539649E-2</v>
      </c>
      <c r="DN98" s="29">
        <f>Variables!$C16*(1-Variables!$B$46*('time-dependent_Scenario2'!DN$80-'time-dependent_Scenario2'!DN$81)-Variables!$B$47*'time-dependent_Scenario2'!DN$81)</f>
        <v>9.6116673975539649E-2</v>
      </c>
      <c r="DO98" s="29">
        <f>Variables!$C16*(1-Variables!$B$46*('time-dependent_Scenario2'!DO$80-'time-dependent_Scenario2'!DO$81)-Variables!$B$47*'time-dependent_Scenario2'!DO$81)</f>
        <v>9.6116673975539649E-2</v>
      </c>
      <c r="DP98" s="29">
        <f>Variables!$C16*(1-Variables!$B$46*('time-dependent_Scenario2'!DP$80-'time-dependent_Scenario2'!DP$81)-Variables!$B$47*'time-dependent_Scenario2'!DP$81)</f>
        <v>9.6116673975539649E-2</v>
      </c>
      <c r="DQ98" s="29">
        <f>Variables!$C16*(1-Variables!$B$46*('time-dependent_Scenario2'!DQ$80-'time-dependent_Scenario2'!DQ$81)-Variables!$B$47*'time-dependent_Scenario2'!DQ$81)</f>
        <v>9.6116673975539649E-2</v>
      </c>
      <c r="DR98" s="29">
        <f>Variables!$C16*(1-Variables!$B$46*('time-dependent_Scenario2'!DR$80-'time-dependent_Scenario2'!DR$81)-Variables!$B$47*'time-dependent_Scenario2'!DR$81)</f>
        <v>9.6116673975539649E-2</v>
      </c>
    </row>
  </sheetData>
  <sheetProtection algorithmName="SHA-512" hashValue="pmfEQAFlxzVkF/qTtvqbAwgZ+TdMMSS4RV090pqsQd6/ZYue89vyO6n4dxHu9SjnQ4bHczdL+gzs2c2Xa81sRQ==" saltValue="aWawndpjmkx8JUY2eOUJTQ==" spinCount="100000" sheet="1" objects="1" scenarios="1"/>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20"/>
  <sheetViews>
    <sheetView zoomScale="80" zoomScaleNormal="80" zoomScaleSheetLayoutView="80" workbookViewId="0">
      <pane xSplit="1" topLeftCell="B1" activePane="topRight" state="frozen"/>
      <selection pane="topRight" activeCell="E22" sqref="E22"/>
    </sheetView>
  </sheetViews>
  <sheetFormatPr defaultColWidth="12.58203125" defaultRowHeight="15" customHeight="1" x14ac:dyDescent="0.3"/>
  <cols>
    <col min="1" max="1" width="44.08203125" style="28" customWidth="1"/>
    <col min="2" max="3" width="12.58203125" style="28"/>
    <col min="4" max="4" width="13.58203125" style="28" bestFit="1" customWidth="1"/>
    <col min="5" max="92" width="12.58203125" style="28"/>
    <col min="93" max="122" width="12.58203125" style="96"/>
    <col min="123" max="16384" width="12.58203125" style="28"/>
  </cols>
  <sheetData>
    <row r="1" spans="1:122" ht="14" x14ac:dyDescent="0.3">
      <c r="A1" s="18" t="s">
        <v>0</v>
      </c>
      <c r="B1" s="16">
        <v>0</v>
      </c>
      <c r="C1" s="16">
        <f t="shared" ref="C1:BN1" si="0">B1+1</f>
        <v>1</v>
      </c>
      <c r="D1" s="16">
        <f t="shared" si="0"/>
        <v>2</v>
      </c>
      <c r="E1" s="16">
        <f t="shared" si="0"/>
        <v>3</v>
      </c>
      <c r="F1" s="16">
        <f t="shared" si="0"/>
        <v>4</v>
      </c>
      <c r="G1" s="16">
        <f t="shared" si="0"/>
        <v>5</v>
      </c>
      <c r="H1" s="16">
        <f t="shared" si="0"/>
        <v>6</v>
      </c>
      <c r="I1" s="16">
        <f t="shared" si="0"/>
        <v>7</v>
      </c>
      <c r="J1" s="16">
        <f t="shared" si="0"/>
        <v>8</v>
      </c>
      <c r="K1" s="16">
        <f t="shared" si="0"/>
        <v>9</v>
      </c>
      <c r="L1" s="16">
        <f t="shared" si="0"/>
        <v>10</v>
      </c>
      <c r="M1" s="16">
        <f t="shared" si="0"/>
        <v>11</v>
      </c>
      <c r="N1" s="16">
        <f t="shared" si="0"/>
        <v>12</v>
      </c>
      <c r="O1" s="16">
        <f t="shared" si="0"/>
        <v>13</v>
      </c>
      <c r="P1" s="16">
        <f t="shared" si="0"/>
        <v>14</v>
      </c>
      <c r="Q1" s="16">
        <f t="shared" si="0"/>
        <v>15</v>
      </c>
      <c r="R1" s="16">
        <f t="shared" si="0"/>
        <v>16</v>
      </c>
      <c r="S1" s="16">
        <f t="shared" si="0"/>
        <v>17</v>
      </c>
      <c r="T1" s="16">
        <f t="shared" si="0"/>
        <v>18</v>
      </c>
      <c r="U1" s="16">
        <f t="shared" si="0"/>
        <v>19</v>
      </c>
      <c r="V1" s="16">
        <f t="shared" si="0"/>
        <v>20</v>
      </c>
      <c r="W1" s="16">
        <f t="shared" si="0"/>
        <v>21</v>
      </c>
      <c r="X1" s="16">
        <f t="shared" si="0"/>
        <v>22</v>
      </c>
      <c r="Y1" s="16">
        <f t="shared" si="0"/>
        <v>23</v>
      </c>
      <c r="Z1" s="16">
        <f t="shared" si="0"/>
        <v>24</v>
      </c>
      <c r="AA1" s="16">
        <f t="shared" si="0"/>
        <v>25</v>
      </c>
      <c r="AB1" s="16">
        <f t="shared" si="0"/>
        <v>26</v>
      </c>
      <c r="AC1" s="16">
        <f t="shared" si="0"/>
        <v>27</v>
      </c>
      <c r="AD1" s="16">
        <f t="shared" si="0"/>
        <v>28</v>
      </c>
      <c r="AE1" s="16">
        <f t="shared" si="0"/>
        <v>29</v>
      </c>
      <c r="AF1" s="16">
        <f t="shared" si="0"/>
        <v>30</v>
      </c>
      <c r="AG1" s="16">
        <f t="shared" si="0"/>
        <v>31</v>
      </c>
      <c r="AH1" s="16">
        <f t="shared" si="0"/>
        <v>32</v>
      </c>
      <c r="AI1" s="16">
        <f t="shared" si="0"/>
        <v>33</v>
      </c>
      <c r="AJ1" s="16">
        <f t="shared" si="0"/>
        <v>34</v>
      </c>
      <c r="AK1" s="16">
        <f t="shared" si="0"/>
        <v>35</v>
      </c>
      <c r="AL1" s="16">
        <f t="shared" si="0"/>
        <v>36</v>
      </c>
      <c r="AM1" s="16">
        <f t="shared" si="0"/>
        <v>37</v>
      </c>
      <c r="AN1" s="16">
        <f t="shared" si="0"/>
        <v>38</v>
      </c>
      <c r="AO1" s="16">
        <f t="shared" si="0"/>
        <v>39</v>
      </c>
      <c r="AP1" s="16">
        <f t="shared" si="0"/>
        <v>40</v>
      </c>
      <c r="AQ1" s="16">
        <f t="shared" si="0"/>
        <v>41</v>
      </c>
      <c r="AR1" s="16">
        <f t="shared" si="0"/>
        <v>42</v>
      </c>
      <c r="AS1" s="16">
        <f t="shared" si="0"/>
        <v>43</v>
      </c>
      <c r="AT1" s="16">
        <f t="shared" si="0"/>
        <v>44</v>
      </c>
      <c r="AU1" s="16">
        <f t="shared" si="0"/>
        <v>45</v>
      </c>
      <c r="AV1" s="16">
        <f t="shared" si="0"/>
        <v>46</v>
      </c>
      <c r="AW1" s="16">
        <f t="shared" si="0"/>
        <v>47</v>
      </c>
      <c r="AX1" s="16">
        <f t="shared" si="0"/>
        <v>48</v>
      </c>
      <c r="AY1" s="16">
        <f t="shared" si="0"/>
        <v>49</v>
      </c>
      <c r="AZ1" s="16">
        <f t="shared" si="0"/>
        <v>50</v>
      </c>
      <c r="BA1" s="16">
        <f t="shared" si="0"/>
        <v>51</v>
      </c>
      <c r="BB1" s="16">
        <f t="shared" si="0"/>
        <v>52</v>
      </c>
      <c r="BC1" s="16">
        <f t="shared" si="0"/>
        <v>53</v>
      </c>
      <c r="BD1" s="16">
        <f t="shared" si="0"/>
        <v>54</v>
      </c>
      <c r="BE1" s="16">
        <f t="shared" si="0"/>
        <v>55</v>
      </c>
      <c r="BF1" s="16">
        <f t="shared" si="0"/>
        <v>56</v>
      </c>
      <c r="BG1" s="16">
        <f t="shared" si="0"/>
        <v>57</v>
      </c>
      <c r="BH1" s="16">
        <f t="shared" si="0"/>
        <v>58</v>
      </c>
      <c r="BI1" s="16">
        <f t="shared" si="0"/>
        <v>59</v>
      </c>
      <c r="BJ1" s="16">
        <f t="shared" si="0"/>
        <v>60</v>
      </c>
      <c r="BK1" s="16">
        <f t="shared" si="0"/>
        <v>61</v>
      </c>
      <c r="BL1" s="16">
        <f t="shared" si="0"/>
        <v>62</v>
      </c>
      <c r="BM1" s="16">
        <f t="shared" si="0"/>
        <v>63</v>
      </c>
      <c r="BN1" s="16">
        <f t="shared" si="0"/>
        <v>64</v>
      </c>
      <c r="BO1" s="16">
        <f t="shared" ref="BO1:CN1" si="1">BN1+1</f>
        <v>65</v>
      </c>
      <c r="BP1" s="16">
        <f t="shared" si="1"/>
        <v>66</v>
      </c>
      <c r="BQ1" s="16">
        <f t="shared" si="1"/>
        <v>67</v>
      </c>
      <c r="BR1" s="16">
        <f t="shared" si="1"/>
        <v>68</v>
      </c>
      <c r="BS1" s="16">
        <f t="shared" si="1"/>
        <v>69</v>
      </c>
      <c r="BT1" s="16">
        <f t="shared" si="1"/>
        <v>70</v>
      </c>
      <c r="BU1" s="16">
        <f t="shared" si="1"/>
        <v>71</v>
      </c>
      <c r="BV1" s="16">
        <f t="shared" si="1"/>
        <v>72</v>
      </c>
      <c r="BW1" s="16">
        <f t="shared" si="1"/>
        <v>73</v>
      </c>
      <c r="BX1" s="16">
        <f t="shared" si="1"/>
        <v>74</v>
      </c>
      <c r="BY1" s="16">
        <f t="shared" si="1"/>
        <v>75</v>
      </c>
      <c r="BZ1" s="16">
        <f t="shared" si="1"/>
        <v>76</v>
      </c>
      <c r="CA1" s="16">
        <f t="shared" si="1"/>
        <v>77</v>
      </c>
      <c r="CB1" s="16">
        <f t="shared" si="1"/>
        <v>78</v>
      </c>
      <c r="CC1" s="16">
        <f t="shared" si="1"/>
        <v>79</v>
      </c>
      <c r="CD1" s="16">
        <f t="shared" si="1"/>
        <v>80</v>
      </c>
      <c r="CE1" s="16">
        <f t="shared" si="1"/>
        <v>81</v>
      </c>
      <c r="CF1" s="16">
        <f t="shared" si="1"/>
        <v>82</v>
      </c>
      <c r="CG1" s="16">
        <f t="shared" si="1"/>
        <v>83</v>
      </c>
      <c r="CH1" s="16">
        <f t="shared" si="1"/>
        <v>84</v>
      </c>
      <c r="CI1" s="16">
        <f t="shared" si="1"/>
        <v>85</v>
      </c>
      <c r="CJ1" s="16">
        <f t="shared" si="1"/>
        <v>86</v>
      </c>
      <c r="CK1" s="16">
        <f t="shared" si="1"/>
        <v>87</v>
      </c>
      <c r="CL1" s="16">
        <f t="shared" si="1"/>
        <v>88</v>
      </c>
      <c r="CM1" s="16">
        <f t="shared" si="1"/>
        <v>89</v>
      </c>
      <c r="CN1" s="16">
        <f t="shared" si="1"/>
        <v>90</v>
      </c>
      <c r="CO1" s="16">
        <f t="shared" ref="CO1" si="2">CN1+1</f>
        <v>91</v>
      </c>
      <c r="CP1" s="16">
        <f t="shared" ref="CP1" si="3">CO1+1</f>
        <v>92</v>
      </c>
      <c r="CQ1" s="16">
        <f t="shared" ref="CQ1" si="4">CP1+1</f>
        <v>93</v>
      </c>
      <c r="CR1" s="16">
        <f t="shared" ref="CR1" si="5">CQ1+1</f>
        <v>94</v>
      </c>
      <c r="CS1" s="16">
        <f t="shared" ref="CS1" si="6">CR1+1</f>
        <v>95</v>
      </c>
      <c r="CT1" s="16">
        <f t="shared" ref="CT1" si="7">CS1+1</f>
        <v>96</v>
      </c>
      <c r="CU1" s="16">
        <f t="shared" ref="CU1" si="8">CT1+1</f>
        <v>97</v>
      </c>
      <c r="CV1" s="16">
        <f t="shared" ref="CV1" si="9">CU1+1</f>
        <v>98</v>
      </c>
      <c r="CW1" s="16">
        <f t="shared" ref="CW1" si="10">CV1+1</f>
        <v>99</v>
      </c>
      <c r="CX1" s="16">
        <f t="shared" ref="CX1" si="11">CW1+1</f>
        <v>100</v>
      </c>
      <c r="CY1" s="16">
        <f t="shared" ref="CY1" si="12">CX1+1</f>
        <v>101</v>
      </c>
      <c r="CZ1" s="16">
        <f t="shared" ref="CZ1" si="13">CY1+1</f>
        <v>102</v>
      </c>
      <c r="DA1" s="16">
        <f t="shared" ref="DA1" si="14">CZ1+1</f>
        <v>103</v>
      </c>
      <c r="DB1" s="16">
        <f t="shared" ref="DB1" si="15">DA1+1</f>
        <v>104</v>
      </c>
      <c r="DC1" s="16">
        <f t="shared" ref="DC1" si="16">DB1+1</f>
        <v>105</v>
      </c>
      <c r="DD1" s="16">
        <f t="shared" ref="DD1" si="17">DC1+1</f>
        <v>106</v>
      </c>
      <c r="DE1" s="16">
        <f t="shared" ref="DE1" si="18">DD1+1</f>
        <v>107</v>
      </c>
      <c r="DF1" s="16">
        <f t="shared" ref="DF1" si="19">DE1+1</f>
        <v>108</v>
      </c>
      <c r="DG1" s="16">
        <f t="shared" ref="DG1" si="20">DF1+1</f>
        <v>109</v>
      </c>
      <c r="DH1" s="16">
        <f t="shared" ref="DH1" si="21">DG1+1</f>
        <v>110</v>
      </c>
      <c r="DI1" s="16">
        <f t="shared" ref="DI1" si="22">DH1+1</f>
        <v>111</v>
      </c>
      <c r="DJ1" s="16">
        <f t="shared" ref="DJ1" si="23">DI1+1</f>
        <v>112</v>
      </c>
      <c r="DK1" s="16">
        <f t="shared" ref="DK1" si="24">DJ1+1</f>
        <v>113</v>
      </c>
      <c r="DL1" s="16">
        <f t="shared" ref="DL1" si="25">DK1+1</f>
        <v>114</v>
      </c>
      <c r="DM1" s="16">
        <f t="shared" ref="DM1" si="26">DL1+1</f>
        <v>115</v>
      </c>
      <c r="DN1" s="16">
        <f t="shared" ref="DN1" si="27">DM1+1</f>
        <v>116</v>
      </c>
      <c r="DO1" s="16">
        <f t="shared" ref="DO1" si="28">DN1+1</f>
        <v>117</v>
      </c>
      <c r="DP1" s="16">
        <f t="shared" ref="DP1" si="29">DO1+1</f>
        <v>118</v>
      </c>
      <c r="DQ1" s="16">
        <f t="shared" ref="DQ1" si="30">DP1+1</f>
        <v>119</v>
      </c>
      <c r="DR1" s="16">
        <f t="shared" ref="DR1" si="31">DQ1+1</f>
        <v>120</v>
      </c>
    </row>
    <row r="2" spans="1:122" ht="14" x14ac:dyDescent="0.3">
      <c r="A2" s="18" t="s">
        <v>1</v>
      </c>
      <c r="B2" s="2">
        <f ca="1">TODAY()</f>
        <v>44453</v>
      </c>
      <c r="C2" s="2">
        <f t="shared" ref="C2:AH2" ca="1" si="32">B2+1</f>
        <v>44454</v>
      </c>
      <c r="D2" s="2">
        <f t="shared" ca="1" si="32"/>
        <v>44455</v>
      </c>
      <c r="E2" s="2">
        <f t="shared" ca="1" si="32"/>
        <v>44456</v>
      </c>
      <c r="F2" s="2">
        <f t="shared" ca="1" si="32"/>
        <v>44457</v>
      </c>
      <c r="G2" s="2">
        <f t="shared" ca="1" si="32"/>
        <v>44458</v>
      </c>
      <c r="H2" s="2">
        <f t="shared" ca="1" si="32"/>
        <v>44459</v>
      </c>
      <c r="I2" s="2">
        <f t="shared" ca="1" si="32"/>
        <v>44460</v>
      </c>
      <c r="J2" s="2">
        <f t="shared" ca="1" si="32"/>
        <v>44461</v>
      </c>
      <c r="K2" s="2">
        <f t="shared" ca="1" si="32"/>
        <v>44462</v>
      </c>
      <c r="L2" s="2">
        <f t="shared" ca="1" si="32"/>
        <v>44463</v>
      </c>
      <c r="M2" s="2">
        <f t="shared" ca="1" si="32"/>
        <v>44464</v>
      </c>
      <c r="N2" s="2">
        <f t="shared" ca="1" si="32"/>
        <v>44465</v>
      </c>
      <c r="O2" s="2">
        <f t="shared" ca="1" si="32"/>
        <v>44466</v>
      </c>
      <c r="P2" s="2">
        <f t="shared" ca="1" si="32"/>
        <v>44467</v>
      </c>
      <c r="Q2" s="2">
        <f t="shared" ca="1" si="32"/>
        <v>44468</v>
      </c>
      <c r="R2" s="2">
        <f t="shared" ca="1" si="32"/>
        <v>44469</v>
      </c>
      <c r="S2" s="2">
        <f t="shared" ca="1" si="32"/>
        <v>44470</v>
      </c>
      <c r="T2" s="2">
        <f t="shared" ca="1" si="32"/>
        <v>44471</v>
      </c>
      <c r="U2" s="2">
        <f t="shared" ca="1" si="32"/>
        <v>44472</v>
      </c>
      <c r="V2" s="2">
        <f t="shared" ca="1" si="32"/>
        <v>44473</v>
      </c>
      <c r="W2" s="2">
        <f t="shared" ca="1" si="32"/>
        <v>44474</v>
      </c>
      <c r="X2" s="2">
        <f t="shared" ca="1" si="32"/>
        <v>44475</v>
      </c>
      <c r="Y2" s="2">
        <f t="shared" ca="1" si="32"/>
        <v>44476</v>
      </c>
      <c r="Z2" s="2">
        <f t="shared" ca="1" si="32"/>
        <v>44477</v>
      </c>
      <c r="AA2" s="2">
        <f t="shared" ca="1" si="32"/>
        <v>44478</v>
      </c>
      <c r="AB2" s="2">
        <f t="shared" ca="1" si="32"/>
        <v>44479</v>
      </c>
      <c r="AC2" s="2">
        <f t="shared" ca="1" si="32"/>
        <v>44480</v>
      </c>
      <c r="AD2" s="2">
        <f t="shared" ca="1" si="32"/>
        <v>44481</v>
      </c>
      <c r="AE2" s="2">
        <f t="shared" ca="1" si="32"/>
        <v>44482</v>
      </c>
      <c r="AF2" s="2">
        <f t="shared" ca="1" si="32"/>
        <v>44483</v>
      </c>
      <c r="AG2" s="2">
        <f t="shared" ca="1" si="32"/>
        <v>44484</v>
      </c>
      <c r="AH2" s="2">
        <f t="shared" ca="1" si="32"/>
        <v>44485</v>
      </c>
      <c r="AI2" s="2">
        <f t="shared" ref="AI2:BN2" ca="1" si="33">AH2+1</f>
        <v>44486</v>
      </c>
      <c r="AJ2" s="2">
        <f t="shared" ca="1" si="33"/>
        <v>44487</v>
      </c>
      <c r="AK2" s="2">
        <f t="shared" ca="1" si="33"/>
        <v>44488</v>
      </c>
      <c r="AL2" s="2">
        <f t="shared" ca="1" si="33"/>
        <v>44489</v>
      </c>
      <c r="AM2" s="2">
        <f t="shared" ca="1" si="33"/>
        <v>44490</v>
      </c>
      <c r="AN2" s="2">
        <f t="shared" ca="1" si="33"/>
        <v>44491</v>
      </c>
      <c r="AO2" s="2">
        <f t="shared" ca="1" si="33"/>
        <v>44492</v>
      </c>
      <c r="AP2" s="2">
        <f t="shared" ca="1" si="33"/>
        <v>44493</v>
      </c>
      <c r="AQ2" s="2">
        <f t="shared" ca="1" si="33"/>
        <v>44494</v>
      </c>
      <c r="AR2" s="2">
        <f t="shared" ca="1" si="33"/>
        <v>44495</v>
      </c>
      <c r="AS2" s="2">
        <f t="shared" ca="1" si="33"/>
        <v>44496</v>
      </c>
      <c r="AT2" s="2">
        <f t="shared" ca="1" si="33"/>
        <v>44497</v>
      </c>
      <c r="AU2" s="2">
        <f t="shared" ca="1" si="33"/>
        <v>44498</v>
      </c>
      <c r="AV2" s="2">
        <f t="shared" ca="1" si="33"/>
        <v>44499</v>
      </c>
      <c r="AW2" s="2">
        <f t="shared" ca="1" si="33"/>
        <v>44500</v>
      </c>
      <c r="AX2" s="2">
        <f t="shared" ca="1" si="33"/>
        <v>44501</v>
      </c>
      <c r="AY2" s="2">
        <f t="shared" ca="1" si="33"/>
        <v>44502</v>
      </c>
      <c r="AZ2" s="2">
        <f t="shared" ca="1" si="33"/>
        <v>44503</v>
      </c>
      <c r="BA2" s="2">
        <f t="shared" ca="1" si="33"/>
        <v>44504</v>
      </c>
      <c r="BB2" s="2">
        <f t="shared" ca="1" si="33"/>
        <v>44505</v>
      </c>
      <c r="BC2" s="2">
        <f t="shared" ca="1" si="33"/>
        <v>44506</v>
      </c>
      <c r="BD2" s="2">
        <f t="shared" ca="1" si="33"/>
        <v>44507</v>
      </c>
      <c r="BE2" s="2">
        <f t="shared" ca="1" si="33"/>
        <v>44508</v>
      </c>
      <c r="BF2" s="2">
        <f t="shared" ca="1" si="33"/>
        <v>44509</v>
      </c>
      <c r="BG2" s="2">
        <f t="shared" ca="1" si="33"/>
        <v>44510</v>
      </c>
      <c r="BH2" s="2">
        <f t="shared" ca="1" si="33"/>
        <v>44511</v>
      </c>
      <c r="BI2" s="2">
        <f t="shared" ca="1" si="33"/>
        <v>44512</v>
      </c>
      <c r="BJ2" s="2">
        <f t="shared" ca="1" si="33"/>
        <v>44513</v>
      </c>
      <c r="BK2" s="2">
        <f t="shared" ca="1" si="33"/>
        <v>44514</v>
      </c>
      <c r="BL2" s="2">
        <f t="shared" ca="1" si="33"/>
        <v>44515</v>
      </c>
      <c r="BM2" s="2">
        <f t="shared" ca="1" si="33"/>
        <v>44516</v>
      </c>
      <c r="BN2" s="2">
        <f t="shared" ca="1" si="33"/>
        <v>44517</v>
      </c>
      <c r="BO2" s="2">
        <f t="shared" ref="BO2:CT2" ca="1" si="34">BN2+1</f>
        <v>44518</v>
      </c>
      <c r="BP2" s="2">
        <f t="shared" ca="1" si="34"/>
        <v>44519</v>
      </c>
      <c r="BQ2" s="2">
        <f t="shared" ca="1" si="34"/>
        <v>44520</v>
      </c>
      <c r="BR2" s="2">
        <f t="shared" ca="1" si="34"/>
        <v>44521</v>
      </c>
      <c r="BS2" s="2">
        <f t="shared" ca="1" si="34"/>
        <v>44522</v>
      </c>
      <c r="BT2" s="2">
        <f t="shared" ca="1" si="34"/>
        <v>44523</v>
      </c>
      <c r="BU2" s="2">
        <f t="shared" ca="1" si="34"/>
        <v>44524</v>
      </c>
      <c r="BV2" s="2">
        <f t="shared" ca="1" si="34"/>
        <v>44525</v>
      </c>
      <c r="BW2" s="2">
        <f t="shared" ca="1" si="34"/>
        <v>44526</v>
      </c>
      <c r="BX2" s="2">
        <f t="shared" ca="1" si="34"/>
        <v>44527</v>
      </c>
      <c r="BY2" s="2">
        <f t="shared" ca="1" si="34"/>
        <v>44528</v>
      </c>
      <c r="BZ2" s="2">
        <f t="shared" ca="1" si="34"/>
        <v>44529</v>
      </c>
      <c r="CA2" s="2">
        <f t="shared" ca="1" si="34"/>
        <v>44530</v>
      </c>
      <c r="CB2" s="2">
        <f t="shared" ca="1" si="34"/>
        <v>44531</v>
      </c>
      <c r="CC2" s="2">
        <f t="shared" ca="1" si="34"/>
        <v>44532</v>
      </c>
      <c r="CD2" s="2">
        <f t="shared" ca="1" si="34"/>
        <v>44533</v>
      </c>
      <c r="CE2" s="2">
        <f t="shared" ca="1" si="34"/>
        <v>44534</v>
      </c>
      <c r="CF2" s="2">
        <f t="shared" ca="1" si="34"/>
        <v>44535</v>
      </c>
      <c r="CG2" s="2">
        <f t="shared" ca="1" si="34"/>
        <v>44536</v>
      </c>
      <c r="CH2" s="2">
        <f t="shared" ca="1" si="34"/>
        <v>44537</v>
      </c>
      <c r="CI2" s="2">
        <f t="shared" ca="1" si="34"/>
        <v>44538</v>
      </c>
      <c r="CJ2" s="2">
        <f t="shared" ca="1" si="34"/>
        <v>44539</v>
      </c>
      <c r="CK2" s="2">
        <f t="shared" ca="1" si="34"/>
        <v>44540</v>
      </c>
      <c r="CL2" s="2">
        <f t="shared" ca="1" si="34"/>
        <v>44541</v>
      </c>
      <c r="CM2" s="2">
        <f t="shared" ca="1" si="34"/>
        <v>44542</v>
      </c>
      <c r="CN2" s="2">
        <f t="shared" ca="1" si="34"/>
        <v>44543</v>
      </c>
      <c r="CO2" s="2">
        <f t="shared" ca="1" si="34"/>
        <v>44544</v>
      </c>
      <c r="CP2" s="2">
        <f t="shared" ca="1" si="34"/>
        <v>44545</v>
      </c>
      <c r="CQ2" s="2">
        <f t="shared" ca="1" si="34"/>
        <v>44546</v>
      </c>
      <c r="CR2" s="2">
        <f t="shared" ca="1" si="34"/>
        <v>44547</v>
      </c>
      <c r="CS2" s="2">
        <f t="shared" ca="1" si="34"/>
        <v>44548</v>
      </c>
      <c r="CT2" s="2">
        <f t="shared" ca="1" si="34"/>
        <v>44549</v>
      </c>
      <c r="CU2" s="2">
        <f t="shared" ref="CU2:DR2" ca="1" si="35">CT2+1</f>
        <v>44550</v>
      </c>
      <c r="CV2" s="2">
        <f t="shared" ca="1" si="35"/>
        <v>44551</v>
      </c>
      <c r="CW2" s="2">
        <f t="shared" ca="1" si="35"/>
        <v>44552</v>
      </c>
      <c r="CX2" s="2">
        <f t="shared" ca="1" si="35"/>
        <v>44553</v>
      </c>
      <c r="CY2" s="2">
        <f t="shared" ca="1" si="35"/>
        <v>44554</v>
      </c>
      <c r="CZ2" s="2">
        <f t="shared" ca="1" si="35"/>
        <v>44555</v>
      </c>
      <c r="DA2" s="2">
        <f t="shared" ca="1" si="35"/>
        <v>44556</v>
      </c>
      <c r="DB2" s="2">
        <f t="shared" ca="1" si="35"/>
        <v>44557</v>
      </c>
      <c r="DC2" s="2">
        <f t="shared" ca="1" si="35"/>
        <v>44558</v>
      </c>
      <c r="DD2" s="2">
        <f t="shared" ca="1" si="35"/>
        <v>44559</v>
      </c>
      <c r="DE2" s="2">
        <f t="shared" ca="1" si="35"/>
        <v>44560</v>
      </c>
      <c r="DF2" s="2">
        <f t="shared" ca="1" si="35"/>
        <v>44561</v>
      </c>
      <c r="DG2" s="2">
        <f t="shared" ca="1" si="35"/>
        <v>44562</v>
      </c>
      <c r="DH2" s="2">
        <f t="shared" ca="1" si="35"/>
        <v>44563</v>
      </c>
      <c r="DI2" s="2">
        <f t="shared" ca="1" si="35"/>
        <v>44564</v>
      </c>
      <c r="DJ2" s="2">
        <f t="shared" ca="1" si="35"/>
        <v>44565</v>
      </c>
      <c r="DK2" s="2">
        <f t="shared" ca="1" si="35"/>
        <v>44566</v>
      </c>
      <c r="DL2" s="2">
        <f t="shared" ca="1" si="35"/>
        <v>44567</v>
      </c>
      <c r="DM2" s="2">
        <f t="shared" ca="1" si="35"/>
        <v>44568</v>
      </c>
      <c r="DN2" s="2">
        <f t="shared" ca="1" si="35"/>
        <v>44569</v>
      </c>
      <c r="DO2" s="2">
        <f t="shared" ca="1" si="35"/>
        <v>44570</v>
      </c>
      <c r="DP2" s="2">
        <f t="shared" ca="1" si="35"/>
        <v>44571</v>
      </c>
      <c r="DQ2" s="2">
        <f t="shared" ca="1" si="35"/>
        <v>44572</v>
      </c>
      <c r="DR2" s="2">
        <f t="shared" ca="1" si="35"/>
        <v>44573</v>
      </c>
    </row>
    <row r="3" spans="1:122" ht="14" x14ac:dyDescent="0.3">
      <c r="A3" s="18" t="s">
        <v>2</v>
      </c>
      <c r="B3" s="72">
        <f>SUM(B18:B25,B140:B147,B180:B187)</f>
        <v>0</v>
      </c>
      <c r="C3" s="72" t="e">
        <f>SUM(C18:C25,C140:C147,C180:C187)</f>
        <v>#DIV/0!</v>
      </c>
      <c r="D3" s="72" t="e">
        <f t="shared" ref="D3:BO3" si="36">SUM(D18:D25,D140:D147,D180:D187)</f>
        <v>#DIV/0!</v>
      </c>
      <c r="E3" s="72" t="e">
        <f t="shared" si="36"/>
        <v>#DIV/0!</v>
      </c>
      <c r="F3" s="72" t="e">
        <f t="shared" si="36"/>
        <v>#DIV/0!</v>
      </c>
      <c r="G3" s="72" t="e">
        <f t="shared" si="36"/>
        <v>#DIV/0!</v>
      </c>
      <c r="H3" s="72" t="e">
        <f t="shared" si="36"/>
        <v>#DIV/0!</v>
      </c>
      <c r="I3" s="72" t="e">
        <f t="shared" si="36"/>
        <v>#DIV/0!</v>
      </c>
      <c r="J3" s="72" t="e">
        <f t="shared" si="36"/>
        <v>#DIV/0!</v>
      </c>
      <c r="K3" s="72" t="e">
        <f t="shared" si="36"/>
        <v>#DIV/0!</v>
      </c>
      <c r="L3" s="72" t="e">
        <f t="shared" si="36"/>
        <v>#DIV/0!</v>
      </c>
      <c r="M3" s="72" t="e">
        <f t="shared" si="36"/>
        <v>#DIV/0!</v>
      </c>
      <c r="N3" s="72" t="e">
        <f t="shared" si="36"/>
        <v>#DIV/0!</v>
      </c>
      <c r="O3" s="72" t="e">
        <f t="shared" si="36"/>
        <v>#DIV/0!</v>
      </c>
      <c r="P3" s="72" t="e">
        <f t="shared" si="36"/>
        <v>#DIV/0!</v>
      </c>
      <c r="Q3" s="72" t="e">
        <f t="shared" si="36"/>
        <v>#DIV/0!</v>
      </c>
      <c r="R3" s="72" t="e">
        <f t="shared" si="36"/>
        <v>#DIV/0!</v>
      </c>
      <c r="S3" s="72" t="e">
        <f t="shared" si="36"/>
        <v>#DIV/0!</v>
      </c>
      <c r="T3" s="72" t="e">
        <f t="shared" si="36"/>
        <v>#DIV/0!</v>
      </c>
      <c r="U3" s="72" t="e">
        <f t="shared" si="36"/>
        <v>#DIV/0!</v>
      </c>
      <c r="V3" s="72" t="e">
        <f t="shared" si="36"/>
        <v>#DIV/0!</v>
      </c>
      <c r="W3" s="72" t="e">
        <f t="shared" si="36"/>
        <v>#DIV/0!</v>
      </c>
      <c r="X3" s="72" t="e">
        <f t="shared" si="36"/>
        <v>#DIV/0!</v>
      </c>
      <c r="Y3" s="72" t="e">
        <f t="shared" si="36"/>
        <v>#DIV/0!</v>
      </c>
      <c r="Z3" s="72" t="e">
        <f t="shared" si="36"/>
        <v>#DIV/0!</v>
      </c>
      <c r="AA3" s="72" t="e">
        <f t="shared" si="36"/>
        <v>#DIV/0!</v>
      </c>
      <c r="AB3" s="72" t="e">
        <f t="shared" si="36"/>
        <v>#DIV/0!</v>
      </c>
      <c r="AC3" s="72" t="e">
        <f t="shared" si="36"/>
        <v>#DIV/0!</v>
      </c>
      <c r="AD3" s="72" t="e">
        <f t="shared" si="36"/>
        <v>#DIV/0!</v>
      </c>
      <c r="AE3" s="72" t="e">
        <f t="shared" si="36"/>
        <v>#DIV/0!</v>
      </c>
      <c r="AF3" s="72" t="e">
        <f t="shared" si="36"/>
        <v>#DIV/0!</v>
      </c>
      <c r="AG3" s="72" t="e">
        <f t="shared" si="36"/>
        <v>#DIV/0!</v>
      </c>
      <c r="AH3" s="72" t="e">
        <f t="shared" si="36"/>
        <v>#DIV/0!</v>
      </c>
      <c r="AI3" s="72" t="e">
        <f t="shared" si="36"/>
        <v>#DIV/0!</v>
      </c>
      <c r="AJ3" s="72" t="e">
        <f t="shared" si="36"/>
        <v>#DIV/0!</v>
      </c>
      <c r="AK3" s="72" t="e">
        <f t="shared" si="36"/>
        <v>#DIV/0!</v>
      </c>
      <c r="AL3" s="72" t="e">
        <f t="shared" si="36"/>
        <v>#DIV/0!</v>
      </c>
      <c r="AM3" s="72" t="e">
        <f t="shared" si="36"/>
        <v>#DIV/0!</v>
      </c>
      <c r="AN3" s="72" t="e">
        <f t="shared" si="36"/>
        <v>#DIV/0!</v>
      </c>
      <c r="AO3" s="72" t="e">
        <f t="shared" si="36"/>
        <v>#DIV/0!</v>
      </c>
      <c r="AP3" s="72" t="e">
        <f t="shared" si="36"/>
        <v>#DIV/0!</v>
      </c>
      <c r="AQ3" s="72" t="e">
        <f t="shared" si="36"/>
        <v>#DIV/0!</v>
      </c>
      <c r="AR3" s="72" t="e">
        <f t="shared" si="36"/>
        <v>#DIV/0!</v>
      </c>
      <c r="AS3" s="72" t="e">
        <f t="shared" si="36"/>
        <v>#DIV/0!</v>
      </c>
      <c r="AT3" s="72" t="e">
        <f t="shared" si="36"/>
        <v>#DIV/0!</v>
      </c>
      <c r="AU3" s="72" t="e">
        <f t="shared" si="36"/>
        <v>#DIV/0!</v>
      </c>
      <c r="AV3" s="72" t="e">
        <f t="shared" si="36"/>
        <v>#DIV/0!</v>
      </c>
      <c r="AW3" s="72" t="e">
        <f t="shared" si="36"/>
        <v>#DIV/0!</v>
      </c>
      <c r="AX3" s="72" t="e">
        <f t="shared" si="36"/>
        <v>#DIV/0!</v>
      </c>
      <c r="AY3" s="72" t="e">
        <f t="shared" si="36"/>
        <v>#DIV/0!</v>
      </c>
      <c r="AZ3" s="72" t="e">
        <f t="shared" si="36"/>
        <v>#DIV/0!</v>
      </c>
      <c r="BA3" s="72" t="e">
        <f t="shared" si="36"/>
        <v>#DIV/0!</v>
      </c>
      <c r="BB3" s="72" t="e">
        <f t="shared" si="36"/>
        <v>#DIV/0!</v>
      </c>
      <c r="BC3" s="72" t="e">
        <f t="shared" si="36"/>
        <v>#DIV/0!</v>
      </c>
      <c r="BD3" s="72" t="e">
        <f t="shared" si="36"/>
        <v>#DIV/0!</v>
      </c>
      <c r="BE3" s="72" t="e">
        <f t="shared" si="36"/>
        <v>#DIV/0!</v>
      </c>
      <c r="BF3" s="72" t="e">
        <f t="shared" si="36"/>
        <v>#DIV/0!</v>
      </c>
      <c r="BG3" s="72" t="e">
        <f t="shared" si="36"/>
        <v>#DIV/0!</v>
      </c>
      <c r="BH3" s="72" t="e">
        <f t="shared" si="36"/>
        <v>#DIV/0!</v>
      </c>
      <c r="BI3" s="72" t="e">
        <f t="shared" si="36"/>
        <v>#DIV/0!</v>
      </c>
      <c r="BJ3" s="72" t="e">
        <f t="shared" si="36"/>
        <v>#DIV/0!</v>
      </c>
      <c r="BK3" s="72" t="e">
        <f t="shared" si="36"/>
        <v>#DIV/0!</v>
      </c>
      <c r="BL3" s="72" t="e">
        <f t="shared" si="36"/>
        <v>#DIV/0!</v>
      </c>
      <c r="BM3" s="72" t="e">
        <f t="shared" si="36"/>
        <v>#DIV/0!</v>
      </c>
      <c r="BN3" s="72" t="e">
        <f t="shared" si="36"/>
        <v>#DIV/0!</v>
      </c>
      <c r="BO3" s="72" t="e">
        <f t="shared" si="36"/>
        <v>#DIV/0!</v>
      </c>
      <c r="BP3" s="72" t="e">
        <f t="shared" ref="BP3:DR3" si="37">SUM(BP18:BP25,BP140:BP147,BP180:BP187)</f>
        <v>#DIV/0!</v>
      </c>
      <c r="BQ3" s="72" t="e">
        <f t="shared" si="37"/>
        <v>#DIV/0!</v>
      </c>
      <c r="BR3" s="72" t="e">
        <f t="shared" si="37"/>
        <v>#DIV/0!</v>
      </c>
      <c r="BS3" s="72" t="e">
        <f t="shared" si="37"/>
        <v>#DIV/0!</v>
      </c>
      <c r="BT3" s="72" t="e">
        <f t="shared" si="37"/>
        <v>#DIV/0!</v>
      </c>
      <c r="BU3" s="72" t="e">
        <f t="shared" si="37"/>
        <v>#DIV/0!</v>
      </c>
      <c r="BV3" s="72" t="e">
        <f t="shared" si="37"/>
        <v>#DIV/0!</v>
      </c>
      <c r="BW3" s="72" t="e">
        <f t="shared" si="37"/>
        <v>#DIV/0!</v>
      </c>
      <c r="BX3" s="72" t="e">
        <f t="shared" si="37"/>
        <v>#DIV/0!</v>
      </c>
      <c r="BY3" s="72" t="e">
        <f t="shared" si="37"/>
        <v>#DIV/0!</v>
      </c>
      <c r="BZ3" s="72" t="e">
        <f t="shared" si="37"/>
        <v>#DIV/0!</v>
      </c>
      <c r="CA3" s="72" t="e">
        <f t="shared" si="37"/>
        <v>#DIV/0!</v>
      </c>
      <c r="CB3" s="72" t="e">
        <f t="shared" si="37"/>
        <v>#DIV/0!</v>
      </c>
      <c r="CC3" s="72" t="e">
        <f t="shared" si="37"/>
        <v>#DIV/0!</v>
      </c>
      <c r="CD3" s="72" t="e">
        <f t="shared" si="37"/>
        <v>#DIV/0!</v>
      </c>
      <c r="CE3" s="72" t="e">
        <f t="shared" si="37"/>
        <v>#DIV/0!</v>
      </c>
      <c r="CF3" s="72" t="e">
        <f t="shared" si="37"/>
        <v>#DIV/0!</v>
      </c>
      <c r="CG3" s="72" t="e">
        <f t="shared" si="37"/>
        <v>#DIV/0!</v>
      </c>
      <c r="CH3" s="72" t="e">
        <f t="shared" si="37"/>
        <v>#DIV/0!</v>
      </c>
      <c r="CI3" s="72" t="e">
        <f t="shared" si="37"/>
        <v>#DIV/0!</v>
      </c>
      <c r="CJ3" s="72" t="e">
        <f t="shared" si="37"/>
        <v>#DIV/0!</v>
      </c>
      <c r="CK3" s="72" t="e">
        <f t="shared" si="37"/>
        <v>#DIV/0!</v>
      </c>
      <c r="CL3" s="72" t="e">
        <f t="shared" si="37"/>
        <v>#DIV/0!</v>
      </c>
      <c r="CM3" s="72" t="e">
        <f t="shared" si="37"/>
        <v>#DIV/0!</v>
      </c>
      <c r="CN3" s="72" t="e">
        <f t="shared" si="37"/>
        <v>#DIV/0!</v>
      </c>
      <c r="CO3" s="72" t="e">
        <f t="shared" si="37"/>
        <v>#DIV/0!</v>
      </c>
      <c r="CP3" s="72" t="e">
        <f t="shared" si="37"/>
        <v>#DIV/0!</v>
      </c>
      <c r="CQ3" s="72" t="e">
        <f t="shared" si="37"/>
        <v>#DIV/0!</v>
      </c>
      <c r="CR3" s="72" t="e">
        <f t="shared" si="37"/>
        <v>#DIV/0!</v>
      </c>
      <c r="CS3" s="72" t="e">
        <f t="shared" si="37"/>
        <v>#DIV/0!</v>
      </c>
      <c r="CT3" s="72" t="e">
        <f t="shared" si="37"/>
        <v>#DIV/0!</v>
      </c>
      <c r="CU3" s="72" t="e">
        <f t="shared" si="37"/>
        <v>#DIV/0!</v>
      </c>
      <c r="CV3" s="72" t="e">
        <f t="shared" si="37"/>
        <v>#DIV/0!</v>
      </c>
      <c r="CW3" s="72" t="e">
        <f t="shared" si="37"/>
        <v>#DIV/0!</v>
      </c>
      <c r="CX3" s="72" t="e">
        <f t="shared" si="37"/>
        <v>#DIV/0!</v>
      </c>
      <c r="CY3" s="72" t="e">
        <f t="shared" si="37"/>
        <v>#DIV/0!</v>
      </c>
      <c r="CZ3" s="72" t="e">
        <f t="shared" si="37"/>
        <v>#DIV/0!</v>
      </c>
      <c r="DA3" s="72" t="e">
        <f t="shared" si="37"/>
        <v>#DIV/0!</v>
      </c>
      <c r="DB3" s="72" t="e">
        <f t="shared" si="37"/>
        <v>#DIV/0!</v>
      </c>
      <c r="DC3" s="72" t="e">
        <f t="shared" si="37"/>
        <v>#DIV/0!</v>
      </c>
      <c r="DD3" s="72" t="e">
        <f t="shared" si="37"/>
        <v>#DIV/0!</v>
      </c>
      <c r="DE3" s="72" t="e">
        <f t="shared" si="37"/>
        <v>#DIV/0!</v>
      </c>
      <c r="DF3" s="72" t="e">
        <f t="shared" si="37"/>
        <v>#DIV/0!</v>
      </c>
      <c r="DG3" s="72" t="e">
        <f t="shared" si="37"/>
        <v>#DIV/0!</v>
      </c>
      <c r="DH3" s="72" t="e">
        <f t="shared" si="37"/>
        <v>#DIV/0!</v>
      </c>
      <c r="DI3" s="72" t="e">
        <f t="shared" si="37"/>
        <v>#DIV/0!</v>
      </c>
      <c r="DJ3" s="72" t="e">
        <f t="shared" si="37"/>
        <v>#DIV/0!</v>
      </c>
      <c r="DK3" s="72" t="e">
        <f t="shared" si="37"/>
        <v>#DIV/0!</v>
      </c>
      <c r="DL3" s="72" t="e">
        <f t="shared" si="37"/>
        <v>#DIV/0!</v>
      </c>
      <c r="DM3" s="72" t="e">
        <f t="shared" si="37"/>
        <v>#DIV/0!</v>
      </c>
      <c r="DN3" s="72" t="e">
        <f t="shared" si="37"/>
        <v>#DIV/0!</v>
      </c>
      <c r="DO3" s="72" t="e">
        <f t="shared" si="37"/>
        <v>#DIV/0!</v>
      </c>
      <c r="DP3" s="72" t="e">
        <f t="shared" si="37"/>
        <v>#DIV/0!</v>
      </c>
      <c r="DQ3" s="72" t="e">
        <f t="shared" si="37"/>
        <v>#DIV/0!</v>
      </c>
      <c r="DR3" s="72" t="e">
        <f t="shared" si="37"/>
        <v>#DIV/0!</v>
      </c>
    </row>
    <row r="4" spans="1:122" ht="14" x14ac:dyDescent="0.3">
      <c r="A4" s="18" t="s">
        <v>204</v>
      </c>
      <c r="B4" s="72">
        <f>SUM(B30:B40,B150:B157,B190:B197)</f>
        <v>0</v>
      </c>
      <c r="C4" s="72" t="e">
        <f>SUM(C30:C37,C150:C157,C190:C197)</f>
        <v>#DIV/0!</v>
      </c>
      <c r="D4" s="72" t="e">
        <f t="shared" ref="D4:BO4" si="38">SUM(D30:D37,D150:D157,D190:D197)</f>
        <v>#DIV/0!</v>
      </c>
      <c r="E4" s="72" t="e">
        <f t="shared" si="38"/>
        <v>#DIV/0!</v>
      </c>
      <c r="F4" s="72" t="e">
        <f t="shared" si="38"/>
        <v>#DIV/0!</v>
      </c>
      <c r="G4" s="72" t="e">
        <f t="shared" si="38"/>
        <v>#DIV/0!</v>
      </c>
      <c r="H4" s="72" t="e">
        <f t="shared" si="38"/>
        <v>#DIV/0!</v>
      </c>
      <c r="I4" s="72" t="e">
        <f t="shared" si="38"/>
        <v>#DIV/0!</v>
      </c>
      <c r="J4" s="72" t="e">
        <f t="shared" si="38"/>
        <v>#DIV/0!</v>
      </c>
      <c r="K4" s="72" t="e">
        <f t="shared" si="38"/>
        <v>#DIV/0!</v>
      </c>
      <c r="L4" s="72" t="e">
        <f t="shared" si="38"/>
        <v>#DIV/0!</v>
      </c>
      <c r="M4" s="72" t="e">
        <f t="shared" si="38"/>
        <v>#DIV/0!</v>
      </c>
      <c r="N4" s="72" t="e">
        <f t="shared" si="38"/>
        <v>#DIV/0!</v>
      </c>
      <c r="O4" s="72" t="e">
        <f t="shared" si="38"/>
        <v>#DIV/0!</v>
      </c>
      <c r="P4" s="72" t="e">
        <f t="shared" si="38"/>
        <v>#DIV/0!</v>
      </c>
      <c r="Q4" s="72" t="e">
        <f t="shared" si="38"/>
        <v>#DIV/0!</v>
      </c>
      <c r="R4" s="72" t="e">
        <f t="shared" si="38"/>
        <v>#DIV/0!</v>
      </c>
      <c r="S4" s="72" t="e">
        <f t="shared" si="38"/>
        <v>#DIV/0!</v>
      </c>
      <c r="T4" s="72" t="e">
        <f t="shared" si="38"/>
        <v>#DIV/0!</v>
      </c>
      <c r="U4" s="72" t="e">
        <f t="shared" si="38"/>
        <v>#DIV/0!</v>
      </c>
      <c r="V4" s="72" t="e">
        <f t="shared" si="38"/>
        <v>#DIV/0!</v>
      </c>
      <c r="W4" s="72" t="e">
        <f t="shared" si="38"/>
        <v>#DIV/0!</v>
      </c>
      <c r="X4" s="72" t="e">
        <f t="shared" si="38"/>
        <v>#DIV/0!</v>
      </c>
      <c r="Y4" s="72" t="e">
        <f t="shared" si="38"/>
        <v>#DIV/0!</v>
      </c>
      <c r="Z4" s="72" t="e">
        <f t="shared" si="38"/>
        <v>#DIV/0!</v>
      </c>
      <c r="AA4" s="72" t="e">
        <f t="shared" si="38"/>
        <v>#DIV/0!</v>
      </c>
      <c r="AB4" s="72" t="e">
        <f t="shared" si="38"/>
        <v>#DIV/0!</v>
      </c>
      <c r="AC4" s="72" t="e">
        <f t="shared" si="38"/>
        <v>#DIV/0!</v>
      </c>
      <c r="AD4" s="72" t="e">
        <f t="shared" si="38"/>
        <v>#DIV/0!</v>
      </c>
      <c r="AE4" s="72" t="e">
        <f t="shared" si="38"/>
        <v>#DIV/0!</v>
      </c>
      <c r="AF4" s="72" t="e">
        <f t="shared" si="38"/>
        <v>#DIV/0!</v>
      </c>
      <c r="AG4" s="72" t="e">
        <f t="shared" si="38"/>
        <v>#DIV/0!</v>
      </c>
      <c r="AH4" s="72" t="e">
        <f t="shared" si="38"/>
        <v>#DIV/0!</v>
      </c>
      <c r="AI4" s="72" t="e">
        <f t="shared" si="38"/>
        <v>#DIV/0!</v>
      </c>
      <c r="AJ4" s="72" t="e">
        <f t="shared" si="38"/>
        <v>#DIV/0!</v>
      </c>
      <c r="AK4" s="72" t="e">
        <f t="shared" si="38"/>
        <v>#DIV/0!</v>
      </c>
      <c r="AL4" s="72" t="e">
        <f t="shared" si="38"/>
        <v>#DIV/0!</v>
      </c>
      <c r="AM4" s="72" t="e">
        <f t="shared" si="38"/>
        <v>#DIV/0!</v>
      </c>
      <c r="AN4" s="72" t="e">
        <f t="shared" si="38"/>
        <v>#DIV/0!</v>
      </c>
      <c r="AO4" s="72" t="e">
        <f t="shared" si="38"/>
        <v>#DIV/0!</v>
      </c>
      <c r="AP4" s="72" t="e">
        <f t="shared" si="38"/>
        <v>#DIV/0!</v>
      </c>
      <c r="AQ4" s="72" t="e">
        <f t="shared" si="38"/>
        <v>#DIV/0!</v>
      </c>
      <c r="AR4" s="72" t="e">
        <f t="shared" si="38"/>
        <v>#DIV/0!</v>
      </c>
      <c r="AS4" s="72" t="e">
        <f t="shared" si="38"/>
        <v>#DIV/0!</v>
      </c>
      <c r="AT4" s="72" t="e">
        <f t="shared" si="38"/>
        <v>#DIV/0!</v>
      </c>
      <c r="AU4" s="72" t="e">
        <f t="shared" si="38"/>
        <v>#DIV/0!</v>
      </c>
      <c r="AV4" s="72" t="e">
        <f t="shared" si="38"/>
        <v>#DIV/0!</v>
      </c>
      <c r="AW4" s="72" t="e">
        <f t="shared" si="38"/>
        <v>#DIV/0!</v>
      </c>
      <c r="AX4" s="72" t="e">
        <f t="shared" si="38"/>
        <v>#DIV/0!</v>
      </c>
      <c r="AY4" s="72" t="e">
        <f t="shared" si="38"/>
        <v>#DIV/0!</v>
      </c>
      <c r="AZ4" s="72" t="e">
        <f t="shared" si="38"/>
        <v>#DIV/0!</v>
      </c>
      <c r="BA4" s="72" t="e">
        <f t="shared" si="38"/>
        <v>#DIV/0!</v>
      </c>
      <c r="BB4" s="72" t="e">
        <f t="shared" si="38"/>
        <v>#DIV/0!</v>
      </c>
      <c r="BC4" s="72" t="e">
        <f t="shared" si="38"/>
        <v>#DIV/0!</v>
      </c>
      <c r="BD4" s="72" t="e">
        <f t="shared" si="38"/>
        <v>#DIV/0!</v>
      </c>
      <c r="BE4" s="72" t="e">
        <f t="shared" si="38"/>
        <v>#DIV/0!</v>
      </c>
      <c r="BF4" s="72" t="e">
        <f t="shared" si="38"/>
        <v>#DIV/0!</v>
      </c>
      <c r="BG4" s="72" t="e">
        <f t="shared" si="38"/>
        <v>#DIV/0!</v>
      </c>
      <c r="BH4" s="72" t="e">
        <f t="shared" si="38"/>
        <v>#DIV/0!</v>
      </c>
      <c r="BI4" s="72" t="e">
        <f t="shared" si="38"/>
        <v>#DIV/0!</v>
      </c>
      <c r="BJ4" s="72" t="e">
        <f t="shared" si="38"/>
        <v>#DIV/0!</v>
      </c>
      <c r="BK4" s="72" t="e">
        <f t="shared" si="38"/>
        <v>#DIV/0!</v>
      </c>
      <c r="BL4" s="72" t="e">
        <f t="shared" si="38"/>
        <v>#DIV/0!</v>
      </c>
      <c r="BM4" s="72" t="e">
        <f t="shared" si="38"/>
        <v>#DIV/0!</v>
      </c>
      <c r="BN4" s="72" t="e">
        <f t="shared" si="38"/>
        <v>#DIV/0!</v>
      </c>
      <c r="BO4" s="72" t="e">
        <f t="shared" si="38"/>
        <v>#DIV/0!</v>
      </c>
      <c r="BP4" s="72" t="e">
        <f t="shared" ref="BP4:DR4" si="39">SUM(BP30:BP37,BP150:BP157,BP190:BP197)</f>
        <v>#DIV/0!</v>
      </c>
      <c r="BQ4" s="72" t="e">
        <f t="shared" si="39"/>
        <v>#DIV/0!</v>
      </c>
      <c r="BR4" s="72" t="e">
        <f t="shared" si="39"/>
        <v>#DIV/0!</v>
      </c>
      <c r="BS4" s="72" t="e">
        <f t="shared" si="39"/>
        <v>#DIV/0!</v>
      </c>
      <c r="BT4" s="72" t="e">
        <f t="shared" si="39"/>
        <v>#DIV/0!</v>
      </c>
      <c r="BU4" s="72" t="e">
        <f t="shared" si="39"/>
        <v>#DIV/0!</v>
      </c>
      <c r="BV4" s="72" t="e">
        <f t="shared" si="39"/>
        <v>#DIV/0!</v>
      </c>
      <c r="BW4" s="72" t="e">
        <f t="shared" si="39"/>
        <v>#DIV/0!</v>
      </c>
      <c r="BX4" s="72" t="e">
        <f t="shared" si="39"/>
        <v>#DIV/0!</v>
      </c>
      <c r="BY4" s="72" t="e">
        <f t="shared" si="39"/>
        <v>#DIV/0!</v>
      </c>
      <c r="BZ4" s="72" t="e">
        <f t="shared" si="39"/>
        <v>#DIV/0!</v>
      </c>
      <c r="CA4" s="72" t="e">
        <f t="shared" si="39"/>
        <v>#DIV/0!</v>
      </c>
      <c r="CB4" s="72" t="e">
        <f t="shared" si="39"/>
        <v>#DIV/0!</v>
      </c>
      <c r="CC4" s="72" t="e">
        <f t="shared" si="39"/>
        <v>#DIV/0!</v>
      </c>
      <c r="CD4" s="72" t="e">
        <f t="shared" si="39"/>
        <v>#DIV/0!</v>
      </c>
      <c r="CE4" s="72" t="e">
        <f t="shared" si="39"/>
        <v>#DIV/0!</v>
      </c>
      <c r="CF4" s="72" t="e">
        <f t="shared" si="39"/>
        <v>#DIV/0!</v>
      </c>
      <c r="CG4" s="72" t="e">
        <f t="shared" si="39"/>
        <v>#DIV/0!</v>
      </c>
      <c r="CH4" s="72" t="e">
        <f t="shared" si="39"/>
        <v>#DIV/0!</v>
      </c>
      <c r="CI4" s="72" t="e">
        <f t="shared" si="39"/>
        <v>#DIV/0!</v>
      </c>
      <c r="CJ4" s="72" t="e">
        <f t="shared" si="39"/>
        <v>#DIV/0!</v>
      </c>
      <c r="CK4" s="72" t="e">
        <f t="shared" si="39"/>
        <v>#DIV/0!</v>
      </c>
      <c r="CL4" s="72" t="e">
        <f t="shared" si="39"/>
        <v>#DIV/0!</v>
      </c>
      <c r="CM4" s="72" t="e">
        <f t="shared" si="39"/>
        <v>#DIV/0!</v>
      </c>
      <c r="CN4" s="72" t="e">
        <f t="shared" si="39"/>
        <v>#DIV/0!</v>
      </c>
      <c r="CO4" s="72" t="e">
        <f t="shared" si="39"/>
        <v>#DIV/0!</v>
      </c>
      <c r="CP4" s="72" t="e">
        <f t="shared" si="39"/>
        <v>#DIV/0!</v>
      </c>
      <c r="CQ4" s="72" t="e">
        <f t="shared" si="39"/>
        <v>#DIV/0!</v>
      </c>
      <c r="CR4" s="72" t="e">
        <f t="shared" si="39"/>
        <v>#DIV/0!</v>
      </c>
      <c r="CS4" s="72" t="e">
        <f t="shared" si="39"/>
        <v>#DIV/0!</v>
      </c>
      <c r="CT4" s="72" t="e">
        <f t="shared" si="39"/>
        <v>#DIV/0!</v>
      </c>
      <c r="CU4" s="72" t="e">
        <f t="shared" si="39"/>
        <v>#DIV/0!</v>
      </c>
      <c r="CV4" s="72" t="e">
        <f t="shared" si="39"/>
        <v>#DIV/0!</v>
      </c>
      <c r="CW4" s="72" t="e">
        <f t="shared" si="39"/>
        <v>#DIV/0!</v>
      </c>
      <c r="CX4" s="72" t="e">
        <f t="shared" si="39"/>
        <v>#DIV/0!</v>
      </c>
      <c r="CY4" s="72" t="e">
        <f t="shared" si="39"/>
        <v>#DIV/0!</v>
      </c>
      <c r="CZ4" s="72" t="e">
        <f t="shared" si="39"/>
        <v>#DIV/0!</v>
      </c>
      <c r="DA4" s="72" t="e">
        <f t="shared" si="39"/>
        <v>#DIV/0!</v>
      </c>
      <c r="DB4" s="72" t="e">
        <f t="shared" si="39"/>
        <v>#DIV/0!</v>
      </c>
      <c r="DC4" s="72" t="e">
        <f t="shared" si="39"/>
        <v>#DIV/0!</v>
      </c>
      <c r="DD4" s="72" t="e">
        <f t="shared" si="39"/>
        <v>#DIV/0!</v>
      </c>
      <c r="DE4" s="72" t="e">
        <f t="shared" si="39"/>
        <v>#DIV/0!</v>
      </c>
      <c r="DF4" s="72" t="e">
        <f t="shared" si="39"/>
        <v>#DIV/0!</v>
      </c>
      <c r="DG4" s="72" t="e">
        <f t="shared" si="39"/>
        <v>#DIV/0!</v>
      </c>
      <c r="DH4" s="72" t="e">
        <f t="shared" si="39"/>
        <v>#DIV/0!</v>
      </c>
      <c r="DI4" s="72" t="e">
        <f t="shared" si="39"/>
        <v>#DIV/0!</v>
      </c>
      <c r="DJ4" s="72" t="e">
        <f t="shared" si="39"/>
        <v>#DIV/0!</v>
      </c>
      <c r="DK4" s="72" t="e">
        <f t="shared" si="39"/>
        <v>#DIV/0!</v>
      </c>
      <c r="DL4" s="72" t="e">
        <f t="shared" si="39"/>
        <v>#DIV/0!</v>
      </c>
      <c r="DM4" s="72" t="e">
        <f t="shared" si="39"/>
        <v>#DIV/0!</v>
      </c>
      <c r="DN4" s="72" t="e">
        <f t="shared" si="39"/>
        <v>#DIV/0!</v>
      </c>
      <c r="DO4" s="72" t="e">
        <f t="shared" si="39"/>
        <v>#DIV/0!</v>
      </c>
      <c r="DP4" s="72" t="e">
        <f t="shared" si="39"/>
        <v>#DIV/0!</v>
      </c>
      <c r="DQ4" s="72" t="e">
        <f t="shared" si="39"/>
        <v>#DIV/0!</v>
      </c>
      <c r="DR4" s="72" t="e">
        <f t="shared" si="39"/>
        <v>#DIV/0!</v>
      </c>
    </row>
    <row r="5" spans="1:122" ht="14" x14ac:dyDescent="0.3">
      <c r="A5" s="18" t="s">
        <v>217</v>
      </c>
      <c r="B5" s="73">
        <f>SUM(B42:B49,B160:B167,B200:B207,B130,B133)</f>
        <v>0</v>
      </c>
      <c r="C5" s="73" t="e">
        <f>SUM(C42:C49,C160:C167,C200:C207)</f>
        <v>#DIV/0!</v>
      </c>
      <c r="D5" s="73" t="e">
        <f t="shared" ref="D5:BO5" si="40">SUM(D42:D49,D160:D167,D200:D207)</f>
        <v>#DIV/0!</v>
      </c>
      <c r="E5" s="73" t="e">
        <f t="shared" si="40"/>
        <v>#DIV/0!</v>
      </c>
      <c r="F5" s="73" t="e">
        <f t="shared" si="40"/>
        <v>#DIV/0!</v>
      </c>
      <c r="G5" s="73" t="e">
        <f t="shared" si="40"/>
        <v>#DIV/0!</v>
      </c>
      <c r="H5" s="73" t="e">
        <f t="shared" si="40"/>
        <v>#DIV/0!</v>
      </c>
      <c r="I5" s="73" t="e">
        <f t="shared" si="40"/>
        <v>#DIV/0!</v>
      </c>
      <c r="J5" s="73" t="e">
        <f t="shared" si="40"/>
        <v>#DIV/0!</v>
      </c>
      <c r="K5" s="73" t="e">
        <f t="shared" si="40"/>
        <v>#DIV/0!</v>
      </c>
      <c r="L5" s="73" t="e">
        <f t="shared" si="40"/>
        <v>#DIV/0!</v>
      </c>
      <c r="M5" s="73" t="e">
        <f t="shared" si="40"/>
        <v>#DIV/0!</v>
      </c>
      <c r="N5" s="73" t="e">
        <f t="shared" si="40"/>
        <v>#DIV/0!</v>
      </c>
      <c r="O5" s="73" t="e">
        <f t="shared" si="40"/>
        <v>#DIV/0!</v>
      </c>
      <c r="P5" s="73" t="e">
        <f t="shared" si="40"/>
        <v>#DIV/0!</v>
      </c>
      <c r="Q5" s="73" t="e">
        <f t="shared" si="40"/>
        <v>#DIV/0!</v>
      </c>
      <c r="R5" s="73" t="e">
        <f t="shared" si="40"/>
        <v>#DIV/0!</v>
      </c>
      <c r="S5" s="73" t="e">
        <f t="shared" si="40"/>
        <v>#DIV/0!</v>
      </c>
      <c r="T5" s="73" t="e">
        <f t="shared" si="40"/>
        <v>#DIV/0!</v>
      </c>
      <c r="U5" s="73" t="e">
        <f t="shared" si="40"/>
        <v>#DIV/0!</v>
      </c>
      <c r="V5" s="73" t="e">
        <f t="shared" si="40"/>
        <v>#DIV/0!</v>
      </c>
      <c r="W5" s="73" t="e">
        <f t="shared" si="40"/>
        <v>#DIV/0!</v>
      </c>
      <c r="X5" s="73" t="e">
        <f t="shared" si="40"/>
        <v>#DIV/0!</v>
      </c>
      <c r="Y5" s="73" t="e">
        <f t="shared" si="40"/>
        <v>#DIV/0!</v>
      </c>
      <c r="Z5" s="73" t="e">
        <f t="shared" si="40"/>
        <v>#DIV/0!</v>
      </c>
      <c r="AA5" s="73" t="e">
        <f t="shared" si="40"/>
        <v>#DIV/0!</v>
      </c>
      <c r="AB5" s="73" t="e">
        <f t="shared" si="40"/>
        <v>#DIV/0!</v>
      </c>
      <c r="AC5" s="73" t="e">
        <f t="shared" si="40"/>
        <v>#DIV/0!</v>
      </c>
      <c r="AD5" s="73" t="e">
        <f t="shared" si="40"/>
        <v>#DIV/0!</v>
      </c>
      <c r="AE5" s="73" t="e">
        <f t="shared" si="40"/>
        <v>#DIV/0!</v>
      </c>
      <c r="AF5" s="73" t="e">
        <f t="shared" si="40"/>
        <v>#DIV/0!</v>
      </c>
      <c r="AG5" s="73" t="e">
        <f t="shared" si="40"/>
        <v>#DIV/0!</v>
      </c>
      <c r="AH5" s="73" t="e">
        <f t="shared" si="40"/>
        <v>#DIV/0!</v>
      </c>
      <c r="AI5" s="73" t="e">
        <f t="shared" si="40"/>
        <v>#DIV/0!</v>
      </c>
      <c r="AJ5" s="73" t="e">
        <f t="shared" si="40"/>
        <v>#DIV/0!</v>
      </c>
      <c r="AK5" s="73" t="e">
        <f t="shared" si="40"/>
        <v>#DIV/0!</v>
      </c>
      <c r="AL5" s="73" t="e">
        <f t="shared" si="40"/>
        <v>#DIV/0!</v>
      </c>
      <c r="AM5" s="73" t="e">
        <f t="shared" si="40"/>
        <v>#DIV/0!</v>
      </c>
      <c r="AN5" s="73" t="e">
        <f t="shared" si="40"/>
        <v>#DIV/0!</v>
      </c>
      <c r="AO5" s="73" t="e">
        <f t="shared" si="40"/>
        <v>#DIV/0!</v>
      </c>
      <c r="AP5" s="73" t="e">
        <f t="shared" si="40"/>
        <v>#DIV/0!</v>
      </c>
      <c r="AQ5" s="73" t="e">
        <f t="shared" si="40"/>
        <v>#DIV/0!</v>
      </c>
      <c r="AR5" s="73" t="e">
        <f t="shared" si="40"/>
        <v>#DIV/0!</v>
      </c>
      <c r="AS5" s="73" t="e">
        <f t="shared" si="40"/>
        <v>#DIV/0!</v>
      </c>
      <c r="AT5" s="73" t="e">
        <f t="shared" si="40"/>
        <v>#DIV/0!</v>
      </c>
      <c r="AU5" s="73" t="e">
        <f t="shared" si="40"/>
        <v>#DIV/0!</v>
      </c>
      <c r="AV5" s="73" t="e">
        <f t="shared" si="40"/>
        <v>#DIV/0!</v>
      </c>
      <c r="AW5" s="73" t="e">
        <f t="shared" si="40"/>
        <v>#DIV/0!</v>
      </c>
      <c r="AX5" s="73" t="e">
        <f t="shared" si="40"/>
        <v>#DIV/0!</v>
      </c>
      <c r="AY5" s="73" t="e">
        <f t="shared" si="40"/>
        <v>#DIV/0!</v>
      </c>
      <c r="AZ5" s="73" t="e">
        <f t="shared" si="40"/>
        <v>#DIV/0!</v>
      </c>
      <c r="BA5" s="73" t="e">
        <f t="shared" si="40"/>
        <v>#DIV/0!</v>
      </c>
      <c r="BB5" s="73" t="e">
        <f t="shared" si="40"/>
        <v>#DIV/0!</v>
      </c>
      <c r="BC5" s="73" t="e">
        <f t="shared" si="40"/>
        <v>#DIV/0!</v>
      </c>
      <c r="BD5" s="73" t="e">
        <f t="shared" si="40"/>
        <v>#DIV/0!</v>
      </c>
      <c r="BE5" s="73" t="e">
        <f t="shared" si="40"/>
        <v>#DIV/0!</v>
      </c>
      <c r="BF5" s="73" t="e">
        <f t="shared" si="40"/>
        <v>#DIV/0!</v>
      </c>
      <c r="BG5" s="73" t="e">
        <f t="shared" si="40"/>
        <v>#DIV/0!</v>
      </c>
      <c r="BH5" s="73" t="e">
        <f t="shared" si="40"/>
        <v>#DIV/0!</v>
      </c>
      <c r="BI5" s="73" t="e">
        <f t="shared" si="40"/>
        <v>#DIV/0!</v>
      </c>
      <c r="BJ5" s="73" t="e">
        <f t="shared" si="40"/>
        <v>#DIV/0!</v>
      </c>
      <c r="BK5" s="73" t="e">
        <f t="shared" si="40"/>
        <v>#DIV/0!</v>
      </c>
      <c r="BL5" s="73" t="e">
        <f t="shared" si="40"/>
        <v>#DIV/0!</v>
      </c>
      <c r="BM5" s="73" t="e">
        <f t="shared" si="40"/>
        <v>#DIV/0!</v>
      </c>
      <c r="BN5" s="73" t="e">
        <f t="shared" si="40"/>
        <v>#DIV/0!</v>
      </c>
      <c r="BO5" s="73" t="e">
        <f t="shared" si="40"/>
        <v>#DIV/0!</v>
      </c>
      <c r="BP5" s="73" t="e">
        <f t="shared" ref="BP5:DR5" si="41">SUM(BP42:BP49,BP160:BP167,BP200:BP207)</f>
        <v>#DIV/0!</v>
      </c>
      <c r="BQ5" s="73" t="e">
        <f t="shared" si="41"/>
        <v>#DIV/0!</v>
      </c>
      <c r="BR5" s="73" t="e">
        <f t="shared" si="41"/>
        <v>#DIV/0!</v>
      </c>
      <c r="BS5" s="73" t="e">
        <f t="shared" si="41"/>
        <v>#DIV/0!</v>
      </c>
      <c r="BT5" s="73" t="e">
        <f t="shared" si="41"/>
        <v>#DIV/0!</v>
      </c>
      <c r="BU5" s="73" t="e">
        <f t="shared" si="41"/>
        <v>#DIV/0!</v>
      </c>
      <c r="BV5" s="73" t="e">
        <f t="shared" si="41"/>
        <v>#DIV/0!</v>
      </c>
      <c r="BW5" s="73" t="e">
        <f t="shared" si="41"/>
        <v>#DIV/0!</v>
      </c>
      <c r="BX5" s="73" t="e">
        <f t="shared" si="41"/>
        <v>#DIV/0!</v>
      </c>
      <c r="BY5" s="73" t="e">
        <f t="shared" si="41"/>
        <v>#DIV/0!</v>
      </c>
      <c r="BZ5" s="73" t="e">
        <f t="shared" si="41"/>
        <v>#DIV/0!</v>
      </c>
      <c r="CA5" s="73" t="e">
        <f t="shared" si="41"/>
        <v>#DIV/0!</v>
      </c>
      <c r="CB5" s="73" t="e">
        <f t="shared" si="41"/>
        <v>#DIV/0!</v>
      </c>
      <c r="CC5" s="73" t="e">
        <f t="shared" si="41"/>
        <v>#DIV/0!</v>
      </c>
      <c r="CD5" s="73" t="e">
        <f t="shared" si="41"/>
        <v>#DIV/0!</v>
      </c>
      <c r="CE5" s="73" t="e">
        <f t="shared" si="41"/>
        <v>#DIV/0!</v>
      </c>
      <c r="CF5" s="73" t="e">
        <f t="shared" si="41"/>
        <v>#DIV/0!</v>
      </c>
      <c r="CG5" s="73" t="e">
        <f t="shared" si="41"/>
        <v>#DIV/0!</v>
      </c>
      <c r="CH5" s="73" t="e">
        <f t="shared" si="41"/>
        <v>#DIV/0!</v>
      </c>
      <c r="CI5" s="73" t="e">
        <f t="shared" si="41"/>
        <v>#DIV/0!</v>
      </c>
      <c r="CJ5" s="73" t="e">
        <f t="shared" si="41"/>
        <v>#DIV/0!</v>
      </c>
      <c r="CK5" s="73" t="e">
        <f t="shared" si="41"/>
        <v>#DIV/0!</v>
      </c>
      <c r="CL5" s="73" t="e">
        <f t="shared" si="41"/>
        <v>#DIV/0!</v>
      </c>
      <c r="CM5" s="73" t="e">
        <f t="shared" si="41"/>
        <v>#DIV/0!</v>
      </c>
      <c r="CN5" s="73" t="e">
        <f t="shared" si="41"/>
        <v>#DIV/0!</v>
      </c>
      <c r="CO5" s="73" t="e">
        <f t="shared" si="41"/>
        <v>#DIV/0!</v>
      </c>
      <c r="CP5" s="73" t="e">
        <f t="shared" si="41"/>
        <v>#DIV/0!</v>
      </c>
      <c r="CQ5" s="73" t="e">
        <f t="shared" si="41"/>
        <v>#DIV/0!</v>
      </c>
      <c r="CR5" s="73" t="e">
        <f t="shared" si="41"/>
        <v>#DIV/0!</v>
      </c>
      <c r="CS5" s="73" t="e">
        <f t="shared" si="41"/>
        <v>#DIV/0!</v>
      </c>
      <c r="CT5" s="73" t="e">
        <f t="shared" si="41"/>
        <v>#DIV/0!</v>
      </c>
      <c r="CU5" s="73" t="e">
        <f t="shared" si="41"/>
        <v>#DIV/0!</v>
      </c>
      <c r="CV5" s="73" t="e">
        <f t="shared" si="41"/>
        <v>#DIV/0!</v>
      </c>
      <c r="CW5" s="73" t="e">
        <f t="shared" si="41"/>
        <v>#DIV/0!</v>
      </c>
      <c r="CX5" s="73" t="e">
        <f t="shared" si="41"/>
        <v>#DIV/0!</v>
      </c>
      <c r="CY5" s="73" t="e">
        <f t="shared" si="41"/>
        <v>#DIV/0!</v>
      </c>
      <c r="CZ5" s="73" t="e">
        <f t="shared" si="41"/>
        <v>#DIV/0!</v>
      </c>
      <c r="DA5" s="73" t="e">
        <f t="shared" si="41"/>
        <v>#DIV/0!</v>
      </c>
      <c r="DB5" s="73" t="e">
        <f t="shared" si="41"/>
        <v>#DIV/0!</v>
      </c>
      <c r="DC5" s="73" t="e">
        <f t="shared" si="41"/>
        <v>#DIV/0!</v>
      </c>
      <c r="DD5" s="73" t="e">
        <f t="shared" si="41"/>
        <v>#DIV/0!</v>
      </c>
      <c r="DE5" s="73" t="e">
        <f t="shared" si="41"/>
        <v>#DIV/0!</v>
      </c>
      <c r="DF5" s="73" t="e">
        <f t="shared" si="41"/>
        <v>#DIV/0!</v>
      </c>
      <c r="DG5" s="73" t="e">
        <f t="shared" si="41"/>
        <v>#DIV/0!</v>
      </c>
      <c r="DH5" s="73" t="e">
        <f t="shared" si="41"/>
        <v>#DIV/0!</v>
      </c>
      <c r="DI5" s="73" t="e">
        <f t="shared" si="41"/>
        <v>#DIV/0!</v>
      </c>
      <c r="DJ5" s="73" t="e">
        <f t="shared" si="41"/>
        <v>#DIV/0!</v>
      </c>
      <c r="DK5" s="73" t="e">
        <f t="shared" si="41"/>
        <v>#DIV/0!</v>
      </c>
      <c r="DL5" s="73" t="e">
        <f t="shared" si="41"/>
        <v>#DIV/0!</v>
      </c>
      <c r="DM5" s="73" t="e">
        <f t="shared" si="41"/>
        <v>#DIV/0!</v>
      </c>
      <c r="DN5" s="73" t="e">
        <f t="shared" si="41"/>
        <v>#DIV/0!</v>
      </c>
      <c r="DO5" s="73" t="e">
        <f t="shared" si="41"/>
        <v>#DIV/0!</v>
      </c>
      <c r="DP5" s="73" t="e">
        <f t="shared" si="41"/>
        <v>#DIV/0!</v>
      </c>
      <c r="DQ5" s="73" t="e">
        <f t="shared" si="41"/>
        <v>#DIV/0!</v>
      </c>
      <c r="DR5" s="73" t="e">
        <f t="shared" si="41"/>
        <v>#DIV/0!</v>
      </c>
    </row>
    <row r="6" spans="1:122" ht="14" x14ac:dyDescent="0.3">
      <c r="A6" s="18" t="s">
        <v>4</v>
      </c>
      <c r="B6" s="72">
        <f t="shared" ref="B6" si="42">SUM(B54:B64,B170:B177,B210:B217,B131,B134)</f>
        <v>0</v>
      </c>
      <c r="C6" s="72">
        <f>SUM(C54:C61,C170:C177,C210:C217)</f>
        <v>0</v>
      </c>
      <c r="D6" s="72" t="e">
        <f t="shared" ref="D6:BO6" si="43">SUM(D54:D61,D170:D177,D210:D217)</f>
        <v>#DIV/0!</v>
      </c>
      <c r="E6" s="72" t="e">
        <f t="shared" si="43"/>
        <v>#DIV/0!</v>
      </c>
      <c r="F6" s="72" t="e">
        <f t="shared" si="43"/>
        <v>#DIV/0!</v>
      </c>
      <c r="G6" s="72" t="e">
        <f t="shared" si="43"/>
        <v>#DIV/0!</v>
      </c>
      <c r="H6" s="72" t="e">
        <f t="shared" si="43"/>
        <v>#DIV/0!</v>
      </c>
      <c r="I6" s="72" t="e">
        <f t="shared" si="43"/>
        <v>#DIV/0!</v>
      </c>
      <c r="J6" s="72" t="e">
        <f t="shared" si="43"/>
        <v>#DIV/0!</v>
      </c>
      <c r="K6" s="72" t="e">
        <f t="shared" si="43"/>
        <v>#DIV/0!</v>
      </c>
      <c r="L6" s="72" t="e">
        <f t="shared" si="43"/>
        <v>#DIV/0!</v>
      </c>
      <c r="M6" s="72" t="e">
        <f t="shared" si="43"/>
        <v>#DIV/0!</v>
      </c>
      <c r="N6" s="72" t="e">
        <f t="shared" si="43"/>
        <v>#DIV/0!</v>
      </c>
      <c r="O6" s="72" t="e">
        <f t="shared" si="43"/>
        <v>#DIV/0!</v>
      </c>
      <c r="P6" s="72" t="e">
        <f t="shared" si="43"/>
        <v>#DIV/0!</v>
      </c>
      <c r="Q6" s="72" t="e">
        <f t="shared" si="43"/>
        <v>#DIV/0!</v>
      </c>
      <c r="R6" s="72" t="e">
        <f t="shared" si="43"/>
        <v>#DIV/0!</v>
      </c>
      <c r="S6" s="72" t="e">
        <f t="shared" si="43"/>
        <v>#DIV/0!</v>
      </c>
      <c r="T6" s="72" t="e">
        <f t="shared" si="43"/>
        <v>#DIV/0!</v>
      </c>
      <c r="U6" s="72" t="e">
        <f t="shared" si="43"/>
        <v>#DIV/0!</v>
      </c>
      <c r="V6" s="72" t="e">
        <f t="shared" si="43"/>
        <v>#DIV/0!</v>
      </c>
      <c r="W6" s="72" t="e">
        <f t="shared" si="43"/>
        <v>#DIV/0!</v>
      </c>
      <c r="X6" s="72" t="e">
        <f t="shared" si="43"/>
        <v>#DIV/0!</v>
      </c>
      <c r="Y6" s="72" t="e">
        <f t="shared" si="43"/>
        <v>#DIV/0!</v>
      </c>
      <c r="Z6" s="72" t="e">
        <f t="shared" si="43"/>
        <v>#DIV/0!</v>
      </c>
      <c r="AA6" s="72" t="e">
        <f t="shared" si="43"/>
        <v>#DIV/0!</v>
      </c>
      <c r="AB6" s="72" t="e">
        <f t="shared" si="43"/>
        <v>#DIV/0!</v>
      </c>
      <c r="AC6" s="72" t="e">
        <f t="shared" si="43"/>
        <v>#DIV/0!</v>
      </c>
      <c r="AD6" s="72" t="e">
        <f t="shared" si="43"/>
        <v>#DIV/0!</v>
      </c>
      <c r="AE6" s="72" t="e">
        <f t="shared" si="43"/>
        <v>#DIV/0!</v>
      </c>
      <c r="AF6" s="72" t="e">
        <f t="shared" si="43"/>
        <v>#DIV/0!</v>
      </c>
      <c r="AG6" s="72" t="e">
        <f t="shared" si="43"/>
        <v>#DIV/0!</v>
      </c>
      <c r="AH6" s="72" t="e">
        <f t="shared" si="43"/>
        <v>#DIV/0!</v>
      </c>
      <c r="AI6" s="72" t="e">
        <f t="shared" si="43"/>
        <v>#DIV/0!</v>
      </c>
      <c r="AJ6" s="72" t="e">
        <f t="shared" si="43"/>
        <v>#DIV/0!</v>
      </c>
      <c r="AK6" s="72" t="e">
        <f t="shared" si="43"/>
        <v>#DIV/0!</v>
      </c>
      <c r="AL6" s="72" t="e">
        <f t="shared" si="43"/>
        <v>#DIV/0!</v>
      </c>
      <c r="AM6" s="72" t="e">
        <f t="shared" si="43"/>
        <v>#DIV/0!</v>
      </c>
      <c r="AN6" s="72" t="e">
        <f t="shared" si="43"/>
        <v>#DIV/0!</v>
      </c>
      <c r="AO6" s="72" t="e">
        <f t="shared" si="43"/>
        <v>#DIV/0!</v>
      </c>
      <c r="AP6" s="72" t="e">
        <f t="shared" si="43"/>
        <v>#DIV/0!</v>
      </c>
      <c r="AQ6" s="72" t="e">
        <f t="shared" si="43"/>
        <v>#DIV/0!</v>
      </c>
      <c r="AR6" s="72" t="e">
        <f t="shared" si="43"/>
        <v>#DIV/0!</v>
      </c>
      <c r="AS6" s="72" t="e">
        <f t="shared" si="43"/>
        <v>#DIV/0!</v>
      </c>
      <c r="AT6" s="72" t="e">
        <f t="shared" si="43"/>
        <v>#DIV/0!</v>
      </c>
      <c r="AU6" s="72" t="e">
        <f t="shared" si="43"/>
        <v>#DIV/0!</v>
      </c>
      <c r="AV6" s="72" t="e">
        <f t="shared" si="43"/>
        <v>#DIV/0!</v>
      </c>
      <c r="AW6" s="72" t="e">
        <f t="shared" si="43"/>
        <v>#DIV/0!</v>
      </c>
      <c r="AX6" s="72" t="e">
        <f t="shared" si="43"/>
        <v>#DIV/0!</v>
      </c>
      <c r="AY6" s="72" t="e">
        <f t="shared" si="43"/>
        <v>#DIV/0!</v>
      </c>
      <c r="AZ6" s="72" t="e">
        <f t="shared" si="43"/>
        <v>#DIV/0!</v>
      </c>
      <c r="BA6" s="72" t="e">
        <f t="shared" si="43"/>
        <v>#DIV/0!</v>
      </c>
      <c r="BB6" s="72" t="e">
        <f t="shared" si="43"/>
        <v>#DIV/0!</v>
      </c>
      <c r="BC6" s="72" t="e">
        <f t="shared" si="43"/>
        <v>#DIV/0!</v>
      </c>
      <c r="BD6" s="72" t="e">
        <f t="shared" si="43"/>
        <v>#DIV/0!</v>
      </c>
      <c r="BE6" s="72" t="e">
        <f t="shared" si="43"/>
        <v>#DIV/0!</v>
      </c>
      <c r="BF6" s="72" t="e">
        <f t="shared" si="43"/>
        <v>#DIV/0!</v>
      </c>
      <c r="BG6" s="72" t="e">
        <f t="shared" si="43"/>
        <v>#DIV/0!</v>
      </c>
      <c r="BH6" s="72" t="e">
        <f t="shared" si="43"/>
        <v>#DIV/0!</v>
      </c>
      <c r="BI6" s="72" t="e">
        <f t="shared" si="43"/>
        <v>#DIV/0!</v>
      </c>
      <c r="BJ6" s="72" t="e">
        <f t="shared" si="43"/>
        <v>#DIV/0!</v>
      </c>
      <c r="BK6" s="72" t="e">
        <f t="shared" si="43"/>
        <v>#DIV/0!</v>
      </c>
      <c r="BL6" s="72" t="e">
        <f t="shared" si="43"/>
        <v>#DIV/0!</v>
      </c>
      <c r="BM6" s="72" t="e">
        <f t="shared" si="43"/>
        <v>#DIV/0!</v>
      </c>
      <c r="BN6" s="72" t="e">
        <f t="shared" si="43"/>
        <v>#DIV/0!</v>
      </c>
      <c r="BO6" s="72" t="e">
        <f t="shared" si="43"/>
        <v>#DIV/0!</v>
      </c>
      <c r="BP6" s="72" t="e">
        <f t="shared" ref="BP6:DR6" si="44">SUM(BP54:BP61,BP170:BP177,BP210:BP217)</f>
        <v>#DIV/0!</v>
      </c>
      <c r="BQ6" s="72" t="e">
        <f t="shared" si="44"/>
        <v>#DIV/0!</v>
      </c>
      <c r="BR6" s="72" t="e">
        <f t="shared" si="44"/>
        <v>#DIV/0!</v>
      </c>
      <c r="BS6" s="72" t="e">
        <f t="shared" si="44"/>
        <v>#DIV/0!</v>
      </c>
      <c r="BT6" s="72" t="e">
        <f t="shared" si="44"/>
        <v>#DIV/0!</v>
      </c>
      <c r="BU6" s="72" t="e">
        <f t="shared" si="44"/>
        <v>#DIV/0!</v>
      </c>
      <c r="BV6" s="72" t="e">
        <f t="shared" si="44"/>
        <v>#DIV/0!</v>
      </c>
      <c r="BW6" s="72" t="e">
        <f t="shared" si="44"/>
        <v>#DIV/0!</v>
      </c>
      <c r="BX6" s="72" t="e">
        <f t="shared" si="44"/>
        <v>#DIV/0!</v>
      </c>
      <c r="BY6" s="72" t="e">
        <f t="shared" si="44"/>
        <v>#DIV/0!</v>
      </c>
      <c r="BZ6" s="72" t="e">
        <f t="shared" si="44"/>
        <v>#DIV/0!</v>
      </c>
      <c r="CA6" s="72" t="e">
        <f t="shared" si="44"/>
        <v>#DIV/0!</v>
      </c>
      <c r="CB6" s="72" t="e">
        <f t="shared" si="44"/>
        <v>#DIV/0!</v>
      </c>
      <c r="CC6" s="72" t="e">
        <f t="shared" si="44"/>
        <v>#DIV/0!</v>
      </c>
      <c r="CD6" s="72" t="e">
        <f t="shared" si="44"/>
        <v>#DIV/0!</v>
      </c>
      <c r="CE6" s="72" t="e">
        <f t="shared" si="44"/>
        <v>#DIV/0!</v>
      </c>
      <c r="CF6" s="72" t="e">
        <f t="shared" si="44"/>
        <v>#DIV/0!</v>
      </c>
      <c r="CG6" s="72" t="e">
        <f t="shared" si="44"/>
        <v>#DIV/0!</v>
      </c>
      <c r="CH6" s="72" t="e">
        <f t="shared" si="44"/>
        <v>#DIV/0!</v>
      </c>
      <c r="CI6" s="72" t="e">
        <f t="shared" si="44"/>
        <v>#DIV/0!</v>
      </c>
      <c r="CJ6" s="72" t="e">
        <f t="shared" si="44"/>
        <v>#DIV/0!</v>
      </c>
      <c r="CK6" s="72" t="e">
        <f t="shared" si="44"/>
        <v>#DIV/0!</v>
      </c>
      <c r="CL6" s="72" t="e">
        <f t="shared" si="44"/>
        <v>#DIV/0!</v>
      </c>
      <c r="CM6" s="72" t="e">
        <f t="shared" si="44"/>
        <v>#DIV/0!</v>
      </c>
      <c r="CN6" s="72" t="e">
        <f t="shared" si="44"/>
        <v>#DIV/0!</v>
      </c>
      <c r="CO6" s="72" t="e">
        <f t="shared" si="44"/>
        <v>#DIV/0!</v>
      </c>
      <c r="CP6" s="72" t="e">
        <f t="shared" si="44"/>
        <v>#DIV/0!</v>
      </c>
      <c r="CQ6" s="72" t="e">
        <f t="shared" si="44"/>
        <v>#DIV/0!</v>
      </c>
      <c r="CR6" s="72" t="e">
        <f t="shared" si="44"/>
        <v>#DIV/0!</v>
      </c>
      <c r="CS6" s="72" t="e">
        <f t="shared" si="44"/>
        <v>#DIV/0!</v>
      </c>
      <c r="CT6" s="72" t="e">
        <f t="shared" si="44"/>
        <v>#DIV/0!</v>
      </c>
      <c r="CU6" s="72" t="e">
        <f t="shared" si="44"/>
        <v>#DIV/0!</v>
      </c>
      <c r="CV6" s="72" t="e">
        <f t="shared" si="44"/>
        <v>#DIV/0!</v>
      </c>
      <c r="CW6" s="72" t="e">
        <f t="shared" si="44"/>
        <v>#DIV/0!</v>
      </c>
      <c r="CX6" s="72" t="e">
        <f t="shared" si="44"/>
        <v>#DIV/0!</v>
      </c>
      <c r="CY6" s="72" t="e">
        <f t="shared" si="44"/>
        <v>#DIV/0!</v>
      </c>
      <c r="CZ6" s="72" t="e">
        <f t="shared" si="44"/>
        <v>#DIV/0!</v>
      </c>
      <c r="DA6" s="72" t="e">
        <f t="shared" si="44"/>
        <v>#DIV/0!</v>
      </c>
      <c r="DB6" s="72" t="e">
        <f t="shared" si="44"/>
        <v>#DIV/0!</v>
      </c>
      <c r="DC6" s="72" t="e">
        <f t="shared" si="44"/>
        <v>#DIV/0!</v>
      </c>
      <c r="DD6" s="72" t="e">
        <f t="shared" si="44"/>
        <v>#DIV/0!</v>
      </c>
      <c r="DE6" s="72" t="e">
        <f t="shared" si="44"/>
        <v>#DIV/0!</v>
      </c>
      <c r="DF6" s="72" t="e">
        <f t="shared" si="44"/>
        <v>#DIV/0!</v>
      </c>
      <c r="DG6" s="72" t="e">
        <f t="shared" si="44"/>
        <v>#DIV/0!</v>
      </c>
      <c r="DH6" s="72" t="e">
        <f t="shared" si="44"/>
        <v>#DIV/0!</v>
      </c>
      <c r="DI6" s="72" t="e">
        <f t="shared" si="44"/>
        <v>#DIV/0!</v>
      </c>
      <c r="DJ6" s="72" t="e">
        <f t="shared" si="44"/>
        <v>#DIV/0!</v>
      </c>
      <c r="DK6" s="72" t="e">
        <f t="shared" si="44"/>
        <v>#DIV/0!</v>
      </c>
      <c r="DL6" s="72" t="e">
        <f t="shared" si="44"/>
        <v>#DIV/0!</v>
      </c>
      <c r="DM6" s="72" t="e">
        <f t="shared" si="44"/>
        <v>#DIV/0!</v>
      </c>
      <c r="DN6" s="72" t="e">
        <f t="shared" si="44"/>
        <v>#DIV/0!</v>
      </c>
      <c r="DO6" s="72" t="e">
        <f t="shared" si="44"/>
        <v>#DIV/0!</v>
      </c>
      <c r="DP6" s="72" t="e">
        <f t="shared" si="44"/>
        <v>#DIV/0!</v>
      </c>
      <c r="DQ6" s="72" t="e">
        <f t="shared" si="44"/>
        <v>#DIV/0!</v>
      </c>
      <c r="DR6" s="72" t="e">
        <f t="shared" si="44"/>
        <v>#DIV/0!</v>
      </c>
    </row>
    <row r="7" spans="1:122" s="64" customFormat="1" ht="14" x14ac:dyDescent="0.3">
      <c r="A7" s="18" t="s">
        <v>176</v>
      </c>
      <c r="B7" s="73">
        <v>0</v>
      </c>
      <c r="C7" s="72">
        <f>SUM(C66:C73)</f>
        <v>0</v>
      </c>
      <c r="D7" s="72" t="e">
        <f t="shared" ref="D7:BO7" si="45">SUM(D66:D73)</f>
        <v>#DIV/0!</v>
      </c>
      <c r="E7" s="72" t="e">
        <f t="shared" si="45"/>
        <v>#DIV/0!</v>
      </c>
      <c r="F7" s="72" t="e">
        <f t="shared" si="45"/>
        <v>#DIV/0!</v>
      </c>
      <c r="G7" s="72" t="e">
        <f t="shared" si="45"/>
        <v>#DIV/0!</v>
      </c>
      <c r="H7" s="72" t="e">
        <f t="shared" si="45"/>
        <v>#DIV/0!</v>
      </c>
      <c r="I7" s="72" t="e">
        <f t="shared" si="45"/>
        <v>#DIV/0!</v>
      </c>
      <c r="J7" s="72" t="e">
        <f t="shared" si="45"/>
        <v>#DIV/0!</v>
      </c>
      <c r="K7" s="72" t="e">
        <f t="shared" si="45"/>
        <v>#DIV/0!</v>
      </c>
      <c r="L7" s="72" t="e">
        <f t="shared" si="45"/>
        <v>#DIV/0!</v>
      </c>
      <c r="M7" s="72" t="e">
        <f t="shared" si="45"/>
        <v>#DIV/0!</v>
      </c>
      <c r="N7" s="72" t="e">
        <f t="shared" si="45"/>
        <v>#DIV/0!</v>
      </c>
      <c r="O7" s="72" t="e">
        <f t="shared" si="45"/>
        <v>#DIV/0!</v>
      </c>
      <c r="P7" s="72" t="e">
        <f t="shared" si="45"/>
        <v>#DIV/0!</v>
      </c>
      <c r="Q7" s="72" t="e">
        <f t="shared" si="45"/>
        <v>#DIV/0!</v>
      </c>
      <c r="R7" s="72" t="e">
        <f t="shared" si="45"/>
        <v>#DIV/0!</v>
      </c>
      <c r="S7" s="72" t="e">
        <f t="shared" si="45"/>
        <v>#DIV/0!</v>
      </c>
      <c r="T7" s="72" t="e">
        <f t="shared" si="45"/>
        <v>#DIV/0!</v>
      </c>
      <c r="U7" s="72" t="e">
        <f t="shared" si="45"/>
        <v>#DIV/0!</v>
      </c>
      <c r="V7" s="72" t="e">
        <f t="shared" si="45"/>
        <v>#DIV/0!</v>
      </c>
      <c r="W7" s="72" t="e">
        <f t="shared" si="45"/>
        <v>#DIV/0!</v>
      </c>
      <c r="X7" s="72" t="e">
        <f t="shared" si="45"/>
        <v>#DIV/0!</v>
      </c>
      <c r="Y7" s="72" t="e">
        <f t="shared" si="45"/>
        <v>#DIV/0!</v>
      </c>
      <c r="Z7" s="72" t="e">
        <f t="shared" si="45"/>
        <v>#DIV/0!</v>
      </c>
      <c r="AA7" s="72" t="e">
        <f t="shared" si="45"/>
        <v>#DIV/0!</v>
      </c>
      <c r="AB7" s="72" t="e">
        <f t="shared" si="45"/>
        <v>#DIV/0!</v>
      </c>
      <c r="AC7" s="72" t="e">
        <f t="shared" si="45"/>
        <v>#DIV/0!</v>
      </c>
      <c r="AD7" s="72" t="e">
        <f t="shared" si="45"/>
        <v>#DIV/0!</v>
      </c>
      <c r="AE7" s="72" t="e">
        <f t="shared" si="45"/>
        <v>#DIV/0!</v>
      </c>
      <c r="AF7" s="72" t="e">
        <f t="shared" si="45"/>
        <v>#DIV/0!</v>
      </c>
      <c r="AG7" s="72" t="e">
        <f t="shared" si="45"/>
        <v>#DIV/0!</v>
      </c>
      <c r="AH7" s="72" t="e">
        <f t="shared" si="45"/>
        <v>#DIV/0!</v>
      </c>
      <c r="AI7" s="72" t="e">
        <f t="shared" si="45"/>
        <v>#DIV/0!</v>
      </c>
      <c r="AJ7" s="72" t="e">
        <f t="shared" si="45"/>
        <v>#DIV/0!</v>
      </c>
      <c r="AK7" s="72" t="e">
        <f t="shared" si="45"/>
        <v>#DIV/0!</v>
      </c>
      <c r="AL7" s="72" t="e">
        <f t="shared" si="45"/>
        <v>#DIV/0!</v>
      </c>
      <c r="AM7" s="72" t="e">
        <f t="shared" si="45"/>
        <v>#DIV/0!</v>
      </c>
      <c r="AN7" s="72" t="e">
        <f t="shared" si="45"/>
        <v>#DIV/0!</v>
      </c>
      <c r="AO7" s="72" t="e">
        <f t="shared" si="45"/>
        <v>#DIV/0!</v>
      </c>
      <c r="AP7" s="72" t="e">
        <f t="shared" si="45"/>
        <v>#DIV/0!</v>
      </c>
      <c r="AQ7" s="72" t="e">
        <f t="shared" si="45"/>
        <v>#DIV/0!</v>
      </c>
      <c r="AR7" s="72" t="e">
        <f t="shared" si="45"/>
        <v>#DIV/0!</v>
      </c>
      <c r="AS7" s="72" t="e">
        <f t="shared" si="45"/>
        <v>#DIV/0!</v>
      </c>
      <c r="AT7" s="72" t="e">
        <f t="shared" si="45"/>
        <v>#DIV/0!</v>
      </c>
      <c r="AU7" s="72" t="e">
        <f t="shared" si="45"/>
        <v>#DIV/0!</v>
      </c>
      <c r="AV7" s="72" t="e">
        <f t="shared" si="45"/>
        <v>#DIV/0!</v>
      </c>
      <c r="AW7" s="72" t="e">
        <f t="shared" si="45"/>
        <v>#DIV/0!</v>
      </c>
      <c r="AX7" s="72" t="e">
        <f t="shared" si="45"/>
        <v>#DIV/0!</v>
      </c>
      <c r="AY7" s="72" t="e">
        <f t="shared" si="45"/>
        <v>#DIV/0!</v>
      </c>
      <c r="AZ7" s="72" t="e">
        <f t="shared" si="45"/>
        <v>#DIV/0!</v>
      </c>
      <c r="BA7" s="72" t="e">
        <f t="shared" si="45"/>
        <v>#DIV/0!</v>
      </c>
      <c r="BB7" s="72" t="e">
        <f t="shared" si="45"/>
        <v>#DIV/0!</v>
      </c>
      <c r="BC7" s="72" t="e">
        <f t="shared" si="45"/>
        <v>#DIV/0!</v>
      </c>
      <c r="BD7" s="72" t="e">
        <f t="shared" si="45"/>
        <v>#DIV/0!</v>
      </c>
      <c r="BE7" s="72" t="e">
        <f t="shared" si="45"/>
        <v>#DIV/0!</v>
      </c>
      <c r="BF7" s="72" t="e">
        <f t="shared" si="45"/>
        <v>#DIV/0!</v>
      </c>
      <c r="BG7" s="72" t="e">
        <f t="shared" si="45"/>
        <v>#DIV/0!</v>
      </c>
      <c r="BH7" s="72" t="e">
        <f t="shared" si="45"/>
        <v>#DIV/0!</v>
      </c>
      <c r="BI7" s="72" t="e">
        <f t="shared" si="45"/>
        <v>#DIV/0!</v>
      </c>
      <c r="BJ7" s="72" t="e">
        <f t="shared" si="45"/>
        <v>#DIV/0!</v>
      </c>
      <c r="BK7" s="72" t="e">
        <f t="shared" si="45"/>
        <v>#DIV/0!</v>
      </c>
      <c r="BL7" s="72" t="e">
        <f t="shared" si="45"/>
        <v>#DIV/0!</v>
      </c>
      <c r="BM7" s="72" t="e">
        <f t="shared" si="45"/>
        <v>#DIV/0!</v>
      </c>
      <c r="BN7" s="72" t="e">
        <f t="shared" si="45"/>
        <v>#DIV/0!</v>
      </c>
      <c r="BO7" s="72" t="e">
        <f t="shared" si="45"/>
        <v>#DIV/0!</v>
      </c>
      <c r="BP7" s="72" t="e">
        <f t="shared" ref="BP7:DR7" si="46">SUM(BP66:BP73)</f>
        <v>#DIV/0!</v>
      </c>
      <c r="BQ7" s="72" t="e">
        <f t="shared" si="46"/>
        <v>#DIV/0!</v>
      </c>
      <c r="BR7" s="72" t="e">
        <f t="shared" si="46"/>
        <v>#DIV/0!</v>
      </c>
      <c r="BS7" s="72" t="e">
        <f t="shared" si="46"/>
        <v>#DIV/0!</v>
      </c>
      <c r="BT7" s="72" t="e">
        <f t="shared" si="46"/>
        <v>#DIV/0!</v>
      </c>
      <c r="BU7" s="72" t="e">
        <f t="shared" si="46"/>
        <v>#DIV/0!</v>
      </c>
      <c r="BV7" s="72" t="e">
        <f t="shared" si="46"/>
        <v>#DIV/0!</v>
      </c>
      <c r="BW7" s="72" t="e">
        <f t="shared" si="46"/>
        <v>#DIV/0!</v>
      </c>
      <c r="BX7" s="72" t="e">
        <f t="shared" si="46"/>
        <v>#DIV/0!</v>
      </c>
      <c r="BY7" s="72" t="e">
        <f t="shared" si="46"/>
        <v>#DIV/0!</v>
      </c>
      <c r="BZ7" s="72" t="e">
        <f t="shared" si="46"/>
        <v>#DIV/0!</v>
      </c>
      <c r="CA7" s="72" t="e">
        <f t="shared" si="46"/>
        <v>#DIV/0!</v>
      </c>
      <c r="CB7" s="72" t="e">
        <f t="shared" si="46"/>
        <v>#DIV/0!</v>
      </c>
      <c r="CC7" s="72" t="e">
        <f t="shared" si="46"/>
        <v>#DIV/0!</v>
      </c>
      <c r="CD7" s="72" t="e">
        <f t="shared" si="46"/>
        <v>#DIV/0!</v>
      </c>
      <c r="CE7" s="72" t="e">
        <f t="shared" si="46"/>
        <v>#DIV/0!</v>
      </c>
      <c r="CF7" s="72" t="e">
        <f t="shared" si="46"/>
        <v>#DIV/0!</v>
      </c>
      <c r="CG7" s="72" t="e">
        <f t="shared" si="46"/>
        <v>#DIV/0!</v>
      </c>
      <c r="CH7" s="72" t="e">
        <f t="shared" si="46"/>
        <v>#DIV/0!</v>
      </c>
      <c r="CI7" s="72" t="e">
        <f t="shared" si="46"/>
        <v>#DIV/0!</v>
      </c>
      <c r="CJ7" s="72" t="e">
        <f t="shared" si="46"/>
        <v>#DIV/0!</v>
      </c>
      <c r="CK7" s="72" t="e">
        <f t="shared" si="46"/>
        <v>#DIV/0!</v>
      </c>
      <c r="CL7" s="72" t="e">
        <f t="shared" si="46"/>
        <v>#DIV/0!</v>
      </c>
      <c r="CM7" s="72" t="e">
        <f t="shared" si="46"/>
        <v>#DIV/0!</v>
      </c>
      <c r="CN7" s="72" t="e">
        <f t="shared" si="46"/>
        <v>#DIV/0!</v>
      </c>
      <c r="CO7" s="72" t="e">
        <f t="shared" si="46"/>
        <v>#DIV/0!</v>
      </c>
      <c r="CP7" s="72" t="e">
        <f t="shared" si="46"/>
        <v>#DIV/0!</v>
      </c>
      <c r="CQ7" s="72" t="e">
        <f t="shared" si="46"/>
        <v>#DIV/0!</v>
      </c>
      <c r="CR7" s="72" t="e">
        <f t="shared" si="46"/>
        <v>#DIV/0!</v>
      </c>
      <c r="CS7" s="72" t="e">
        <f t="shared" si="46"/>
        <v>#DIV/0!</v>
      </c>
      <c r="CT7" s="72" t="e">
        <f t="shared" si="46"/>
        <v>#DIV/0!</v>
      </c>
      <c r="CU7" s="72" t="e">
        <f t="shared" si="46"/>
        <v>#DIV/0!</v>
      </c>
      <c r="CV7" s="72" t="e">
        <f t="shared" si="46"/>
        <v>#DIV/0!</v>
      </c>
      <c r="CW7" s="72" t="e">
        <f t="shared" si="46"/>
        <v>#DIV/0!</v>
      </c>
      <c r="CX7" s="72" t="e">
        <f t="shared" si="46"/>
        <v>#DIV/0!</v>
      </c>
      <c r="CY7" s="72" t="e">
        <f t="shared" si="46"/>
        <v>#DIV/0!</v>
      </c>
      <c r="CZ7" s="72" t="e">
        <f t="shared" si="46"/>
        <v>#DIV/0!</v>
      </c>
      <c r="DA7" s="72" t="e">
        <f t="shared" si="46"/>
        <v>#DIV/0!</v>
      </c>
      <c r="DB7" s="72" t="e">
        <f t="shared" si="46"/>
        <v>#DIV/0!</v>
      </c>
      <c r="DC7" s="72" t="e">
        <f t="shared" si="46"/>
        <v>#DIV/0!</v>
      </c>
      <c r="DD7" s="72" t="e">
        <f t="shared" si="46"/>
        <v>#DIV/0!</v>
      </c>
      <c r="DE7" s="72" t="e">
        <f t="shared" si="46"/>
        <v>#DIV/0!</v>
      </c>
      <c r="DF7" s="72" t="e">
        <f t="shared" si="46"/>
        <v>#DIV/0!</v>
      </c>
      <c r="DG7" s="72" t="e">
        <f t="shared" si="46"/>
        <v>#DIV/0!</v>
      </c>
      <c r="DH7" s="72" t="e">
        <f t="shared" si="46"/>
        <v>#DIV/0!</v>
      </c>
      <c r="DI7" s="72" t="e">
        <f t="shared" si="46"/>
        <v>#DIV/0!</v>
      </c>
      <c r="DJ7" s="72" t="e">
        <f t="shared" si="46"/>
        <v>#DIV/0!</v>
      </c>
      <c r="DK7" s="72" t="e">
        <f t="shared" si="46"/>
        <v>#DIV/0!</v>
      </c>
      <c r="DL7" s="72" t="e">
        <f t="shared" si="46"/>
        <v>#DIV/0!</v>
      </c>
      <c r="DM7" s="72" t="e">
        <f t="shared" si="46"/>
        <v>#DIV/0!</v>
      </c>
      <c r="DN7" s="72" t="e">
        <f t="shared" si="46"/>
        <v>#DIV/0!</v>
      </c>
      <c r="DO7" s="72" t="e">
        <f t="shared" si="46"/>
        <v>#DIV/0!</v>
      </c>
      <c r="DP7" s="72" t="e">
        <f t="shared" si="46"/>
        <v>#DIV/0!</v>
      </c>
      <c r="DQ7" s="72" t="e">
        <f t="shared" si="46"/>
        <v>#DIV/0!</v>
      </c>
      <c r="DR7" s="72" t="e">
        <f t="shared" si="46"/>
        <v>#DIV/0!</v>
      </c>
    </row>
    <row r="8" spans="1:122" ht="14" x14ac:dyDescent="0.3">
      <c r="A8" s="18" t="s">
        <v>216</v>
      </c>
      <c r="B8" s="73">
        <v>0</v>
      </c>
      <c r="C8" s="72">
        <f>SUM(C78:C85)</f>
        <v>0</v>
      </c>
      <c r="D8" s="72">
        <f t="shared" ref="D8:BO8" si="47">SUM(D78:D85)</f>
        <v>0</v>
      </c>
      <c r="E8" s="72" t="e">
        <f t="shared" si="47"/>
        <v>#DIV/0!</v>
      </c>
      <c r="F8" s="72" t="e">
        <f t="shared" si="47"/>
        <v>#DIV/0!</v>
      </c>
      <c r="G8" s="72" t="e">
        <f t="shared" si="47"/>
        <v>#DIV/0!</v>
      </c>
      <c r="H8" s="72" t="e">
        <f t="shared" si="47"/>
        <v>#DIV/0!</v>
      </c>
      <c r="I8" s="72" t="e">
        <f t="shared" si="47"/>
        <v>#DIV/0!</v>
      </c>
      <c r="J8" s="72" t="e">
        <f t="shared" si="47"/>
        <v>#DIV/0!</v>
      </c>
      <c r="K8" s="72" t="e">
        <f t="shared" si="47"/>
        <v>#DIV/0!</v>
      </c>
      <c r="L8" s="72" t="e">
        <f t="shared" si="47"/>
        <v>#DIV/0!</v>
      </c>
      <c r="M8" s="72" t="e">
        <f t="shared" si="47"/>
        <v>#DIV/0!</v>
      </c>
      <c r="N8" s="72" t="e">
        <f t="shared" si="47"/>
        <v>#DIV/0!</v>
      </c>
      <c r="O8" s="72" t="e">
        <f t="shared" si="47"/>
        <v>#DIV/0!</v>
      </c>
      <c r="P8" s="72" t="e">
        <f t="shared" si="47"/>
        <v>#DIV/0!</v>
      </c>
      <c r="Q8" s="72" t="e">
        <f t="shared" si="47"/>
        <v>#DIV/0!</v>
      </c>
      <c r="R8" s="72" t="e">
        <f t="shared" si="47"/>
        <v>#DIV/0!</v>
      </c>
      <c r="S8" s="72" t="e">
        <f t="shared" si="47"/>
        <v>#DIV/0!</v>
      </c>
      <c r="T8" s="72" t="e">
        <f t="shared" si="47"/>
        <v>#DIV/0!</v>
      </c>
      <c r="U8" s="72" t="e">
        <f t="shared" si="47"/>
        <v>#DIV/0!</v>
      </c>
      <c r="V8" s="72" t="e">
        <f t="shared" si="47"/>
        <v>#DIV/0!</v>
      </c>
      <c r="W8" s="72" t="e">
        <f t="shared" si="47"/>
        <v>#DIV/0!</v>
      </c>
      <c r="X8" s="72" t="e">
        <f t="shared" si="47"/>
        <v>#DIV/0!</v>
      </c>
      <c r="Y8" s="72" t="e">
        <f t="shared" si="47"/>
        <v>#DIV/0!</v>
      </c>
      <c r="Z8" s="72" t="e">
        <f t="shared" si="47"/>
        <v>#DIV/0!</v>
      </c>
      <c r="AA8" s="72" t="e">
        <f t="shared" si="47"/>
        <v>#DIV/0!</v>
      </c>
      <c r="AB8" s="72" t="e">
        <f t="shared" si="47"/>
        <v>#DIV/0!</v>
      </c>
      <c r="AC8" s="72" t="e">
        <f t="shared" si="47"/>
        <v>#DIV/0!</v>
      </c>
      <c r="AD8" s="72" t="e">
        <f t="shared" si="47"/>
        <v>#DIV/0!</v>
      </c>
      <c r="AE8" s="72" t="e">
        <f t="shared" si="47"/>
        <v>#DIV/0!</v>
      </c>
      <c r="AF8" s="72" t="e">
        <f t="shared" si="47"/>
        <v>#DIV/0!</v>
      </c>
      <c r="AG8" s="72" t="e">
        <f t="shared" si="47"/>
        <v>#DIV/0!</v>
      </c>
      <c r="AH8" s="72" t="e">
        <f t="shared" si="47"/>
        <v>#DIV/0!</v>
      </c>
      <c r="AI8" s="72" t="e">
        <f t="shared" si="47"/>
        <v>#DIV/0!</v>
      </c>
      <c r="AJ8" s="72" t="e">
        <f t="shared" si="47"/>
        <v>#DIV/0!</v>
      </c>
      <c r="AK8" s="72" t="e">
        <f t="shared" si="47"/>
        <v>#DIV/0!</v>
      </c>
      <c r="AL8" s="72" t="e">
        <f t="shared" si="47"/>
        <v>#DIV/0!</v>
      </c>
      <c r="AM8" s="72" t="e">
        <f t="shared" si="47"/>
        <v>#DIV/0!</v>
      </c>
      <c r="AN8" s="72" t="e">
        <f t="shared" si="47"/>
        <v>#DIV/0!</v>
      </c>
      <c r="AO8" s="72" t="e">
        <f t="shared" si="47"/>
        <v>#DIV/0!</v>
      </c>
      <c r="AP8" s="72" t="e">
        <f t="shared" si="47"/>
        <v>#DIV/0!</v>
      </c>
      <c r="AQ8" s="72" t="e">
        <f t="shared" si="47"/>
        <v>#DIV/0!</v>
      </c>
      <c r="AR8" s="72" t="e">
        <f t="shared" si="47"/>
        <v>#DIV/0!</v>
      </c>
      <c r="AS8" s="72" t="e">
        <f t="shared" si="47"/>
        <v>#DIV/0!</v>
      </c>
      <c r="AT8" s="72" t="e">
        <f t="shared" si="47"/>
        <v>#DIV/0!</v>
      </c>
      <c r="AU8" s="72" t="e">
        <f t="shared" si="47"/>
        <v>#DIV/0!</v>
      </c>
      <c r="AV8" s="72" t="e">
        <f t="shared" si="47"/>
        <v>#DIV/0!</v>
      </c>
      <c r="AW8" s="72" t="e">
        <f t="shared" si="47"/>
        <v>#DIV/0!</v>
      </c>
      <c r="AX8" s="72" t="e">
        <f t="shared" si="47"/>
        <v>#DIV/0!</v>
      </c>
      <c r="AY8" s="72" t="e">
        <f t="shared" si="47"/>
        <v>#DIV/0!</v>
      </c>
      <c r="AZ8" s="72" t="e">
        <f t="shared" si="47"/>
        <v>#DIV/0!</v>
      </c>
      <c r="BA8" s="72" t="e">
        <f t="shared" si="47"/>
        <v>#DIV/0!</v>
      </c>
      <c r="BB8" s="72" t="e">
        <f t="shared" si="47"/>
        <v>#DIV/0!</v>
      </c>
      <c r="BC8" s="72" t="e">
        <f t="shared" si="47"/>
        <v>#DIV/0!</v>
      </c>
      <c r="BD8" s="72" t="e">
        <f t="shared" si="47"/>
        <v>#DIV/0!</v>
      </c>
      <c r="BE8" s="72" t="e">
        <f t="shared" si="47"/>
        <v>#DIV/0!</v>
      </c>
      <c r="BF8" s="72" t="e">
        <f t="shared" si="47"/>
        <v>#DIV/0!</v>
      </c>
      <c r="BG8" s="72" t="e">
        <f t="shared" si="47"/>
        <v>#DIV/0!</v>
      </c>
      <c r="BH8" s="72" t="e">
        <f t="shared" si="47"/>
        <v>#DIV/0!</v>
      </c>
      <c r="BI8" s="72" t="e">
        <f t="shared" si="47"/>
        <v>#DIV/0!</v>
      </c>
      <c r="BJ8" s="72" t="e">
        <f t="shared" si="47"/>
        <v>#DIV/0!</v>
      </c>
      <c r="BK8" s="72" t="e">
        <f t="shared" si="47"/>
        <v>#DIV/0!</v>
      </c>
      <c r="BL8" s="72" t="e">
        <f t="shared" si="47"/>
        <v>#DIV/0!</v>
      </c>
      <c r="BM8" s="72" t="e">
        <f t="shared" si="47"/>
        <v>#DIV/0!</v>
      </c>
      <c r="BN8" s="72" t="e">
        <f t="shared" si="47"/>
        <v>#DIV/0!</v>
      </c>
      <c r="BO8" s="72" t="e">
        <f t="shared" si="47"/>
        <v>#DIV/0!</v>
      </c>
      <c r="BP8" s="72" t="e">
        <f t="shared" ref="BP8:DR8" si="48">SUM(BP78:BP85)</f>
        <v>#DIV/0!</v>
      </c>
      <c r="BQ8" s="72" t="e">
        <f t="shared" si="48"/>
        <v>#DIV/0!</v>
      </c>
      <c r="BR8" s="72" t="e">
        <f t="shared" si="48"/>
        <v>#DIV/0!</v>
      </c>
      <c r="BS8" s="72" t="e">
        <f t="shared" si="48"/>
        <v>#DIV/0!</v>
      </c>
      <c r="BT8" s="72" t="e">
        <f t="shared" si="48"/>
        <v>#DIV/0!</v>
      </c>
      <c r="BU8" s="72" t="e">
        <f t="shared" si="48"/>
        <v>#DIV/0!</v>
      </c>
      <c r="BV8" s="72" t="e">
        <f t="shared" si="48"/>
        <v>#DIV/0!</v>
      </c>
      <c r="BW8" s="72" t="e">
        <f t="shared" si="48"/>
        <v>#DIV/0!</v>
      </c>
      <c r="BX8" s="72" t="e">
        <f t="shared" si="48"/>
        <v>#DIV/0!</v>
      </c>
      <c r="BY8" s="72" t="e">
        <f t="shared" si="48"/>
        <v>#DIV/0!</v>
      </c>
      <c r="BZ8" s="72" t="e">
        <f t="shared" si="48"/>
        <v>#DIV/0!</v>
      </c>
      <c r="CA8" s="72" t="e">
        <f t="shared" si="48"/>
        <v>#DIV/0!</v>
      </c>
      <c r="CB8" s="72" t="e">
        <f t="shared" si="48"/>
        <v>#DIV/0!</v>
      </c>
      <c r="CC8" s="72" t="e">
        <f t="shared" si="48"/>
        <v>#DIV/0!</v>
      </c>
      <c r="CD8" s="72" t="e">
        <f t="shared" si="48"/>
        <v>#DIV/0!</v>
      </c>
      <c r="CE8" s="72" t="e">
        <f t="shared" si="48"/>
        <v>#DIV/0!</v>
      </c>
      <c r="CF8" s="72" t="e">
        <f t="shared" si="48"/>
        <v>#DIV/0!</v>
      </c>
      <c r="CG8" s="72" t="e">
        <f t="shared" si="48"/>
        <v>#DIV/0!</v>
      </c>
      <c r="CH8" s="72" t="e">
        <f t="shared" si="48"/>
        <v>#DIV/0!</v>
      </c>
      <c r="CI8" s="72" t="e">
        <f t="shared" si="48"/>
        <v>#DIV/0!</v>
      </c>
      <c r="CJ8" s="72" t="e">
        <f t="shared" si="48"/>
        <v>#DIV/0!</v>
      </c>
      <c r="CK8" s="72" t="e">
        <f t="shared" si="48"/>
        <v>#DIV/0!</v>
      </c>
      <c r="CL8" s="72" t="e">
        <f t="shared" si="48"/>
        <v>#DIV/0!</v>
      </c>
      <c r="CM8" s="72" t="e">
        <f t="shared" si="48"/>
        <v>#DIV/0!</v>
      </c>
      <c r="CN8" s="72" t="e">
        <f t="shared" si="48"/>
        <v>#DIV/0!</v>
      </c>
      <c r="CO8" s="72" t="e">
        <f t="shared" si="48"/>
        <v>#DIV/0!</v>
      </c>
      <c r="CP8" s="72" t="e">
        <f t="shared" si="48"/>
        <v>#DIV/0!</v>
      </c>
      <c r="CQ8" s="72" t="e">
        <f t="shared" si="48"/>
        <v>#DIV/0!</v>
      </c>
      <c r="CR8" s="72" t="e">
        <f t="shared" si="48"/>
        <v>#DIV/0!</v>
      </c>
      <c r="CS8" s="72" t="e">
        <f t="shared" si="48"/>
        <v>#DIV/0!</v>
      </c>
      <c r="CT8" s="72" t="e">
        <f t="shared" si="48"/>
        <v>#DIV/0!</v>
      </c>
      <c r="CU8" s="72" t="e">
        <f t="shared" si="48"/>
        <v>#DIV/0!</v>
      </c>
      <c r="CV8" s="72" t="e">
        <f t="shared" si="48"/>
        <v>#DIV/0!</v>
      </c>
      <c r="CW8" s="72" t="e">
        <f t="shared" si="48"/>
        <v>#DIV/0!</v>
      </c>
      <c r="CX8" s="72" t="e">
        <f t="shared" si="48"/>
        <v>#DIV/0!</v>
      </c>
      <c r="CY8" s="72" t="e">
        <f t="shared" si="48"/>
        <v>#DIV/0!</v>
      </c>
      <c r="CZ8" s="72" t="e">
        <f t="shared" si="48"/>
        <v>#DIV/0!</v>
      </c>
      <c r="DA8" s="72" t="e">
        <f t="shared" si="48"/>
        <v>#DIV/0!</v>
      </c>
      <c r="DB8" s="72" t="e">
        <f t="shared" si="48"/>
        <v>#DIV/0!</v>
      </c>
      <c r="DC8" s="72" t="e">
        <f t="shared" si="48"/>
        <v>#DIV/0!</v>
      </c>
      <c r="DD8" s="72" t="e">
        <f t="shared" si="48"/>
        <v>#DIV/0!</v>
      </c>
      <c r="DE8" s="72" t="e">
        <f t="shared" si="48"/>
        <v>#DIV/0!</v>
      </c>
      <c r="DF8" s="72" t="e">
        <f t="shared" si="48"/>
        <v>#DIV/0!</v>
      </c>
      <c r="DG8" s="72" t="e">
        <f t="shared" si="48"/>
        <v>#DIV/0!</v>
      </c>
      <c r="DH8" s="72" t="e">
        <f t="shared" si="48"/>
        <v>#DIV/0!</v>
      </c>
      <c r="DI8" s="72" t="e">
        <f t="shared" si="48"/>
        <v>#DIV/0!</v>
      </c>
      <c r="DJ8" s="72" t="e">
        <f t="shared" si="48"/>
        <v>#DIV/0!</v>
      </c>
      <c r="DK8" s="72" t="e">
        <f t="shared" si="48"/>
        <v>#DIV/0!</v>
      </c>
      <c r="DL8" s="72" t="e">
        <f t="shared" si="48"/>
        <v>#DIV/0!</v>
      </c>
      <c r="DM8" s="72" t="e">
        <f t="shared" si="48"/>
        <v>#DIV/0!</v>
      </c>
      <c r="DN8" s="72" t="e">
        <f t="shared" si="48"/>
        <v>#DIV/0!</v>
      </c>
      <c r="DO8" s="72" t="e">
        <f t="shared" si="48"/>
        <v>#DIV/0!</v>
      </c>
      <c r="DP8" s="72" t="e">
        <f t="shared" si="48"/>
        <v>#DIV/0!</v>
      </c>
      <c r="DQ8" s="72" t="e">
        <f t="shared" si="48"/>
        <v>#DIV/0!</v>
      </c>
      <c r="DR8" s="72" t="e">
        <f t="shared" si="48"/>
        <v>#DIV/0!</v>
      </c>
    </row>
    <row r="9" spans="1:122" ht="14" x14ac:dyDescent="0.3">
      <c r="A9" s="18" t="s">
        <v>7</v>
      </c>
      <c r="B9" s="73">
        <v>0</v>
      </c>
      <c r="C9" s="72">
        <f>SUM(C90:C97)</f>
        <v>0</v>
      </c>
      <c r="D9" s="72">
        <f t="shared" ref="D9:BO9" si="49">SUM(D90:D97)</f>
        <v>0</v>
      </c>
      <c r="E9" s="72" t="e">
        <f t="shared" si="49"/>
        <v>#DIV/0!</v>
      </c>
      <c r="F9" s="72" t="e">
        <f t="shared" si="49"/>
        <v>#DIV/0!</v>
      </c>
      <c r="G9" s="72" t="e">
        <f t="shared" si="49"/>
        <v>#DIV/0!</v>
      </c>
      <c r="H9" s="72" t="e">
        <f t="shared" si="49"/>
        <v>#DIV/0!</v>
      </c>
      <c r="I9" s="72" t="e">
        <f t="shared" si="49"/>
        <v>#DIV/0!</v>
      </c>
      <c r="J9" s="72" t="e">
        <f t="shared" si="49"/>
        <v>#DIV/0!</v>
      </c>
      <c r="K9" s="72" t="e">
        <f t="shared" si="49"/>
        <v>#DIV/0!</v>
      </c>
      <c r="L9" s="72" t="e">
        <f t="shared" si="49"/>
        <v>#DIV/0!</v>
      </c>
      <c r="M9" s="72" t="e">
        <f t="shared" si="49"/>
        <v>#DIV/0!</v>
      </c>
      <c r="N9" s="72" t="e">
        <f t="shared" si="49"/>
        <v>#DIV/0!</v>
      </c>
      <c r="O9" s="72" t="e">
        <f t="shared" si="49"/>
        <v>#DIV/0!</v>
      </c>
      <c r="P9" s="72" t="e">
        <f t="shared" si="49"/>
        <v>#DIV/0!</v>
      </c>
      <c r="Q9" s="72" t="e">
        <f t="shared" si="49"/>
        <v>#DIV/0!</v>
      </c>
      <c r="R9" s="72" t="e">
        <f t="shared" si="49"/>
        <v>#DIV/0!</v>
      </c>
      <c r="S9" s="72" t="e">
        <f t="shared" si="49"/>
        <v>#DIV/0!</v>
      </c>
      <c r="T9" s="72" t="e">
        <f t="shared" si="49"/>
        <v>#DIV/0!</v>
      </c>
      <c r="U9" s="72" t="e">
        <f t="shared" si="49"/>
        <v>#DIV/0!</v>
      </c>
      <c r="V9" s="72" t="e">
        <f t="shared" si="49"/>
        <v>#DIV/0!</v>
      </c>
      <c r="W9" s="72" t="e">
        <f t="shared" si="49"/>
        <v>#DIV/0!</v>
      </c>
      <c r="X9" s="72" t="e">
        <f t="shared" si="49"/>
        <v>#DIV/0!</v>
      </c>
      <c r="Y9" s="72" t="e">
        <f t="shared" si="49"/>
        <v>#DIV/0!</v>
      </c>
      <c r="Z9" s="72" t="e">
        <f t="shared" si="49"/>
        <v>#DIV/0!</v>
      </c>
      <c r="AA9" s="72" t="e">
        <f t="shared" si="49"/>
        <v>#DIV/0!</v>
      </c>
      <c r="AB9" s="72" t="e">
        <f t="shared" si="49"/>
        <v>#DIV/0!</v>
      </c>
      <c r="AC9" s="72" t="e">
        <f t="shared" si="49"/>
        <v>#DIV/0!</v>
      </c>
      <c r="AD9" s="72" t="e">
        <f t="shared" si="49"/>
        <v>#DIV/0!</v>
      </c>
      <c r="AE9" s="72" t="e">
        <f t="shared" si="49"/>
        <v>#DIV/0!</v>
      </c>
      <c r="AF9" s="72" t="e">
        <f t="shared" si="49"/>
        <v>#DIV/0!</v>
      </c>
      <c r="AG9" s="72" t="e">
        <f t="shared" si="49"/>
        <v>#DIV/0!</v>
      </c>
      <c r="AH9" s="72" t="e">
        <f t="shared" si="49"/>
        <v>#DIV/0!</v>
      </c>
      <c r="AI9" s="72" t="e">
        <f t="shared" si="49"/>
        <v>#DIV/0!</v>
      </c>
      <c r="AJ9" s="72" t="e">
        <f t="shared" si="49"/>
        <v>#DIV/0!</v>
      </c>
      <c r="AK9" s="72" t="e">
        <f t="shared" si="49"/>
        <v>#DIV/0!</v>
      </c>
      <c r="AL9" s="72" t="e">
        <f t="shared" si="49"/>
        <v>#DIV/0!</v>
      </c>
      <c r="AM9" s="72" t="e">
        <f t="shared" si="49"/>
        <v>#DIV/0!</v>
      </c>
      <c r="AN9" s="72" t="e">
        <f t="shared" si="49"/>
        <v>#DIV/0!</v>
      </c>
      <c r="AO9" s="72" t="e">
        <f t="shared" si="49"/>
        <v>#DIV/0!</v>
      </c>
      <c r="AP9" s="72" t="e">
        <f t="shared" si="49"/>
        <v>#DIV/0!</v>
      </c>
      <c r="AQ9" s="72" t="e">
        <f t="shared" si="49"/>
        <v>#DIV/0!</v>
      </c>
      <c r="AR9" s="72" t="e">
        <f t="shared" si="49"/>
        <v>#DIV/0!</v>
      </c>
      <c r="AS9" s="72" t="e">
        <f t="shared" si="49"/>
        <v>#DIV/0!</v>
      </c>
      <c r="AT9" s="72" t="e">
        <f t="shared" si="49"/>
        <v>#DIV/0!</v>
      </c>
      <c r="AU9" s="72" t="e">
        <f t="shared" si="49"/>
        <v>#DIV/0!</v>
      </c>
      <c r="AV9" s="72" t="e">
        <f t="shared" si="49"/>
        <v>#DIV/0!</v>
      </c>
      <c r="AW9" s="72" t="e">
        <f t="shared" si="49"/>
        <v>#DIV/0!</v>
      </c>
      <c r="AX9" s="72" t="e">
        <f t="shared" si="49"/>
        <v>#DIV/0!</v>
      </c>
      <c r="AY9" s="72" t="e">
        <f t="shared" si="49"/>
        <v>#DIV/0!</v>
      </c>
      <c r="AZ9" s="72" t="e">
        <f t="shared" si="49"/>
        <v>#DIV/0!</v>
      </c>
      <c r="BA9" s="72" t="e">
        <f t="shared" si="49"/>
        <v>#DIV/0!</v>
      </c>
      <c r="BB9" s="72" t="e">
        <f t="shared" si="49"/>
        <v>#DIV/0!</v>
      </c>
      <c r="BC9" s="72" t="e">
        <f t="shared" si="49"/>
        <v>#DIV/0!</v>
      </c>
      <c r="BD9" s="72" t="e">
        <f t="shared" si="49"/>
        <v>#DIV/0!</v>
      </c>
      <c r="BE9" s="72" t="e">
        <f t="shared" si="49"/>
        <v>#DIV/0!</v>
      </c>
      <c r="BF9" s="72" t="e">
        <f t="shared" si="49"/>
        <v>#DIV/0!</v>
      </c>
      <c r="BG9" s="72" t="e">
        <f t="shared" si="49"/>
        <v>#DIV/0!</v>
      </c>
      <c r="BH9" s="72" t="e">
        <f t="shared" si="49"/>
        <v>#DIV/0!</v>
      </c>
      <c r="BI9" s="72" t="e">
        <f t="shared" si="49"/>
        <v>#DIV/0!</v>
      </c>
      <c r="BJ9" s="72" t="e">
        <f t="shared" si="49"/>
        <v>#DIV/0!</v>
      </c>
      <c r="BK9" s="72" t="e">
        <f t="shared" si="49"/>
        <v>#DIV/0!</v>
      </c>
      <c r="BL9" s="72" t="e">
        <f t="shared" si="49"/>
        <v>#DIV/0!</v>
      </c>
      <c r="BM9" s="72" t="e">
        <f t="shared" si="49"/>
        <v>#DIV/0!</v>
      </c>
      <c r="BN9" s="72" t="e">
        <f t="shared" si="49"/>
        <v>#DIV/0!</v>
      </c>
      <c r="BO9" s="72" t="e">
        <f t="shared" si="49"/>
        <v>#DIV/0!</v>
      </c>
      <c r="BP9" s="72" t="e">
        <f t="shared" ref="BP9:DR9" si="50">SUM(BP90:BP97)</f>
        <v>#DIV/0!</v>
      </c>
      <c r="BQ9" s="72" t="e">
        <f t="shared" si="50"/>
        <v>#DIV/0!</v>
      </c>
      <c r="BR9" s="72" t="e">
        <f t="shared" si="50"/>
        <v>#DIV/0!</v>
      </c>
      <c r="BS9" s="72" t="e">
        <f t="shared" si="50"/>
        <v>#DIV/0!</v>
      </c>
      <c r="BT9" s="72" t="e">
        <f t="shared" si="50"/>
        <v>#DIV/0!</v>
      </c>
      <c r="BU9" s="72" t="e">
        <f t="shared" si="50"/>
        <v>#DIV/0!</v>
      </c>
      <c r="BV9" s="72" t="e">
        <f t="shared" si="50"/>
        <v>#DIV/0!</v>
      </c>
      <c r="BW9" s="72" t="e">
        <f t="shared" si="50"/>
        <v>#DIV/0!</v>
      </c>
      <c r="BX9" s="72" t="e">
        <f t="shared" si="50"/>
        <v>#DIV/0!</v>
      </c>
      <c r="BY9" s="72" t="e">
        <f t="shared" si="50"/>
        <v>#DIV/0!</v>
      </c>
      <c r="BZ9" s="72" t="e">
        <f t="shared" si="50"/>
        <v>#DIV/0!</v>
      </c>
      <c r="CA9" s="72" t="e">
        <f t="shared" si="50"/>
        <v>#DIV/0!</v>
      </c>
      <c r="CB9" s="72" t="e">
        <f t="shared" si="50"/>
        <v>#DIV/0!</v>
      </c>
      <c r="CC9" s="72" t="e">
        <f t="shared" si="50"/>
        <v>#DIV/0!</v>
      </c>
      <c r="CD9" s="72" t="e">
        <f t="shared" si="50"/>
        <v>#DIV/0!</v>
      </c>
      <c r="CE9" s="72" t="e">
        <f t="shared" si="50"/>
        <v>#DIV/0!</v>
      </c>
      <c r="CF9" s="72" t="e">
        <f t="shared" si="50"/>
        <v>#DIV/0!</v>
      </c>
      <c r="CG9" s="72" t="e">
        <f t="shared" si="50"/>
        <v>#DIV/0!</v>
      </c>
      <c r="CH9" s="72" t="e">
        <f t="shared" si="50"/>
        <v>#DIV/0!</v>
      </c>
      <c r="CI9" s="72" t="e">
        <f t="shared" si="50"/>
        <v>#DIV/0!</v>
      </c>
      <c r="CJ9" s="72" t="e">
        <f t="shared" si="50"/>
        <v>#DIV/0!</v>
      </c>
      <c r="CK9" s="72" t="e">
        <f t="shared" si="50"/>
        <v>#DIV/0!</v>
      </c>
      <c r="CL9" s="72" t="e">
        <f t="shared" si="50"/>
        <v>#DIV/0!</v>
      </c>
      <c r="CM9" s="72" t="e">
        <f t="shared" si="50"/>
        <v>#DIV/0!</v>
      </c>
      <c r="CN9" s="72" t="e">
        <f t="shared" si="50"/>
        <v>#DIV/0!</v>
      </c>
      <c r="CO9" s="72" t="e">
        <f t="shared" si="50"/>
        <v>#DIV/0!</v>
      </c>
      <c r="CP9" s="72" t="e">
        <f t="shared" si="50"/>
        <v>#DIV/0!</v>
      </c>
      <c r="CQ9" s="72" t="e">
        <f t="shared" si="50"/>
        <v>#DIV/0!</v>
      </c>
      <c r="CR9" s="72" t="e">
        <f t="shared" si="50"/>
        <v>#DIV/0!</v>
      </c>
      <c r="CS9" s="72" t="e">
        <f t="shared" si="50"/>
        <v>#DIV/0!</v>
      </c>
      <c r="CT9" s="72" t="e">
        <f t="shared" si="50"/>
        <v>#DIV/0!</v>
      </c>
      <c r="CU9" s="72" t="e">
        <f t="shared" si="50"/>
        <v>#DIV/0!</v>
      </c>
      <c r="CV9" s="72" t="e">
        <f t="shared" si="50"/>
        <v>#DIV/0!</v>
      </c>
      <c r="CW9" s="72" t="e">
        <f t="shared" si="50"/>
        <v>#DIV/0!</v>
      </c>
      <c r="CX9" s="72" t="e">
        <f t="shared" si="50"/>
        <v>#DIV/0!</v>
      </c>
      <c r="CY9" s="72" t="e">
        <f t="shared" si="50"/>
        <v>#DIV/0!</v>
      </c>
      <c r="CZ9" s="72" t="e">
        <f t="shared" si="50"/>
        <v>#DIV/0!</v>
      </c>
      <c r="DA9" s="72" t="e">
        <f t="shared" si="50"/>
        <v>#DIV/0!</v>
      </c>
      <c r="DB9" s="72" t="e">
        <f t="shared" si="50"/>
        <v>#DIV/0!</v>
      </c>
      <c r="DC9" s="72" t="e">
        <f t="shared" si="50"/>
        <v>#DIV/0!</v>
      </c>
      <c r="DD9" s="72" t="e">
        <f t="shared" si="50"/>
        <v>#DIV/0!</v>
      </c>
      <c r="DE9" s="72" t="e">
        <f t="shared" si="50"/>
        <v>#DIV/0!</v>
      </c>
      <c r="DF9" s="72" t="e">
        <f t="shared" si="50"/>
        <v>#DIV/0!</v>
      </c>
      <c r="DG9" s="72" t="e">
        <f t="shared" si="50"/>
        <v>#DIV/0!</v>
      </c>
      <c r="DH9" s="72" t="e">
        <f t="shared" si="50"/>
        <v>#DIV/0!</v>
      </c>
      <c r="DI9" s="72" t="e">
        <f t="shared" si="50"/>
        <v>#DIV/0!</v>
      </c>
      <c r="DJ9" s="72" t="e">
        <f t="shared" si="50"/>
        <v>#DIV/0!</v>
      </c>
      <c r="DK9" s="72" t="e">
        <f t="shared" si="50"/>
        <v>#DIV/0!</v>
      </c>
      <c r="DL9" s="72" t="e">
        <f t="shared" si="50"/>
        <v>#DIV/0!</v>
      </c>
      <c r="DM9" s="72" t="e">
        <f t="shared" si="50"/>
        <v>#DIV/0!</v>
      </c>
      <c r="DN9" s="72" t="e">
        <f t="shared" si="50"/>
        <v>#DIV/0!</v>
      </c>
      <c r="DO9" s="72" t="e">
        <f t="shared" si="50"/>
        <v>#DIV/0!</v>
      </c>
      <c r="DP9" s="72" t="e">
        <f t="shared" si="50"/>
        <v>#DIV/0!</v>
      </c>
      <c r="DQ9" s="72" t="e">
        <f t="shared" si="50"/>
        <v>#DIV/0!</v>
      </c>
      <c r="DR9" s="72" t="e">
        <f t="shared" si="50"/>
        <v>#DIV/0!</v>
      </c>
    </row>
    <row r="10" spans="1:122" ht="14" x14ac:dyDescent="0.3">
      <c r="A10" s="18" t="s">
        <v>177</v>
      </c>
      <c r="B10" s="73">
        <v>0</v>
      </c>
      <c r="C10" s="72">
        <f>SUM(C102:C109)</f>
        <v>0</v>
      </c>
      <c r="D10" s="72">
        <f t="shared" ref="D10:BO10" si="51">SUM(D102:D109)</f>
        <v>0</v>
      </c>
      <c r="E10" s="72">
        <f t="shared" si="51"/>
        <v>0</v>
      </c>
      <c r="F10" s="72" t="e">
        <f t="shared" si="51"/>
        <v>#DIV/0!</v>
      </c>
      <c r="G10" s="72" t="e">
        <f t="shared" si="51"/>
        <v>#DIV/0!</v>
      </c>
      <c r="H10" s="72" t="e">
        <f t="shared" si="51"/>
        <v>#DIV/0!</v>
      </c>
      <c r="I10" s="72" t="e">
        <f t="shared" si="51"/>
        <v>#DIV/0!</v>
      </c>
      <c r="J10" s="72" t="e">
        <f t="shared" si="51"/>
        <v>#DIV/0!</v>
      </c>
      <c r="K10" s="72" t="e">
        <f t="shared" si="51"/>
        <v>#DIV/0!</v>
      </c>
      <c r="L10" s="72" t="e">
        <f t="shared" si="51"/>
        <v>#DIV/0!</v>
      </c>
      <c r="M10" s="72" t="e">
        <f t="shared" si="51"/>
        <v>#DIV/0!</v>
      </c>
      <c r="N10" s="72" t="e">
        <f t="shared" si="51"/>
        <v>#DIV/0!</v>
      </c>
      <c r="O10" s="72" t="e">
        <f t="shared" si="51"/>
        <v>#DIV/0!</v>
      </c>
      <c r="P10" s="72" t="e">
        <f t="shared" si="51"/>
        <v>#DIV/0!</v>
      </c>
      <c r="Q10" s="72" t="e">
        <f t="shared" si="51"/>
        <v>#DIV/0!</v>
      </c>
      <c r="R10" s="72" t="e">
        <f t="shared" si="51"/>
        <v>#DIV/0!</v>
      </c>
      <c r="S10" s="72" t="e">
        <f t="shared" si="51"/>
        <v>#DIV/0!</v>
      </c>
      <c r="T10" s="72" t="e">
        <f t="shared" si="51"/>
        <v>#DIV/0!</v>
      </c>
      <c r="U10" s="72" t="e">
        <f t="shared" si="51"/>
        <v>#DIV/0!</v>
      </c>
      <c r="V10" s="72" t="e">
        <f t="shared" si="51"/>
        <v>#DIV/0!</v>
      </c>
      <c r="W10" s="72" t="e">
        <f t="shared" si="51"/>
        <v>#DIV/0!</v>
      </c>
      <c r="X10" s="72" t="e">
        <f t="shared" si="51"/>
        <v>#DIV/0!</v>
      </c>
      <c r="Y10" s="72" t="e">
        <f t="shared" si="51"/>
        <v>#DIV/0!</v>
      </c>
      <c r="Z10" s="72" t="e">
        <f t="shared" si="51"/>
        <v>#DIV/0!</v>
      </c>
      <c r="AA10" s="72" t="e">
        <f t="shared" si="51"/>
        <v>#DIV/0!</v>
      </c>
      <c r="AB10" s="72" t="e">
        <f t="shared" si="51"/>
        <v>#DIV/0!</v>
      </c>
      <c r="AC10" s="72" t="e">
        <f t="shared" si="51"/>
        <v>#DIV/0!</v>
      </c>
      <c r="AD10" s="72" t="e">
        <f t="shared" si="51"/>
        <v>#DIV/0!</v>
      </c>
      <c r="AE10" s="72" t="e">
        <f t="shared" si="51"/>
        <v>#DIV/0!</v>
      </c>
      <c r="AF10" s="72" t="e">
        <f t="shared" si="51"/>
        <v>#DIV/0!</v>
      </c>
      <c r="AG10" s="72" t="e">
        <f t="shared" si="51"/>
        <v>#DIV/0!</v>
      </c>
      <c r="AH10" s="72" t="e">
        <f t="shared" si="51"/>
        <v>#DIV/0!</v>
      </c>
      <c r="AI10" s="72" t="e">
        <f t="shared" si="51"/>
        <v>#DIV/0!</v>
      </c>
      <c r="AJ10" s="72" t="e">
        <f t="shared" si="51"/>
        <v>#DIV/0!</v>
      </c>
      <c r="AK10" s="72" t="e">
        <f t="shared" si="51"/>
        <v>#DIV/0!</v>
      </c>
      <c r="AL10" s="72" t="e">
        <f t="shared" si="51"/>
        <v>#DIV/0!</v>
      </c>
      <c r="AM10" s="72" t="e">
        <f t="shared" si="51"/>
        <v>#DIV/0!</v>
      </c>
      <c r="AN10" s="72" t="e">
        <f t="shared" si="51"/>
        <v>#DIV/0!</v>
      </c>
      <c r="AO10" s="72" t="e">
        <f t="shared" si="51"/>
        <v>#DIV/0!</v>
      </c>
      <c r="AP10" s="72" t="e">
        <f t="shared" si="51"/>
        <v>#DIV/0!</v>
      </c>
      <c r="AQ10" s="72" t="e">
        <f t="shared" si="51"/>
        <v>#DIV/0!</v>
      </c>
      <c r="AR10" s="72" t="e">
        <f t="shared" si="51"/>
        <v>#DIV/0!</v>
      </c>
      <c r="AS10" s="72" t="e">
        <f t="shared" si="51"/>
        <v>#DIV/0!</v>
      </c>
      <c r="AT10" s="72" t="e">
        <f t="shared" si="51"/>
        <v>#DIV/0!</v>
      </c>
      <c r="AU10" s="72" t="e">
        <f t="shared" si="51"/>
        <v>#DIV/0!</v>
      </c>
      <c r="AV10" s="72" t="e">
        <f t="shared" si="51"/>
        <v>#DIV/0!</v>
      </c>
      <c r="AW10" s="72" t="e">
        <f t="shared" si="51"/>
        <v>#DIV/0!</v>
      </c>
      <c r="AX10" s="72" t="e">
        <f t="shared" si="51"/>
        <v>#DIV/0!</v>
      </c>
      <c r="AY10" s="72" t="e">
        <f t="shared" si="51"/>
        <v>#DIV/0!</v>
      </c>
      <c r="AZ10" s="72" t="e">
        <f t="shared" si="51"/>
        <v>#DIV/0!</v>
      </c>
      <c r="BA10" s="72" t="e">
        <f t="shared" si="51"/>
        <v>#DIV/0!</v>
      </c>
      <c r="BB10" s="72" t="e">
        <f t="shared" si="51"/>
        <v>#DIV/0!</v>
      </c>
      <c r="BC10" s="72" t="e">
        <f t="shared" si="51"/>
        <v>#DIV/0!</v>
      </c>
      <c r="BD10" s="72" t="e">
        <f t="shared" si="51"/>
        <v>#DIV/0!</v>
      </c>
      <c r="BE10" s="72" t="e">
        <f t="shared" si="51"/>
        <v>#DIV/0!</v>
      </c>
      <c r="BF10" s="72" t="e">
        <f t="shared" si="51"/>
        <v>#DIV/0!</v>
      </c>
      <c r="BG10" s="72" t="e">
        <f t="shared" si="51"/>
        <v>#DIV/0!</v>
      </c>
      <c r="BH10" s="72" t="e">
        <f t="shared" si="51"/>
        <v>#DIV/0!</v>
      </c>
      <c r="BI10" s="72" t="e">
        <f t="shared" si="51"/>
        <v>#DIV/0!</v>
      </c>
      <c r="BJ10" s="72" t="e">
        <f t="shared" si="51"/>
        <v>#DIV/0!</v>
      </c>
      <c r="BK10" s="72" t="e">
        <f t="shared" si="51"/>
        <v>#DIV/0!</v>
      </c>
      <c r="BL10" s="72" t="e">
        <f t="shared" si="51"/>
        <v>#DIV/0!</v>
      </c>
      <c r="BM10" s="72" t="e">
        <f t="shared" si="51"/>
        <v>#DIV/0!</v>
      </c>
      <c r="BN10" s="72" t="e">
        <f t="shared" si="51"/>
        <v>#DIV/0!</v>
      </c>
      <c r="BO10" s="72" t="e">
        <f t="shared" si="51"/>
        <v>#DIV/0!</v>
      </c>
      <c r="BP10" s="72" t="e">
        <f t="shared" ref="BP10:DR10" si="52">SUM(BP102:BP109)</f>
        <v>#DIV/0!</v>
      </c>
      <c r="BQ10" s="72" t="e">
        <f t="shared" si="52"/>
        <v>#DIV/0!</v>
      </c>
      <c r="BR10" s="72" t="e">
        <f t="shared" si="52"/>
        <v>#DIV/0!</v>
      </c>
      <c r="BS10" s="72" t="e">
        <f t="shared" si="52"/>
        <v>#DIV/0!</v>
      </c>
      <c r="BT10" s="72" t="e">
        <f t="shared" si="52"/>
        <v>#DIV/0!</v>
      </c>
      <c r="BU10" s="72" t="e">
        <f t="shared" si="52"/>
        <v>#DIV/0!</v>
      </c>
      <c r="BV10" s="72" t="e">
        <f t="shared" si="52"/>
        <v>#DIV/0!</v>
      </c>
      <c r="BW10" s="72" t="e">
        <f t="shared" si="52"/>
        <v>#DIV/0!</v>
      </c>
      <c r="BX10" s="72" t="e">
        <f t="shared" si="52"/>
        <v>#DIV/0!</v>
      </c>
      <c r="BY10" s="72" t="e">
        <f t="shared" si="52"/>
        <v>#DIV/0!</v>
      </c>
      <c r="BZ10" s="72" t="e">
        <f t="shared" si="52"/>
        <v>#DIV/0!</v>
      </c>
      <c r="CA10" s="72" t="e">
        <f t="shared" si="52"/>
        <v>#DIV/0!</v>
      </c>
      <c r="CB10" s="72" t="e">
        <f t="shared" si="52"/>
        <v>#DIV/0!</v>
      </c>
      <c r="CC10" s="72" t="e">
        <f t="shared" si="52"/>
        <v>#DIV/0!</v>
      </c>
      <c r="CD10" s="72" t="e">
        <f t="shared" si="52"/>
        <v>#DIV/0!</v>
      </c>
      <c r="CE10" s="72" t="e">
        <f t="shared" si="52"/>
        <v>#DIV/0!</v>
      </c>
      <c r="CF10" s="72" t="e">
        <f t="shared" si="52"/>
        <v>#DIV/0!</v>
      </c>
      <c r="CG10" s="72" t="e">
        <f t="shared" si="52"/>
        <v>#DIV/0!</v>
      </c>
      <c r="CH10" s="72" t="e">
        <f t="shared" si="52"/>
        <v>#DIV/0!</v>
      </c>
      <c r="CI10" s="72" t="e">
        <f t="shared" si="52"/>
        <v>#DIV/0!</v>
      </c>
      <c r="CJ10" s="72" t="e">
        <f t="shared" si="52"/>
        <v>#DIV/0!</v>
      </c>
      <c r="CK10" s="72" t="e">
        <f t="shared" si="52"/>
        <v>#DIV/0!</v>
      </c>
      <c r="CL10" s="72" t="e">
        <f t="shared" si="52"/>
        <v>#DIV/0!</v>
      </c>
      <c r="CM10" s="72" t="e">
        <f t="shared" si="52"/>
        <v>#DIV/0!</v>
      </c>
      <c r="CN10" s="72" t="e">
        <f t="shared" si="52"/>
        <v>#DIV/0!</v>
      </c>
      <c r="CO10" s="72" t="e">
        <f t="shared" si="52"/>
        <v>#DIV/0!</v>
      </c>
      <c r="CP10" s="72" t="e">
        <f t="shared" si="52"/>
        <v>#DIV/0!</v>
      </c>
      <c r="CQ10" s="72" t="e">
        <f t="shared" si="52"/>
        <v>#DIV/0!</v>
      </c>
      <c r="CR10" s="72" t="e">
        <f t="shared" si="52"/>
        <v>#DIV/0!</v>
      </c>
      <c r="CS10" s="72" t="e">
        <f t="shared" si="52"/>
        <v>#DIV/0!</v>
      </c>
      <c r="CT10" s="72" t="e">
        <f t="shared" si="52"/>
        <v>#DIV/0!</v>
      </c>
      <c r="CU10" s="72" t="e">
        <f t="shared" si="52"/>
        <v>#DIV/0!</v>
      </c>
      <c r="CV10" s="72" t="e">
        <f t="shared" si="52"/>
        <v>#DIV/0!</v>
      </c>
      <c r="CW10" s="72" t="e">
        <f t="shared" si="52"/>
        <v>#DIV/0!</v>
      </c>
      <c r="CX10" s="72" t="e">
        <f t="shared" si="52"/>
        <v>#DIV/0!</v>
      </c>
      <c r="CY10" s="72" t="e">
        <f t="shared" si="52"/>
        <v>#DIV/0!</v>
      </c>
      <c r="CZ10" s="72" t="e">
        <f t="shared" si="52"/>
        <v>#DIV/0!</v>
      </c>
      <c r="DA10" s="72" t="e">
        <f t="shared" si="52"/>
        <v>#DIV/0!</v>
      </c>
      <c r="DB10" s="72" t="e">
        <f t="shared" si="52"/>
        <v>#DIV/0!</v>
      </c>
      <c r="DC10" s="72" t="e">
        <f t="shared" si="52"/>
        <v>#DIV/0!</v>
      </c>
      <c r="DD10" s="72" t="e">
        <f t="shared" si="52"/>
        <v>#DIV/0!</v>
      </c>
      <c r="DE10" s="72" t="e">
        <f t="shared" si="52"/>
        <v>#DIV/0!</v>
      </c>
      <c r="DF10" s="72" t="e">
        <f t="shared" si="52"/>
        <v>#DIV/0!</v>
      </c>
      <c r="DG10" s="72" t="e">
        <f t="shared" si="52"/>
        <v>#DIV/0!</v>
      </c>
      <c r="DH10" s="72" t="e">
        <f t="shared" si="52"/>
        <v>#DIV/0!</v>
      </c>
      <c r="DI10" s="72" t="e">
        <f t="shared" si="52"/>
        <v>#DIV/0!</v>
      </c>
      <c r="DJ10" s="72" t="e">
        <f t="shared" si="52"/>
        <v>#DIV/0!</v>
      </c>
      <c r="DK10" s="72" t="e">
        <f t="shared" si="52"/>
        <v>#DIV/0!</v>
      </c>
      <c r="DL10" s="72" t="e">
        <f t="shared" si="52"/>
        <v>#DIV/0!</v>
      </c>
      <c r="DM10" s="72" t="e">
        <f t="shared" si="52"/>
        <v>#DIV/0!</v>
      </c>
      <c r="DN10" s="72" t="e">
        <f t="shared" si="52"/>
        <v>#DIV/0!</v>
      </c>
      <c r="DO10" s="72" t="e">
        <f t="shared" si="52"/>
        <v>#DIV/0!</v>
      </c>
      <c r="DP10" s="72" t="e">
        <f t="shared" si="52"/>
        <v>#DIV/0!</v>
      </c>
      <c r="DQ10" s="72" t="e">
        <f t="shared" si="52"/>
        <v>#DIV/0!</v>
      </c>
      <c r="DR10" s="72" t="e">
        <f t="shared" si="52"/>
        <v>#DIV/0!</v>
      </c>
    </row>
    <row r="11" spans="1:122" ht="14" x14ac:dyDescent="0.3">
      <c r="A11" s="18" t="s">
        <v>214</v>
      </c>
      <c r="B11" s="73">
        <v>0</v>
      </c>
      <c r="C11" s="72">
        <f>SUM(C114:C121)</f>
        <v>0</v>
      </c>
      <c r="D11" s="72">
        <f t="shared" ref="D11:BO11" si="53">SUM(D114:D121)</f>
        <v>0</v>
      </c>
      <c r="E11" s="72">
        <f t="shared" si="53"/>
        <v>0</v>
      </c>
      <c r="F11" s="72" t="e">
        <f t="shared" si="53"/>
        <v>#DIV/0!</v>
      </c>
      <c r="G11" s="72" t="e">
        <f t="shared" si="53"/>
        <v>#DIV/0!</v>
      </c>
      <c r="H11" s="72" t="e">
        <f t="shared" si="53"/>
        <v>#DIV/0!</v>
      </c>
      <c r="I11" s="72" t="e">
        <f t="shared" si="53"/>
        <v>#DIV/0!</v>
      </c>
      <c r="J11" s="72" t="e">
        <f t="shared" si="53"/>
        <v>#DIV/0!</v>
      </c>
      <c r="K11" s="72" t="e">
        <f t="shared" si="53"/>
        <v>#DIV/0!</v>
      </c>
      <c r="L11" s="72" t="e">
        <f t="shared" si="53"/>
        <v>#DIV/0!</v>
      </c>
      <c r="M11" s="72" t="e">
        <f t="shared" si="53"/>
        <v>#DIV/0!</v>
      </c>
      <c r="N11" s="72" t="e">
        <f t="shared" si="53"/>
        <v>#DIV/0!</v>
      </c>
      <c r="O11" s="72" t="e">
        <f t="shared" si="53"/>
        <v>#DIV/0!</v>
      </c>
      <c r="P11" s="72" t="e">
        <f t="shared" si="53"/>
        <v>#DIV/0!</v>
      </c>
      <c r="Q11" s="72" t="e">
        <f t="shared" si="53"/>
        <v>#DIV/0!</v>
      </c>
      <c r="R11" s="72" t="e">
        <f t="shared" si="53"/>
        <v>#DIV/0!</v>
      </c>
      <c r="S11" s="72" t="e">
        <f t="shared" si="53"/>
        <v>#DIV/0!</v>
      </c>
      <c r="T11" s="72" t="e">
        <f t="shared" si="53"/>
        <v>#DIV/0!</v>
      </c>
      <c r="U11" s="72" t="e">
        <f t="shared" si="53"/>
        <v>#DIV/0!</v>
      </c>
      <c r="V11" s="72" t="e">
        <f t="shared" si="53"/>
        <v>#DIV/0!</v>
      </c>
      <c r="W11" s="72" t="e">
        <f t="shared" si="53"/>
        <v>#DIV/0!</v>
      </c>
      <c r="X11" s="72" t="e">
        <f t="shared" si="53"/>
        <v>#DIV/0!</v>
      </c>
      <c r="Y11" s="72" t="e">
        <f t="shared" si="53"/>
        <v>#DIV/0!</v>
      </c>
      <c r="Z11" s="72" t="e">
        <f t="shared" si="53"/>
        <v>#DIV/0!</v>
      </c>
      <c r="AA11" s="72" t="e">
        <f t="shared" si="53"/>
        <v>#DIV/0!</v>
      </c>
      <c r="AB11" s="72" t="e">
        <f t="shared" si="53"/>
        <v>#DIV/0!</v>
      </c>
      <c r="AC11" s="72" t="e">
        <f t="shared" si="53"/>
        <v>#DIV/0!</v>
      </c>
      <c r="AD11" s="72" t="e">
        <f t="shared" si="53"/>
        <v>#DIV/0!</v>
      </c>
      <c r="AE11" s="72" t="e">
        <f t="shared" si="53"/>
        <v>#DIV/0!</v>
      </c>
      <c r="AF11" s="72" t="e">
        <f t="shared" si="53"/>
        <v>#DIV/0!</v>
      </c>
      <c r="AG11" s="72" t="e">
        <f t="shared" si="53"/>
        <v>#DIV/0!</v>
      </c>
      <c r="AH11" s="72" t="e">
        <f t="shared" si="53"/>
        <v>#DIV/0!</v>
      </c>
      <c r="AI11" s="72" t="e">
        <f t="shared" si="53"/>
        <v>#DIV/0!</v>
      </c>
      <c r="AJ11" s="72" t="e">
        <f t="shared" si="53"/>
        <v>#DIV/0!</v>
      </c>
      <c r="AK11" s="72" t="e">
        <f t="shared" si="53"/>
        <v>#DIV/0!</v>
      </c>
      <c r="AL11" s="72" t="e">
        <f t="shared" si="53"/>
        <v>#DIV/0!</v>
      </c>
      <c r="AM11" s="72" t="e">
        <f t="shared" si="53"/>
        <v>#DIV/0!</v>
      </c>
      <c r="AN11" s="72" t="e">
        <f t="shared" si="53"/>
        <v>#DIV/0!</v>
      </c>
      <c r="AO11" s="72" t="e">
        <f t="shared" si="53"/>
        <v>#DIV/0!</v>
      </c>
      <c r="AP11" s="72" t="e">
        <f t="shared" si="53"/>
        <v>#DIV/0!</v>
      </c>
      <c r="AQ11" s="72" t="e">
        <f t="shared" si="53"/>
        <v>#DIV/0!</v>
      </c>
      <c r="AR11" s="72" t="e">
        <f t="shared" si="53"/>
        <v>#DIV/0!</v>
      </c>
      <c r="AS11" s="72" t="e">
        <f t="shared" si="53"/>
        <v>#DIV/0!</v>
      </c>
      <c r="AT11" s="72" t="e">
        <f t="shared" si="53"/>
        <v>#DIV/0!</v>
      </c>
      <c r="AU11" s="72" t="e">
        <f t="shared" si="53"/>
        <v>#DIV/0!</v>
      </c>
      <c r="AV11" s="72" t="e">
        <f t="shared" si="53"/>
        <v>#DIV/0!</v>
      </c>
      <c r="AW11" s="72" t="e">
        <f t="shared" si="53"/>
        <v>#DIV/0!</v>
      </c>
      <c r="AX11" s="72" t="e">
        <f t="shared" si="53"/>
        <v>#DIV/0!</v>
      </c>
      <c r="AY11" s="72" t="e">
        <f t="shared" si="53"/>
        <v>#DIV/0!</v>
      </c>
      <c r="AZ11" s="72" t="e">
        <f t="shared" si="53"/>
        <v>#DIV/0!</v>
      </c>
      <c r="BA11" s="72" t="e">
        <f t="shared" si="53"/>
        <v>#DIV/0!</v>
      </c>
      <c r="BB11" s="72" t="e">
        <f t="shared" si="53"/>
        <v>#DIV/0!</v>
      </c>
      <c r="BC11" s="72" t="e">
        <f t="shared" si="53"/>
        <v>#DIV/0!</v>
      </c>
      <c r="BD11" s="72" t="e">
        <f t="shared" si="53"/>
        <v>#DIV/0!</v>
      </c>
      <c r="BE11" s="72" t="e">
        <f t="shared" si="53"/>
        <v>#DIV/0!</v>
      </c>
      <c r="BF11" s="72" t="e">
        <f t="shared" si="53"/>
        <v>#DIV/0!</v>
      </c>
      <c r="BG11" s="72" t="e">
        <f t="shared" si="53"/>
        <v>#DIV/0!</v>
      </c>
      <c r="BH11" s="72" t="e">
        <f t="shared" si="53"/>
        <v>#DIV/0!</v>
      </c>
      <c r="BI11" s="72" t="e">
        <f t="shared" si="53"/>
        <v>#DIV/0!</v>
      </c>
      <c r="BJ11" s="72" t="e">
        <f t="shared" si="53"/>
        <v>#DIV/0!</v>
      </c>
      <c r="BK11" s="72" t="e">
        <f t="shared" si="53"/>
        <v>#DIV/0!</v>
      </c>
      <c r="BL11" s="72" t="e">
        <f t="shared" si="53"/>
        <v>#DIV/0!</v>
      </c>
      <c r="BM11" s="72" t="e">
        <f t="shared" si="53"/>
        <v>#DIV/0!</v>
      </c>
      <c r="BN11" s="72" t="e">
        <f t="shared" si="53"/>
        <v>#DIV/0!</v>
      </c>
      <c r="BO11" s="72" t="e">
        <f t="shared" si="53"/>
        <v>#DIV/0!</v>
      </c>
      <c r="BP11" s="72" t="e">
        <f t="shared" ref="BP11:DR11" si="54">SUM(BP114:BP121)</f>
        <v>#DIV/0!</v>
      </c>
      <c r="BQ11" s="72" t="e">
        <f t="shared" si="54"/>
        <v>#DIV/0!</v>
      </c>
      <c r="BR11" s="72" t="e">
        <f t="shared" si="54"/>
        <v>#DIV/0!</v>
      </c>
      <c r="BS11" s="72" t="e">
        <f t="shared" si="54"/>
        <v>#DIV/0!</v>
      </c>
      <c r="BT11" s="72" t="e">
        <f t="shared" si="54"/>
        <v>#DIV/0!</v>
      </c>
      <c r="BU11" s="72" t="e">
        <f t="shared" si="54"/>
        <v>#DIV/0!</v>
      </c>
      <c r="BV11" s="72" t="e">
        <f t="shared" si="54"/>
        <v>#DIV/0!</v>
      </c>
      <c r="BW11" s="72" t="e">
        <f t="shared" si="54"/>
        <v>#DIV/0!</v>
      </c>
      <c r="BX11" s="72" t="e">
        <f t="shared" si="54"/>
        <v>#DIV/0!</v>
      </c>
      <c r="BY11" s="72" t="e">
        <f t="shared" si="54"/>
        <v>#DIV/0!</v>
      </c>
      <c r="BZ11" s="72" t="e">
        <f t="shared" si="54"/>
        <v>#DIV/0!</v>
      </c>
      <c r="CA11" s="72" t="e">
        <f t="shared" si="54"/>
        <v>#DIV/0!</v>
      </c>
      <c r="CB11" s="72" t="e">
        <f t="shared" si="54"/>
        <v>#DIV/0!</v>
      </c>
      <c r="CC11" s="72" t="e">
        <f t="shared" si="54"/>
        <v>#DIV/0!</v>
      </c>
      <c r="CD11" s="72" t="e">
        <f t="shared" si="54"/>
        <v>#DIV/0!</v>
      </c>
      <c r="CE11" s="72" t="e">
        <f t="shared" si="54"/>
        <v>#DIV/0!</v>
      </c>
      <c r="CF11" s="72" t="e">
        <f t="shared" si="54"/>
        <v>#DIV/0!</v>
      </c>
      <c r="CG11" s="72" t="e">
        <f t="shared" si="54"/>
        <v>#DIV/0!</v>
      </c>
      <c r="CH11" s="72" t="e">
        <f t="shared" si="54"/>
        <v>#DIV/0!</v>
      </c>
      <c r="CI11" s="72" t="e">
        <f t="shared" si="54"/>
        <v>#DIV/0!</v>
      </c>
      <c r="CJ11" s="72" t="e">
        <f t="shared" si="54"/>
        <v>#DIV/0!</v>
      </c>
      <c r="CK11" s="72" t="e">
        <f t="shared" si="54"/>
        <v>#DIV/0!</v>
      </c>
      <c r="CL11" s="72" t="e">
        <f t="shared" si="54"/>
        <v>#DIV/0!</v>
      </c>
      <c r="CM11" s="72" t="e">
        <f t="shared" si="54"/>
        <v>#DIV/0!</v>
      </c>
      <c r="CN11" s="72" t="e">
        <f t="shared" si="54"/>
        <v>#DIV/0!</v>
      </c>
      <c r="CO11" s="72" t="e">
        <f t="shared" si="54"/>
        <v>#DIV/0!</v>
      </c>
      <c r="CP11" s="72" t="e">
        <f t="shared" si="54"/>
        <v>#DIV/0!</v>
      </c>
      <c r="CQ11" s="72" t="e">
        <f t="shared" si="54"/>
        <v>#DIV/0!</v>
      </c>
      <c r="CR11" s="72" t="e">
        <f t="shared" si="54"/>
        <v>#DIV/0!</v>
      </c>
      <c r="CS11" s="72" t="e">
        <f t="shared" si="54"/>
        <v>#DIV/0!</v>
      </c>
      <c r="CT11" s="72" t="e">
        <f t="shared" si="54"/>
        <v>#DIV/0!</v>
      </c>
      <c r="CU11" s="72" t="e">
        <f t="shared" si="54"/>
        <v>#DIV/0!</v>
      </c>
      <c r="CV11" s="72" t="e">
        <f t="shared" si="54"/>
        <v>#DIV/0!</v>
      </c>
      <c r="CW11" s="72" t="e">
        <f t="shared" si="54"/>
        <v>#DIV/0!</v>
      </c>
      <c r="CX11" s="72" t="e">
        <f t="shared" si="54"/>
        <v>#DIV/0!</v>
      </c>
      <c r="CY11" s="72" t="e">
        <f t="shared" si="54"/>
        <v>#DIV/0!</v>
      </c>
      <c r="CZ11" s="72" t="e">
        <f t="shared" si="54"/>
        <v>#DIV/0!</v>
      </c>
      <c r="DA11" s="72" t="e">
        <f t="shared" si="54"/>
        <v>#DIV/0!</v>
      </c>
      <c r="DB11" s="72" t="e">
        <f t="shared" si="54"/>
        <v>#DIV/0!</v>
      </c>
      <c r="DC11" s="72" t="e">
        <f t="shared" si="54"/>
        <v>#DIV/0!</v>
      </c>
      <c r="DD11" s="72" t="e">
        <f t="shared" si="54"/>
        <v>#DIV/0!</v>
      </c>
      <c r="DE11" s="72" t="e">
        <f t="shared" si="54"/>
        <v>#DIV/0!</v>
      </c>
      <c r="DF11" s="72" t="e">
        <f t="shared" si="54"/>
        <v>#DIV/0!</v>
      </c>
      <c r="DG11" s="72" t="e">
        <f t="shared" si="54"/>
        <v>#DIV/0!</v>
      </c>
      <c r="DH11" s="72" t="e">
        <f t="shared" si="54"/>
        <v>#DIV/0!</v>
      </c>
      <c r="DI11" s="72" t="e">
        <f t="shared" si="54"/>
        <v>#DIV/0!</v>
      </c>
      <c r="DJ11" s="72" t="e">
        <f t="shared" si="54"/>
        <v>#DIV/0!</v>
      </c>
      <c r="DK11" s="72" t="e">
        <f t="shared" si="54"/>
        <v>#DIV/0!</v>
      </c>
      <c r="DL11" s="72" t="e">
        <f t="shared" si="54"/>
        <v>#DIV/0!</v>
      </c>
      <c r="DM11" s="72" t="e">
        <f t="shared" si="54"/>
        <v>#DIV/0!</v>
      </c>
      <c r="DN11" s="72" t="e">
        <f t="shared" si="54"/>
        <v>#DIV/0!</v>
      </c>
      <c r="DO11" s="72" t="e">
        <f t="shared" si="54"/>
        <v>#DIV/0!</v>
      </c>
      <c r="DP11" s="72" t="e">
        <f t="shared" si="54"/>
        <v>#DIV/0!</v>
      </c>
      <c r="DQ11" s="72" t="e">
        <f t="shared" si="54"/>
        <v>#DIV/0!</v>
      </c>
      <c r="DR11" s="72" t="e">
        <f t="shared" si="54"/>
        <v>#DIV/0!</v>
      </c>
    </row>
    <row r="12" spans="1:122" ht="14" x14ac:dyDescent="0.3">
      <c r="A12" s="18" t="s">
        <v>10</v>
      </c>
      <c r="B12" s="74">
        <f>Inputs!$F$20</f>
        <v>0</v>
      </c>
      <c r="C12" s="74">
        <f>Inputs!$F$20</f>
        <v>0</v>
      </c>
      <c r="D12" s="74">
        <f>Inputs!$F$20</f>
        <v>0</v>
      </c>
      <c r="E12" s="74">
        <f>Inputs!$F$20</f>
        <v>0</v>
      </c>
      <c r="F12" s="74">
        <f>Inputs!$F$20</f>
        <v>0</v>
      </c>
      <c r="G12" s="74">
        <f>Inputs!$F$20</f>
        <v>0</v>
      </c>
      <c r="H12" s="74">
        <f>Inputs!$F$20</f>
        <v>0</v>
      </c>
      <c r="I12" s="74">
        <f>Inputs!$F$20</f>
        <v>0</v>
      </c>
      <c r="J12" s="74">
        <f>Inputs!$F$20</f>
        <v>0</v>
      </c>
      <c r="K12" s="74">
        <f>Inputs!$F$20</f>
        <v>0</v>
      </c>
      <c r="L12" s="74">
        <f>Inputs!$F$20</f>
        <v>0</v>
      </c>
      <c r="M12" s="74">
        <f>Inputs!$F$20</f>
        <v>0</v>
      </c>
      <c r="N12" s="74">
        <f>Inputs!$F$20</f>
        <v>0</v>
      </c>
      <c r="O12" s="74">
        <f>Inputs!$F$20</f>
        <v>0</v>
      </c>
      <c r="P12" s="74">
        <f>Inputs!$F$20</f>
        <v>0</v>
      </c>
      <c r="Q12" s="74">
        <f>Inputs!$F$20</f>
        <v>0</v>
      </c>
      <c r="R12" s="74">
        <f>Inputs!$F$20</f>
        <v>0</v>
      </c>
      <c r="S12" s="74">
        <f>Inputs!$F$20</f>
        <v>0</v>
      </c>
      <c r="T12" s="74">
        <f>Inputs!$F$20</f>
        <v>0</v>
      </c>
      <c r="U12" s="74">
        <f>Inputs!$F$20</f>
        <v>0</v>
      </c>
      <c r="V12" s="74">
        <f>Inputs!$F$20</f>
        <v>0</v>
      </c>
      <c r="W12" s="74">
        <f>Inputs!$F$20</f>
        <v>0</v>
      </c>
      <c r="X12" s="74">
        <f>Inputs!$F$20</f>
        <v>0</v>
      </c>
      <c r="Y12" s="74">
        <f>Inputs!$F$20</f>
        <v>0</v>
      </c>
      <c r="Z12" s="74">
        <f>Inputs!$F$20</f>
        <v>0</v>
      </c>
      <c r="AA12" s="74">
        <f>Inputs!$F$20</f>
        <v>0</v>
      </c>
      <c r="AB12" s="74">
        <f>Inputs!$F$20</f>
        <v>0</v>
      </c>
      <c r="AC12" s="74">
        <f>Inputs!$F$20</f>
        <v>0</v>
      </c>
      <c r="AD12" s="74">
        <f>Inputs!$F$20</f>
        <v>0</v>
      </c>
      <c r="AE12" s="74">
        <f>Inputs!$F$20</f>
        <v>0</v>
      </c>
      <c r="AF12" s="74">
        <f>Inputs!$F$20</f>
        <v>0</v>
      </c>
      <c r="AG12" s="74">
        <f>Inputs!$F$20</f>
        <v>0</v>
      </c>
      <c r="AH12" s="74">
        <f>Inputs!$F$20</f>
        <v>0</v>
      </c>
      <c r="AI12" s="74">
        <f>Inputs!$F$20</f>
        <v>0</v>
      </c>
      <c r="AJ12" s="74">
        <f>Inputs!$F$20</f>
        <v>0</v>
      </c>
      <c r="AK12" s="74">
        <f>Inputs!$F$20</f>
        <v>0</v>
      </c>
      <c r="AL12" s="74">
        <f>Inputs!$F$20</f>
        <v>0</v>
      </c>
      <c r="AM12" s="74">
        <f>Inputs!$F$20</f>
        <v>0</v>
      </c>
      <c r="AN12" s="74">
        <f>Inputs!$F$20</f>
        <v>0</v>
      </c>
      <c r="AO12" s="74">
        <f>Inputs!$F$20</f>
        <v>0</v>
      </c>
      <c r="AP12" s="74">
        <f>Inputs!$F$20</f>
        <v>0</v>
      </c>
      <c r="AQ12" s="74">
        <f>Inputs!$F$20</f>
        <v>0</v>
      </c>
      <c r="AR12" s="74">
        <f>Inputs!$F$20</f>
        <v>0</v>
      </c>
      <c r="AS12" s="74">
        <f>Inputs!$F$20</f>
        <v>0</v>
      </c>
      <c r="AT12" s="74">
        <f>Inputs!$F$20</f>
        <v>0</v>
      </c>
      <c r="AU12" s="74">
        <f>Inputs!$F$20</f>
        <v>0</v>
      </c>
      <c r="AV12" s="74">
        <f>Inputs!$F$20</f>
        <v>0</v>
      </c>
      <c r="AW12" s="74">
        <f>Inputs!$F$20</f>
        <v>0</v>
      </c>
      <c r="AX12" s="74">
        <f>Inputs!$F$20</f>
        <v>0</v>
      </c>
      <c r="AY12" s="74">
        <f>Inputs!$F$20</f>
        <v>0</v>
      </c>
      <c r="AZ12" s="74">
        <f>Inputs!$F$20</f>
        <v>0</v>
      </c>
      <c r="BA12" s="74">
        <f>Inputs!$F$20</f>
        <v>0</v>
      </c>
      <c r="BB12" s="74">
        <f>Inputs!$F$20</f>
        <v>0</v>
      </c>
      <c r="BC12" s="74">
        <f>Inputs!$F$20</f>
        <v>0</v>
      </c>
      <c r="BD12" s="74">
        <f>Inputs!$F$20</f>
        <v>0</v>
      </c>
      <c r="BE12" s="74">
        <f>Inputs!$F$20</f>
        <v>0</v>
      </c>
      <c r="BF12" s="74">
        <f>Inputs!$F$20</f>
        <v>0</v>
      </c>
      <c r="BG12" s="74">
        <f>Inputs!$F$20</f>
        <v>0</v>
      </c>
      <c r="BH12" s="74">
        <f>Inputs!$F$20</f>
        <v>0</v>
      </c>
      <c r="BI12" s="74">
        <f>Inputs!$F$20</f>
        <v>0</v>
      </c>
      <c r="BJ12" s="74">
        <f>Inputs!$F$20</f>
        <v>0</v>
      </c>
      <c r="BK12" s="74">
        <f>Inputs!$F$20</f>
        <v>0</v>
      </c>
      <c r="BL12" s="74">
        <f>Inputs!$F$20</f>
        <v>0</v>
      </c>
      <c r="BM12" s="74">
        <f>Inputs!$F$20</f>
        <v>0</v>
      </c>
      <c r="BN12" s="74">
        <f>Inputs!$F$20</f>
        <v>0</v>
      </c>
      <c r="BO12" s="74">
        <f>Inputs!$F$20</f>
        <v>0</v>
      </c>
      <c r="BP12" s="74">
        <f>Inputs!$F$20</f>
        <v>0</v>
      </c>
      <c r="BQ12" s="74">
        <f>Inputs!$F$20</f>
        <v>0</v>
      </c>
      <c r="BR12" s="74">
        <f>Inputs!$F$20</f>
        <v>0</v>
      </c>
      <c r="BS12" s="74">
        <f>Inputs!$F$20</f>
        <v>0</v>
      </c>
      <c r="BT12" s="74">
        <f>Inputs!$F$20</f>
        <v>0</v>
      </c>
      <c r="BU12" s="74">
        <f>Inputs!$F$20</f>
        <v>0</v>
      </c>
      <c r="BV12" s="74">
        <f>Inputs!$F$20</f>
        <v>0</v>
      </c>
      <c r="BW12" s="74">
        <f>Inputs!$F$20</f>
        <v>0</v>
      </c>
      <c r="BX12" s="74">
        <f>Inputs!$F$20</f>
        <v>0</v>
      </c>
      <c r="BY12" s="74">
        <f>Inputs!$F$20</f>
        <v>0</v>
      </c>
      <c r="BZ12" s="74">
        <f>Inputs!$F$20</f>
        <v>0</v>
      </c>
      <c r="CA12" s="74">
        <f>Inputs!$F$20</f>
        <v>0</v>
      </c>
      <c r="CB12" s="74">
        <f>Inputs!$F$20</f>
        <v>0</v>
      </c>
      <c r="CC12" s="74">
        <f>Inputs!$F$20</f>
        <v>0</v>
      </c>
      <c r="CD12" s="74">
        <f>Inputs!$F$20</f>
        <v>0</v>
      </c>
      <c r="CE12" s="74">
        <f>Inputs!$F$20</f>
        <v>0</v>
      </c>
      <c r="CF12" s="74">
        <f>Inputs!$F$20</f>
        <v>0</v>
      </c>
      <c r="CG12" s="74">
        <f>Inputs!$F$20</f>
        <v>0</v>
      </c>
      <c r="CH12" s="74">
        <f>Inputs!$F$20</f>
        <v>0</v>
      </c>
      <c r="CI12" s="74">
        <f>Inputs!$F$20</f>
        <v>0</v>
      </c>
      <c r="CJ12" s="74">
        <f>Inputs!$F$20</f>
        <v>0</v>
      </c>
      <c r="CK12" s="74">
        <f>Inputs!$F$20</f>
        <v>0</v>
      </c>
      <c r="CL12" s="74">
        <f>Inputs!$F$20</f>
        <v>0</v>
      </c>
      <c r="CM12" s="74">
        <f>Inputs!$F$20</f>
        <v>0</v>
      </c>
      <c r="CN12" s="74">
        <f>Inputs!$F$20</f>
        <v>0</v>
      </c>
      <c r="CO12" s="74">
        <f>Inputs!$F$20</f>
        <v>0</v>
      </c>
      <c r="CP12" s="74">
        <f>Inputs!$F$20</f>
        <v>0</v>
      </c>
      <c r="CQ12" s="74">
        <f>Inputs!$F$20</f>
        <v>0</v>
      </c>
      <c r="CR12" s="74">
        <f>Inputs!$F$20</f>
        <v>0</v>
      </c>
      <c r="CS12" s="74">
        <f>Inputs!$F$20</f>
        <v>0</v>
      </c>
      <c r="CT12" s="74">
        <f>Inputs!$F$20</f>
        <v>0</v>
      </c>
      <c r="CU12" s="74">
        <f>Inputs!$F$20</f>
        <v>0</v>
      </c>
      <c r="CV12" s="74">
        <f>Inputs!$F$20</f>
        <v>0</v>
      </c>
      <c r="CW12" s="74">
        <f>Inputs!$F$20</f>
        <v>0</v>
      </c>
      <c r="CX12" s="74">
        <f>Inputs!$F$20</f>
        <v>0</v>
      </c>
      <c r="CY12" s="74">
        <f>Inputs!$F$20</f>
        <v>0</v>
      </c>
      <c r="CZ12" s="74">
        <f>Inputs!$F$20</f>
        <v>0</v>
      </c>
      <c r="DA12" s="74">
        <f>Inputs!$F$20</f>
        <v>0</v>
      </c>
      <c r="DB12" s="74">
        <f>Inputs!$F$20</f>
        <v>0</v>
      </c>
      <c r="DC12" s="74">
        <f>Inputs!$F$20</f>
        <v>0</v>
      </c>
      <c r="DD12" s="74">
        <f>Inputs!$F$20</f>
        <v>0</v>
      </c>
      <c r="DE12" s="74">
        <f>Inputs!$F$20</f>
        <v>0</v>
      </c>
      <c r="DF12" s="74">
        <f>Inputs!$F$20</f>
        <v>0</v>
      </c>
      <c r="DG12" s="74">
        <f>Inputs!$F$20</f>
        <v>0</v>
      </c>
      <c r="DH12" s="74">
        <f>Inputs!$F$20</f>
        <v>0</v>
      </c>
      <c r="DI12" s="74">
        <f>Inputs!$F$20</f>
        <v>0</v>
      </c>
      <c r="DJ12" s="74">
        <f>Inputs!$F$20</f>
        <v>0</v>
      </c>
      <c r="DK12" s="74">
        <f>Inputs!$F$20</f>
        <v>0</v>
      </c>
      <c r="DL12" s="74">
        <f>Inputs!$F$20</f>
        <v>0</v>
      </c>
      <c r="DM12" s="74">
        <f>Inputs!$F$20</f>
        <v>0</v>
      </c>
      <c r="DN12" s="74">
        <f>Inputs!$F$20</f>
        <v>0</v>
      </c>
      <c r="DO12" s="74">
        <f>Inputs!$F$20</f>
        <v>0</v>
      </c>
      <c r="DP12" s="74">
        <f>Inputs!$F$20</f>
        <v>0</v>
      </c>
      <c r="DQ12" s="74">
        <f>Inputs!$F$20</f>
        <v>0</v>
      </c>
      <c r="DR12" s="74">
        <f>Inputs!$F$20</f>
        <v>0</v>
      </c>
    </row>
    <row r="13" spans="1:122" s="274" customFormat="1" ht="14" x14ac:dyDescent="0.3">
      <c r="A13" s="18" t="s">
        <v>373</v>
      </c>
      <c r="B13" s="15" t="e">
        <f>B8/B12</f>
        <v>#DIV/0!</v>
      </c>
      <c r="C13" s="15" t="e">
        <f t="shared" ref="C13:BN13" si="55">C8/C12</f>
        <v>#DIV/0!</v>
      </c>
      <c r="D13" s="15" t="e">
        <f t="shared" si="55"/>
        <v>#DIV/0!</v>
      </c>
      <c r="E13" s="15" t="e">
        <f t="shared" si="55"/>
        <v>#DIV/0!</v>
      </c>
      <c r="F13" s="15" t="e">
        <f t="shared" si="55"/>
        <v>#DIV/0!</v>
      </c>
      <c r="G13" s="15" t="e">
        <f t="shared" si="55"/>
        <v>#DIV/0!</v>
      </c>
      <c r="H13" s="15" t="e">
        <f t="shared" si="55"/>
        <v>#DIV/0!</v>
      </c>
      <c r="I13" s="15" t="e">
        <f t="shared" si="55"/>
        <v>#DIV/0!</v>
      </c>
      <c r="J13" s="15" t="e">
        <f t="shared" si="55"/>
        <v>#DIV/0!</v>
      </c>
      <c r="K13" s="15" t="e">
        <f t="shared" si="55"/>
        <v>#DIV/0!</v>
      </c>
      <c r="L13" s="15" t="e">
        <f t="shared" si="55"/>
        <v>#DIV/0!</v>
      </c>
      <c r="M13" s="15" t="e">
        <f t="shared" si="55"/>
        <v>#DIV/0!</v>
      </c>
      <c r="N13" s="15" t="e">
        <f t="shared" si="55"/>
        <v>#DIV/0!</v>
      </c>
      <c r="O13" s="15" t="e">
        <f t="shared" si="55"/>
        <v>#DIV/0!</v>
      </c>
      <c r="P13" s="15" t="e">
        <f t="shared" si="55"/>
        <v>#DIV/0!</v>
      </c>
      <c r="Q13" s="15" t="e">
        <f t="shared" si="55"/>
        <v>#DIV/0!</v>
      </c>
      <c r="R13" s="15" t="e">
        <f t="shared" si="55"/>
        <v>#DIV/0!</v>
      </c>
      <c r="S13" s="15" t="e">
        <f t="shared" si="55"/>
        <v>#DIV/0!</v>
      </c>
      <c r="T13" s="15" t="e">
        <f t="shared" si="55"/>
        <v>#DIV/0!</v>
      </c>
      <c r="U13" s="15" t="e">
        <f t="shared" si="55"/>
        <v>#DIV/0!</v>
      </c>
      <c r="V13" s="15" t="e">
        <f t="shared" si="55"/>
        <v>#DIV/0!</v>
      </c>
      <c r="W13" s="15" t="e">
        <f t="shared" si="55"/>
        <v>#DIV/0!</v>
      </c>
      <c r="X13" s="15" t="e">
        <f t="shared" si="55"/>
        <v>#DIV/0!</v>
      </c>
      <c r="Y13" s="15" t="e">
        <f t="shared" si="55"/>
        <v>#DIV/0!</v>
      </c>
      <c r="Z13" s="15" t="e">
        <f t="shared" si="55"/>
        <v>#DIV/0!</v>
      </c>
      <c r="AA13" s="15" t="e">
        <f t="shared" si="55"/>
        <v>#DIV/0!</v>
      </c>
      <c r="AB13" s="15" t="e">
        <f t="shared" si="55"/>
        <v>#DIV/0!</v>
      </c>
      <c r="AC13" s="15" t="e">
        <f t="shared" si="55"/>
        <v>#DIV/0!</v>
      </c>
      <c r="AD13" s="15" t="e">
        <f t="shared" si="55"/>
        <v>#DIV/0!</v>
      </c>
      <c r="AE13" s="15" t="e">
        <f t="shared" si="55"/>
        <v>#DIV/0!</v>
      </c>
      <c r="AF13" s="15" t="e">
        <f t="shared" si="55"/>
        <v>#DIV/0!</v>
      </c>
      <c r="AG13" s="15" t="e">
        <f t="shared" si="55"/>
        <v>#DIV/0!</v>
      </c>
      <c r="AH13" s="15" t="e">
        <f t="shared" si="55"/>
        <v>#DIV/0!</v>
      </c>
      <c r="AI13" s="15" t="e">
        <f t="shared" si="55"/>
        <v>#DIV/0!</v>
      </c>
      <c r="AJ13" s="15" t="e">
        <f t="shared" si="55"/>
        <v>#DIV/0!</v>
      </c>
      <c r="AK13" s="15" t="e">
        <f t="shared" si="55"/>
        <v>#DIV/0!</v>
      </c>
      <c r="AL13" s="15" t="e">
        <f t="shared" si="55"/>
        <v>#DIV/0!</v>
      </c>
      <c r="AM13" s="15" t="e">
        <f t="shared" si="55"/>
        <v>#DIV/0!</v>
      </c>
      <c r="AN13" s="15" t="e">
        <f t="shared" si="55"/>
        <v>#DIV/0!</v>
      </c>
      <c r="AO13" s="15" t="e">
        <f t="shared" si="55"/>
        <v>#DIV/0!</v>
      </c>
      <c r="AP13" s="15" t="e">
        <f t="shared" si="55"/>
        <v>#DIV/0!</v>
      </c>
      <c r="AQ13" s="15" t="e">
        <f t="shared" si="55"/>
        <v>#DIV/0!</v>
      </c>
      <c r="AR13" s="15" t="e">
        <f t="shared" si="55"/>
        <v>#DIV/0!</v>
      </c>
      <c r="AS13" s="15" t="e">
        <f t="shared" si="55"/>
        <v>#DIV/0!</v>
      </c>
      <c r="AT13" s="15" t="e">
        <f t="shared" si="55"/>
        <v>#DIV/0!</v>
      </c>
      <c r="AU13" s="15" t="e">
        <f t="shared" si="55"/>
        <v>#DIV/0!</v>
      </c>
      <c r="AV13" s="15" t="e">
        <f t="shared" si="55"/>
        <v>#DIV/0!</v>
      </c>
      <c r="AW13" s="15" t="e">
        <f t="shared" si="55"/>
        <v>#DIV/0!</v>
      </c>
      <c r="AX13" s="15" t="e">
        <f t="shared" si="55"/>
        <v>#DIV/0!</v>
      </c>
      <c r="AY13" s="15" t="e">
        <f t="shared" si="55"/>
        <v>#DIV/0!</v>
      </c>
      <c r="AZ13" s="15" t="e">
        <f t="shared" si="55"/>
        <v>#DIV/0!</v>
      </c>
      <c r="BA13" s="15" t="e">
        <f t="shared" si="55"/>
        <v>#DIV/0!</v>
      </c>
      <c r="BB13" s="15" t="e">
        <f t="shared" si="55"/>
        <v>#DIV/0!</v>
      </c>
      <c r="BC13" s="15" t="e">
        <f t="shared" si="55"/>
        <v>#DIV/0!</v>
      </c>
      <c r="BD13" s="15" t="e">
        <f t="shared" si="55"/>
        <v>#DIV/0!</v>
      </c>
      <c r="BE13" s="15" t="e">
        <f t="shared" si="55"/>
        <v>#DIV/0!</v>
      </c>
      <c r="BF13" s="15" t="e">
        <f t="shared" si="55"/>
        <v>#DIV/0!</v>
      </c>
      <c r="BG13" s="15" t="e">
        <f t="shared" si="55"/>
        <v>#DIV/0!</v>
      </c>
      <c r="BH13" s="15" t="e">
        <f t="shared" si="55"/>
        <v>#DIV/0!</v>
      </c>
      <c r="BI13" s="15" t="e">
        <f t="shared" si="55"/>
        <v>#DIV/0!</v>
      </c>
      <c r="BJ13" s="15" t="e">
        <f t="shared" si="55"/>
        <v>#DIV/0!</v>
      </c>
      <c r="BK13" s="15" t="e">
        <f t="shared" si="55"/>
        <v>#DIV/0!</v>
      </c>
      <c r="BL13" s="15" t="e">
        <f t="shared" si="55"/>
        <v>#DIV/0!</v>
      </c>
      <c r="BM13" s="15" t="e">
        <f t="shared" si="55"/>
        <v>#DIV/0!</v>
      </c>
      <c r="BN13" s="15" t="e">
        <f t="shared" si="55"/>
        <v>#DIV/0!</v>
      </c>
      <c r="BO13" s="15" t="e">
        <f t="shared" ref="BO13:DR13" si="56">BO8/BO12</f>
        <v>#DIV/0!</v>
      </c>
      <c r="BP13" s="15" t="e">
        <f t="shared" si="56"/>
        <v>#DIV/0!</v>
      </c>
      <c r="BQ13" s="15" t="e">
        <f t="shared" si="56"/>
        <v>#DIV/0!</v>
      </c>
      <c r="BR13" s="15" t="e">
        <f t="shared" si="56"/>
        <v>#DIV/0!</v>
      </c>
      <c r="BS13" s="15" t="e">
        <f t="shared" si="56"/>
        <v>#DIV/0!</v>
      </c>
      <c r="BT13" s="15" t="e">
        <f t="shared" si="56"/>
        <v>#DIV/0!</v>
      </c>
      <c r="BU13" s="15" t="e">
        <f t="shared" si="56"/>
        <v>#DIV/0!</v>
      </c>
      <c r="BV13" s="15" t="e">
        <f t="shared" si="56"/>
        <v>#DIV/0!</v>
      </c>
      <c r="BW13" s="15" t="e">
        <f t="shared" si="56"/>
        <v>#DIV/0!</v>
      </c>
      <c r="BX13" s="15" t="e">
        <f t="shared" si="56"/>
        <v>#DIV/0!</v>
      </c>
      <c r="BY13" s="15" t="e">
        <f t="shared" si="56"/>
        <v>#DIV/0!</v>
      </c>
      <c r="BZ13" s="15" t="e">
        <f t="shared" si="56"/>
        <v>#DIV/0!</v>
      </c>
      <c r="CA13" s="15" t="e">
        <f t="shared" si="56"/>
        <v>#DIV/0!</v>
      </c>
      <c r="CB13" s="15" t="e">
        <f t="shared" si="56"/>
        <v>#DIV/0!</v>
      </c>
      <c r="CC13" s="15" t="e">
        <f t="shared" si="56"/>
        <v>#DIV/0!</v>
      </c>
      <c r="CD13" s="15" t="e">
        <f t="shared" si="56"/>
        <v>#DIV/0!</v>
      </c>
      <c r="CE13" s="15" t="e">
        <f t="shared" si="56"/>
        <v>#DIV/0!</v>
      </c>
      <c r="CF13" s="15" t="e">
        <f t="shared" si="56"/>
        <v>#DIV/0!</v>
      </c>
      <c r="CG13" s="15" t="e">
        <f t="shared" si="56"/>
        <v>#DIV/0!</v>
      </c>
      <c r="CH13" s="15" t="e">
        <f t="shared" si="56"/>
        <v>#DIV/0!</v>
      </c>
      <c r="CI13" s="15" t="e">
        <f t="shared" si="56"/>
        <v>#DIV/0!</v>
      </c>
      <c r="CJ13" s="15" t="e">
        <f t="shared" si="56"/>
        <v>#DIV/0!</v>
      </c>
      <c r="CK13" s="15" t="e">
        <f t="shared" si="56"/>
        <v>#DIV/0!</v>
      </c>
      <c r="CL13" s="15" t="e">
        <f t="shared" si="56"/>
        <v>#DIV/0!</v>
      </c>
      <c r="CM13" s="15" t="e">
        <f t="shared" si="56"/>
        <v>#DIV/0!</v>
      </c>
      <c r="CN13" s="15" t="e">
        <f t="shared" si="56"/>
        <v>#DIV/0!</v>
      </c>
      <c r="CO13" s="15" t="e">
        <f t="shared" si="56"/>
        <v>#DIV/0!</v>
      </c>
      <c r="CP13" s="15" t="e">
        <f t="shared" si="56"/>
        <v>#DIV/0!</v>
      </c>
      <c r="CQ13" s="15" t="e">
        <f t="shared" si="56"/>
        <v>#DIV/0!</v>
      </c>
      <c r="CR13" s="15" t="e">
        <f t="shared" si="56"/>
        <v>#DIV/0!</v>
      </c>
      <c r="CS13" s="15" t="e">
        <f t="shared" si="56"/>
        <v>#DIV/0!</v>
      </c>
      <c r="CT13" s="15" t="e">
        <f t="shared" si="56"/>
        <v>#DIV/0!</v>
      </c>
      <c r="CU13" s="15" t="e">
        <f t="shared" si="56"/>
        <v>#DIV/0!</v>
      </c>
      <c r="CV13" s="15" t="e">
        <f t="shared" si="56"/>
        <v>#DIV/0!</v>
      </c>
      <c r="CW13" s="15" t="e">
        <f t="shared" si="56"/>
        <v>#DIV/0!</v>
      </c>
      <c r="CX13" s="15" t="e">
        <f t="shared" si="56"/>
        <v>#DIV/0!</v>
      </c>
      <c r="CY13" s="15" t="e">
        <f t="shared" si="56"/>
        <v>#DIV/0!</v>
      </c>
      <c r="CZ13" s="15" t="e">
        <f t="shared" si="56"/>
        <v>#DIV/0!</v>
      </c>
      <c r="DA13" s="15" t="e">
        <f t="shared" si="56"/>
        <v>#DIV/0!</v>
      </c>
      <c r="DB13" s="15" t="e">
        <f t="shared" si="56"/>
        <v>#DIV/0!</v>
      </c>
      <c r="DC13" s="15" t="e">
        <f t="shared" si="56"/>
        <v>#DIV/0!</v>
      </c>
      <c r="DD13" s="15" t="e">
        <f t="shared" si="56"/>
        <v>#DIV/0!</v>
      </c>
      <c r="DE13" s="15" t="e">
        <f t="shared" si="56"/>
        <v>#DIV/0!</v>
      </c>
      <c r="DF13" s="15" t="e">
        <f t="shared" si="56"/>
        <v>#DIV/0!</v>
      </c>
      <c r="DG13" s="15" t="e">
        <f t="shared" si="56"/>
        <v>#DIV/0!</v>
      </c>
      <c r="DH13" s="15" t="e">
        <f t="shared" si="56"/>
        <v>#DIV/0!</v>
      </c>
      <c r="DI13" s="15" t="e">
        <f t="shared" si="56"/>
        <v>#DIV/0!</v>
      </c>
      <c r="DJ13" s="15" t="e">
        <f t="shared" si="56"/>
        <v>#DIV/0!</v>
      </c>
      <c r="DK13" s="15" t="e">
        <f t="shared" si="56"/>
        <v>#DIV/0!</v>
      </c>
      <c r="DL13" s="15" t="e">
        <f t="shared" si="56"/>
        <v>#DIV/0!</v>
      </c>
      <c r="DM13" s="15" t="e">
        <f t="shared" si="56"/>
        <v>#DIV/0!</v>
      </c>
      <c r="DN13" s="15" t="e">
        <f t="shared" si="56"/>
        <v>#DIV/0!</v>
      </c>
      <c r="DO13" s="15" t="e">
        <f t="shared" si="56"/>
        <v>#DIV/0!</v>
      </c>
      <c r="DP13" s="15" t="e">
        <f t="shared" si="56"/>
        <v>#DIV/0!</v>
      </c>
      <c r="DQ13" s="15" t="e">
        <f t="shared" si="56"/>
        <v>#DIV/0!</v>
      </c>
      <c r="DR13" s="15" t="e">
        <f t="shared" si="56"/>
        <v>#DIV/0!</v>
      </c>
    </row>
    <row r="14" spans="1:122" s="50" customFormat="1" ht="14" x14ac:dyDescent="0.3">
      <c r="A14" s="19" t="s">
        <v>98</v>
      </c>
      <c r="B14" s="42">
        <f>SUM(B15:B16)</f>
        <v>0</v>
      </c>
      <c r="C14" s="42" t="e">
        <f t="shared" ref="C14:BN14" si="57">SUM(C15:C16)</f>
        <v>#DIV/0!</v>
      </c>
      <c r="D14" s="42" t="e">
        <f t="shared" si="57"/>
        <v>#DIV/0!</v>
      </c>
      <c r="E14" s="42" t="e">
        <f t="shared" si="57"/>
        <v>#DIV/0!</v>
      </c>
      <c r="F14" s="42" t="e">
        <f t="shared" si="57"/>
        <v>#DIV/0!</v>
      </c>
      <c r="G14" s="42" t="e">
        <f t="shared" si="57"/>
        <v>#DIV/0!</v>
      </c>
      <c r="H14" s="42" t="e">
        <f t="shared" si="57"/>
        <v>#DIV/0!</v>
      </c>
      <c r="I14" s="42" t="e">
        <f t="shared" si="57"/>
        <v>#DIV/0!</v>
      </c>
      <c r="J14" s="42" t="e">
        <f t="shared" si="57"/>
        <v>#DIV/0!</v>
      </c>
      <c r="K14" s="42" t="e">
        <f t="shared" si="57"/>
        <v>#DIV/0!</v>
      </c>
      <c r="L14" s="42" t="e">
        <f t="shared" si="57"/>
        <v>#DIV/0!</v>
      </c>
      <c r="M14" s="42" t="e">
        <f t="shared" si="57"/>
        <v>#DIV/0!</v>
      </c>
      <c r="N14" s="42" t="e">
        <f t="shared" si="57"/>
        <v>#DIV/0!</v>
      </c>
      <c r="O14" s="42" t="e">
        <f t="shared" si="57"/>
        <v>#DIV/0!</v>
      </c>
      <c r="P14" s="42" t="e">
        <f t="shared" si="57"/>
        <v>#DIV/0!</v>
      </c>
      <c r="Q14" s="42" t="e">
        <f t="shared" si="57"/>
        <v>#DIV/0!</v>
      </c>
      <c r="R14" s="42" t="e">
        <f t="shared" si="57"/>
        <v>#DIV/0!</v>
      </c>
      <c r="S14" s="42" t="e">
        <f t="shared" si="57"/>
        <v>#DIV/0!</v>
      </c>
      <c r="T14" s="42" t="e">
        <f t="shared" si="57"/>
        <v>#DIV/0!</v>
      </c>
      <c r="U14" s="42" t="e">
        <f t="shared" si="57"/>
        <v>#DIV/0!</v>
      </c>
      <c r="V14" s="42" t="e">
        <f t="shared" si="57"/>
        <v>#DIV/0!</v>
      </c>
      <c r="W14" s="42" t="e">
        <f t="shared" si="57"/>
        <v>#DIV/0!</v>
      </c>
      <c r="X14" s="42" t="e">
        <f t="shared" si="57"/>
        <v>#DIV/0!</v>
      </c>
      <c r="Y14" s="42" t="e">
        <f t="shared" si="57"/>
        <v>#DIV/0!</v>
      </c>
      <c r="Z14" s="42" t="e">
        <f t="shared" si="57"/>
        <v>#DIV/0!</v>
      </c>
      <c r="AA14" s="42" t="e">
        <f t="shared" si="57"/>
        <v>#DIV/0!</v>
      </c>
      <c r="AB14" s="42" t="e">
        <f t="shared" si="57"/>
        <v>#DIV/0!</v>
      </c>
      <c r="AC14" s="42" t="e">
        <f t="shared" si="57"/>
        <v>#DIV/0!</v>
      </c>
      <c r="AD14" s="42" t="e">
        <f t="shared" si="57"/>
        <v>#DIV/0!</v>
      </c>
      <c r="AE14" s="42" t="e">
        <f t="shared" si="57"/>
        <v>#DIV/0!</v>
      </c>
      <c r="AF14" s="42" t="e">
        <f t="shared" si="57"/>
        <v>#DIV/0!</v>
      </c>
      <c r="AG14" s="42" t="e">
        <f t="shared" si="57"/>
        <v>#DIV/0!</v>
      </c>
      <c r="AH14" s="42" t="e">
        <f t="shared" si="57"/>
        <v>#DIV/0!</v>
      </c>
      <c r="AI14" s="42" t="e">
        <f t="shared" si="57"/>
        <v>#DIV/0!</v>
      </c>
      <c r="AJ14" s="42" t="e">
        <f t="shared" si="57"/>
        <v>#DIV/0!</v>
      </c>
      <c r="AK14" s="42" t="e">
        <f t="shared" si="57"/>
        <v>#DIV/0!</v>
      </c>
      <c r="AL14" s="42" t="e">
        <f t="shared" si="57"/>
        <v>#DIV/0!</v>
      </c>
      <c r="AM14" s="42" t="e">
        <f t="shared" si="57"/>
        <v>#DIV/0!</v>
      </c>
      <c r="AN14" s="42" t="e">
        <f t="shared" si="57"/>
        <v>#DIV/0!</v>
      </c>
      <c r="AO14" s="42" t="e">
        <f t="shared" si="57"/>
        <v>#DIV/0!</v>
      </c>
      <c r="AP14" s="42" t="e">
        <f t="shared" si="57"/>
        <v>#DIV/0!</v>
      </c>
      <c r="AQ14" s="42" t="e">
        <f t="shared" si="57"/>
        <v>#DIV/0!</v>
      </c>
      <c r="AR14" s="42" t="e">
        <f t="shared" si="57"/>
        <v>#DIV/0!</v>
      </c>
      <c r="AS14" s="42" t="e">
        <f t="shared" si="57"/>
        <v>#DIV/0!</v>
      </c>
      <c r="AT14" s="42" t="e">
        <f t="shared" si="57"/>
        <v>#DIV/0!</v>
      </c>
      <c r="AU14" s="42" t="e">
        <f t="shared" si="57"/>
        <v>#DIV/0!</v>
      </c>
      <c r="AV14" s="42" t="e">
        <f t="shared" si="57"/>
        <v>#DIV/0!</v>
      </c>
      <c r="AW14" s="42" t="e">
        <f t="shared" si="57"/>
        <v>#DIV/0!</v>
      </c>
      <c r="AX14" s="42" t="e">
        <f t="shared" si="57"/>
        <v>#DIV/0!</v>
      </c>
      <c r="AY14" s="42" t="e">
        <f t="shared" si="57"/>
        <v>#DIV/0!</v>
      </c>
      <c r="AZ14" s="42" t="e">
        <f t="shared" si="57"/>
        <v>#DIV/0!</v>
      </c>
      <c r="BA14" s="42" t="e">
        <f t="shared" si="57"/>
        <v>#DIV/0!</v>
      </c>
      <c r="BB14" s="42" t="e">
        <f t="shared" si="57"/>
        <v>#DIV/0!</v>
      </c>
      <c r="BC14" s="42" t="e">
        <f t="shared" si="57"/>
        <v>#DIV/0!</v>
      </c>
      <c r="BD14" s="42" t="e">
        <f t="shared" si="57"/>
        <v>#DIV/0!</v>
      </c>
      <c r="BE14" s="42" t="e">
        <f t="shared" si="57"/>
        <v>#DIV/0!</v>
      </c>
      <c r="BF14" s="42" t="e">
        <f t="shared" si="57"/>
        <v>#DIV/0!</v>
      </c>
      <c r="BG14" s="42" t="e">
        <f t="shared" si="57"/>
        <v>#DIV/0!</v>
      </c>
      <c r="BH14" s="42" t="e">
        <f t="shared" si="57"/>
        <v>#DIV/0!</v>
      </c>
      <c r="BI14" s="42" t="e">
        <f t="shared" si="57"/>
        <v>#DIV/0!</v>
      </c>
      <c r="BJ14" s="42" t="e">
        <f t="shared" si="57"/>
        <v>#DIV/0!</v>
      </c>
      <c r="BK14" s="42" t="e">
        <f t="shared" si="57"/>
        <v>#DIV/0!</v>
      </c>
      <c r="BL14" s="42" t="e">
        <f t="shared" si="57"/>
        <v>#DIV/0!</v>
      </c>
      <c r="BM14" s="42" t="e">
        <f t="shared" si="57"/>
        <v>#DIV/0!</v>
      </c>
      <c r="BN14" s="42" t="e">
        <f t="shared" si="57"/>
        <v>#DIV/0!</v>
      </c>
      <c r="BO14" s="42" t="e">
        <f t="shared" ref="BO14:DR14" si="58">SUM(BO15:BO16)</f>
        <v>#DIV/0!</v>
      </c>
      <c r="BP14" s="42" t="e">
        <f t="shared" si="58"/>
        <v>#DIV/0!</v>
      </c>
      <c r="BQ14" s="42" t="e">
        <f t="shared" si="58"/>
        <v>#DIV/0!</v>
      </c>
      <c r="BR14" s="42" t="e">
        <f t="shared" si="58"/>
        <v>#DIV/0!</v>
      </c>
      <c r="BS14" s="42" t="e">
        <f t="shared" si="58"/>
        <v>#DIV/0!</v>
      </c>
      <c r="BT14" s="42" t="e">
        <f t="shared" si="58"/>
        <v>#DIV/0!</v>
      </c>
      <c r="BU14" s="42" t="e">
        <f t="shared" si="58"/>
        <v>#DIV/0!</v>
      </c>
      <c r="BV14" s="42" t="e">
        <f t="shared" si="58"/>
        <v>#DIV/0!</v>
      </c>
      <c r="BW14" s="42" t="e">
        <f t="shared" si="58"/>
        <v>#DIV/0!</v>
      </c>
      <c r="BX14" s="42" t="e">
        <f t="shared" si="58"/>
        <v>#DIV/0!</v>
      </c>
      <c r="BY14" s="42" t="e">
        <f t="shared" si="58"/>
        <v>#DIV/0!</v>
      </c>
      <c r="BZ14" s="42" t="e">
        <f t="shared" si="58"/>
        <v>#DIV/0!</v>
      </c>
      <c r="CA14" s="42" t="e">
        <f t="shared" si="58"/>
        <v>#DIV/0!</v>
      </c>
      <c r="CB14" s="42" t="e">
        <f t="shared" si="58"/>
        <v>#DIV/0!</v>
      </c>
      <c r="CC14" s="42" t="e">
        <f t="shared" si="58"/>
        <v>#DIV/0!</v>
      </c>
      <c r="CD14" s="42" t="e">
        <f t="shared" si="58"/>
        <v>#DIV/0!</v>
      </c>
      <c r="CE14" s="42" t="e">
        <f t="shared" si="58"/>
        <v>#DIV/0!</v>
      </c>
      <c r="CF14" s="42" t="e">
        <f t="shared" si="58"/>
        <v>#DIV/0!</v>
      </c>
      <c r="CG14" s="42" t="e">
        <f t="shared" si="58"/>
        <v>#DIV/0!</v>
      </c>
      <c r="CH14" s="42" t="e">
        <f t="shared" si="58"/>
        <v>#DIV/0!</v>
      </c>
      <c r="CI14" s="42" t="e">
        <f t="shared" si="58"/>
        <v>#DIV/0!</v>
      </c>
      <c r="CJ14" s="42" t="e">
        <f t="shared" si="58"/>
        <v>#DIV/0!</v>
      </c>
      <c r="CK14" s="42" t="e">
        <f t="shared" si="58"/>
        <v>#DIV/0!</v>
      </c>
      <c r="CL14" s="42" t="e">
        <f t="shared" si="58"/>
        <v>#DIV/0!</v>
      </c>
      <c r="CM14" s="42" t="e">
        <f t="shared" si="58"/>
        <v>#DIV/0!</v>
      </c>
      <c r="CN14" s="42" t="e">
        <f t="shared" si="58"/>
        <v>#DIV/0!</v>
      </c>
      <c r="CO14" s="42" t="e">
        <f t="shared" si="58"/>
        <v>#DIV/0!</v>
      </c>
      <c r="CP14" s="42" t="e">
        <f t="shared" si="58"/>
        <v>#DIV/0!</v>
      </c>
      <c r="CQ14" s="42" t="e">
        <f t="shared" si="58"/>
        <v>#DIV/0!</v>
      </c>
      <c r="CR14" s="42" t="e">
        <f t="shared" si="58"/>
        <v>#DIV/0!</v>
      </c>
      <c r="CS14" s="42" t="e">
        <f t="shared" si="58"/>
        <v>#DIV/0!</v>
      </c>
      <c r="CT14" s="42" t="e">
        <f t="shared" si="58"/>
        <v>#DIV/0!</v>
      </c>
      <c r="CU14" s="42" t="e">
        <f t="shared" si="58"/>
        <v>#DIV/0!</v>
      </c>
      <c r="CV14" s="42" t="e">
        <f t="shared" si="58"/>
        <v>#DIV/0!</v>
      </c>
      <c r="CW14" s="42" t="e">
        <f t="shared" si="58"/>
        <v>#DIV/0!</v>
      </c>
      <c r="CX14" s="42" t="e">
        <f t="shared" si="58"/>
        <v>#DIV/0!</v>
      </c>
      <c r="CY14" s="42" t="e">
        <f t="shared" si="58"/>
        <v>#DIV/0!</v>
      </c>
      <c r="CZ14" s="42" t="e">
        <f t="shared" si="58"/>
        <v>#DIV/0!</v>
      </c>
      <c r="DA14" s="42" t="e">
        <f t="shared" si="58"/>
        <v>#DIV/0!</v>
      </c>
      <c r="DB14" s="42" t="e">
        <f t="shared" si="58"/>
        <v>#DIV/0!</v>
      </c>
      <c r="DC14" s="42" t="e">
        <f t="shared" si="58"/>
        <v>#DIV/0!</v>
      </c>
      <c r="DD14" s="42" t="e">
        <f t="shared" si="58"/>
        <v>#DIV/0!</v>
      </c>
      <c r="DE14" s="42" t="e">
        <f t="shared" si="58"/>
        <v>#DIV/0!</v>
      </c>
      <c r="DF14" s="42" t="e">
        <f t="shared" si="58"/>
        <v>#DIV/0!</v>
      </c>
      <c r="DG14" s="42" t="e">
        <f t="shared" si="58"/>
        <v>#DIV/0!</v>
      </c>
      <c r="DH14" s="42" t="e">
        <f t="shared" si="58"/>
        <v>#DIV/0!</v>
      </c>
      <c r="DI14" s="42" t="e">
        <f t="shared" si="58"/>
        <v>#DIV/0!</v>
      </c>
      <c r="DJ14" s="42" t="e">
        <f t="shared" si="58"/>
        <v>#DIV/0!</v>
      </c>
      <c r="DK14" s="42" t="e">
        <f t="shared" si="58"/>
        <v>#DIV/0!</v>
      </c>
      <c r="DL14" s="42" t="e">
        <f t="shared" si="58"/>
        <v>#DIV/0!</v>
      </c>
      <c r="DM14" s="42" t="e">
        <f t="shared" si="58"/>
        <v>#DIV/0!</v>
      </c>
      <c r="DN14" s="42" t="e">
        <f t="shared" si="58"/>
        <v>#DIV/0!</v>
      </c>
      <c r="DO14" s="42" t="e">
        <f t="shared" si="58"/>
        <v>#DIV/0!</v>
      </c>
      <c r="DP14" s="42" t="e">
        <f t="shared" si="58"/>
        <v>#DIV/0!</v>
      </c>
      <c r="DQ14" s="42" t="e">
        <f t="shared" si="58"/>
        <v>#DIV/0!</v>
      </c>
      <c r="DR14" s="42" t="e">
        <f t="shared" si="58"/>
        <v>#DIV/0!</v>
      </c>
    </row>
    <row r="15" spans="1:122" s="447" customFormat="1" ht="14" x14ac:dyDescent="0.3">
      <c r="A15" s="19" t="s">
        <v>491</v>
      </c>
      <c r="B15" s="467">
        <f>SUM(B18:B25,B30:B37,B42:B49,B54:B61,B66:B73,B78:B85,B90:B97,B102:B109,B114:B121,B140:B147,B150:B157,B160:B167,B170:B177,B180:B187,B190:B197,B200:B207,B210:B217)</f>
        <v>0</v>
      </c>
      <c r="C15" s="467" t="e">
        <f t="shared" ref="C15:BN15" si="59">SUM(C18:C25,C30:C37,C42:C49,C54:C61,C66:C73,C78:C85,C90:C97,C102:C109,C114:C121,C140:C147,C150:C157,C160:C167,C170:C177,C180:C187,C190:C197,C200:C207,C210:C217)</f>
        <v>#DIV/0!</v>
      </c>
      <c r="D15" s="467" t="e">
        <f t="shared" si="59"/>
        <v>#DIV/0!</v>
      </c>
      <c r="E15" s="467" t="e">
        <f t="shared" si="59"/>
        <v>#DIV/0!</v>
      </c>
      <c r="F15" s="467" t="e">
        <f t="shared" si="59"/>
        <v>#DIV/0!</v>
      </c>
      <c r="G15" s="467" t="e">
        <f t="shared" si="59"/>
        <v>#DIV/0!</v>
      </c>
      <c r="H15" s="467" t="e">
        <f t="shared" si="59"/>
        <v>#DIV/0!</v>
      </c>
      <c r="I15" s="467" t="e">
        <f t="shared" si="59"/>
        <v>#DIV/0!</v>
      </c>
      <c r="J15" s="467" t="e">
        <f t="shared" si="59"/>
        <v>#DIV/0!</v>
      </c>
      <c r="K15" s="467" t="e">
        <f t="shared" si="59"/>
        <v>#DIV/0!</v>
      </c>
      <c r="L15" s="467" t="e">
        <f t="shared" si="59"/>
        <v>#DIV/0!</v>
      </c>
      <c r="M15" s="467" t="e">
        <f t="shared" si="59"/>
        <v>#DIV/0!</v>
      </c>
      <c r="N15" s="467" t="e">
        <f t="shared" si="59"/>
        <v>#DIV/0!</v>
      </c>
      <c r="O15" s="467" t="e">
        <f t="shared" si="59"/>
        <v>#DIV/0!</v>
      </c>
      <c r="P15" s="467" t="e">
        <f t="shared" si="59"/>
        <v>#DIV/0!</v>
      </c>
      <c r="Q15" s="467" t="e">
        <f t="shared" si="59"/>
        <v>#DIV/0!</v>
      </c>
      <c r="R15" s="467" t="e">
        <f t="shared" si="59"/>
        <v>#DIV/0!</v>
      </c>
      <c r="S15" s="467" t="e">
        <f t="shared" si="59"/>
        <v>#DIV/0!</v>
      </c>
      <c r="T15" s="467" t="e">
        <f t="shared" si="59"/>
        <v>#DIV/0!</v>
      </c>
      <c r="U15" s="467" t="e">
        <f t="shared" si="59"/>
        <v>#DIV/0!</v>
      </c>
      <c r="V15" s="467" t="e">
        <f t="shared" si="59"/>
        <v>#DIV/0!</v>
      </c>
      <c r="W15" s="467" t="e">
        <f t="shared" si="59"/>
        <v>#DIV/0!</v>
      </c>
      <c r="X15" s="467" t="e">
        <f t="shared" si="59"/>
        <v>#DIV/0!</v>
      </c>
      <c r="Y15" s="467" t="e">
        <f t="shared" si="59"/>
        <v>#DIV/0!</v>
      </c>
      <c r="Z15" s="467" t="e">
        <f t="shared" si="59"/>
        <v>#DIV/0!</v>
      </c>
      <c r="AA15" s="467" t="e">
        <f t="shared" si="59"/>
        <v>#DIV/0!</v>
      </c>
      <c r="AB15" s="467" t="e">
        <f t="shared" si="59"/>
        <v>#DIV/0!</v>
      </c>
      <c r="AC15" s="467" t="e">
        <f t="shared" si="59"/>
        <v>#DIV/0!</v>
      </c>
      <c r="AD15" s="467" t="e">
        <f t="shared" si="59"/>
        <v>#DIV/0!</v>
      </c>
      <c r="AE15" s="467" t="e">
        <f t="shared" si="59"/>
        <v>#DIV/0!</v>
      </c>
      <c r="AF15" s="467" t="e">
        <f t="shared" si="59"/>
        <v>#DIV/0!</v>
      </c>
      <c r="AG15" s="467" t="e">
        <f t="shared" si="59"/>
        <v>#DIV/0!</v>
      </c>
      <c r="AH15" s="467" t="e">
        <f t="shared" si="59"/>
        <v>#DIV/0!</v>
      </c>
      <c r="AI15" s="467" t="e">
        <f t="shared" si="59"/>
        <v>#DIV/0!</v>
      </c>
      <c r="AJ15" s="467" t="e">
        <f t="shared" si="59"/>
        <v>#DIV/0!</v>
      </c>
      <c r="AK15" s="467" t="e">
        <f t="shared" si="59"/>
        <v>#DIV/0!</v>
      </c>
      <c r="AL15" s="467" t="e">
        <f t="shared" si="59"/>
        <v>#DIV/0!</v>
      </c>
      <c r="AM15" s="467" t="e">
        <f t="shared" si="59"/>
        <v>#DIV/0!</v>
      </c>
      <c r="AN15" s="467" t="e">
        <f t="shared" si="59"/>
        <v>#DIV/0!</v>
      </c>
      <c r="AO15" s="467" t="e">
        <f t="shared" si="59"/>
        <v>#DIV/0!</v>
      </c>
      <c r="AP15" s="467" t="e">
        <f t="shared" si="59"/>
        <v>#DIV/0!</v>
      </c>
      <c r="AQ15" s="467" t="e">
        <f t="shared" si="59"/>
        <v>#DIV/0!</v>
      </c>
      <c r="AR15" s="467" t="e">
        <f t="shared" si="59"/>
        <v>#DIV/0!</v>
      </c>
      <c r="AS15" s="467" t="e">
        <f t="shared" si="59"/>
        <v>#DIV/0!</v>
      </c>
      <c r="AT15" s="467" t="e">
        <f t="shared" si="59"/>
        <v>#DIV/0!</v>
      </c>
      <c r="AU15" s="467" t="e">
        <f t="shared" si="59"/>
        <v>#DIV/0!</v>
      </c>
      <c r="AV15" s="467" t="e">
        <f t="shared" si="59"/>
        <v>#DIV/0!</v>
      </c>
      <c r="AW15" s="467" t="e">
        <f t="shared" si="59"/>
        <v>#DIV/0!</v>
      </c>
      <c r="AX15" s="467" t="e">
        <f t="shared" si="59"/>
        <v>#DIV/0!</v>
      </c>
      <c r="AY15" s="467" t="e">
        <f t="shared" si="59"/>
        <v>#DIV/0!</v>
      </c>
      <c r="AZ15" s="467" t="e">
        <f t="shared" si="59"/>
        <v>#DIV/0!</v>
      </c>
      <c r="BA15" s="467" t="e">
        <f t="shared" si="59"/>
        <v>#DIV/0!</v>
      </c>
      <c r="BB15" s="467" t="e">
        <f t="shared" si="59"/>
        <v>#DIV/0!</v>
      </c>
      <c r="BC15" s="467" t="e">
        <f t="shared" si="59"/>
        <v>#DIV/0!</v>
      </c>
      <c r="BD15" s="467" t="e">
        <f t="shared" si="59"/>
        <v>#DIV/0!</v>
      </c>
      <c r="BE15" s="467" t="e">
        <f t="shared" si="59"/>
        <v>#DIV/0!</v>
      </c>
      <c r="BF15" s="467" t="e">
        <f t="shared" si="59"/>
        <v>#DIV/0!</v>
      </c>
      <c r="BG15" s="467" t="e">
        <f t="shared" si="59"/>
        <v>#DIV/0!</v>
      </c>
      <c r="BH15" s="467" t="e">
        <f t="shared" si="59"/>
        <v>#DIV/0!</v>
      </c>
      <c r="BI15" s="467" t="e">
        <f t="shared" si="59"/>
        <v>#DIV/0!</v>
      </c>
      <c r="BJ15" s="467" t="e">
        <f t="shared" si="59"/>
        <v>#DIV/0!</v>
      </c>
      <c r="BK15" s="467" t="e">
        <f t="shared" si="59"/>
        <v>#DIV/0!</v>
      </c>
      <c r="BL15" s="467" t="e">
        <f t="shared" si="59"/>
        <v>#DIV/0!</v>
      </c>
      <c r="BM15" s="467" t="e">
        <f t="shared" si="59"/>
        <v>#DIV/0!</v>
      </c>
      <c r="BN15" s="467" t="e">
        <f t="shared" si="59"/>
        <v>#DIV/0!</v>
      </c>
      <c r="BO15" s="467" t="e">
        <f t="shared" ref="BO15:DR15" si="60">SUM(BO18:BO25,BO30:BO37,BO42:BO49,BO54:BO61,BO66:BO73,BO78:BO85,BO90:BO97,BO102:BO109,BO114:BO121,BO140:BO147,BO150:BO157,BO160:BO167,BO170:BO177,BO180:BO187,BO190:BO197,BO200:BO207,BO210:BO217)</f>
        <v>#DIV/0!</v>
      </c>
      <c r="BP15" s="467" t="e">
        <f t="shared" si="60"/>
        <v>#DIV/0!</v>
      </c>
      <c r="BQ15" s="467" t="e">
        <f t="shared" si="60"/>
        <v>#DIV/0!</v>
      </c>
      <c r="BR15" s="467" t="e">
        <f t="shared" si="60"/>
        <v>#DIV/0!</v>
      </c>
      <c r="BS15" s="467" t="e">
        <f t="shared" si="60"/>
        <v>#DIV/0!</v>
      </c>
      <c r="BT15" s="467" t="e">
        <f t="shared" si="60"/>
        <v>#DIV/0!</v>
      </c>
      <c r="BU15" s="467" t="e">
        <f t="shared" si="60"/>
        <v>#DIV/0!</v>
      </c>
      <c r="BV15" s="467" t="e">
        <f t="shared" si="60"/>
        <v>#DIV/0!</v>
      </c>
      <c r="BW15" s="467" t="e">
        <f t="shared" si="60"/>
        <v>#DIV/0!</v>
      </c>
      <c r="BX15" s="467" t="e">
        <f t="shared" si="60"/>
        <v>#DIV/0!</v>
      </c>
      <c r="BY15" s="467" t="e">
        <f t="shared" si="60"/>
        <v>#DIV/0!</v>
      </c>
      <c r="BZ15" s="467" t="e">
        <f t="shared" si="60"/>
        <v>#DIV/0!</v>
      </c>
      <c r="CA15" s="467" t="e">
        <f t="shared" si="60"/>
        <v>#DIV/0!</v>
      </c>
      <c r="CB15" s="467" t="e">
        <f t="shared" si="60"/>
        <v>#DIV/0!</v>
      </c>
      <c r="CC15" s="467" t="e">
        <f t="shared" si="60"/>
        <v>#DIV/0!</v>
      </c>
      <c r="CD15" s="467" t="e">
        <f t="shared" si="60"/>
        <v>#DIV/0!</v>
      </c>
      <c r="CE15" s="467" t="e">
        <f t="shared" si="60"/>
        <v>#DIV/0!</v>
      </c>
      <c r="CF15" s="467" t="e">
        <f t="shared" si="60"/>
        <v>#DIV/0!</v>
      </c>
      <c r="CG15" s="467" t="e">
        <f t="shared" si="60"/>
        <v>#DIV/0!</v>
      </c>
      <c r="CH15" s="467" t="e">
        <f t="shared" si="60"/>
        <v>#DIV/0!</v>
      </c>
      <c r="CI15" s="467" t="e">
        <f t="shared" si="60"/>
        <v>#DIV/0!</v>
      </c>
      <c r="CJ15" s="467" t="e">
        <f t="shared" si="60"/>
        <v>#DIV/0!</v>
      </c>
      <c r="CK15" s="467" t="e">
        <f t="shared" si="60"/>
        <v>#DIV/0!</v>
      </c>
      <c r="CL15" s="467" t="e">
        <f t="shared" si="60"/>
        <v>#DIV/0!</v>
      </c>
      <c r="CM15" s="467" t="e">
        <f t="shared" si="60"/>
        <v>#DIV/0!</v>
      </c>
      <c r="CN15" s="467" t="e">
        <f t="shared" si="60"/>
        <v>#DIV/0!</v>
      </c>
      <c r="CO15" s="467" t="e">
        <f t="shared" si="60"/>
        <v>#DIV/0!</v>
      </c>
      <c r="CP15" s="467" t="e">
        <f t="shared" si="60"/>
        <v>#DIV/0!</v>
      </c>
      <c r="CQ15" s="467" t="e">
        <f t="shared" si="60"/>
        <v>#DIV/0!</v>
      </c>
      <c r="CR15" s="467" t="e">
        <f t="shared" si="60"/>
        <v>#DIV/0!</v>
      </c>
      <c r="CS15" s="467" t="e">
        <f t="shared" si="60"/>
        <v>#DIV/0!</v>
      </c>
      <c r="CT15" s="467" t="e">
        <f t="shared" si="60"/>
        <v>#DIV/0!</v>
      </c>
      <c r="CU15" s="467" t="e">
        <f t="shared" si="60"/>
        <v>#DIV/0!</v>
      </c>
      <c r="CV15" s="467" t="e">
        <f t="shared" si="60"/>
        <v>#DIV/0!</v>
      </c>
      <c r="CW15" s="467" t="e">
        <f t="shared" si="60"/>
        <v>#DIV/0!</v>
      </c>
      <c r="CX15" s="467" t="e">
        <f t="shared" si="60"/>
        <v>#DIV/0!</v>
      </c>
      <c r="CY15" s="467" t="e">
        <f t="shared" si="60"/>
        <v>#DIV/0!</v>
      </c>
      <c r="CZ15" s="467" t="e">
        <f t="shared" si="60"/>
        <v>#DIV/0!</v>
      </c>
      <c r="DA15" s="467" t="e">
        <f t="shared" si="60"/>
        <v>#DIV/0!</v>
      </c>
      <c r="DB15" s="467" t="e">
        <f t="shared" si="60"/>
        <v>#DIV/0!</v>
      </c>
      <c r="DC15" s="467" t="e">
        <f t="shared" si="60"/>
        <v>#DIV/0!</v>
      </c>
      <c r="DD15" s="467" t="e">
        <f t="shared" si="60"/>
        <v>#DIV/0!</v>
      </c>
      <c r="DE15" s="467" t="e">
        <f t="shared" si="60"/>
        <v>#DIV/0!</v>
      </c>
      <c r="DF15" s="467" t="e">
        <f t="shared" si="60"/>
        <v>#DIV/0!</v>
      </c>
      <c r="DG15" s="467" t="e">
        <f t="shared" si="60"/>
        <v>#DIV/0!</v>
      </c>
      <c r="DH15" s="467" t="e">
        <f t="shared" si="60"/>
        <v>#DIV/0!</v>
      </c>
      <c r="DI15" s="467" t="e">
        <f t="shared" si="60"/>
        <v>#DIV/0!</v>
      </c>
      <c r="DJ15" s="467" t="e">
        <f t="shared" si="60"/>
        <v>#DIV/0!</v>
      </c>
      <c r="DK15" s="467" t="e">
        <f t="shared" si="60"/>
        <v>#DIV/0!</v>
      </c>
      <c r="DL15" s="467" t="e">
        <f t="shared" si="60"/>
        <v>#DIV/0!</v>
      </c>
      <c r="DM15" s="467" t="e">
        <f t="shared" si="60"/>
        <v>#DIV/0!</v>
      </c>
      <c r="DN15" s="467" t="e">
        <f t="shared" si="60"/>
        <v>#DIV/0!</v>
      </c>
      <c r="DO15" s="467" t="e">
        <f t="shared" si="60"/>
        <v>#DIV/0!</v>
      </c>
      <c r="DP15" s="467" t="e">
        <f t="shared" si="60"/>
        <v>#DIV/0!</v>
      </c>
      <c r="DQ15" s="467" t="e">
        <f t="shared" si="60"/>
        <v>#DIV/0!</v>
      </c>
      <c r="DR15" s="467" t="e">
        <f t="shared" si="60"/>
        <v>#DIV/0!</v>
      </c>
    </row>
    <row r="16" spans="1:122" s="447" customFormat="1" ht="14" x14ac:dyDescent="0.3">
      <c r="A16" s="19" t="s">
        <v>492</v>
      </c>
      <c r="B16" s="467">
        <f>SUM(B26:B28,B38:B40,B50:B52,B62:B64,B74:B76,B86:B88,B98:B100,B110:B112,B122:B124,B130:B131,B133:B134,B136:B137)</f>
        <v>0</v>
      </c>
      <c r="C16" s="467" t="e">
        <f t="shared" ref="C16:BN16" si="61">SUM(C26:C28,C38:C40,C50:C52,C62:C64,C74:C76,C86:C88,C98:C100,C110:C112,C122:C124,C130:C131,C133:C134,C136:C137)</f>
        <v>#DIV/0!</v>
      </c>
      <c r="D16" s="467" t="e">
        <f t="shared" si="61"/>
        <v>#DIV/0!</v>
      </c>
      <c r="E16" s="467" t="e">
        <f t="shared" si="61"/>
        <v>#DIV/0!</v>
      </c>
      <c r="F16" s="467" t="e">
        <f t="shared" si="61"/>
        <v>#DIV/0!</v>
      </c>
      <c r="G16" s="467" t="e">
        <f t="shared" si="61"/>
        <v>#DIV/0!</v>
      </c>
      <c r="H16" s="467" t="e">
        <f t="shared" si="61"/>
        <v>#DIV/0!</v>
      </c>
      <c r="I16" s="467" t="e">
        <f t="shared" si="61"/>
        <v>#DIV/0!</v>
      </c>
      <c r="J16" s="467" t="e">
        <f t="shared" si="61"/>
        <v>#DIV/0!</v>
      </c>
      <c r="K16" s="467" t="e">
        <f t="shared" si="61"/>
        <v>#DIV/0!</v>
      </c>
      <c r="L16" s="467" t="e">
        <f t="shared" si="61"/>
        <v>#DIV/0!</v>
      </c>
      <c r="M16" s="467" t="e">
        <f t="shared" si="61"/>
        <v>#DIV/0!</v>
      </c>
      <c r="N16" s="467" t="e">
        <f t="shared" si="61"/>
        <v>#DIV/0!</v>
      </c>
      <c r="O16" s="467" t="e">
        <f t="shared" si="61"/>
        <v>#DIV/0!</v>
      </c>
      <c r="P16" s="467" t="e">
        <f t="shared" si="61"/>
        <v>#DIV/0!</v>
      </c>
      <c r="Q16" s="467" t="e">
        <f t="shared" si="61"/>
        <v>#DIV/0!</v>
      </c>
      <c r="R16" s="467" t="e">
        <f t="shared" si="61"/>
        <v>#DIV/0!</v>
      </c>
      <c r="S16" s="467" t="e">
        <f t="shared" si="61"/>
        <v>#DIV/0!</v>
      </c>
      <c r="T16" s="467" t="e">
        <f t="shared" si="61"/>
        <v>#DIV/0!</v>
      </c>
      <c r="U16" s="467" t="e">
        <f t="shared" si="61"/>
        <v>#DIV/0!</v>
      </c>
      <c r="V16" s="467" t="e">
        <f t="shared" si="61"/>
        <v>#DIV/0!</v>
      </c>
      <c r="W16" s="467" t="e">
        <f t="shared" si="61"/>
        <v>#DIV/0!</v>
      </c>
      <c r="X16" s="467" t="e">
        <f t="shared" si="61"/>
        <v>#DIV/0!</v>
      </c>
      <c r="Y16" s="467" t="e">
        <f t="shared" si="61"/>
        <v>#DIV/0!</v>
      </c>
      <c r="Z16" s="467" t="e">
        <f t="shared" si="61"/>
        <v>#DIV/0!</v>
      </c>
      <c r="AA16" s="467" t="e">
        <f t="shared" si="61"/>
        <v>#DIV/0!</v>
      </c>
      <c r="AB16" s="467" t="e">
        <f t="shared" si="61"/>
        <v>#DIV/0!</v>
      </c>
      <c r="AC16" s="467" t="e">
        <f t="shared" si="61"/>
        <v>#DIV/0!</v>
      </c>
      <c r="AD16" s="467" t="e">
        <f t="shared" si="61"/>
        <v>#DIV/0!</v>
      </c>
      <c r="AE16" s="467" t="e">
        <f t="shared" si="61"/>
        <v>#DIV/0!</v>
      </c>
      <c r="AF16" s="467" t="e">
        <f t="shared" si="61"/>
        <v>#DIV/0!</v>
      </c>
      <c r="AG16" s="467" t="e">
        <f t="shared" si="61"/>
        <v>#DIV/0!</v>
      </c>
      <c r="AH16" s="467" t="e">
        <f t="shared" si="61"/>
        <v>#DIV/0!</v>
      </c>
      <c r="AI16" s="467" t="e">
        <f t="shared" si="61"/>
        <v>#DIV/0!</v>
      </c>
      <c r="AJ16" s="467" t="e">
        <f t="shared" si="61"/>
        <v>#DIV/0!</v>
      </c>
      <c r="AK16" s="467" t="e">
        <f t="shared" si="61"/>
        <v>#DIV/0!</v>
      </c>
      <c r="AL16" s="467" t="e">
        <f t="shared" si="61"/>
        <v>#DIV/0!</v>
      </c>
      <c r="AM16" s="467" t="e">
        <f t="shared" si="61"/>
        <v>#DIV/0!</v>
      </c>
      <c r="AN16" s="467" t="e">
        <f t="shared" si="61"/>
        <v>#DIV/0!</v>
      </c>
      <c r="AO16" s="467" t="e">
        <f t="shared" si="61"/>
        <v>#DIV/0!</v>
      </c>
      <c r="AP16" s="467" t="e">
        <f t="shared" si="61"/>
        <v>#DIV/0!</v>
      </c>
      <c r="AQ16" s="467" t="e">
        <f t="shared" si="61"/>
        <v>#DIV/0!</v>
      </c>
      <c r="AR16" s="467" t="e">
        <f t="shared" si="61"/>
        <v>#DIV/0!</v>
      </c>
      <c r="AS16" s="467" t="e">
        <f t="shared" si="61"/>
        <v>#DIV/0!</v>
      </c>
      <c r="AT16" s="467" t="e">
        <f t="shared" si="61"/>
        <v>#DIV/0!</v>
      </c>
      <c r="AU16" s="467" t="e">
        <f t="shared" si="61"/>
        <v>#DIV/0!</v>
      </c>
      <c r="AV16" s="467" t="e">
        <f t="shared" si="61"/>
        <v>#DIV/0!</v>
      </c>
      <c r="AW16" s="467" t="e">
        <f t="shared" si="61"/>
        <v>#DIV/0!</v>
      </c>
      <c r="AX16" s="467" t="e">
        <f t="shared" si="61"/>
        <v>#DIV/0!</v>
      </c>
      <c r="AY16" s="467" t="e">
        <f t="shared" si="61"/>
        <v>#DIV/0!</v>
      </c>
      <c r="AZ16" s="467" t="e">
        <f t="shared" si="61"/>
        <v>#DIV/0!</v>
      </c>
      <c r="BA16" s="467" t="e">
        <f t="shared" si="61"/>
        <v>#DIV/0!</v>
      </c>
      <c r="BB16" s="467" t="e">
        <f t="shared" si="61"/>
        <v>#DIV/0!</v>
      </c>
      <c r="BC16" s="467" t="e">
        <f t="shared" si="61"/>
        <v>#DIV/0!</v>
      </c>
      <c r="BD16" s="467" t="e">
        <f t="shared" si="61"/>
        <v>#DIV/0!</v>
      </c>
      <c r="BE16" s="467" t="e">
        <f t="shared" si="61"/>
        <v>#DIV/0!</v>
      </c>
      <c r="BF16" s="467" t="e">
        <f t="shared" si="61"/>
        <v>#DIV/0!</v>
      </c>
      <c r="BG16" s="467" t="e">
        <f t="shared" si="61"/>
        <v>#DIV/0!</v>
      </c>
      <c r="BH16" s="467" t="e">
        <f t="shared" si="61"/>
        <v>#DIV/0!</v>
      </c>
      <c r="BI16" s="467" t="e">
        <f t="shared" si="61"/>
        <v>#DIV/0!</v>
      </c>
      <c r="BJ16" s="467" t="e">
        <f t="shared" si="61"/>
        <v>#DIV/0!</v>
      </c>
      <c r="BK16" s="467" t="e">
        <f t="shared" si="61"/>
        <v>#DIV/0!</v>
      </c>
      <c r="BL16" s="467" t="e">
        <f t="shared" si="61"/>
        <v>#DIV/0!</v>
      </c>
      <c r="BM16" s="467" t="e">
        <f t="shared" si="61"/>
        <v>#DIV/0!</v>
      </c>
      <c r="BN16" s="467" t="e">
        <f t="shared" si="61"/>
        <v>#DIV/0!</v>
      </c>
      <c r="BO16" s="467" t="e">
        <f t="shared" ref="BO16:DR16" si="62">SUM(BO26:BO28,BO38:BO40,BO50:BO52,BO62:BO64,BO74:BO76,BO86:BO88,BO98:BO100,BO110:BO112,BO122:BO124,BO130:BO131,BO133:BO134,BO136:BO137)</f>
        <v>#DIV/0!</v>
      </c>
      <c r="BP16" s="467" t="e">
        <f t="shared" si="62"/>
        <v>#DIV/0!</v>
      </c>
      <c r="BQ16" s="467" t="e">
        <f t="shared" si="62"/>
        <v>#DIV/0!</v>
      </c>
      <c r="BR16" s="467" t="e">
        <f t="shared" si="62"/>
        <v>#DIV/0!</v>
      </c>
      <c r="BS16" s="467" t="e">
        <f t="shared" si="62"/>
        <v>#DIV/0!</v>
      </c>
      <c r="BT16" s="467" t="e">
        <f t="shared" si="62"/>
        <v>#DIV/0!</v>
      </c>
      <c r="BU16" s="467" t="e">
        <f t="shared" si="62"/>
        <v>#DIV/0!</v>
      </c>
      <c r="BV16" s="467" t="e">
        <f t="shared" si="62"/>
        <v>#DIV/0!</v>
      </c>
      <c r="BW16" s="467" t="e">
        <f t="shared" si="62"/>
        <v>#DIV/0!</v>
      </c>
      <c r="BX16" s="467" t="e">
        <f t="shared" si="62"/>
        <v>#DIV/0!</v>
      </c>
      <c r="BY16" s="467" t="e">
        <f t="shared" si="62"/>
        <v>#DIV/0!</v>
      </c>
      <c r="BZ16" s="467" t="e">
        <f t="shared" si="62"/>
        <v>#DIV/0!</v>
      </c>
      <c r="CA16" s="467" t="e">
        <f t="shared" si="62"/>
        <v>#DIV/0!</v>
      </c>
      <c r="CB16" s="467" t="e">
        <f t="shared" si="62"/>
        <v>#DIV/0!</v>
      </c>
      <c r="CC16" s="467" t="e">
        <f t="shared" si="62"/>
        <v>#DIV/0!</v>
      </c>
      <c r="CD16" s="467" t="e">
        <f t="shared" si="62"/>
        <v>#DIV/0!</v>
      </c>
      <c r="CE16" s="467" t="e">
        <f t="shared" si="62"/>
        <v>#DIV/0!</v>
      </c>
      <c r="CF16" s="467" t="e">
        <f t="shared" si="62"/>
        <v>#DIV/0!</v>
      </c>
      <c r="CG16" s="467" t="e">
        <f t="shared" si="62"/>
        <v>#DIV/0!</v>
      </c>
      <c r="CH16" s="467" t="e">
        <f t="shared" si="62"/>
        <v>#DIV/0!</v>
      </c>
      <c r="CI16" s="467" t="e">
        <f t="shared" si="62"/>
        <v>#DIV/0!</v>
      </c>
      <c r="CJ16" s="467" t="e">
        <f t="shared" si="62"/>
        <v>#DIV/0!</v>
      </c>
      <c r="CK16" s="467" t="e">
        <f t="shared" si="62"/>
        <v>#DIV/0!</v>
      </c>
      <c r="CL16" s="467" t="e">
        <f t="shared" si="62"/>
        <v>#DIV/0!</v>
      </c>
      <c r="CM16" s="467" t="e">
        <f t="shared" si="62"/>
        <v>#DIV/0!</v>
      </c>
      <c r="CN16" s="467" t="e">
        <f t="shared" si="62"/>
        <v>#DIV/0!</v>
      </c>
      <c r="CO16" s="467" t="e">
        <f t="shared" si="62"/>
        <v>#DIV/0!</v>
      </c>
      <c r="CP16" s="467" t="e">
        <f t="shared" si="62"/>
        <v>#DIV/0!</v>
      </c>
      <c r="CQ16" s="467" t="e">
        <f t="shared" si="62"/>
        <v>#DIV/0!</v>
      </c>
      <c r="CR16" s="467" t="e">
        <f t="shared" si="62"/>
        <v>#DIV/0!</v>
      </c>
      <c r="CS16" s="467" t="e">
        <f t="shared" si="62"/>
        <v>#DIV/0!</v>
      </c>
      <c r="CT16" s="467" t="e">
        <f t="shared" si="62"/>
        <v>#DIV/0!</v>
      </c>
      <c r="CU16" s="467" t="e">
        <f t="shared" si="62"/>
        <v>#DIV/0!</v>
      </c>
      <c r="CV16" s="467" t="e">
        <f t="shared" si="62"/>
        <v>#DIV/0!</v>
      </c>
      <c r="CW16" s="467" t="e">
        <f t="shared" si="62"/>
        <v>#DIV/0!</v>
      </c>
      <c r="CX16" s="467" t="e">
        <f t="shared" si="62"/>
        <v>#DIV/0!</v>
      </c>
      <c r="CY16" s="467" t="e">
        <f t="shared" si="62"/>
        <v>#DIV/0!</v>
      </c>
      <c r="CZ16" s="467" t="e">
        <f t="shared" si="62"/>
        <v>#DIV/0!</v>
      </c>
      <c r="DA16" s="467" t="e">
        <f t="shared" si="62"/>
        <v>#DIV/0!</v>
      </c>
      <c r="DB16" s="467" t="e">
        <f t="shared" si="62"/>
        <v>#DIV/0!</v>
      </c>
      <c r="DC16" s="467" t="e">
        <f t="shared" si="62"/>
        <v>#DIV/0!</v>
      </c>
      <c r="DD16" s="467" t="e">
        <f t="shared" si="62"/>
        <v>#DIV/0!</v>
      </c>
      <c r="DE16" s="467" t="e">
        <f t="shared" si="62"/>
        <v>#DIV/0!</v>
      </c>
      <c r="DF16" s="467" t="e">
        <f t="shared" si="62"/>
        <v>#DIV/0!</v>
      </c>
      <c r="DG16" s="467" t="e">
        <f t="shared" si="62"/>
        <v>#DIV/0!</v>
      </c>
      <c r="DH16" s="467" t="e">
        <f t="shared" si="62"/>
        <v>#DIV/0!</v>
      </c>
      <c r="DI16" s="467" t="e">
        <f t="shared" si="62"/>
        <v>#DIV/0!</v>
      </c>
      <c r="DJ16" s="467" t="e">
        <f t="shared" si="62"/>
        <v>#DIV/0!</v>
      </c>
      <c r="DK16" s="467" t="e">
        <f t="shared" si="62"/>
        <v>#DIV/0!</v>
      </c>
      <c r="DL16" s="467" t="e">
        <f t="shared" si="62"/>
        <v>#DIV/0!</v>
      </c>
      <c r="DM16" s="467" t="e">
        <f t="shared" si="62"/>
        <v>#DIV/0!</v>
      </c>
      <c r="DN16" s="467" t="e">
        <f t="shared" si="62"/>
        <v>#DIV/0!</v>
      </c>
      <c r="DO16" s="467" t="e">
        <f t="shared" si="62"/>
        <v>#DIV/0!</v>
      </c>
      <c r="DP16" s="467" t="e">
        <f t="shared" si="62"/>
        <v>#DIV/0!</v>
      </c>
      <c r="DQ16" s="467" t="e">
        <f t="shared" si="62"/>
        <v>#DIV/0!</v>
      </c>
      <c r="DR16" s="467" t="e">
        <f t="shared" si="62"/>
        <v>#DIV/0!</v>
      </c>
    </row>
    <row r="17" spans="1:122" s="51" customFormat="1" ht="14.5" thickBot="1" x14ac:dyDescent="0.35">
      <c r="A17" s="49"/>
      <c r="B17" s="69"/>
      <c r="C17" s="69"/>
      <c r="D17" s="69"/>
      <c r="E17" s="69"/>
      <c r="F17" s="69"/>
      <c r="G17" s="69"/>
      <c r="H17" s="69"/>
      <c r="I17" s="69"/>
      <c r="J17" s="69"/>
      <c r="K17" s="69"/>
      <c r="L17" s="69"/>
      <c r="M17" s="69"/>
      <c r="N17" s="69"/>
      <c r="O17" s="69"/>
      <c r="P17" s="69"/>
      <c r="Q17" s="69"/>
      <c r="R17" s="69"/>
      <c r="S17" s="69"/>
      <c r="T17" s="69"/>
      <c r="U17" s="69"/>
      <c r="V17" s="69"/>
      <c r="W17" s="69"/>
      <c r="X17" s="69"/>
      <c r="Y17" s="69"/>
      <c r="Z17" s="69"/>
      <c r="AA17" s="69"/>
      <c r="AB17" s="69"/>
      <c r="AC17" s="69"/>
      <c r="AD17" s="69"/>
      <c r="AE17" s="69"/>
      <c r="AF17" s="69"/>
      <c r="AG17" s="69"/>
      <c r="AH17" s="69"/>
      <c r="AI17" s="69"/>
      <c r="AJ17" s="69"/>
      <c r="AK17" s="69"/>
      <c r="AL17" s="69"/>
      <c r="AM17" s="69"/>
      <c r="AN17" s="69"/>
      <c r="AO17" s="69"/>
      <c r="AP17" s="69"/>
      <c r="AQ17" s="69"/>
      <c r="AR17" s="69"/>
      <c r="AS17" s="69"/>
      <c r="AT17" s="69"/>
      <c r="AU17" s="69"/>
      <c r="AV17" s="69"/>
      <c r="AW17" s="69"/>
      <c r="AX17" s="69"/>
      <c r="AY17" s="69"/>
      <c r="AZ17" s="69"/>
      <c r="BA17" s="69"/>
      <c r="BB17" s="69"/>
      <c r="BC17" s="69"/>
      <c r="BD17" s="69"/>
      <c r="BE17" s="69"/>
      <c r="BF17" s="69"/>
      <c r="BG17" s="69"/>
      <c r="BH17" s="69"/>
      <c r="BI17" s="69"/>
      <c r="BJ17" s="69"/>
      <c r="BK17" s="69"/>
      <c r="BL17" s="69"/>
      <c r="BM17" s="69"/>
      <c r="BN17" s="69"/>
      <c r="BO17" s="69"/>
      <c r="BP17" s="69"/>
      <c r="BQ17" s="69"/>
      <c r="BR17" s="69"/>
      <c r="BS17" s="69"/>
      <c r="BT17" s="69"/>
      <c r="BU17" s="69"/>
      <c r="BV17" s="69"/>
      <c r="BW17" s="69"/>
      <c r="BX17" s="69"/>
      <c r="BY17" s="69"/>
      <c r="BZ17" s="69"/>
      <c r="CA17" s="69"/>
      <c r="CB17" s="69"/>
      <c r="CC17" s="69"/>
      <c r="CD17" s="69"/>
      <c r="CE17" s="69"/>
      <c r="CF17" s="69"/>
      <c r="CG17" s="69"/>
      <c r="CH17" s="69"/>
      <c r="CI17" s="69"/>
      <c r="CJ17" s="69"/>
      <c r="CK17" s="69"/>
      <c r="CL17" s="69"/>
      <c r="CM17" s="69"/>
      <c r="CN17" s="69"/>
      <c r="CO17" s="69"/>
      <c r="CP17" s="69"/>
      <c r="CQ17" s="69"/>
      <c r="CR17" s="69"/>
      <c r="CS17" s="69"/>
      <c r="CT17" s="69"/>
      <c r="CU17" s="69"/>
      <c r="CV17" s="69"/>
      <c r="CW17" s="69"/>
      <c r="CX17" s="69"/>
      <c r="CY17" s="69"/>
      <c r="CZ17" s="69"/>
      <c r="DA17" s="69"/>
      <c r="DB17" s="69"/>
      <c r="DC17" s="69"/>
      <c r="DD17" s="69"/>
      <c r="DE17" s="69"/>
      <c r="DF17" s="69"/>
      <c r="DG17" s="69"/>
      <c r="DH17" s="69"/>
      <c r="DI17" s="69"/>
      <c r="DJ17" s="69"/>
      <c r="DK17" s="69"/>
      <c r="DL17" s="69"/>
      <c r="DM17" s="69"/>
      <c r="DN17" s="69"/>
      <c r="DO17" s="69"/>
      <c r="DP17" s="69"/>
      <c r="DQ17" s="69"/>
      <c r="DR17" s="69"/>
    </row>
    <row r="18" spans="1:122" s="71" customFormat="1" ht="14" x14ac:dyDescent="0.3">
      <c r="A18" s="18" t="s">
        <v>21</v>
      </c>
      <c r="B18" s="277">
        <f>MAX(Inputs!F27-Inputs!F73,0)</f>
        <v>0</v>
      </c>
      <c r="C18" s="275" t="e">
        <f>MAX(MAX(B18-IFERROR('time-dependent_Scenario1'!B31*(SUM(B30:B40)*Variables!$B$29+SUM(B42:B52)*Variables!$B$30+SUM(B54:B76)*Variables!$B$31+SUM(B78:B88)*Variables!$B$32)*B18/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ERROR('time-dependent_Scenario1'!C4*B18/(SUM(B18:B25,B30:B37,B42:B49,B54:B61,B66:B73,B90:B97,B102:B109)),0)+B140*1/Variables!$B$43+1/Variables!$B$42*B180+IF(LEFT(Inputs!$J$107,3)="OFF",'time-dependent_Scenario1'!C2*Inputs!$G$27)+'time-dependent_Scenario1'!C3*Inputs!$G$27+IF(AND(LEFT(Inputs!$J$107,2)="ON",B241&gt;=Inputs!$G$109), 'time-dependent_Scenario1'!C2*Inputs!$G$27,IF(AND(LEFT(Inputs!$J$107,2)="ON",B241&lt;Inputs!$G$109,'time-dependent_Scenario1'!C2&gt;(Inputs!$G$109-B241)), ('time-dependent_Scenario1'!C2-(Inputs!$G$109-B241))*Inputs!$G$27))
-IF(AND(LEFT(Inputs!$J$112,2)="ON",C1&gt;=Inputs!$G$112*7,B242&lt;Inputs!$G$114,Inputs!$G$114&lt;Inputs!$F$35 ),IFERROR((Inputs!$G$114-B242)*B18/B$238,0),IF(AND(LEFT(Inputs!$J$112,2)="ON",C1&gt;=Inputs!$G$112*7,B242&lt;Inputs!$G$114,Inputs!$G$114&gt;=Inputs!$F$35 ),IFERROR((Inputs!$F$35-B242)*B18/B$238,0))),0)</f>
        <v>#DIV/0!</v>
      </c>
      <c r="D18" s="275" t="e">
        <f>MAX(MAX(C18-IFERROR('time-dependent_Scenario1'!C31*(SUM(C30:C40)*Variables!$B$29+SUM(C42:C52)*Variables!$B$30+SUM(C54:C76)*Variables!$B$31+SUM(C78:C88)*Variables!$B$32)*C18/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ERROR('time-dependent_Scenario1'!D4*C18/(SUM(C18:C25,C30:C37,C42:C49,C54:C61,C66:C73,C90:C97,C102:C109)),0)+C140*1/Variables!$B$43+1/Variables!$B$42*C180+IF(LEFT(Inputs!$J$107,3)="OFF",'time-dependent_Scenario1'!D2*Inputs!$G$27)+'time-dependent_Scenario1'!D3*Inputs!$G$27+IF(AND(LEFT(Inputs!$J$107,2)="ON",C241&gt;=Inputs!$G$109), 'time-dependent_Scenario1'!D2*Inputs!$G$27,IF(AND(LEFT(Inputs!$J$107,2)="ON",C241&lt;Inputs!$G$109,'time-dependent_Scenario1'!D2&gt;(Inputs!$G$109-C241)), ('time-dependent_Scenario1'!D2-(Inputs!$G$109-C241))*Inputs!$G$27))
-IF(AND(LEFT(Inputs!$J$112,2)="ON",D1&gt;=Inputs!$G$112*7,C242&lt;Inputs!$G$114,Inputs!$G$114&lt;Inputs!$F$35 ),IFERROR((Inputs!$G$114-C242)*C18/C$238,0),IF(AND(LEFT(Inputs!$J$112,2)="ON",D1&gt;=Inputs!$G$112*7,C242&lt;Inputs!$G$114,Inputs!$G$114&gt;=Inputs!$F$35 ),IFERROR((Inputs!$F$35-C242)*C18/C$238,0))),0)</f>
        <v>#DIV/0!</v>
      </c>
      <c r="E18" s="275" t="e">
        <f>MAX(MAX(D18-IFERROR('time-dependent_Scenario1'!D31*(SUM(D30:D40)*Variables!$B$29+SUM(D42:D52)*Variables!$B$30+SUM(D54:D76)*Variables!$B$31+SUM(D78:D88)*Variables!$B$32)*D18/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ERROR('time-dependent_Scenario1'!E4*D18/(SUM(D18:D25,D30:D37,D42:D49,D54:D61,D66:D73,D90:D97,D102:D109)),0)+D140*1/Variables!$B$43+1/Variables!$B$42*D180+IF(LEFT(Inputs!$J$107,3)="OFF",'time-dependent_Scenario1'!E2*Inputs!$G$27)+'time-dependent_Scenario1'!E3*Inputs!$G$27+IF(AND(LEFT(Inputs!$J$107,2)="ON",D241&gt;=Inputs!$G$109), 'time-dependent_Scenario1'!E2*Inputs!$G$27,IF(AND(LEFT(Inputs!$J$107,2)="ON",D241&lt;Inputs!$G$109,'time-dependent_Scenario1'!E2&gt;(Inputs!$G$109-D241)), ('time-dependent_Scenario1'!E2-(Inputs!$G$109-D241))*Inputs!$G$27))
-IF(AND(LEFT(Inputs!$J$112,2)="ON",E1&gt;=Inputs!$G$112*7,D242&lt;Inputs!$G$114,Inputs!$G$114&lt;Inputs!$F$35 ),IFERROR((Inputs!$G$114-D242)*D18/D$238,0),IF(AND(LEFT(Inputs!$J$112,2)="ON",E1&gt;=Inputs!$G$112*7,D242&lt;Inputs!$G$114,Inputs!$G$114&gt;=Inputs!$F$35 ),IFERROR((Inputs!$F$35-D242)*D18/D$238,0))),0)</f>
        <v>#DIV/0!</v>
      </c>
      <c r="F18" s="275" t="e">
        <f>MAX(MAX(E18-IFERROR('time-dependent_Scenario1'!E31*(SUM(E30:E40)*Variables!$B$29+SUM(E42:E52)*Variables!$B$30+SUM(E54:E76)*Variables!$B$31+SUM(E78:E88)*Variables!$B$32)*E18/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ERROR('time-dependent_Scenario1'!F4*E18/(SUM(E18:E25,E30:E37,E42:E49,E54:E61,E66:E73,E90:E97,E102:E109)),0)+E140*1/Variables!$B$43+1/Variables!$B$42*E180+IF(LEFT(Inputs!$J$107,3)="OFF",'time-dependent_Scenario1'!F2*Inputs!$G$27)+'time-dependent_Scenario1'!F3*Inputs!$G$27+IF(AND(LEFT(Inputs!$J$107,2)="ON",E241&gt;=Inputs!$G$109), 'time-dependent_Scenario1'!F2*Inputs!$G$27,IF(AND(LEFT(Inputs!$J$107,2)="ON",E241&lt;Inputs!$G$109,'time-dependent_Scenario1'!F2&gt;(Inputs!$G$109-E241)), ('time-dependent_Scenario1'!F2-(Inputs!$G$109-E241))*Inputs!$G$27))
-IF(AND(LEFT(Inputs!$J$112,2)="ON",F1&gt;=Inputs!$G$112*7,E242&lt;Inputs!$G$114,Inputs!$G$114&lt;Inputs!$F$35 ),IFERROR((Inputs!$G$114-E242)*E18/E$238,0),IF(AND(LEFT(Inputs!$J$112,2)="ON",F1&gt;=Inputs!$G$112*7,E242&lt;Inputs!$G$114,Inputs!$G$114&gt;=Inputs!$F$35 ),IFERROR((Inputs!$F$35-E242)*E18/E$238,0))),0)</f>
        <v>#DIV/0!</v>
      </c>
      <c r="G18" s="275" t="e">
        <f>MAX(MAX(F18-IFERROR('time-dependent_Scenario1'!F31*(SUM(F30:F40)*Variables!$B$29+SUM(F42:F52)*Variables!$B$30+SUM(F54:F76)*Variables!$B$31+SUM(F78:F88)*Variables!$B$32)*F18/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ERROR('time-dependent_Scenario1'!G4*F18/(SUM(F18:F25,F30:F37,F42:F49,F54:F61,F66:F73,F90:F97,F102:F109)),0)+F140*1/Variables!$B$43+1/Variables!$B$42*F180+IF(LEFT(Inputs!$J$107,3)="OFF",'time-dependent_Scenario1'!G2*Inputs!$G$27)+'time-dependent_Scenario1'!G3*Inputs!$G$27+IF(AND(LEFT(Inputs!$J$107,2)="ON",F241&gt;=Inputs!$G$109), 'time-dependent_Scenario1'!G2*Inputs!$G$27,IF(AND(LEFT(Inputs!$J$107,2)="ON",F241&lt;Inputs!$G$109,'time-dependent_Scenario1'!G2&gt;(Inputs!$G$109-F241)), ('time-dependent_Scenario1'!G2-(Inputs!$G$109-F241))*Inputs!$G$27))
-IF(AND(LEFT(Inputs!$J$112,2)="ON",G1&gt;=Inputs!$G$112*7,F242&lt;Inputs!$G$114,Inputs!$G$114&lt;Inputs!$F$35 ),IFERROR((Inputs!$G$114-F242)*F18/F$238,0),IF(AND(LEFT(Inputs!$J$112,2)="ON",G1&gt;=Inputs!$G$112*7,F242&lt;Inputs!$G$114,Inputs!$G$114&gt;=Inputs!$F$35 ),IFERROR((Inputs!$F$35-F242)*F18/F$238,0))),0)</f>
        <v>#DIV/0!</v>
      </c>
      <c r="H18" s="275" t="e">
        <f>MAX(MAX(G18-IFERROR('time-dependent_Scenario1'!G31*(SUM(G30:G40)*Variables!$B$29+SUM(G42:G52)*Variables!$B$30+SUM(G54:G76)*Variables!$B$31+SUM(G78:G88)*Variables!$B$32)*G18/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ERROR('time-dependent_Scenario1'!H4*G18/(SUM(G18:G25,G30:G37,G42:G49,G54:G61,G66:G73,G90:G97,G102:G109)),0)+G140*1/Variables!$B$43+1/Variables!$B$42*G180+IF(LEFT(Inputs!$J$107,3)="OFF",'time-dependent_Scenario1'!H2*Inputs!$G$27)+'time-dependent_Scenario1'!H3*Inputs!$G$27+IF(AND(LEFT(Inputs!$J$107,2)="ON",G241&gt;=Inputs!$G$109), 'time-dependent_Scenario1'!H2*Inputs!$G$27,IF(AND(LEFT(Inputs!$J$107,2)="ON",G241&lt;Inputs!$G$109,'time-dependent_Scenario1'!H2&gt;(Inputs!$G$109-G241)), ('time-dependent_Scenario1'!H2-(Inputs!$G$109-G241))*Inputs!$G$27))
-IF(AND(LEFT(Inputs!$J$112,2)="ON",H1&gt;=Inputs!$G$112*7,G242&lt;Inputs!$G$114,Inputs!$G$114&lt;Inputs!$F$35 ),IFERROR((Inputs!$G$114-G242)*G18/G$238,0),IF(AND(LEFT(Inputs!$J$112,2)="ON",H1&gt;=Inputs!$G$112*7,G242&lt;Inputs!$G$114,Inputs!$G$114&gt;=Inputs!$F$35 ),IFERROR((Inputs!$F$35-G242)*G18/G$238,0))),0)</f>
        <v>#DIV/0!</v>
      </c>
      <c r="I18" s="275" t="e">
        <f>MAX(MAX(H18-IFERROR('time-dependent_Scenario1'!H31*(SUM(H30:H40)*Variables!$B$29+SUM(H42:H52)*Variables!$B$30+SUM(H54:H76)*Variables!$B$31+SUM(H78:H88)*Variables!$B$32)*H18/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ERROR('time-dependent_Scenario1'!I4*H18/(SUM(H18:H25,H30:H37,H42:H49,H54:H61,H66:H73,H90:H97,H102:H109)),0)+H140*1/Variables!$B$43+1/Variables!$B$42*H180+IF(LEFT(Inputs!$J$107,3)="OFF",'time-dependent_Scenario1'!I2*Inputs!$G$27)+'time-dependent_Scenario1'!I3*Inputs!$G$27+IF(AND(LEFT(Inputs!$J$107,2)="ON",H241&gt;=Inputs!$G$109), 'time-dependent_Scenario1'!I2*Inputs!$G$27,IF(AND(LEFT(Inputs!$J$107,2)="ON",H241&lt;Inputs!$G$109,'time-dependent_Scenario1'!I2&gt;(Inputs!$G$109-H241)), ('time-dependent_Scenario1'!I2-(Inputs!$G$109-H241))*Inputs!$G$27))
-IF(AND(LEFT(Inputs!$J$112,2)="ON",I1&gt;=Inputs!$G$112*7,H242&lt;Inputs!$G$114,Inputs!$G$114&lt;Inputs!$F$35 ),IFERROR((Inputs!$G$114-H242)*H18/H$238,0),IF(AND(LEFT(Inputs!$J$112,2)="ON",I1&gt;=Inputs!$G$112*7,H242&lt;Inputs!$G$114,Inputs!$G$114&gt;=Inputs!$F$35 ),IFERROR((Inputs!$F$35-H242)*H18/H$238,0))),0)</f>
        <v>#DIV/0!</v>
      </c>
      <c r="J18" s="275" t="e">
        <f>MAX(MAX(I18-IFERROR('time-dependent_Scenario1'!I31*(SUM(I30:I40)*Variables!$B$29+SUM(I42:I52)*Variables!$B$30+SUM(I54:I76)*Variables!$B$31+SUM(I78:I88)*Variables!$B$32)*I18/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ERROR('time-dependent_Scenario1'!J4*I18/(SUM(I18:I25,I30:I37,I42:I49,I54:I61,I66:I73,I90:I97,I102:I109)),0)+I140*1/Variables!$B$43+1/Variables!$B$42*I180+IF(LEFT(Inputs!$J$107,3)="OFF",'time-dependent_Scenario1'!J2*Inputs!$G$27)+'time-dependent_Scenario1'!J3*Inputs!$G$27+IF(AND(LEFT(Inputs!$J$107,2)="ON",I241&gt;=Inputs!$G$109), 'time-dependent_Scenario1'!J2*Inputs!$G$27,IF(AND(LEFT(Inputs!$J$107,2)="ON",I241&lt;Inputs!$G$109,'time-dependent_Scenario1'!J2&gt;(Inputs!$G$109-I241)), ('time-dependent_Scenario1'!J2-(Inputs!$G$109-I241))*Inputs!$G$27))
-IF(AND(LEFT(Inputs!$J$112,2)="ON",J1&gt;=Inputs!$G$112*7,I242&lt;Inputs!$G$114,Inputs!$G$114&lt;Inputs!$F$35 ),IFERROR((Inputs!$G$114-I242)*I18/I$238,0),IF(AND(LEFT(Inputs!$J$112,2)="ON",J1&gt;=Inputs!$G$112*7,I242&lt;Inputs!$G$114,Inputs!$G$114&gt;=Inputs!$F$35 ),IFERROR((Inputs!$F$35-I242)*I18/I$238,0))),0)</f>
        <v>#DIV/0!</v>
      </c>
      <c r="K18" s="275" t="e">
        <f>MAX(MAX(J18-IFERROR('time-dependent_Scenario1'!J31*(SUM(J30:J40)*Variables!$B$29+SUM(J42:J52)*Variables!$B$30+SUM(J54:J76)*Variables!$B$31+SUM(J78:J88)*Variables!$B$32)*J18/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ERROR('time-dependent_Scenario1'!K4*J18/(SUM(J18:J25,J30:J37,J42:J49,J54:J61,J66:J73,J90:J97,J102:J109)),0)+J140*1/Variables!$B$43+1/Variables!$B$42*J180+IF(LEFT(Inputs!$J$107,3)="OFF",'time-dependent_Scenario1'!K2*Inputs!$G$27)+'time-dependent_Scenario1'!K3*Inputs!$G$27+IF(AND(LEFT(Inputs!$J$107,2)="ON",J241&gt;=Inputs!$G$109), 'time-dependent_Scenario1'!K2*Inputs!$G$27,IF(AND(LEFT(Inputs!$J$107,2)="ON",J241&lt;Inputs!$G$109,'time-dependent_Scenario1'!K2&gt;(Inputs!$G$109-J241)), ('time-dependent_Scenario1'!K2-(Inputs!$G$109-J241))*Inputs!$G$27))
-IF(AND(LEFT(Inputs!$J$112,2)="ON",K1&gt;=Inputs!$G$112*7,J242&lt;Inputs!$G$114,Inputs!$G$114&lt;Inputs!$F$35 ),IFERROR((Inputs!$G$114-J242)*J18/J$238,0),IF(AND(LEFT(Inputs!$J$112,2)="ON",K1&gt;=Inputs!$G$112*7,J242&lt;Inputs!$G$114,Inputs!$G$114&gt;=Inputs!$F$35 ),IFERROR((Inputs!$F$35-J242)*J18/J$238,0))),0)</f>
        <v>#DIV/0!</v>
      </c>
      <c r="L18" s="275" t="e">
        <f>MAX(MAX(K18-IFERROR('time-dependent_Scenario1'!K31*(SUM(K30:K40)*Variables!$B$29+SUM(K42:K52)*Variables!$B$30+SUM(K54:K76)*Variables!$B$31+SUM(K78:K88)*Variables!$B$32)*K18/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ERROR('time-dependent_Scenario1'!L4*K18/(SUM(K18:K25,K30:K37,K42:K49,K54:K61,K66:K73,K90:K97,K102:K109)),0)+K140*1/Variables!$B$43+1/Variables!$B$42*K180+IF(LEFT(Inputs!$J$107,3)="OFF",'time-dependent_Scenario1'!L2*Inputs!$G$27)+'time-dependent_Scenario1'!L3*Inputs!$G$27+IF(AND(LEFT(Inputs!$J$107,2)="ON",K241&gt;=Inputs!$G$109), 'time-dependent_Scenario1'!L2*Inputs!$G$27,IF(AND(LEFT(Inputs!$J$107,2)="ON",K241&lt;Inputs!$G$109,'time-dependent_Scenario1'!L2&gt;(Inputs!$G$109-K241)), ('time-dependent_Scenario1'!L2-(Inputs!$G$109-K241))*Inputs!$G$27))
-IF(AND(LEFT(Inputs!$J$112,2)="ON",L1&gt;=Inputs!$G$112*7,K242&lt;Inputs!$G$114,Inputs!$G$114&lt;Inputs!$F$35 ),IFERROR((Inputs!$G$114-K242)*K18/K$238,0),IF(AND(LEFT(Inputs!$J$112,2)="ON",L1&gt;=Inputs!$G$112*7,K242&lt;Inputs!$G$114,Inputs!$G$114&gt;=Inputs!$F$35 ),IFERROR((Inputs!$F$35-K242)*K18/K$238,0))),0)</f>
        <v>#DIV/0!</v>
      </c>
      <c r="M18" s="275" t="e">
        <f>MAX(MAX(L18-IFERROR('time-dependent_Scenario1'!L31*(SUM(L30:L40)*Variables!$B$29+SUM(L42:L52)*Variables!$B$30+SUM(L54:L76)*Variables!$B$31+SUM(L78:L88)*Variables!$B$32)*L18/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ERROR('time-dependent_Scenario1'!M4*L18/(SUM(L18:L25,L30:L37,L42:L49,L54:L61,L66:L73,L90:L97,L102:L109)),0)+L140*1/Variables!$B$43+1/Variables!$B$42*L180+IF(LEFT(Inputs!$J$107,3)="OFF",'time-dependent_Scenario1'!M2*Inputs!$G$27)+'time-dependent_Scenario1'!M3*Inputs!$G$27+IF(AND(LEFT(Inputs!$J$107,2)="ON",L241&gt;=Inputs!$G$109), 'time-dependent_Scenario1'!M2*Inputs!$G$27,IF(AND(LEFT(Inputs!$J$107,2)="ON",L241&lt;Inputs!$G$109,'time-dependent_Scenario1'!M2&gt;(Inputs!$G$109-L241)), ('time-dependent_Scenario1'!M2-(Inputs!$G$109-L241))*Inputs!$G$27))
-IF(AND(LEFT(Inputs!$J$112,2)="ON",M1&gt;=Inputs!$G$112*7,L242&lt;Inputs!$G$114,Inputs!$G$114&lt;Inputs!$F$35 ),IFERROR((Inputs!$G$114-L242)*L18/L$238,0),IF(AND(LEFT(Inputs!$J$112,2)="ON",M1&gt;=Inputs!$G$112*7,L242&lt;Inputs!$G$114,Inputs!$G$114&gt;=Inputs!$F$35 ),IFERROR((Inputs!$F$35-L242)*L18/L$238,0))),0)</f>
        <v>#DIV/0!</v>
      </c>
      <c r="N18" s="275" t="e">
        <f>MAX(MAX(M18-IFERROR('time-dependent_Scenario1'!M31*(SUM(M30:M40)*Variables!$B$29+SUM(M42:M52)*Variables!$B$30+SUM(M54:M76)*Variables!$B$31+SUM(M78:M88)*Variables!$B$32)*M18/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ERROR('time-dependent_Scenario1'!N4*M18/(SUM(M18:M25,M30:M37,M42:M49,M54:M61,M66:M73,M90:M97,M102:M109)),0)+M140*1/Variables!$B$43+1/Variables!$B$42*M180+IF(LEFT(Inputs!$J$107,3)="OFF",'time-dependent_Scenario1'!N2*Inputs!$G$27)+'time-dependent_Scenario1'!N3*Inputs!$G$27+IF(AND(LEFT(Inputs!$J$107,2)="ON",M241&gt;=Inputs!$G$109), 'time-dependent_Scenario1'!N2*Inputs!$G$27,IF(AND(LEFT(Inputs!$J$107,2)="ON",M241&lt;Inputs!$G$109,'time-dependent_Scenario1'!N2&gt;(Inputs!$G$109-M241)), ('time-dependent_Scenario1'!N2-(Inputs!$G$109-M241))*Inputs!$G$27))
-IF(AND(LEFT(Inputs!$J$112,2)="ON",N1&gt;=Inputs!$G$112*7,M242&lt;Inputs!$G$114,Inputs!$G$114&lt;Inputs!$F$35 ),IFERROR((Inputs!$G$114-M242)*M18/M$238,0),IF(AND(LEFT(Inputs!$J$112,2)="ON",N1&gt;=Inputs!$G$112*7,M242&lt;Inputs!$G$114,Inputs!$G$114&gt;=Inputs!$F$35 ),IFERROR((Inputs!$F$35-M242)*M18/M$238,0))),0)</f>
        <v>#DIV/0!</v>
      </c>
      <c r="O18" s="275" t="e">
        <f>MAX(MAX(N18-IFERROR('time-dependent_Scenario1'!N31*(SUM(N30:N40)*Variables!$B$29+SUM(N42:N52)*Variables!$B$30+SUM(N54:N76)*Variables!$B$31+SUM(N78:N88)*Variables!$B$32)*N18/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ERROR('time-dependent_Scenario1'!O4*N18/(SUM(N18:N25,N30:N37,N42:N49,N54:N61,N66:N73,N90:N97,N102:N109)),0)+N140*1/Variables!$B$43+1/Variables!$B$42*N180+IF(LEFT(Inputs!$J$107,3)="OFF",'time-dependent_Scenario1'!O2*Inputs!$G$27)+'time-dependent_Scenario1'!O3*Inputs!$G$27+IF(AND(LEFT(Inputs!$J$107,2)="ON",N241&gt;=Inputs!$G$109), 'time-dependent_Scenario1'!O2*Inputs!$G$27,IF(AND(LEFT(Inputs!$J$107,2)="ON",N241&lt;Inputs!$G$109,'time-dependent_Scenario1'!O2&gt;(Inputs!$G$109-N241)), ('time-dependent_Scenario1'!O2-(Inputs!$G$109-N241))*Inputs!$G$27))
-IF(AND(LEFT(Inputs!$J$112,2)="ON",O1&gt;=Inputs!$G$112*7,N242&lt;Inputs!$G$114,Inputs!$G$114&lt;Inputs!$F$35 ),IFERROR((Inputs!$G$114-N242)*N18/N$238,0),IF(AND(LEFT(Inputs!$J$112,2)="ON",O1&gt;=Inputs!$G$112*7,N242&lt;Inputs!$G$114,Inputs!$G$114&gt;=Inputs!$F$35 ),IFERROR((Inputs!$F$35-N242)*N18/N$238,0))),0)</f>
        <v>#DIV/0!</v>
      </c>
      <c r="P18" s="275" t="e">
        <f>MAX(MAX(O18-IFERROR('time-dependent_Scenario1'!O31*(SUM(O30:O40)*Variables!$B$29+SUM(O42:O52)*Variables!$B$30+SUM(O54:O76)*Variables!$B$31+SUM(O78:O88)*Variables!$B$32)*O18/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ERROR('time-dependent_Scenario1'!P4*O18/(SUM(O18:O25,O30:O37,O42:O49,O54:O61,O66:O73,O90:O97,O102:O109)),0)+O140*1/Variables!$B$43+1/Variables!$B$42*O180+IF(LEFT(Inputs!$J$107,3)="OFF",'time-dependent_Scenario1'!P2*Inputs!$G$27)+'time-dependent_Scenario1'!P3*Inputs!$G$27+IF(AND(LEFT(Inputs!$J$107,2)="ON",O241&gt;=Inputs!$G$109), 'time-dependent_Scenario1'!P2*Inputs!$G$27,IF(AND(LEFT(Inputs!$J$107,2)="ON",O241&lt;Inputs!$G$109,'time-dependent_Scenario1'!P2&gt;(Inputs!$G$109-O241)), ('time-dependent_Scenario1'!P2-(Inputs!$G$109-O241))*Inputs!$G$27))
-IF(AND(LEFT(Inputs!$J$112,2)="ON",P1&gt;=Inputs!$G$112*7,O242&lt;Inputs!$G$114,Inputs!$G$114&lt;Inputs!$F$35 ),IFERROR((Inputs!$G$114-O242)*O18/O$238,0),IF(AND(LEFT(Inputs!$J$112,2)="ON",P1&gt;=Inputs!$G$112*7,O242&lt;Inputs!$G$114,Inputs!$G$114&gt;=Inputs!$F$35 ),IFERROR((Inputs!$F$35-O242)*O18/O$238,0))),0)</f>
        <v>#DIV/0!</v>
      </c>
      <c r="Q18" s="275" t="e">
        <f>MAX(MAX(P18-IFERROR('time-dependent_Scenario1'!P31*(SUM(P30:P40)*Variables!$B$29+SUM(P42:P52)*Variables!$B$30+SUM(P54:P76)*Variables!$B$31+SUM(P78:P88)*Variables!$B$32)*P18/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ERROR('time-dependent_Scenario1'!Q4*P18/(SUM(P18:P25,P30:P37,P42:P49,P54:P61,P66:P73,P90:P97,P102:P109)),0)+P140*1/Variables!$B$43+1/Variables!$B$42*P180+IF(LEFT(Inputs!$J$107,3)="OFF",'time-dependent_Scenario1'!Q2*Inputs!$G$27)+'time-dependent_Scenario1'!Q3*Inputs!$G$27+IF(AND(LEFT(Inputs!$J$107,2)="ON",P241&gt;=Inputs!$G$109), 'time-dependent_Scenario1'!Q2*Inputs!$G$27,IF(AND(LEFT(Inputs!$J$107,2)="ON",P241&lt;Inputs!$G$109,'time-dependent_Scenario1'!Q2&gt;(Inputs!$G$109-P241)), ('time-dependent_Scenario1'!Q2-(Inputs!$G$109-P241))*Inputs!$G$27))
-IF(AND(LEFT(Inputs!$J$112,2)="ON",Q1&gt;=Inputs!$G$112*7,P242&lt;Inputs!$G$114,Inputs!$G$114&lt;Inputs!$F$35 ),IFERROR((Inputs!$G$114-P242)*P18/P$238,0),IF(AND(LEFT(Inputs!$J$112,2)="ON",Q1&gt;=Inputs!$G$112*7,P242&lt;Inputs!$G$114,Inputs!$G$114&gt;=Inputs!$F$35 ),IFERROR((Inputs!$F$35-P242)*P18/P$238,0))),0)</f>
        <v>#DIV/0!</v>
      </c>
      <c r="R18" s="275" t="e">
        <f>MAX(MAX(Q18-IFERROR('time-dependent_Scenario1'!Q31*(SUM(Q30:Q40)*Variables!$B$29+SUM(Q42:Q52)*Variables!$B$30+SUM(Q54:Q76)*Variables!$B$31+SUM(Q78:Q88)*Variables!$B$32)*Q18/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ERROR('time-dependent_Scenario1'!R4*Q18/(SUM(Q18:Q25,Q30:Q37,Q42:Q49,Q54:Q61,Q66:Q73,Q90:Q97,Q102:Q109)),0)+Q140*1/Variables!$B$43+1/Variables!$B$42*Q180+IF(LEFT(Inputs!$J$107,3)="OFF",'time-dependent_Scenario1'!R2*Inputs!$G$27)+'time-dependent_Scenario1'!R3*Inputs!$G$27+IF(AND(LEFT(Inputs!$J$107,2)="ON",Q241&gt;=Inputs!$G$109), 'time-dependent_Scenario1'!R2*Inputs!$G$27,IF(AND(LEFT(Inputs!$J$107,2)="ON",Q241&lt;Inputs!$G$109,'time-dependent_Scenario1'!R2&gt;(Inputs!$G$109-Q241)), ('time-dependent_Scenario1'!R2-(Inputs!$G$109-Q241))*Inputs!$G$27))
-IF(AND(LEFT(Inputs!$J$112,2)="ON",R1&gt;=Inputs!$G$112*7,Q242&lt;Inputs!$G$114,Inputs!$G$114&lt;Inputs!$F$35 ),IFERROR((Inputs!$G$114-Q242)*Q18/Q$238,0),IF(AND(LEFT(Inputs!$J$112,2)="ON",R1&gt;=Inputs!$G$112*7,Q242&lt;Inputs!$G$114,Inputs!$G$114&gt;=Inputs!$F$35 ),IFERROR((Inputs!$F$35-Q242)*Q18/Q$238,0))),0)</f>
        <v>#DIV/0!</v>
      </c>
      <c r="S18" s="275" t="e">
        <f>MAX(MAX(R18-IFERROR('time-dependent_Scenario1'!R31*(SUM(R30:R40)*Variables!$B$29+SUM(R42:R52)*Variables!$B$30+SUM(R54:R76)*Variables!$B$31+SUM(R78:R88)*Variables!$B$32)*R18/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ERROR('time-dependent_Scenario1'!S4*R18/(SUM(R18:R25,R30:R37,R42:R49,R54:R61,R66:R73,R90:R97,R102:R109)),0)+R140*1/Variables!$B$43+1/Variables!$B$42*R180+IF(LEFT(Inputs!$J$107,3)="OFF",'time-dependent_Scenario1'!S2*Inputs!$G$27)+'time-dependent_Scenario1'!S3*Inputs!$G$27+IF(AND(LEFT(Inputs!$J$107,2)="ON",R241&gt;=Inputs!$G$109), 'time-dependent_Scenario1'!S2*Inputs!$G$27,IF(AND(LEFT(Inputs!$J$107,2)="ON",R241&lt;Inputs!$G$109,'time-dependent_Scenario1'!S2&gt;(Inputs!$G$109-R241)), ('time-dependent_Scenario1'!S2-(Inputs!$G$109-R241))*Inputs!$G$27))
-IF(AND(LEFT(Inputs!$J$112,2)="ON",S1&gt;=Inputs!$G$112*7,R242&lt;Inputs!$G$114,Inputs!$G$114&lt;Inputs!$F$35 ),IFERROR((Inputs!$G$114-R242)*R18/R$238,0),IF(AND(LEFT(Inputs!$J$112,2)="ON",S1&gt;=Inputs!$G$112*7,R242&lt;Inputs!$G$114,Inputs!$G$114&gt;=Inputs!$F$35 ),IFERROR((Inputs!$F$35-R242)*R18/R$238,0))),0)</f>
        <v>#DIV/0!</v>
      </c>
      <c r="T18" s="275" t="e">
        <f>MAX(MAX(S18-IFERROR('time-dependent_Scenario1'!S31*(SUM(S30:S40)*Variables!$B$29+SUM(S42:S52)*Variables!$B$30+SUM(S54:S76)*Variables!$B$31+SUM(S78:S88)*Variables!$B$32)*S18/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ERROR('time-dependent_Scenario1'!T4*S18/(SUM(S18:S25,S30:S37,S42:S49,S54:S61,S66:S73,S90:S97,S102:S109)),0)+S140*1/Variables!$B$43+1/Variables!$B$42*S180+IF(LEFT(Inputs!$J$107,3)="OFF",'time-dependent_Scenario1'!T2*Inputs!$G$27)+'time-dependent_Scenario1'!T3*Inputs!$G$27+IF(AND(LEFT(Inputs!$J$107,2)="ON",S241&gt;=Inputs!$G$109), 'time-dependent_Scenario1'!T2*Inputs!$G$27,IF(AND(LEFT(Inputs!$J$107,2)="ON",S241&lt;Inputs!$G$109,'time-dependent_Scenario1'!T2&gt;(Inputs!$G$109-S241)), ('time-dependent_Scenario1'!T2-(Inputs!$G$109-S241))*Inputs!$G$27))
-IF(AND(LEFT(Inputs!$J$112,2)="ON",T1&gt;=Inputs!$G$112*7,S242&lt;Inputs!$G$114,Inputs!$G$114&lt;Inputs!$F$35 ),IFERROR((Inputs!$G$114-S242)*S18/S$238,0),IF(AND(LEFT(Inputs!$J$112,2)="ON",T1&gt;=Inputs!$G$112*7,S242&lt;Inputs!$G$114,Inputs!$G$114&gt;=Inputs!$F$35 ),IFERROR((Inputs!$F$35-S242)*S18/S$238,0))),0)</f>
        <v>#DIV/0!</v>
      </c>
      <c r="U18" s="275" t="e">
        <f>MAX(MAX(T18-IFERROR('time-dependent_Scenario1'!T31*(SUM(T30:T40)*Variables!$B$29+SUM(T42:T52)*Variables!$B$30+SUM(T54:T76)*Variables!$B$31+SUM(T78:T88)*Variables!$B$32)*T18/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ERROR('time-dependent_Scenario1'!U4*T18/(SUM(T18:T25,T30:T37,T42:T49,T54:T61,T66:T73,T90:T97,T102:T109)),0)+T140*1/Variables!$B$43+1/Variables!$B$42*T180+IF(LEFT(Inputs!$J$107,3)="OFF",'time-dependent_Scenario1'!U2*Inputs!$G$27)+'time-dependent_Scenario1'!U3*Inputs!$G$27+IF(AND(LEFT(Inputs!$J$107,2)="ON",T241&gt;=Inputs!$G$109), 'time-dependent_Scenario1'!U2*Inputs!$G$27,IF(AND(LEFT(Inputs!$J$107,2)="ON",T241&lt;Inputs!$G$109,'time-dependent_Scenario1'!U2&gt;(Inputs!$G$109-T241)), ('time-dependent_Scenario1'!U2-(Inputs!$G$109-T241))*Inputs!$G$27))
-IF(AND(LEFT(Inputs!$J$112,2)="ON",U1&gt;=Inputs!$G$112*7,T242&lt;Inputs!$G$114,Inputs!$G$114&lt;Inputs!$F$35 ),IFERROR((Inputs!$G$114-T242)*T18/T$238,0),IF(AND(LEFT(Inputs!$J$112,2)="ON",U1&gt;=Inputs!$G$112*7,T242&lt;Inputs!$G$114,Inputs!$G$114&gt;=Inputs!$F$35 ),IFERROR((Inputs!$F$35-T242)*T18/T$238,0))),0)</f>
        <v>#DIV/0!</v>
      </c>
      <c r="V18" s="275" t="e">
        <f>MAX(MAX(U18-IFERROR('time-dependent_Scenario1'!U31*(SUM(U30:U40)*Variables!$B$29+SUM(U42:U52)*Variables!$B$30+SUM(U54:U76)*Variables!$B$31+SUM(U78:U88)*Variables!$B$32)*U18/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ERROR('time-dependent_Scenario1'!V4*U18/(SUM(U18:U25,U30:U37,U42:U49,U54:U61,U66:U73,U90:U97,U102:U109)),0)+U140*1/Variables!$B$43+1/Variables!$B$42*U180+IF(LEFT(Inputs!$J$107,3)="OFF",'time-dependent_Scenario1'!V2*Inputs!$G$27)+'time-dependent_Scenario1'!V3*Inputs!$G$27+IF(AND(LEFT(Inputs!$J$107,2)="ON",U241&gt;=Inputs!$G$109), 'time-dependent_Scenario1'!V2*Inputs!$G$27,IF(AND(LEFT(Inputs!$J$107,2)="ON",U241&lt;Inputs!$G$109,'time-dependent_Scenario1'!V2&gt;(Inputs!$G$109-U241)), ('time-dependent_Scenario1'!V2-(Inputs!$G$109-U241))*Inputs!$G$27))
-IF(AND(LEFT(Inputs!$J$112,2)="ON",V1&gt;=Inputs!$G$112*7,U242&lt;Inputs!$G$114,Inputs!$G$114&lt;Inputs!$F$35 ),IFERROR((Inputs!$G$114-U242)*U18/U$238,0),IF(AND(LEFT(Inputs!$J$112,2)="ON",V1&gt;=Inputs!$G$112*7,U242&lt;Inputs!$G$114,Inputs!$G$114&gt;=Inputs!$F$35 ),IFERROR((Inputs!$F$35-U242)*U18/U$238,0))),0)</f>
        <v>#DIV/0!</v>
      </c>
      <c r="W18" s="275" t="e">
        <f>MAX(MAX(V18-IFERROR('time-dependent_Scenario1'!V31*(SUM(V30:V40)*Variables!$B$29+SUM(V42:V52)*Variables!$B$30+SUM(V54:V76)*Variables!$B$31+SUM(V78:V88)*Variables!$B$32)*V18/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ERROR('time-dependent_Scenario1'!W4*V18/(SUM(V18:V25,V30:V37,V42:V49,V54:V61,V66:V73,V90:V97,V102:V109)),0)+V140*1/Variables!$B$43+1/Variables!$B$42*V180+IF(LEFT(Inputs!$J$107,3)="OFF",'time-dependent_Scenario1'!W2*Inputs!$G$27)+'time-dependent_Scenario1'!W3*Inputs!$G$27+IF(AND(LEFT(Inputs!$J$107,2)="ON",V241&gt;=Inputs!$G$109), 'time-dependent_Scenario1'!W2*Inputs!$G$27,IF(AND(LEFT(Inputs!$J$107,2)="ON",V241&lt;Inputs!$G$109,'time-dependent_Scenario1'!W2&gt;(Inputs!$G$109-V241)), ('time-dependent_Scenario1'!W2-(Inputs!$G$109-V241))*Inputs!$G$27))
-IF(AND(LEFT(Inputs!$J$112,2)="ON",W1&gt;=Inputs!$G$112*7,V242&lt;Inputs!$G$114,Inputs!$G$114&lt;Inputs!$F$35 ),IFERROR((Inputs!$G$114-V242)*V18/V$238,0),IF(AND(LEFT(Inputs!$J$112,2)="ON",W1&gt;=Inputs!$G$112*7,V242&lt;Inputs!$G$114,Inputs!$G$114&gt;=Inputs!$F$35 ),IFERROR((Inputs!$F$35-V242)*V18/V$238,0))),0)</f>
        <v>#DIV/0!</v>
      </c>
      <c r="X18" s="275" t="e">
        <f>MAX(MAX(W18-IFERROR('time-dependent_Scenario1'!W31*(SUM(W30:W40)*Variables!$B$29+SUM(W42:W52)*Variables!$B$30+SUM(W54:W76)*Variables!$B$31+SUM(W78:W88)*Variables!$B$32)*W18/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ERROR('time-dependent_Scenario1'!X4*W18/(SUM(W18:W25,W30:W37,W42:W49,W54:W61,W66:W73,W90:W97,W102:W109)),0)+W140*1/Variables!$B$43+1/Variables!$B$42*W180+IF(LEFT(Inputs!$J$107,3)="OFF",'time-dependent_Scenario1'!X2*Inputs!$G$27)+'time-dependent_Scenario1'!X3*Inputs!$G$27+IF(AND(LEFT(Inputs!$J$107,2)="ON",W241&gt;=Inputs!$G$109), 'time-dependent_Scenario1'!X2*Inputs!$G$27,IF(AND(LEFT(Inputs!$J$107,2)="ON",W241&lt;Inputs!$G$109,'time-dependent_Scenario1'!X2&gt;(Inputs!$G$109-W241)), ('time-dependent_Scenario1'!X2-(Inputs!$G$109-W241))*Inputs!$G$27))
-IF(AND(LEFT(Inputs!$J$112,2)="ON",X1&gt;=Inputs!$G$112*7,W242&lt;Inputs!$G$114,Inputs!$G$114&lt;Inputs!$F$35 ),IFERROR((Inputs!$G$114-W242)*W18/W$238,0),IF(AND(LEFT(Inputs!$J$112,2)="ON",X1&gt;=Inputs!$G$112*7,W242&lt;Inputs!$G$114,Inputs!$G$114&gt;=Inputs!$F$35 ),IFERROR((Inputs!$F$35-W242)*W18/W$238,0))),0)</f>
        <v>#DIV/0!</v>
      </c>
      <c r="Y18" s="275" t="e">
        <f>MAX(MAX(X18-IFERROR('time-dependent_Scenario1'!X31*(SUM(X30:X40)*Variables!$B$29+SUM(X42:X52)*Variables!$B$30+SUM(X54:X76)*Variables!$B$31+SUM(X78:X88)*Variables!$B$32)*X18/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ERROR('time-dependent_Scenario1'!Y4*X18/(SUM(X18:X25,X30:X37,X42:X49,X54:X61,X66:X73,X90:X97,X102:X109)),0)+X140*1/Variables!$B$43+1/Variables!$B$42*X180+IF(LEFT(Inputs!$J$107,3)="OFF",'time-dependent_Scenario1'!Y2*Inputs!$G$27)+'time-dependent_Scenario1'!Y3*Inputs!$G$27+IF(AND(LEFT(Inputs!$J$107,2)="ON",X241&gt;=Inputs!$G$109), 'time-dependent_Scenario1'!Y2*Inputs!$G$27,IF(AND(LEFT(Inputs!$J$107,2)="ON",X241&lt;Inputs!$G$109,'time-dependent_Scenario1'!Y2&gt;(Inputs!$G$109-X241)), ('time-dependent_Scenario1'!Y2-(Inputs!$G$109-X241))*Inputs!$G$27))
-IF(AND(LEFT(Inputs!$J$112,2)="ON",Y1&gt;=Inputs!$G$112*7,X242&lt;Inputs!$G$114,Inputs!$G$114&lt;Inputs!$F$35 ),IFERROR((Inputs!$G$114-X242)*X18/X$238,0),IF(AND(LEFT(Inputs!$J$112,2)="ON",Y1&gt;=Inputs!$G$112*7,X242&lt;Inputs!$G$114,Inputs!$G$114&gt;=Inputs!$F$35 ),IFERROR((Inputs!$F$35-X242)*X18/X$238,0))),0)</f>
        <v>#DIV/0!</v>
      </c>
      <c r="Z18" s="275" t="e">
        <f>MAX(MAX(Y18-IFERROR('time-dependent_Scenario1'!Y31*(SUM(Y30:Y40)*Variables!$B$29+SUM(Y42:Y52)*Variables!$B$30+SUM(Y54:Y76)*Variables!$B$31+SUM(Y78:Y88)*Variables!$B$32)*Y18/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ERROR('time-dependent_Scenario1'!Z4*Y18/(SUM(Y18:Y25,Y30:Y37,Y42:Y49,Y54:Y61,Y66:Y73,Y90:Y97,Y102:Y109)),0)+Y140*1/Variables!$B$43+1/Variables!$B$42*Y180+IF(LEFT(Inputs!$J$107,3)="OFF",'time-dependent_Scenario1'!Z2*Inputs!$G$27)+'time-dependent_Scenario1'!Z3*Inputs!$G$27+IF(AND(LEFT(Inputs!$J$107,2)="ON",Y241&gt;=Inputs!$G$109), 'time-dependent_Scenario1'!Z2*Inputs!$G$27,IF(AND(LEFT(Inputs!$J$107,2)="ON",Y241&lt;Inputs!$G$109,'time-dependent_Scenario1'!Z2&gt;(Inputs!$G$109-Y241)), ('time-dependent_Scenario1'!Z2-(Inputs!$G$109-Y241))*Inputs!$G$27))
-IF(AND(LEFT(Inputs!$J$112,2)="ON",Z1&gt;=Inputs!$G$112*7,Y242&lt;Inputs!$G$114,Inputs!$G$114&lt;Inputs!$F$35 ),IFERROR((Inputs!$G$114-Y242)*Y18/Y$238,0),IF(AND(LEFT(Inputs!$J$112,2)="ON",Z1&gt;=Inputs!$G$112*7,Y242&lt;Inputs!$G$114,Inputs!$G$114&gt;=Inputs!$F$35 ),IFERROR((Inputs!$F$35-Y242)*Y18/Y$238,0))),0)</f>
        <v>#DIV/0!</v>
      </c>
      <c r="AA18" s="275" t="e">
        <f>MAX(MAX(Z18-IFERROR('time-dependent_Scenario1'!Z31*(SUM(Z30:Z40)*Variables!$B$29+SUM(Z42:Z52)*Variables!$B$30+SUM(Z54:Z76)*Variables!$B$31+SUM(Z78:Z88)*Variables!$B$32)*Z18/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ERROR('time-dependent_Scenario1'!AA4*Z18/(SUM(Z18:Z25,Z30:Z37,Z42:Z49,Z54:Z61,Z66:Z73,Z90:Z97,Z102:Z109)),0)+Z140*1/Variables!$B$43+1/Variables!$B$42*Z180+IF(LEFT(Inputs!$J$107,3)="OFF",'time-dependent_Scenario1'!AA2*Inputs!$G$27)+'time-dependent_Scenario1'!AA3*Inputs!$G$27+IF(AND(LEFT(Inputs!$J$107,2)="ON",Z241&gt;=Inputs!$G$109), 'time-dependent_Scenario1'!AA2*Inputs!$G$27,IF(AND(LEFT(Inputs!$J$107,2)="ON",Z241&lt;Inputs!$G$109,'time-dependent_Scenario1'!AA2&gt;(Inputs!$G$109-Z241)), ('time-dependent_Scenario1'!AA2-(Inputs!$G$109-Z241))*Inputs!$G$27))
-IF(AND(LEFT(Inputs!$J$112,2)="ON",AA1&gt;=Inputs!$G$112*7,Z242&lt;Inputs!$G$114,Inputs!$G$114&lt;Inputs!$F$35 ),IFERROR((Inputs!$G$114-Z242)*Z18/Z$238,0),IF(AND(LEFT(Inputs!$J$112,2)="ON",AA1&gt;=Inputs!$G$112*7,Z242&lt;Inputs!$G$114,Inputs!$G$114&gt;=Inputs!$F$35 ),IFERROR((Inputs!$F$35-Z242)*Z18/Z$238,0))),0)</f>
        <v>#DIV/0!</v>
      </c>
      <c r="AB18" s="275" t="e">
        <f>MAX(MAX(AA18-IFERROR('time-dependent_Scenario1'!AA31*(SUM(AA30:AA40)*Variables!$B$29+SUM(AA42:AA52)*Variables!$B$30+SUM(AA54:AA76)*Variables!$B$31+SUM(AA78:AA88)*Variables!$B$32)*AA18/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ERROR('time-dependent_Scenario1'!AB4*AA18/(SUM(AA18:AA25,AA30:AA37,AA42:AA49,AA54:AA61,AA66:AA73,AA90:AA97,AA102:AA109)),0)+AA140*1/Variables!$B$43+1/Variables!$B$42*AA180+IF(LEFT(Inputs!$J$107,3)="OFF",'time-dependent_Scenario1'!AB2*Inputs!$G$27)+'time-dependent_Scenario1'!AB3*Inputs!$G$27+IF(AND(LEFT(Inputs!$J$107,2)="ON",AA241&gt;=Inputs!$G$109), 'time-dependent_Scenario1'!AB2*Inputs!$G$27,IF(AND(LEFT(Inputs!$J$107,2)="ON",AA241&lt;Inputs!$G$109,'time-dependent_Scenario1'!AB2&gt;(Inputs!$G$109-AA241)), ('time-dependent_Scenario1'!AB2-(Inputs!$G$109-AA241))*Inputs!$G$27))
-IF(AND(LEFT(Inputs!$J$112,2)="ON",AB1&gt;=Inputs!$G$112*7,AA242&lt;Inputs!$G$114,Inputs!$G$114&lt;Inputs!$F$35 ),IFERROR((Inputs!$G$114-AA242)*AA18/AA$238,0),IF(AND(LEFT(Inputs!$J$112,2)="ON",AB1&gt;=Inputs!$G$112*7,AA242&lt;Inputs!$G$114,Inputs!$G$114&gt;=Inputs!$F$35 ),IFERROR((Inputs!$F$35-AA242)*AA18/AA$238,0))),0)</f>
        <v>#DIV/0!</v>
      </c>
      <c r="AC18" s="275" t="e">
        <f>MAX(MAX(AB18-IFERROR('time-dependent_Scenario1'!AB31*(SUM(AB30:AB40)*Variables!$B$29+SUM(AB42:AB52)*Variables!$B$30+SUM(AB54:AB76)*Variables!$B$31+SUM(AB78:AB88)*Variables!$B$32)*AB18/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ERROR('time-dependent_Scenario1'!AC4*AB18/(SUM(AB18:AB25,AB30:AB37,AB42:AB49,AB54:AB61,AB66:AB73,AB90:AB97,AB102:AB109)),0)+AB140*1/Variables!$B$43+1/Variables!$B$42*AB180+IF(LEFT(Inputs!$J$107,3)="OFF",'time-dependent_Scenario1'!AC2*Inputs!$G$27)+'time-dependent_Scenario1'!AC3*Inputs!$G$27+IF(AND(LEFT(Inputs!$J$107,2)="ON",AB241&gt;=Inputs!$G$109), 'time-dependent_Scenario1'!AC2*Inputs!$G$27,IF(AND(LEFT(Inputs!$J$107,2)="ON",AB241&lt;Inputs!$G$109,'time-dependent_Scenario1'!AC2&gt;(Inputs!$G$109-AB241)), ('time-dependent_Scenario1'!AC2-(Inputs!$G$109-AB241))*Inputs!$G$27))
-IF(AND(LEFT(Inputs!$J$112,2)="ON",AC1&gt;=Inputs!$G$112*7,AB242&lt;Inputs!$G$114,Inputs!$G$114&lt;Inputs!$F$35 ),IFERROR((Inputs!$G$114-AB242)*AB18/AB$238,0),IF(AND(LEFT(Inputs!$J$112,2)="ON",AC1&gt;=Inputs!$G$112*7,AB242&lt;Inputs!$G$114,Inputs!$G$114&gt;=Inputs!$F$35 ),IFERROR((Inputs!$F$35-AB242)*AB18/AB$238,0))),0)</f>
        <v>#DIV/0!</v>
      </c>
      <c r="AD18" s="275" t="e">
        <f>MAX(MAX(AC18-IFERROR('time-dependent_Scenario1'!AC31*(SUM(AC30:AC40)*Variables!$B$29+SUM(AC42:AC52)*Variables!$B$30+SUM(AC54:AC76)*Variables!$B$31+SUM(AC78:AC88)*Variables!$B$32)*AC18/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ERROR('time-dependent_Scenario1'!AD4*AC18/(SUM(AC18:AC25,AC30:AC37,AC42:AC49,AC54:AC61,AC66:AC73,AC90:AC97,AC102:AC109)),0)+AC140*1/Variables!$B$43+1/Variables!$B$42*AC180+IF(LEFT(Inputs!$J$107,3)="OFF",'time-dependent_Scenario1'!AD2*Inputs!$G$27)+'time-dependent_Scenario1'!AD3*Inputs!$G$27+IF(AND(LEFT(Inputs!$J$107,2)="ON",AC241&gt;=Inputs!$G$109), 'time-dependent_Scenario1'!AD2*Inputs!$G$27,IF(AND(LEFT(Inputs!$J$107,2)="ON",AC241&lt;Inputs!$G$109,'time-dependent_Scenario1'!AD2&gt;(Inputs!$G$109-AC241)), ('time-dependent_Scenario1'!AD2-(Inputs!$G$109-AC241))*Inputs!$G$27))
-IF(AND(LEFT(Inputs!$J$112,2)="ON",AD1&gt;=Inputs!$G$112*7,AC242&lt;Inputs!$G$114,Inputs!$G$114&lt;Inputs!$F$35 ),IFERROR((Inputs!$G$114-AC242)*AC18/AC$238,0),IF(AND(LEFT(Inputs!$J$112,2)="ON",AD1&gt;=Inputs!$G$112*7,AC242&lt;Inputs!$G$114,Inputs!$G$114&gt;=Inputs!$F$35 ),IFERROR((Inputs!$F$35-AC242)*AC18/AC$238,0))),0)</f>
        <v>#DIV/0!</v>
      </c>
      <c r="AE18" s="275" t="e">
        <f>MAX(MAX(AD18-IFERROR('time-dependent_Scenario1'!AD31*(SUM(AD30:AD40)*Variables!$B$29+SUM(AD42:AD52)*Variables!$B$30+SUM(AD54:AD76)*Variables!$B$31+SUM(AD78:AD88)*Variables!$B$32)*AD18/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ERROR('time-dependent_Scenario1'!AE4*AD18/(SUM(AD18:AD25,AD30:AD37,AD42:AD49,AD54:AD61,AD66:AD73,AD90:AD97,AD102:AD109)),0)+AD140*1/Variables!$B$43+1/Variables!$B$42*AD180+IF(LEFT(Inputs!$J$107,3)="OFF",'time-dependent_Scenario1'!AE2*Inputs!$G$27)+'time-dependent_Scenario1'!AE3*Inputs!$G$27+IF(AND(LEFT(Inputs!$J$107,2)="ON",AD241&gt;=Inputs!$G$109), 'time-dependent_Scenario1'!AE2*Inputs!$G$27,IF(AND(LEFT(Inputs!$J$107,2)="ON",AD241&lt;Inputs!$G$109,'time-dependent_Scenario1'!AE2&gt;(Inputs!$G$109-AD241)), ('time-dependent_Scenario1'!AE2-(Inputs!$G$109-AD241))*Inputs!$G$27))
-IF(AND(LEFT(Inputs!$J$112,2)="ON",AE1&gt;=Inputs!$G$112*7,AD242&lt;Inputs!$G$114,Inputs!$G$114&lt;Inputs!$F$35 ),IFERROR((Inputs!$G$114-AD242)*AD18/AD$238,0),IF(AND(LEFT(Inputs!$J$112,2)="ON",AE1&gt;=Inputs!$G$112*7,AD242&lt;Inputs!$G$114,Inputs!$G$114&gt;=Inputs!$F$35 ),IFERROR((Inputs!$F$35-AD242)*AD18/AD$238,0))),0)</f>
        <v>#DIV/0!</v>
      </c>
      <c r="AF18" s="275" t="e">
        <f>MAX(MAX(AE18-IFERROR('time-dependent_Scenario1'!AE31*(SUM(AE30:AE40)*Variables!$B$29+SUM(AE42:AE52)*Variables!$B$30+SUM(AE54:AE76)*Variables!$B$31+SUM(AE78:AE88)*Variables!$B$32)*AE18/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ERROR('time-dependent_Scenario1'!AF4*AE18/(SUM(AE18:AE25,AE30:AE37,AE42:AE49,AE54:AE61,AE66:AE73,AE90:AE97,AE102:AE109)),0)+AE140*1/Variables!$B$43+1/Variables!$B$42*AE180+IF(LEFT(Inputs!$J$107,3)="OFF",'time-dependent_Scenario1'!AF2*Inputs!$G$27)+'time-dependent_Scenario1'!AF3*Inputs!$G$27+IF(AND(LEFT(Inputs!$J$107,2)="ON",AE241&gt;=Inputs!$G$109), 'time-dependent_Scenario1'!AF2*Inputs!$G$27,IF(AND(LEFT(Inputs!$J$107,2)="ON",AE241&lt;Inputs!$G$109,'time-dependent_Scenario1'!AF2&gt;(Inputs!$G$109-AE241)), ('time-dependent_Scenario1'!AF2-(Inputs!$G$109-AE241))*Inputs!$G$27))
-IF(AND(LEFT(Inputs!$J$112,2)="ON",AF1&gt;=Inputs!$G$112*7,AE242&lt;Inputs!$G$114,Inputs!$G$114&lt;Inputs!$F$35 ),IFERROR((Inputs!$G$114-AE242)*AE18/AE$238,0),IF(AND(LEFT(Inputs!$J$112,2)="ON",AF1&gt;=Inputs!$G$112*7,AE242&lt;Inputs!$G$114,Inputs!$G$114&gt;=Inputs!$F$35 ),IFERROR((Inputs!$F$35-AE242)*AE18/AE$238,0))),0)</f>
        <v>#DIV/0!</v>
      </c>
      <c r="AG18" s="275" t="e">
        <f>MAX(MAX(AF18-IFERROR('time-dependent_Scenario1'!AF31*(SUM(AF30:AF40)*Variables!$B$29+SUM(AF42:AF52)*Variables!$B$30+SUM(AF54:AF76)*Variables!$B$31+SUM(AF78:AF88)*Variables!$B$32)*AF18/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ERROR('time-dependent_Scenario1'!AG4*AF18/(SUM(AF18:AF25,AF30:AF37,AF42:AF49,AF54:AF61,AF66:AF73,AF90:AF97,AF102:AF109)),0)+AF140*1/Variables!$B$43+1/Variables!$B$42*AF180+IF(LEFT(Inputs!$J$107,3)="OFF",'time-dependent_Scenario1'!AG2*Inputs!$G$27)+'time-dependent_Scenario1'!AG3*Inputs!$G$27+IF(AND(LEFT(Inputs!$J$107,2)="ON",AF241&gt;=Inputs!$G$109), 'time-dependent_Scenario1'!AG2*Inputs!$G$27,IF(AND(LEFT(Inputs!$J$107,2)="ON",AF241&lt;Inputs!$G$109,'time-dependent_Scenario1'!AG2&gt;(Inputs!$G$109-AF241)), ('time-dependent_Scenario1'!AG2-(Inputs!$G$109-AF241))*Inputs!$G$27))
-IF(AND(LEFT(Inputs!$J$112,2)="ON",AG1&gt;=Inputs!$G$112*7,AF242&lt;Inputs!$G$114,Inputs!$G$114&lt;Inputs!$F$35 ),IFERROR((Inputs!$G$114-AF242)*AF18/AF$238,0),IF(AND(LEFT(Inputs!$J$112,2)="ON",AG1&gt;=Inputs!$G$112*7,AF242&lt;Inputs!$G$114,Inputs!$G$114&gt;=Inputs!$F$35 ),IFERROR((Inputs!$F$35-AF242)*AF18/AF$238,0))),0)</f>
        <v>#DIV/0!</v>
      </c>
      <c r="AH18" s="275" t="e">
        <f>MAX(MAX(AG18-IFERROR('time-dependent_Scenario1'!AG31*(SUM(AG30:AG40)*Variables!$B$29+SUM(AG42:AG52)*Variables!$B$30+SUM(AG54:AG76)*Variables!$B$31+SUM(AG78:AG88)*Variables!$B$32)*AG18/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ERROR('time-dependent_Scenario1'!AH4*AG18/(SUM(AG18:AG25,AG30:AG37,AG42:AG49,AG54:AG61,AG66:AG73,AG90:AG97,AG102:AG109)),0)+AG140*1/Variables!$B$43+1/Variables!$B$42*AG180+IF(LEFT(Inputs!$J$107,3)="OFF",'time-dependent_Scenario1'!AH2*Inputs!$G$27)+'time-dependent_Scenario1'!AH3*Inputs!$G$27+IF(AND(LEFT(Inputs!$J$107,2)="ON",AG241&gt;=Inputs!$G$109), 'time-dependent_Scenario1'!AH2*Inputs!$G$27,IF(AND(LEFT(Inputs!$J$107,2)="ON",AG241&lt;Inputs!$G$109,'time-dependent_Scenario1'!AH2&gt;(Inputs!$G$109-AG241)), ('time-dependent_Scenario1'!AH2-(Inputs!$G$109-AG241))*Inputs!$G$27))
-IF(AND(LEFT(Inputs!$J$112,2)="ON",AH1&gt;=Inputs!$G$112*7,AG242&lt;Inputs!$G$114,Inputs!$G$114&lt;Inputs!$F$35 ),IFERROR((Inputs!$G$114-AG242)*AG18/AG$238,0),IF(AND(LEFT(Inputs!$J$112,2)="ON",AH1&gt;=Inputs!$G$112*7,AG242&lt;Inputs!$G$114,Inputs!$G$114&gt;=Inputs!$F$35 ),IFERROR((Inputs!$F$35-AG242)*AG18/AG$238,0))),0)</f>
        <v>#DIV/0!</v>
      </c>
      <c r="AI18" s="275" t="e">
        <f>MAX(MAX(AH18-IFERROR('time-dependent_Scenario1'!AH31*(SUM(AH30:AH40)*Variables!$B$29+SUM(AH42:AH52)*Variables!$B$30+SUM(AH54:AH76)*Variables!$B$31+SUM(AH78:AH88)*Variables!$B$32)*AH18/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ERROR('time-dependent_Scenario1'!AI4*AH18/(SUM(AH18:AH25,AH30:AH37,AH42:AH49,AH54:AH61,AH66:AH73,AH90:AH97,AH102:AH109)),0)+AH140*1/Variables!$B$43+1/Variables!$B$42*AH180+IF(LEFT(Inputs!$J$107,3)="OFF",'time-dependent_Scenario1'!AI2*Inputs!$G$27)+'time-dependent_Scenario1'!AI3*Inputs!$G$27+IF(AND(LEFT(Inputs!$J$107,2)="ON",AH241&gt;=Inputs!$G$109), 'time-dependent_Scenario1'!AI2*Inputs!$G$27,IF(AND(LEFT(Inputs!$J$107,2)="ON",AH241&lt;Inputs!$G$109,'time-dependent_Scenario1'!AI2&gt;(Inputs!$G$109-AH241)), ('time-dependent_Scenario1'!AI2-(Inputs!$G$109-AH241))*Inputs!$G$27))
-IF(AND(LEFT(Inputs!$J$112,2)="ON",AI1&gt;=Inputs!$G$112*7,AH242&lt;Inputs!$G$114,Inputs!$G$114&lt;Inputs!$F$35 ),IFERROR((Inputs!$G$114-AH242)*AH18/AH$238,0),IF(AND(LEFT(Inputs!$J$112,2)="ON",AI1&gt;=Inputs!$G$112*7,AH242&lt;Inputs!$G$114,Inputs!$G$114&gt;=Inputs!$F$35 ),IFERROR((Inputs!$F$35-AH242)*AH18/AH$238,0))),0)</f>
        <v>#DIV/0!</v>
      </c>
      <c r="AJ18" s="275" t="e">
        <f>MAX(MAX(AI18-IFERROR('time-dependent_Scenario1'!AI31*(SUM(AI30:AI40)*Variables!$B$29+SUM(AI42:AI52)*Variables!$B$30+SUM(AI54:AI76)*Variables!$B$31+SUM(AI78:AI88)*Variables!$B$32)*AI18/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ERROR('time-dependent_Scenario1'!AJ4*AI18/(SUM(AI18:AI25,AI30:AI37,AI42:AI49,AI54:AI61,AI66:AI73,AI90:AI97,AI102:AI109)),0)+AI140*1/Variables!$B$43+1/Variables!$B$42*AI180+IF(LEFT(Inputs!$J$107,3)="OFF",'time-dependent_Scenario1'!AJ2*Inputs!$G$27)+'time-dependent_Scenario1'!AJ3*Inputs!$G$27+IF(AND(LEFT(Inputs!$J$107,2)="ON",AI241&gt;=Inputs!$G$109), 'time-dependent_Scenario1'!AJ2*Inputs!$G$27,IF(AND(LEFT(Inputs!$J$107,2)="ON",AI241&lt;Inputs!$G$109,'time-dependent_Scenario1'!AJ2&gt;(Inputs!$G$109-AI241)), ('time-dependent_Scenario1'!AJ2-(Inputs!$G$109-AI241))*Inputs!$G$27))
-IF(AND(LEFT(Inputs!$J$112,2)="ON",AJ1&gt;=Inputs!$G$112*7,AI242&lt;Inputs!$G$114,Inputs!$G$114&lt;Inputs!$F$35 ),IFERROR((Inputs!$G$114-AI242)*AI18/AI$238,0),IF(AND(LEFT(Inputs!$J$112,2)="ON",AJ1&gt;=Inputs!$G$112*7,AI242&lt;Inputs!$G$114,Inputs!$G$114&gt;=Inputs!$F$35 ),IFERROR((Inputs!$F$35-AI242)*AI18/AI$238,0))),0)</f>
        <v>#DIV/0!</v>
      </c>
      <c r="AK18" s="275" t="e">
        <f>MAX(MAX(AJ18-IFERROR('time-dependent_Scenario1'!AJ31*(SUM(AJ30:AJ40)*Variables!$B$29+SUM(AJ42:AJ52)*Variables!$B$30+SUM(AJ54:AJ76)*Variables!$B$31+SUM(AJ78:AJ88)*Variables!$B$32)*AJ18/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ERROR('time-dependent_Scenario1'!AK4*AJ18/(SUM(AJ18:AJ25,AJ30:AJ37,AJ42:AJ49,AJ54:AJ61,AJ66:AJ73,AJ90:AJ97,AJ102:AJ109)),0)+AJ140*1/Variables!$B$43+1/Variables!$B$42*AJ180+IF(LEFT(Inputs!$J$107,3)="OFF",'time-dependent_Scenario1'!AK2*Inputs!$G$27)+'time-dependent_Scenario1'!AK3*Inputs!$G$27+IF(AND(LEFT(Inputs!$J$107,2)="ON",AJ241&gt;=Inputs!$G$109), 'time-dependent_Scenario1'!AK2*Inputs!$G$27,IF(AND(LEFT(Inputs!$J$107,2)="ON",AJ241&lt;Inputs!$G$109,'time-dependent_Scenario1'!AK2&gt;(Inputs!$G$109-AJ241)), ('time-dependent_Scenario1'!AK2-(Inputs!$G$109-AJ241))*Inputs!$G$27))
-IF(AND(LEFT(Inputs!$J$112,2)="ON",AK1&gt;=Inputs!$G$112*7,AJ242&lt;Inputs!$G$114,Inputs!$G$114&lt;Inputs!$F$35 ),IFERROR((Inputs!$G$114-AJ242)*AJ18/AJ$238,0),IF(AND(LEFT(Inputs!$J$112,2)="ON",AK1&gt;=Inputs!$G$112*7,AJ242&lt;Inputs!$G$114,Inputs!$G$114&gt;=Inputs!$F$35 ),IFERROR((Inputs!$F$35-AJ242)*AJ18/AJ$238,0))),0)</f>
        <v>#DIV/0!</v>
      </c>
      <c r="AL18" s="275" t="e">
        <f>MAX(MAX(AK18-IFERROR('time-dependent_Scenario1'!AK31*(SUM(AK30:AK40)*Variables!$B$29+SUM(AK42:AK52)*Variables!$B$30+SUM(AK54:AK76)*Variables!$B$31+SUM(AK78:AK88)*Variables!$B$32)*AK18/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ERROR('time-dependent_Scenario1'!AL4*AK18/(SUM(AK18:AK25,AK30:AK37,AK42:AK49,AK54:AK61,AK66:AK73,AK90:AK97,AK102:AK109)),0)+AK140*1/Variables!$B$43+1/Variables!$B$42*AK180+IF(LEFT(Inputs!$J$107,3)="OFF",'time-dependent_Scenario1'!AL2*Inputs!$G$27)+'time-dependent_Scenario1'!AL3*Inputs!$G$27+IF(AND(LEFT(Inputs!$J$107,2)="ON",AK241&gt;=Inputs!$G$109), 'time-dependent_Scenario1'!AL2*Inputs!$G$27,IF(AND(LEFT(Inputs!$J$107,2)="ON",AK241&lt;Inputs!$G$109,'time-dependent_Scenario1'!AL2&gt;(Inputs!$G$109-AK241)), ('time-dependent_Scenario1'!AL2-(Inputs!$G$109-AK241))*Inputs!$G$27))
-IF(AND(LEFT(Inputs!$J$112,2)="ON",AL1&gt;=Inputs!$G$112*7,AK242&lt;Inputs!$G$114,Inputs!$G$114&lt;Inputs!$F$35 ),IFERROR((Inputs!$G$114-AK242)*AK18/AK$238,0),IF(AND(LEFT(Inputs!$J$112,2)="ON",AL1&gt;=Inputs!$G$112*7,AK242&lt;Inputs!$G$114,Inputs!$G$114&gt;=Inputs!$F$35 ),IFERROR((Inputs!$F$35-AK242)*AK18/AK$238,0))),0)</f>
        <v>#DIV/0!</v>
      </c>
      <c r="AM18" s="275" t="e">
        <f>MAX(MAX(AL18-IFERROR('time-dependent_Scenario1'!AL31*(SUM(AL30:AL40)*Variables!$B$29+SUM(AL42:AL52)*Variables!$B$30+SUM(AL54:AL76)*Variables!$B$31+SUM(AL78:AL88)*Variables!$B$32)*AL18/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ERROR('time-dependent_Scenario1'!AM4*AL18/(SUM(AL18:AL25,AL30:AL37,AL42:AL49,AL54:AL61,AL66:AL73,AL90:AL97,AL102:AL109)),0)+AL140*1/Variables!$B$43+1/Variables!$B$42*AL180+IF(LEFT(Inputs!$J$107,3)="OFF",'time-dependent_Scenario1'!AM2*Inputs!$G$27)+'time-dependent_Scenario1'!AM3*Inputs!$G$27+IF(AND(LEFT(Inputs!$J$107,2)="ON",AL241&gt;=Inputs!$G$109), 'time-dependent_Scenario1'!AM2*Inputs!$G$27,IF(AND(LEFT(Inputs!$J$107,2)="ON",AL241&lt;Inputs!$G$109,'time-dependent_Scenario1'!AM2&gt;(Inputs!$G$109-AL241)), ('time-dependent_Scenario1'!AM2-(Inputs!$G$109-AL241))*Inputs!$G$27))
-IF(AND(LEFT(Inputs!$J$112,2)="ON",AM1&gt;=Inputs!$G$112*7,AL242&lt;Inputs!$G$114,Inputs!$G$114&lt;Inputs!$F$35 ),IFERROR((Inputs!$G$114-AL242)*AL18/AL$238,0),IF(AND(LEFT(Inputs!$J$112,2)="ON",AM1&gt;=Inputs!$G$112*7,AL242&lt;Inputs!$G$114,Inputs!$G$114&gt;=Inputs!$F$35 ),IFERROR((Inputs!$F$35-AL242)*AL18/AL$238,0))),0)</f>
        <v>#DIV/0!</v>
      </c>
      <c r="AN18" s="275" t="e">
        <f>MAX(MAX(AM18-IFERROR('time-dependent_Scenario1'!AM31*(SUM(AM30:AM40)*Variables!$B$29+SUM(AM42:AM52)*Variables!$B$30+SUM(AM54:AM76)*Variables!$B$31+SUM(AM78:AM88)*Variables!$B$32)*AM18/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ERROR('time-dependent_Scenario1'!AN4*AM18/(SUM(AM18:AM25,AM30:AM37,AM42:AM49,AM54:AM61,AM66:AM73,AM90:AM97,AM102:AM109)),0)+AM140*1/Variables!$B$43+1/Variables!$B$42*AM180+IF(LEFT(Inputs!$J$107,3)="OFF",'time-dependent_Scenario1'!AN2*Inputs!$G$27)+'time-dependent_Scenario1'!AN3*Inputs!$G$27+IF(AND(LEFT(Inputs!$J$107,2)="ON",AM241&gt;=Inputs!$G$109), 'time-dependent_Scenario1'!AN2*Inputs!$G$27,IF(AND(LEFT(Inputs!$J$107,2)="ON",AM241&lt;Inputs!$G$109,'time-dependent_Scenario1'!AN2&gt;(Inputs!$G$109-AM241)), ('time-dependent_Scenario1'!AN2-(Inputs!$G$109-AM241))*Inputs!$G$27))
-IF(AND(LEFT(Inputs!$J$112,2)="ON",AN1&gt;=Inputs!$G$112*7,AM242&lt;Inputs!$G$114,Inputs!$G$114&lt;Inputs!$F$35 ),IFERROR((Inputs!$G$114-AM242)*AM18/AM$238,0),IF(AND(LEFT(Inputs!$J$112,2)="ON",AN1&gt;=Inputs!$G$112*7,AM242&lt;Inputs!$G$114,Inputs!$G$114&gt;=Inputs!$F$35 ),IFERROR((Inputs!$F$35-AM242)*AM18/AM$238,0))),0)</f>
        <v>#DIV/0!</v>
      </c>
      <c r="AO18" s="275" t="e">
        <f>MAX(MAX(AN18-IFERROR('time-dependent_Scenario1'!AN31*(SUM(AN30:AN40)*Variables!$B$29+SUM(AN42:AN52)*Variables!$B$30+SUM(AN54:AN76)*Variables!$B$31+SUM(AN78:AN88)*Variables!$B$32)*AN18/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ERROR('time-dependent_Scenario1'!AO4*AN18/(SUM(AN18:AN25,AN30:AN37,AN42:AN49,AN54:AN61,AN66:AN73,AN90:AN97,AN102:AN109)),0)+AN140*1/Variables!$B$43+1/Variables!$B$42*AN180+IF(LEFT(Inputs!$J$107,3)="OFF",'time-dependent_Scenario1'!AO2*Inputs!$G$27)+'time-dependent_Scenario1'!AO3*Inputs!$G$27+IF(AND(LEFT(Inputs!$J$107,2)="ON",AN241&gt;=Inputs!$G$109), 'time-dependent_Scenario1'!AO2*Inputs!$G$27,IF(AND(LEFT(Inputs!$J$107,2)="ON",AN241&lt;Inputs!$G$109,'time-dependent_Scenario1'!AO2&gt;(Inputs!$G$109-AN241)), ('time-dependent_Scenario1'!AO2-(Inputs!$G$109-AN241))*Inputs!$G$27))
-IF(AND(LEFT(Inputs!$J$112,2)="ON",AO1&gt;=Inputs!$G$112*7,AN242&lt;Inputs!$G$114,Inputs!$G$114&lt;Inputs!$F$35 ),IFERROR((Inputs!$G$114-AN242)*AN18/AN$238,0),IF(AND(LEFT(Inputs!$J$112,2)="ON",AO1&gt;=Inputs!$G$112*7,AN242&lt;Inputs!$G$114,Inputs!$G$114&gt;=Inputs!$F$35 ),IFERROR((Inputs!$F$35-AN242)*AN18/AN$238,0))),0)</f>
        <v>#DIV/0!</v>
      </c>
      <c r="AP18" s="275" t="e">
        <f>MAX(MAX(AO18-IFERROR('time-dependent_Scenario1'!AO31*(SUM(AO30:AO40)*Variables!$B$29+SUM(AO42:AO52)*Variables!$B$30+SUM(AO54:AO76)*Variables!$B$31+SUM(AO78:AO88)*Variables!$B$32)*AO18/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ERROR('time-dependent_Scenario1'!AP4*AO18/(SUM(AO18:AO25,AO30:AO37,AO42:AO49,AO54:AO61,AO66:AO73,AO90:AO97,AO102:AO109)),0)+AO140*1/Variables!$B$43+1/Variables!$B$42*AO180+IF(LEFT(Inputs!$J$107,3)="OFF",'time-dependent_Scenario1'!AP2*Inputs!$G$27)+'time-dependent_Scenario1'!AP3*Inputs!$G$27+IF(AND(LEFT(Inputs!$J$107,2)="ON",AO241&gt;=Inputs!$G$109), 'time-dependent_Scenario1'!AP2*Inputs!$G$27,IF(AND(LEFT(Inputs!$J$107,2)="ON",AO241&lt;Inputs!$G$109,'time-dependent_Scenario1'!AP2&gt;(Inputs!$G$109-AO241)), ('time-dependent_Scenario1'!AP2-(Inputs!$G$109-AO241))*Inputs!$G$27))
-IF(AND(LEFT(Inputs!$J$112,2)="ON",AP1&gt;=Inputs!$G$112*7,AO242&lt;Inputs!$G$114,Inputs!$G$114&lt;Inputs!$F$35 ),IFERROR((Inputs!$G$114-AO242)*AO18/AO$238,0),IF(AND(LEFT(Inputs!$J$112,2)="ON",AP1&gt;=Inputs!$G$112*7,AO242&lt;Inputs!$G$114,Inputs!$G$114&gt;=Inputs!$F$35 ),IFERROR((Inputs!$F$35-AO242)*AO18/AO$238,0))),0)</f>
        <v>#DIV/0!</v>
      </c>
      <c r="AQ18" s="275" t="e">
        <f>MAX(MAX(AP18-IFERROR('time-dependent_Scenario1'!AP31*(SUM(AP30:AP40)*Variables!$B$29+SUM(AP42:AP52)*Variables!$B$30+SUM(AP54:AP76)*Variables!$B$31+SUM(AP78:AP88)*Variables!$B$32)*AP18/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ERROR('time-dependent_Scenario1'!AQ4*AP18/(SUM(AP18:AP25,AP30:AP37,AP42:AP49,AP54:AP61,AP66:AP73,AP90:AP97,AP102:AP109)),0)+AP140*1/Variables!$B$43+1/Variables!$B$42*AP180+IF(LEFT(Inputs!$J$107,3)="OFF",'time-dependent_Scenario1'!AQ2*Inputs!$G$27)+'time-dependent_Scenario1'!AQ3*Inputs!$G$27+IF(AND(LEFT(Inputs!$J$107,2)="ON",AP241&gt;=Inputs!$G$109), 'time-dependent_Scenario1'!AQ2*Inputs!$G$27,IF(AND(LEFT(Inputs!$J$107,2)="ON",AP241&lt;Inputs!$G$109,'time-dependent_Scenario1'!AQ2&gt;(Inputs!$G$109-AP241)), ('time-dependent_Scenario1'!AQ2-(Inputs!$G$109-AP241))*Inputs!$G$27))
-IF(AND(LEFT(Inputs!$J$112,2)="ON",AQ1&gt;=Inputs!$G$112*7,AP242&lt;Inputs!$G$114,Inputs!$G$114&lt;Inputs!$F$35 ),IFERROR((Inputs!$G$114-AP242)*AP18/AP$238,0),IF(AND(LEFT(Inputs!$J$112,2)="ON",AQ1&gt;=Inputs!$G$112*7,AP242&lt;Inputs!$G$114,Inputs!$G$114&gt;=Inputs!$F$35 ),IFERROR((Inputs!$F$35-AP242)*AP18/AP$238,0))),0)</f>
        <v>#DIV/0!</v>
      </c>
      <c r="AR18" s="275" t="e">
        <f>MAX(MAX(AQ18-IFERROR('time-dependent_Scenario1'!AQ31*(SUM(AQ30:AQ40)*Variables!$B$29+SUM(AQ42:AQ52)*Variables!$B$30+SUM(AQ54:AQ76)*Variables!$B$31+SUM(AQ78:AQ88)*Variables!$B$32)*AQ18/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ERROR('time-dependent_Scenario1'!AR4*AQ18/(SUM(AQ18:AQ25,AQ30:AQ37,AQ42:AQ49,AQ54:AQ61,AQ66:AQ73,AQ90:AQ97,AQ102:AQ109)),0)+AQ140*1/Variables!$B$43+1/Variables!$B$42*AQ180+IF(LEFT(Inputs!$J$107,3)="OFF",'time-dependent_Scenario1'!AR2*Inputs!$G$27)+'time-dependent_Scenario1'!AR3*Inputs!$G$27+IF(AND(LEFT(Inputs!$J$107,2)="ON",AQ241&gt;=Inputs!$G$109), 'time-dependent_Scenario1'!AR2*Inputs!$G$27,IF(AND(LEFT(Inputs!$J$107,2)="ON",AQ241&lt;Inputs!$G$109,'time-dependent_Scenario1'!AR2&gt;(Inputs!$G$109-AQ241)), ('time-dependent_Scenario1'!AR2-(Inputs!$G$109-AQ241))*Inputs!$G$27))
-IF(AND(LEFT(Inputs!$J$112,2)="ON",AR1&gt;=Inputs!$G$112*7,AQ242&lt;Inputs!$G$114,Inputs!$G$114&lt;Inputs!$F$35 ),IFERROR((Inputs!$G$114-AQ242)*AQ18/AQ$238,0),IF(AND(LEFT(Inputs!$J$112,2)="ON",AR1&gt;=Inputs!$G$112*7,AQ242&lt;Inputs!$G$114,Inputs!$G$114&gt;=Inputs!$F$35 ),IFERROR((Inputs!$F$35-AQ242)*AQ18/AQ$238,0))),0)</f>
        <v>#DIV/0!</v>
      </c>
      <c r="AS18" s="275" t="e">
        <f>MAX(MAX(AR18-IFERROR('time-dependent_Scenario1'!AR31*(SUM(AR30:AR40)*Variables!$B$29+SUM(AR42:AR52)*Variables!$B$30+SUM(AR54:AR76)*Variables!$B$31+SUM(AR78:AR88)*Variables!$B$32)*AR18/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ERROR('time-dependent_Scenario1'!AS4*AR18/(SUM(AR18:AR25,AR30:AR37,AR42:AR49,AR54:AR61,AR66:AR73,AR90:AR97,AR102:AR109)),0)+AR140*1/Variables!$B$43+1/Variables!$B$42*AR180+IF(LEFT(Inputs!$J$107,3)="OFF",'time-dependent_Scenario1'!AS2*Inputs!$G$27)+'time-dependent_Scenario1'!AS3*Inputs!$G$27+IF(AND(LEFT(Inputs!$J$107,2)="ON",AR241&gt;=Inputs!$G$109), 'time-dependent_Scenario1'!AS2*Inputs!$G$27,IF(AND(LEFT(Inputs!$J$107,2)="ON",AR241&lt;Inputs!$G$109,'time-dependent_Scenario1'!AS2&gt;(Inputs!$G$109-AR241)), ('time-dependent_Scenario1'!AS2-(Inputs!$G$109-AR241))*Inputs!$G$27))
-IF(AND(LEFT(Inputs!$J$112,2)="ON",AS1&gt;=Inputs!$G$112*7,AR242&lt;Inputs!$G$114,Inputs!$G$114&lt;Inputs!$F$35 ),IFERROR((Inputs!$G$114-AR242)*AR18/AR$238,0),IF(AND(LEFT(Inputs!$J$112,2)="ON",AS1&gt;=Inputs!$G$112*7,AR242&lt;Inputs!$G$114,Inputs!$G$114&gt;=Inputs!$F$35 ),IFERROR((Inputs!$F$35-AR242)*AR18/AR$238,0))),0)</f>
        <v>#DIV/0!</v>
      </c>
      <c r="AT18" s="275" t="e">
        <f>MAX(MAX(AS18-IFERROR('time-dependent_Scenario1'!AS31*(SUM(AS30:AS40)*Variables!$B$29+SUM(AS42:AS52)*Variables!$B$30+SUM(AS54:AS76)*Variables!$B$31+SUM(AS78:AS88)*Variables!$B$32)*AS18/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ERROR('time-dependent_Scenario1'!AT4*AS18/(SUM(AS18:AS25,AS30:AS37,AS42:AS49,AS54:AS61,AS66:AS73,AS90:AS97,AS102:AS109)),0)+AS140*1/Variables!$B$43+1/Variables!$B$42*AS180+IF(LEFT(Inputs!$J$107,3)="OFF",'time-dependent_Scenario1'!AT2*Inputs!$G$27)+'time-dependent_Scenario1'!AT3*Inputs!$G$27+IF(AND(LEFT(Inputs!$J$107,2)="ON",AS241&gt;=Inputs!$G$109), 'time-dependent_Scenario1'!AT2*Inputs!$G$27,IF(AND(LEFT(Inputs!$J$107,2)="ON",AS241&lt;Inputs!$G$109,'time-dependent_Scenario1'!AT2&gt;(Inputs!$G$109-AS241)), ('time-dependent_Scenario1'!AT2-(Inputs!$G$109-AS241))*Inputs!$G$27))
-IF(AND(LEFT(Inputs!$J$112,2)="ON",AT1&gt;=Inputs!$G$112*7,AS242&lt;Inputs!$G$114,Inputs!$G$114&lt;Inputs!$F$35 ),IFERROR((Inputs!$G$114-AS242)*AS18/AS$238,0),IF(AND(LEFT(Inputs!$J$112,2)="ON",AT1&gt;=Inputs!$G$112*7,AS242&lt;Inputs!$G$114,Inputs!$G$114&gt;=Inputs!$F$35 ),IFERROR((Inputs!$F$35-AS242)*AS18/AS$238,0))),0)</f>
        <v>#DIV/0!</v>
      </c>
      <c r="AU18" s="275" t="e">
        <f>MAX(MAX(AT18-IFERROR('time-dependent_Scenario1'!AT31*(SUM(AT30:AT40)*Variables!$B$29+SUM(AT42:AT52)*Variables!$B$30+SUM(AT54:AT76)*Variables!$B$31+SUM(AT78:AT88)*Variables!$B$32)*AT18/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ERROR('time-dependent_Scenario1'!AU4*AT18/(SUM(AT18:AT25,AT30:AT37,AT42:AT49,AT54:AT61,AT66:AT73,AT90:AT97,AT102:AT109)),0)+AT140*1/Variables!$B$43+1/Variables!$B$42*AT180+IF(LEFT(Inputs!$J$107,3)="OFF",'time-dependent_Scenario1'!AU2*Inputs!$G$27)+'time-dependent_Scenario1'!AU3*Inputs!$G$27+IF(AND(LEFT(Inputs!$J$107,2)="ON",AT241&gt;=Inputs!$G$109), 'time-dependent_Scenario1'!AU2*Inputs!$G$27,IF(AND(LEFT(Inputs!$J$107,2)="ON",AT241&lt;Inputs!$G$109,'time-dependent_Scenario1'!AU2&gt;(Inputs!$G$109-AT241)), ('time-dependent_Scenario1'!AU2-(Inputs!$G$109-AT241))*Inputs!$G$27))
-IF(AND(LEFT(Inputs!$J$112,2)="ON",AU1&gt;=Inputs!$G$112*7,AT242&lt;Inputs!$G$114,Inputs!$G$114&lt;Inputs!$F$35 ),IFERROR((Inputs!$G$114-AT242)*AT18/AT$238,0),IF(AND(LEFT(Inputs!$J$112,2)="ON",AU1&gt;=Inputs!$G$112*7,AT242&lt;Inputs!$G$114,Inputs!$G$114&gt;=Inputs!$F$35 ),IFERROR((Inputs!$F$35-AT242)*AT18/AT$238,0))),0)</f>
        <v>#DIV/0!</v>
      </c>
      <c r="AV18" s="275" t="e">
        <f>MAX(MAX(AU18-IFERROR('time-dependent_Scenario1'!AU31*(SUM(AU30:AU40)*Variables!$B$29+SUM(AU42:AU52)*Variables!$B$30+SUM(AU54:AU76)*Variables!$B$31+SUM(AU78:AU88)*Variables!$B$32)*AU18/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ERROR('time-dependent_Scenario1'!AV4*AU18/(SUM(AU18:AU25,AU30:AU37,AU42:AU49,AU54:AU61,AU66:AU73,AU90:AU97,AU102:AU109)),0)+AU140*1/Variables!$B$43+1/Variables!$B$42*AU180+IF(LEFT(Inputs!$J$107,3)="OFF",'time-dependent_Scenario1'!AV2*Inputs!$G$27)+'time-dependent_Scenario1'!AV3*Inputs!$G$27+IF(AND(LEFT(Inputs!$J$107,2)="ON",AU241&gt;=Inputs!$G$109), 'time-dependent_Scenario1'!AV2*Inputs!$G$27,IF(AND(LEFT(Inputs!$J$107,2)="ON",AU241&lt;Inputs!$G$109,'time-dependent_Scenario1'!AV2&gt;(Inputs!$G$109-AU241)), ('time-dependent_Scenario1'!AV2-(Inputs!$G$109-AU241))*Inputs!$G$27))
-IF(AND(LEFT(Inputs!$J$112,2)="ON",AV1&gt;=Inputs!$G$112*7,AU242&lt;Inputs!$G$114,Inputs!$G$114&lt;Inputs!$F$35 ),IFERROR((Inputs!$G$114-AU242)*AU18/AU$238,0),IF(AND(LEFT(Inputs!$J$112,2)="ON",AV1&gt;=Inputs!$G$112*7,AU242&lt;Inputs!$G$114,Inputs!$G$114&gt;=Inputs!$F$35 ),IFERROR((Inputs!$F$35-AU242)*AU18/AU$238,0))),0)</f>
        <v>#DIV/0!</v>
      </c>
      <c r="AW18" s="275" t="e">
        <f>MAX(MAX(AV18-IFERROR('time-dependent_Scenario1'!AV31*(SUM(AV30:AV40)*Variables!$B$29+SUM(AV42:AV52)*Variables!$B$30+SUM(AV54:AV76)*Variables!$B$31+SUM(AV78:AV88)*Variables!$B$32)*AV18/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ERROR('time-dependent_Scenario1'!AW4*AV18/(SUM(AV18:AV25,AV30:AV37,AV42:AV49,AV54:AV61,AV66:AV73,AV90:AV97,AV102:AV109)),0)+AV140*1/Variables!$B$43+1/Variables!$B$42*AV180+IF(LEFT(Inputs!$J$107,3)="OFF",'time-dependent_Scenario1'!AW2*Inputs!$G$27)+'time-dependent_Scenario1'!AW3*Inputs!$G$27+IF(AND(LEFT(Inputs!$J$107,2)="ON",AV241&gt;=Inputs!$G$109), 'time-dependent_Scenario1'!AW2*Inputs!$G$27,IF(AND(LEFT(Inputs!$J$107,2)="ON",AV241&lt;Inputs!$G$109,'time-dependent_Scenario1'!AW2&gt;(Inputs!$G$109-AV241)), ('time-dependent_Scenario1'!AW2-(Inputs!$G$109-AV241))*Inputs!$G$27))
-IF(AND(LEFT(Inputs!$J$112,2)="ON",AW1&gt;=Inputs!$G$112*7,AV242&lt;Inputs!$G$114,Inputs!$G$114&lt;Inputs!$F$35 ),IFERROR((Inputs!$G$114-AV242)*AV18/AV$238,0),IF(AND(LEFT(Inputs!$J$112,2)="ON",AW1&gt;=Inputs!$G$112*7,AV242&lt;Inputs!$G$114,Inputs!$G$114&gt;=Inputs!$F$35 ),IFERROR((Inputs!$F$35-AV242)*AV18/AV$238,0))),0)</f>
        <v>#DIV/0!</v>
      </c>
      <c r="AX18" s="275" t="e">
        <f>MAX(MAX(AW18-IFERROR('time-dependent_Scenario1'!AW31*(SUM(AW30:AW40)*Variables!$B$29+SUM(AW42:AW52)*Variables!$B$30+SUM(AW54:AW76)*Variables!$B$31+SUM(AW78:AW88)*Variables!$B$32)*AW18/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ERROR('time-dependent_Scenario1'!AX4*AW18/(SUM(AW18:AW25,AW30:AW37,AW42:AW49,AW54:AW61,AW66:AW73,AW90:AW97,AW102:AW109)),0)+AW140*1/Variables!$B$43+1/Variables!$B$42*AW180+IF(LEFT(Inputs!$J$107,3)="OFF",'time-dependent_Scenario1'!AX2*Inputs!$G$27)+'time-dependent_Scenario1'!AX3*Inputs!$G$27+IF(AND(LEFT(Inputs!$J$107,2)="ON",AW241&gt;=Inputs!$G$109), 'time-dependent_Scenario1'!AX2*Inputs!$G$27,IF(AND(LEFT(Inputs!$J$107,2)="ON",AW241&lt;Inputs!$G$109,'time-dependent_Scenario1'!AX2&gt;(Inputs!$G$109-AW241)), ('time-dependent_Scenario1'!AX2-(Inputs!$G$109-AW241))*Inputs!$G$27))
-IF(AND(LEFT(Inputs!$J$112,2)="ON",AX1&gt;=Inputs!$G$112*7,AW242&lt;Inputs!$G$114,Inputs!$G$114&lt;Inputs!$F$35 ),IFERROR((Inputs!$G$114-AW242)*AW18/AW$238,0),IF(AND(LEFT(Inputs!$J$112,2)="ON",AX1&gt;=Inputs!$G$112*7,AW242&lt;Inputs!$G$114,Inputs!$G$114&gt;=Inputs!$F$35 ),IFERROR((Inputs!$F$35-AW242)*AW18/AW$238,0))),0)</f>
        <v>#DIV/0!</v>
      </c>
      <c r="AY18" s="275" t="e">
        <f>MAX(MAX(AX18-IFERROR('time-dependent_Scenario1'!AX31*(SUM(AX30:AX40)*Variables!$B$29+SUM(AX42:AX52)*Variables!$B$30+SUM(AX54:AX76)*Variables!$B$31+SUM(AX78:AX88)*Variables!$B$32)*AX18/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ERROR('time-dependent_Scenario1'!AY4*AX18/(SUM(AX18:AX25,AX30:AX37,AX42:AX49,AX54:AX61,AX66:AX73,AX90:AX97,AX102:AX109)),0)+AX140*1/Variables!$B$43+1/Variables!$B$42*AX180+IF(LEFT(Inputs!$J$107,3)="OFF",'time-dependent_Scenario1'!AY2*Inputs!$G$27)+'time-dependent_Scenario1'!AY3*Inputs!$G$27+IF(AND(LEFT(Inputs!$J$107,2)="ON",AX241&gt;=Inputs!$G$109), 'time-dependent_Scenario1'!AY2*Inputs!$G$27,IF(AND(LEFT(Inputs!$J$107,2)="ON",AX241&lt;Inputs!$G$109,'time-dependent_Scenario1'!AY2&gt;(Inputs!$G$109-AX241)), ('time-dependent_Scenario1'!AY2-(Inputs!$G$109-AX241))*Inputs!$G$27))
-IF(AND(LEFT(Inputs!$J$112,2)="ON",AY1&gt;=Inputs!$G$112*7,AX242&lt;Inputs!$G$114,Inputs!$G$114&lt;Inputs!$F$35 ),IFERROR((Inputs!$G$114-AX242)*AX18/AX$238,0),IF(AND(LEFT(Inputs!$J$112,2)="ON",AY1&gt;=Inputs!$G$112*7,AX242&lt;Inputs!$G$114,Inputs!$G$114&gt;=Inputs!$F$35 ),IFERROR((Inputs!$F$35-AX242)*AX18/AX$238,0))),0)</f>
        <v>#DIV/0!</v>
      </c>
      <c r="AZ18" s="275" t="e">
        <f>MAX(MAX(AY18-IFERROR('time-dependent_Scenario1'!AY31*(SUM(AY30:AY40)*Variables!$B$29+SUM(AY42:AY52)*Variables!$B$30+SUM(AY54:AY76)*Variables!$B$31+SUM(AY78:AY88)*Variables!$B$32)*AY18/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ERROR('time-dependent_Scenario1'!AZ4*AY18/(SUM(AY18:AY25,AY30:AY37,AY42:AY49,AY54:AY61,AY66:AY73,AY90:AY97,AY102:AY109)),0)+AY140*1/Variables!$B$43+1/Variables!$B$42*AY180+IF(LEFT(Inputs!$J$107,3)="OFF",'time-dependent_Scenario1'!AZ2*Inputs!$G$27)+'time-dependent_Scenario1'!AZ3*Inputs!$G$27+IF(AND(LEFT(Inputs!$J$107,2)="ON",AY241&gt;=Inputs!$G$109), 'time-dependent_Scenario1'!AZ2*Inputs!$G$27,IF(AND(LEFT(Inputs!$J$107,2)="ON",AY241&lt;Inputs!$G$109,'time-dependent_Scenario1'!AZ2&gt;(Inputs!$G$109-AY241)), ('time-dependent_Scenario1'!AZ2-(Inputs!$G$109-AY241))*Inputs!$G$27))
-IF(AND(LEFT(Inputs!$J$112,2)="ON",AZ1&gt;=Inputs!$G$112*7,AY242&lt;Inputs!$G$114,Inputs!$G$114&lt;Inputs!$F$35 ),IFERROR((Inputs!$G$114-AY242)*AY18/AY$238,0),IF(AND(LEFT(Inputs!$J$112,2)="ON",AZ1&gt;=Inputs!$G$112*7,AY242&lt;Inputs!$G$114,Inputs!$G$114&gt;=Inputs!$F$35 ),IFERROR((Inputs!$F$35-AY242)*AY18/AY$238,0))),0)</f>
        <v>#DIV/0!</v>
      </c>
      <c r="BA18" s="275" t="e">
        <f>MAX(MAX(AZ18-IFERROR('time-dependent_Scenario1'!AZ31*(SUM(AZ30:AZ40)*Variables!$B$29+SUM(AZ42:AZ52)*Variables!$B$30+SUM(AZ54:AZ76)*Variables!$B$31+SUM(AZ78:AZ88)*Variables!$B$32)*AZ18/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ERROR('time-dependent_Scenario1'!BA4*AZ18/(SUM(AZ18:AZ25,AZ30:AZ37,AZ42:AZ49,AZ54:AZ61,AZ66:AZ73,AZ90:AZ97,AZ102:AZ109)),0)+AZ140*1/Variables!$B$43+1/Variables!$B$42*AZ180+IF(LEFT(Inputs!$J$107,3)="OFF",'time-dependent_Scenario1'!BA2*Inputs!$G$27)+'time-dependent_Scenario1'!BA3*Inputs!$G$27+IF(AND(LEFT(Inputs!$J$107,2)="ON",AZ241&gt;=Inputs!$G$109), 'time-dependent_Scenario1'!BA2*Inputs!$G$27,IF(AND(LEFT(Inputs!$J$107,2)="ON",AZ241&lt;Inputs!$G$109,'time-dependent_Scenario1'!BA2&gt;(Inputs!$G$109-AZ241)), ('time-dependent_Scenario1'!BA2-(Inputs!$G$109-AZ241))*Inputs!$G$27))
-IF(AND(LEFT(Inputs!$J$112,2)="ON",BA1&gt;=Inputs!$G$112*7,AZ242&lt;Inputs!$G$114,Inputs!$G$114&lt;Inputs!$F$35 ),IFERROR((Inputs!$G$114-AZ242)*AZ18/AZ$238,0),IF(AND(LEFT(Inputs!$J$112,2)="ON",BA1&gt;=Inputs!$G$112*7,AZ242&lt;Inputs!$G$114,Inputs!$G$114&gt;=Inputs!$F$35 ),IFERROR((Inputs!$F$35-AZ242)*AZ18/AZ$238,0))),0)</f>
        <v>#DIV/0!</v>
      </c>
      <c r="BB18" s="275" t="e">
        <f>MAX(MAX(BA18-IFERROR('time-dependent_Scenario1'!BA31*(SUM(BA30:BA40)*Variables!$B$29+SUM(BA42:BA52)*Variables!$B$30+SUM(BA54:BA76)*Variables!$B$31+SUM(BA78:BA88)*Variables!$B$32)*BA18/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ERROR('time-dependent_Scenario1'!BB4*BA18/(SUM(BA18:BA25,BA30:BA37,BA42:BA49,BA54:BA61,BA66:BA73,BA90:BA97,BA102:BA109)),0)+BA140*1/Variables!$B$43+1/Variables!$B$42*BA180+IF(LEFT(Inputs!$J$107,3)="OFF",'time-dependent_Scenario1'!BB2*Inputs!$G$27)+'time-dependent_Scenario1'!BB3*Inputs!$G$27+IF(AND(LEFT(Inputs!$J$107,2)="ON",BA241&gt;=Inputs!$G$109), 'time-dependent_Scenario1'!BB2*Inputs!$G$27,IF(AND(LEFT(Inputs!$J$107,2)="ON",BA241&lt;Inputs!$G$109,'time-dependent_Scenario1'!BB2&gt;(Inputs!$G$109-BA241)), ('time-dependent_Scenario1'!BB2-(Inputs!$G$109-BA241))*Inputs!$G$27))
-IF(AND(LEFT(Inputs!$J$112,2)="ON",BB1&gt;=Inputs!$G$112*7,BA242&lt;Inputs!$G$114,Inputs!$G$114&lt;Inputs!$F$35 ),IFERROR((Inputs!$G$114-BA242)*BA18/BA$238,0),IF(AND(LEFT(Inputs!$J$112,2)="ON",BB1&gt;=Inputs!$G$112*7,BA242&lt;Inputs!$G$114,Inputs!$G$114&gt;=Inputs!$F$35 ),IFERROR((Inputs!$F$35-BA242)*BA18/BA$238,0))),0)</f>
        <v>#DIV/0!</v>
      </c>
      <c r="BC18" s="275" t="e">
        <f>MAX(MAX(BB18-IFERROR('time-dependent_Scenario1'!BB31*(SUM(BB30:BB40)*Variables!$B$29+SUM(BB42:BB52)*Variables!$B$30+SUM(BB54:BB76)*Variables!$B$31+SUM(BB78:BB88)*Variables!$B$32)*BB18/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ERROR('time-dependent_Scenario1'!BC4*BB18/(SUM(BB18:BB25,BB30:BB37,BB42:BB49,BB54:BB61,BB66:BB73,BB90:BB97,BB102:BB109)),0)+BB140*1/Variables!$B$43+1/Variables!$B$42*BB180+IF(LEFT(Inputs!$J$107,3)="OFF",'time-dependent_Scenario1'!BC2*Inputs!$G$27)+'time-dependent_Scenario1'!BC3*Inputs!$G$27+IF(AND(LEFT(Inputs!$J$107,2)="ON",BB241&gt;=Inputs!$G$109), 'time-dependent_Scenario1'!BC2*Inputs!$G$27,IF(AND(LEFT(Inputs!$J$107,2)="ON",BB241&lt;Inputs!$G$109,'time-dependent_Scenario1'!BC2&gt;(Inputs!$G$109-BB241)), ('time-dependent_Scenario1'!BC2-(Inputs!$G$109-BB241))*Inputs!$G$27))
-IF(AND(LEFT(Inputs!$J$112,2)="ON",BC1&gt;=Inputs!$G$112*7,BB242&lt;Inputs!$G$114,Inputs!$G$114&lt;Inputs!$F$35 ),IFERROR((Inputs!$G$114-BB242)*BB18/BB$238,0),IF(AND(LEFT(Inputs!$J$112,2)="ON",BC1&gt;=Inputs!$G$112*7,BB242&lt;Inputs!$G$114,Inputs!$G$114&gt;=Inputs!$F$35 ),IFERROR((Inputs!$F$35-BB242)*BB18/BB$238,0))),0)</f>
        <v>#DIV/0!</v>
      </c>
      <c r="BD18" s="275" t="e">
        <f>MAX(MAX(BC18-IFERROR('time-dependent_Scenario1'!BC31*(SUM(BC30:BC40)*Variables!$B$29+SUM(BC42:BC52)*Variables!$B$30+SUM(BC54:BC76)*Variables!$B$31+SUM(BC78:BC88)*Variables!$B$32)*BC18/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ERROR('time-dependent_Scenario1'!BD4*BC18/(SUM(BC18:BC25,BC30:BC37,BC42:BC49,BC54:BC61,BC66:BC73,BC90:BC97,BC102:BC109)),0)+BC140*1/Variables!$B$43+1/Variables!$B$42*BC180+IF(LEFT(Inputs!$J$107,3)="OFF",'time-dependent_Scenario1'!BD2*Inputs!$G$27)+'time-dependent_Scenario1'!BD3*Inputs!$G$27+IF(AND(LEFT(Inputs!$J$107,2)="ON",BC241&gt;=Inputs!$G$109), 'time-dependent_Scenario1'!BD2*Inputs!$G$27,IF(AND(LEFT(Inputs!$J$107,2)="ON",BC241&lt;Inputs!$G$109,'time-dependent_Scenario1'!BD2&gt;(Inputs!$G$109-BC241)), ('time-dependent_Scenario1'!BD2-(Inputs!$G$109-BC241))*Inputs!$G$27))
-IF(AND(LEFT(Inputs!$J$112,2)="ON",BD1&gt;=Inputs!$G$112*7,BC242&lt;Inputs!$G$114,Inputs!$G$114&lt;Inputs!$F$35 ),IFERROR((Inputs!$G$114-BC242)*BC18/BC$238,0),IF(AND(LEFT(Inputs!$J$112,2)="ON",BD1&gt;=Inputs!$G$112*7,BC242&lt;Inputs!$G$114,Inputs!$G$114&gt;=Inputs!$F$35 ),IFERROR((Inputs!$F$35-BC242)*BC18/BC$238,0))),0)</f>
        <v>#DIV/0!</v>
      </c>
      <c r="BE18" s="275" t="e">
        <f>MAX(MAX(BD18-IFERROR('time-dependent_Scenario1'!BD31*(SUM(BD30:BD40)*Variables!$B$29+SUM(BD42:BD52)*Variables!$B$30+SUM(BD54:BD76)*Variables!$B$31+SUM(BD78:BD88)*Variables!$B$32)*BD18/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ERROR('time-dependent_Scenario1'!BE4*BD18/(SUM(BD18:BD25,BD30:BD37,BD42:BD49,BD54:BD61,BD66:BD73,BD90:BD97,BD102:BD109)),0)+BD140*1/Variables!$B$43+1/Variables!$B$42*BD180+IF(LEFT(Inputs!$J$107,3)="OFF",'time-dependent_Scenario1'!BE2*Inputs!$G$27)+'time-dependent_Scenario1'!BE3*Inputs!$G$27+IF(AND(LEFT(Inputs!$J$107,2)="ON",BD241&gt;=Inputs!$G$109), 'time-dependent_Scenario1'!BE2*Inputs!$G$27,IF(AND(LEFT(Inputs!$J$107,2)="ON",BD241&lt;Inputs!$G$109,'time-dependent_Scenario1'!BE2&gt;(Inputs!$G$109-BD241)), ('time-dependent_Scenario1'!BE2-(Inputs!$G$109-BD241))*Inputs!$G$27))
-IF(AND(LEFT(Inputs!$J$112,2)="ON",BE1&gt;=Inputs!$G$112*7,BD242&lt;Inputs!$G$114,Inputs!$G$114&lt;Inputs!$F$35 ),IFERROR((Inputs!$G$114-BD242)*BD18/BD$238,0),IF(AND(LEFT(Inputs!$J$112,2)="ON",BE1&gt;=Inputs!$G$112*7,BD242&lt;Inputs!$G$114,Inputs!$G$114&gt;=Inputs!$F$35 ),IFERROR((Inputs!$F$35-BD242)*BD18/BD$238,0))),0)</f>
        <v>#DIV/0!</v>
      </c>
      <c r="BF18" s="275" t="e">
        <f>MAX(MAX(BE18-IFERROR('time-dependent_Scenario1'!BE31*(SUM(BE30:BE40)*Variables!$B$29+SUM(BE42:BE52)*Variables!$B$30+SUM(BE54:BE76)*Variables!$B$31+SUM(BE78:BE88)*Variables!$B$32)*BE18/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ERROR('time-dependent_Scenario1'!BF4*BE18/(SUM(BE18:BE25,BE30:BE37,BE42:BE49,BE54:BE61,BE66:BE73,BE90:BE97,BE102:BE109)),0)+BE140*1/Variables!$B$43+1/Variables!$B$42*BE180+IF(LEFT(Inputs!$J$107,3)="OFF",'time-dependent_Scenario1'!BF2*Inputs!$G$27)+'time-dependent_Scenario1'!BF3*Inputs!$G$27+IF(AND(LEFT(Inputs!$J$107,2)="ON",BE241&gt;=Inputs!$G$109), 'time-dependent_Scenario1'!BF2*Inputs!$G$27,IF(AND(LEFT(Inputs!$J$107,2)="ON",BE241&lt;Inputs!$G$109,'time-dependent_Scenario1'!BF2&gt;(Inputs!$G$109-BE241)), ('time-dependent_Scenario1'!BF2-(Inputs!$G$109-BE241))*Inputs!$G$27))
-IF(AND(LEFT(Inputs!$J$112,2)="ON",BF1&gt;=Inputs!$G$112*7,BE242&lt;Inputs!$G$114,Inputs!$G$114&lt;Inputs!$F$35 ),IFERROR((Inputs!$G$114-BE242)*BE18/BE$238,0),IF(AND(LEFT(Inputs!$J$112,2)="ON",BF1&gt;=Inputs!$G$112*7,BE242&lt;Inputs!$G$114,Inputs!$G$114&gt;=Inputs!$F$35 ),IFERROR((Inputs!$F$35-BE242)*BE18/BE$238,0))),0)</f>
        <v>#DIV/0!</v>
      </c>
      <c r="BG18" s="275" t="e">
        <f>MAX(MAX(BF18-IFERROR('time-dependent_Scenario1'!BF31*(SUM(BF30:BF40)*Variables!$B$29+SUM(BF42:BF52)*Variables!$B$30+SUM(BF54:BF76)*Variables!$B$31+SUM(BF78:BF88)*Variables!$B$32)*BF18/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ERROR('time-dependent_Scenario1'!BG4*BF18/(SUM(BF18:BF25,BF30:BF37,BF42:BF49,BF54:BF61,BF66:BF73,BF90:BF97,BF102:BF109)),0)+BF140*1/Variables!$B$43+1/Variables!$B$42*BF180+IF(LEFT(Inputs!$J$107,3)="OFF",'time-dependent_Scenario1'!BG2*Inputs!$G$27)+'time-dependent_Scenario1'!BG3*Inputs!$G$27+IF(AND(LEFT(Inputs!$J$107,2)="ON",BF241&gt;=Inputs!$G$109), 'time-dependent_Scenario1'!BG2*Inputs!$G$27,IF(AND(LEFT(Inputs!$J$107,2)="ON",BF241&lt;Inputs!$G$109,'time-dependent_Scenario1'!BG2&gt;(Inputs!$G$109-BF241)), ('time-dependent_Scenario1'!BG2-(Inputs!$G$109-BF241))*Inputs!$G$27))
-IF(AND(LEFT(Inputs!$J$112,2)="ON",BG1&gt;=Inputs!$G$112*7,BF242&lt;Inputs!$G$114,Inputs!$G$114&lt;Inputs!$F$35 ),IFERROR((Inputs!$G$114-BF242)*BF18/BF$238,0),IF(AND(LEFT(Inputs!$J$112,2)="ON",BG1&gt;=Inputs!$G$112*7,BF242&lt;Inputs!$G$114,Inputs!$G$114&gt;=Inputs!$F$35 ),IFERROR((Inputs!$F$35-BF242)*BF18/BF$238,0))),0)</f>
        <v>#DIV/0!</v>
      </c>
      <c r="BH18" s="275" t="e">
        <f>MAX(MAX(BG18-IFERROR('time-dependent_Scenario1'!BG31*(SUM(BG30:BG40)*Variables!$B$29+SUM(BG42:BG52)*Variables!$B$30+SUM(BG54:BG76)*Variables!$B$31+SUM(BG78:BG88)*Variables!$B$32)*BG18/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ERROR('time-dependent_Scenario1'!BH4*BG18/(SUM(BG18:BG25,BG30:BG37,BG42:BG49,BG54:BG61,BG66:BG73,BG90:BG97,BG102:BG109)),0)+BG140*1/Variables!$B$43+1/Variables!$B$42*BG180+IF(LEFT(Inputs!$J$107,3)="OFF",'time-dependent_Scenario1'!BH2*Inputs!$G$27)+'time-dependent_Scenario1'!BH3*Inputs!$G$27+IF(AND(LEFT(Inputs!$J$107,2)="ON",BG241&gt;=Inputs!$G$109), 'time-dependent_Scenario1'!BH2*Inputs!$G$27,IF(AND(LEFT(Inputs!$J$107,2)="ON",BG241&lt;Inputs!$G$109,'time-dependent_Scenario1'!BH2&gt;(Inputs!$G$109-BG241)), ('time-dependent_Scenario1'!BH2-(Inputs!$G$109-BG241))*Inputs!$G$27))
-IF(AND(LEFT(Inputs!$J$112,2)="ON",BH1&gt;=Inputs!$G$112*7,BG242&lt;Inputs!$G$114,Inputs!$G$114&lt;Inputs!$F$35 ),IFERROR((Inputs!$G$114-BG242)*BG18/BG$238,0),IF(AND(LEFT(Inputs!$J$112,2)="ON",BH1&gt;=Inputs!$G$112*7,BG242&lt;Inputs!$G$114,Inputs!$G$114&gt;=Inputs!$F$35 ),IFERROR((Inputs!$F$35-BG242)*BG18/BG$238,0))),0)</f>
        <v>#DIV/0!</v>
      </c>
      <c r="BI18" s="275" t="e">
        <f>MAX(MAX(BH18-IFERROR('time-dependent_Scenario1'!BH31*(SUM(BH30:BH40)*Variables!$B$29+SUM(BH42:BH52)*Variables!$B$30+SUM(BH54:BH76)*Variables!$B$31+SUM(BH78:BH88)*Variables!$B$32)*BH18/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ERROR('time-dependent_Scenario1'!BI4*BH18/(SUM(BH18:BH25,BH30:BH37,BH42:BH49,BH54:BH61,BH66:BH73,BH90:BH97,BH102:BH109)),0)+BH140*1/Variables!$B$43+1/Variables!$B$42*BH180+IF(LEFT(Inputs!$J$107,3)="OFF",'time-dependent_Scenario1'!BI2*Inputs!$G$27)+'time-dependent_Scenario1'!BI3*Inputs!$G$27+IF(AND(LEFT(Inputs!$J$107,2)="ON",BH241&gt;=Inputs!$G$109), 'time-dependent_Scenario1'!BI2*Inputs!$G$27,IF(AND(LEFT(Inputs!$J$107,2)="ON",BH241&lt;Inputs!$G$109,'time-dependent_Scenario1'!BI2&gt;(Inputs!$G$109-BH241)), ('time-dependent_Scenario1'!BI2-(Inputs!$G$109-BH241))*Inputs!$G$27))
-IF(AND(LEFT(Inputs!$J$112,2)="ON",BI1&gt;=Inputs!$G$112*7,BH242&lt;Inputs!$G$114,Inputs!$G$114&lt;Inputs!$F$35 ),IFERROR((Inputs!$G$114-BH242)*BH18/BH$238,0),IF(AND(LEFT(Inputs!$J$112,2)="ON",BI1&gt;=Inputs!$G$112*7,BH242&lt;Inputs!$G$114,Inputs!$G$114&gt;=Inputs!$F$35 ),IFERROR((Inputs!$F$35-BH242)*BH18/BH$238,0))),0)</f>
        <v>#DIV/0!</v>
      </c>
      <c r="BJ18" s="275" t="e">
        <f>MAX(MAX(BI18-IFERROR('time-dependent_Scenario1'!BI31*(SUM(BI30:BI40)*Variables!$B$29+SUM(BI42:BI52)*Variables!$B$30+SUM(BI54:BI76)*Variables!$B$31+SUM(BI78:BI88)*Variables!$B$32)*BI18/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ERROR('time-dependent_Scenario1'!BJ4*BI18/(SUM(BI18:BI25,BI30:BI37,BI42:BI49,BI54:BI61,BI66:BI73,BI90:BI97,BI102:BI109)),0)+BI140*1/Variables!$B$43+1/Variables!$B$42*BI180+IF(LEFT(Inputs!$J$107,3)="OFF",'time-dependent_Scenario1'!BJ2*Inputs!$G$27)+'time-dependent_Scenario1'!BJ3*Inputs!$G$27+IF(AND(LEFT(Inputs!$J$107,2)="ON",BI241&gt;=Inputs!$G$109), 'time-dependent_Scenario1'!BJ2*Inputs!$G$27,IF(AND(LEFT(Inputs!$J$107,2)="ON",BI241&lt;Inputs!$G$109,'time-dependent_Scenario1'!BJ2&gt;(Inputs!$G$109-BI241)), ('time-dependent_Scenario1'!BJ2-(Inputs!$G$109-BI241))*Inputs!$G$27))
-IF(AND(LEFT(Inputs!$J$112,2)="ON",BJ1&gt;=Inputs!$G$112*7,BI242&lt;Inputs!$G$114,Inputs!$G$114&lt;Inputs!$F$35 ),IFERROR((Inputs!$G$114-BI242)*BI18/BI$238,0),IF(AND(LEFT(Inputs!$J$112,2)="ON",BJ1&gt;=Inputs!$G$112*7,BI242&lt;Inputs!$G$114,Inputs!$G$114&gt;=Inputs!$F$35 ),IFERROR((Inputs!$F$35-BI242)*BI18/BI$238,0))),0)</f>
        <v>#DIV/0!</v>
      </c>
      <c r="BK18" s="275" t="e">
        <f>MAX(MAX(BJ18-IFERROR('time-dependent_Scenario1'!BJ31*(SUM(BJ30:BJ40)*Variables!$B$29+SUM(BJ42:BJ52)*Variables!$B$30+SUM(BJ54:BJ76)*Variables!$B$31+SUM(BJ78:BJ88)*Variables!$B$32)*BJ18/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ERROR('time-dependent_Scenario1'!BK4*BJ18/(SUM(BJ18:BJ25,BJ30:BJ37,BJ42:BJ49,BJ54:BJ61,BJ66:BJ73,BJ90:BJ97,BJ102:BJ109)),0)+BJ140*1/Variables!$B$43+1/Variables!$B$42*BJ180+IF(LEFT(Inputs!$J$107,3)="OFF",'time-dependent_Scenario1'!BK2*Inputs!$G$27)+'time-dependent_Scenario1'!BK3*Inputs!$G$27+IF(AND(LEFT(Inputs!$J$107,2)="ON",BJ241&gt;=Inputs!$G$109), 'time-dependent_Scenario1'!BK2*Inputs!$G$27,IF(AND(LEFT(Inputs!$J$107,2)="ON",BJ241&lt;Inputs!$G$109,'time-dependent_Scenario1'!BK2&gt;(Inputs!$G$109-BJ241)), ('time-dependent_Scenario1'!BK2-(Inputs!$G$109-BJ241))*Inputs!$G$27))
-IF(AND(LEFT(Inputs!$J$112,2)="ON",BK1&gt;=Inputs!$G$112*7,BJ242&lt;Inputs!$G$114,Inputs!$G$114&lt;Inputs!$F$35 ),IFERROR((Inputs!$G$114-BJ242)*BJ18/BJ$238,0),IF(AND(LEFT(Inputs!$J$112,2)="ON",BK1&gt;=Inputs!$G$112*7,BJ242&lt;Inputs!$G$114,Inputs!$G$114&gt;=Inputs!$F$35 ),IFERROR((Inputs!$F$35-BJ242)*BJ18/BJ$238,0))),0)</f>
        <v>#DIV/0!</v>
      </c>
      <c r="BL18" s="275" t="e">
        <f>MAX(MAX(BK18-IFERROR('time-dependent_Scenario1'!BK31*(SUM(BK30:BK40)*Variables!$B$29+SUM(BK42:BK52)*Variables!$B$30+SUM(BK54:BK76)*Variables!$B$31+SUM(BK78:BK88)*Variables!$B$32)*BK18/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ERROR('time-dependent_Scenario1'!BL4*BK18/(SUM(BK18:BK25,BK30:BK37,BK42:BK49,BK54:BK61,BK66:BK73,BK90:BK97,BK102:BK109)),0)+BK140*1/Variables!$B$43+1/Variables!$B$42*BK180+IF(LEFT(Inputs!$J$107,3)="OFF",'time-dependent_Scenario1'!BL2*Inputs!$G$27)+'time-dependent_Scenario1'!BL3*Inputs!$G$27+IF(AND(LEFT(Inputs!$J$107,2)="ON",BK241&gt;=Inputs!$G$109), 'time-dependent_Scenario1'!BL2*Inputs!$G$27,IF(AND(LEFT(Inputs!$J$107,2)="ON",BK241&lt;Inputs!$G$109,'time-dependent_Scenario1'!BL2&gt;(Inputs!$G$109-BK241)), ('time-dependent_Scenario1'!BL2-(Inputs!$G$109-BK241))*Inputs!$G$27))
-IF(AND(LEFT(Inputs!$J$112,2)="ON",BL1&gt;=Inputs!$G$112*7,BK242&lt;Inputs!$G$114,Inputs!$G$114&lt;Inputs!$F$35 ),IFERROR((Inputs!$G$114-BK242)*BK18/BK$238,0),IF(AND(LEFT(Inputs!$J$112,2)="ON",BL1&gt;=Inputs!$G$112*7,BK242&lt;Inputs!$G$114,Inputs!$G$114&gt;=Inputs!$F$35 ),IFERROR((Inputs!$F$35-BK242)*BK18/BK$238,0))),0)</f>
        <v>#DIV/0!</v>
      </c>
      <c r="BM18" s="275" t="e">
        <f>MAX(MAX(BL18-IFERROR('time-dependent_Scenario1'!BL31*(SUM(BL30:BL40)*Variables!$B$29+SUM(BL42:BL52)*Variables!$B$30+SUM(BL54:BL76)*Variables!$B$31+SUM(BL78:BL88)*Variables!$B$32)*BL18/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ERROR('time-dependent_Scenario1'!BM4*BL18/(SUM(BL18:BL25,BL30:BL37,BL42:BL49,BL54:BL61,BL66:BL73,BL90:BL97,BL102:BL109)),0)+BL140*1/Variables!$B$43+1/Variables!$B$42*BL180+IF(LEFT(Inputs!$J$107,3)="OFF",'time-dependent_Scenario1'!BM2*Inputs!$G$27)+'time-dependent_Scenario1'!BM3*Inputs!$G$27+IF(AND(LEFT(Inputs!$J$107,2)="ON",BL241&gt;=Inputs!$G$109), 'time-dependent_Scenario1'!BM2*Inputs!$G$27,IF(AND(LEFT(Inputs!$J$107,2)="ON",BL241&lt;Inputs!$G$109,'time-dependent_Scenario1'!BM2&gt;(Inputs!$G$109-BL241)), ('time-dependent_Scenario1'!BM2-(Inputs!$G$109-BL241))*Inputs!$G$27))
-IF(AND(LEFT(Inputs!$J$112,2)="ON",BM1&gt;=Inputs!$G$112*7,BL242&lt;Inputs!$G$114,Inputs!$G$114&lt;Inputs!$F$35 ),IFERROR((Inputs!$G$114-BL242)*BL18/BL$238,0),IF(AND(LEFT(Inputs!$J$112,2)="ON",BM1&gt;=Inputs!$G$112*7,BL242&lt;Inputs!$G$114,Inputs!$G$114&gt;=Inputs!$F$35 ),IFERROR((Inputs!$F$35-BL242)*BL18/BL$238,0))),0)</f>
        <v>#DIV/0!</v>
      </c>
      <c r="BN18" s="275" t="e">
        <f>MAX(MAX(BM18-IFERROR('time-dependent_Scenario1'!BM31*(SUM(BM30:BM40)*Variables!$B$29+SUM(BM42:BM52)*Variables!$B$30+SUM(BM54:BM76)*Variables!$B$31+SUM(BM78:BM88)*Variables!$B$32)*BM18/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ERROR('time-dependent_Scenario1'!BN4*BM18/(SUM(BM18:BM25,BM30:BM37,BM42:BM49,BM54:BM61,BM66:BM73,BM90:BM97,BM102:BM109)),0)+BM140*1/Variables!$B$43+1/Variables!$B$42*BM180+IF(LEFT(Inputs!$J$107,3)="OFF",'time-dependent_Scenario1'!BN2*Inputs!$G$27)+'time-dependent_Scenario1'!BN3*Inputs!$G$27+IF(AND(LEFT(Inputs!$J$107,2)="ON",BM241&gt;=Inputs!$G$109), 'time-dependent_Scenario1'!BN2*Inputs!$G$27,IF(AND(LEFT(Inputs!$J$107,2)="ON",BM241&lt;Inputs!$G$109,'time-dependent_Scenario1'!BN2&gt;(Inputs!$G$109-BM241)), ('time-dependent_Scenario1'!BN2-(Inputs!$G$109-BM241))*Inputs!$G$27))
-IF(AND(LEFT(Inputs!$J$112,2)="ON",BN1&gt;=Inputs!$G$112*7,BM242&lt;Inputs!$G$114,Inputs!$G$114&lt;Inputs!$F$35 ),IFERROR((Inputs!$G$114-BM242)*BM18/BM$238,0),IF(AND(LEFT(Inputs!$J$112,2)="ON",BN1&gt;=Inputs!$G$112*7,BM242&lt;Inputs!$G$114,Inputs!$G$114&gt;=Inputs!$F$35 ),IFERROR((Inputs!$F$35-BM242)*BM18/BM$238,0))),0)</f>
        <v>#DIV/0!</v>
      </c>
      <c r="BO18" s="275" t="e">
        <f>MAX(MAX(BN18-IFERROR('time-dependent_Scenario1'!BN31*(SUM(BN30:BN40)*Variables!$B$29+SUM(BN42:BN52)*Variables!$B$30+SUM(BN54:BN76)*Variables!$B$31+SUM(BN78:BN88)*Variables!$B$32)*BN18/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ERROR('time-dependent_Scenario1'!BO4*BN18/(SUM(BN18:BN25,BN30:BN37,BN42:BN49,BN54:BN61,BN66:BN73,BN90:BN97,BN102:BN109)),0)+BN140*1/Variables!$B$43+1/Variables!$B$42*BN180+IF(LEFT(Inputs!$J$107,3)="OFF",'time-dependent_Scenario1'!BO2*Inputs!$G$27)+'time-dependent_Scenario1'!BO3*Inputs!$G$27+IF(AND(LEFT(Inputs!$J$107,2)="ON",BN241&gt;=Inputs!$G$109), 'time-dependent_Scenario1'!BO2*Inputs!$G$27,IF(AND(LEFT(Inputs!$J$107,2)="ON",BN241&lt;Inputs!$G$109,'time-dependent_Scenario1'!BO2&gt;(Inputs!$G$109-BN241)), ('time-dependent_Scenario1'!BO2-(Inputs!$G$109-BN241))*Inputs!$G$27))
-IF(AND(LEFT(Inputs!$J$112,2)="ON",BO1&gt;=Inputs!$G$112*7,BN242&lt;Inputs!$G$114,Inputs!$G$114&lt;Inputs!$F$35 ),IFERROR((Inputs!$G$114-BN242)*BN18/BN$238,0),IF(AND(LEFT(Inputs!$J$112,2)="ON",BO1&gt;=Inputs!$G$112*7,BN242&lt;Inputs!$G$114,Inputs!$G$114&gt;=Inputs!$F$35 ),IFERROR((Inputs!$F$35-BN242)*BN18/BN$238,0))),0)</f>
        <v>#DIV/0!</v>
      </c>
      <c r="BP18" s="275" t="e">
        <f>MAX(MAX(BO18-IFERROR('time-dependent_Scenario1'!BO31*(SUM(BO30:BO40)*Variables!$B$29+SUM(BO42:BO52)*Variables!$B$30+SUM(BO54:BO76)*Variables!$B$31+SUM(BO78:BO88)*Variables!$B$32)*BO18/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ERROR('time-dependent_Scenario1'!BP4*BO18/(SUM(BO18:BO25,BO30:BO37,BO42:BO49,BO54:BO61,BO66:BO73,BO90:BO97,BO102:BO109)),0)+BO140*1/Variables!$B$43+1/Variables!$B$42*BO180+IF(LEFT(Inputs!$J$107,3)="OFF",'time-dependent_Scenario1'!BP2*Inputs!$G$27)+'time-dependent_Scenario1'!BP3*Inputs!$G$27+IF(AND(LEFT(Inputs!$J$107,2)="ON",BO241&gt;=Inputs!$G$109), 'time-dependent_Scenario1'!BP2*Inputs!$G$27,IF(AND(LEFT(Inputs!$J$107,2)="ON",BO241&lt;Inputs!$G$109,'time-dependent_Scenario1'!BP2&gt;(Inputs!$G$109-BO241)), ('time-dependent_Scenario1'!BP2-(Inputs!$G$109-BO241))*Inputs!$G$27))
-IF(AND(LEFT(Inputs!$J$112,2)="ON",BP1&gt;=Inputs!$G$112*7,BO242&lt;Inputs!$G$114,Inputs!$G$114&lt;Inputs!$F$35 ),IFERROR((Inputs!$G$114-BO242)*BO18/BO$238,0),IF(AND(LEFT(Inputs!$J$112,2)="ON",BP1&gt;=Inputs!$G$112*7,BO242&lt;Inputs!$G$114,Inputs!$G$114&gt;=Inputs!$F$35 ),IFERROR((Inputs!$F$35-BO242)*BO18/BO$238,0))),0)</f>
        <v>#DIV/0!</v>
      </c>
      <c r="BQ18" s="275" t="e">
        <f>MAX(MAX(BP18-IFERROR('time-dependent_Scenario1'!BP31*(SUM(BP30:BP40)*Variables!$B$29+SUM(BP42:BP52)*Variables!$B$30+SUM(BP54:BP76)*Variables!$B$31+SUM(BP78:BP88)*Variables!$B$32)*BP18/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ERROR('time-dependent_Scenario1'!BQ4*BP18/(SUM(BP18:BP25,BP30:BP37,BP42:BP49,BP54:BP61,BP66:BP73,BP90:BP97,BP102:BP109)),0)+BP140*1/Variables!$B$43+1/Variables!$B$42*BP180+IF(LEFT(Inputs!$J$107,3)="OFF",'time-dependent_Scenario1'!BQ2*Inputs!$G$27)+'time-dependent_Scenario1'!BQ3*Inputs!$G$27+IF(AND(LEFT(Inputs!$J$107,2)="ON",BP241&gt;=Inputs!$G$109), 'time-dependent_Scenario1'!BQ2*Inputs!$G$27,IF(AND(LEFT(Inputs!$J$107,2)="ON",BP241&lt;Inputs!$G$109,'time-dependent_Scenario1'!BQ2&gt;(Inputs!$G$109-BP241)), ('time-dependent_Scenario1'!BQ2-(Inputs!$G$109-BP241))*Inputs!$G$27))
-IF(AND(LEFT(Inputs!$J$112,2)="ON",BQ1&gt;=Inputs!$G$112*7,BP242&lt;Inputs!$G$114,Inputs!$G$114&lt;Inputs!$F$35 ),IFERROR((Inputs!$G$114-BP242)*BP18/BP$238,0),IF(AND(LEFT(Inputs!$J$112,2)="ON",BQ1&gt;=Inputs!$G$112*7,BP242&lt;Inputs!$G$114,Inputs!$G$114&gt;=Inputs!$F$35 ),IFERROR((Inputs!$F$35-BP242)*BP18/BP$238,0))),0)</f>
        <v>#DIV/0!</v>
      </c>
      <c r="BR18" s="275" t="e">
        <f>MAX(MAX(BQ18-IFERROR('time-dependent_Scenario1'!BQ31*(SUM(BQ30:BQ40)*Variables!$B$29+SUM(BQ42:BQ52)*Variables!$B$30+SUM(BQ54:BQ76)*Variables!$B$31+SUM(BQ78:BQ88)*Variables!$B$32)*BQ18/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ERROR('time-dependent_Scenario1'!BR4*BQ18/(SUM(BQ18:BQ25,BQ30:BQ37,BQ42:BQ49,BQ54:BQ61,BQ66:BQ73,BQ90:BQ97,BQ102:BQ109)),0)+BQ140*1/Variables!$B$43+1/Variables!$B$42*BQ180+IF(LEFT(Inputs!$J$107,3)="OFF",'time-dependent_Scenario1'!BR2*Inputs!$G$27)+'time-dependent_Scenario1'!BR3*Inputs!$G$27+IF(AND(LEFT(Inputs!$J$107,2)="ON",BQ241&gt;=Inputs!$G$109), 'time-dependent_Scenario1'!BR2*Inputs!$G$27,IF(AND(LEFT(Inputs!$J$107,2)="ON",BQ241&lt;Inputs!$G$109,'time-dependent_Scenario1'!BR2&gt;(Inputs!$G$109-BQ241)), ('time-dependent_Scenario1'!BR2-(Inputs!$G$109-BQ241))*Inputs!$G$27))
-IF(AND(LEFT(Inputs!$J$112,2)="ON",BR1&gt;=Inputs!$G$112*7,BQ242&lt;Inputs!$G$114,Inputs!$G$114&lt;Inputs!$F$35 ),IFERROR((Inputs!$G$114-BQ242)*BQ18/BQ$238,0),IF(AND(LEFT(Inputs!$J$112,2)="ON",BR1&gt;=Inputs!$G$112*7,BQ242&lt;Inputs!$G$114,Inputs!$G$114&gt;=Inputs!$F$35 ),IFERROR((Inputs!$F$35-BQ242)*BQ18/BQ$238,0))),0)</f>
        <v>#DIV/0!</v>
      </c>
      <c r="BS18" s="275" t="e">
        <f>MAX(MAX(BR18-IFERROR('time-dependent_Scenario1'!BR31*(SUM(BR30:BR40)*Variables!$B$29+SUM(BR42:BR52)*Variables!$B$30+SUM(BR54:BR76)*Variables!$B$31+SUM(BR78:BR88)*Variables!$B$32)*BR18/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ERROR('time-dependent_Scenario1'!BS4*BR18/(SUM(BR18:BR25,BR30:BR37,BR42:BR49,BR54:BR61,BR66:BR73,BR90:BR97,BR102:BR109)),0)+BR140*1/Variables!$B$43+1/Variables!$B$42*BR180+IF(LEFT(Inputs!$J$107,3)="OFF",'time-dependent_Scenario1'!BS2*Inputs!$G$27)+'time-dependent_Scenario1'!BS3*Inputs!$G$27+IF(AND(LEFT(Inputs!$J$107,2)="ON",BR241&gt;=Inputs!$G$109), 'time-dependent_Scenario1'!BS2*Inputs!$G$27,IF(AND(LEFT(Inputs!$J$107,2)="ON",BR241&lt;Inputs!$G$109,'time-dependent_Scenario1'!BS2&gt;(Inputs!$G$109-BR241)), ('time-dependent_Scenario1'!BS2-(Inputs!$G$109-BR241))*Inputs!$G$27))
-IF(AND(LEFT(Inputs!$J$112,2)="ON",BS1&gt;=Inputs!$G$112*7,BR242&lt;Inputs!$G$114,Inputs!$G$114&lt;Inputs!$F$35 ),IFERROR((Inputs!$G$114-BR242)*BR18/BR$238,0),IF(AND(LEFT(Inputs!$J$112,2)="ON",BS1&gt;=Inputs!$G$112*7,BR242&lt;Inputs!$G$114,Inputs!$G$114&gt;=Inputs!$F$35 ),IFERROR((Inputs!$F$35-BR242)*BR18/BR$238,0))),0)</f>
        <v>#DIV/0!</v>
      </c>
      <c r="BT18" s="275" t="e">
        <f>MAX(MAX(BS18-IFERROR('time-dependent_Scenario1'!BS31*(SUM(BS30:BS40)*Variables!$B$29+SUM(BS42:BS52)*Variables!$B$30+SUM(BS54:BS76)*Variables!$B$31+SUM(BS78:BS88)*Variables!$B$32)*BS18/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ERROR('time-dependent_Scenario1'!BT4*BS18/(SUM(BS18:BS25,BS30:BS37,BS42:BS49,BS54:BS61,BS66:BS73,BS90:BS97,BS102:BS109)),0)+BS140*1/Variables!$B$43+1/Variables!$B$42*BS180+IF(LEFT(Inputs!$J$107,3)="OFF",'time-dependent_Scenario1'!BT2*Inputs!$G$27)+'time-dependent_Scenario1'!BT3*Inputs!$G$27+IF(AND(LEFT(Inputs!$J$107,2)="ON",BS241&gt;=Inputs!$G$109), 'time-dependent_Scenario1'!BT2*Inputs!$G$27,IF(AND(LEFT(Inputs!$J$107,2)="ON",BS241&lt;Inputs!$G$109,'time-dependent_Scenario1'!BT2&gt;(Inputs!$G$109-BS241)), ('time-dependent_Scenario1'!BT2-(Inputs!$G$109-BS241))*Inputs!$G$27))
-IF(AND(LEFT(Inputs!$J$112,2)="ON",BT1&gt;=Inputs!$G$112*7,BS242&lt;Inputs!$G$114,Inputs!$G$114&lt;Inputs!$F$35 ),IFERROR((Inputs!$G$114-BS242)*BS18/BS$238,0),IF(AND(LEFT(Inputs!$J$112,2)="ON",BT1&gt;=Inputs!$G$112*7,BS242&lt;Inputs!$G$114,Inputs!$G$114&gt;=Inputs!$F$35 ),IFERROR((Inputs!$F$35-BS242)*BS18/BS$238,0))),0)</f>
        <v>#DIV/0!</v>
      </c>
      <c r="BU18" s="275" t="e">
        <f>MAX(MAX(BT18-IFERROR('time-dependent_Scenario1'!BT31*(SUM(BT30:BT40)*Variables!$B$29+SUM(BT42:BT52)*Variables!$B$30+SUM(BT54:BT76)*Variables!$B$31+SUM(BT78:BT88)*Variables!$B$32)*BT18/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ERROR('time-dependent_Scenario1'!BU4*BT18/(SUM(BT18:BT25,BT30:BT37,BT42:BT49,BT54:BT61,BT66:BT73,BT90:BT97,BT102:BT109)),0)+BT140*1/Variables!$B$43+1/Variables!$B$42*BT180+IF(LEFT(Inputs!$J$107,3)="OFF",'time-dependent_Scenario1'!BU2*Inputs!$G$27)+'time-dependent_Scenario1'!BU3*Inputs!$G$27+IF(AND(LEFT(Inputs!$J$107,2)="ON",BT241&gt;=Inputs!$G$109), 'time-dependent_Scenario1'!BU2*Inputs!$G$27,IF(AND(LEFT(Inputs!$J$107,2)="ON",BT241&lt;Inputs!$G$109,'time-dependent_Scenario1'!BU2&gt;(Inputs!$G$109-BT241)), ('time-dependent_Scenario1'!BU2-(Inputs!$G$109-BT241))*Inputs!$G$27))
-IF(AND(LEFT(Inputs!$J$112,2)="ON",BU1&gt;=Inputs!$G$112*7,BT242&lt;Inputs!$G$114,Inputs!$G$114&lt;Inputs!$F$35 ),IFERROR((Inputs!$G$114-BT242)*BT18/BT$238,0),IF(AND(LEFT(Inputs!$J$112,2)="ON",BU1&gt;=Inputs!$G$112*7,BT242&lt;Inputs!$G$114,Inputs!$G$114&gt;=Inputs!$F$35 ),IFERROR((Inputs!$F$35-BT242)*BT18/BT$238,0))),0)</f>
        <v>#DIV/0!</v>
      </c>
      <c r="BV18" s="275" t="e">
        <f>MAX(MAX(BU18-IFERROR('time-dependent_Scenario1'!BU31*(SUM(BU30:BU40)*Variables!$B$29+SUM(BU42:BU52)*Variables!$B$30+SUM(BU54:BU76)*Variables!$B$31+SUM(BU78:BU88)*Variables!$B$32)*BU18/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ERROR('time-dependent_Scenario1'!BV4*BU18/(SUM(BU18:BU25,BU30:BU37,BU42:BU49,BU54:BU61,BU66:BU73,BU90:BU97,BU102:BU109)),0)+BU140*1/Variables!$B$43+1/Variables!$B$42*BU180+IF(LEFT(Inputs!$J$107,3)="OFF",'time-dependent_Scenario1'!BV2*Inputs!$G$27)+'time-dependent_Scenario1'!BV3*Inputs!$G$27+IF(AND(LEFT(Inputs!$J$107,2)="ON",BU241&gt;=Inputs!$G$109), 'time-dependent_Scenario1'!BV2*Inputs!$G$27,IF(AND(LEFT(Inputs!$J$107,2)="ON",BU241&lt;Inputs!$G$109,'time-dependent_Scenario1'!BV2&gt;(Inputs!$G$109-BU241)), ('time-dependent_Scenario1'!BV2-(Inputs!$G$109-BU241))*Inputs!$G$27))
-IF(AND(LEFT(Inputs!$J$112,2)="ON",BV1&gt;=Inputs!$G$112*7,BU242&lt;Inputs!$G$114,Inputs!$G$114&lt;Inputs!$F$35 ),IFERROR((Inputs!$G$114-BU242)*BU18/BU$238,0),IF(AND(LEFT(Inputs!$J$112,2)="ON",BV1&gt;=Inputs!$G$112*7,BU242&lt;Inputs!$G$114,Inputs!$G$114&gt;=Inputs!$F$35 ),IFERROR((Inputs!$F$35-BU242)*BU18/BU$238,0))),0)</f>
        <v>#DIV/0!</v>
      </c>
      <c r="BW18" s="275" t="e">
        <f>MAX(MAX(BV18-IFERROR('time-dependent_Scenario1'!BV31*(SUM(BV30:BV40)*Variables!$B$29+SUM(BV42:BV52)*Variables!$B$30+SUM(BV54:BV76)*Variables!$B$31+SUM(BV78:BV88)*Variables!$B$32)*BV18/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ERROR('time-dependent_Scenario1'!BW4*BV18/(SUM(BV18:BV25,BV30:BV37,BV42:BV49,BV54:BV61,BV66:BV73,BV90:BV97,BV102:BV109)),0)+BV140*1/Variables!$B$43+1/Variables!$B$42*BV180+IF(LEFT(Inputs!$J$107,3)="OFF",'time-dependent_Scenario1'!BW2*Inputs!$G$27)+'time-dependent_Scenario1'!BW3*Inputs!$G$27+IF(AND(LEFT(Inputs!$J$107,2)="ON",BV241&gt;=Inputs!$G$109), 'time-dependent_Scenario1'!BW2*Inputs!$G$27,IF(AND(LEFT(Inputs!$J$107,2)="ON",BV241&lt;Inputs!$G$109,'time-dependent_Scenario1'!BW2&gt;(Inputs!$G$109-BV241)), ('time-dependent_Scenario1'!BW2-(Inputs!$G$109-BV241))*Inputs!$G$27))
-IF(AND(LEFT(Inputs!$J$112,2)="ON",BW1&gt;=Inputs!$G$112*7,BV242&lt;Inputs!$G$114,Inputs!$G$114&lt;Inputs!$F$35 ),IFERROR((Inputs!$G$114-BV242)*BV18/BV$238,0),IF(AND(LEFT(Inputs!$J$112,2)="ON",BW1&gt;=Inputs!$G$112*7,BV242&lt;Inputs!$G$114,Inputs!$G$114&gt;=Inputs!$F$35 ),IFERROR((Inputs!$F$35-BV242)*BV18/BV$238,0))),0)</f>
        <v>#DIV/0!</v>
      </c>
      <c r="BX18" s="275" t="e">
        <f>MAX(MAX(BW18-IFERROR('time-dependent_Scenario1'!BW31*(SUM(BW30:BW40)*Variables!$B$29+SUM(BW42:BW52)*Variables!$B$30+SUM(BW54:BW76)*Variables!$B$31+SUM(BW78:BW88)*Variables!$B$32)*BW18/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ERROR('time-dependent_Scenario1'!BX4*BW18/(SUM(BW18:BW25,BW30:BW37,BW42:BW49,BW54:BW61,BW66:BW73,BW90:BW97,BW102:BW109)),0)+BW140*1/Variables!$B$43+1/Variables!$B$42*BW180+IF(LEFT(Inputs!$J$107,3)="OFF",'time-dependent_Scenario1'!BX2*Inputs!$G$27)+'time-dependent_Scenario1'!BX3*Inputs!$G$27+IF(AND(LEFT(Inputs!$J$107,2)="ON",BW241&gt;=Inputs!$G$109), 'time-dependent_Scenario1'!BX2*Inputs!$G$27,IF(AND(LEFT(Inputs!$J$107,2)="ON",BW241&lt;Inputs!$G$109,'time-dependent_Scenario1'!BX2&gt;(Inputs!$G$109-BW241)), ('time-dependent_Scenario1'!BX2-(Inputs!$G$109-BW241))*Inputs!$G$27))
-IF(AND(LEFT(Inputs!$J$112,2)="ON",BX1&gt;=Inputs!$G$112*7,BW242&lt;Inputs!$G$114,Inputs!$G$114&lt;Inputs!$F$35 ),IFERROR((Inputs!$G$114-BW242)*BW18/BW$238,0),IF(AND(LEFT(Inputs!$J$112,2)="ON",BX1&gt;=Inputs!$G$112*7,BW242&lt;Inputs!$G$114,Inputs!$G$114&gt;=Inputs!$F$35 ),IFERROR((Inputs!$F$35-BW242)*BW18/BW$238,0))),0)</f>
        <v>#DIV/0!</v>
      </c>
      <c r="BY18" s="275" t="e">
        <f>MAX(MAX(BX18-IFERROR('time-dependent_Scenario1'!BX31*(SUM(BX30:BX40)*Variables!$B$29+SUM(BX42:BX52)*Variables!$B$30+SUM(BX54:BX76)*Variables!$B$31+SUM(BX78:BX88)*Variables!$B$32)*BX18/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ERROR('time-dependent_Scenario1'!BY4*BX18/(SUM(BX18:BX25,BX30:BX37,BX42:BX49,BX54:BX61,BX66:BX73,BX90:BX97,BX102:BX109)),0)+BX140*1/Variables!$B$43+1/Variables!$B$42*BX180+IF(LEFT(Inputs!$J$107,3)="OFF",'time-dependent_Scenario1'!BY2*Inputs!$G$27)+'time-dependent_Scenario1'!BY3*Inputs!$G$27+IF(AND(LEFT(Inputs!$J$107,2)="ON",BX241&gt;=Inputs!$G$109), 'time-dependent_Scenario1'!BY2*Inputs!$G$27,IF(AND(LEFT(Inputs!$J$107,2)="ON",BX241&lt;Inputs!$G$109,'time-dependent_Scenario1'!BY2&gt;(Inputs!$G$109-BX241)), ('time-dependent_Scenario1'!BY2-(Inputs!$G$109-BX241))*Inputs!$G$27))
-IF(AND(LEFT(Inputs!$J$112,2)="ON",BY1&gt;=Inputs!$G$112*7,BX242&lt;Inputs!$G$114,Inputs!$G$114&lt;Inputs!$F$35 ),IFERROR((Inputs!$G$114-BX242)*BX18/BX$238,0),IF(AND(LEFT(Inputs!$J$112,2)="ON",BY1&gt;=Inputs!$G$112*7,BX242&lt;Inputs!$G$114,Inputs!$G$114&gt;=Inputs!$F$35 ),IFERROR((Inputs!$F$35-BX242)*BX18/BX$238,0))),0)</f>
        <v>#DIV/0!</v>
      </c>
      <c r="BZ18" s="275" t="e">
        <f>MAX(MAX(BY18-IFERROR('time-dependent_Scenario1'!BY31*(SUM(BY30:BY40)*Variables!$B$29+SUM(BY42:BY52)*Variables!$B$30+SUM(BY54:BY76)*Variables!$B$31+SUM(BY78:BY88)*Variables!$B$32)*BY18/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ERROR('time-dependent_Scenario1'!BZ4*BY18/(SUM(BY18:BY25,BY30:BY37,BY42:BY49,BY54:BY61,BY66:BY73,BY90:BY97,BY102:BY109)),0)+BY140*1/Variables!$B$43+1/Variables!$B$42*BY180+IF(LEFT(Inputs!$J$107,3)="OFF",'time-dependent_Scenario1'!BZ2*Inputs!$G$27)+'time-dependent_Scenario1'!BZ3*Inputs!$G$27+IF(AND(LEFT(Inputs!$J$107,2)="ON",BY241&gt;=Inputs!$G$109), 'time-dependent_Scenario1'!BZ2*Inputs!$G$27,IF(AND(LEFT(Inputs!$J$107,2)="ON",BY241&lt;Inputs!$G$109,'time-dependent_Scenario1'!BZ2&gt;(Inputs!$G$109-BY241)), ('time-dependent_Scenario1'!BZ2-(Inputs!$G$109-BY241))*Inputs!$G$27))
-IF(AND(LEFT(Inputs!$J$112,2)="ON",BZ1&gt;=Inputs!$G$112*7,BY242&lt;Inputs!$G$114,Inputs!$G$114&lt;Inputs!$F$35 ),IFERROR((Inputs!$G$114-BY242)*BY18/BY$238,0),IF(AND(LEFT(Inputs!$J$112,2)="ON",BZ1&gt;=Inputs!$G$112*7,BY242&lt;Inputs!$G$114,Inputs!$G$114&gt;=Inputs!$F$35 ),IFERROR((Inputs!$F$35-BY242)*BY18/BY$238,0))),0)</f>
        <v>#DIV/0!</v>
      </c>
      <c r="CA18" s="275" t="e">
        <f>MAX(MAX(BZ18-IFERROR('time-dependent_Scenario1'!BZ31*(SUM(BZ30:BZ40)*Variables!$B$29+SUM(BZ42:BZ52)*Variables!$B$30+SUM(BZ54:BZ76)*Variables!$B$31+SUM(BZ78:BZ88)*Variables!$B$32)*BZ18/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ERROR('time-dependent_Scenario1'!CA4*BZ18/(SUM(BZ18:BZ25,BZ30:BZ37,BZ42:BZ49,BZ54:BZ61,BZ66:BZ73,BZ90:BZ97,BZ102:BZ109)),0)+BZ140*1/Variables!$B$43+1/Variables!$B$42*BZ180+IF(LEFT(Inputs!$J$107,3)="OFF",'time-dependent_Scenario1'!CA2*Inputs!$G$27)+'time-dependent_Scenario1'!CA3*Inputs!$G$27+IF(AND(LEFT(Inputs!$J$107,2)="ON",BZ241&gt;=Inputs!$G$109), 'time-dependent_Scenario1'!CA2*Inputs!$G$27,IF(AND(LEFT(Inputs!$J$107,2)="ON",BZ241&lt;Inputs!$G$109,'time-dependent_Scenario1'!CA2&gt;(Inputs!$G$109-BZ241)), ('time-dependent_Scenario1'!CA2-(Inputs!$G$109-BZ241))*Inputs!$G$27))
-IF(AND(LEFT(Inputs!$J$112,2)="ON",CA1&gt;=Inputs!$G$112*7,BZ242&lt;Inputs!$G$114,Inputs!$G$114&lt;Inputs!$F$35 ),IFERROR((Inputs!$G$114-BZ242)*BZ18/BZ$238,0),IF(AND(LEFT(Inputs!$J$112,2)="ON",CA1&gt;=Inputs!$G$112*7,BZ242&lt;Inputs!$G$114,Inputs!$G$114&gt;=Inputs!$F$35 ),IFERROR((Inputs!$F$35-BZ242)*BZ18/BZ$238,0))),0)</f>
        <v>#DIV/0!</v>
      </c>
      <c r="CB18" s="275" t="e">
        <f>MAX(MAX(CA18-IFERROR('time-dependent_Scenario1'!CA31*(SUM(CA30:CA40)*Variables!$B$29+SUM(CA42:CA52)*Variables!$B$30+SUM(CA54:CA76)*Variables!$B$31+SUM(CA78:CA88)*Variables!$B$32)*CA18/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ERROR('time-dependent_Scenario1'!CB4*CA18/(SUM(CA18:CA25,CA30:CA37,CA42:CA49,CA54:CA61,CA66:CA73,CA90:CA97,CA102:CA109)),0)+CA140*1/Variables!$B$43+1/Variables!$B$42*CA180+IF(LEFT(Inputs!$J$107,3)="OFF",'time-dependent_Scenario1'!CB2*Inputs!$G$27)+'time-dependent_Scenario1'!CB3*Inputs!$G$27+IF(AND(LEFT(Inputs!$J$107,2)="ON",CA241&gt;=Inputs!$G$109), 'time-dependent_Scenario1'!CB2*Inputs!$G$27,IF(AND(LEFT(Inputs!$J$107,2)="ON",CA241&lt;Inputs!$G$109,'time-dependent_Scenario1'!CB2&gt;(Inputs!$G$109-CA241)), ('time-dependent_Scenario1'!CB2-(Inputs!$G$109-CA241))*Inputs!$G$27))
-IF(AND(LEFT(Inputs!$J$112,2)="ON",CB1&gt;=Inputs!$G$112*7,CA242&lt;Inputs!$G$114,Inputs!$G$114&lt;Inputs!$F$35 ),IFERROR((Inputs!$G$114-CA242)*CA18/CA$238,0),IF(AND(LEFT(Inputs!$J$112,2)="ON",CB1&gt;=Inputs!$G$112*7,CA242&lt;Inputs!$G$114,Inputs!$G$114&gt;=Inputs!$F$35 ),IFERROR((Inputs!$F$35-CA242)*CA18/CA$238,0))),0)</f>
        <v>#DIV/0!</v>
      </c>
      <c r="CC18" s="275" t="e">
        <f>MAX(MAX(CB18-IFERROR('time-dependent_Scenario1'!CB31*(SUM(CB30:CB40)*Variables!$B$29+SUM(CB42:CB52)*Variables!$B$30+SUM(CB54:CB76)*Variables!$B$31+SUM(CB78:CB88)*Variables!$B$32)*CB18/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ERROR('time-dependent_Scenario1'!CC4*CB18/(SUM(CB18:CB25,CB30:CB37,CB42:CB49,CB54:CB61,CB66:CB73,CB90:CB97,CB102:CB109)),0)+CB140*1/Variables!$B$43+1/Variables!$B$42*CB180+IF(LEFT(Inputs!$J$107,3)="OFF",'time-dependent_Scenario1'!CC2*Inputs!$G$27)+'time-dependent_Scenario1'!CC3*Inputs!$G$27+IF(AND(LEFT(Inputs!$J$107,2)="ON",CB241&gt;=Inputs!$G$109), 'time-dependent_Scenario1'!CC2*Inputs!$G$27,IF(AND(LEFT(Inputs!$J$107,2)="ON",CB241&lt;Inputs!$G$109,'time-dependent_Scenario1'!CC2&gt;(Inputs!$G$109-CB241)), ('time-dependent_Scenario1'!CC2-(Inputs!$G$109-CB241))*Inputs!$G$27))
-IF(AND(LEFT(Inputs!$J$112,2)="ON",CC1&gt;=Inputs!$G$112*7,CB242&lt;Inputs!$G$114,Inputs!$G$114&lt;Inputs!$F$35 ),IFERROR((Inputs!$G$114-CB242)*CB18/CB$238,0),IF(AND(LEFT(Inputs!$J$112,2)="ON",CC1&gt;=Inputs!$G$112*7,CB242&lt;Inputs!$G$114,Inputs!$G$114&gt;=Inputs!$F$35 ),IFERROR((Inputs!$F$35-CB242)*CB18/CB$238,0))),0)</f>
        <v>#DIV/0!</v>
      </c>
      <c r="CD18" s="275" t="e">
        <f>MAX(MAX(CC18-IFERROR('time-dependent_Scenario1'!CC31*(SUM(CC30:CC40)*Variables!$B$29+SUM(CC42:CC52)*Variables!$B$30+SUM(CC54:CC76)*Variables!$B$31+SUM(CC78:CC88)*Variables!$B$32)*CC18/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ERROR('time-dependent_Scenario1'!CD4*CC18/(SUM(CC18:CC25,CC30:CC37,CC42:CC49,CC54:CC61,CC66:CC73,CC90:CC97,CC102:CC109)),0)+CC140*1/Variables!$B$43+1/Variables!$B$42*CC180+IF(LEFT(Inputs!$J$107,3)="OFF",'time-dependent_Scenario1'!CD2*Inputs!$G$27)+'time-dependent_Scenario1'!CD3*Inputs!$G$27+IF(AND(LEFT(Inputs!$J$107,2)="ON",CC241&gt;=Inputs!$G$109), 'time-dependent_Scenario1'!CD2*Inputs!$G$27,IF(AND(LEFT(Inputs!$J$107,2)="ON",CC241&lt;Inputs!$G$109,'time-dependent_Scenario1'!CD2&gt;(Inputs!$G$109-CC241)), ('time-dependent_Scenario1'!CD2-(Inputs!$G$109-CC241))*Inputs!$G$27))
-IF(AND(LEFT(Inputs!$J$112,2)="ON",CD1&gt;=Inputs!$G$112*7,CC242&lt;Inputs!$G$114,Inputs!$G$114&lt;Inputs!$F$35 ),IFERROR((Inputs!$G$114-CC242)*CC18/CC$238,0),IF(AND(LEFT(Inputs!$J$112,2)="ON",CD1&gt;=Inputs!$G$112*7,CC242&lt;Inputs!$G$114,Inputs!$G$114&gt;=Inputs!$F$35 ),IFERROR((Inputs!$F$35-CC242)*CC18/CC$238,0))),0)</f>
        <v>#DIV/0!</v>
      </c>
      <c r="CE18" s="275" t="e">
        <f>MAX(MAX(CD18-IFERROR('time-dependent_Scenario1'!CD31*(SUM(CD30:CD40)*Variables!$B$29+SUM(CD42:CD52)*Variables!$B$30+SUM(CD54:CD76)*Variables!$B$31+SUM(CD78:CD88)*Variables!$B$32)*CD18/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ERROR('time-dependent_Scenario1'!CE4*CD18/(SUM(CD18:CD25,CD30:CD37,CD42:CD49,CD54:CD61,CD66:CD73,CD90:CD97,CD102:CD109)),0)+CD140*1/Variables!$B$43+1/Variables!$B$42*CD180+IF(LEFT(Inputs!$J$107,3)="OFF",'time-dependent_Scenario1'!CE2*Inputs!$G$27)+'time-dependent_Scenario1'!CE3*Inputs!$G$27+IF(AND(LEFT(Inputs!$J$107,2)="ON",CD241&gt;=Inputs!$G$109), 'time-dependent_Scenario1'!CE2*Inputs!$G$27,IF(AND(LEFT(Inputs!$J$107,2)="ON",CD241&lt;Inputs!$G$109,'time-dependent_Scenario1'!CE2&gt;(Inputs!$G$109-CD241)), ('time-dependent_Scenario1'!CE2-(Inputs!$G$109-CD241))*Inputs!$G$27))
-IF(AND(LEFT(Inputs!$J$112,2)="ON",CE1&gt;=Inputs!$G$112*7,CD242&lt;Inputs!$G$114,Inputs!$G$114&lt;Inputs!$F$35 ),IFERROR((Inputs!$G$114-CD242)*CD18/CD$238,0),IF(AND(LEFT(Inputs!$J$112,2)="ON",CE1&gt;=Inputs!$G$112*7,CD242&lt;Inputs!$G$114,Inputs!$G$114&gt;=Inputs!$F$35 ),IFERROR((Inputs!$F$35-CD242)*CD18/CD$238,0))),0)</f>
        <v>#DIV/0!</v>
      </c>
      <c r="CF18" s="275" t="e">
        <f>MAX(MAX(CE18-IFERROR('time-dependent_Scenario1'!CE31*(SUM(CE30:CE40)*Variables!$B$29+SUM(CE42:CE52)*Variables!$B$30+SUM(CE54:CE76)*Variables!$B$31+SUM(CE78:CE88)*Variables!$B$32)*CE18/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ERROR('time-dependent_Scenario1'!CF4*CE18/(SUM(CE18:CE25,CE30:CE37,CE42:CE49,CE54:CE61,CE66:CE73,CE90:CE97,CE102:CE109)),0)+CE140*1/Variables!$B$43+1/Variables!$B$42*CE180+IF(LEFT(Inputs!$J$107,3)="OFF",'time-dependent_Scenario1'!CF2*Inputs!$G$27)+'time-dependent_Scenario1'!CF3*Inputs!$G$27+IF(AND(LEFT(Inputs!$J$107,2)="ON",CE241&gt;=Inputs!$G$109), 'time-dependent_Scenario1'!CF2*Inputs!$G$27,IF(AND(LEFT(Inputs!$J$107,2)="ON",CE241&lt;Inputs!$G$109,'time-dependent_Scenario1'!CF2&gt;(Inputs!$G$109-CE241)), ('time-dependent_Scenario1'!CF2-(Inputs!$G$109-CE241))*Inputs!$G$27))
-IF(AND(LEFT(Inputs!$J$112,2)="ON",CF1&gt;=Inputs!$G$112*7,CE242&lt;Inputs!$G$114,Inputs!$G$114&lt;Inputs!$F$35 ),IFERROR((Inputs!$G$114-CE242)*CE18/CE$238,0),IF(AND(LEFT(Inputs!$J$112,2)="ON",CF1&gt;=Inputs!$G$112*7,CE242&lt;Inputs!$G$114,Inputs!$G$114&gt;=Inputs!$F$35 ),IFERROR((Inputs!$F$35-CE242)*CE18/CE$238,0))),0)</f>
        <v>#DIV/0!</v>
      </c>
      <c r="CG18" s="275" t="e">
        <f>MAX(MAX(CF18-IFERROR('time-dependent_Scenario1'!CF31*(SUM(CF30:CF40)*Variables!$B$29+SUM(CF42:CF52)*Variables!$B$30+SUM(CF54:CF76)*Variables!$B$31+SUM(CF78:CF88)*Variables!$B$32)*CF18/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ERROR('time-dependent_Scenario1'!CG4*CF18/(SUM(CF18:CF25,CF30:CF37,CF42:CF49,CF54:CF61,CF66:CF73,CF90:CF97,CF102:CF109)),0)+CF140*1/Variables!$B$43+1/Variables!$B$42*CF180+IF(LEFT(Inputs!$J$107,3)="OFF",'time-dependent_Scenario1'!CG2*Inputs!$G$27)+'time-dependent_Scenario1'!CG3*Inputs!$G$27+IF(AND(LEFT(Inputs!$J$107,2)="ON",CF241&gt;=Inputs!$G$109), 'time-dependent_Scenario1'!CG2*Inputs!$G$27,IF(AND(LEFT(Inputs!$J$107,2)="ON",CF241&lt;Inputs!$G$109,'time-dependent_Scenario1'!CG2&gt;(Inputs!$G$109-CF241)), ('time-dependent_Scenario1'!CG2-(Inputs!$G$109-CF241))*Inputs!$G$27))
-IF(AND(LEFT(Inputs!$J$112,2)="ON",CG1&gt;=Inputs!$G$112*7,CF242&lt;Inputs!$G$114,Inputs!$G$114&lt;Inputs!$F$35 ),IFERROR((Inputs!$G$114-CF242)*CF18/CF$238,0),IF(AND(LEFT(Inputs!$J$112,2)="ON",CG1&gt;=Inputs!$G$112*7,CF242&lt;Inputs!$G$114,Inputs!$G$114&gt;=Inputs!$F$35 ),IFERROR((Inputs!$F$35-CF242)*CF18/CF$238,0))),0)</f>
        <v>#DIV/0!</v>
      </c>
      <c r="CH18" s="275" t="e">
        <f>MAX(MAX(CG18-IFERROR('time-dependent_Scenario1'!CG31*(SUM(CG30:CG40)*Variables!$B$29+SUM(CG42:CG52)*Variables!$B$30+SUM(CG54:CG76)*Variables!$B$31+SUM(CG78:CG88)*Variables!$B$32)*CG18/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ERROR('time-dependent_Scenario1'!CH4*CG18/(SUM(CG18:CG25,CG30:CG37,CG42:CG49,CG54:CG61,CG66:CG73,CG90:CG97,CG102:CG109)),0)+CG140*1/Variables!$B$43+1/Variables!$B$42*CG180+IF(LEFT(Inputs!$J$107,3)="OFF",'time-dependent_Scenario1'!CH2*Inputs!$G$27)+'time-dependent_Scenario1'!CH3*Inputs!$G$27+IF(AND(LEFT(Inputs!$J$107,2)="ON",CG241&gt;=Inputs!$G$109), 'time-dependent_Scenario1'!CH2*Inputs!$G$27,IF(AND(LEFT(Inputs!$J$107,2)="ON",CG241&lt;Inputs!$G$109,'time-dependent_Scenario1'!CH2&gt;(Inputs!$G$109-CG241)), ('time-dependent_Scenario1'!CH2-(Inputs!$G$109-CG241))*Inputs!$G$27))
-IF(AND(LEFT(Inputs!$J$112,2)="ON",CH1&gt;=Inputs!$G$112*7,CG242&lt;Inputs!$G$114,Inputs!$G$114&lt;Inputs!$F$35 ),IFERROR((Inputs!$G$114-CG242)*CG18/CG$238,0),IF(AND(LEFT(Inputs!$J$112,2)="ON",CH1&gt;=Inputs!$G$112*7,CG242&lt;Inputs!$G$114,Inputs!$G$114&gt;=Inputs!$F$35 ),IFERROR((Inputs!$F$35-CG242)*CG18/CG$238,0))),0)</f>
        <v>#DIV/0!</v>
      </c>
      <c r="CI18" s="275" t="e">
        <f>MAX(MAX(CH18-IFERROR('time-dependent_Scenario1'!CH31*(SUM(CH30:CH40)*Variables!$B$29+SUM(CH42:CH52)*Variables!$B$30+SUM(CH54:CH76)*Variables!$B$31+SUM(CH78:CH88)*Variables!$B$32)*CH18/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ERROR('time-dependent_Scenario1'!CI4*CH18/(SUM(CH18:CH25,CH30:CH37,CH42:CH49,CH54:CH61,CH66:CH73,CH90:CH97,CH102:CH109)),0)+CH140*1/Variables!$B$43+1/Variables!$B$42*CH180+IF(LEFT(Inputs!$J$107,3)="OFF",'time-dependent_Scenario1'!CI2*Inputs!$G$27)+'time-dependent_Scenario1'!CI3*Inputs!$G$27+IF(AND(LEFT(Inputs!$J$107,2)="ON",CH241&gt;=Inputs!$G$109), 'time-dependent_Scenario1'!CI2*Inputs!$G$27,IF(AND(LEFT(Inputs!$J$107,2)="ON",CH241&lt;Inputs!$G$109,'time-dependent_Scenario1'!CI2&gt;(Inputs!$G$109-CH241)), ('time-dependent_Scenario1'!CI2-(Inputs!$G$109-CH241))*Inputs!$G$27))
-IF(AND(LEFT(Inputs!$J$112,2)="ON",CI1&gt;=Inputs!$G$112*7,CH242&lt;Inputs!$G$114,Inputs!$G$114&lt;Inputs!$F$35 ),IFERROR((Inputs!$G$114-CH242)*CH18/CH$238,0),IF(AND(LEFT(Inputs!$J$112,2)="ON",CI1&gt;=Inputs!$G$112*7,CH242&lt;Inputs!$G$114,Inputs!$G$114&gt;=Inputs!$F$35 ),IFERROR((Inputs!$F$35-CH242)*CH18/CH$238,0))),0)</f>
        <v>#DIV/0!</v>
      </c>
      <c r="CJ18" s="275" t="e">
        <f>MAX(MAX(CI18-IFERROR('time-dependent_Scenario1'!CI31*(SUM(CI30:CI40)*Variables!$B$29+SUM(CI42:CI52)*Variables!$B$30+SUM(CI54:CI76)*Variables!$B$31+SUM(CI78:CI88)*Variables!$B$32)*CI18/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ERROR('time-dependent_Scenario1'!CJ4*CI18/(SUM(CI18:CI25,CI30:CI37,CI42:CI49,CI54:CI61,CI66:CI73,CI90:CI97,CI102:CI109)),0)+CI140*1/Variables!$B$43+1/Variables!$B$42*CI180+IF(LEFT(Inputs!$J$107,3)="OFF",'time-dependent_Scenario1'!CJ2*Inputs!$G$27)+'time-dependent_Scenario1'!CJ3*Inputs!$G$27+IF(AND(LEFT(Inputs!$J$107,2)="ON",CI241&gt;=Inputs!$G$109), 'time-dependent_Scenario1'!CJ2*Inputs!$G$27,IF(AND(LEFT(Inputs!$J$107,2)="ON",CI241&lt;Inputs!$G$109,'time-dependent_Scenario1'!CJ2&gt;(Inputs!$G$109-CI241)), ('time-dependent_Scenario1'!CJ2-(Inputs!$G$109-CI241))*Inputs!$G$27))
-IF(AND(LEFT(Inputs!$J$112,2)="ON",CJ1&gt;=Inputs!$G$112*7,CI242&lt;Inputs!$G$114,Inputs!$G$114&lt;Inputs!$F$35 ),IFERROR((Inputs!$G$114-CI242)*CI18/CI$238,0),IF(AND(LEFT(Inputs!$J$112,2)="ON",CJ1&gt;=Inputs!$G$112*7,CI242&lt;Inputs!$G$114,Inputs!$G$114&gt;=Inputs!$F$35 ),IFERROR((Inputs!$F$35-CI242)*CI18/CI$238,0))),0)</f>
        <v>#DIV/0!</v>
      </c>
      <c r="CK18" s="275" t="e">
        <f>MAX(MAX(CJ18-IFERROR('time-dependent_Scenario1'!CJ31*(SUM(CJ30:CJ40)*Variables!$B$29+SUM(CJ42:CJ52)*Variables!$B$30+SUM(CJ54:CJ76)*Variables!$B$31+SUM(CJ78:CJ88)*Variables!$B$32)*CJ18/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ERROR('time-dependent_Scenario1'!CK4*CJ18/(SUM(CJ18:CJ25,CJ30:CJ37,CJ42:CJ49,CJ54:CJ61,CJ66:CJ73,CJ90:CJ97,CJ102:CJ109)),0)+CJ140*1/Variables!$B$43+1/Variables!$B$42*CJ180+IF(LEFT(Inputs!$J$107,3)="OFF",'time-dependent_Scenario1'!CK2*Inputs!$G$27)+'time-dependent_Scenario1'!CK3*Inputs!$G$27+IF(AND(LEFT(Inputs!$J$107,2)="ON",CJ241&gt;=Inputs!$G$109), 'time-dependent_Scenario1'!CK2*Inputs!$G$27,IF(AND(LEFT(Inputs!$J$107,2)="ON",CJ241&lt;Inputs!$G$109,'time-dependent_Scenario1'!CK2&gt;(Inputs!$G$109-CJ241)), ('time-dependent_Scenario1'!CK2-(Inputs!$G$109-CJ241))*Inputs!$G$27))
-IF(AND(LEFT(Inputs!$J$112,2)="ON",CK1&gt;=Inputs!$G$112*7,CJ242&lt;Inputs!$G$114,Inputs!$G$114&lt;Inputs!$F$35 ),IFERROR((Inputs!$G$114-CJ242)*CJ18/CJ$238,0),IF(AND(LEFT(Inputs!$J$112,2)="ON",CK1&gt;=Inputs!$G$112*7,CJ242&lt;Inputs!$G$114,Inputs!$G$114&gt;=Inputs!$F$35 ),IFERROR((Inputs!$F$35-CJ242)*CJ18/CJ$238,0))),0)</f>
        <v>#DIV/0!</v>
      </c>
      <c r="CL18" s="275" t="e">
        <f>MAX(MAX(CK18-IFERROR('time-dependent_Scenario1'!CK31*(SUM(CK30:CK40)*Variables!$B$29+SUM(CK42:CK52)*Variables!$B$30+SUM(CK54:CK76)*Variables!$B$31+SUM(CK78:CK88)*Variables!$B$32)*CK18/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ERROR('time-dependent_Scenario1'!CL4*CK18/(SUM(CK18:CK25,CK30:CK37,CK42:CK49,CK54:CK61,CK66:CK73,CK90:CK97,CK102:CK109)),0)+CK140*1/Variables!$B$43+1/Variables!$B$42*CK180+IF(LEFT(Inputs!$J$107,3)="OFF",'time-dependent_Scenario1'!CL2*Inputs!$G$27)+'time-dependent_Scenario1'!CL3*Inputs!$G$27+IF(AND(LEFT(Inputs!$J$107,2)="ON",CK241&gt;=Inputs!$G$109), 'time-dependent_Scenario1'!CL2*Inputs!$G$27,IF(AND(LEFT(Inputs!$J$107,2)="ON",CK241&lt;Inputs!$G$109,'time-dependent_Scenario1'!CL2&gt;(Inputs!$G$109-CK241)), ('time-dependent_Scenario1'!CL2-(Inputs!$G$109-CK241))*Inputs!$G$27))
-IF(AND(LEFT(Inputs!$J$112,2)="ON",CL1&gt;=Inputs!$G$112*7,CK242&lt;Inputs!$G$114,Inputs!$G$114&lt;Inputs!$F$35 ),IFERROR((Inputs!$G$114-CK242)*CK18/CK$238,0),IF(AND(LEFT(Inputs!$J$112,2)="ON",CL1&gt;=Inputs!$G$112*7,CK242&lt;Inputs!$G$114,Inputs!$G$114&gt;=Inputs!$F$35 ),IFERROR((Inputs!$F$35-CK242)*CK18/CK$238,0))),0)</f>
        <v>#DIV/0!</v>
      </c>
      <c r="CM18" s="275" t="e">
        <f>MAX(MAX(CL18-IFERROR('time-dependent_Scenario1'!CL31*(SUM(CL30:CL40)*Variables!$B$29+SUM(CL42:CL52)*Variables!$B$30+SUM(CL54:CL76)*Variables!$B$31+SUM(CL78:CL88)*Variables!$B$32)*CL18/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ERROR('time-dependent_Scenario1'!CM4*CL18/(SUM(CL18:CL25,CL30:CL37,CL42:CL49,CL54:CL61,CL66:CL73,CL90:CL97,CL102:CL109)),0)+CL140*1/Variables!$B$43+1/Variables!$B$42*CL180+IF(LEFT(Inputs!$J$107,3)="OFF",'time-dependent_Scenario1'!CM2*Inputs!$G$27)+'time-dependent_Scenario1'!CM3*Inputs!$G$27+IF(AND(LEFT(Inputs!$J$107,2)="ON",CL241&gt;=Inputs!$G$109), 'time-dependent_Scenario1'!CM2*Inputs!$G$27,IF(AND(LEFT(Inputs!$J$107,2)="ON",CL241&lt;Inputs!$G$109,'time-dependent_Scenario1'!CM2&gt;(Inputs!$G$109-CL241)), ('time-dependent_Scenario1'!CM2-(Inputs!$G$109-CL241))*Inputs!$G$27))
-IF(AND(LEFT(Inputs!$J$112,2)="ON",CM1&gt;=Inputs!$G$112*7,CL242&lt;Inputs!$G$114,Inputs!$G$114&lt;Inputs!$F$35 ),IFERROR((Inputs!$G$114-CL242)*CL18/CL$238,0),IF(AND(LEFT(Inputs!$J$112,2)="ON",CM1&gt;=Inputs!$G$112*7,CL242&lt;Inputs!$G$114,Inputs!$G$114&gt;=Inputs!$F$35 ),IFERROR((Inputs!$F$35-CL242)*CL18/CL$238,0))),0)</f>
        <v>#DIV/0!</v>
      </c>
      <c r="CN18" s="275" t="e">
        <f>MAX(MAX(CM18-IFERROR('time-dependent_Scenario1'!CM31*(SUM(CM30:CM40)*Variables!$B$29+SUM(CM42:CM52)*Variables!$B$30+SUM(CM54:CM76)*Variables!$B$31+SUM(CM78:CM88)*Variables!$B$32)*CM18/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ERROR('time-dependent_Scenario1'!CN4*CM18/(SUM(CM18:CM25,CM30:CM37,CM42:CM49,CM54:CM61,CM66:CM73,CM90:CM97,CM102:CM109)),0)+CM140*1/Variables!$B$43+1/Variables!$B$42*CM180+IF(LEFT(Inputs!$J$107,3)="OFF",'time-dependent_Scenario1'!CN2*Inputs!$G$27)+'time-dependent_Scenario1'!CN3*Inputs!$G$27+IF(AND(LEFT(Inputs!$J$107,2)="ON",CM241&gt;=Inputs!$G$109), 'time-dependent_Scenario1'!CN2*Inputs!$G$27,IF(AND(LEFT(Inputs!$J$107,2)="ON",CM241&lt;Inputs!$G$109,'time-dependent_Scenario1'!CN2&gt;(Inputs!$G$109-CM241)), ('time-dependent_Scenario1'!CN2-(Inputs!$G$109-CM241))*Inputs!$G$27))
-IF(AND(LEFT(Inputs!$J$112,2)="ON",CN1&gt;=Inputs!$G$112*7,CM242&lt;Inputs!$G$114,Inputs!$G$114&lt;Inputs!$F$35 ),IFERROR((Inputs!$G$114-CM242)*CM18/CM$238,0),IF(AND(LEFT(Inputs!$J$112,2)="ON",CN1&gt;=Inputs!$G$112*7,CM242&lt;Inputs!$G$114,Inputs!$G$114&gt;=Inputs!$F$35 ),IFERROR((Inputs!$F$35-CM242)*CM18/CM$238,0))),0)</f>
        <v>#DIV/0!</v>
      </c>
      <c r="CO18" s="275" t="e">
        <f>MAX(MAX(CN18-IFERROR('time-dependent_Scenario1'!CN31*(SUM(CN30:CN40)*Variables!$B$29+SUM(CN42:CN52)*Variables!$B$30+SUM(CN54:CN76)*Variables!$B$31+SUM(CN78:CN88)*Variables!$B$32)*CN18/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ERROR('time-dependent_Scenario1'!CO4*CN18/(SUM(CN18:CN25,CN30:CN37,CN42:CN49,CN54:CN61,CN66:CN73,CN90:CN97,CN102:CN109)),0)+CN140*1/Variables!$B$43+1/Variables!$B$42*CN180+IF(LEFT(Inputs!$J$107,3)="OFF",'time-dependent_Scenario1'!CO2*Inputs!$G$27)+'time-dependent_Scenario1'!CO3*Inputs!$G$27+IF(AND(LEFT(Inputs!$J$107,2)="ON",CN241&gt;=Inputs!$G$109), 'time-dependent_Scenario1'!CO2*Inputs!$G$27,IF(AND(LEFT(Inputs!$J$107,2)="ON",CN241&lt;Inputs!$G$109,'time-dependent_Scenario1'!CO2&gt;(Inputs!$G$109-CN241)), ('time-dependent_Scenario1'!CO2-(Inputs!$G$109-CN241))*Inputs!$G$27))
-IF(AND(LEFT(Inputs!$J$112,2)="ON",CO1&gt;=Inputs!$G$112*7,CN242&lt;Inputs!$G$114,Inputs!$G$114&lt;Inputs!$F$35 ),IFERROR((Inputs!$G$114-CN242)*CN18/CN$238,0),IF(AND(LEFT(Inputs!$J$112,2)="ON",CO1&gt;=Inputs!$G$112*7,CN242&lt;Inputs!$G$114,Inputs!$G$114&gt;=Inputs!$F$35 ),IFERROR((Inputs!$F$35-CN242)*CN18/CN$238,0))),0)</f>
        <v>#DIV/0!</v>
      </c>
      <c r="CP18" s="275" t="e">
        <f>MAX(MAX(CO18-IFERROR('time-dependent_Scenario1'!CO31*(SUM(CO30:CO40)*Variables!$B$29+SUM(CO42:CO52)*Variables!$B$30+SUM(CO54:CO76)*Variables!$B$31+SUM(CO78:CO88)*Variables!$B$32)*CO18/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ERROR('time-dependent_Scenario1'!CP4*CO18/(SUM(CO18:CO25,CO30:CO37,CO42:CO49,CO54:CO61,CO66:CO73,CO90:CO97,CO102:CO109)),0)+CO140*1/Variables!$B$43+1/Variables!$B$42*CO180+IF(LEFT(Inputs!$J$107,3)="OFF",'time-dependent_Scenario1'!CP2*Inputs!$G$27)+'time-dependent_Scenario1'!CP3*Inputs!$G$27+IF(AND(LEFT(Inputs!$J$107,2)="ON",CO241&gt;=Inputs!$G$109), 'time-dependent_Scenario1'!CP2*Inputs!$G$27,IF(AND(LEFT(Inputs!$J$107,2)="ON",CO241&lt;Inputs!$G$109,'time-dependent_Scenario1'!CP2&gt;(Inputs!$G$109-CO241)), ('time-dependent_Scenario1'!CP2-(Inputs!$G$109-CO241))*Inputs!$G$27))
-IF(AND(LEFT(Inputs!$J$112,2)="ON",CP1&gt;=Inputs!$G$112*7,CO242&lt;Inputs!$G$114,Inputs!$G$114&lt;Inputs!$F$35 ),IFERROR((Inputs!$G$114-CO242)*CO18/CO$238,0),IF(AND(LEFT(Inputs!$J$112,2)="ON",CP1&gt;=Inputs!$G$112*7,CO242&lt;Inputs!$G$114,Inputs!$G$114&gt;=Inputs!$F$35 ),IFERROR((Inputs!$F$35-CO242)*CO18/CO$238,0))),0)</f>
        <v>#DIV/0!</v>
      </c>
      <c r="CQ18" s="275" t="e">
        <f>MAX(MAX(CP18-IFERROR('time-dependent_Scenario1'!CP31*(SUM(CP30:CP40)*Variables!$B$29+SUM(CP42:CP52)*Variables!$B$30+SUM(CP54:CP76)*Variables!$B$31+SUM(CP78:CP88)*Variables!$B$32)*CP18/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ERROR('time-dependent_Scenario1'!CQ4*CP18/(SUM(CP18:CP25,CP30:CP37,CP42:CP49,CP54:CP61,CP66:CP73,CP90:CP97,CP102:CP109)),0)+CP140*1/Variables!$B$43+1/Variables!$B$42*CP180+IF(LEFT(Inputs!$J$107,3)="OFF",'time-dependent_Scenario1'!CQ2*Inputs!$G$27)+'time-dependent_Scenario1'!CQ3*Inputs!$G$27+IF(AND(LEFT(Inputs!$J$107,2)="ON",CP241&gt;=Inputs!$G$109), 'time-dependent_Scenario1'!CQ2*Inputs!$G$27,IF(AND(LEFT(Inputs!$J$107,2)="ON",CP241&lt;Inputs!$G$109,'time-dependent_Scenario1'!CQ2&gt;(Inputs!$G$109-CP241)), ('time-dependent_Scenario1'!CQ2-(Inputs!$G$109-CP241))*Inputs!$G$27))
-IF(AND(LEFT(Inputs!$J$112,2)="ON",CQ1&gt;=Inputs!$G$112*7,CP242&lt;Inputs!$G$114,Inputs!$G$114&lt;Inputs!$F$35 ),IFERROR((Inputs!$G$114-CP242)*CP18/CP$238,0),IF(AND(LEFT(Inputs!$J$112,2)="ON",CQ1&gt;=Inputs!$G$112*7,CP242&lt;Inputs!$G$114,Inputs!$G$114&gt;=Inputs!$F$35 ),IFERROR((Inputs!$F$35-CP242)*CP18/CP$238,0))),0)</f>
        <v>#DIV/0!</v>
      </c>
      <c r="CR18" s="275" t="e">
        <f>MAX(MAX(CQ18-IFERROR('time-dependent_Scenario1'!CQ31*(SUM(CQ30:CQ40)*Variables!$B$29+SUM(CQ42:CQ52)*Variables!$B$30+SUM(CQ54:CQ76)*Variables!$B$31+SUM(CQ78:CQ88)*Variables!$B$32)*CQ18/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ERROR('time-dependent_Scenario1'!CR4*CQ18/(SUM(CQ18:CQ25,CQ30:CQ37,CQ42:CQ49,CQ54:CQ61,CQ66:CQ73,CQ90:CQ97,CQ102:CQ109)),0)+CQ140*1/Variables!$B$43+1/Variables!$B$42*CQ180+IF(LEFT(Inputs!$J$107,3)="OFF",'time-dependent_Scenario1'!CR2*Inputs!$G$27)+'time-dependent_Scenario1'!CR3*Inputs!$G$27+IF(AND(LEFT(Inputs!$J$107,2)="ON",CQ241&gt;=Inputs!$G$109), 'time-dependent_Scenario1'!CR2*Inputs!$G$27,IF(AND(LEFT(Inputs!$J$107,2)="ON",CQ241&lt;Inputs!$G$109,'time-dependent_Scenario1'!CR2&gt;(Inputs!$G$109-CQ241)), ('time-dependent_Scenario1'!CR2-(Inputs!$G$109-CQ241))*Inputs!$G$27))
-IF(AND(LEFT(Inputs!$J$112,2)="ON",CR1&gt;=Inputs!$G$112*7,CQ242&lt;Inputs!$G$114,Inputs!$G$114&lt;Inputs!$F$35 ),IFERROR((Inputs!$G$114-CQ242)*CQ18/CQ$238,0),IF(AND(LEFT(Inputs!$J$112,2)="ON",CR1&gt;=Inputs!$G$112*7,CQ242&lt;Inputs!$G$114,Inputs!$G$114&gt;=Inputs!$F$35 ),IFERROR((Inputs!$F$35-CQ242)*CQ18/CQ$238,0))),0)</f>
        <v>#DIV/0!</v>
      </c>
      <c r="CS18" s="275" t="e">
        <f>MAX(MAX(CR18-IFERROR('time-dependent_Scenario1'!CR31*(SUM(CR30:CR40)*Variables!$B$29+SUM(CR42:CR52)*Variables!$B$30+SUM(CR54:CR76)*Variables!$B$31+SUM(CR78:CR88)*Variables!$B$32)*CR18/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ERROR('time-dependent_Scenario1'!CS4*CR18/(SUM(CR18:CR25,CR30:CR37,CR42:CR49,CR54:CR61,CR66:CR73,CR90:CR97,CR102:CR109)),0)+CR140*1/Variables!$B$43+1/Variables!$B$42*CR180+IF(LEFT(Inputs!$J$107,3)="OFF",'time-dependent_Scenario1'!CS2*Inputs!$G$27)+'time-dependent_Scenario1'!CS3*Inputs!$G$27+IF(AND(LEFT(Inputs!$J$107,2)="ON",CR241&gt;=Inputs!$G$109), 'time-dependent_Scenario1'!CS2*Inputs!$G$27,IF(AND(LEFT(Inputs!$J$107,2)="ON",CR241&lt;Inputs!$G$109,'time-dependent_Scenario1'!CS2&gt;(Inputs!$G$109-CR241)), ('time-dependent_Scenario1'!CS2-(Inputs!$G$109-CR241))*Inputs!$G$27))
-IF(AND(LEFT(Inputs!$J$112,2)="ON",CS1&gt;=Inputs!$G$112*7,CR242&lt;Inputs!$G$114,Inputs!$G$114&lt;Inputs!$F$35 ),IFERROR((Inputs!$G$114-CR242)*CR18/CR$238,0),IF(AND(LEFT(Inputs!$J$112,2)="ON",CS1&gt;=Inputs!$G$112*7,CR242&lt;Inputs!$G$114,Inputs!$G$114&gt;=Inputs!$F$35 ),IFERROR((Inputs!$F$35-CR242)*CR18/CR$238,0))),0)</f>
        <v>#DIV/0!</v>
      </c>
      <c r="CT18" s="275" t="e">
        <f>MAX(MAX(CS18-IFERROR('time-dependent_Scenario1'!CS31*(SUM(CS30:CS40)*Variables!$B$29+SUM(CS42:CS52)*Variables!$B$30+SUM(CS54:CS76)*Variables!$B$31+SUM(CS78:CS88)*Variables!$B$32)*CS18/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ERROR('time-dependent_Scenario1'!CT4*CS18/(SUM(CS18:CS25,CS30:CS37,CS42:CS49,CS54:CS61,CS66:CS73,CS90:CS97,CS102:CS109)),0)+CS140*1/Variables!$B$43+1/Variables!$B$42*CS180+IF(LEFT(Inputs!$J$107,3)="OFF",'time-dependent_Scenario1'!CT2*Inputs!$G$27)+'time-dependent_Scenario1'!CT3*Inputs!$G$27+IF(AND(LEFT(Inputs!$J$107,2)="ON",CS241&gt;=Inputs!$G$109), 'time-dependent_Scenario1'!CT2*Inputs!$G$27,IF(AND(LEFT(Inputs!$J$107,2)="ON",CS241&lt;Inputs!$G$109,'time-dependent_Scenario1'!CT2&gt;(Inputs!$G$109-CS241)), ('time-dependent_Scenario1'!CT2-(Inputs!$G$109-CS241))*Inputs!$G$27))
-IF(AND(LEFT(Inputs!$J$112,2)="ON",CT1&gt;=Inputs!$G$112*7,CS242&lt;Inputs!$G$114,Inputs!$G$114&lt;Inputs!$F$35 ),IFERROR((Inputs!$G$114-CS242)*CS18/CS$238,0),IF(AND(LEFT(Inputs!$J$112,2)="ON",CT1&gt;=Inputs!$G$112*7,CS242&lt;Inputs!$G$114,Inputs!$G$114&gt;=Inputs!$F$35 ),IFERROR((Inputs!$F$35-CS242)*CS18/CS$238,0))),0)</f>
        <v>#DIV/0!</v>
      </c>
      <c r="CU18" s="275" t="e">
        <f>MAX(MAX(CT18-IFERROR('time-dependent_Scenario1'!CT31*(SUM(CT30:CT40)*Variables!$B$29+SUM(CT42:CT52)*Variables!$B$30+SUM(CT54:CT76)*Variables!$B$31+SUM(CT78:CT88)*Variables!$B$32)*CT18/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ERROR('time-dependent_Scenario1'!CU4*CT18/(SUM(CT18:CT25,CT30:CT37,CT42:CT49,CT54:CT61,CT66:CT73,CT90:CT97,CT102:CT109)),0)+CT140*1/Variables!$B$43+1/Variables!$B$42*CT180+IF(LEFT(Inputs!$J$107,3)="OFF",'time-dependent_Scenario1'!CU2*Inputs!$G$27)+'time-dependent_Scenario1'!CU3*Inputs!$G$27+IF(AND(LEFT(Inputs!$J$107,2)="ON",CT241&gt;=Inputs!$G$109), 'time-dependent_Scenario1'!CU2*Inputs!$G$27,IF(AND(LEFT(Inputs!$J$107,2)="ON",CT241&lt;Inputs!$G$109,'time-dependent_Scenario1'!CU2&gt;(Inputs!$G$109-CT241)), ('time-dependent_Scenario1'!CU2-(Inputs!$G$109-CT241))*Inputs!$G$27))
-IF(AND(LEFT(Inputs!$J$112,2)="ON",CU1&gt;=Inputs!$G$112*7,CT242&lt;Inputs!$G$114,Inputs!$G$114&lt;Inputs!$F$35 ),IFERROR((Inputs!$G$114-CT242)*CT18/CT$238,0),IF(AND(LEFT(Inputs!$J$112,2)="ON",CU1&gt;=Inputs!$G$112*7,CT242&lt;Inputs!$G$114,Inputs!$G$114&gt;=Inputs!$F$35 ),IFERROR((Inputs!$F$35-CT242)*CT18/CT$238,0))),0)</f>
        <v>#DIV/0!</v>
      </c>
      <c r="CV18" s="275" t="e">
        <f>MAX(MAX(CU18-IFERROR('time-dependent_Scenario1'!CU31*(SUM(CU30:CU40)*Variables!$B$29+SUM(CU42:CU52)*Variables!$B$30+SUM(CU54:CU76)*Variables!$B$31+SUM(CU78:CU88)*Variables!$B$32)*CU18/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ERROR('time-dependent_Scenario1'!CV4*CU18/(SUM(CU18:CU25,CU30:CU37,CU42:CU49,CU54:CU61,CU66:CU73,CU90:CU97,CU102:CU109)),0)+CU140*1/Variables!$B$43+1/Variables!$B$42*CU180+IF(LEFT(Inputs!$J$107,3)="OFF",'time-dependent_Scenario1'!CV2*Inputs!$G$27)+'time-dependent_Scenario1'!CV3*Inputs!$G$27+IF(AND(LEFT(Inputs!$J$107,2)="ON",CU241&gt;=Inputs!$G$109), 'time-dependent_Scenario1'!CV2*Inputs!$G$27,IF(AND(LEFT(Inputs!$J$107,2)="ON",CU241&lt;Inputs!$G$109,'time-dependent_Scenario1'!CV2&gt;(Inputs!$G$109-CU241)), ('time-dependent_Scenario1'!CV2-(Inputs!$G$109-CU241))*Inputs!$G$27))
-IF(AND(LEFT(Inputs!$J$112,2)="ON",CV1&gt;=Inputs!$G$112*7,CU242&lt;Inputs!$G$114,Inputs!$G$114&lt;Inputs!$F$35 ),IFERROR((Inputs!$G$114-CU242)*CU18/CU$238,0),IF(AND(LEFT(Inputs!$J$112,2)="ON",CV1&gt;=Inputs!$G$112*7,CU242&lt;Inputs!$G$114,Inputs!$G$114&gt;=Inputs!$F$35 ),IFERROR((Inputs!$F$35-CU242)*CU18/CU$238,0))),0)</f>
        <v>#DIV/0!</v>
      </c>
      <c r="CW18" s="275" t="e">
        <f>MAX(MAX(CV18-IFERROR('time-dependent_Scenario1'!CV31*(SUM(CV30:CV40)*Variables!$B$29+SUM(CV42:CV52)*Variables!$B$30+SUM(CV54:CV76)*Variables!$B$31+SUM(CV78:CV88)*Variables!$B$32)*CV18/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ERROR('time-dependent_Scenario1'!CW4*CV18/(SUM(CV18:CV25,CV30:CV37,CV42:CV49,CV54:CV61,CV66:CV73,CV90:CV97,CV102:CV109)),0)+CV140*1/Variables!$B$43+1/Variables!$B$42*CV180+IF(LEFT(Inputs!$J$107,3)="OFF",'time-dependent_Scenario1'!CW2*Inputs!$G$27)+'time-dependent_Scenario1'!CW3*Inputs!$G$27+IF(AND(LEFT(Inputs!$J$107,2)="ON",CV241&gt;=Inputs!$G$109), 'time-dependent_Scenario1'!CW2*Inputs!$G$27,IF(AND(LEFT(Inputs!$J$107,2)="ON",CV241&lt;Inputs!$G$109,'time-dependent_Scenario1'!CW2&gt;(Inputs!$G$109-CV241)), ('time-dependent_Scenario1'!CW2-(Inputs!$G$109-CV241))*Inputs!$G$27))
-IF(AND(LEFT(Inputs!$J$112,2)="ON",CW1&gt;=Inputs!$G$112*7,CV242&lt;Inputs!$G$114,Inputs!$G$114&lt;Inputs!$F$35 ),IFERROR((Inputs!$G$114-CV242)*CV18/CV$238,0),IF(AND(LEFT(Inputs!$J$112,2)="ON",CW1&gt;=Inputs!$G$112*7,CV242&lt;Inputs!$G$114,Inputs!$G$114&gt;=Inputs!$F$35 ),IFERROR((Inputs!$F$35-CV242)*CV18/CV$238,0))),0)</f>
        <v>#DIV/0!</v>
      </c>
      <c r="CX18" s="275" t="e">
        <f>MAX(MAX(CW18-IFERROR('time-dependent_Scenario1'!CW31*(SUM(CW30:CW40)*Variables!$B$29+SUM(CW42:CW52)*Variables!$B$30+SUM(CW54:CW76)*Variables!$B$31+SUM(CW78:CW88)*Variables!$B$32)*CW18/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ERROR('time-dependent_Scenario1'!CX4*CW18/(SUM(CW18:CW25,CW30:CW37,CW42:CW49,CW54:CW61,CW66:CW73,CW90:CW97,CW102:CW109)),0)+CW140*1/Variables!$B$43+1/Variables!$B$42*CW180+IF(LEFT(Inputs!$J$107,3)="OFF",'time-dependent_Scenario1'!CX2*Inputs!$G$27)+'time-dependent_Scenario1'!CX3*Inputs!$G$27+IF(AND(LEFT(Inputs!$J$107,2)="ON",CW241&gt;=Inputs!$G$109), 'time-dependent_Scenario1'!CX2*Inputs!$G$27,IF(AND(LEFT(Inputs!$J$107,2)="ON",CW241&lt;Inputs!$G$109,'time-dependent_Scenario1'!CX2&gt;(Inputs!$G$109-CW241)), ('time-dependent_Scenario1'!CX2-(Inputs!$G$109-CW241))*Inputs!$G$27))
-IF(AND(LEFT(Inputs!$J$112,2)="ON",CX1&gt;=Inputs!$G$112*7,CW242&lt;Inputs!$G$114,Inputs!$G$114&lt;Inputs!$F$35 ),IFERROR((Inputs!$G$114-CW242)*CW18/CW$238,0),IF(AND(LEFT(Inputs!$J$112,2)="ON",CX1&gt;=Inputs!$G$112*7,CW242&lt;Inputs!$G$114,Inputs!$G$114&gt;=Inputs!$F$35 ),IFERROR((Inputs!$F$35-CW242)*CW18/CW$238,0))),0)</f>
        <v>#DIV/0!</v>
      </c>
      <c r="CY18" s="275" t="e">
        <f>MAX(MAX(CX18-IFERROR('time-dependent_Scenario1'!CX31*(SUM(CX30:CX40)*Variables!$B$29+SUM(CX42:CX52)*Variables!$B$30+SUM(CX54:CX76)*Variables!$B$31+SUM(CX78:CX88)*Variables!$B$32)*CX18/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ERROR('time-dependent_Scenario1'!CY4*CX18/(SUM(CX18:CX25,CX30:CX37,CX42:CX49,CX54:CX61,CX66:CX73,CX90:CX97,CX102:CX109)),0)+CX140*1/Variables!$B$43+1/Variables!$B$42*CX180+IF(LEFT(Inputs!$J$107,3)="OFF",'time-dependent_Scenario1'!CY2*Inputs!$G$27)+'time-dependent_Scenario1'!CY3*Inputs!$G$27+IF(AND(LEFT(Inputs!$J$107,2)="ON",CX241&gt;=Inputs!$G$109), 'time-dependent_Scenario1'!CY2*Inputs!$G$27,IF(AND(LEFT(Inputs!$J$107,2)="ON",CX241&lt;Inputs!$G$109,'time-dependent_Scenario1'!CY2&gt;(Inputs!$G$109-CX241)), ('time-dependent_Scenario1'!CY2-(Inputs!$G$109-CX241))*Inputs!$G$27))
-IF(AND(LEFT(Inputs!$J$112,2)="ON",CY1&gt;=Inputs!$G$112*7,CX242&lt;Inputs!$G$114,Inputs!$G$114&lt;Inputs!$F$35 ),IFERROR((Inputs!$G$114-CX242)*CX18/CX$238,0),IF(AND(LEFT(Inputs!$J$112,2)="ON",CY1&gt;=Inputs!$G$112*7,CX242&lt;Inputs!$G$114,Inputs!$G$114&gt;=Inputs!$F$35 ),IFERROR((Inputs!$F$35-CX242)*CX18/CX$238,0))),0)</f>
        <v>#DIV/0!</v>
      </c>
      <c r="CZ18" s="275" t="e">
        <f>MAX(MAX(CY18-IFERROR('time-dependent_Scenario1'!CY31*(SUM(CY30:CY40)*Variables!$B$29+SUM(CY42:CY52)*Variables!$B$30+SUM(CY54:CY76)*Variables!$B$31+SUM(CY78:CY88)*Variables!$B$32)*CY18/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ERROR('time-dependent_Scenario1'!CZ4*CY18/(SUM(CY18:CY25,CY30:CY37,CY42:CY49,CY54:CY61,CY66:CY73,CY90:CY97,CY102:CY109)),0)+CY140*1/Variables!$B$43+1/Variables!$B$42*CY180+IF(LEFT(Inputs!$J$107,3)="OFF",'time-dependent_Scenario1'!CZ2*Inputs!$G$27)+'time-dependent_Scenario1'!CZ3*Inputs!$G$27+IF(AND(LEFT(Inputs!$J$107,2)="ON",CY241&gt;=Inputs!$G$109), 'time-dependent_Scenario1'!CZ2*Inputs!$G$27,IF(AND(LEFT(Inputs!$J$107,2)="ON",CY241&lt;Inputs!$G$109,'time-dependent_Scenario1'!CZ2&gt;(Inputs!$G$109-CY241)), ('time-dependent_Scenario1'!CZ2-(Inputs!$G$109-CY241))*Inputs!$G$27))
-IF(AND(LEFT(Inputs!$J$112,2)="ON",CZ1&gt;=Inputs!$G$112*7,CY242&lt;Inputs!$G$114,Inputs!$G$114&lt;Inputs!$F$35 ),IFERROR((Inputs!$G$114-CY242)*CY18/CY$238,0),IF(AND(LEFT(Inputs!$J$112,2)="ON",CZ1&gt;=Inputs!$G$112*7,CY242&lt;Inputs!$G$114,Inputs!$G$114&gt;=Inputs!$F$35 ),IFERROR((Inputs!$F$35-CY242)*CY18/CY$238,0))),0)</f>
        <v>#DIV/0!</v>
      </c>
      <c r="DA18" s="275" t="e">
        <f>MAX(MAX(CZ18-IFERROR('time-dependent_Scenario1'!CZ31*(SUM(CZ30:CZ40)*Variables!$B$29+SUM(CZ42:CZ52)*Variables!$B$30+SUM(CZ54:CZ76)*Variables!$B$31+SUM(CZ78:CZ88)*Variables!$B$32)*CZ18/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ERROR('time-dependent_Scenario1'!DA4*CZ18/(SUM(CZ18:CZ25,CZ30:CZ37,CZ42:CZ49,CZ54:CZ61,CZ66:CZ73,CZ90:CZ97,CZ102:CZ109)),0)+CZ140*1/Variables!$B$43+1/Variables!$B$42*CZ180+IF(LEFT(Inputs!$J$107,3)="OFF",'time-dependent_Scenario1'!DA2*Inputs!$G$27)+'time-dependent_Scenario1'!DA3*Inputs!$G$27+IF(AND(LEFT(Inputs!$J$107,2)="ON",CZ241&gt;=Inputs!$G$109), 'time-dependent_Scenario1'!DA2*Inputs!$G$27,IF(AND(LEFT(Inputs!$J$107,2)="ON",CZ241&lt;Inputs!$G$109,'time-dependent_Scenario1'!DA2&gt;(Inputs!$G$109-CZ241)), ('time-dependent_Scenario1'!DA2-(Inputs!$G$109-CZ241))*Inputs!$G$27))
-IF(AND(LEFT(Inputs!$J$112,2)="ON",DA1&gt;=Inputs!$G$112*7,CZ242&lt;Inputs!$G$114,Inputs!$G$114&lt;Inputs!$F$35 ),IFERROR((Inputs!$G$114-CZ242)*CZ18/CZ$238,0),IF(AND(LEFT(Inputs!$J$112,2)="ON",DA1&gt;=Inputs!$G$112*7,CZ242&lt;Inputs!$G$114,Inputs!$G$114&gt;=Inputs!$F$35 ),IFERROR((Inputs!$F$35-CZ242)*CZ18/CZ$238,0))),0)</f>
        <v>#DIV/0!</v>
      </c>
      <c r="DB18" s="275" t="e">
        <f>MAX(MAX(DA18-IFERROR('time-dependent_Scenario1'!DA31*(SUM(DA30:DA40)*Variables!$B$29+SUM(DA42:DA52)*Variables!$B$30+SUM(DA54:DA76)*Variables!$B$31+SUM(DA78:DA88)*Variables!$B$32)*DA18/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ERROR('time-dependent_Scenario1'!DB4*DA18/(SUM(DA18:DA25,DA30:DA37,DA42:DA49,DA54:DA61,DA66:DA73,DA90:DA97,DA102:DA109)),0)+DA140*1/Variables!$B$43+1/Variables!$B$42*DA180+IF(LEFT(Inputs!$J$107,3)="OFF",'time-dependent_Scenario1'!DB2*Inputs!$G$27)+'time-dependent_Scenario1'!DB3*Inputs!$G$27+IF(AND(LEFT(Inputs!$J$107,2)="ON",DA241&gt;=Inputs!$G$109), 'time-dependent_Scenario1'!DB2*Inputs!$G$27,IF(AND(LEFT(Inputs!$J$107,2)="ON",DA241&lt;Inputs!$G$109,'time-dependent_Scenario1'!DB2&gt;(Inputs!$G$109-DA241)), ('time-dependent_Scenario1'!DB2-(Inputs!$G$109-DA241))*Inputs!$G$27))
-IF(AND(LEFT(Inputs!$J$112,2)="ON",DB1&gt;=Inputs!$G$112*7,DA242&lt;Inputs!$G$114,Inputs!$G$114&lt;Inputs!$F$35 ),IFERROR((Inputs!$G$114-DA242)*DA18/DA$238,0),IF(AND(LEFT(Inputs!$J$112,2)="ON",DB1&gt;=Inputs!$G$112*7,DA242&lt;Inputs!$G$114,Inputs!$G$114&gt;=Inputs!$F$35 ),IFERROR((Inputs!$F$35-DA242)*DA18/DA$238,0))),0)</f>
        <v>#DIV/0!</v>
      </c>
      <c r="DC18" s="275" t="e">
        <f>MAX(MAX(DB18-IFERROR('time-dependent_Scenario1'!DB31*(SUM(DB30:DB40)*Variables!$B$29+SUM(DB42:DB52)*Variables!$B$30+SUM(DB54:DB76)*Variables!$B$31+SUM(DB78:DB88)*Variables!$B$32)*DB18/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ERROR('time-dependent_Scenario1'!DC4*DB18/(SUM(DB18:DB25,DB30:DB37,DB42:DB49,DB54:DB61,DB66:DB73,DB90:DB97,DB102:DB109)),0)+DB140*1/Variables!$B$43+1/Variables!$B$42*DB180+IF(LEFT(Inputs!$J$107,3)="OFF",'time-dependent_Scenario1'!DC2*Inputs!$G$27)+'time-dependent_Scenario1'!DC3*Inputs!$G$27+IF(AND(LEFT(Inputs!$J$107,2)="ON",DB241&gt;=Inputs!$G$109), 'time-dependent_Scenario1'!DC2*Inputs!$G$27,IF(AND(LEFT(Inputs!$J$107,2)="ON",DB241&lt;Inputs!$G$109,'time-dependent_Scenario1'!DC2&gt;(Inputs!$G$109-DB241)), ('time-dependent_Scenario1'!DC2-(Inputs!$G$109-DB241))*Inputs!$G$27))
-IF(AND(LEFT(Inputs!$J$112,2)="ON",DC1&gt;=Inputs!$G$112*7,DB242&lt;Inputs!$G$114,Inputs!$G$114&lt;Inputs!$F$35 ),IFERROR((Inputs!$G$114-DB242)*DB18/DB$238,0),IF(AND(LEFT(Inputs!$J$112,2)="ON",DC1&gt;=Inputs!$G$112*7,DB242&lt;Inputs!$G$114,Inputs!$G$114&gt;=Inputs!$F$35 ),IFERROR((Inputs!$F$35-DB242)*DB18/DB$238,0))),0)</f>
        <v>#DIV/0!</v>
      </c>
      <c r="DD18" s="275" t="e">
        <f>MAX(MAX(DC18-IFERROR('time-dependent_Scenario1'!DC31*(SUM(DC30:DC40)*Variables!$B$29+SUM(DC42:DC52)*Variables!$B$30+SUM(DC54:DC76)*Variables!$B$31+SUM(DC78:DC88)*Variables!$B$32)*DC18/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ERROR('time-dependent_Scenario1'!DD4*DC18/(SUM(DC18:DC25,DC30:DC37,DC42:DC49,DC54:DC61,DC66:DC73,DC90:DC97,DC102:DC109)),0)+DC140*1/Variables!$B$43+1/Variables!$B$42*DC180+IF(LEFT(Inputs!$J$107,3)="OFF",'time-dependent_Scenario1'!DD2*Inputs!$G$27)+'time-dependent_Scenario1'!DD3*Inputs!$G$27+IF(AND(LEFT(Inputs!$J$107,2)="ON",DC241&gt;=Inputs!$G$109), 'time-dependent_Scenario1'!DD2*Inputs!$G$27,IF(AND(LEFT(Inputs!$J$107,2)="ON",DC241&lt;Inputs!$G$109,'time-dependent_Scenario1'!DD2&gt;(Inputs!$G$109-DC241)), ('time-dependent_Scenario1'!DD2-(Inputs!$G$109-DC241))*Inputs!$G$27))
-IF(AND(LEFT(Inputs!$J$112,2)="ON",DD1&gt;=Inputs!$G$112*7,DC242&lt;Inputs!$G$114,Inputs!$G$114&lt;Inputs!$F$35 ),IFERROR((Inputs!$G$114-DC242)*DC18/DC$238,0),IF(AND(LEFT(Inputs!$J$112,2)="ON",DD1&gt;=Inputs!$G$112*7,DC242&lt;Inputs!$G$114,Inputs!$G$114&gt;=Inputs!$F$35 ),IFERROR((Inputs!$F$35-DC242)*DC18/DC$238,0))),0)</f>
        <v>#DIV/0!</v>
      </c>
      <c r="DE18" s="275" t="e">
        <f>MAX(MAX(DD18-IFERROR('time-dependent_Scenario1'!DD31*(SUM(DD30:DD40)*Variables!$B$29+SUM(DD42:DD52)*Variables!$B$30+SUM(DD54:DD76)*Variables!$B$31+SUM(DD78:DD88)*Variables!$B$32)*DD18/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ERROR('time-dependent_Scenario1'!DE4*DD18/(SUM(DD18:DD25,DD30:DD37,DD42:DD49,DD54:DD61,DD66:DD73,DD90:DD97,DD102:DD109)),0)+DD140*1/Variables!$B$43+1/Variables!$B$42*DD180+IF(LEFT(Inputs!$J$107,3)="OFF",'time-dependent_Scenario1'!DE2*Inputs!$G$27)+'time-dependent_Scenario1'!DE3*Inputs!$G$27+IF(AND(LEFT(Inputs!$J$107,2)="ON",DD241&gt;=Inputs!$G$109), 'time-dependent_Scenario1'!DE2*Inputs!$G$27,IF(AND(LEFT(Inputs!$J$107,2)="ON",DD241&lt;Inputs!$G$109,'time-dependent_Scenario1'!DE2&gt;(Inputs!$G$109-DD241)), ('time-dependent_Scenario1'!DE2-(Inputs!$G$109-DD241))*Inputs!$G$27))
-IF(AND(LEFT(Inputs!$J$112,2)="ON",DE1&gt;=Inputs!$G$112*7,DD242&lt;Inputs!$G$114,Inputs!$G$114&lt;Inputs!$F$35 ),IFERROR((Inputs!$G$114-DD242)*DD18/DD$238,0),IF(AND(LEFT(Inputs!$J$112,2)="ON",DE1&gt;=Inputs!$G$112*7,DD242&lt;Inputs!$G$114,Inputs!$G$114&gt;=Inputs!$F$35 ),IFERROR((Inputs!$F$35-DD242)*DD18/DD$238,0))),0)</f>
        <v>#DIV/0!</v>
      </c>
      <c r="DF18" s="275" t="e">
        <f>MAX(MAX(DE18-IFERROR('time-dependent_Scenario1'!DE31*(SUM(DE30:DE40)*Variables!$B$29+SUM(DE42:DE52)*Variables!$B$30+SUM(DE54:DE76)*Variables!$B$31+SUM(DE78:DE88)*Variables!$B$32)*DE18/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ERROR('time-dependent_Scenario1'!DF4*DE18/(SUM(DE18:DE25,DE30:DE37,DE42:DE49,DE54:DE61,DE66:DE73,DE90:DE97,DE102:DE109)),0)+DE140*1/Variables!$B$43+1/Variables!$B$42*DE180+IF(LEFT(Inputs!$J$107,3)="OFF",'time-dependent_Scenario1'!DF2*Inputs!$G$27)+'time-dependent_Scenario1'!DF3*Inputs!$G$27+IF(AND(LEFT(Inputs!$J$107,2)="ON",DE241&gt;=Inputs!$G$109), 'time-dependent_Scenario1'!DF2*Inputs!$G$27,IF(AND(LEFT(Inputs!$J$107,2)="ON",DE241&lt;Inputs!$G$109,'time-dependent_Scenario1'!DF2&gt;(Inputs!$G$109-DE241)), ('time-dependent_Scenario1'!DF2-(Inputs!$G$109-DE241))*Inputs!$G$27))
-IF(AND(LEFT(Inputs!$J$112,2)="ON",DF1&gt;=Inputs!$G$112*7,DE242&lt;Inputs!$G$114,Inputs!$G$114&lt;Inputs!$F$35 ),IFERROR((Inputs!$G$114-DE242)*DE18/DE$238,0),IF(AND(LEFT(Inputs!$J$112,2)="ON",DF1&gt;=Inputs!$G$112*7,DE242&lt;Inputs!$G$114,Inputs!$G$114&gt;=Inputs!$F$35 ),IFERROR((Inputs!$F$35-DE242)*DE18/DE$238,0))),0)</f>
        <v>#DIV/0!</v>
      </c>
      <c r="DG18" s="275" t="e">
        <f>MAX(MAX(DF18-IFERROR('time-dependent_Scenario1'!DF31*(SUM(DF30:DF40)*Variables!$B$29+SUM(DF42:DF52)*Variables!$B$30+SUM(DF54:DF76)*Variables!$B$31+SUM(DF78:DF88)*Variables!$B$32)*DF18/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ERROR('time-dependent_Scenario1'!DG4*DF18/(SUM(DF18:DF25,DF30:DF37,DF42:DF49,DF54:DF61,DF66:DF73,DF90:DF97,DF102:DF109)),0)+DF140*1/Variables!$B$43+1/Variables!$B$42*DF180+IF(LEFT(Inputs!$J$107,3)="OFF",'time-dependent_Scenario1'!DG2*Inputs!$G$27)+'time-dependent_Scenario1'!DG3*Inputs!$G$27+IF(AND(LEFT(Inputs!$J$107,2)="ON",DF241&gt;=Inputs!$G$109), 'time-dependent_Scenario1'!DG2*Inputs!$G$27,IF(AND(LEFT(Inputs!$J$107,2)="ON",DF241&lt;Inputs!$G$109,'time-dependent_Scenario1'!DG2&gt;(Inputs!$G$109-DF241)), ('time-dependent_Scenario1'!DG2-(Inputs!$G$109-DF241))*Inputs!$G$27))
-IF(AND(LEFT(Inputs!$J$112,2)="ON",DG1&gt;=Inputs!$G$112*7,DF242&lt;Inputs!$G$114,Inputs!$G$114&lt;Inputs!$F$35 ),IFERROR((Inputs!$G$114-DF242)*DF18/DF$238,0),IF(AND(LEFT(Inputs!$J$112,2)="ON",DG1&gt;=Inputs!$G$112*7,DF242&lt;Inputs!$G$114,Inputs!$G$114&gt;=Inputs!$F$35 ),IFERROR((Inputs!$F$35-DF242)*DF18/DF$238,0))),0)</f>
        <v>#DIV/0!</v>
      </c>
      <c r="DH18" s="275" t="e">
        <f>MAX(MAX(DG18-IFERROR('time-dependent_Scenario1'!DG31*(SUM(DG30:DG40)*Variables!$B$29+SUM(DG42:DG52)*Variables!$B$30+SUM(DG54:DG76)*Variables!$B$31+SUM(DG78:DG88)*Variables!$B$32)*DG18/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ERROR('time-dependent_Scenario1'!DH4*DG18/(SUM(DG18:DG25,DG30:DG37,DG42:DG49,DG54:DG61,DG66:DG73,DG90:DG97,DG102:DG109)),0)+DG140*1/Variables!$B$43+1/Variables!$B$42*DG180+IF(LEFT(Inputs!$J$107,3)="OFF",'time-dependent_Scenario1'!DH2*Inputs!$G$27)+'time-dependent_Scenario1'!DH3*Inputs!$G$27+IF(AND(LEFT(Inputs!$J$107,2)="ON",DG241&gt;=Inputs!$G$109), 'time-dependent_Scenario1'!DH2*Inputs!$G$27,IF(AND(LEFT(Inputs!$J$107,2)="ON",DG241&lt;Inputs!$G$109,'time-dependent_Scenario1'!DH2&gt;(Inputs!$G$109-DG241)), ('time-dependent_Scenario1'!DH2-(Inputs!$G$109-DG241))*Inputs!$G$27))
-IF(AND(LEFT(Inputs!$J$112,2)="ON",DH1&gt;=Inputs!$G$112*7,DG242&lt;Inputs!$G$114,Inputs!$G$114&lt;Inputs!$F$35 ),IFERROR((Inputs!$G$114-DG242)*DG18/DG$238,0),IF(AND(LEFT(Inputs!$J$112,2)="ON",DH1&gt;=Inputs!$G$112*7,DG242&lt;Inputs!$G$114,Inputs!$G$114&gt;=Inputs!$F$35 ),IFERROR((Inputs!$F$35-DG242)*DG18/DG$238,0))),0)</f>
        <v>#DIV/0!</v>
      </c>
      <c r="DI18" s="275" t="e">
        <f>MAX(MAX(DH18-IFERROR('time-dependent_Scenario1'!DH31*(SUM(DH30:DH40)*Variables!$B$29+SUM(DH42:DH52)*Variables!$B$30+SUM(DH54:DH76)*Variables!$B$31+SUM(DH78:DH88)*Variables!$B$32)*DH18/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ERROR('time-dependent_Scenario1'!DI4*DH18/(SUM(DH18:DH25,DH30:DH37,DH42:DH49,DH54:DH61,DH66:DH73,DH90:DH97,DH102:DH109)),0)+DH140*1/Variables!$B$43+1/Variables!$B$42*DH180+IF(LEFT(Inputs!$J$107,3)="OFF",'time-dependent_Scenario1'!DI2*Inputs!$G$27)+'time-dependent_Scenario1'!DI3*Inputs!$G$27+IF(AND(LEFT(Inputs!$J$107,2)="ON",DH241&gt;=Inputs!$G$109), 'time-dependent_Scenario1'!DI2*Inputs!$G$27,IF(AND(LEFT(Inputs!$J$107,2)="ON",DH241&lt;Inputs!$G$109,'time-dependent_Scenario1'!DI2&gt;(Inputs!$G$109-DH241)), ('time-dependent_Scenario1'!DI2-(Inputs!$G$109-DH241))*Inputs!$G$27))
-IF(AND(LEFT(Inputs!$J$112,2)="ON",DI1&gt;=Inputs!$G$112*7,DH242&lt;Inputs!$G$114,Inputs!$G$114&lt;Inputs!$F$35 ),IFERROR((Inputs!$G$114-DH242)*DH18/DH$238,0),IF(AND(LEFT(Inputs!$J$112,2)="ON",DI1&gt;=Inputs!$G$112*7,DH242&lt;Inputs!$G$114,Inputs!$G$114&gt;=Inputs!$F$35 ),IFERROR((Inputs!$F$35-DH242)*DH18/DH$238,0))),0)</f>
        <v>#DIV/0!</v>
      </c>
      <c r="DJ18" s="275" t="e">
        <f>MAX(MAX(DI18-IFERROR('time-dependent_Scenario1'!DI31*(SUM(DI30:DI40)*Variables!$B$29+SUM(DI42:DI52)*Variables!$B$30+SUM(DI54:DI76)*Variables!$B$31+SUM(DI78:DI88)*Variables!$B$32)*DI18/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ERROR('time-dependent_Scenario1'!DJ4*DI18/(SUM(DI18:DI25,DI30:DI37,DI42:DI49,DI54:DI61,DI66:DI73,DI90:DI97,DI102:DI109)),0)+DI140*1/Variables!$B$43+1/Variables!$B$42*DI180+IF(LEFT(Inputs!$J$107,3)="OFF",'time-dependent_Scenario1'!DJ2*Inputs!$G$27)+'time-dependent_Scenario1'!DJ3*Inputs!$G$27+IF(AND(LEFT(Inputs!$J$107,2)="ON",DI241&gt;=Inputs!$G$109), 'time-dependent_Scenario1'!DJ2*Inputs!$G$27,IF(AND(LEFT(Inputs!$J$107,2)="ON",DI241&lt;Inputs!$G$109,'time-dependent_Scenario1'!DJ2&gt;(Inputs!$G$109-DI241)), ('time-dependent_Scenario1'!DJ2-(Inputs!$G$109-DI241))*Inputs!$G$27))
-IF(AND(LEFT(Inputs!$J$112,2)="ON",DJ1&gt;=Inputs!$G$112*7,DI242&lt;Inputs!$G$114,Inputs!$G$114&lt;Inputs!$F$35 ),IFERROR((Inputs!$G$114-DI242)*DI18/DI$238,0),IF(AND(LEFT(Inputs!$J$112,2)="ON",DJ1&gt;=Inputs!$G$112*7,DI242&lt;Inputs!$G$114,Inputs!$G$114&gt;=Inputs!$F$35 ),IFERROR((Inputs!$F$35-DI242)*DI18/DI$238,0))),0)</f>
        <v>#DIV/0!</v>
      </c>
      <c r="DK18" s="275" t="e">
        <f>MAX(MAX(DJ18-IFERROR('time-dependent_Scenario1'!DJ31*(SUM(DJ30:DJ40)*Variables!$B$29+SUM(DJ42:DJ52)*Variables!$B$30+SUM(DJ54:DJ76)*Variables!$B$31+SUM(DJ78:DJ88)*Variables!$B$32)*DJ18/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ERROR('time-dependent_Scenario1'!DK4*DJ18/(SUM(DJ18:DJ25,DJ30:DJ37,DJ42:DJ49,DJ54:DJ61,DJ66:DJ73,DJ90:DJ97,DJ102:DJ109)),0)+DJ140*1/Variables!$B$43+1/Variables!$B$42*DJ180+IF(LEFT(Inputs!$J$107,3)="OFF",'time-dependent_Scenario1'!DK2*Inputs!$G$27)+'time-dependent_Scenario1'!DK3*Inputs!$G$27+IF(AND(LEFT(Inputs!$J$107,2)="ON",DJ241&gt;=Inputs!$G$109), 'time-dependent_Scenario1'!DK2*Inputs!$G$27,IF(AND(LEFT(Inputs!$J$107,2)="ON",DJ241&lt;Inputs!$G$109,'time-dependent_Scenario1'!DK2&gt;(Inputs!$G$109-DJ241)), ('time-dependent_Scenario1'!DK2-(Inputs!$G$109-DJ241))*Inputs!$G$27))
-IF(AND(LEFT(Inputs!$J$112,2)="ON",DK1&gt;=Inputs!$G$112*7,DJ242&lt;Inputs!$G$114,Inputs!$G$114&lt;Inputs!$F$35 ),IFERROR((Inputs!$G$114-DJ242)*DJ18/DJ$238,0),IF(AND(LEFT(Inputs!$J$112,2)="ON",DK1&gt;=Inputs!$G$112*7,DJ242&lt;Inputs!$G$114,Inputs!$G$114&gt;=Inputs!$F$35 ),IFERROR((Inputs!$F$35-DJ242)*DJ18/DJ$238,0))),0)</f>
        <v>#DIV/0!</v>
      </c>
      <c r="DL18" s="275" t="e">
        <f>MAX(MAX(DK18-IFERROR('time-dependent_Scenario1'!DK31*(SUM(DK30:DK40)*Variables!$B$29+SUM(DK42:DK52)*Variables!$B$30+SUM(DK54:DK76)*Variables!$B$31+SUM(DK78:DK88)*Variables!$B$32)*DK18/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ERROR('time-dependent_Scenario1'!DL4*DK18/(SUM(DK18:DK25,DK30:DK37,DK42:DK49,DK54:DK61,DK66:DK73,DK90:DK97,DK102:DK109)),0)+DK140*1/Variables!$B$43+1/Variables!$B$42*DK180+IF(LEFT(Inputs!$J$107,3)="OFF",'time-dependent_Scenario1'!DL2*Inputs!$G$27)+'time-dependent_Scenario1'!DL3*Inputs!$G$27+IF(AND(LEFT(Inputs!$J$107,2)="ON",DK241&gt;=Inputs!$G$109), 'time-dependent_Scenario1'!DL2*Inputs!$G$27,IF(AND(LEFT(Inputs!$J$107,2)="ON",DK241&lt;Inputs!$G$109,'time-dependent_Scenario1'!DL2&gt;(Inputs!$G$109-DK241)), ('time-dependent_Scenario1'!DL2-(Inputs!$G$109-DK241))*Inputs!$G$27))
-IF(AND(LEFT(Inputs!$J$112,2)="ON",DL1&gt;=Inputs!$G$112*7,DK242&lt;Inputs!$G$114,Inputs!$G$114&lt;Inputs!$F$35 ),IFERROR((Inputs!$G$114-DK242)*DK18/DK$238,0),IF(AND(LEFT(Inputs!$J$112,2)="ON",DL1&gt;=Inputs!$G$112*7,DK242&lt;Inputs!$G$114,Inputs!$G$114&gt;=Inputs!$F$35 ),IFERROR((Inputs!$F$35-DK242)*DK18/DK$238,0))),0)</f>
        <v>#DIV/0!</v>
      </c>
      <c r="DM18" s="275" t="e">
        <f>MAX(MAX(DL18-IFERROR('time-dependent_Scenario1'!DL31*(SUM(DL30:DL40)*Variables!$B$29+SUM(DL42:DL52)*Variables!$B$30+SUM(DL54:DL76)*Variables!$B$31+SUM(DL78:DL88)*Variables!$B$32)*DL18/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ERROR('time-dependent_Scenario1'!DM4*DL18/(SUM(DL18:DL25,DL30:DL37,DL42:DL49,DL54:DL61,DL66:DL73,DL90:DL97,DL102:DL109)),0)+DL140*1/Variables!$B$43+1/Variables!$B$42*DL180+IF(LEFT(Inputs!$J$107,3)="OFF",'time-dependent_Scenario1'!DM2*Inputs!$G$27)+'time-dependent_Scenario1'!DM3*Inputs!$G$27+IF(AND(LEFT(Inputs!$J$107,2)="ON",DL241&gt;=Inputs!$G$109), 'time-dependent_Scenario1'!DM2*Inputs!$G$27,IF(AND(LEFT(Inputs!$J$107,2)="ON",DL241&lt;Inputs!$G$109,'time-dependent_Scenario1'!DM2&gt;(Inputs!$G$109-DL241)), ('time-dependent_Scenario1'!DM2-(Inputs!$G$109-DL241))*Inputs!$G$27))
-IF(AND(LEFT(Inputs!$J$112,2)="ON",DM1&gt;=Inputs!$G$112*7,DL242&lt;Inputs!$G$114,Inputs!$G$114&lt;Inputs!$F$35 ),IFERROR((Inputs!$G$114-DL242)*DL18/DL$238,0),IF(AND(LEFT(Inputs!$J$112,2)="ON",DM1&gt;=Inputs!$G$112*7,DL242&lt;Inputs!$G$114,Inputs!$G$114&gt;=Inputs!$F$35 ),IFERROR((Inputs!$F$35-DL242)*DL18/DL$238,0))),0)</f>
        <v>#DIV/0!</v>
      </c>
      <c r="DN18" s="275" t="e">
        <f>MAX(MAX(DM18-IFERROR('time-dependent_Scenario1'!DM31*(SUM(DM30:DM40)*Variables!$B$29+SUM(DM42:DM52)*Variables!$B$30+SUM(DM54:DM76)*Variables!$B$31+SUM(DM78:DM88)*Variables!$B$32)*DM18/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ERROR('time-dependent_Scenario1'!DN4*DM18/(SUM(DM18:DM25,DM30:DM37,DM42:DM49,DM54:DM61,DM66:DM73,DM90:DM97,DM102:DM109)),0)+DM140*1/Variables!$B$43+1/Variables!$B$42*DM180+IF(LEFT(Inputs!$J$107,3)="OFF",'time-dependent_Scenario1'!DN2*Inputs!$G$27)+'time-dependent_Scenario1'!DN3*Inputs!$G$27+IF(AND(LEFT(Inputs!$J$107,2)="ON",DM241&gt;=Inputs!$G$109), 'time-dependent_Scenario1'!DN2*Inputs!$G$27,IF(AND(LEFT(Inputs!$J$107,2)="ON",DM241&lt;Inputs!$G$109,'time-dependent_Scenario1'!DN2&gt;(Inputs!$G$109-DM241)), ('time-dependent_Scenario1'!DN2-(Inputs!$G$109-DM241))*Inputs!$G$27))
-IF(AND(LEFT(Inputs!$J$112,2)="ON",DN1&gt;=Inputs!$G$112*7,DM242&lt;Inputs!$G$114,Inputs!$G$114&lt;Inputs!$F$35 ),IFERROR((Inputs!$G$114-DM242)*DM18/DM$238,0),IF(AND(LEFT(Inputs!$J$112,2)="ON",DN1&gt;=Inputs!$G$112*7,DM242&lt;Inputs!$G$114,Inputs!$G$114&gt;=Inputs!$F$35 ),IFERROR((Inputs!$F$35-DM242)*DM18/DM$238,0))),0)</f>
        <v>#DIV/0!</v>
      </c>
      <c r="DO18" s="275" t="e">
        <f>MAX(MAX(DN18-IFERROR('time-dependent_Scenario1'!DN31*(SUM(DN30:DN40)*Variables!$B$29+SUM(DN42:DN52)*Variables!$B$30+SUM(DN54:DN76)*Variables!$B$31+SUM(DN78:DN88)*Variables!$B$32)*DN18/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ERROR('time-dependent_Scenario1'!DO4*DN18/(SUM(DN18:DN25,DN30:DN37,DN42:DN49,DN54:DN61,DN66:DN73,DN90:DN97,DN102:DN109)),0)+DN140*1/Variables!$B$43+1/Variables!$B$42*DN180+IF(LEFT(Inputs!$J$107,3)="OFF",'time-dependent_Scenario1'!DO2*Inputs!$G$27)+'time-dependent_Scenario1'!DO3*Inputs!$G$27+IF(AND(LEFT(Inputs!$J$107,2)="ON",DN241&gt;=Inputs!$G$109), 'time-dependent_Scenario1'!DO2*Inputs!$G$27,IF(AND(LEFT(Inputs!$J$107,2)="ON",DN241&lt;Inputs!$G$109,'time-dependent_Scenario1'!DO2&gt;(Inputs!$G$109-DN241)), ('time-dependent_Scenario1'!DO2-(Inputs!$G$109-DN241))*Inputs!$G$27))
-IF(AND(LEFT(Inputs!$J$112,2)="ON",DO1&gt;=Inputs!$G$112*7,DN242&lt;Inputs!$G$114,Inputs!$G$114&lt;Inputs!$F$35 ),IFERROR((Inputs!$G$114-DN242)*DN18/DN$238,0),IF(AND(LEFT(Inputs!$J$112,2)="ON",DO1&gt;=Inputs!$G$112*7,DN242&lt;Inputs!$G$114,Inputs!$G$114&gt;=Inputs!$F$35 ),IFERROR((Inputs!$F$35-DN242)*DN18/DN$238,0))),0)</f>
        <v>#DIV/0!</v>
      </c>
      <c r="DP18" s="275" t="e">
        <f>MAX(MAX(DO18-IFERROR('time-dependent_Scenario1'!DO31*(SUM(DO30:DO40)*Variables!$B$29+SUM(DO42:DO52)*Variables!$B$30+SUM(DO54:DO76)*Variables!$B$31+SUM(DO78:DO88)*Variables!$B$32)*DO18/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ERROR('time-dependent_Scenario1'!DP4*DO18/(SUM(DO18:DO25,DO30:DO37,DO42:DO49,DO54:DO61,DO66:DO73,DO90:DO97,DO102:DO109)),0)+DO140*1/Variables!$B$43+1/Variables!$B$42*DO180+IF(LEFT(Inputs!$J$107,3)="OFF",'time-dependent_Scenario1'!DP2*Inputs!$G$27)+'time-dependent_Scenario1'!DP3*Inputs!$G$27+IF(AND(LEFT(Inputs!$J$107,2)="ON",DO241&gt;=Inputs!$G$109), 'time-dependent_Scenario1'!DP2*Inputs!$G$27,IF(AND(LEFT(Inputs!$J$107,2)="ON",DO241&lt;Inputs!$G$109,'time-dependent_Scenario1'!DP2&gt;(Inputs!$G$109-DO241)), ('time-dependent_Scenario1'!DP2-(Inputs!$G$109-DO241))*Inputs!$G$27))
-IF(AND(LEFT(Inputs!$J$112,2)="ON",DP1&gt;=Inputs!$G$112*7,DO242&lt;Inputs!$G$114,Inputs!$G$114&lt;Inputs!$F$35 ),IFERROR((Inputs!$G$114-DO242)*DO18/DO$238,0),IF(AND(LEFT(Inputs!$J$112,2)="ON",DP1&gt;=Inputs!$G$112*7,DO242&lt;Inputs!$G$114,Inputs!$G$114&gt;=Inputs!$F$35 ),IFERROR((Inputs!$F$35-DO242)*DO18/DO$238,0))),0)</f>
        <v>#DIV/0!</v>
      </c>
      <c r="DQ18" s="275" t="e">
        <f>MAX(MAX(DP18-IFERROR('time-dependent_Scenario1'!DP31*(SUM(DP30:DP40)*Variables!$B$29+SUM(DP42:DP52)*Variables!$B$30+SUM(DP54:DP76)*Variables!$B$31+SUM(DP78:DP88)*Variables!$B$32)*DP18/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ERROR('time-dependent_Scenario1'!DQ4*DP18/(SUM(DP18:DP25,DP30:DP37,DP42:DP49,DP54:DP61,DP66:DP73,DP90:DP97,DP102:DP109)),0)+DP140*1/Variables!$B$43+1/Variables!$B$42*DP180+IF(LEFT(Inputs!$J$107,3)="OFF",'time-dependent_Scenario1'!DQ2*Inputs!$G$27)+'time-dependent_Scenario1'!DQ3*Inputs!$G$27+IF(AND(LEFT(Inputs!$J$107,2)="ON",DP241&gt;=Inputs!$G$109), 'time-dependent_Scenario1'!DQ2*Inputs!$G$27,IF(AND(LEFT(Inputs!$J$107,2)="ON",DP241&lt;Inputs!$G$109,'time-dependent_Scenario1'!DQ2&gt;(Inputs!$G$109-DP241)), ('time-dependent_Scenario1'!DQ2-(Inputs!$G$109-DP241))*Inputs!$G$27))
-IF(AND(LEFT(Inputs!$J$112,2)="ON",DQ1&gt;=Inputs!$G$112*7,DP242&lt;Inputs!$G$114,Inputs!$G$114&lt;Inputs!$F$35 ),IFERROR((Inputs!$G$114-DP242)*DP18/DP$238,0),IF(AND(LEFT(Inputs!$J$112,2)="ON",DQ1&gt;=Inputs!$G$112*7,DP242&lt;Inputs!$G$114,Inputs!$G$114&gt;=Inputs!$F$35 ),IFERROR((Inputs!$F$35-DP242)*DP18/DP$238,0))),0)</f>
        <v>#DIV/0!</v>
      </c>
      <c r="DR18" s="275" t="e">
        <f>MAX(MAX(DQ18-IFERROR('time-dependent_Scenario1'!DQ31*(SUM(DQ30:DQ40)*Variables!$B$29+SUM(DQ42:DQ52)*Variables!$B$30+SUM(DQ54:DQ76)*Variables!$B$31+SUM(DQ78:DQ88)*Variables!$B$32)*DQ18/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ERROR('time-dependent_Scenario1'!DR4*DQ18/(SUM(DQ18:DQ25,DQ30:DQ37,DQ42:DQ49,DQ54:DQ61,DQ66:DQ73,DQ90:DQ97,DQ102:DQ109)),0)+DQ140*1/Variables!$B$43+1/Variables!$B$42*DQ180+IF(LEFT(Inputs!$J$107,3)="OFF",'time-dependent_Scenario1'!DR2*Inputs!$G$27)+'time-dependent_Scenario1'!DR3*Inputs!$G$27+IF(AND(LEFT(Inputs!$J$107,2)="ON",DQ241&gt;=Inputs!$G$109), 'time-dependent_Scenario1'!DR2*Inputs!$G$27,IF(AND(LEFT(Inputs!$J$107,2)="ON",DQ241&lt;Inputs!$G$109,'time-dependent_Scenario1'!DR2&gt;(Inputs!$G$109-DQ241)), ('time-dependent_Scenario1'!DR2-(Inputs!$G$109-DQ241))*Inputs!$G$27))
-IF(AND(LEFT(Inputs!$J$112,2)="ON",DR1&gt;=Inputs!$G$112*7,DQ242&lt;Inputs!$G$114,Inputs!$G$114&lt;Inputs!$F$35 ),IFERROR((Inputs!$G$114-DQ242)*DQ18/DQ$238,0),IF(AND(LEFT(Inputs!$J$112,2)="ON",DR1&gt;=Inputs!$G$112*7,DQ242&lt;Inputs!$G$114,Inputs!$G$114&gt;=Inputs!$F$35 ),IFERROR((Inputs!$F$35-DQ242)*DQ18/DQ$238,0))),0)</f>
        <v>#DIV/0!</v>
      </c>
    </row>
    <row r="19" spans="1:122" s="71" customFormat="1" ht="14" x14ac:dyDescent="0.3">
      <c r="A19" s="18" t="s">
        <v>29</v>
      </c>
      <c r="B19" s="277">
        <f>Inputs!F28</f>
        <v>0</v>
      </c>
      <c r="C19" s="275" t="e">
        <f>MAX(MAX(B19-IFERROR('time-dependent_Scenario1'!B31*(SUM(B30:B40)*Variables!$B$29+SUM(B42:B52)*Variables!$B$30+SUM(B54:B76)*Variables!$B$31+SUM(B78:B88)*Variables!$B$32)*B19/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19/(SUM(B18:B25,B30:B37,B42:B49,B54:B61,B66:B73,B90:B97,B102:B109)),0)+B141*1/Variables!$B$43+1/Variables!$B$42*B181+IF(LEFT(Inputs!$J$107,3)="OFF",'time-dependent_Scenario1'!C2*Inputs!$G$28)+'time-dependent_Scenario1'!C3*Inputs!$G$28+IF(AND(LEFT(Inputs!$J$107,2)="ON",B241&gt;=Inputs!$G$109), 'time-dependent_Scenario1'!C2*Inputs!$G$28,IF(AND(LEFT(Inputs!$J$107,2)="ON",B241&lt;Inputs!$G$109,'time-dependent_Scenario1'!C2&gt;(Inputs!$G$109-B241)), ('time-dependent_Scenario1'!C2-(Inputs!$G$109-B241))*Inputs!$G$28))
-IF(AND(LEFT(Inputs!$J$112,2)="ON",C1&gt;=Inputs!$G$112*7,B242&lt;Inputs!$G$114,Inputs!$G$114&lt;Inputs!$F$35 ),IFERROR((Inputs!$G$114-B242)*B19/B$238,0),IF(AND(LEFT(Inputs!$J$112,2)="ON",C1&gt;=Inputs!$G$112*7,B242&lt;Inputs!$G$114,Inputs!$G$114&gt;=Inputs!$F$35 ),IFERROR((Inputs!$F$35-B242)*B19/B$238,0))),0)</f>
        <v>#DIV/0!</v>
      </c>
      <c r="D19" s="275" t="e">
        <f>MAX(MAX(C19-IFERROR('time-dependent_Scenario1'!C31*(SUM(C30:C40)*Variables!$B$29+SUM(C42:C52)*Variables!$B$30+SUM(C54:C76)*Variables!$B$31+SUM(C78:C88)*Variables!$B$32)*C19/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19/(SUM(C18:C25,C30:C37,C42:C49,C54:C61,C66:C73,C90:C97,C102:C109)),0)+C141*1/Variables!$B$43+1/Variables!$B$42*C181+IF(LEFT(Inputs!$J$107,3)="OFF",'time-dependent_Scenario1'!D2*Inputs!$G$28)+'time-dependent_Scenario1'!D3*Inputs!$G$28+IF(AND(LEFT(Inputs!$J$107,2)="ON",C241&gt;=Inputs!$G$109), 'time-dependent_Scenario1'!D2*Inputs!$G$28,IF(AND(LEFT(Inputs!$J$107,2)="ON",C241&lt;Inputs!$G$109,'time-dependent_Scenario1'!D2&gt;(Inputs!$G$109-C241)), ('time-dependent_Scenario1'!D2-(Inputs!$G$109-C241))*Inputs!$G$28))
-IF(AND(LEFT(Inputs!$J$112,2)="ON",D1&gt;=Inputs!$G$112*7,C242&lt;Inputs!$G$114,Inputs!$G$114&lt;Inputs!$F$35 ),IFERROR((Inputs!$G$114-C242)*C19/C$238,0),IF(AND(LEFT(Inputs!$J$112,2)="ON",D1&gt;=Inputs!$G$112*7,C242&lt;Inputs!$G$114,Inputs!$G$114&gt;=Inputs!$F$35 ),IFERROR((Inputs!$F$35-C242)*C19/C$238,0))),0)</f>
        <v>#DIV/0!</v>
      </c>
      <c r="E19" s="275" t="e">
        <f>MAX(MAX(D19-IFERROR('time-dependent_Scenario1'!D31*(SUM(D30:D40)*Variables!$B$29+SUM(D42:D52)*Variables!$B$30+SUM(D54:D76)*Variables!$B$31+SUM(D78:D88)*Variables!$B$32)*D19/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19/(SUM(D18:D25,D30:D37,D42:D49,D54:D61,D66:D73,D90:D97,D102:D109)),0)+D141*1/Variables!$B$43+1/Variables!$B$42*D181+IF(LEFT(Inputs!$J$107,3)="OFF",'time-dependent_Scenario1'!E2*Inputs!$G$28)+'time-dependent_Scenario1'!E3*Inputs!$G$28+IF(AND(LEFT(Inputs!$J$107,2)="ON",D241&gt;=Inputs!$G$109), 'time-dependent_Scenario1'!E2*Inputs!$G$28,IF(AND(LEFT(Inputs!$J$107,2)="ON",D241&lt;Inputs!$G$109,'time-dependent_Scenario1'!E2&gt;(Inputs!$G$109-D241)), ('time-dependent_Scenario1'!E2-(Inputs!$G$109-D241))*Inputs!$G$28))
-IF(AND(LEFT(Inputs!$J$112,2)="ON",E1&gt;=Inputs!$G$112*7,D242&lt;Inputs!$G$114,Inputs!$G$114&lt;Inputs!$F$35 ),IFERROR((Inputs!$G$114-D242)*D19/D$238,0),IF(AND(LEFT(Inputs!$J$112,2)="ON",E1&gt;=Inputs!$G$112*7,D242&lt;Inputs!$G$114,Inputs!$G$114&gt;=Inputs!$F$35 ),IFERROR((Inputs!$F$35-D242)*D19/D$238,0))),0)</f>
        <v>#DIV/0!</v>
      </c>
      <c r="F19" s="275" t="e">
        <f>MAX(MAX(E19-IFERROR('time-dependent_Scenario1'!E31*(SUM(E30:E40)*Variables!$B$29+SUM(E42:E52)*Variables!$B$30+SUM(E54:E76)*Variables!$B$31+SUM(E78:E88)*Variables!$B$32)*E19/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19/(SUM(E18:E25,E30:E37,E42:E49,E54:E61,E66:E73,E90:E97,E102:E109)),0)+E141*1/Variables!$B$43+1/Variables!$B$42*E181+IF(LEFT(Inputs!$J$107,3)="OFF",'time-dependent_Scenario1'!F2*Inputs!$G$28)+'time-dependent_Scenario1'!F3*Inputs!$G$28+IF(AND(LEFT(Inputs!$J$107,2)="ON",E241&gt;=Inputs!$G$109), 'time-dependent_Scenario1'!F2*Inputs!$G$28,IF(AND(LEFT(Inputs!$J$107,2)="ON",E241&lt;Inputs!$G$109,'time-dependent_Scenario1'!F2&gt;(Inputs!$G$109-E241)), ('time-dependent_Scenario1'!F2-(Inputs!$G$109-E241))*Inputs!$G$28))
-IF(AND(LEFT(Inputs!$J$112,2)="ON",F1&gt;=Inputs!$G$112*7,E242&lt;Inputs!$G$114,Inputs!$G$114&lt;Inputs!$F$35 ),IFERROR((Inputs!$G$114-E242)*E19/E$238,0),IF(AND(LEFT(Inputs!$J$112,2)="ON",F1&gt;=Inputs!$G$112*7,E242&lt;Inputs!$G$114,Inputs!$G$114&gt;=Inputs!$F$35 ),IFERROR((Inputs!$F$35-E242)*E19/E$238,0))),0)</f>
        <v>#DIV/0!</v>
      </c>
      <c r="G19" s="275" t="e">
        <f>MAX(MAX(F19-IFERROR('time-dependent_Scenario1'!F31*(SUM(F30:F40)*Variables!$B$29+SUM(F42:F52)*Variables!$B$30+SUM(F54:F76)*Variables!$B$31+SUM(F78:F88)*Variables!$B$32)*F19/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19/(SUM(F18:F25,F30:F37,F42:F49,F54:F61,F66:F73,F90:F97,F102:F109)),0)+F141*1/Variables!$B$43+1/Variables!$B$42*F181+IF(LEFT(Inputs!$J$107,3)="OFF",'time-dependent_Scenario1'!G2*Inputs!$G$28)+'time-dependent_Scenario1'!G3*Inputs!$G$28+IF(AND(LEFT(Inputs!$J$107,2)="ON",F241&gt;=Inputs!$G$109), 'time-dependent_Scenario1'!G2*Inputs!$G$28,IF(AND(LEFT(Inputs!$J$107,2)="ON",F241&lt;Inputs!$G$109,'time-dependent_Scenario1'!G2&gt;(Inputs!$G$109-F241)), ('time-dependent_Scenario1'!G2-(Inputs!$G$109-F241))*Inputs!$G$28))
-IF(AND(LEFT(Inputs!$J$112,2)="ON",G1&gt;=Inputs!$G$112*7,F242&lt;Inputs!$G$114,Inputs!$G$114&lt;Inputs!$F$35 ),IFERROR((Inputs!$G$114-F242)*F19/F$238,0),IF(AND(LEFT(Inputs!$J$112,2)="ON",G1&gt;=Inputs!$G$112*7,F242&lt;Inputs!$G$114,Inputs!$G$114&gt;=Inputs!$F$35 ),IFERROR((Inputs!$F$35-F242)*F19/F$238,0))),0)</f>
        <v>#DIV/0!</v>
      </c>
      <c r="H19" s="275" t="e">
        <f>MAX(MAX(G19-IFERROR('time-dependent_Scenario1'!G31*(SUM(G30:G40)*Variables!$B$29+SUM(G42:G52)*Variables!$B$30+SUM(G54:G76)*Variables!$B$31+SUM(G78:G88)*Variables!$B$32)*G19/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19/(SUM(G18:G25,G30:G37,G42:G49,G54:G61,G66:G73,G90:G97,G102:G109)),0)+G141*1/Variables!$B$43+1/Variables!$B$42*G181+IF(LEFT(Inputs!$J$107,3)="OFF",'time-dependent_Scenario1'!H2*Inputs!$G$28)+'time-dependent_Scenario1'!H3*Inputs!$G$28+IF(AND(LEFT(Inputs!$J$107,2)="ON",G241&gt;=Inputs!$G$109), 'time-dependent_Scenario1'!H2*Inputs!$G$28,IF(AND(LEFT(Inputs!$J$107,2)="ON",G241&lt;Inputs!$G$109,'time-dependent_Scenario1'!H2&gt;(Inputs!$G$109-G241)), ('time-dependent_Scenario1'!H2-(Inputs!$G$109-G241))*Inputs!$G$28))
-IF(AND(LEFT(Inputs!$J$112,2)="ON",H1&gt;=Inputs!$G$112*7,G242&lt;Inputs!$G$114,Inputs!$G$114&lt;Inputs!$F$35 ),IFERROR((Inputs!$G$114-G242)*G19/G$238,0),IF(AND(LEFT(Inputs!$J$112,2)="ON",H1&gt;=Inputs!$G$112*7,G242&lt;Inputs!$G$114,Inputs!$G$114&gt;=Inputs!$F$35 ),IFERROR((Inputs!$F$35-G242)*G19/G$238,0))),0)</f>
        <v>#DIV/0!</v>
      </c>
      <c r="I19" s="275" t="e">
        <f>MAX(MAX(H19-IFERROR('time-dependent_Scenario1'!H31*(SUM(H30:H40)*Variables!$B$29+SUM(H42:H52)*Variables!$B$30+SUM(H54:H76)*Variables!$B$31+SUM(H78:H88)*Variables!$B$32)*H19/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19/(SUM(H18:H25,H30:H37,H42:H49,H54:H61,H66:H73,H90:H97,H102:H109)),0)+H141*1/Variables!$B$43+1/Variables!$B$42*H181+IF(LEFT(Inputs!$J$107,3)="OFF",'time-dependent_Scenario1'!I2*Inputs!$G$28)+'time-dependent_Scenario1'!I3*Inputs!$G$28+IF(AND(LEFT(Inputs!$J$107,2)="ON",H241&gt;=Inputs!$G$109), 'time-dependent_Scenario1'!I2*Inputs!$G$28,IF(AND(LEFT(Inputs!$J$107,2)="ON",H241&lt;Inputs!$G$109,'time-dependent_Scenario1'!I2&gt;(Inputs!$G$109-H241)), ('time-dependent_Scenario1'!I2-(Inputs!$G$109-H241))*Inputs!$G$28))
-IF(AND(LEFT(Inputs!$J$112,2)="ON",I1&gt;=Inputs!$G$112*7,H242&lt;Inputs!$G$114,Inputs!$G$114&lt;Inputs!$F$35 ),IFERROR((Inputs!$G$114-H242)*H19/H$238,0),IF(AND(LEFT(Inputs!$J$112,2)="ON",I1&gt;=Inputs!$G$112*7,H242&lt;Inputs!$G$114,Inputs!$G$114&gt;=Inputs!$F$35 ),IFERROR((Inputs!$F$35-H242)*H19/H$238,0))),0)</f>
        <v>#DIV/0!</v>
      </c>
      <c r="J19" s="275" t="e">
        <f>MAX(MAX(I19-IFERROR('time-dependent_Scenario1'!I31*(SUM(I30:I40)*Variables!$B$29+SUM(I42:I52)*Variables!$B$30+SUM(I54:I76)*Variables!$B$31+SUM(I78:I88)*Variables!$B$32)*I19/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19/(SUM(I18:I25,I30:I37,I42:I49,I54:I61,I66:I73,I90:I97,I102:I109)),0)+I141*1/Variables!$B$43+1/Variables!$B$42*I181+IF(LEFT(Inputs!$J$107,3)="OFF",'time-dependent_Scenario1'!J2*Inputs!$G$28)+'time-dependent_Scenario1'!J3*Inputs!$G$28+IF(AND(LEFT(Inputs!$J$107,2)="ON",I241&gt;=Inputs!$G$109), 'time-dependent_Scenario1'!J2*Inputs!$G$28,IF(AND(LEFT(Inputs!$J$107,2)="ON",I241&lt;Inputs!$G$109,'time-dependent_Scenario1'!J2&gt;(Inputs!$G$109-I241)), ('time-dependent_Scenario1'!J2-(Inputs!$G$109-I241))*Inputs!$G$28))
-IF(AND(LEFT(Inputs!$J$112,2)="ON",J1&gt;=Inputs!$G$112*7,I242&lt;Inputs!$G$114,Inputs!$G$114&lt;Inputs!$F$35 ),IFERROR((Inputs!$G$114-I242)*I19/I$238,0),IF(AND(LEFT(Inputs!$J$112,2)="ON",J1&gt;=Inputs!$G$112*7,I242&lt;Inputs!$G$114,Inputs!$G$114&gt;=Inputs!$F$35 ),IFERROR((Inputs!$F$35-I242)*I19/I$238,0))),0)</f>
        <v>#DIV/0!</v>
      </c>
      <c r="K19" s="275" t="e">
        <f>MAX(MAX(J19-IFERROR('time-dependent_Scenario1'!J31*(SUM(J30:J40)*Variables!$B$29+SUM(J42:J52)*Variables!$B$30+SUM(J54:J76)*Variables!$B$31+SUM(J78:J88)*Variables!$B$32)*J19/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19/(SUM(J18:J25,J30:J37,J42:J49,J54:J61,J66:J73,J90:J97,J102:J109)),0)+J141*1/Variables!$B$43+1/Variables!$B$42*J181+IF(LEFT(Inputs!$J$107,3)="OFF",'time-dependent_Scenario1'!K2*Inputs!$G$28)+'time-dependent_Scenario1'!K3*Inputs!$G$28+IF(AND(LEFT(Inputs!$J$107,2)="ON",J241&gt;=Inputs!$G$109), 'time-dependent_Scenario1'!K2*Inputs!$G$28,IF(AND(LEFT(Inputs!$J$107,2)="ON",J241&lt;Inputs!$G$109,'time-dependent_Scenario1'!K2&gt;(Inputs!$G$109-J241)), ('time-dependent_Scenario1'!K2-(Inputs!$G$109-J241))*Inputs!$G$28))
-IF(AND(LEFT(Inputs!$J$112,2)="ON",K1&gt;=Inputs!$G$112*7,J242&lt;Inputs!$G$114,Inputs!$G$114&lt;Inputs!$F$35 ),IFERROR((Inputs!$G$114-J242)*J19/J$238,0),IF(AND(LEFT(Inputs!$J$112,2)="ON",K1&gt;=Inputs!$G$112*7,J242&lt;Inputs!$G$114,Inputs!$G$114&gt;=Inputs!$F$35 ),IFERROR((Inputs!$F$35-J242)*J19/J$238,0))),0)</f>
        <v>#DIV/0!</v>
      </c>
      <c r="L19" s="275" t="e">
        <f>MAX(MAX(K19-IFERROR('time-dependent_Scenario1'!K31*(SUM(K30:K40)*Variables!$B$29+SUM(K42:K52)*Variables!$B$30+SUM(K54:K76)*Variables!$B$31+SUM(K78:K88)*Variables!$B$32)*K19/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19/(SUM(K18:K25,K30:K37,K42:K49,K54:K61,K66:K73,K90:K97,K102:K109)),0)+K141*1/Variables!$B$43+1/Variables!$B$42*K181+IF(LEFT(Inputs!$J$107,3)="OFF",'time-dependent_Scenario1'!L2*Inputs!$G$28)+'time-dependent_Scenario1'!L3*Inputs!$G$28+IF(AND(LEFT(Inputs!$J$107,2)="ON",K241&gt;=Inputs!$G$109), 'time-dependent_Scenario1'!L2*Inputs!$G$28,IF(AND(LEFT(Inputs!$J$107,2)="ON",K241&lt;Inputs!$G$109,'time-dependent_Scenario1'!L2&gt;(Inputs!$G$109-K241)), ('time-dependent_Scenario1'!L2-(Inputs!$G$109-K241))*Inputs!$G$28))
-IF(AND(LEFT(Inputs!$J$112,2)="ON",L1&gt;=Inputs!$G$112*7,K242&lt;Inputs!$G$114,Inputs!$G$114&lt;Inputs!$F$35 ),IFERROR((Inputs!$G$114-K242)*K19/K$238,0),IF(AND(LEFT(Inputs!$J$112,2)="ON",L1&gt;=Inputs!$G$112*7,K242&lt;Inputs!$G$114,Inputs!$G$114&gt;=Inputs!$F$35 ),IFERROR((Inputs!$F$35-K242)*K19/K$238,0))),0)</f>
        <v>#DIV/0!</v>
      </c>
      <c r="M19" s="275" t="e">
        <f>MAX(MAX(L19-IFERROR('time-dependent_Scenario1'!L31*(SUM(L30:L40)*Variables!$B$29+SUM(L42:L52)*Variables!$B$30+SUM(L54:L76)*Variables!$B$31+SUM(L78:L88)*Variables!$B$32)*L19/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19/(SUM(L18:L25,L30:L37,L42:L49,L54:L61,L66:L73,L90:L97,L102:L109)),0)+L141*1/Variables!$B$43+1/Variables!$B$42*L181+IF(LEFT(Inputs!$J$107,3)="OFF",'time-dependent_Scenario1'!M2*Inputs!$G$28)+'time-dependent_Scenario1'!M3*Inputs!$G$28+IF(AND(LEFT(Inputs!$J$107,2)="ON",L241&gt;=Inputs!$G$109), 'time-dependent_Scenario1'!M2*Inputs!$G$28,IF(AND(LEFT(Inputs!$J$107,2)="ON",L241&lt;Inputs!$G$109,'time-dependent_Scenario1'!M2&gt;(Inputs!$G$109-L241)), ('time-dependent_Scenario1'!M2-(Inputs!$G$109-L241))*Inputs!$G$28))
-IF(AND(LEFT(Inputs!$J$112,2)="ON",M1&gt;=Inputs!$G$112*7,L242&lt;Inputs!$G$114,Inputs!$G$114&lt;Inputs!$F$35 ),IFERROR((Inputs!$G$114-L242)*L19/L$238,0),IF(AND(LEFT(Inputs!$J$112,2)="ON",M1&gt;=Inputs!$G$112*7,L242&lt;Inputs!$G$114,Inputs!$G$114&gt;=Inputs!$F$35 ),IFERROR((Inputs!$F$35-L242)*L19/L$238,0))),0)</f>
        <v>#DIV/0!</v>
      </c>
      <c r="N19" s="275" t="e">
        <f>MAX(MAX(M19-IFERROR('time-dependent_Scenario1'!M31*(SUM(M30:M40)*Variables!$B$29+SUM(M42:M52)*Variables!$B$30+SUM(M54:M76)*Variables!$B$31+SUM(M78:M88)*Variables!$B$32)*M19/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19/(SUM(M18:M25,M30:M37,M42:M49,M54:M61,M66:M73,M90:M97,M102:M109)),0)+M141*1/Variables!$B$43+1/Variables!$B$42*M181+IF(LEFT(Inputs!$J$107,3)="OFF",'time-dependent_Scenario1'!N2*Inputs!$G$28)+'time-dependent_Scenario1'!N3*Inputs!$G$28+IF(AND(LEFT(Inputs!$J$107,2)="ON",M241&gt;=Inputs!$G$109), 'time-dependent_Scenario1'!N2*Inputs!$G$28,IF(AND(LEFT(Inputs!$J$107,2)="ON",M241&lt;Inputs!$G$109,'time-dependent_Scenario1'!N2&gt;(Inputs!$G$109-M241)), ('time-dependent_Scenario1'!N2-(Inputs!$G$109-M241))*Inputs!$G$28))
-IF(AND(LEFT(Inputs!$J$112,2)="ON",N1&gt;=Inputs!$G$112*7,M242&lt;Inputs!$G$114,Inputs!$G$114&lt;Inputs!$F$35 ),IFERROR((Inputs!$G$114-M242)*M19/M$238,0),IF(AND(LEFT(Inputs!$J$112,2)="ON",N1&gt;=Inputs!$G$112*7,M242&lt;Inputs!$G$114,Inputs!$G$114&gt;=Inputs!$F$35 ),IFERROR((Inputs!$F$35-M242)*M19/M$238,0))),0)</f>
        <v>#DIV/0!</v>
      </c>
      <c r="O19" s="275" t="e">
        <f>MAX(MAX(N19-IFERROR('time-dependent_Scenario1'!N31*(SUM(N30:N40)*Variables!$B$29+SUM(N42:N52)*Variables!$B$30+SUM(N54:N76)*Variables!$B$31+SUM(N78:N88)*Variables!$B$32)*N19/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19/(SUM(N18:N25,N30:N37,N42:N49,N54:N61,N66:N73,N90:N97,N102:N109)),0)+N141*1/Variables!$B$43+1/Variables!$B$42*N181+IF(LEFT(Inputs!$J$107,3)="OFF",'time-dependent_Scenario1'!O2*Inputs!$G$28)+'time-dependent_Scenario1'!O3*Inputs!$G$28+IF(AND(LEFT(Inputs!$J$107,2)="ON",N241&gt;=Inputs!$G$109), 'time-dependent_Scenario1'!O2*Inputs!$G$28,IF(AND(LEFT(Inputs!$J$107,2)="ON",N241&lt;Inputs!$G$109,'time-dependent_Scenario1'!O2&gt;(Inputs!$G$109-N241)), ('time-dependent_Scenario1'!O2-(Inputs!$G$109-N241))*Inputs!$G$28))
-IF(AND(LEFT(Inputs!$J$112,2)="ON",O1&gt;=Inputs!$G$112*7,N242&lt;Inputs!$G$114,Inputs!$G$114&lt;Inputs!$F$35 ),IFERROR((Inputs!$G$114-N242)*N19/N$238,0),IF(AND(LEFT(Inputs!$J$112,2)="ON",O1&gt;=Inputs!$G$112*7,N242&lt;Inputs!$G$114,Inputs!$G$114&gt;=Inputs!$F$35 ),IFERROR((Inputs!$F$35-N242)*N19/N$238,0))),0)</f>
        <v>#DIV/0!</v>
      </c>
      <c r="P19" s="275" t="e">
        <f>MAX(MAX(O19-IFERROR('time-dependent_Scenario1'!O31*(SUM(O30:O40)*Variables!$B$29+SUM(O42:O52)*Variables!$B$30+SUM(O54:O76)*Variables!$B$31+SUM(O78:O88)*Variables!$B$32)*O19/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19/(SUM(O18:O25,O30:O37,O42:O49,O54:O61,O66:O73,O90:O97,O102:O109)),0)+O141*1/Variables!$B$43+1/Variables!$B$42*O181+IF(LEFT(Inputs!$J$107,3)="OFF",'time-dependent_Scenario1'!P2*Inputs!$G$28)+'time-dependent_Scenario1'!P3*Inputs!$G$28+IF(AND(LEFT(Inputs!$J$107,2)="ON",O241&gt;=Inputs!$G$109), 'time-dependent_Scenario1'!P2*Inputs!$G$28,IF(AND(LEFT(Inputs!$J$107,2)="ON",O241&lt;Inputs!$G$109,'time-dependent_Scenario1'!P2&gt;(Inputs!$G$109-O241)), ('time-dependent_Scenario1'!P2-(Inputs!$G$109-O241))*Inputs!$G$28))
-IF(AND(LEFT(Inputs!$J$112,2)="ON",P1&gt;=Inputs!$G$112*7,O242&lt;Inputs!$G$114,Inputs!$G$114&lt;Inputs!$F$35 ),IFERROR((Inputs!$G$114-O242)*O19/O$238,0),IF(AND(LEFT(Inputs!$J$112,2)="ON",P1&gt;=Inputs!$G$112*7,O242&lt;Inputs!$G$114,Inputs!$G$114&gt;=Inputs!$F$35 ),IFERROR((Inputs!$F$35-O242)*O19/O$238,0))),0)</f>
        <v>#DIV/0!</v>
      </c>
      <c r="Q19" s="275" t="e">
        <f>MAX(MAX(P19-IFERROR('time-dependent_Scenario1'!P31*(SUM(P30:P40)*Variables!$B$29+SUM(P42:P52)*Variables!$B$30+SUM(P54:P76)*Variables!$B$31+SUM(P78:P88)*Variables!$B$32)*P19/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19/(SUM(P18:P25,P30:P37,P42:P49,P54:P61,P66:P73,P90:P97,P102:P109)),0)+P141*1/Variables!$B$43+1/Variables!$B$42*P181+IF(LEFT(Inputs!$J$107,3)="OFF",'time-dependent_Scenario1'!Q2*Inputs!$G$28)+'time-dependent_Scenario1'!Q3*Inputs!$G$28+IF(AND(LEFT(Inputs!$J$107,2)="ON",P241&gt;=Inputs!$G$109), 'time-dependent_Scenario1'!Q2*Inputs!$G$28,IF(AND(LEFT(Inputs!$J$107,2)="ON",P241&lt;Inputs!$G$109,'time-dependent_Scenario1'!Q2&gt;(Inputs!$G$109-P241)), ('time-dependent_Scenario1'!Q2-(Inputs!$G$109-P241))*Inputs!$G$28))
-IF(AND(LEFT(Inputs!$J$112,2)="ON",Q1&gt;=Inputs!$G$112*7,P242&lt;Inputs!$G$114,Inputs!$G$114&lt;Inputs!$F$35 ),IFERROR((Inputs!$G$114-P242)*P19/P$238,0),IF(AND(LEFT(Inputs!$J$112,2)="ON",Q1&gt;=Inputs!$G$112*7,P242&lt;Inputs!$G$114,Inputs!$G$114&gt;=Inputs!$F$35 ),IFERROR((Inputs!$F$35-P242)*P19/P$238,0))),0)</f>
        <v>#DIV/0!</v>
      </c>
      <c r="R19" s="275" t="e">
        <f>MAX(MAX(Q19-IFERROR('time-dependent_Scenario1'!Q31*(SUM(Q30:Q40)*Variables!$B$29+SUM(Q42:Q52)*Variables!$B$30+SUM(Q54:Q76)*Variables!$B$31+SUM(Q78:Q88)*Variables!$B$32)*Q19/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19/(SUM(Q18:Q25,Q30:Q37,Q42:Q49,Q54:Q61,Q66:Q73,Q90:Q97,Q102:Q109)),0)+Q141*1/Variables!$B$43+1/Variables!$B$42*Q181+IF(LEFT(Inputs!$J$107,3)="OFF",'time-dependent_Scenario1'!R2*Inputs!$G$28)+'time-dependent_Scenario1'!R3*Inputs!$G$28+IF(AND(LEFT(Inputs!$J$107,2)="ON",Q241&gt;=Inputs!$G$109), 'time-dependent_Scenario1'!R2*Inputs!$G$28,IF(AND(LEFT(Inputs!$J$107,2)="ON",Q241&lt;Inputs!$G$109,'time-dependent_Scenario1'!R2&gt;(Inputs!$G$109-Q241)), ('time-dependent_Scenario1'!R2-(Inputs!$G$109-Q241))*Inputs!$G$28))
-IF(AND(LEFT(Inputs!$J$112,2)="ON",R1&gt;=Inputs!$G$112*7,Q242&lt;Inputs!$G$114,Inputs!$G$114&lt;Inputs!$F$35 ),IFERROR((Inputs!$G$114-Q242)*Q19/Q$238,0),IF(AND(LEFT(Inputs!$J$112,2)="ON",R1&gt;=Inputs!$G$112*7,Q242&lt;Inputs!$G$114,Inputs!$G$114&gt;=Inputs!$F$35 ),IFERROR((Inputs!$F$35-Q242)*Q19/Q$238,0))),0)</f>
        <v>#DIV/0!</v>
      </c>
      <c r="S19" s="275" t="e">
        <f>MAX(MAX(R19-IFERROR('time-dependent_Scenario1'!R31*(SUM(R30:R40)*Variables!$B$29+SUM(R42:R52)*Variables!$B$30+SUM(R54:R76)*Variables!$B$31+SUM(R78:R88)*Variables!$B$32)*R19/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19/(SUM(R18:R25,R30:R37,R42:R49,R54:R61,R66:R73,R90:R97,R102:R109)),0)+R141*1/Variables!$B$43+1/Variables!$B$42*R181+IF(LEFT(Inputs!$J$107,3)="OFF",'time-dependent_Scenario1'!S2*Inputs!$G$28)+'time-dependent_Scenario1'!S3*Inputs!$G$28+IF(AND(LEFT(Inputs!$J$107,2)="ON",R241&gt;=Inputs!$G$109), 'time-dependent_Scenario1'!S2*Inputs!$G$28,IF(AND(LEFT(Inputs!$J$107,2)="ON",R241&lt;Inputs!$G$109,'time-dependent_Scenario1'!S2&gt;(Inputs!$G$109-R241)), ('time-dependent_Scenario1'!S2-(Inputs!$G$109-R241))*Inputs!$G$28))
-IF(AND(LEFT(Inputs!$J$112,2)="ON",S1&gt;=Inputs!$G$112*7,R242&lt;Inputs!$G$114,Inputs!$G$114&lt;Inputs!$F$35 ),IFERROR((Inputs!$G$114-R242)*R19/R$238,0),IF(AND(LEFT(Inputs!$J$112,2)="ON",S1&gt;=Inputs!$G$112*7,R242&lt;Inputs!$G$114,Inputs!$G$114&gt;=Inputs!$F$35 ),IFERROR((Inputs!$F$35-R242)*R19/R$238,0))),0)</f>
        <v>#DIV/0!</v>
      </c>
      <c r="T19" s="275" t="e">
        <f>MAX(MAX(S19-IFERROR('time-dependent_Scenario1'!S31*(SUM(S30:S40)*Variables!$B$29+SUM(S42:S52)*Variables!$B$30+SUM(S54:S76)*Variables!$B$31+SUM(S78:S88)*Variables!$B$32)*S19/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19/(SUM(S18:S25,S30:S37,S42:S49,S54:S61,S66:S73,S90:S97,S102:S109)),0)+S141*1/Variables!$B$43+1/Variables!$B$42*S181+IF(LEFT(Inputs!$J$107,3)="OFF",'time-dependent_Scenario1'!T2*Inputs!$G$28)+'time-dependent_Scenario1'!T3*Inputs!$G$28+IF(AND(LEFT(Inputs!$J$107,2)="ON",S241&gt;=Inputs!$G$109), 'time-dependent_Scenario1'!T2*Inputs!$G$28,IF(AND(LEFT(Inputs!$J$107,2)="ON",S241&lt;Inputs!$G$109,'time-dependent_Scenario1'!T2&gt;(Inputs!$G$109-S241)), ('time-dependent_Scenario1'!T2-(Inputs!$G$109-S241))*Inputs!$G$28))
-IF(AND(LEFT(Inputs!$J$112,2)="ON",T1&gt;=Inputs!$G$112*7,S242&lt;Inputs!$G$114,Inputs!$G$114&lt;Inputs!$F$35 ),IFERROR((Inputs!$G$114-S242)*S19/S$238,0),IF(AND(LEFT(Inputs!$J$112,2)="ON",T1&gt;=Inputs!$G$112*7,S242&lt;Inputs!$G$114,Inputs!$G$114&gt;=Inputs!$F$35 ),IFERROR((Inputs!$F$35-S242)*S19/S$238,0))),0)</f>
        <v>#DIV/0!</v>
      </c>
      <c r="U19" s="275" t="e">
        <f>MAX(MAX(T19-IFERROR('time-dependent_Scenario1'!T31*(SUM(T30:T40)*Variables!$B$29+SUM(T42:T52)*Variables!$B$30+SUM(T54:T76)*Variables!$B$31+SUM(T78:T88)*Variables!$B$32)*T19/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19/(SUM(T18:T25,T30:T37,T42:T49,T54:T61,T66:T73,T90:T97,T102:T109)),0)+T141*1/Variables!$B$43+1/Variables!$B$42*T181+IF(LEFT(Inputs!$J$107,3)="OFF",'time-dependent_Scenario1'!U2*Inputs!$G$28)+'time-dependent_Scenario1'!U3*Inputs!$G$28+IF(AND(LEFT(Inputs!$J$107,2)="ON",T241&gt;=Inputs!$G$109), 'time-dependent_Scenario1'!U2*Inputs!$G$28,IF(AND(LEFT(Inputs!$J$107,2)="ON",T241&lt;Inputs!$G$109,'time-dependent_Scenario1'!U2&gt;(Inputs!$G$109-T241)), ('time-dependent_Scenario1'!U2-(Inputs!$G$109-T241))*Inputs!$G$28))
-IF(AND(LEFT(Inputs!$J$112,2)="ON",U1&gt;=Inputs!$G$112*7,T242&lt;Inputs!$G$114,Inputs!$G$114&lt;Inputs!$F$35 ),IFERROR((Inputs!$G$114-T242)*T19/T$238,0),IF(AND(LEFT(Inputs!$J$112,2)="ON",U1&gt;=Inputs!$G$112*7,T242&lt;Inputs!$G$114,Inputs!$G$114&gt;=Inputs!$F$35 ),IFERROR((Inputs!$F$35-T242)*T19/T$238,0))),0)</f>
        <v>#DIV/0!</v>
      </c>
      <c r="V19" s="275" t="e">
        <f>MAX(MAX(U19-IFERROR('time-dependent_Scenario1'!U31*(SUM(U30:U40)*Variables!$B$29+SUM(U42:U52)*Variables!$B$30+SUM(U54:U76)*Variables!$B$31+SUM(U78:U88)*Variables!$B$32)*U19/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8/Inputs!$F$51
-IFERROR('time-dependent_Scenario1'!V4*U19/(SUM(U18:U25,U30:U37,U42:U49,U54:U61,U66:U73,U90:U97,U102:U109)),0)+U141*1/Variables!$B$43+1/Variables!$B$42*U181+IF(LEFT(Inputs!$J$107,3)="OFF",'time-dependent_Scenario1'!V2*Inputs!$G$28)+'time-dependent_Scenario1'!V3*Inputs!$G$28+IF(AND(LEFT(Inputs!$J$107,2)="ON",U241&gt;=Inputs!$G$109), 'time-dependent_Scenario1'!V2*Inputs!$G$28,IF(AND(LEFT(Inputs!$J$107,2)="ON",U241&lt;Inputs!$G$109,'time-dependent_Scenario1'!V2&gt;(Inputs!$G$109-U241)), ('time-dependent_Scenario1'!V2-(Inputs!$G$109-U241))*Inputs!$G$28))
-IF(AND(LEFT(Inputs!$J$112,2)="ON",V1&gt;=Inputs!$G$112*7,U242&lt;Inputs!$G$114,Inputs!$G$114&lt;Inputs!$F$35 ),IFERROR((Inputs!$G$114-U242)*U19/U$238,0),IF(AND(LEFT(Inputs!$J$112,2)="ON",V1&gt;=Inputs!$G$112*7,U242&lt;Inputs!$G$114,Inputs!$G$114&gt;=Inputs!$F$35 ),IFERROR((Inputs!$F$35-U242)*U19/U$238,0))),0)</f>
        <v>#DIV/0!</v>
      </c>
      <c r="W19" s="275" t="e">
        <f>MAX(MAX(V19-IFERROR('time-dependent_Scenario1'!V31*(SUM(V30:V40)*Variables!$B$29+SUM(V42:V52)*Variables!$B$30+SUM(V54:V76)*Variables!$B$31+SUM(V78:V88)*Variables!$B$32)*V19/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8/Inputs!$F$51
-IFERROR('time-dependent_Scenario1'!W4*V19/(SUM(V18:V25,V30:V37,V42:V49,V54:V61,V66:V73,V90:V97,V102:V109)),0)+V141*1/Variables!$B$43+1/Variables!$B$42*V181+IF(LEFT(Inputs!$J$107,3)="OFF",'time-dependent_Scenario1'!W2*Inputs!$G$28)+'time-dependent_Scenario1'!W3*Inputs!$G$28+IF(AND(LEFT(Inputs!$J$107,2)="ON",V241&gt;=Inputs!$G$109), 'time-dependent_Scenario1'!W2*Inputs!$G$28,IF(AND(LEFT(Inputs!$J$107,2)="ON",V241&lt;Inputs!$G$109,'time-dependent_Scenario1'!W2&gt;(Inputs!$G$109-V241)), ('time-dependent_Scenario1'!W2-(Inputs!$G$109-V241))*Inputs!$G$28))
-IF(AND(LEFT(Inputs!$J$112,2)="ON",W1&gt;=Inputs!$G$112*7,V242&lt;Inputs!$G$114,Inputs!$G$114&lt;Inputs!$F$35 ),IFERROR((Inputs!$G$114-V242)*V19/V$238,0),IF(AND(LEFT(Inputs!$J$112,2)="ON",W1&gt;=Inputs!$G$112*7,V242&lt;Inputs!$G$114,Inputs!$G$114&gt;=Inputs!$F$35 ),IFERROR((Inputs!$F$35-V242)*V19/V$238,0))),0)</f>
        <v>#DIV/0!</v>
      </c>
      <c r="X19" s="275" t="e">
        <f>MAX(MAX(W19-IFERROR('time-dependent_Scenario1'!W31*(SUM(W30:W40)*Variables!$B$29+SUM(W42:W52)*Variables!$B$30+SUM(W54:W76)*Variables!$B$31+SUM(W78:W88)*Variables!$B$32)*W19/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8/Inputs!$F$51
-IFERROR('time-dependent_Scenario1'!X4*W19/(SUM(W18:W25,W30:W37,W42:W49,W54:W61,W66:W73,W90:W97,W102:W109)),0)+W141*1/Variables!$B$43+1/Variables!$B$42*W181+IF(LEFT(Inputs!$J$107,3)="OFF",'time-dependent_Scenario1'!X2*Inputs!$G$28)+'time-dependent_Scenario1'!X3*Inputs!$G$28+IF(AND(LEFT(Inputs!$J$107,2)="ON",W241&gt;=Inputs!$G$109), 'time-dependent_Scenario1'!X2*Inputs!$G$28,IF(AND(LEFT(Inputs!$J$107,2)="ON",W241&lt;Inputs!$G$109,'time-dependent_Scenario1'!X2&gt;(Inputs!$G$109-W241)), ('time-dependent_Scenario1'!X2-(Inputs!$G$109-W241))*Inputs!$G$28))
-IF(AND(LEFT(Inputs!$J$112,2)="ON",X1&gt;=Inputs!$G$112*7,W242&lt;Inputs!$G$114,Inputs!$G$114&lt;Inputs!$F$35 ),IFERROR((Inputs!$G$114-W242)*W19/W$238,0),IF(AND(LEFT(Inputs!$J$112,2)="ON",X1&gt;=Inputs!$G$112*7,W242&lt;Inputs!$G$114,Inputs!$G$114&gt;=Inputs!$F$35 ),IFERROR((Inputs!$F$35-W242)*W19/W$238,0))),0)</f>
        <v>#DIV/0!</v>
      </c>
      <c r="Y19" s="275" t="e">
        <f>MAX(MAX(X19-IFERROR('time-dependent_Scenario1'!X31*(SUM(X30:X40)*Variables!$B$29+SUM(X42:X52)*Variables!$B$30+SUM(X54:X76)*Variables!$B$31+SUM(X78:X88)*Variables!$B$32)*X19/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8/Inputs!$F$51
-IFERROR('time-dependent_Scenario1'!Y4*X19/(SUM(X18:X25,X30:X37,X42:X49,X54:X61,X66:X73,X90:X97,X102:X109)),0)+X141*1/Variables!$B$43+1/Variables!$B$42*X181+IF(LEFT(Inputs!$J$107,3)="OFF",'time-dependent_Scenario1'!Y2*Inputs!$G$28)+'time-dependent_Scenario1'!Y3*Inputs!$G$28+IF(AND(LEFT(Inputs!$J$107,2)="ON",X241&gt;=Inputs!$G$109), 'time-dependent_Scenario1'!Y2*Inputs!$G$28,IF(AND(LEFT(Inputs!$J$107,2)="ON",X241&lt;Inputs!$G$109,'time-dependent_Scenario1'!Y2&gt;(Inputs!$G$109-X241)), ('time-dependent_Scenario1'!Y2-(Inputs!$G$109-X241))*Inputs!$G$28))
-IF(AND(LEFT(Inputs!$J$112,2)="ON",Y1&gt;=Inputs!$G$112*7,X242&lt;Inputs!$G$114,Inputs!$G$114&lt;Inputs!$F$35 ),IFERROR((Inputs!$G$114-X242)*X19/X$238,0),IF(AND(LEFT(Inputs!$J$112,2)="ON",Y1&gt;=Inputs!$G$112*7,X242&lt;Inputs!$G$114,Inputs!$G$114&gt;=Inputs!$F$35 ),IFERROR((Inputs!$F$35-X242)*X19/X$238,0))),0)</f>
        <v>#DIV/0!</v>
      </c>
      <c r="Z19" s="275" t="e">
        <f>MAX(MAX(Y19-IFERROR('time-dependent_Scenario1'!Y31*(SUM(Y30:Y40)*Variables!$B$29+SUM(Y42:Y52)*Variables!$B$30+SUM(Y54:Y76)*Variables!$B$31+SUM(Y78:Y88)*Variables!$B$32)*Y19/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8/Inputs!$F$51
-IFERROR('time-dependent_Scenario1'!Z4*Y19/(SUM(Y18:Y25,Y30:Y37,Y42:Y49,Y54:Y61,Y66:Y73,Y90:Y97,Y102:Y109)),0)+Y141*1/Variables!$B$43+1/Variables!$B$42*Y181+IF(LEFT(Inputs!$J$107,3)="OFF",'time-dependent_Scenario1'!Z2*Inputs!$G$28)+'time-dependent_Scenario1'!Z3*Inputs!$G$28+IF(AND(LEFT(Inputs!$J$107,2)="ON",Y241&gt;=Inputs!$G$109), 'time-dependent_Scenario1'!Z2*Inputs!$G$28,IF(AND(LEFT(Inputs!$J$107,2)="ON",Y241&lt;Inputs!$G$109,'time-dependent_Scenario1'!Z2&gt;(Inputs!$G$109-Y241)), ('time-dependent_Scenario1'!Z2-(Inputs!$G$109-Y241))*Inputs!$G$28))
-IF(AND(LEFT(Inputs!$J$112,2)="ON",Z1&gt;=Inputs!$G$112*7,Y242&lt;Inputs!$G$114,Inputs!$G$114&lt;Inputs!$F$35 ),IFERROR((Inputs!$G$114-Y242)*Y19/Y$238,0),IF(AND(LEFT(Inputs!$J$112,2)="ON",Z1&gt;=Inputs!$G$112*7,Y242&lt;Inputs!$G$114,Inputs!$G$114&gt;=Inputs!$F$35 ),IFERROR((Inputs!$F$35-Y242)*Y19/Y$238,0))),0)</f>
        <v>#DIV/0!</v>
      </c>
      <c r="AA19" s="275" t="e">
        <f>MAX(MAX(Z19-IFERROR('time-dependent_Scenario1'!Z31*(SUM(Z30:Z40)*Variables!$B$29+SUM(Z42:Z52)*Variables!$B$30+SUM(Z54:Z76)*Variables!$B$31+SUM(Z78:Z88)*Variables!$B$32)*Z19/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8/Inputs!$F$51
-IFERROR('time-dependent_Scenario1'!AA4*Z19/(SUM(Z18:Z25,Z30:Z37,Z42:Z49,Z54:Z61,Z66:Z73,Z90:Z97,Z102:Z109)),0)+Z141*1/Variables!$B$43+1/Variables!$B$42*Z181+IF(LEFT(Inputs!$J$107,3)="OFF",'time-dependent_Scenario1'!AA2*Inputs!$G$28)+'time-dependent_Scenario1'!AA3*Inputs!$G$28+IF(AND(LEFT(Inputs!$J$107,2)="ON",Z241&gt;=Inputs!$G$109), 'time-dependent_Scenario1'!AA2*Inputs!$G$28,IF(AND(LEFT(Inputs!$J$107,2)="ON",Z241&lt;Inputs!$G$109,'time-dependent_Scenario1'!AA2&gt;(Inputs!$G$109-Z241)), ('time-dependent_Scenario1'!AA2-(Inputs!$G$109-Z241))*Inputs!$G$28))
-IF(AND(LEFT(Inputs!$J$112,2)="ON",AA1&gt;=Inputs!$G$112*7,Z242&lt;Inputs!$G$114,Inputs!$G$114&lt;Inputs!$F$35 ),IFERROR((Inputs!$G$114-Z242)*Z19/Z$238,0),IF(AND(LEFT(Inputs!$J$112,2)="ON",AA1&gt;=Inputs!$G$112*7,Z242&lt;Inputs!$G$114,Inputs!$G$114&gt;=Inputs!$F$35 ),IFERROR((Inputs!$F$35-Z242)*Z19/Z$238,0))),0)</f>
        <v>#DIV/0!</v>
      </c>
      <c r="AB19" s="275" t="e">
        <f>MAX(MAX(AA19-IFERROR('time-dependent_Scenario1'!AA31*(SUM(AA30:AA40)*Variables!$B$29+SUM(AA42:AA52)*Variables!$B$30+SUM(AA54:AA76)*Variables!$B$31+SUM(AA78:AA88)*Variables!$B$32)*AA19/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8/Inputs!$F$51
-IFERROR('time-dependent_Scenario1'!AB4*AA19/(SUM(AA18:AA25,AA30:AA37,AA42:AA49,AA54:AA61,AA66:AA73,AA90:AA97,AA102:AA109)),0)+AA141*1/Variables!$B$43+1/Variables!$B$42*AA181+IF(LEFT(Inputs!$J$107,3)="OFF",'time-dependent_Scenario1'!AB2*Inputs!$G$28)+'time-dependent_Scenario1'!AB3*Inputs!$G$28+IF(AND(LEFT(Inputs!$J$107,2)="ON",AA241&gt;=Inputs!$G$109), 'time-dependent_Scenario1'!AB2*Inputs!$G$28,IF(AND(LEFT(Inputs!$J$107,2)="ON",AA241&lt;Inputs!$G$109,'time-dependent_Scenario1'!AB2&gt;(Inputs!$G$109-AA241)), ('time-dependent_Scenario1'!AB2-(Inputs!$G$109-AA241))*Inputs!$G$28))
-IF(AND(LEFT(Inputs!$J$112,2)="ON",AB1&gt;=Inputs!$G$112*7,AA242&lt;Inputs!$G$114,Inputs!$G$114&lt;Inputs!$F$35 ),IFERROR((Inputs!$G$114-AA242)*AA19/AA$238,0),IF(AND(LEFT(Inputs!$J$112,2)="ON",AB1&gt;=Inputs!$G$112*7,AA242&lt;Inputs!$G$114,Inputs!$G$114&gt;=Inputs!$F$35 ),IFERROR((Inputs!$F$35-AA242)*AA19/AA$238,0))),0)</f>
        <v>#DIV/0!</v>
      </c>
      <c r="AC19" s="275" t="e">
        <f>MAX(MAX(AB19-IFERROR('time-dependent_Scenario1'!AB31*(SUM(AB30:AB40)*Variables!$B$29+SUM(AB42:AB52)*Variables!$B$30+SUM(AB54:AB76)*Variables!$B$31+SUM(AB78:AB88)*Variables!$B$32)*AB19/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8/Inputs!$F$51
-IFERROR('time-dependent_Scenario1'!AC4*AB19/(SUM(AB18:AB25,AB30:AB37,AB42:AB49,AB54:AB61,AB66:AB73,AB90:AB97,AB102:AB109)),0)+AB141*1/Variables!$B$43+1/Variables!$B$42*AB181+IF(LEFT(Inputs!$J$107,3)="OFF",'time-dependent_Scenario1'!AC2*Inputs!$G$28)+'time-dependent_Scenario1'!AC3*Inputs!$G$28+IF(AND(LEFT(Inputs!$J$107,2)="ON",AB241&gt;=Inputs!$G$109), 'time-dependent_Scenario1'!AC2*Inputs!$G$28,IF(AND(LEFT(Inputs!$J$107,2)="ON",AB241&lt;Inputs!$G$109,'time-dependent_Scenario1'!AC2&gt;(Inputs!$G$109-AB241)), ('time-dependent_Scenario1'!AC2-(Inputs!$G$109-AB241))*Inputs!$G$28))
-IF(AND(LEFT(Inputs!$J$112,2)="ON",AC1&gt;=Inputs!$G$112*7,AB242&lt;Inputs!$G$114,Inputs!$G$114&lt;Inputs!$F$35 ),IFERROR((Inputs!$G$114-AB242)*AB19/AB$238,0),IF(AND(LEFT(Inputs!$J$112,2)="ON",AC1&gt;=Inputs!$G$112*7,AB242&lt;Inputs!$G$114,Inputs!$G$114&gt;=Inputs!$F$35 ),IFERROR((Inputs!$F$35-AB242)*AB19/AB$238,0))),0)</f>
        <v>#DIV/0!</v>
      </c>
      <c r="AD19" s="275" t="e">
        <f>MAX(MAX(AC19-IFERROR('time-dependent_Scenario1'!AC31*(SUM(AC30:AC40)*Variables!$B$29+SUM(AC42:AC52)*Variables!$B$30+SUM(AC54:AC76)*Variables!$B$31+SUM(AC78:AC88)*Variables!$B$32)*AC19/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8/Inputs!$F$51
-IFERROR('time-dependent_Scenario1'!AD4*AC19/(SUM(AC18:AC25,AC30:AC37,AC42:AC49,AC54:AC61,AC66:AC73,AC90:AC97,AC102:AC109)),0)+AC141*1/Variables!$B$43+1/Variables!$B$42*AC181+IF(LEFT(Inputs!$J$107,3)="OFF",'time-dependent_Scenario1'!AD2*Inputs!$G$28)+'time-dependent_Scenario1'!AD3*Inputs!$G$28+IF(AND(LEFT(Inputs!$J$107,2)="ON",AC241&gt;=Inputs!$G$109), 'time-dependent_Scenario1'!AD2*Inputs!$G$28,IF(AND(LEFT(Inputs!$J$107,2)="ON",AC241&lt;Inputs!$G$109,'time-dependent_Scenario1'!AD2&gt;(Inputs!$G$109-AC241)), ('time-dependent_Scenario1'!AD2-(Inputs!$G$109-AC241))*Inputs!$G$28))
-IF(AND(LEFT(Inputs!$J$112,2)="ON",AD1&gt;=Inputs!$G$112*7,AC242&lt;Inputs!$G$114,Inputs!$G$114&lt;Inputs!$F$35 ),IFERROR((Inputs!$G$114-AC242)*AC19/AC$238,0),IF(AND(LEFT(Inputs!$J$112,2)="ON",AD1&gt;=Inputs!$G$112*7,AC242&lt;Inputs!$G$114,Inputs!$G$114&gt;=Inputs!$F$35 ),IFERROR((Inputs!$F$35-AC242)*AC19/AC$238,0))),0)</f>
        <v>#DIV/0!</v>
      </c>
      <c r="AE19" s="275" t="e">
        <f>MAX(MAX(AD19-IFERROR('time-dependent_Scenario1'!AD31*(SUM(AD30:AD40)*Variables!$B$29+SUM(AD42:AD52)*Variables!$B$30+SUM(AD54:AD76)*Variables!$B$31+SUM(AD78:AD88)*Variables!$B$32)*AD19/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8/Inputs!$F$51
-IFERROR('time-dependent_Scenario1'!AE4*AD19/(SUM(AD18:AD25,AD30:AD37,AD42:AD49,AD54:AD61,AD66:AD73,AD90:AD97,AD102:AD109)),0)+AD141*1/Variables!$B$43+1/Variables!$B$42*AD181+IF(LEFT(Inputs!$J$107,3)="OFF",'time-dependent_Scenario1'!AE2*Inputs!$G$28)+'time-dependent_Scenario1'!AE3*Inputs!$G$28+IF(AND(LEFT(Inputs!$J$107,2)="ON",AD241&gt;=Inputs!$G$109), 'time-dependent_Scenario1'!AE2*Inputs!$G$28,IF(AND(LEFT(Inputs!$J$107,2)="ON",AD241&lt;Inputs!$G$109,'time-dependent_Scenario1'!AE2&gt;(Inputs!$G$109-AD241)), ('time-dependent_Scenario1'!AE2-(Inputs!$G$109-AD241))*Inputs!$G$28))
-IF(AND(LEFT(Inputs!$J$112,2)="ON",AE1&gt;=Inputs!$G$112*7,AD242&lt;Inputs!$G$114,Inputs!$G$114&lt;Inputs!$F$35 ),IFERROR((Inputs!$G$114-AD242)*AD19/AD$238,0),IF(AND(LEFT(Inputs!$J$112,2)="ON",AE1&gt;=Inputs!$G$112*7,AD242&lt;Inputs!$G$114,Inputs!$G$114&gt;=Inputs!$F$35 ),IFERROR((Inputs!$F$35-AD242)*AD19/AD$238,0))),0)</f>
        <v>#DIV/0!</v>
      </c>
      <c r="AF19" s="275" t="e">
        <f>MAX(MAX(AE19-IFERROR('time-dependent_Scenario1'!AE31*(SUM(AE30:AE40)*Variables!$B$29+SUM(AE42:AE52)*Variables!$B$30+SUM(AE54:AE76)*Variables!$B$31+SUM(AE78:AE88)*Variables!$B$32)*AE19/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8/Inputs!$F$51
-IFERROR('time-dependent_Scenario1'!AF4*AE19/(SUM(AE18:AE25,AE30:AE37,AE42:AE49,AE54:AE61,AE66:AE73,AE90:AE97,AE102:AE109)),0)+AE141*1/Variables!$B$43+1/Variables!$B$42*AE181+IF(LEFT(Inputs!$J$107,3)="OFF",'time-dependent_Scenario1'!AF2*Inputs!$G$28)+'time-dependent_Scenario1'!AF3*Inputs!$G$28+IF(AND(LEFT(Inputs!$J$107,2)="ON",AE241&gt;=Inputs!$G$109), 'time-dependent_Scenario1'!AF2*Inputs!$G$28,IF(AND(LEFT(Inputs!$J$107,2)="ON",AE241&lt;Inputs!$G$109,'time-dependent_Scenario1'!AF2&gt;(Inputs!$G$109-AE241)), ('time-dependent_Scenario1'!AF2-(Inputs!$G$109-AE241))*Inputs!$G$28))
-IF(AND(LEFT(Inputs!$J$112,2)="ON",AF1&gt;=Inputs!$G$112*7,AE242&lt;Inputs!$G$114,Inputs!$G$114&lt;Inputs!$F$35 ),IFERROR((Inputs!$G$114-AE242)*AE19/AE$238,0),IF(AND(LEFT(Inputs!$J$112,2)="ON",AF1&gt;=Inputs!$G$112*7,AE242&lt;Inputs!$G$114,Inputs!$G$114&gt;=Inputs!$F$35 ),IFERROR((Inputs!$F$35-AE242)*AE19/AE$238,0))),0)</f>
        <v>#DIV/0!</v>
      </c>
      <c r="AG19" s="275" t="e">
        <f>MAX(MAX(AF19-IFERROR('time-dependent_Scenario1'!AF31*(SUM(AF30:AF40)*Variables!$B$29+SUM(AF42:AF52)*Variables!$B$30+SUM(AF54:AF76)*Variables!$B$31+SUM(AF78:AF88)*Variables!$B$32)*AF19/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8/Inputs!$F$51
-IFERROR('time-dependent_Scenario1'!AG4*AF19/(SUM(AF18:AF25,AF30:AF37,AF42:AF49,AF54:AF61,AF66:AF73,AF90:AF97,AF102:AF109)),0)+AF141*1/Variables!$B$43+1/Variables!$B$42*AF181+IF(LEFT(Inputs!$J$107,3)="OFF",'time-dependent_Scenario1'!AG2*Inputs!$G$28)+'time-dependent_Scenario1'!AG3*Inputs!$G$28+IF(AND(LEFT(Inputs!$J$107,2)="ON",AF241&gt;=Inputs!$G$109), 'time-dependent_Scenario1'!AG2*Inputs!$G$28,IF(AND(LEFT(Inputs!$J$107,2)="ON",AF241&lt;Inputs!$G$109,'time-dependent_Scenario1'!AG2&gt;(Inputs!$G$109-AF241)), ('time-dependent_Scenario1'!AG2-(Inputs!$G$109-AF241))*Inputs!$G$28))
-IF(AND(LEFT(Inputs!$J$112,2)="ON",AG1&gt;=Inputs!$G$112*7,AF242&lt;Inputs!$G$114,Inputs!$G$114&lt;Inputs!$F$35 ),IFERROR((Inputs!$G$114-AF242)*AF19/AF$238,0),IF(AND(LEFT(Inputs!$J$112,2)="ON",AG1&gt;=Inputs!$G$112*7,AF242&lt;Inputs!$G$114,Inputs!$G$114&gt;=Inputs!$F$35 ),IFERROR((Inputs!$F$35-AF242)*AF19/AF$238,0))),0)</f>
        <v>#DIV/0!</v>
      </c>
      <c r="AH19" s="275" t="e">
        <f>MAX(MAX(AG19-IFERROR('time-dependent_Scenario1'!AG31*(SUM(AG30:AG40)*Variables!$B$29+SUM(AG42:AG52)*Variables!$B$30+SUM(AG54:AG76)*Variables!$B$31+SUM(AG78:AG88)*Variables!$B$32)*AG19/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8/Inputs!$F$51
-IFERROR('time-dependent_Scenario1'!AH4*AG19/(SUM(AG18:AG25,AG30:AG37,AG42:AG49,AG54:AG61,AG66:AG73,AG90:AG97,AG102:AG109)),0)+AG141*1/Variables!$B$43+1/Variables!$B$42*AG181+IF(LEFT(Inputs!$J$107,3)="OFF",'time-dependent_Scenario1'!AH2*Inputs!$G$28)+'time-dependent_Scenario1'!AH3*Inputs!$G$28+IF(AND(LEFT(Inputs!$J$107,2)="ON",AG241&gt;=Inputs!$G$109), 'time-dependent_Scenario1'!AH2*Inputs!$G$28,IF(AND(LEFT(Inputs!$J$107,2)="ON",AG241&lt;Inputs!$G$109,'time-dependent_Scenario1'!AH2&gt;(Inputs!$G$109-AG241)), ('time-dependent_Scenario1'!AH2-(Inputs!$G$109-AG241))*Inputs!$G$28))
-IF(AND(LEFT(Inputs!$J$112,2)="ON",AH1&gt;=Inputs!$G$112*7,AG242&lt;Inputs!$G$114,Inputs!$G$114&lt;Inputs!$F$35 ),IFERROR((Inputs!$G$114-AG242)*AG19/AG$238,0),IF(AND(LEFT(Inputs!$J$112,2)="ON",AH1&gt;=Inputs!$G$112*7,AG242&lt;Inputs!$G$114,Inputs!$G$114&gt;=Inputs!$F$35 ),IFERROR((Inputs!$F$35-AG242)*AG19/AG$238,0))),0)</f>
        <v>#DIV/0!</v>
      </c>
      <c r="AI19" s="275" t="e">
        <f>MAX(MAX(AH19-IFERROR('time-dependent_Scenario1'!AH31*(SUM(AH30:AH40)*Variables!$B$29+SUM(AH42:AH52)*Variables!$B$30+SUM(AH54:AH76)*Variables!$B$31+SUM(AH78:AH88)*Variables!$B$32)*AH19/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8/Inputs!$F$51
-IFERROR('time-dependent_Scenario1'!AI4*AH19/(SUM(AH18:AH25,AH30:AH37,AH42:AH49,AH54:AH61,AH66:AH73,AH90:AH97,AH102:AH109)),0)+AH141*1/Variables!$B$43+1/Variables!$B$42*AH181+IF(LEFT(Inputs!$J$107,3)="OFF",'time-dependent_Scenario1'!AI2*Inputs!$G$28)+'time-dependent_Scenario1'!AI3*Inputs!$G$28+IF(AND(LEFT(Inputs!$J$107,2)="ON",AH241&gt;=Inputs!$G$109), 'time-dependent_Scenario1'!AI2*Inputs!$G$28,IF(AND(LEFT(Inputs!$J$107,2)="ON",AH241&lt;Inputs!$G$109,'time-dependent_Scenario1'!AI2&gt;(Inputs!$G$109-AH241)), ('time-dependent_Scenario1'!AI2-(Inputs!$G$109-AH241))*Inputs!$G$28))
-IF(AND(LEFT(Inputs!$J$112,2)="ON",AI1&gt;=Inputs!$G$112*7,AH242&lt;Inputs!$G$114,Inputs!$G$114&lt;Inputs!$F$35 ),IFERROR((Inputs!$G$114-AH242)*AH19/AH$238,0),IF(AND(LEFT(Inputs!$J$112,2)="ON",AI1&gt;=Inputs!$G$112*7,AH242&lt;Inputs!$G$114,Inputs!$G$114&gt;=Inputs!$F$35 ),IFERROR((Inputs!$F$35-AH242)*AH19/AH$238,0))),0)</f>
        <v>#DIV/0!</v>
      </c>
      <c r="AJ19" s="275" t="e">
        <f>MAX(MAX(AI19-IFERROR('time-dependent_Scenario1'!AI31*(SUM(AI30:AI40)*Variables!$B$29+SUM(AI42:AI52)*Variables!$B$30+SUM(AI54:AI76)*Variables!$B$31+SUM(AI78:AI88)*Variables!$B$32)*AI19/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8/Inputs!$F$51
-IFERROR('time-dependent_Scenario1'!AJ4*AI19/(SUM(AI18:AI25,AI30:AI37,AI42:AI49,AI54:AI61,AI66:AI73,AI90:AI97,AI102:AI109)),0)+AI141*1/Variables!$B$43+1/Variables!$B$42*AI181+IF(LEFT(Inputs!$J$107,3)="OFF",'time-dependent_Scenario1'!AJ2*Inputs!$G$28)+'time-dependent_Scenario1'!AJ3*Inputs!$G$28+IF(AND(LEFT(Inputs!$J$107,2)="ON",AI241&gt;=Inputs!$G$109), 'time-dependent_Scenario1'!AJ2*Inputs!$G$28,IF(AND(LEFT(Inputs!$J$107,2)="ON",AI241&lt;Inputs!$G$109,'time-dependent_Scenario1'!AJ2&gt;(Inputs!$G$109-AI241)), ('time-dependent_Scenario1'!AJ2-(Inputs!$G$109-AI241))*Inputs!$G$28))
-IF(AND(LEFT(Inputs!$J$112,2)="ON",AJ1&gt;=Inputs!$G$112*7,AI242&lt;Inputs!$G$114,Inputs!$G$114&lt;Inputs!$F$35 ),IFERROR((Inputs!$G$114-AI242)*AI19/AI$238,0),IF(AND(LEFT(Inputs!$J$112,2)="ON",AJ1&gt;=Inputs!$G$112*7,AI242&lt;Inputs!$G$114,Inputs!$G$114&gt;=Inputs!$F$35 ),IFERROR((Inputs!$F$35-AI242)*AI19/AI$238,0))),0)</f>
        <v>#DIV/0!</v>
      </c>
      <c r="AK19" s="275" t="e">
        <f>MAX(MAX(AJ19-IFERROR('time-dependent_Scenario1'!AJ31*(SUM(AJ30:AJ40)*Variables!$B$29+SUM(AJ42:AJ52)*Variables!$B$30+SUM(AJ54:AJ76)*Variables!$B$31+SUM(AJ78:AJ88)*Variables!$B$32)*AJ19/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8/Inputs!$F$51
-IFERROR('time-dependent_Scenario1'!AK4*AJ19/(SUM(AJ18:AJ25,AJ30:AJ37,AJ42:AJ49,AJ54:AJ61,AJ66:AJ73,AJ90:AJ97,AJ102:AJ109)),0)+AJ141*1/Variables!$B$43+1/Variables!$B$42*AJ181+IF(LEFT(Inputs!$J$107,3)="OFF",'time-dependent_Scenario1'!AK2*Inputs!$G$28)+'time-dependent_Scenario1'!AK3*Inputs!$G$28+IF(AND(LEFT(Inputs!$J$107,2)="ON",AJ241&gt;=Inputs!$G$109), 'time-dependent_Scenario1'!AK2*Inputs!$G$28,IF(AND(LEFT(Inputs!$J$107,2)="ON",AJ241&lt;Inputs!$G$109,'time-dependent_Scenario1'!AK2&gt;(Inputs!$G$109-AJ241)), ('time-dependent_Scenario1'!AK2-(Inputs!$G$109-AJ241))*Inputs!$G$28))
-IF(AND(LEFT(Inputs!$J$112,2)="ON",AK1&gt;=Inputs!$G$112*7,AJ242&lt;Inputs!$G$114,Inputs!$G$114&lt;Inputs!$F$35 ),IFERROR((Inputs!$G$114-AJ242)*AJ19/AJ$238,0),IF(AND(LEFT(Inputs!$J$112,2)="ON",AK1&gt;=Inputs!$G$112*7,AJ242&lt;Inputs!$G$114,Inputs!$G$114&gt;=Inputs!$F$35 ),IFERROR((Inputs!$F$35-AJ242)*AJ19/AJ$238,0))),0)</f>
        <v>#DIV/0!</v>
      </c>
      <c r="AL19" s="275" t="e">
        <f>MAX(MAX(AK19-IFERROR('time-dependent_Scenario1'!AK31*(SUM(AK30:AK40)*Variables!$B$29+SUM(AK42:AK52)*Variables!$B$30+SUM(AK54:AK76)*Variables!$B$31+SUM(AK78:AK88)*Variables!$B$32)*AK19/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8/Inputs!$F$51
-IFERROR('time-dependent_Scenario1'!AL4*AK19/(SUM(AK18:AK25,AK30:AK37,AK42:AK49,AK54:AK61,AK66:AK73,AK90:AK97,AK102:AK109)),0)+AK141*1/Variables!$B$43+1/Variables!$B$42*AK181+IF(LEFT(Inputs!$J$107,3)="OFF",'time-dependent_Scenario1'!AL2*Inputs!$G$28)+'time-dependent_Scenario1'!AL3*Inputs!$G$28+IF(AND(LEFT(Inputs!$J$107,2)="ON",AK241&gt;=Inputs!$G$109), 'time-dependent_Scenario1'!AL2*Inputs!$G$28,IF(AND(LEFT(Inputs!$J$107,2)="ON",AK241&lt;Inputs!$G$109,'time-dependent_Scenario1'!AL2&gt;(Inputs!$G$109-AK241)), ('time-dependent_Scenario1'!AL2-(Inputs!$G$109-AK241))*Inputs!$G$28))
-IF(AND(LEFT(Inputs!$J$112,2)="ON",AL1&gt;=Inputs!$G$112*7,AK242&lt;Inputs!$G$114,Inputs!$G$114&lt;Inputs!$F$35 ),IFERROR((Inputs!$G$114-AK242)*AK19/AK$238,0),IF(AND(LEFT(Inputs!$J$112,2)="ON",AL1&gt;=Inputs!$G$112*7,AK242&lt;Inputs!$G$114,Inputs!$G$114&gt;=Inputs!$F$35 ),IFERROR((Inputs!$F$35-AK242)*AK19/AK$238,0))),0)</f>
        <v>#DIV/0!</v>
      </c>
      <c r="AM19" s="275" t="e">
        <f>MAX(MAX(AL19-IFERROR('time-dependent_Scenario1'!AL31*(SUM(AL30:AL40)*Variables!$B$29+SUM(AL42:AL52)*Variables!$B$30+SUM(AL54:AL76)*Variables!$B$31+SUM(AL78:AL88)*Variables!$B$32)*AL19/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8/Inputs!$F$51
-IFERROR('time-dependent_Scenario1'!AM4*AL19/(SUM(AL18:AL25,AL30:AL37,AL42:AL49,AL54:AL61,AL66:AL73,AL90:AL97,AL102:AL109)),0)+AL141*1/Variables!$B$43+1/Variables!$B$42*AL181+IF(LEFT(Inputs!$J$107,3)="OFF",'time-dependent_Scenario1'!AM2*Inputs!$G$28)+'time-dependent_Scenario1'!AM3*Inputs!$G$28+IF(AND(LEFT(Inputs!$J$107,2)="ON",AL241&gt;=Inputs!$G$109), 'time-dependent_Scenario1'!AM2*Inputs!$G$28,IF(AND(LEFT(Inputs!$J$107,2)="ON",AL241&lt;Inputs!$G$109,'time-dependent_Scenario1'!AM2&gt;(Inputs!$G$109-AL241)), ('time-dependent_Scenario1'!AM2-(Inputs!$G$109-AL241))*Inputs!$G$28))
-IF(AND(LEFT(Inputs!$J$112,2)="ON",AM1&gt;=Inputs!$G$112*7,AL242&lt;Inputs!$G$114,Inputs!$G$114&lt;Inputs!$F$35 ),IFERROR((Inputs!$G$114-AL242)*AL19/AL$238,0),IF(AND(LEFT(Inputs!$J$112,2)="ON",AM1&gt;=Inputs!$G$112*7,AL242&lt;Inputs!$G$114,Inputs!$G$114&gt;=Inputs!$F$35 ),IFERROR((Inputs!$F$35-AL242)*AL19/AL$238,0))),0)</f>
        <v>#DIV/0!</v>
      </c>
      <c r="AN19" s="275" t="e">
        <f>MAX(MAX(AM19-IFERROR('time-dependent_Scenario1'!AM31*(SUM(AM30:AM40)*Variables!$B$29+SUM(AM42:AM52)*Variables!$B$30+SUM(AM54:AM76)*Variables!$B$31+SUM(AM78:AM88)*Variables!$B$32)*AM19/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8/Inputs!$F$51
-IFERROR('time-dependent_Scenario1'!AN4*AM19/(SUM(AM18:AM25,AM30:AM37,AM42:AM49,AM54:AM61,AM66:AM73,AM90:AM97,AM102:AM109)),0)+AM141*1/Variables!$B$43+1/Variables!$B$42*AM181+IF(LEFT(Inputs!$J$107,3)="OFF",'time-dependent_Scenario1'!AN2*Inputs!$G$28)+'time-dependent_Scenario1'!AN3*Inputs!$G$28+IF(AND(LEFT(Inputs!$J$107,2)="ON",AM241&gt;=Inputs!$G$109), 'time-dependent_Scenario1'!AN2*Inputs!$G$28,IF(AND(LEFT(Inputs!$J$107,2)="ON",AM241&lt;Inputs!$G$109,'time-dependent_Scenario1'!AN2&gt;(Inputs!$G$109-AM241)), ('time-dependent_Scenario1'!AN2-(Inputs!$G$109-AM241))*Inputs!$G$28))
-IF(AND(LEFT(Inputs!$J$112,2)="ON",AN1&gt;=Inputs!$G$112*7,AM242&lt;Inputs!$G$114,Inputs!$G$114&lt;Inputs!$F$35 ),IFERROR((Inputs!$G$114-AM242)*AM19/AM$238,0),IF(AND(LEFT(Inputs!$J$112,2)="ON",AN1&gt;=Inputs!$G$112*7,AM242&lt;Inputs!$G$114,Inputs!$G$114&gt;=Inputs!$F$35 ),IFERROR((Inputs!$F$35-AM242)*AM19/AM$238,0))),0)</f>
        <v>#DIV/0!</v>
      </c>
      <c r="AO19" s="275" t="e">
        <f>MAX(MAX(AN19-IFERROR('time-dependent_Scenario1'!AN31*(SUM(AN30:AN40)*Variables!$B$29+SUM(AN42:AN52)*Variables!$B$30+SUM(AN54:AN76)*Variables!$B$31+SUM(AN78:AN88)*Variables!$B$32)*AN19/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8/Inputs!$F$51
-IFERROR('time-dependent_Scenario1'!AO4*AN19/(SUM(AN18:AN25,AN30:AN37,AN42:AN49,AN54:AN61,AN66:AN73,AN90:AN97,AN102:AN109)),0)+AN141*1/Variables!$B$43+1/Variables!$B$42*AN181+IF(LEFT(Inputs!$J$107,3)="OFF",'time-dependent_Scenario1'!AO2*Inputs!$G$28)+'time-dependent_Scenario1'!AO3*Inputs!$G$28+IF(AND(LEFT(Inputs!$J$107,2)="ON",AN241&gt;=Inputs!$G$109), 'time-dependent_Scenario1'!AO2*Inputs!$G$28,IF(AND(LEFT(Inputs!$J$107,2)="ON",AN241&lt;Inputs!$G$109,'time-dependent_Scenario1'!AO2&gt;(Inputs!$G$109-AN241)), ('time-dependent_Scenario1'!AO2-(Inputs!$G$109-AN241))*Inputs!$G$28))
-IF(AND(LEFT(Inputs!$J$112,2)="ON",AO1&gt;=Inputs!$G$112*7,AN242&lt;Inputs!$G$114,Inputs!$G$114&lt;Inputs!$F$35 ),IFERROR((Inputs!$G$114-AN242)*AN19/AN$238,0),IF(AND(LEFT(Inputs!$J$112,2)="ON",AO1&gt;=Inputs!$G$112*7,AN242&lt;Inputs!$G$114,Inputs!$G$114&gt;=Inputs!$F$35 ),IFERROR((Inputs!$F$35-AN242)*AN19/AN$238,0))),0)</f>
        <v>#DIV/0!</v>
      </c>
      <c r="AP19" s="275" t="e">
        <f>MAX(MAX(AO19-IFERROR('time-dependent_Scenario1'!AO31*(SUM(AO30:AO40)*Variables!$B$29+SUM(AO42:AO52)*Variables!$B$30+SUM(AO54:AO76)*Variables!$B$31+SUM(AO78:AO88)*Variables!$B$32)*AO19/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8/Inputs!$F$51
-IFERROR('time-dependent_Scenario1'!AP4*AO19/(SUM(AO18:AO25,AO30:AO37,AO42:AO49,AO54:AO61,AO66:AO73,AO90:AO97,AO102:AO109)),0)+AO141*1/Variables!$B$43+1/Variables!$B$42*AO181+IF(LEFT(Inputs!$J$107,3)="OFF",'time-dependent_Scenario1'!AP2*Inputs!$G$28)+'time-dependent_Scenario1'!AP3*Inputs!$G$28+IF(AND(LEFT(Inputs!$J$107,2)="ON",AO241&gt;=Inputs!$G$109), 'time-dependent_Scenario1'!AP2*Inputs!$G$28,IF(AND(LEFT(Inputs!$J$107,2)="ON",AO241&lt;Inputs!$G$109,'time-dependent_Scenario1'!AP2&gt;(Inputs!$G$109-AO241)), ('time-dependent_Scenario1'!AP2-(Inputs!$G$109-AO241))*Inputs!$G$28))
-IF(AND(LEFT(Inputs!$J$112,2)="ON",AP1&gt;=Inputs!$G$112*7,AO242&lt;Inputs!$G$114,Inputs!$G$114&lt;Inputs!$F$35 ),IFERROR((Inputs!$G$114-AO242)*AO19/AO$238,0),IF(AND(LEFT(Inputs!$J$112,2)="ON",AP1&gt;=Inputs!$G$112*7,AO242&lt;Inputs!$G$114,Inputs!$G$114&gt;=Inputs!$F$35 ),IFERROR((Inputs!$F$35-AO242)*AO19/AO$238,0))),0)</f>
        <v>#DIV/0!</v>
      </c>
      <c r="AQ19" s="275" t="e">
        <f>MAX(MAX(AP19-IFERROR('time-dependent_Scenario1'!AP31*(SUM(AP30:AP40)*Variables!$B$29+SUM(AP42:AP52)*Variables!$B$30+SUM(AP54:AP76)*Variables!$B$31+SUM(AP78:AP88)*Variables!$B$32)*AP19/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8/Inputs!$F$51
-IFERROR('time-dependent_Scenario1'!AQ4*AP19/(SUM(AP18:AP25,AP30:AP37,AP42:AP49,AP54:AP61,AP66:AP73,AP90:AP97,AP102:AP109)),0)+AP141*1/Variables!$B$43+1/Variables!$B$42*AP181+IF(LEFT(Inputs!$J$107,3)="OFF",'time-dependent_Scenario1'!AQ2*Inputs!$G$28)+'time-dependent_Scenario1'!AQ3*Inputs!$G$28+IF(AND(LEFT(Inputs!$J$107,2)="ON",AP241&gt;=Inputs!$G$109), 'time-dependent_Scenario1'!AQ2*Inputs!$G$28,IF(AND(LEFT(Inputs!$J$107,2)="ON",AP241&lt;Inputs!$G$109,'time-dependent_Scenario1'!AQ2&gt;(Inputs!$G$109-AP241)), ('time-dependent_Scenario1'!AQ2-(Inputs!$G$109-AP241))*Inputs!$G$28))
-IF(AND(LEFT(Inputs!$J$112,2)="ON",AQ1&gt;=Inputs!$G$112*7,AP242&lt;Inputs!$G$114,Inputs!$G$114&lt;Inputs!$F$35 ),IFERROR((Inputs!$G$114-AP242)*AP19/AP$238,0),IF(AND(LEFT(Inputs!$J$112,2)="ON",AQ1&gt;=Inputs!$G$112*7,AP242&lt;Inputs!$G$114,Inputs!$G$114&gt;=Inputs!$F$35 ),IFERROR((Inputs!$F$35-AP242)*AP19/AP$238,0))),0)</f>
        <v>#DIV/0!</v>
      </c>
      <c r="AR19" s="275" t="e">
        <f>MAX(MAX(AQ19-IFERROR('time-dependent_Scenario1'!AQ31*(SUM(AQ30:AQ40)*Variables!$B$29+SUM(AQ42:AQ52)*Variables!$B$30+SUM(AQ54:AQ76)*Variables!$B$31+SUM(AQ78:AQ88)*Variables!$B$32)*AQ19/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8/Inputs!$F$51
-IFERROR('time-dependent_Scenario1'!AR4*AQ19/(SUM(AQ18:AQ25,AQ30:AQ37,AQ42:AQ49,AQ54:AQ61,AQ66:AQ73,AQ90:AQ97,AQ102:AQ109)),0)+AQ141*1/Variables!$B$43+1/Variables!$B$42*AQ181+IF(LEFT(Inputs!$J$107,3)="OFF",'time-dependent_Scenario1'!AR2*Inputs!$G$28)+'time-dependent_Scenario1'!AR3*Inputs!$G$28+IF(AND(LEFT(Inputs!$J$107,2)="ON",AQ241&gt;=Inputs!$G$109), 'time-dependent_Scenario1'!AR2*Inputs!$G$28,IF(AND(LEFT(Inputs!$J$107,2)="ON",AQ241&lt;Inputs!$G$109,'time-dependent_Scenario1'!AR2&gt;(Inputs!$G$109-AQ241)), ('time-dependent_Scenario1'!AR2-(Inputs!$G$109-AQ241))*Inputs!$G$28))
-IF(AND(LEFT(Inputs!$J$112,2)="ON",AR1&gt;=Inputs!$G$112*7,AQ242&lt;Inputs!$G$114,Inputs!$G$114&lt;Inputs!$F$35 ),IFERROR((Inputs!$G$114-AQ242)*AQ19/AQ$238,0),IF(AND(LEFT(Inputs!$J$112,2)="ON",AR1&gt;=Inputs!$G$112*7,AQ242&lt;Inputs!$G$114,Inputs!$G$114&gt;=Inputs!$F$35 ),IFERROR((Inputs!$F$35-AQ242)*AQ19/AQ$238,0))),0)</f>
        <v>#DIV/0!</v>
      </c>
      <c r="AS19" s="275" t="e">
        <f>MAX(MAX(AR19-IFERROR('time-dependent_Scenario1'!AR31*(SUM(AR30:AR40)*Variables!$B$29+SUM(AR42:AR52)*Variables!$B$30+SUM(AR54:AR76)*Variables!$B$31+SUM(AR78:AR88)*Variables!$B$32)*AR19/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8/Inputs!$F$51
-IFERROR('time-dependent_Scenario1'!AS4*AR19/(SUM(AR18:AR25,AR30:AR37,AR42:AR49,AR54:AR61,AR66:AR73,AR90:AR97,AR102:AR109)),0)+AR141*1/Variables!$B$43+1/Variables!$B$42*AR181+IF(LEFT(Inputs!$J$107,3)="OFF",'time-dependent_Scenario1'!AS2*Inputs!$G$28)+'time-dependent_Scenario1'!AS3*Inputs!$G$28+IF(AND(LEFT(Inputs!$J$107,2)="ON",AR241&gt;=Inputs!$G$109), 'time-dependent_Scenario1'!AS2*Inputs!$G$28,IF(AND(LEFT(Inputs!$J$107,2)="ON",AR241&lt;Inputs!$G$109,'time-dependent_Scenario1'!AS2&gt;(Inputs!$G$109-AR241)), ('time-dependent_Scenario1'!AS2-(Inputs!$G$109-AR241))*Inputs!$G$28))
-IF(AND(LEFT(Inputs!$J$112,2)="ON",AS1&gt;=Inputs!$G$112*7,AR242&lt;Inputs!$G$114,Inputs!$G$114&lt;Inputs!$F$35 ),IFERROR((Inputs!$G$114-AR242)*AR19/AR$238,0),IF(AND(LEFT(Inputs!$J$112,2)="ON",AS1&gt;=Inputs!$G$112*7,AR242&lt;Inputs!$G$114,Inputs!$G$114&gt;=Inputs!$F$35 ),IFERROR((Inputs!$F$35-AR242)*AR19/AR$238,0))),0)</f>
        <v>#DIV/0!</v>
      </c>
      <c r="AT19" s="275" t="e">
        <f>MAX(MAX(AS19-IFERROR('time-dependent_Scenario1'!AS31*(SUM(AS30:AS40)*Variables!$B$29+SUM(AS42:AS52)*Variables!$B$30+SUM(AS54:AS76)*Variables!$B$31+SUM(AS78:AS88)*Variables!$B$32)*AS19/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8/Inputs!$F$51
-IFERROR('time-dependent_Scenario1'!AT4*AS19/(SUM(AS18:AS25,AS30:AS37,AS42:AS49,AS54:AS61,AS66:AS73,AS90:AS97,AS102:AS109)),0)+AS141*1/Variables!$B$43+1/Variables!$B$42*AS181+IF(LEFT(Inputs!$J$107,3)="OFF",'time-dependent_Scenario1'!AT2*Inputs!$G$28)+'time-dependent_Scenario1'!AT3*Inputs!$G$28+IF(AND(LEFT(Inputs!$J$107,2)="ON",AS241&gt;=Inputs!$G$109), 'time-dependent_Scenario1'!AT2*Inputs!$G$28,IF(AND(LEFT(Inputs!$J$107,2)="ON",AS241&lt;Inputs!$G$109,'time-dependent_Scenario1'!AT2&gt;(Inputs!$G$109-AS241)), ('time-dependent_Scenario1'!AT2-(Inputs!$G$109-AS241))*Inputs!$G$28))
-IF(AND(LEFT(Inputs!$J$112,2)="ON",AT1&gt;=Inputs!$G$112*7,AS242&lt;Inputs!$G$114,Inputs!$G$114&lt;Inputs!$F$35 ),IFERROR((Inputs!$G$114-AS242)*AS19/AS$238,0),IF(AND(LEFT(Inputs!$J$112,2)="ON",AT1&gt;=Inputs!$G$112*7,AS242&lt;Inputs!$G$114,Inputs!$G$114&gt;=Inputs!$F$35 ),IFERROR((Inputs!$F$35-AS242)*AS19/AS$238,0))),0)</f>
        <v>#DIV/0!</v>
      </c>
      <c r="AU19" s="275" t="e">
        <f>MAX(MAX(AT19-IFERROR('time-dependent_Scenario1'!AT31*(SUM(AT30:AT40)*Variables!$B$29+SUM(AT42:AT52)*Variables!$B$30+SUM(AT54:AT76)*Variables!$B$31+SUM(AT78:AT88)*Variables!$B$32)*AT19/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8/Inputs!$F$51
-IFERROR('time-dependent_Scenario1'!AU4*AT19/(SUM(AT18:AT25,AT30:AT37,AT42:AT49,AT54:AT61,AT66:AT73,AT90:AT97,AT102:AT109)),0)+AT141*1/Variables!$B$43+1/Variables!$B$42*AT181+IF(LEFT(Inputs!$J$107,3)="OFF",'time-dependent_Scenario1'!AU2*Inputs!$G$28)+'time-dependent_Scenario1'!AU3*Inputs!$G$28+IF(AND(LEFT(Inputs!$J$107,2)="ON",AT241&gt;=Inputs!$G$109), 'time-dependent_Scenario1'!AU2*Inputs!$G$28,IF(AND(LEFT(Inputs!$J$107,2)="ON",AT241&lt;Inputs!$G$109,'time-dependent_Scenario1'!AU2&gt;(Inputs!$G$109-AT241)), ('time-dependent_Scenario1'!AU2-(Inputs!$G$109-AT241))*Inputs!$G$28))
-IF(AND(LEFT(Inputs!$J$112,2)="ON",AU1&gt;=Inputs!$G$112*7,AT242&lt;Inputs!$G$114,Inputs!$G$114&lt;Inputs!$F$35 ),IFERROR((Inputs!$G$114-AT242)*AT19/AT$238,0),IF(AND(LEFT(Inputs!$J$112,2)="ON",AU1&gt;=Inputs!$G$112*7,AT242&lt;Inputs!$G$114,Inputs!$G$114&gt;=Inputs!$F$35 ),IFERROR((Inputs!$F$35-AT242)*AT19/AT$238,0))),0)</f>
        <v>#DIV/0!</v>
      </c>
      <c r="AV19" s="275" t="e">
        <f>MAX(MAX(AU19-IFERROR('time-dependent_Scenario1'!AU31*(SUM(AU30:AU40)*Variables!$B$29+SUM(AU42:AU52)*Variables!$B$30+SUM(AU54:AU76)*Variables!$B$31+SUM(AU78:AU88)*Variables!$B$32)*AU19/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8/Inputs!$F$51
-IFERROR('time-dependent_Scenario1'!AV4*AU19/(SUM(AU18:AU25,AU30:AU37,AU42:AU49,AU54:AU61,AU66:AU73,AU90:AU97,AU102:AU109)),0)+AU141*1/Variables!$B$43+1/Variables!$B$42*AU181+IF(LEFT(Inputs!$J$107,3)="OFF",'time-dependent_Scenario1'!AV2*Inputs!$G$28)+'time-dependent_Scenario1'!AV3*Inputs!$G$28+IF(AND(LEFT(Inputs!$J$107,2)="ON",AU241&gt;=Inputs!$G$109), 'time-dependent_Scenario1'!AV2*Inputs!$G$28,IF(AND(LEFT(Inputs!$J$107,2)="ON",AU241&lt;Inputs!$G$109,'time-dependent_Scenario1'!AV2&gt;(Inputs!$G$109-AU241)), ('time-dependent_Scenario1'!AV2-(Inputs!$G$109-AU241))*Inputs!$G$28))
-IF(AND(LEFT(Inputs!$J$112,2)="ON",AV1&gt;=Inputs!$G$112*7,AU242&lt;Inputs!$G$114,Inputs!$G$114&lt;Inputs!$F$35 ),IFERROR((Inputs!$G$114-AU242)*AU19/AU$238,0),IF(AND(LEFT(Inputs!$J$112,2)="ON",AV1&gt;=Inputs!$G$112*7,AU242&lt;Inputs!$G$114,Inputs!$G$114&gt;=Inputs!$F$35 ),IFERROR((Inputs!$F$35-AU242)*AU19/AU$238,0))),0)</f>
        <v>#DIV/0!</v>
      </c>
      <c r="AW19" s="275" t="e">
        <f>MAX(MAX(AV19-IFERROR('time-dependent_Scenario1'!AV31*(SUM(AV30:AV40)*Variables!$B$29+SUM(AV42:AV52)*Variables!$B$30+SUM(AV54:AV76)*Variables!$B$31+SUM(AV78:AV88)*Variables!$B$32)*AV19/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8/Inputs!$F$51
-IFERROR('time-dependent_Scenario1'!AW4*AV19/(SUM(AV18:AV25,AV30:AV37,AV42:AV49,AV54:AV61,AV66:AV73,AV90:AV97,AV102:AV109)),0)+AV141*1/Variables!$B$43+1/Variables!$B$42*AV181+IF(LEFT(Inputs!$J$107,3)="OFF",'time-dependent_Scenario1'!AW2*Inputs!$G$28)+'time-dependent_Scenario1'!AW3*Inputs!$G$28+IF(AND(LEFT(Inputs!$J$107,2)="ON",AV241&gt;=Inputs!$G$109), 'time-dependent_Scenario1'!AW2*Inputs!$G$28,IF(AND(LEFT(Inputs!$J$107,2)="ON",AV241&lt;Inputs!$G$109,'time-dependent_Scenario1'!AW2&gt;(Inputs!$G$109-AV241)), ('time-dependent_Scenario1'!AW2-(Inputs!$G$109-AV241))*Inputs!$G$28))
-IF(AND(LEFT(Inputs!$J$112,2)="ON",AW1&gt;=Inputs!$G$112*7,AV242&lt;Inputs!$G$114,Inputs!$G$114&lt;Inputs!$F$35 ),IFERROR((Inputs!$G$114-AV242)*AV19/AV$238,0),IF(AND(LEFT(Inputs!$J$112,2)="ON",AW1&gt;=Inputs!$G$112*7,AV242&lt;Inputs!$G$114,Inputs!$G$114&gt;=Inputs!$F$35 ),IFERROR((Inputs!$F$35-AV242)*AV19/AV$238,0))),0)</f>
        <v>#DIV/0!</v>
      </c>
      <c r="AX19" s="275" t="e">
        <f>MAX(MAX(AW19-IFERROR('time-dependent_Scenario1'!AW31*(SUM(AW30:AW40)*Variables!$B$29+SUM(AW42:AW52)*Variables!$B$30+SUM(AW54:AW76)*Variables!$B$31+SUM(AW78:AW88)*Variables!$B$32)*AW19/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8/Inputs!$F$51
-IFERROR('time-dependent_Scenario1'!AX4*AW19/(SUM(AW18:AW25,AW30:AW37,AW42:AW49,AW54:AW61,AW66:AW73,AW90:AW97,AW102:AW109)),0)+AW141*1/Variables!$B$43+1/Variables!$B$42*AW181+IF(LEFT(Inputs!$J$107,3)="OFF",'time-dependent_Scenario1'!AX2*Inputs!$G$28)+'time-dependent_Scenario1'!AX3*Inputs!$G$28+IF(AND(LEFT(Inputs!$J$107,2)="ON",AW241&gt;=Inputs!$G$109), 'time-dependent_Scenario1'!AX2*Inputs!$G$28,IF(AND(LEFT(Inputs!$J$107,2)="ON",AW241&lt;Inputs!$G$109,'time-dependent_Scenario1'!AX2&gt;(Inputs!$G$109-AW241)), ('time-dependent_Scenario1'!AX2-(Inputs!$G$109-AW241))*Inputs!$G$28))
-IF(AND(LEFT(Inputs!$J$112,2)="ON",AX1&gt;=Inputs!$G$112*7,AW242&lt;Inputs!$G$114,Inputs!$G$114&lt;Inputs!$F$35 ),IFERROR((Inputs!$G$114-AW242)*AW19/AW$238,0),IF(AND(LEFT(Inputs!$J$112,2)="ON",AX1&gt;=Inputs!$G$112*7,AW242&lt;Inputs!$G$114,Inputs!$G$114&gt;=Inputs!$F$35 ),IFERROR((Inputs!$F$35-AW242)*AW19/AW$238,0))),0)</f>
        <v>#DIV/0!</v>
      </c>
      <c r="AY19" s="275" t="e">
        <f>MAX(MAX(AX19-IFERROR('time-dependent_Scenario1'!AX31*(SUM(AX30:AX40)*Variables!$B$29+SUM(AX42:AX52)*Variables!$B$30+SUM(AX54:AX76)*Variables!$B$31+SUM(AX78:AX88)*Variables!$B$32)*AX19/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8/Inputs!$F$51
-IFERROR('time-dependent_Scenario1'!AY4*AX19/(SUM(AX18:AX25,AX30:AX37,AX42:AX49,AX54:AX61,AX66:AX73,AX90:AX97,AX102:AX109)),0)+AX141*1/Variables!$B$43+1/Variables!$B$42*AX181+IF(LEFT(Inputs!$J$107,3)="OFF",'time-dependent_Scenario1'!AY2*Inputs!$G$28)+'time-dependent_Scenario1'!AY3*Inputs!$G$28+IF(AND(LEFT(Inputs!$J$107,2)="ON",AX241&gt;=Inputs!$G$109), 'time-dependent_Scenario1'!AY2*Inputs!$G$28,IF(AND(LEFT(Inputs!$J$107,2)="ON",AX241&lt;Inputs!$G$109,'time-dependent_Scenario1'!AY2&gt;(Inputs!$G$109-AX241)), ('time-dependent_Scenario1'!AY2-(Inputs!$G$109-AX241))*Inputs!$G$28))
-IF(AND(LEFT(Inputs!$J$112,2)="ON",AY1&gt;=Inputs!$G$112*7,AX242&lt;Inputs!$G$114,Inputs!$G$114&lt;Inputs!$F$35 ),IFERROR((Inputs!$G$114-AX242)*AX19/AX$238,0),IF(AND(LEFT(Inputs!$J$112,2)="ON",AY1&gt;=Inputs!$G$112*7,AX242&lt;Inputs!$G$114,Inputs!$G$114&gt;=Inputs!$F$35 ),IFERROR((Inputs!$F$35-AX242)*AX19/AX$238,0))),0)</f>
        <v>#DIV/0!</v>
      </c>
      <c r="AZ19" s="275" t="e">
        <f>MAX(MAX(AY19-IFERROR('time-dependent_Scenario1'!AY31*(SUM(AY30:AY40)*Variables!$B$29+SUM(AY42:AY52)*Variables!$B$30+SUM(AY54:AY76)*Variables!$B$31+SUM(AY78:AY88)*Variables!$B$32)*AY19/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8/Inputs!$F$51
-IFERROR('time-dependent_Scenario1'!AZ4*AY19/(SUM(AY18:AY25,AY30:AY37,AY42:AY49,AY54:AY61,AY66:AY73,AY90:AY97,AY102:AY109)),0)+AY141*1/Variables!$B$43+1/Variables!$B$42*AY181+IF(LEFT(Inputs!$J$107,3)="OFF",'time-dependent_Scenario1'!AZ2*Inputs!$G$28)+'time-dependent_Scenario1'!AZ3*Inputs!$G$28+IF(AND(LEFT(Inputs!$J$107,2)="ON",AY241&gt;=Inputs!$G$109), 'time-dependent_Scenario1'!AZ2*Inputs!$G$28,IF(AND(LEFT(Inputs!$J$107,2)="ON",AY241&lt;Inputs!$G$109,'time-dependent_Scenario1'!AZ2&gt;(Inputs!$G$109-AY241)), ('time-dependent_Scenario1'!AZ2-(Inputs!$G$109-AY241))*Inputs!$G$28))
-IF(AND(LEFT(Inputs!$J$112,2)="ON",AZ1&gt;=Inputs!$G$112*7,AY242&lt;Inputs!$G$114,Inputs!$G$114&lt;Inputs!$F$35 ),IFERROR((Inputs!$G$114-AY242)*AY19/AY$238,0),IF(AND(LEFT(Inputs!$J$112,2)="ON",AZ1&gt;=Inputs!$G$112*7,AY242&lt;Inputs!$G$114,Inputs!$G$114&gt;=Inputs!$F$35 ),IFERROR((Inputs!$F$35-AY242)*AY19/AY$238,0))),0)</f>
        <v>#DIV/0!</v>
      </c>
      <c r="BA19" s="275" t="e">
        <f>MAX(MAX(AZ19-IFERROR('time-dependent_Scenario1'!AZ31*(SUM(AZ30:AZ40)*Variables!$B$29+SUM(AZ42:AZ52)*Variables!$B$30+SUM(AZ54:AZ76)*Variables!$B$31+SUM(AZ78:AZ88)*Variables!$B$32)*AZ19/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8/Inputs!$F$51
-IFERROR('time-dependent_Scenario1'!BA4*AZ19/(SUM(AZ18:AZ25,AZ30:AZ37,AZ42:AZ49,AZ54:AZ61,AZ66:AZ73,AZ90:AZ97,AZ102:AZ109)),0)+AZ141*1/Variables!$B$43+1/Variables!$B$42*AZ181+IF(LEFT(Inputs!$J$107,3)="OFF",'time-dependent_Scenario1'!BA2*Inputs!$G$28)+'time-dependent_Scenario1'!BA3*Inputs!$G$28+IF(AND(LEFT(Inputs!$J$107,2)="ON",AZ241&gt;=Inputs!$G$109), 'time-dependent_Scenario1'!BA2*Inputs!$G$28,IF(AND(LEFT(Inputs!$J$107,2)="ON",AZ241&lt;Inputs!$G$109,'time-dependent_Scenario1'!BA2&gt;(Inputs!$G$109-AZ241)), ('time-dependent_Scenario1'!BA2-(Inputs!$G$109-AZ241))*Inputs!$G$28))
-IF(AND(LEFT(Inputs!$J$112,2)="ON",BA1&gt;=Inputs!$G$112*7,AZ242&lt;Inputs!$G$114,Inputs!$G$114&lt;Inputs!$F$35 ),IFERROR((Inputs!$G$114-AZ242)*AZ19/AZ$238,0),IF(AND(LEFT(Inputs!$J$112,2)="ON",BA1&gt;=Inputs!$G$112*7,AZ242&lt;Inputs!$G$114,Inputs!$G$114&gt;=Inputs!$F$35 ),IFERROR((Inputs!$F$35-AZ242)*AZ19/AZ$238,0))),0)</f>
        <v>#DIV/0!</v>
      </c>
      <c r="BB19" s="275" t="e">
        <f>MAX(MAX(BA19-IFERROR('time-dependent_Scenario1'!BA31*(SUM(BA30:BA40)*Variables!$B$29+SUM(BA42:BA52)*Variables!$B$30+SUM(BA54:BA76)*Variables!$B$31+SUM(BA78:BA88)*Variables!$B$32)*BA19/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8/Inputs!$F$51
-IFERROR('time-dependent_Scenario1'!BB4*BA19/(SUM(BA18:BA25,BA30:BA37,BA42:BA49,BA54:BA61,BA66:BA73,BA90:BA97,BA102:BA109)),0)+BA141*1/Variables!$B$43+1/Variables!$B$42*BA181+IF(LEFT(Inputs!$J$107,3)="OFF",'time-dependent_Scenario1'!BB2*Inputs!$G$28)+'time-dependent_Scenario1'!BB3*Inputs!$G$28+IF(AND(LEFT(Inputs!$J$107,2)="ON",BA241&gt;=Inputs!$G$109), 'time-dependent_Scenario1'!BB2*Inputs!$G$28,IF(AND(LEFT(Inputs!$J$107,2)="ON",BA241&lt;Inputs!$G$109,'time-dependent_Scenario1'!BB2&gt;(Inputs!$G$109-BA241)), ('time-dependent_Scenario1'!BB2-(Inputs!$G$109-BA241))*Inputs!$G$28))
-IF(AND(LEFT(Inputs!$J$112,2)="ON",BB1&gt;=Inputs!$G$112*7,BA242&lt;Inputs!$G$114,Inputs!$G$114&lt;Inputs!$F$35 ),IFERROR((Inputs!$G$114-BA242)*BA19/BA$238,0),IF(AND(LEFT(Inputs!$J$112,2)="ON",BB1&gt;=Inputs!$G$112*7,BA242&lt;Inputs!$G$114,Inputs!$G$114&gt;=Inputs!$F$35 ),IFERROR((Inputs!$F$35-BA242)*BA19/BA$238,0))),0)</f>
        <v>#DIV/0!</v>
      </c>
      <c r="BC19" s="275" t="e">
        <f>MAX(MAX(BB19-IFERROR('time-dependent_Scenario1'!BB31*(SUM(BB30:BB40)*Variables!$B$29+SUM(BB42:BB52)*Variables!$B$30+SUM(BB54:BB76)*Variables!$B$31+SUM(BB78:BB88)*Variables!$B$32)*BB19/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8/Inputs!$F$51
-IFERROR('time-dependent_Scenario1'!BC4*BB19/(SUM(BB18:BB25,BB30:BB37,BB42:BB49,BB54:BB61,BB66:BB73,BB90:BB97,BB102:BB109)),0)+BB141*1/Variables!$B$43+1/Variables!$B$42*BB181+IF(LEFT(Inputs!$J$107,3)="OFF",'time-dependent_Scenario1'!BC2*Inputs!$G$28)+'time-dependent_Scenario1'!BC3*Inputs!$G$28+IF(AND(LEFT(Inputs!$J$107,2)="ON",BB241&gt;=Inputs!$G$109), 'time-dependent_Scenario1'!BC2*Inputs!$G$28,IF(AND(LEFT(Inputs!$J$107,2)="ON",BB241&lt;Inputs!$G$109,'time-dependent_Scenario1'!BC2&gt;(Inputs!$G$109-BB241)), ('time-dependent_Scenario1'!BC2-(Inputs!$G$109-BB241))*Inputs!$G$28))
-IF(AND(LEFT(Inputs!$J$112,2)="ON",BC1&gt;=Inputs!$G$112*7,BB242&lt;Inputs!$G$114,Inputs!$G$114&lt;Inputs!$F$35 ),IFERROR((Inputs!$G$114-BB242)*BB19/BB$238,0),IF(AND(LEFT(Inputs!$J$112,2)="ON",BC1&gt;=Inputs!$G$112*7,BB242&lt;Inputs!$G$114,Inputs!$G$114&gt;=Inputs!$F$35 ),IFERROR((Inputs!$F$35-BB242)*BB19/BB$238,0))),0)</f>
        <v>#DIV/0!</v>
      </c>
      <c r="BD19" s="275" t="e">
        <f>MAX(MAX(BC19-IFERROR('time-dependent_Scenario1'!BC31*(SUM(BC30:BC40)*Variables!$B$29+SUM(BC42:BC52)*Variables!$B$30+SUM(BC54:BC76)*Variables!$B$31+SUM(BC78:BC88)*Variables!$B$32)*BC19/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8/Inputs!$F$51
-IFERROR('time-dependent_Scenario1'!BD4*BC19/(SUM(BC18:BC25,BC30:BC37,BC42:BC49,BC54:BC61,BC66:BC73,BC90:BC97,BC102:BC109)),0)+BC141*1/Variables!$B$43+1/Variables!$B$42*BC181+IF(LEFT(Inputs!$J$107,3)="OFF",'time-dependent_Scenario1'!BD2*Inputs!$G$28)+'time-dependent_Scenario1'!BD3*Inputs!$G$28+IF(AND(LEFT(Inputs!$J$107,2)="ON",BC241&gt;=Inputs!$G$109), 'time-dependent_Scenario1'!BD2*Inputs!$G$28,IF(AND(LEFT(Inputs!$J$107,2)="ON",BC241&lt;Inputs!$G$109,'time-dependent_Scenario1'!BD2&gt;(Inputs!$G$109-BC241)), ('time-dependent_Scenario1'!BD2-(Inputs!$G$109-BC241))*Inputs!$G$28))
-IF(AND(LEFT(Inputs!$J$112,2)="ON",BD1&gt;=Inputs!$G$112*7,BC242&lt;Inputs!$G$114,Inputs!$G$114&lt;Inputs!$F$35 ),IFERROR((Inputs!$G$114-BC242)*BC19/BC$238,0),IF(AND(LEFT(Inputs!$J$112,2)="ON",BD1&gt;=Inputs!$G$112*7,BC242&lt;Inputs!$G$114,Inputs!$G$114&gt;=Inputs!$F$35 ),IFERROR((Inputs!$F$35-BC242)*BC19/BC$238,0))),0)</f>
        <v>#DIV/0!</v>
      </c>
      <c r="BE19" s="275" t="e">
        <f>MAX(MAX(BD19-IFERROR('time-dependent_Scenario1'!BD31*(SUM(BD30:BD40)*Variables!$B$29+SUM(BD42:BD52)*Variables!$B$30+SUM(BD54:BD76)*Variables!$B$31+SUM(BD78:BD88)*Variables!$B$32)*BD19/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8/Inputs!$F$51
-IFERROR('time-dependent_Scenario1'!BE4*BD19/(SUM(BD18:BD25,BD30:BD37,BD42:BD49,BD54:BD61,BD66:BD73,BD90:BD97,BD102:BD109)),0)+BD141*1/Variables!$B$43+1/Variables!$B$42*BD181+IF(LEFT(Inputs!$J$107,3)="OFF",'time-dependent_Scenario1'!BE2*Inputs!$G$28)+'time-dependent_Scenario1'!BE3*Inputs!$G$28+IF(AND(LEFT(Inputs!$J$107,2)="ON",BD241&gt;=Inputs!$G$109), 'time-dependent_Scenario1'!BE2*Inputs!$G$28,IF(AND(LEFT(Inputs!$J$107,2)="ON",BD241&lt;Inputs!$G$109,'time-dependent_Scenario1'!BE2&gt;(Inputs!$G$109-BD241)), ('time-dependent_Scenario1'!BE2-(Inputs!$G$109-BD241))*Inputs!$G$28))
-IF(AND(LEFT(Inputs!$J$112,2)="ON",BE1&gt;=Inputs!$G$112*7,BD242&lt;Inputs!$G$114,Inputs!$G$114&lt;Inputs!$F$35 ),IFERROR((Inputs!$G$114-BD242)*BD19/BD$238,0),IF(AND(LEFT(Inputs!$J$112,2)="ON",BE1&gt;=Inputs!$G$112*7,BD242&lt;Inputs!$G$114,Inputs!$G$114&gt;=Inputs!$F$35 ),IFERROR((Inputs!$F$35-BD242)*BD19/BD$238,0))),0)</f>
        <v>#DIV/0!</v>
      </c>
      <c r="BF19" s="275" t="e">
        <f>MAX(MAX(BE19-IFERROR('time-dependent_Scenario1'!BE31*(SUM(BE30:BE40)*Variables!$B$29+SUM(BE42:BE52)*Variables!$B$30+SUM(BE54:BE76)*Variables!$B$31+SUM(BE78:BE88)*Variables!$B$32)*BE19/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8/Inputs!$F$51
-IFERROR('time-dependent_Scenario1'!BF4*BE19/(SUM(BE18:BE25,BE30:BE37,BE42:BE49,BE54:BE61,BE66:BE73,BE90:BE97,BE102:BE109)),0)+BE141*1/Variables!$B$43+1/Variables!$B$42*BE181+IF(LEFT(Inputs!$J$107,3)="OFF",'time-dependent_Scenario1'!BF2*Inputs!$G$28)+'time-dependent_Scenario1'!BF3*Inputs!$G$28+IF(AND(LEFT(Inputs!$J$107,2)="ON",BE241&gt;=Inputs!$G$109), 'time-dependent_Scenario1'!BF2*Inputs!$G$28,IF(AND(LEFT(Inputs!$J$107,2)="ON",BE241&lt;Inputs!$G$109,'time-dependent_Scenario1'!BF2&gt;(Inputs!$G$109-BE241)), ('time-dependent_Scenario1'!BF2-(Inputs!$G$109-BE241))*Inputs!$G$28))
-IF(AND(LEFT(Inputs!$J$112,2)="ON",BF1&gt;=Inputs!$G$112*7,BE242&lt;Inputs!$G$114,Inputs!$G$114&lt;Inputs!$F$35 ),IFERROR((Inputs!$G$114-BE242)*BE19/BE$238,0),IF(AND(LEFT(Inputs!$J$112,2)="ON",BF1&gt;=Inputs!$G$112*7,BE242&lt;Inputs!$G$114,Inputs!$G$114&gt;=Inputs!$F$35 ),IFERROR((Inputs!$F$35-BE242)*BE19/BE$238,0))),0)</f>
        <v>#DIV/0!</v>
      </c>
      <c r="BG19" s="275" t="e">
        <f>MAX(MAX(BF19-IFERROR('time-dependent_Scenario1'!BF31*(SUM(BF30:BF40)*Variables!$B$29+SUM(BF42:BF52)*Variables!$B$30+SUM(BF54:BF76)*Variables!$B$31+SUM(BF78:BF88)*Variables!$B$32)*BF19/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8/Inputs!$F$51
-IFERROR('time-dependent_Scenario1'!BG4*BF19/(SUM(BF18:BF25,BF30:BF37,BF42:BF49,BF54:BF61,BF66:BF73,BF90:BF97,BF102:BF109)),0)+BF141*1/Variables!$B$43+1/Variables!$B$42*BF181+IF(LEFT(Inputs!$J$107,3)="OFF",'time-dependent_Scenario1'!BG2*Inputs!$G$28)+'time-dependent_Scenario1'!BG3*Inputs!$G$28+IF(AND(LEFT(Inputs!$J$107,2)="ON",BF241&gt;=Inputs!$G$109), 'time-dependent_Scenario1'!BG2*Inputs!$G$28,IF(AND(LEFT(Inputs!$J$107,2)="ON",BF241&lt;Inputs!$G$109,'time-dependent_Scenario1'!BG2&gt;(Inputs!$G$109-BF241)), ('time-dependent_Scenario1'!BG2-(Inputs!$G$109-BF241))*Inputs!$G$28))
-IF(AND(LEFT(Inputs!$J$112,2)="ON",BG1&gt;=Inputs!$G$112*7,BF242&lt;Inputs!$G$114,Inputs!$G$114&lt;Inputs!$F$35 ),IFERROR((Inputs!$G$114-BF242)*BF19/BF$238,0),IF(AND(LEFT(Inputs!$J$112,2)="ON",BG1&gt;=Inputs!$G$112*7,BF242&lt;Inputs!$G$114,Inputs!$G$114&gt;=Inputs!$F$35 ),IFERROR((Inputs!$F$35-BF242)*BF19/BF$238,0))),0)</f>
        <v>#DIV/0!</v>
      </c>
      <c r="BH19" s="275" t="e">
        <f>MAX(MAX(BG19-IFERROR('time-dependent_Scenario1'!BG31*(SUM(BG30:BG40)*Variables!$B$29+SUM(BG42:BG52)*Variables!$B$30+SUM(BG54:BG76)*Variables!$B$31+SUM(BG78:BG88)*Variables!$B$32)*BG19/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8/Inputs!$F$51
-IFERROR('time-dependent_Scenario1'!BH4*BG19/(SUM(BG18:BG25,BG30:BG37,BG42:BG49,BG54:BG61,BG66:BG73,BG90:BG97,BG102:BG109)),0)+BG141*1/Variables!$B$43+1/Variables!$B$42*BG181+IF(LEFT(Inputs!$J$107,3)="OFF",'time-dependent_Scenario1'!BH2*Inputs!$G$28)+'time-dependent_Scenario1'!BH3*Inputs!$G$28+IF(AND(LEFT(Inputs!$J$107,2)="ON",BG241&gt;=Inputs!$G$109), 'time-dependent_Scenario1'!BH2*Inputs!$G$28,IF(AND(LEFT(Inputs!$J$107,2)="ON",BG241&lt;Inputs!$G$109,'time-dependent_Scenario1'!BH2&gt;(Inputs!$G$109-BG241)), ('time-dependent_Scenario1'!BH2-(Inputs!$G$109-BG241))*Inputs!$G$28))
-IF(AND(LEFT(Inputs!$J$112,2)="ON",BH1&gt;=Inputs!$G$112*7,BG242&lt;Inputs!$G$114,Inputs!$G$114&lt;Inputs!$F$35 ),IFERROR((Inputs!$G$114-BG242)*BG19/BG$238,0),IF(AND(LEFT(Inputs!$J$112,2)="ON",BH1&gt;=Inputs!$G$112*7,BG242&lt;Inputs!$G$114,Inputs!$G$114&gt;=Inputs!$F$35 ),IFERROR((Inputs!$F$35-BG242)*BG19/BG$238,0))),0)</f>
        <v>#DIV/0!</v>
      </c>
      <c r="BI19" s="275" t="e">
        <f>MAX(MAX(BH19-IFERROR('time-dependent_Scenario1'!BH31*(SUM(BH30:BH40)*Variables!$B$29+SUM(BH42:BH52)*Variables!$B$30+SUM(BH54:BH76)*Variables!$B$31+SUM(BH78:BH88)*Variables!$B$32)*BH19/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8/Inputs!$F$51
-IFERROR('time-dependent_Scenario1'!BI4*BH19/(SUM(BH18:BH25,BH30:BH37,BH42:BH49,BH54:BH61,BH66:BH73,BH90:BH97,BH102:BH109)),0)+BH141*1/Variables!$B$43+1/Variables!$B$42*BH181+IF(LEFT(Inputs!$J$107,3)="OFF",'time-dependent_Scenario1'!BI2*Inputs!$G$28)+'time-dependent_Scenario1'!BI3*Inputs!$G$28+IF(AND(LEFT(Inputs!$J$107,2)="ON",BH241&gt;=Inputs!$G$109), 'time-dependent_Scenario1'!BI2*Inputs!$G$28,IF(AND(LEFT(Inputs!$J$107,2)="ON",BH241&lt;Inputs!$G$109,'time-dependent_Scenario1'!BI2&gt;(Inputs!$G$109-BH241)), ('time-dependent_Scenario1'!BI2-(Inputs!$G$109-BH241))*Inputs!$G$28))
-IF(AND(LEFT(Inputs!$J$112,2)="ON",BI1&gt;=Inputs!$G$112*7,BH242&lt;Inputs!$G$114,Inputs!$G$114&lt;Inputs!$F$35 ),IFERROR((Inputs!$G$114-BH242)*BH19/BH$238,0),IF(AND(LEFT(Inputs!$J$112,2)="ON",BI1&gt;=Inputs!$G$112*7,BH242&lt;Inputs!$G$114,Inputs!$G$114&gt;=Inputs!$F$35 ),IFERROR((Inputs!$F$35-BH242)*BH19/BH$238,0))),0)</f>
        <v>#DIV/0!</v>
      </c>
      <c r="BJ19" s="275" t="e">
        <f>MAX(MAX(BI19-IFERROR('time-dependent_Scenario1'!BI31*(SUM(BI30:BI40)*Variables!$B$29+SUM(BI42:BI52)*Variables!$B$30+SUM(BI54:BI76)*Variables!$B$31+SUM(BI78:BI88)*Variables!$B$32)*BI19/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8/Inputs!$F$51
-IFERROR('time-dependent_Scenario1'!BJ4*BI19/(SUM(BI18:BI25,BI30:BI37,BI42:BI49,BI54:BI61,BI66:BI73,BI90:BI97,BI102:BI109)),0)+BI141*1/Variables!$B$43+1/Variables!$B$42*BI181+IF(LEFT(Inputs!$J$107,3)="OFF",'time-dependent_Scenario1'!BJ2*Inputs!$G$28)+'time-dependent_Scenario1'!BJ3*Inputs!$G$28+IF(AND(LEFT(Inputs!$J$107,2)="ON",BI241&gt;=Inputs!$G$109), 'time-dependent_Scenario1'!BJ2*Inputs!$G$28,IF(AND(LEFT(Inputs!$J$107,2)="ON",BI241&lt;Inputs!$G$109,'time-dependent_Scenario1'!BJ2&gt;(Inputs!$G$109-BI241)), ('time-dependent_Scenario1'!BJ2-(Inputs!$G$109-BI241))*Inputs!$G$28))
-IF(AND(LEFT(Inputs!$J$112,2)="ON",BJ1&gt;=Inputs!$G$112*7,BI242&lt;Inputs!$G$114,Inputs!$G$114&lt;Inputs!$F$35 ),IFERROR((Inputs!$G$114-BI242)*BI19/BI$238,0),IF(AND(LEFT(Inputs!$J$112,2)="ON",BJ1&gt;=Inputs!$G$112*7,BI242&lt;Inputs!$G$114,Inputs!$G$114&gt;=Inputs!$F$35 ),IFERROR((Inputs!$F$35-BI242)*BI19/BI$238,0))),0)</f>
        <v>#DIV/0!</v>
      </c>
      <c r="BK19" s="275" t="e">
        <f>MAX(MAX(BJ19-IFERROR('time-dependent_Scenario1'!BJ31*(SUM(BJ30:BJ40)*Variables!$B$29+SUM(BJ42:BJ52)*Variables!$B$30+SUM(BJ54:BJ76)*Variables!$B$31+SUM(BJ78:BJ88)*Variables!$B$32)*BJ19/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8/Inputs!$F$51
-IFERROR('time-dependent_Scenario1'!BK4*BJ19/(SUM(BJ18:BJ25,BJ30:BJ37,BJ42:BJ49,BJ54:BJ61,BJ66:BJ73,BJ90:BJ97,BJ102:BJ109)),0)+BJ141*1/Variables!$B$43+1/Variables!$B$42*BJ181+IF(LEFT(Inputs!$J$107,3)="OFF",'time-dependent_Scenario1'!BK2*Inputs!$G$28)+'time-dependent_Scenario1'!BK3*Inputs!$G$28+IF(AND(LEFT(Inputs!$J$107,2)="ON",BJ241&gt;=Inputs!$G$109), 'time-dependent_Scenario1'!BK2*Inputs!$G$28,IF(AND(LEFT(Inputs!$J$107,2)="ON",BJ241&lt;Inputs!$G$109,'time-dependent_Scenario1'!BK2&gt;(Inputs!$G$109-BJ241)), ('time-dependent_Scenario1'!BK2-(Inputs!$G$109-BJ241))*Inputs!$G$28))
-IF(AND(LEFT(Inputs!$J$112,2)="ON",BK1&gt;=Inputs!$G$112*7,BJ242&lt;Inputs!$G$114,Inputs!$G$114&lt;Inputs!$F$35 ),IFERROR((Inputs!$G$114-BJ242)*BJ19/BJ$238,0),IF(AND(LEFT(Inputs!$J$112,2)="ON",BK1&gt;=Inputs!$G$112*7,BJ242&lt;Inputs!$G$114,Inputs!$G$114&gt;=Inputs!$F$35 ),IFERROR((Inputs!$F$35-BJ242)*BJ19/BJ$238,0))),0)</f>
        <v>#DIV/0!</v>
      </c>
      <c r="BL19" s="275" t="e">
        <f>MAX(MAX(BK19-IFERROR('time-dependent_Scenario1'!BK31*(SUM(BK30:BK40)*Variables!$B$29+SUM(BK42:BK52)*Variables!$B$30+SUM(BK54:BK76)*Variables!$B$31+SUM(BK78:BK88)*Variables!$B$32)*BK19/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8/Inputs!$F$51
-IFERROR('time-dependent_Scenario1'!BL4*BK19/(SUM(BK18:BK25,BK30:BK37,BK42:BK49,BK54:BK61,BK66:BK73,BK90:BK97,BK102:BK109)),0)+BK141*1/Variables!$B$43+1/Variables!$B$42*BK181+IF(LEFT(Inputs!$J$107,3)="OFF",'time-dependent_Scenario1'!BL2*Inputs!$G$28)+'time-dependent_Scenario1'!BL3*Inputs!$G$28+IF(AND(LEFT(Inputs!$J$107,2)="ON",BK241&gt;=Inputs!$G$109), 'time-dependent_Scenario1'!BL2*Inputs!$G$28,IF(AND(LEFT(Inputs!$J$107,2)="ON",BK241&lt;Inputs!$G$109,'time-dependent_Scenario1'!BL2&gt;(Inputs!$G$109-BK241)), ('time-dependent_Scenario1'!BL2-(Inputs!$G$109-BK241))*Inputs!$G$28))
-IF(AND(LEFT(Inputs!$J$112,2)="ON",BL1&gt;=Inputs!$G$112*7,BK242&lt;Inputs!$G$114,Inputs!$G$114&lt;Inputs!$F$35 ),IFERROR((Inputs!$G$114-BK242)*BK19/BK$238,0),IF(AND(LEFT(Inputs!$J$112,2)="ON",BL1&gt;=Inputs!$G$112*7,BK242&lt;Inputs!$G$114,Inputs!$G$114&gt;=Inputs!$F$35 ),IFERROR((Inputs!$F$35-BK242)*BK19/BK$238,0))),0)</f>
        <v>#DIV/0!</v>
      </c>
      <c r="BM19" s="275" t="e">
        <f>MAX(MAX(BL19-IFERROR('time-dependent_Scenario1'!BL31*(SUM(BL30:BL40)*Variables!$B$29+SUM(BL42:BL52)*Variables!$B$30+SUM(BL54:BL76)*Variables!$B$31+SUM(BL78:BL88)*Variables!$B$32)*BL19/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8/Inputs!$F$51
-IFERROR('time-dependent_Scenario1'!BM4*BL19/(SUM(BL18:BL25,BL30:BL37,BL42:BL49,BL54:BL61,BL66:BL73,BL90:BL97,BL102:BL109)),0)+BL141*1/Variables!$B$43+1/Variables!$B$42*BL181+IF(LEFT(Inputs!$J$107,3)="OFF",'time-dependent_Scenario1'!BM2*Inputs!$G$28)+'time-dependent_Scenario1'!BM3*Inputs!$G$28+IF(AND(LEFT(Inputs!$J$107,2)="ON",BL241&gt;=Inputs!$G$109), 'time-dependent_Scenario1'!BM2*Inputs!$G$28,IF(AND(LEFT(Inputs!$J$107,2)="ON",BL241&lt;Inputs!$G$109,'time-dependent_Scenario1'!BM2&gt;(Inputs!$G$109-BL241)), ('time-dependent_Scenario1'!BM2-(Inputs!$G$109-BL241))*Inputs!$G$28))
-IF(AND(LEFT(Inputs!$J$112,2)="ON",BM1&gt;=Inputs!$G$112*7,BL242&lt;Inputs!$G$114,Inputs!$G$114&lt;Inputs!$F$35 ),IFERROR((Inputs!$G$114-BL242)*BL19/BL$238,0),IF(AND(LEFT(Inputs!$J$112,2)="ON",BM1&gt;=Inputs!$G$112*7,BL242&lt;Inputs!$G$114,Inputs!$G$114&gt;=Inputs!$F$35 ),IFERROR((Inputs!$F$35-BL242)*BL19/BL$238,0))),0)</f>
        <v>#DIV/0!</v>
      </c>
      <c r="BN19" s="275" t="e">
        <f>MAX(MAX(BM19-IFERROR('time-dependent_Scenario1'!BM31*(SUM(BM30:BM40)*Variables!$B$29+SUM(BM42:BM52)*Variables!$B$30+SUM(BM54:BM76)*Variables!$B$31+SUM(BM78:BM88)*Variables!$B$32)*BM19/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8/Inputs!$F$51
-IFERROR('time-dependent_Scenario1'!BN4*BM19/(SUM(BM18:BM25,BM30:BM37,BM42:BM49,BM54:BM61,BM66:BM73,BM90:BM97,BM102:BM109)),0)+BM141*1/Variables!$B$43+1/Variables!$B$42*BM181+IF(LEFT(Inputs!$J$107,3)="OFF",'time-dependent_Scenario1'!BN2*Inputs!$G$28)+'time-dependent_Scenario1'!BN3*Inputs!$G$28+IF(AND(LEFT(Inputs!$J$107,2)="ON",BM241&gt;=Inputs!$G$109), 'time-dependent_Scenario1'!BN2*Inputs!$G$28,IF(AND(LEFT(Inputs!$J$107,2)="ON",BM241&lt;Inputs!$G$109,'time-dependent_Scenario1'!BN2&gt;(Inputs!$G$109-BM241)), ('time-dependent_Scenario1'!BN2-(Inputs!$G$109-BM241))*Inputs!$G$28))
-IF(AND(LEFT(Inputs!$J$112,2)="ON",BN1&gt;=Inputs!$G$112*7,BM242&lt;Inputs!$G$114,Inputs!$G$114&lt;Inputs!$F$35 ),IFERROR((Inputs!$G$114-BM242)*BM19/BM$238,0),IF(AND(LEFT(Inputs!$J$112,2)="ON",BN1&gt;=Inputs!$G$112*7,BM242&lt;Inputs!$G$114,Inputs!$G$114&gt;=Inputs!$F$35 ),IFERROR((Inputs!$F$35-BM242)*BM19/BM$238,0))),0)</f>
        <v>#DIV/0!</v>
      </c>
      <c r="BO19" s="275" t="e">
        <f>MAX(MAX(BN19-IFERROR('time-dependent_Scenario1'!BN31*(SUM(BN30:BN40)*Variables!$B$29+SUM(BN42:BN52)*Variables!$B$30+SUM(BN54:BN76)*Variables!$B$31+SUM(BN78:BN88)*Variables!$B$32)*BN19/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8/Inputs!$F$51
-IFERROR('time-dependent_Scenario1'!BO4*BN19/(SUM(BN18:BN25,BN30:BN37,BN42:BN49,BN54:BN61,BN66:BN73,BN90:BN97,BN102:BN109)),0)+BN141*1/Variables!$B$43+1/Variables!$B$42*BN181+IF(LEFT(Inputs!$J$107,3)="OFF",'time-dependent_Scenario1'!BO2*Inputs!$G$28)+'time-dependent_Scenario1'!BO3*Inputs!$G$28+IF(AND(LEFT(Inputs!$J$107,2)="ON",BN241&gt;=Inputs!$G$109), 'time-dependent_Scenario1'!BO2*Inputs!$G$28,IF(AND(LEFT(Inputs!$J$107,2)="ON",BN241&lt;Inputs!$G$109,'time-dependent_Scenario1'!BO2&gt;(Inputs!$G$109-BN241)), ('time-dependent_Scenario1'!BO2-(Inputs!$G$109-BN241))*Inputs!$G$28))
-IF(AND(LEFT(Inputs!$J$112,2)="ON",BO1&gt;=Inputs!$G$112*7,BN242&lt;Inputs!$G$114,Inputs!$G$114&lt;Inputs!$F$35 ),IFERROR((Inputs!$G$114-BN242)*BN19/BN$238,0),IF(AND(LEFT(Inputs!$J$112,2)="ON",BO1&gt;=Inputs!$G$112*7,BN242&lt;Inputs!$G$114,Inputs!$G$114&gt;=Inputs!$F$35 ),IFERROR((Inputs!$F$35-BN242)*BN19/BN$238,0))),0)</f>
        <v>#DIV/0!</v>
      </c>
      <c r="BP19" s="275" t="e">
        <f>MAX(MAX(BO19-IFERROR('time-dependent_Scenario1'!BO31*(SUM(BO30:BO40)*Variables!$B$29+SUM(BO42:BO52)*Variables!$B$30+SUM(BO54:BO76)*Variables!$B$31+SUM(BO78:BO88)*Variables!$B$32)*BO19/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8/Inputs!$F$51
-IFERROR('time-dependent_Scenario1'!BP4*BO19/(SUM(BO18:BO25,BO30:BO37,BO42:BO49,BO54:BO61,BO66:BO73,BO90:BO97,BO102:BO109)),0)+BO141*1/Variables!$B$43+1/Variables!$B$42*BO181+IF(LEFT(Inputs!$J$107,3)="OFF",'time-dependent_Scenario1'!BP2*Inputs!$G$28)+'time-dependent_Scenario1'!BP3*Inputs!$G$28+IF(AND(LEFT(Inputs!$J$107,2)="ON",BO241&gt;=Inputs!$G$109), 'time-dependent_Scenario1'!BP2*Inputs!$G$28,IF(AND(LEFT(Inputs!$J$107,2)="ON",BO241&lt;Inputs!$G$109,'time-dependent_Scenario1'!BP2&gt;(Inputs!$G$109-BO241)), ('time-dependent_Scenario1'!BP2-(Inputs!$G$109-BO241))*Inputs!$G$28))
-IF(AND(LEFT(Inputs!$J$112,2)="ON",BP1&gt;=Inputs!$G$112*7,BO242&lt;Inputs!$G$114,Inputs!$G$114&lt;Inputs!$F$35 ),IFERROR((Inputs!$G$114-BO242)*BO19/BO$238,0),IF(AND(LEFT(Inputs!$J$112,2)="ON",BP1&gt;=Inputs!$G$112*7,BO242&lt;Inputs!$G$114,Inputs!$G$114&gt;=Inputs!$F$35 ),IFERROR((Inputs!$F$35-BO242)*BO19/BO$238,0))),0)</f>
        <v>#DIV/0!</v>
      </c>
      <c r="BQ19" s="275" t="e">
        <f>MAX(MAX(BP19-IFERROR('time-dependent_Scenario1'!BP31*(SUM(BP30:BP40)*Variables!$B$29+SUM(BP42:BP52)*Variables!$B$30+SUM(BP54:BP76)*Variables!$B$31+SUM(BP78:BP88)*Variables!$B$32)*BP19/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8/Inputs!$F$51
-IFERROR('time-dependent_Scenario1'!BQ4*BP19/(SUM(BP18:BP25,BP30:BP37,BP42:BP49,BP54:BP61,BP66:BP73,BP90:BP97,BP102:BP109)),0)+BP141*1/Variables!$B$43+1/Variables!$B$42*BP181+IF(LEFT(Inputs!$J$107,3)="OFF",'time-dependent_Scenario1'!BQ2*Inputs!$G$28)+'time-dependent_Scenario1'!BQ3*Inputs!$G$28+IF(AND(LEFT(Inputs!$J$107,2)="ON",BP241&gt;=Inputs!$G$109), 'time-dependent_Scenario1'!BQ2*Inputs!$G$28,IF(AND(LEFT(Inputs!$J$107,2)="ON",BP241&lt;Inputs!$G$109,'time-dependent_Scenario1'!BQ2&gt;(Inputs!$G$109-BP241)), ('time-dependent_Scenario1'!BQ2-(Inputs!$G$109-BP241))*Inputs!$G$28))
-IF(AND(LEFT(Inputs!$J$112,2)="ON",BQ1&gt;=Inputs!$G$112*7,BP242&lt;Inputs!$G$114,Inputs!$G$114&lt;Inputs!$F$35 ),IFERROR((Inputs!$G$114-BP242)*BP19/BP$238,0),IF(AND(LEFT(Inputs!$J$112,2)="ON",BQ1&gt;=Inputs!$G$112*7,BP242&lt;Inputs!$G$114,Inputs!$G$114&gt;=Inputs!$F$35 ),IFERROR((Inputs!$F$35-BP242)*BP19/BP$238,0))),0)</f>
        <v>#DIV/0!</v>
      </c>
      <c r="BR19" s="275" t="e">
        <f>MAX(MAX(BQ19-IFERROR('time-dependent_Scenario1'!BQ31*(SUM(BQ30:BQ40)*Variables!$B$29+SUM(BQ42:BQ52)*Variables!$B$30+SUM(BQ54:BQ76)*Variables!$B$31+SUM(BQ78:BQ88)*Variables!$B$32)*BQ19/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8/Inputs!$F$51
-IFERROR('time-dependent_Scenario1'!BR4*BQ19/(SUM(BQ18:BQ25,BQ30:BQ37,BQ42:BQ49,BQ54:BQ61,BQ66:BQ73,BQ90:BQ97,BQ102:BQ109)),0)+BQ141*1/Variables!$B$43+1/Variables!$B$42*BQ181+IF(LEFT(Inputs!$J$107,3)="OFF",'time-dependent_Scenario1'!BR2*Inputs!$G$28)+'time-dependent_Scenario1'!BR3*Inputs!$G$28+IF(AND(LEFT(Inputs!$J$107,2)="ON",BQ241&gt;=Inputs!$G$109), 'time-dependent_Scenario1'!BR2*Inputs!$G$28,IF(AND(LEFT(Inputs!$J$107,2)="ON",BQ241&lt;Inputs!$G$109,'time-dependent_Scenario1'!BR2&gt;(Inputs!$G$109-BQ241)), ('time-dependent_Scenario1'!BR2-(Inputs!$G$109-BQ241))*Inputs!$G$28))
-IF(AND(LEFT(Inputs!$J$112,2)="ON",BR1&gt;=Inputs!$G$112*7,BQ242&lt;Inputs!$G$114,Inputs!$G$114&lt;Inputs!$F$35 ),IFERROR((Inputs!$G$114-BQ242)*BQ19/BQ$238,0),IF(AND(LEFT(Inputs!$J$112,2)="ON",BR1&gt;=Inputs!$G$112*7,BQ242&lt;Inputs!$G$114,Inputs!$G$114&gt;=Inputs!$F$35 ),IFERROR((Inputs!$F$35-BQ242)*BQ19/BQ$238,0))),0)</f>
        <v>#DIV/0!</v>
      </c>
      <c r="BS19" s="275" t="e">
        <f>MAX(MAX(BR19-IFERROR('time-dependent_Scenario1'!BR31*(SUM(BR30:BR40)*Variables!$B$29+SUM(BR42:BR52)*Variables!$B$30+SUM(BR54:BR76)*Variables!$B$31+SUM(BR78:BR88)*Variables!$B$32)*BR19/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8/Inputs!$F$51
-IFERROR('time-dependent_Scenario1'!BS4*BR19/(SUM(BR18:BR25,BR30:BR37,BR42:BR49,BR54:BR61,BR66:BR73,BR90:BR97,BR102:BR109)),0)+BR141*1/Variables!$B$43+1/Variables!$B$42*BR181+IF(LEFT(Inputs!$J$107,3)="OFF",'time-dependent_Scenario1'!BS2*Inputs!$G$28)+'time-dependent_Scenario1'!BS3*Inputs!$G$28+IF(AND(LEFT(Inputs!$J$107,2)="ON",BR241&gt;=Inputs!$G$109), 'time-dependent_Scenario1'!BS2*Inputs!$G$28,IF(AND(LEFT(Inputs!$J$107,2)="ON",BR241&lt;Inputs!$G$109,'time-dependent_Scenario1'!BS2&gt;(Inputs!$G$109-BR241)), ('time-dependent_Scenario1'!BS2-(Inputs!$G$109-BR241))*Inputs!$G$28))
-IF(AND(LEFT(Inputs!$J$112,2)="ON",BS1&gt;=Inputs!$G$112*7,BR242&lt;Inputs!$G$114,Inputs!$G$114&lt;Inputs!$F$35 ),IFERROR((Inputs!$G$114-BR242)*BR19/BR$238,0),IF(AND(LEFT(Inputs!$J$112,2)="ON",BS1&gt;=Inputs!$G$112*7,BR242&lt;Inputs!$G$114,Inputs!$G$114&gt;=Inputs!$F$35 ),IFERROR((Inputs!$F$35-BR242)*BR19/BR$238,0))),0)</f>
        <v>#DIV/0!</v>
      </c>
      <c r="BT19" s="275" t="e">
        <f>MAX(MAX(BS19-IFERROR('time-dependent_Scenario1'!BS31*(SUM(BS30:BS40)*Variables!$B$29+SUM(BS42:BS52)*Variables!$B$30+SUM(BS54:BS76)*Variables!$B$31+SUM(BS78:BS88)*Variables!$B$32)*BS19/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8/Inputs!$F$51
-IFERROR('time-dependent_Scenario1'!BT4*BS19/(SUM(BS18:BS25,BS30:BS37,BS42:BS49,BS54:BS61,BS66:BS73,BS90:BS97,BS102:BS109)),0)+BS141*1/Variables!$B$43+1/Variables!$B$42*BS181+IF(LEFT(Inputs!$J$107,3)="OFF",'time-dependent_Scenario1'!BT2*Inputs!$G$28)+'time-dependent_Scenario1'!BT3*Inputs!$G$28+IF(AND(LEFT(Inputs!$J$107,2)="ON",BS241&gt;=Inputs!$G$109), 'time-dependent_Scenario1'!BT2*Inputs!$G$28,IF(AND(LEFT(Inputs!$J$107,2)="ON",BS241&lt;Inputs!$G$109,'time-dependent_Scenario1'!BT2&gt;(Inputs!$G$109-BS241)), ('time-dependent_Scenario1'!BT2-(Inputs!$G$109-BS241))*Inputs!$G$28))
-IF(AND(LEFT(Inputs!$J$112,2)="ON",BT1&gt;=Inputs!$G$112*7,BS242&lt;Inputs!$G$114,Inputs!$G$114&lt;Inputs!$F$35 ),IFERROR((Inputs!$G$114-BS242)*BS19/BS$238,0),IF(AND(LEFT(Inputs!$J$112,2)="ON",BT1&gt;=Inputs!$G$112*7,BS242&lt;Inputs!$G$114,Inputs!$G$114&gt;=Inputs!$F$35 ),IFERROR((Inputs!$F$35-BS242)*BS19/BS$238,0))),0)</f>
        <v>#DIV/0!</v>
      </c>
      <c r="BU19" s="275" t="e">
        <f>MAX(MAX(BT19-IFERROR('time-dependent_Scenario1'!BT31*(SUM(BT30:BT40)*Variables!$B$29+SUM(BT42:BT52)*Variables!$B$30+SUM(BT54:BT76)*Variables!$B$31+SUM(BT78:BT88)*Variables!$B$32)*BT19/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8/Inputs!$F$51
-IFERROR('time-dependent_Scenario1'!BU4*BT19/(SUM(BT18:BT25,BT30:BT37,BT42:BT49,BT54:BT61,BT66:BT73,BT90:BT97,BT102:BT109)),0)+BT141*1/Variables!$B$43+1/Variables!$B$42*BT181+IF(LEFT(Inputs!$J$107,3)="OFF",'time-dependent_Scenario1'!BU2*Inputs!$G$28)+'time-dependent_Scenario1'!BU3*Inputs!$G$28+IF(AND(LEFT(Inputs!$J$107,2)="ON",BT241&gt;=Inputs!$G$109), 'time-dependent_Scenario1'!BU2*Inputs!$G$28,IF(AND(LEFT(Inputs!$J$107,2)="ON",BT241&lt;Inputs!$G$109,'time-dependent_Scenario1'!BU2&gt;(Inputs!$G$109-BT241)), ('time-dependent_Scenario1'!BU2-(Inputs!$G$109-BT241))*Inputs!$G$28))
-IF(AND(LEFT(Inputs!$J$112,2)="ON",BU1&gt;=Inputs!$G$112*7,BT242&lt;Inputs!$G$114,Inputs!$G$114&lt;Inputs!$F$35 ),IFERROR((Inputs!$G$114-BT242)*BT19/BT$238,0),IF(AND(LEFT(Inputs!$J$112,2)="ON",BU1&gt;=Inputs!$G$112*7,BT242&lt;Inputs!$G$114,Inputs!$G$114&gt;=Inputs!$F$35 ),IFERROR((Inputs!$F$35-BT242)*BT19/BT$238,0))),0)</f>
        <v>#DIV/0!</v>
      </c>
      <c r="BV19" s="275" t="e">
        <f>MAX(MAX(BU19-IFERROR('time-dependent_Scenario1'!BU31*(SUM(BU30:BU40)*Variables!$B$29+SUM(BU42:BU52)*Variables!$B$30+SUM(BU54:BU76)*Variables!$B$31+SUM(BU78:BU88)*Variables!$B$32)*BU19/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8/Inputs!$F$51
-IFERROR('time-dependent_Scenario1'!BV4*BU19/(SUM(BU18:BU25,BU30:BU37,BU42:BU49,BU54:BU61,BU66:BU73,BU90:BU97,BU102:BU109)),0)+BU141*1/Variables!$B$43+1/Variables!$B$42*BU181+IF(LEFT(Inputs!$J$107,3)="OFF",'time-dependent_Scenario1'!BV2*Inputs!$G$28)+'time-dependent_Scenario1'!BV3*Inputs!$G$28+IF(AND(LEFT(Inputs!$J$107,2)="ON",BU241&gt;=Inputs!$G$109), 'time-dependent_Scenario1'!BV2*Inputs!$G$28,IF(AND(LEFT(Inputs!$J$107,2)="ON",BU241&lt;Inputs!$G$109,'time-dependent_Scenario1'!BV2&gt;(Inputs!$G$109-BU241)), ('time-dependent_Scenario1'!BV2-(Inputs!$G$109-BU241))*Inputs!$G$28))
-IF(AND(LEFT(Inputs!$J$112,2)="ON",BV1&gt;=Inputs!$G$112*7,BU242&lt;Inputs!$G$114,Inputs!$G$114&lt;Inputs!$F$35 ),IFERROR((Inputs!$G$114-BU242)*BU19/BU$238,0),IF(AND(LEFT(Inputs!$J$112,2)="ON",BV1&gt;=Inputs!$G$112*7,BU242&lt;Inputs!$G$114,Inputs!$G$114&gt;=Inputs!$F$35 ),IFERROR((Inputs!$F$35-BU242)*BU19/BU$238,0))),0)</f>
        <v>#DIV/0!</v>
      </c>
      <c r="BW19" s="275" t="e">
        <f>MAX(MAX(BV19-IFERROR('time-dependent_Scenario1'!BV31*(SUM(BV30:BV40)*Variables!$B$29+SUM(BV42:BV52)*Variables!$B$30+SUM(BV54:BV76)*Variables!$B$31+SUM(BV78:BV88)*Variables!$B$32)*BV19/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8/Inputs!$F$51
-IFERROR('time-dependent_Scenario1'!BW4*BV19/(SUM(BV18:BV25,BV30:BV37,BV42:BV49,BV54:BV61,BV66:BV73,BV90:BV97,BV102:BV109)),0)+BV141*1/Variables!$B$43+1/Variables!$B$42*BV181+IF(LEFT(Inputs!$J$107,3)="OFF",'time-dependent_Scenario1'!BW2*Inputs!$G$28)+'time-dependent_Scenario1'!BW3*Inputs!$G$28+IF(AND(LEFT(Inputs!$J$107,2)="ON",BV241&gt;=Inputs!$G$109), 'time-dependent_Scenario1'!BW2*Inputs!$G$28,IF(AND(LEFT(Inputs!$J$107,2)="ON",BV241&lt;Inputs!$G$109,'time-dependent_Scenario1'!BW2&gt;(Inputs!$G$109-BV241)), ('time-dependent_Scenario1'!BW2-(Inputs!$G$109-BV241))*Inputs!$G$28))
-IF(AND(LEFT(Inputs!$J$112,2)="ON",BW1&gt;=Inputs!$G$112*7,BV242&lt;Inputs!$G$114,Inputs!$G$114&lt;Inputs!$F$35 ),IFERROR((Inputs!$G$114-BV242)*BV19/BV$238,0),IF(AND(LEFT(Inputs!$J$112,2)="ON",BW1&gt;=Inputs!$G$112*7,BV242&lt;Inputs!$G$114,Inputs!$G$114&gt;=Inputs!$F$35 ),IFERROR((Inputs!$F$35-BV242)*BV19/BV$238,0))),0)</f>
        <v>#DIV/0!</v>
      </c>
      <c r="BX19" s="275" t="e">
        <f>MAX(MAX(BW19-IFERROR('time-dependent_Scenario1'!BW31*(SUM(BW30:BW40)*Variables!$B$29+SUM(BW42:BW52)*Variables!$B$30+SUM(BW54:BW76)*Variables!$B$31+SUM(BW78:BW88)*Variables!$B$32)*BW19/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8/Inputs!$F$51
-IFERROR('time-dependent_Scenario1'!BX4*BW19/(SUM(BW18:BW25,BW30:BW37,BW42:BW49,BW54:BW61,BW66:BW73,BW90:BW97,BW102:BW109)),0)+BW141*1/Variables!$B$43+1/Variables!$B$42*BW181+IF(LEFT(Inputs!$J$107,3)="OFF",'time-dependent_Scenario1'!BX2*Inputs!$G$28)+'time-dependent_Scenario1'!BX3*Inputs!$G$28+IF(AND(LEFT(Inputs!$J$107,2)="ON",BW241&gt;=Inputs!$G$109), 'time-dependent_Scenario1'!BX2*Inputs!$G$28,IF(AND(LEFT(Inputs!$J$107,2)="ON",BW241&lt;Inputs!$G$109,'time-dependent_Scenario1'!BX2&gt;(Inputs!$G$109-BW241)), ('time-dependent_Scenario1'!BX2-(Inputs!$G$109-BW241))*Inputs!$G$28))
-IF(AND(LEFT(Inputs!$J$112,2)="ON",BX1&gt;=Inputs!$G$112*7,BW242&lt;Inputs!$G$114,Inputs!$G$114&lt;Inputs!$F$35 ),IFERROR((Inputs!$G$114-BW242)*BW19/BW$238,0),IF(AND(LEFT(Inputs!$J$112,2)="ON",BX1&gt;=Inputs!$G$112*7,BW242&lt;Inputs!$G$114,Inputs!$G$114&gt;=Inputs!$F$35 ),IFERROR((Inputs!$F$35-BW242)*BW19/BW$238,0))),0)</f>
        <v>#DIV/0!</v>
      </c>
      <c r="BY19" s="275" t="e">
        <f>MAX(MAX(BX19-IFERROR('time-dependent_Scenario1'!BX31*(SUM(BX30:BX40)*Variables!$B$29+SUM(BX42:BX52)*Variables!$B$30+SUM(BX54:BX76)*Variables!$B$31+SUM(BX78:BX88)*Variables!$B$32)*BX19/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8/Inputs!$F$51
-IFERROR('time-dependent_Scenario1'!BY4*BX19/(SUM(BX18:BX25,BX30:BX37,BX42:BX49,BX54:BX61,BX66:BX73,BX90:BX97,BX102:BX109)),0)+BX141*1/Variables!$B$43+1/Variables!$B$42*BX181+IF(LEFT(Inputs!$J$107,3)="OFF",'time-dependent_Scenario1'!BY2*Inputs!$G$28)+'time-dependent_Scenario1'!BY3*Inputs!$G$28+IF(AND(LEFT(Inputs!$J$107,2)="ON",BX241&gt;=Inputs!$G$109), 'time-dependent_Scenario1'!BY2*Inputs!$G$28,IF(AND(LEFT(Inputs!$J$107,2)="ON",BX241&lt;Inputs!$G$109,'time-dependent_Scenario1'!BY2&gt;(Inputs!$G$109-BX241)), ('time-dependent_Scenario1'!BY2-(Inputs!$G$109-BX241))*Inputs!$G$28))
-IF(AND(LEFT(Inputs!$J$112,2)="ON",BY1&gt;=Inputs!$G$112*7,BX242&lt;Inputs!$G$114,Inputs!$G$114&lt;Inputs!$F$35 ),IFERROR((Inputs!$G$114-BX242)*BX19/BX$238,0),IF(AND(LEFT(Inputs!$J$112,2)="ON",BY1&gt;=Inputs!$G$112*7,BX242&lt;Inputs!$G$114,Inputs!$G$114&gt;=Inputs!$F$35 ),IFERROR((Inputs!$F$35-BX242)*BX19/BX$238,0))),0)</f>
        <v>#DIV/0!</v>
      </c>
      <c r="BZ19" s="275" t="e">
        <f>MAX(MAX(BY19-IFERROR('time-dependent_Scenario1'!BY31*(SUM(BY30:BY40)*Variables!$B$29+SUM(BY42:BY52)*Variables!$B$30+SUM(BY54:BY76)*Variables!$B$31+SUM(BY78:BY88)*Variables!$B$32)*BY19/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8/Inputs!$F$51
-IFERROR('time-dependent_Scenario1'!BZ4*BY19/(SUM(BY18:BY25,BY30:BY37,BY42:BY49,BY54:BY61,BY66:BY73,BY90:BY97,BY102:BY109)),0)+BY141*1/Variables!$B$43+1/Variables!$B$42*BY181+IF(LEFT(Inputs!$J$107,3)="OFF",'time-dependent_Scenario1'!BZ2*Inputs!$G$28)+'time-dependent_Scenario1'!BZ3*Inputs!$G$28+IF(AND(LEFT(Inputs!$J$107,2)="ON",BY241&gt;=Inputs!$G$109), 'time-dependent_Scenario1'!BZ2*Inputs!$G$28,IF(AND(LEFT(Inputs!$J$107,2)="ON",BY241&lt;Inputs!$G$109,'time-dependent_Scenario1'!BZ2&gt;(Inputs!$G$109-BY241)), ('time-dependent_Scenario1'!BZ2-(Inputs!$G$109-BY241))*Inputs!$G$28))
-IF(AND(LEFT(Inputs!$J$112,2)="ON",BZ1&gt;=Inputs!$G$112*7,BY242&lt;Inputs!$G$114,Inputs!$G$114&lt;Inputs!$F$35 ),IFERROR((Inputs!$G$114-BY242)*BY19/BY$238,0),IF(AND(LEFT(Inputs!$J$112,2)="ON",BZ1&gt;=Inputs!$G$112*7,BY242&lt;Inputs!$G$114,Inputs!$G$114&gt;=Inputs!$F$35 ),IFERROR((Inputs!$F$35-BY242)*BY19/BY$238,0))),0)</f>
        <v>#DIV/0!</v>
      </c>
      <c r="CA19" s="275" t="e">
        <f>MAX(MAX(BZ19-IFERROR('time-dependent_Scenario1'!BZ31*(SUM(BZ30:BZ40)*Variables!$B$29+SUM(BZ42:BZ52)*Variables!$B$30+SUM(BZ54:BZ76)*Variables!$B$31+SUM(BZ78:BZ88)*Variables!$B$32)*BZ19/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8/Inputs!$F$51
-IFERROR('time-dependent_Scenario1'!CA4*BZ19/(SUM(BZ18:BZ25,BZ30:BZ37,BZ42:BZ49,BZ54:BZ61,BZ66:BZ73,BZ90:BZ97,BZ102:BZ109)),0)+BZ141*1/Variables!$B$43+1/Variables!$B$42*BZ181+IF(LEFT(Inputs!$J$107,3)="OFF",'time-dependent_Scenario1'!CA2*Inputs!$G$28)+'time-dependent_Scenario1'!CA3*Inputs!$G$28+IF(AND(LEFT(Inputs!$J$107,2)="ON",BZ241&gt;=Inputs!$G$109), 'time-dependent_Scenario1'!CA2*Inputs!$G$28,IF(AND(LEFT(Inputs!$J$107,2)="ON",BZ241&lt;Inputs!$G$109,'time-dependent_Scenario1'!CA2&gt;(Inputs!$G$109-BZ241)), ('time-dependent_Scenario1'!CA2-(Inputs!$G$109-BZ241))*Inputs!$G$28))
-IF(AND(LEFT(Inputs!$J$112,2)="ON",CA1&gt;=Inputs!$G$112*7,BZ242&lt;Inputs!$G$114,Inputs!$G$114&lt;Inputs!$F$35 ),IFERROR((Inputs!$G$114-BZ242)*BZ19/BZ$238,0),IF(AND(LEFT(Inputs!$J$112,2)="ON",CA1&gt;=Inputs!$G$112*7,BZ242&lt;Inputs!$G$114,Inputs!$G$114&gt;=Inputs!$F$35 ),IFERROR((Inputs!$F$35-BZ242)*BZ19/BZ$238,0))),0)</f>
        <v>#DIV/0!</v>
      </c>
      <c r="CB19" s="275" t="e">
        <f>MAX(MAX(CA19-IFERROR('time-dependent_Scenario1'!CA31*(SUM(CA30:CA40)*Variables!$B$29+SUM(CA42:CA52)*Variables!$B$30+SUM(CA54:CA76)*Variables!$B$31+SUM(CA78:CA88)*Variables!$B$32)*CA19/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8/Inputs!$F$51
-IFERROR('time-dependent_Scenario1'!CB4*CA19/(SUM(CA18:CA25,CA30:CA37,CA42:CA49,CA54:CA61,CA66:CA73,CA90:CA97,CA102:CA109)),0)+CA141*1/Variables!$B$43+1/Variables!$B$42*CA181+IF(LEFT(Inputs!$J$107,3)="OFF",'time-dependent_Scenario1'!CB2*Inputs!$G$28)+'time-dependent_Scenario1'!CB3*Inputs!$G$28+IF(AND(LEFT(Inputs!$J$107,2)="ON",CA241&gt;=Inputs!$G$109), 'time-dependent_Scenario1'!CB2*Inputs!$G$28,IF(AND(LEFT(Inputs!$J$107,2)="ON",CA241&lt;Inputs!$G$109,'time-dependent_Scenario1'!CB2&gt;(Inputs!$G$109-CA241)), ('time-dependent_Scenario1'!CB2-(Inputs!$G$109-CA241))*Inputs!$G$28))
-IF(AND(LEFT(Inputs!$J$112,2)="ON",CB1&gt;=Inputs!$G$112*7,CA242&lt;Inputs!$G$114,Inputs!$G$114&lt;Inputs!$F$35 ),IFERROR((Inputs!$G$114-CA242)*CA19/CA$238,0),IF(AND(LEFT(Inputs!$J$112,2)="ON",CB1&gt;=Inputs!$G$112*7,CA242&lt;Inputs!$G$114,Inputs!$G$114&gt;=Inputs!$F$35 ),IFERROR((Inputs!$F$35-CA242)*CA19/CA$238,0))),0)</f>
        <v>#DIV/0!</v>
      </c>
      <c r="CC19" s="275" t="e">
        <f>MAX(MAX(CB19-IFERROR('time-dependent_Scenario1'!CB31*(SUM(CB30:CB40)*Variables!$B$29+SUM(CB42:CB52)*Variables!$B$30+SUM(CB54:CB76)*Variables!$B$31+SUM(CB78:CB88)*Variables!$B$32)*CB19/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8/Inputs!$F$51
-IFERROR('time-dependent_Scenario1'!CC4*CB19/(SUM(CB18:CB25,CB30:CB37,CB42:CB49,CB54:CB61,CB66:CB73,CB90:CB97,CB102:CB109)),0)+CB141*1/Variables!$B$43+1/Variables!$B$42*CB181+IF(LEFT(Inputs!$J$107,3)="OFF",'time-dependent_Scenario1'!CC2*Inputs!$G$28)+'time-dependent_Scenario1'!CC3*Inputs!$G$28+IF(AND(LEFT(Inputs!$J$107,2)="ON",CB241&gt;=Inputs!$G$109), 'time-dependent_Scenario1'!CC2*Inputs!$G$28,IF(AND(LEFT(Inputs!$J$107,2)="ON",CB241&lt;Inputs!$G$109,'time-dependent_Scenario1'!CC2&gt;(Inputs!$G$109-CB241)), ('time-dependent_Scenario1'!CC2-(Inputs!$G$109-CB241))*Inputs!$G$28))
-IF(AND(LEFT(Inputs!$J$112,2)="ON",CC1&gt;=Inputs!$G$112*7,CB242&lt;Inputs!$G$114,Inputs!$G$114&lt;Inputs!$F$35 ),IFERROR((Inputs!$G$114-CB242)*CB19/CB$238,0),IF(AND(LEFT(Inputs!$J$112,2)="ON",CC1&gt;=Inputs!$G$112*7,CB242&lt;Inputs!$G$114,Inputs!$G$114&gt;=Inputs!$F$35 ),IFERROR((Inputs!$F$35-CB242)*CB19/CB$238,0))),0)</f>
        <v>#DIV/0!</v>
      </c>
      <c r="CD19" s="275" t="e">
        <f>MAX(MAX(CC19-IFERROR('time-dependent_Scenario1'!CC31*(SUM(CC30:CC40)*Variables!$B$29+SUM(CC42:CC52)*Variables!$B$30+SUM(CC54:CC76)*Variables!$B$31+SUM(CC78:CC88)*Variables!$B$32)*CC19/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8/Inputs!$F$51
-IFERROR('time-dependent_Scenario1'!CD4*CC19/(SUM(CC18:CC25,CC30:CC37,CC42:CC49,CC54:CC61,CC66:CC73,CC90:CC97,CC102:CC109)),0)+CC141*1/Variables!$B$43+1/Variables!$B$42*CC181+IF(LEFT(Inputs!$J$107,3)="OFF",'time-dependent_Scenario1'!CD2*Inputs!$G$28)+'time-dependent_Scenario1'!CD3*Inputs!$G$28+IF(AND(LEFT(Inputs!$J$107,2)="ON",CC241&gt;=Inputs!$G$109), 'time-dependent_Scenario1'!CD2*Inputs!$G$28,IF(AND(LEFT(Inputs!$J$107,2)="ON",CC241&lt;Inputs!$G$109,'time-dependent_Scenario1'!CD2&gt;(Inputs!$G$109-CC241)), ('time-dependent_Scenario1'!CD2-(Inputs!$G$109-CC241))*Inputs!$G$28))
-IF(AND(LEFT(Inputs!$J$112,2)="ON",CD1&gt;=Inputs!$G$112*7,CC242&lt;Inputs!$G$114,Inputs!$G$114&lt;Inputs!$F$35 ),IFERROR((Inputs!$G$114-CC242)*CC19/CC$238,0),IF(AND(LEFT(Inputs!$J$112,2)="ON",CD1&gt;=Inputs!$G$112*7,CC242&lt;Inputs!$G$114,Inputs!$G$114&gt;=Inputs!$F$35 ),IFERROR((Inputs!$F$35-CC242)*CC19/CC$238,0))),0)</f>
        <v>#DIV/0!</v>
      </c>
      <c r="CE19" s="275" t="e">
        <f>MAX(MAX(CD19-IFERROR('time-dependent_Scenario1'!CD31*(SUM(CD30:CD40)*Variables!$B$29+SUM(CD42:CD52)*Variables!$B$30+SUM(CD54:CD76)*Variables!$B$31+SUM(CD78:CD88)*Variables!$B$32)*CD19/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8/Inputs!$F$51
-IFERROR('time-dependent_Scenario1'!CE4*CD19/(SUM(CD18:CD25,CD30:CD37,CD42:CD49,CD54:CD61,CD66:CD73,CD90:CD97,CD102:CD109)),0)+CD141*1/Variables!$B$43+1/Variables!$B$42*CD181+IF(LEFT(Inputs!$J$107,3)="OFF",'time-dependent_Scenario1'!CE2*Inputs!$G$28)+'time-dependent_Scenario1'!CE3*Inputs!$G$28+IF(AND(LEFT(Inputs!$J$107,2)="ON",CD241&gt;=Inputs!$G$109), 'time-dependent_Scenario1'!CE2*Inputs!$G$28,IF(AND(LEFT(Inputs!$J$107,2)="ON",CD241&lt;Inputs!$G$109,'time-dependent_Scenario1'!CE2&gt;(Inputs!$G$109-CD241)), ('time-dependent_Scenario1'!CE2-(Inputs!$G$109-CD241))*Inputs!$G$28))
-IF(AND(LEFT(Inputs!$J$112,2)="ON",CE1&gt;=Inputs!$G$112*7,CD242&lt;Inputs!$G$114,Inputs!$G$114&lt;Inputs!$F$35 ),IFERROR((Inputs!$G$114-CD242)*CD19/CD$238,0),IF(AND(LEFT(Inputs!$J$112,2)="ON",CE1&gt;=Inputs!$G$112*7,CD242&lt;Inputs!$G$114,Inputs!$G$114&gt;=Inputs!$F$35 ),IFERROR((Inputs!$F$35-CD242)*CD19/CD$238,0))),0)</f>
        <v>#DIV/0!</v>
      </c>
      <c r="CF19" s="275" t="e">
        <f>MAX(MAX(CE19-IFERROR('time-dependent_Scenario1'!CE31*(SUM(CE30:CE40)*Variables!$B$29+SUM(CE42:CE52)*Variables!$B$30+SUM(CE54:CE76)*Variables!$B$31+SUM(CE78:CE88)*Variables!$B$32)*CE19/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8/Inputs!$F$51
-IFERROR('time-dependent_Scenario1'!CF4*CE19/(SUM(CE18:CE25,CE30:CE37,CE42:CE49,CE54:CE61,CE66:CE73,CE90:CE97,CE102:CE109)),0)+CE141*1/Variables!$B$43+1/Variables!$B$42*CE181+IF(LEFT(Inputs!$J$107,3)="OFF",'time-dependent_Scenario1'!CF2*Inputs!$G$28)+'time-dependent_Scenario1'!CF3*Inputs!$G$28+IF(AND(LEFT(Inputs!$J$107,2)="ON",CE241&gt;=Inputs!$G$109), 'time-dependent_Scenario1'!CF2*Inputs!$G$28,IF(AND(LEFT(Inputs!$J$107,2)="ON",CE241&lt;Inputs!$G$109,'time-dependent_Scenario1'!CF2&gt;(Inputs!$G$109-CE241)), ('time-dependent_Scenario1'!CF2-(Inputs!$G$109-CE241))*Inputs!$G$28))
-IF(AND(LEFT(Inputs!$J$112,2)="ON",CF1&gt;=Inputs!$G$112*7,CE242&lt;Inputs!$G$114,Inputs!$G$114&lt;Inputs!$F$35 ),IFERROR((Inputs!$G$114-CE242)*CE19/CE$238,0),IF(AND(LEFT(Inputs!$J$112,2)="ON",CF1&gt;=Inputs!$G$112*7,CE242&lt;Inputs!$G$114,Inputs!$G$114&gt;=Inputs!$F$35 ),IFERROR((Inputs!$F$35-CE242)*CE19/CE$238,0))),0)</f>
        <v>#DIV/0!</v>
      </c>
      <c r="CG19" s="275" t="e">
        <f>MAX(MAX(CF19-IFERROR('time-dependent_Scenario1'!CF31*(SUM(CF30:CF40)*Variables!$B$29+SUM(CF42:CF52)*Variables!$B$30+SUM(CF54:CF76)*Variables!$B$31+SUM(CF78:CF88)*Variables!$B$32)*CF19/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8/Inputs!$F$51
-IFERROR('time-dependent_Scenario1'!CG4*CF19/(SUM(CF18:CF25,CF30:CF37,CF42:CF49,CF54:CF61,CF66:CF73,CF90:CF97,CF102:CF109)),0)+CF141*1/Variables!$B$43+1/Variables!$B$42*CF181+IF(LEFT(Inputs!$J$107,3)="OFF",'time-dependent_Scenario1'!CG2*Inputs!$G$28)+'time-dependent_Scenario1'!CG3*Inputs!$G$28+IF(AND(LEFT(Inputs!$J$107,2)="ON",CF241&gt;=Inputs!$G$109), 'time-dependent_Scenario1'!CG2*Inputs!$G$28,IF(AND(LEFT(Inputs!$J$107,2)="ON",CF241&lt;Inputs!$G$109,'time-dependent_Scenario1'!CG2&gt;(Inputs!$G$109-CF241)), ('time-dependent_Scenario1'!CG2-(Inputs!$G$109-CF241))*Inputs!$G$28))
-IF(AND(LEFT(Inputs!$J$112,2)="ON",CG1&gt;=Inputs!$G$112*7,CF242&lt;Inputs!$G$114,Inputs!$G$114&lt;Inputs!$F$35 ),IFERROR((Inputs!$G$114-CF242)*CF19/CF$238,0),IF(AND(LEFT(Inputs!$J$112,2)="ON",CG1&gt;=Inputs!$G$112*7,CF242&lt;Inputs!$G$114,Inputs!$G$114&gt;=Inputs!$F$35 ),IFERROR((Inputs!$F$35-CF242)*CF19/CF$238,0))),0)</f>
        <v>#DIV/0!</v>
      </c>
      <c r="CH19" s="275" t="e">
        <f>MAX(MAX(CG19-IFERROR('time-dependent_Scenario1'!CG31*(SUM(CG30:CG40)*Variables!$B$29+SUM(CG42:CG52)*Variables!$B$30+SUM(CG54:CG76)*Variables!$B$31+SUM(CG78:CG88)*Variables!$B$32)*CG19/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8/Inputs!$F$51
-IFERROR('time-dependent_Scenario1'!CH4*CG19/(SUM(CG18:CG25,CG30:CG37,CG42:CG49,CG54:CG61,CG66:CG73,CG90:CG97,CG102:CG109)),0)+CG141*1/Variables!$B$43+1/Variables!$B$42*CG181+IF(LEFT(Inputs!$J$107,3)="OFF",'time-dependent_Scenario1'!CH2*Inputs!$G$28)+'time-dependent_Scenario1'!CH3*Inputs!$G$28+IF(AND(LEFT(Inputs!$J$107,2)="ON",CG241&gt;=Inputs!$G$109), 'time-dependent_Scenario1'!CH2*Inputs!$G$28,IF(AND(LEFT(Inputs!$J$107,2)="ON",CG241&lt;Inputs!$G$109,'time-dependent_Scenario1'!CH2&gt;(Inputs!$G$109-CG241)), ('time-dependent_Scenario1'!CH2-(Inputs!$G$109-CG241))*Inputs!$G$28))
-IF(AND(LEFT(Inputs!$J$112,2)="ON",CH1&gt;=Inputs!$G$112*7,CG242&lt;Inputs!$G$114,Inputs!$G$114&lt;Inputs!$F$35 ),IFERROR((Inputs!$G$114-CG242)*CG19/CG$238,0),IF(AND(LEFT(Inputs!$J$112,2)="ON",CH1&gt;=Inputs!$G$112*7,CG242&lt;Inputs!$G$114,Inputs!$G$114&gt;=Inputs!$F$35 ),IFERROR((Inputs!$F$35-CG242)*CG19/CG$238,0))),0)</f>
        <v>#DIV/0!</v>
      </c>
      <c r="CI19" s="275" t="e">
        <f>MAX(MAX(CH19-IFERROR('time-dependent_Scenario1'!CH31*(SUM(CH30:CH40)*Variables!$B$29+SUM(CH42:CH52)*Variables!$B$30+SUM(CH54:CH76)*Variables!$B$31+SUM(CH78:CH88)*Variables!$B$32)*CH19/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8/Inputs!$F$51
-IFERROR('time-dependent_Scenario1'!CI4*CH19/(SUM(CH18:CH25,CH30:CH37,CH42:CH49,CH54:CH61,CH66:CH73,CH90:CH97,CH102:CH109)),0)+CH141*1/Variables!$B$43+1/Variables!$B$42*CH181+IF(LEFT(Inputs!$J$107,3)="OFF",'time-dependent_Scenario1'!CI2*Inputs!$G$28)+'time-dependent_Scenario1'!CI3*Inputs!$G$28+IF(AND(LEFT(Inputs!$J$107,2)="ON",CH241&gt;=Inputs!$G$109), 'time-dependent_Scenario1'!CI2*Inputs!$G$28,IF(AND(LEFT(Inputs!$J$107,2)="ON",CH241&lt;Inputs!$G$109,'time-dependent_Scenario1'!CI2&gt;(Inputs!$G$109-CH241)), ('time-dependent_Scenario1'!CI2-(Inputs!$G$109-CH241))*Inputs!$G$28))
-IF(AND(LEFT(Inputs!$J$112,2)="ON",CI1&gt;=Inputs!$G$112*7,CH242&lt;Inputs!$G$114,Inputs!$G$114&lt;Inputs!$F$35 ),IFERROR((Inputs!$G$114-CH242)*CH19/CH$238,0),IF(AND(LEFT(Inputs!$J$112,2)="ON",CI1&gt;=Inputs!$G$112*7,CH242&lt;Inputs!$G$114,Inputs!$G$114&gt;=Inputs!$F$35 ),IFERROR((Inputs!$F$35-CH242)*CH19/CH$238,0))),0)</f>
        <v>#DIV/0!</v>
      </c>
      <c r="CJ19" s="275" t="e">
        <f>MAX(MAX(CI19-IFERROR('time-dependent_Scenario1'!CI31*(SUM(CI30:CI40)*Variables!$B$29+SUM(CI42:CI52)*Variables!$B$30+SUM(CI54:CI76)*Variables!$B$31+SUM(CI78:CI88)*Variables!$B$32)*CI19/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8/Inputs!$F$51
-IFERROR('time-dependent_Scenario1'!CJ4*CI19/(SUM(CI18:CI25,CI30:CI37,CI42:CI49,CI54:CI61,CI66:CI73,CI90:CI97,CI102:CI109)),0)+CI141*1/Variables!$B$43+1/Variables!$B$42*CI181+IF(LEFT(Inputs!$J$107,3)="OFF",'time-dependent_Scenario1'!CJ2*Inputs!$G$28)+'time-dependent_Scenario1'!CJ3*Inputs!$G$28+IF(AND(LEFT(Inputs!$J$107,2)="ON",CI241&gt;=Inputs!$G$109), 'time-dependent_Scenario1'!CJ2*Inputs!$G$28,IF(AND(LEFT(Inputs!$J$107,2)="ON",CI241&lt;Inputs!$G$109,'time-dependent_Scenario1'!CJ2&gt;(Inputs!$G$109-CI241)), ('time-dependent_Scenario1'!CJ2-(Inputs!$G$109-CI241))*Inputs!$G$28))
-IF(AND(LEFT(Inputs!$J$112,2)="ON",CJ1&gt;=Inputs!$G$112*7,CI242&lt;Inputs!$G$114,Inputs!$G$114&lt;Inputs!$F$35 ),IFERROR((Inputs!$G$114-CI242)*CI19/CI$238,0),IF(AND(LEFT(Inputs!$J$112,2)="ON",CJ1&gt;=Inputs!$G$112*7,CI242&lt;Inputs!$G$114,Inputs!$G$114&gt;=Inputs!$F$35 ),IFERROR((Inputs!$F$35-CI242)*CI19/CI$238,0))),0)</f>
        <v>#DIV/0!</v>
      </c>
      <c r="CK19" s="275" t="e">
        <f>MAX(MAX(CJ19-IFERROR('time-dependent_Scenario1'!CJ31*(SUM(CJ30:CJ40)*Variables!$B$29+SUM(CJ42:CJ52)*Variables!$B$30+SUM(CJ54:CJ76)*Variables!$B$31+SUM(CJ78:CJ88)*Variables!$B$32)*CJ19/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8/Inputs!$F$51
-IFERROR('time-dependent_Scenario1'!CK4*CJ19/(SUM(CJ18:CJ25,CJ30:CJ37,CJ42:CJ49,CJ54:CJ61,CJ66:CJ73,CJ90:CJ97,CJ102:CJ109)),0)+CJ141*1/Variables!$B$43+1/Variables!$B$42*CJ181+IF(LEFT(Inputs!$J$107,3)="OFF",'time-dependent_Scenario1'!CK2*Inputs!$G$28)+'time-dependent_Scenario1'!CK3*Inputs!$G$28+IF(AND(LEFT(Inputs!$J$107,2)="ON",CJ241&gt;=Inputs!$G$109), 'time-dependent_Scenario1'!CK2*Inputs!$G$28,IF(AND(LEFT(Inputs!$J$107,2)="ON",CJ241&lt;Inputs!$G$109,'time-dependent_Scenario1'!CK2&gt;(Inputs!$G$109-CJ241)), ('time-dependent_Scenario1'!CK2-(Inputs!$G$109-CJ241))*Inputs!$G$28))
-IF(AND(LEFT(Inputs!$J$112,2)="ON",CK1&gt;=Inputs!$G$112*7,CJ242&lt;Inputs!$G$114,Inputs!$G$114&lt;Inputs!$F$35 ),IFERROR((Inputs!$G$114-CJ242)*CJ19/CJ$238,0),IF(AND(LEFT(Inputs!$J$112,2)="ON",CK1&gt;=Inputs!$G$112*7,CJ242&lt;Inputs!$G$114,Inputs!$G$114&gt;=Inputs!$F$35 ),IFERROR((Inputs!$F$35-CJ242)*CJ19/CJ$238,0))),0)</f>
        <v>#DIV/0!</v>
      </c>
      <c r="CL19" s="275" t="e">
        <f>MAX(MAX(CK19-IFERROR('time-dependent_Scenario1'!CK31*(SUM(CK30:CK40)*Variables!$B$29+SUM(CK42:CK52)*Variables!$B$30+SUM(CK54:CK76)*Variables!$B$31+SUM(CK78:CK88)*Variables!$B$32)*CK19/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8/Inputs!$F$51
-IFERROR('time-dependent_Scenario1'!CL4*CK19/(SUM(CK18:CK25,CK30:CK37,CK42:CK49,CK54:CK61,CK66:CK73,CK90:CK97,CK102:CK109)),0)+CK141*1/Variables!$B$43+1/Variables!$B$42*CK181+IF(LEFT(Inputs!$J$107,3)="OFF",'time-dependent_Scenario1'!CL2*Inputs!$G$28)+'time-dependent_Scenario1'!CL3*Inputs!$G$28+IF(AND(LEFT(Inputs!$J$107,2)="ON",CK241&gt;=Inputs!$G$109), 'time-dependent_Scenario1'!CL2*Inputs!$G$28,IF(AND(LEFT(Inputs!$J$107,2)="ON",CK241&lt;Inputs!$G$109,'time-dependent_Scenario1'!CL2&gt;(Inputs!$G$109-CK241)), ('time-dependent_Scenario1'!CL2-(Inputs!$G$109-CK241))*Inputs!$G$28))
-IF(AND(LEFT(Inputs!$J$112,2)="ON",CL1&gt;=Inputs!$G$112*7,CK242&lt;Inputs!$G$114,Inputs!$G$114&lt;Inputs!$F$35 ),IFERROR((Inputs!$G$114-CK242)*CK19/CK$238,0),IF(AND(LEFT(Inputs!$J$112,2)="ON",CL1&gt;=Inputs!$G$112*7,CK242&lt;Inputs!$G$114,Inputs!$G$114&gt;=Inputs!$F$35 ),IFERROR((Inputs!$F$35-CK242)*CK19/CK$238,0))),0)</f>
        <v>#DIV/0!</v>
      </c>
      <c r="CM19" s="275" t="e">
        <f>MAX(MAX(CL19-IFERROR('time-dependent_Scenario1'!CL31*(SUM(CL30:CL40)*Variables!$B$29+SUM(CL42:CL52)*Variables!$B$30+SUM(CL54:CL76)*Variables!$B$31+SUM(CL78:CL88)*Variables!$B$32)*CL19/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8/Inputs!$F$51
-IFERROR('time-dependent_Scenario1'!CM4*CL19/(SUM(CL18:CL25,CL30:CL37,CL42:CL49,CL54:CL61,CL66:CL73,CL90:CL97,CL102:CL109)),0)+CL141*1/Variables!$B$43+1/Variables!$B$42*CL181+IF(LEFT(Inputs!$J$107,3)="OFF",'time-dependent_Scenario1'!CM2*Inputs!$G$28)+'time-dependent_Scenario1'!CM3*Inputs!$G$28+IF(AND(LEFT(Inputs!$J$107,2)="ON",CL241&gt;=Inputs!$G$109), 'time-dependent_Scenario1'!CM2*Inputs!$G$28,IF(AND(LEFT(Inputs!$J$107,2)="ON",CL241&lt;Inputs!$G$109,'time-dependent_Scenario1'!CM2&gt;(Inputs!$G$109-CL241)), ('time-dependent_Scenario1'!CM2-(Inputs!$G$109-CL241))*Inputs!$G$28))
-IF(AND(LEFT(Inputs!$J$112,2)="ON",CM1&gt;=Inputs!$G$112*7,CL242&lt;Inputs!$G$114,Inputs!$G$114&lt;Inputs!$F$35 ),IFERROR((Inputs!$G$114-CL242)*CL19/CL$238,0),IF(AND(LEFT(Inputs!$J$112,2)="ON",CM1&gt;=Inputs!$G$112*7,CL242&lt;Inputs!$G$114,Inputs!$G$114&gt;=Inputs!$F$35 ),IFERROR((Inputs!$F$35-CL242)*CL19/CL$238,0))),0)</f>
        <v>#DIV/0!</v>
      </c>
      <c r="CN19" s="275" t="e">
        <f>MAX(MAX(CM19-IFERROR('time-dependent_Scenario1'!CM31*(SUM(CM30:CM40)*Variables!$B$29+SUM(CM42:CM52)*Variables!$B$30+SUM(CM54:CM76)*Variables!$B$31+SUM(CM78:CM88)*Variables!$B$32)*CM19/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8/Inputs!$F$51
-IFERROR('time-dependent_Scenario1'!CN4*CM19/(SUM(CM18:CM25,CM30:CM37,CM42:CM49,CM54:CM61,CM66:CM73,CM90:CM97,CM102:CM109)),0)+CM141*1/Variables!$B$43+1/Variables!$B$42*CM181+IF(LEFT(Inputs!$J$107,3)="OFF",'time-dependent_Scenario1'!CN2*Inputs!$G$28)+'time-dependent_Scenario1'!CN3*Inputs!$G$28+IF(AND(LEFT(Inputs!$J$107,2)="ON",CM241&gt;=Inputs!$G$109), 'time-dependent_Scenario1'!CN2*Inputs!$G$28,IF(AND(LEFT(Inputs!$J$107,2)="ON",CM241&lt;Inputs!$G$109,'time-dependent_Scenario1'!CN2&gt;(Inputs!$G$109-CM241)), ('time-dependent_Scenario1'!CN2-(Inputs!$G$109-CM241))*Inputs!$G$28))
-IF(AND(LEFT(Inputs!$J$112,2)="ON",CN1&gt;=Inputs!$G$112*7,CM242&lt;Inputs!$G$114,Inputs!$G$114&lt;Inputs!$F$35 ),IFERROR((Inputs!$G$114-CM242)*CM19/CM$238,0),IF(AND(LEFT(Inputs!$J$112,2)="ON",CN1&gt;=Inputs!$G$112*7,CM242&lt;Inputs!$G$114,Inputs!$G$114&gt;=Inputs!$F$35 ),IFERROR((Inputs!$F$35-CM242)*CM19/CM$238,0))),0)</f>
        <v>#DIV/0!</v>
      </c>
      <c r="CO19" s="275" t="e">
        <f>MAX(MAX(CN19-IFERROR('time-dependent_Scenario1'!CN31*(SUM(CN30:CN40)*Variables!$B$29+SUM(CN42:CN52)*Variables!$B$30+SUM(CN54:CN76)*Variables!$B$31+SUM(CN78:CN88)*Variables!$B$32)*CN19/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8/Inputs!$F$51
-IFERROR('time-dependent_Scenario1'!CO4*CN19/(SUM(CN18:CN25,CN30:CN37,CN42:CN49,CN54:CN61,CN66:CN73,CN90:CN97,CN102:CN109)),0)+CN141*1/Variables!$B$43+1/Variables!$B$42*CN181+IF(LEFT(Inputs!$J$107,3)="OFF",'time-dependent_Scenario1'!CO2*Inputs!$G$28)+'time-dependent_Scenario1'!CO3*Inputs!$G$28+IF(AND(LEFT(Inputs!$J$107,2)="ON",CN241&gt;=Inputs!$G$109), 'time-dependent_Scenario1'!CO2*Inputs!$G$28,IF(AND(LEFT(Inputs!$J$107,2)="ON",CN241&lt;Inputs!$G$109,'time-dependent_Scenario1'!CO2&gt;(Inputs!$G$109-CN241)), ('time-dependent_Scenario1'!CO2-(Inputs!$G$109-CN241))*Inputs!$G$28))
-IF(AND(LEFT(Inputs!$J$112,2)="ON",CO1&gt;=Inputs!$G$112*7,CN242&lt;Inputs!$G$114,Inputs!$G$114&lt;Inputs!$F$35 ),IFERROR((Inputs!$G$114-CN242)*CN19/CN$238,0),IF(AND(LEFT(Inputs!$J$112,2)="ON",CO1&gt;=Inputs!$G$112*7,CN242&lt;Inputs!$G$114,Inputs!$G$114&gt;=Inputs!$F$35 ),IFERROR((Inputs!$F$35-CN242)*CN19/CN$238,0))),0)</f>
        <v>#DIV/0!</v>
      </c>
      <c r="CP19" s="275" t="e">
        <f>MAX(MAX(CO19-IFERROR('time-dependent_Scenario1'!CO31*(SUM(CO30:CO40)*Variables!$B$29+SUM(CO42:CO52)*Variables!$B$30+SUM(CO54:CO76)*Variables!$B$31+SUM(CO78:CO88)*Variables!$B$32)*CO19/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8/Inputs!$F$51
-IFERROR('time-dependent_Scenario1'!CP4*CO19/(SUM(CO18:CO25,CO30:CO37,CO42:CO49,CO54:CO61,CO66:CO73,CO90:CO97,CO102:CO109)),0)+CO141*1/Variables!$B$43+1/Variables!$B$42*CO181+IF(LEFT(Inputs!$J$107,3)="OFF",'time-dependent_Scenario1'!CP2*Inputs!$G$28)+'time-dependent_Scenario1'!CP3*Inputs!$G$28+IF(AND(LEFT(Inputs!$J$107,2)="ON",CO241&gt;=Inputs!$G$109), 'time-dependent_Scenario1'!CP2*Inputs!$G$28,IF(AND(LEFT(Inputs!$J$107,2)="ON",CO241&lt;Inputs!$G$109,'time-dependent_Scenario1'!CP2&gt;(Inputs!$G$109-CO241)), ('time-dependent_Scenario1'!CP2-(Inputs!$G$109-CO241))*Inputs!$G$28))
-IF(AND(LEFT(Inputs!$J$112,2)="ON",CP1&gt;=Inputs!$G$112*7,CO242&lt;Inputs!$G$114,Inputs!$G$114&lt;Inputs!$F$35 ),IFERROR((Inputs!$G$114-CO242)*CO19/CO$238,0),IF(AND(LEFT(Inputs!$J$112,2)="ON",CP1&gt;=Inputs!$G$112*7,CO242&lt;Inputs!$G$114,Inputs!$G$114&gt;=Inputs!$F$35 ),IFERROR((Inputs!$F$35-CO242)*CO19/CO$238,0))),0)</f>
        <v>#DIV/0!</v>
      </c>
      <c r="CQ19" s="275" t="e">
        <f>MAX(MAX(CP19-IFERROR('time-dependent_Scenario1'!CP31*(SUM(CP30:CP40)*Variables!$B$29+SUM(CP42:CP52)*Variables!$B$30+SUM(CP54:CP76)*Variables!$B$31+SUM(CP78:CP88)*Variables!$B$32)*CP19/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8/Inputs!$F$51
-IFERROR('time-dependent_Scenario1'!CQ4*CP19/(SUM(CP18:CP25,CP30:CP37,CP42:CP49,CP54:CP61,CP66:CP73,CP90:CP97,CP102:CP109)),0)+CP141*1/Variables!$B$43+1/Variables!$B$42*CP181+IF(LEFT(Inputs!$J$107,3)="OFF",'time-dependent_Scenario1'!CQ2*Inputs!$G$28)+'time-dependent_Scenario1'!CQ3*Inputs!$G$28+IF(AND(LEFT(Inputs!$J$107,2)="ON",CP241&gt;=Inputs!$G$109), 'time-dependent_Scenario1'!CQ2*Inputs!$G$28,IF(AND(LEFT(Inputs!$J$107,2)="ON",CP241&lt;Inputs!$G$109,'time-dependent_Scenario1'!CQ2&gt;(Inputs!$G$109-CP241)), ('time-dependent_Scenario1'!CQ2-(Inputs!$G$109-CP241))*Inputs!$G$28))
-IF(AND(LEFT(Inputs!$J$112,2)="ON",CQ1&gt;=Inputs!$G$112*7,CP242&lt;Inputs!$G$114,Inputs!$G$114&lt;Inputs!$F$35 ),IFERROR((Inputs!$G$114-CP242)*CP19/CP$238,0),IF(AND(LEFT(Inputs!$J$112,2)="ON",CQ1&gt;=Inputs!$G$112*7,CP242&lt;Inputs!$G$114,Inputs!$G$114&gt;=Inputs!$F$35 ),IFERROR((Inputs!$F$35-CP242)*CP19/CP$238,0))),0)</f>
        <v>#DIV/0!</v>
      </c>
      <c r="CR19" s="275" t="e">
        <f>MAX(MAX(CQ19-IFERROR('time-dependent_Scenario1'!CQ31*(SUM(CQ30:CQ40)*Variables!$B$29+SUM(CQ42:CQ52)*Variables!$B$30+SUM(CQ54:CQ76)*Variables!$B$31+SUM(CQ78:CQ88)*Variables!$B$32)*CQ19/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8/Inputs!$F$51
-IFERROR('time-dependent_Scenario1'!CR4*CQ19/(SUM(CQ18:CQ25,CQ30:CQ37,CQ42:CQ49,CQ54:CQ61,CQ66:CQ73,CQ90:CQ97,CQ102:CQ109)),0)+CQ141*1/Variables!$B$43+1/Variables!$B$42*CQ181+IF(LEFT(Inputs!$J$107,3)="OFF",'time-dependent_Scenario1'!CR2*Inputs!$G$28)+'time-dependent_Scenario1'!CR3*Inputs!$G$28+IF(AND(LEFT(Inputs!$J$107,2)="ON",CQ241&gt;=Inputs!$G$109), 'time-dependent_Scenario1'!CR2*Inputs!$G$28,IF(AND(LEFT(Inputs!$J$107,2)="ON",CQ241&lt;Inputs!$G$109,'time-dependent_Scenario1'!CR2&gt;(Inputs!$G$109-CQ241)), ('time-dependent_Scenario1'!CR2-(Inputs!$G$109-CQ241))*Inputs!$G$28))
-IF(AND(LEFT(Inputs!$J$112,2)="ON",CR1&gt;=Inputs!$G$112*7,CQ242&lt;Inputs!$G$114,Inputs!$G$114&lt;Inputs!$F$35 ),IFERROR((Inputs!$G$114-CQ242)*CQ19/CQ$238,0),IF(AND(LEFT(Inputs!$J$112,2)="ON",CR1&gt;=Inputs!$G$112*7,CQ242&lt;Inputs!$G$114,Inputs!$G$114&gt;=Inputs!$F$35 ),IFERROR((Inputs!$F$35-CQ242)*CQ19/CQ$238,0))),0)</f>
        <v>#DIV/0!</v>
      </c>
      <c r="CS19" s="275" t="e">
        <f>MAX(MAX(CR19-IFERROR('time-dependent_Scenario1'!CR31*(SUM(CR30:CR40)*Variables!$B$29+SUM(CR42:CR52)*Variables!$B$30+SUM(CR54:CR76)*Variables!$B$31+SUM(CR78:CR88)*Variables!$B$32)*CR19/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8/Inputs!$F$51
-IFERROR('time-dependent_Scenario1'!CS4*CR19/(SUM(CR18:CR25,CR30:CR37,CR42:CR49,CR54:CR61,CR66:CR73,CR90:CR97,CR102:CR109)),0)+CR141*1/Variables!$B$43+1/Variables!$B$42*CR181+IF(LEFT(Inputs!$J$107,3)="OFF",'time-dependent_Scenario1'!CS2*Inputs!$G$28)+'time-dependent_Scenario1'!CS3*Inputs!$G$28+IF(AND(LEFT(Inputs!$J$107,2)="ON",CR241&gt;=Inputs!$G$109), 'time-dependent_Scenario1'!CS2*Inputs!$G$28,IF(AND(LEFT(Inputs!$J$107,2)="ON",CR241&lt;Inputs!$G$109,'time-dependent_Scenario1'!CS2&gt;(Inputs!$G$109-CR241)), ('time-dependent_Scenario1'!CS2-(Inputs!$G$109-CR241))*Inputs!$G$28))
-IF(AND(LEFT(Inputs!$J$112,2)="ON",CS1&gt;=Inputs!$G$112*7,CR242&lt;Inputs!$G$114,Inputs!$G$114&lt;Inputs!$F$35 ),IFERROR((Inputs!$G$114-CR242)*CR19/CR$238,0),IF(AND(LEFT(Inputs!$J$112,2)="ON",CS1&gt;=Inputs!$G$112*7,CR242&lt;Inputs!$G$114,Inputs!$G$114&gt;=Inputs!$F$35 ),IFERROR((Inputs!$F$35-CR242)*CR19/CR$238,0))),0)</f>
        <v>#DIV/0!</v>
      </c>
      <c r="CT19" s="275" t="e">
        <f>MAX(MAX(CS19-IFERROR('time-dependent_Scenario1'!CS31*(SUM(CS30:CS40)*Variables!$B$29+SUM(CS42:CS52)*Variables!$B$30+SUM(CS54:CS76)*Variables!$B$31+SUM(CS78:CS88)*Variables!$B$32)*CS19/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8/Inputs!$F$51
-IFERROR('time-dependent_Scenario1'!CT4*CS19/(SUM(CS18:CS25,CS30:CS37,CS42:CS49,CS54:CS61,CS66:CS73,CS90:CS97,CS102:CS109)),0)+CS141*1/Variables!$B$43+1/Variables!$B$42*CS181+IF(LEFT(Inputs!$J$107,3)="OFF",'time-dependent_Scenario1'!CT2*Inputs!$G$28)+'time-dependent_Scenario1'!CT3*Inputs!$G$28+IF(AND(LEFT(Inputs!$J$107,2)="ON",CS241&gt;=Inputs!$G$109), 'time-dependent_Scenario1'!CT2*Inputs!$G$28,IF(AND(LEFT(Inputs!$J$107,2)="ON",CS241&lt;Inputs!$G$109,'time-dependent_Scenario1'!CT2&gt;(Inputs!$G$109-CS241)), ('time-dependent_Scenario1'!CT2-(Inputs!$G$109-CS241))*Inputs!$G$28))
-IF(AND(LEFT(Inputs!$J$112,2)="ON",CT1&gt;=Inputs!$G$112*7,CS242&lt;Inputs!$G$114,Inputs!$G$114&lt;Inputs!$F$35 ),IFERROR((Inputs!$G$114-CS242)*CS19/CS$238,0),IF(AND(LEFT(Inputs!$J$112,2)="ON",CT1&gt;=Inputs!$G$112*7,CS242&lt;Inputs!$G$114,Inputs!$G$114&gt;=Inputs!$F$35 ),IFERROR((Inputs!$F$35-CS242)*CS19/CS$238,0))),0)</f>
        <v>#DIV/0!</v>
      </c>
      <c r="CU19" s="275" t="e">
        <f>MAX(MAX(CT19-IFERROR('time-dependent_Scenario1'!CT31*(SUM(CT30:CT40)*Variables!$B$29+SUM(CT42:CT52)*Variables!$B$30+SUM(CT54:CT76)*Variables!$B$31+SUM(CT78:CT88)*Variables!$B$32)*CT19/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8/Inputs!$F$51
-IFERROR('time-dependent_Scenario1'!CU4*CT19/(SUM(CT18:CT25,CT30:CT37,CT42:CT49,CT54:CT61,CT66:CT73,CT90:CT97,CT102:CT109)),0)+CT141*1/Variables!$B$43+1/Variables!$B$42*CT181+IF(LEFT(Inputs!$J$107,3)="OFF",'time-dependent_Scenario1'!CU2*Inputs!$G$28)+'time-dependent_Scenario1'!CU3*Inputs!$G$28+IF(AND(LEFT(Inputs!$J$107,2)="ON",CT241&gt;=Inputs!$G$109), 'time-dependent_Scenario1'!CU2*Inputs!$G$28,IF(AND(LEFT(Inputs!$J$107,2)="ON",CT241&lt;Inputs!$G$109,'time-dependent_Scenario1'!CU2&gt;(Inputs!$G$109-CT241)), ('time-dependent_Scenario1'!CU2-(Inputs!$G$109-CT241))*Inputs!$G$28))
-IF(AND(LEFT(Inputs!$J$112,2)="ON",CU1&gt;=Inputs!$G$112*7,CT242&lt;Inputs!$G$114,Inputs!$G$114&lt;Inputs!$F$35 ),IFERROR((Inputs!$G$114-CT242)*CT19/CT$238,0),IF(AND(LEFT(Inputs!$J$112,2)="ON",CU1&gt;=Inputs!$G$112*7,CT242&lt;Inputs!$G$114,Inputs!$G$114&gt;=Inputs!$F$35 ),IFERROR((Inputs!$F$35-CT242)*CT19/CT$238,0))),0)</f>
        <v>#DIV/0!</v>
      </c>
      <c r="CV19" s="275" t="e">
        <f>MAX(MAX(CU19-IFERROR('time-dependent_Scenario1'!CU31*(SUM(CU30:CU40)*Variables!$B$29+SUM(CU42:CU52)*Variables!$B$30+SUM(CU54:CU76)*Variables!$B$31+SUM(CU78:CU88)*Variables!$B$32)*CU19/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8/Inputs!$F$51
-IFERROR('time-dependent_Scenario1'!CV4*CU19/(SUM(CU18:CU25,CU30:CU37,CU42:CU49,CU54:CU61,CU66:CU73,CU90:CU97,CU102:CU109)),0)+CU141*1/Variables!$B$43+1/Variables!$B$42*CU181+IF(LEFT(Inputs!$J$107,3)="OFF",'time-dependent_Scenario1'!CV2*Inputs!$G$28)+'time-dependent_Scenario1'!CV3*Inputs!$G$28+IF(AND(LEFT(Inputs!$J$107,2)="ON",CU241&gt;=Inputs!$G$109), 'time-dependent_Scenario1'!CV2*Inputs!$G$28,IF(AND(LEFT(Inputs!$J$107,2)="ON",CU241&lt;Inputs!$G$109,'time-dependent_Scenario1'!CV2&gt;(Inputs!$G$109-CU241)), ('time-dependent_Scenario1'!CV2-(Inputs!$G$109-CU241))*Inputs!$G$28))
-IF(AND(LEFT(Inputs!$J$112,2)="ON",CV1&gt;=Inputs!$G$112*7,CU242&lt;Inputs!$G$114,Inputs!$G$114&lt;Inputs!$F$35 ),IFERROR((Inputs!$G$114-CU242)*CU19/CU$238,0),IF(AND(LEFT(Inputs!$J$112,2)="ON",CV1&gt;=Inputs!$G$112*7,CU242&lt;Inputs!$G$114,Inputs!$G$114&gt;=Inputs!$F$35 ),IFERROR((Inputs!$F$35-CU242)*CU19/CU$238,0))),0)</f>
        <v>#DIV/0!</v>
      </c>
      <c r="CW19" s="275" t="e">
        <f>MAX(MAX(CV19-IFERROR('time-dependent_Scenario1'!CV31*(SUM(CV30:CV40)*Variables!$B$29+SUM(CV42:CV52)*Variables!$B$30+SUM(CV54:CV76)*Variables!$B$31+SUM(CV78:CV88)*Variables!$B$32)*CV19/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8/Inputs!$F$51
-IFERROR('time-dependent_Scenario1'!CW4*CV19/(SUM(CV18:CV25,CV30:CV37,CV42:CV49,CV54:CV61,CV66:CV73,CV90:CV97,CV102:CV109)),0)+CV141*1/Variables!$B$43+1/Variables!$B$42*CV181+IF(LEFT(Inputs!$J$107,3)="OFF",'time-dependent_Scenario1'!CW2*Inputs!$G$28)+'time-dependent_Scenario1'!CW3*Inputs!$G$28+IF(AND(LEFT(Inputs!$J$107,2)="ON",CV241&gt;=Inputs!$G$109), 'time-dependent_Scenario1'!CW2*Inputs!$G$28,IF(AND(LEFT(Inputs!$J$107,2)="ON",CV241&lt;Inputs!$G$109,'time-dependent_Scenario1'!CW2&gt;(Inputs!$G$109-CV241)), ('time-dependent_Scenario1'!CW2-(Inputs!$G$109-CV241))*Inputs!$G$28))
-IF(AND(LEFT(Inputs!$J$112,2)="ON",CW1&gt;=Inputs!$G$112*7,CV242&lt;Inputs!$G$114,Inputs!$G$114&lt;Inputs!$F$35 ),IFERROR((Inputs!$G$114-CV242)*CV19/CV$238,0),IF(AND(LEFT(Inputs!$J$112,2)="ON",CW1&gt;=Inputs!$G$112*7,CV242&lt;Inputs!$G$114,Inputs!$G$114&gt;=Inputs!$F$35 ),IFERROR((Inputs!$F$35-CV242)*CV19/CV$238,0))),0)</f>
        <v>#DIV/0!</v>
      </c>
      <c r="CX19" s="275" t="e">
        <f>MAX(MAX(CW19-IFERROR('time-dependent_Scenario1'!CW31*(SUM(CW30:CW40)*Variables!$B$29+SUM(CW42:CW52)*Variables!$B$30+SUM(CW54:CW76)*Variables!$B$31+SUM(CW78:CW88)*Variables!$B$32)*CW19/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8/Inputs!$F$51
-IFERROR('time-dependent_Scenario1'!CX4*CW19/(SUM(CW18:CW25,CW30:CW37,CW42:CW49,CW54:CW61,CW66:CW73,CW90:CW97,CW102:CW109)),0)+CW141*1/Variables!$B$43+1/Variables!$B$42*CW181+IF(LEFT(Inputs!$J$107,3)="OFF",'time-dependent_Scenario1'!CX2*Inputs!$G$28)+'time-dependent_Scenario1'!CX3*Inputs!$G$28+IF(AND(LEFT(Inputs!$J$107,2)="ON",CW241&gt;=Inputs!$G$109), 'time-dependent_Scenario1'!CX2*Inputs!$G$28,IF(AND(LEFT(Inputs!$J$107,2)="ON",CW241&lt;Inputs!$G$109,'time-dependent_Scenario1'!CX2&gt;(Inputs!$G$109-CW241)), ('time-dependent_Scenario1'!CX2-(Inputs!$G$109-CW241))*Inputs!$G$28))
-IF(AND(LEFT(Inputs!$J$112,2)="ON",CX1&gt;=Inputs!$G$112*7,CW242&lt;Inputs!$G$114,Inputs!$G$114&lt;Inputs!$F$35 ),IFERROR((Inputs!$G$114-CW242)*CW19/CW$238,0),IF(AND(LEFT(Inputs!$J$112,2)="ON",CX1&gt;=Inputs!$G$112*7,CW242&lt;Inputs!$G$114,Inputs!$G$114&gt;=Inputs!$F$35 ),IFERROR((Inputs!$F$35-CW242)*CW19/CW$238,0))),0)</f>
        <v>#DIV/0!</v>
      </c>
      <c r="CY19" s="275" t="e">
        <f>MAX(MAX(CX19-IFERROR('time-dependent_Scenario1'!CX31*(SUM(CX30:CX40)*Variables!$B$29+SUM(CX42:CX52)*Variables!$B$30+SUM(CX54:CX76)*Variables!$B$31+SUM(CX78:CX88)*Variables!$B$32)*CX19/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8/Inputs!$F$51
-IFERROR('time-dependent_Scenario1'!CY4*CX19/(SUM(CX18:CX25,CX30:CX37,CX42:CX49,CX54:CX61,CX66:CX73,CX90:CX97,CX102:CX109)),0)+CX141*1/Variables!$B$43+1/Variables!$B$42*CX181+IF(LEFT(Inputs!$J$107,3)="OFF",'time-dependent_Scenario1'!CY2*Inputs!$G$28)+'time-dependent_Scenario1'!CY3*Inputs!$G$28+IF(AND(LEFT(Inputs!$J$107,2)="ON",CX241&gt;=Inputs!$G$109), 'time-dependent_Scenario1'!CY2*Inputs!$G$28,IF(AND(LEFT(Inputs!$J$107,2)="ON",CX241&lt;Inputs!$G$109,'time-dependent_Scenario1'!CY2&gt;(Inputs!$G$109-CX241)), ('time-dependent_Scenario1'!CY2-(Inputs!$G$109-CX241))*Inputs!$G$28))
-IF(AND(LEFT(Inputs!$J$112,2)="ON",CY1&gt;=Inputs!$G$112*7,CX242&lt;Inputs!$G$114,Inputs!$G$114&lt;Inputs!$F$35 ),IFERROR((Inputs!$G$114-CX242)*CX19/CX$238,0),IF(AND(LEFT(Inputs!$J$112,2)="ON",CY1&gt;=Inputs!$G$112*7,CX242&lt;Inputs!$G$114,Inputs!$G$114&gt;=Inputs!$F$35 ),IFERROR((Inputs!$F$35-CX242)*CX19/CX$238,0))),0)</f>
        <v>#DIV/0!</v>
      </c>
      <c r="CZ19" s="275" t="e">
        <f>MAX(MAX(CY19-IFERROR('time-dependent_Scenario1'!CY31*(SUM(CY30:CY40)*Variables!$B$29+SUM(CY42:CY52)*Variables!$B$30+SUM(CY54:CY76)*Variables!$B$31+SUM(CY78:CY88)*Variables!$B$32)*CY19/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8/Inputs!$F$51
-IFERROR('time-dependent_Scenario1'!CZ4*CY19/(SUM(CY18:CY25,CY30:CY37,CY42:CY49,CY54:CY61,CY66:CY73,CY90:CY97,CY102:CY109)),0)+CY141*1/Variables!$B$43+1/Variables!$B$42*CY181+IF(LEFT(Inputs!$J$107,3)="OFF",'time-dependent_Scenario1'!CZ2*Inputs!$G$28)+'time-dependent_Scenario1'!CZ3*Inputs!$G$28+IF(AND(LEFT(Inputs!$J$107,2)="ON",CY241&gt;=Inputs!$G$109), 'time-dependent_Scenario1'!CZ2*Inputs!$G$28,IF(AND(LEFT(Inputs!$J$107,2)="ON",CY241&lt;Inputs!$G$109,'time-dependent_Scenario1'!CZ2&gt;(Inputs!$G$109-CY241)), ('time-dependent_Scenario1'!CZ2-(Inputs!$G$109-CY241))*Inputs!$G$28))
-IF(AND(LEFT(Inputs!$J$112,2)="ON",CZ1&gt;=Inputs!$G$112*7,CY242&lt;Inputs!$G$114,Inputs!$G$114&lt;Inputs!$F$35 ),IFERROR((Inputs!$G$114-CY242)*CY19/CY$238,0),IF(AND(LEFT(Inputs!$J$112,2)="ON",CZ1&gt;=Inputs!$G$112*7,CY242&lt;Inputs!$G$114,Inputs!$G$114&gt;=Inputs!$F$35 ),IFERROR((Inputs!$F$35-CY242)*CY19/CY$238,0))),0)</f>
        <v>#DIV/0!</v>
      </c>
      <c r="DA19" s="275" t="e">
        <f>MAX(MAX(CZ19-IFERROR('time-dependent_Scenario1'!CZ31*(SUM(CZ30:CZ40)*Variables!$B$29+SUM(CZ42:CZ52)*Variables!$B$30+SUM(CZ54:CZ76)*Variables!$B$31+SUM(CZ78:CZ88)*Variables!$B$32)*CZ19/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8/Inputs!$F$51
-IFERROR('time-dependent_Scenario1'!DA4*CZ19/(SUM(CZ18:CZ25,CZ30:CZ37,CZ42:CZ49,CZ54:CZ61,CZ66:CZ73,CZ90:CZ97,CZ102:CZ109)),0)+CZ141*1/Variables!$B$43+1/Variables!$B$42*CZ181+IF(LEFT(Inputs!$J$107,3)="OFF",'time-dependent_Scenario1'!DA2*Inputs!$G$28)+'time-dependent_Scenario1'!DA3*Inputs!$G$28+IF(AND(LEFT(Inputs!$J$107,2)="ON",CZ241&gt;=Inputs!$G$109), 'time-dependent_Scenario1'!DA2*Inputs!$G$28,IF(AND(LEFT(Inputs!$J$107,2)="ON",CZ241&lt;Inputs!$G$109,'time-dependent_Scenario1'!DA2&gt;(Inputs!$G$109-CZ241)), ('time-dependent_Scenario1'!DA2-(Inputs!$G$109-CZ241))*Inputs!$G$28))
-IF(AND(LEFT(Inputs!$J$112,2)="ON",DA1&gt;=Inputs!$G$112*7,CZ242&lt;Inputs!$G$114,Inputs!$G$114&lt;Inputs!$F$35 ),IFERROR((Inputs!$G$114-CZ242)*CZ19/CZ$238,0),IF(AND(LEFT(Inputs!$J$112,2)="ON",DA1&gt;=Inputs!$G$112*7,CZ242&lt;Inputs!$G$114,Inputs!$G$114&gt;=Inputs!$F$35 ),IFERROR((Inputs!$F$35-CZ242)*CZ19/CZ$238,0))),0)</f>
        <v>#DIV/0!</v>
      </c>
      <c r="DB19" s="275" t="e">
        <f>MAX(MAX(DA19-IFERROR('time-dependent_Scenario1'!DA31*(SUM(DA30:DA40)*Variables!$B$29+SUM(DA42:DA52)*Variables!$B$30+SUM(DA54:DA76)*Variables!$B$31+SUM(DA78:DA88)*Variables!$B$32)*DA19/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8/Inputs!$F$51
-IFERROR('time-dependent_Scenario1'!DB4*DA19/(SUM(DA18:DA25,DA30:DA37,DA42:DA49,DA54:DA61,DA66:DA73,DA90:DA97,DA102:DA109)),0)+DA141*1/Variables!$B$43+1/Variables!$B$42*DA181+IF(LEFT(Inputs!$J$107,3)="OFF",'time-dependent_Scenario1'!DB2*Inputs!$G$28)+'time-dependent_Scenario1'!DB3*Inputs!$G$28+IF(AND(LEFT(Inputs!$J$107,2)="ON",DA241&gt;=Inputs!$G$109), 'time-dependent_Scenario1'!DB2*Inputs!$G$28,IF(AND(LEFT(Inputs!$J$107,2)="ON",DA241&lt;Inputs!$G$109,'time-dependent_Scenario1'!DB2&gt;(Inputs!$G$109-DA241)), ('time-dependent_Scenario1'!DB2-(Inputs!$G$109-DA241))*Inputs!$G$28))
-IF(AND(LEFT(Inputs!$J$112,2)="ON",DB1&gt;=Inputs!$G$112*7,DA242&lt;Inputs!$G$114,Inputs!$G$114&lt;Inputs!$F$35 ),IFERROR((Inputs!$G$114-DA242)*DA19/DA$238,0),IF(AND(LEFT(Inputs!$J$112,2)="ON",DB1&gt;=Inputs!$G$112*7,DA242&lt;Inputs!$G$114,Inputs!$G$114&gt;=Inputs!$F$35 ),IFERROR((Inputs!$F$35-DA242)*DA19/DA$238,0))),0)</f>
        <v>#DIV/0!</v>
      </c>
      <c r="DC19" s="275" t="e">
        <f>MAX(MAX(DB19-IFERROR('time-dependent_Scenario1'!DB31*(SUM(DB30:DB40)*Variables!$B$29+SUM(DB42:DB52)*Variables!$B$30+SUM(DB54:DB76)*Variables!$B$31+SUM(DB78:DB88)*Variables!$B$32)*DB19/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8/Inputs!$F$51
-IFERROR('time-dependent_Scenario1'!DC4*DB19/(SUM(DB18:DB25,DB30:DB37,DB42:DB49,DB54:DB61,DB66:DB73,DB90:DB97,DB102:DB109)),0)+DB141*1/Variables!$B$43+1/Variables!$B$42*DB181+IF(LEFT(Inputs!$J$107,3)="OFF",'time-dependent_Scenario1'!DC2*Inputs!$G$28)+'time-dependent_Scenario1'!DC3*Inputs!$G$28+IF(AND(LEFT(Inputs!$J$107,2)="ON",DB241&gt;=Inputs!$G$109), 'time-dependent_Scenario1'!DC2*Inputs!$G$28,IF(AND(LEFT(Inputs!$J$107,2)="ON",DB241&lt;Inputs!$G$109,'time-dependent_Scenario1'!DC2&gt;(Inputs!$G$109-DB241)), ('time-dependent_Scenario1'!DC2-(Inputs!$G$109-DB241))*Inputs!$G$28))
-IF(AND(LEFT(Inputs!$J$112,2)="ON",DC1&gt;=Inputs!$G$112*7,DB242&lt;Inputs!$G$114,Inputs!$G$114&lt;Inputs!$F$35 ),IFERROR((Inputs!$G$114-DB242)*DB19/DB$238,0),IF(AND(LEFT(Inputs!$J$112,2)="ON",DC1&gt;=Inputs!$G$112*7,DB242&lt;Inputs!$G$114,Inputs!$G$114&gt;=Inputs!$F$35 ),IFERROR((Inputs!$F$35-DB242)*DB19/DB$238,0))),0)</f>
        <v>#DIV/0!</v>
      </c>
      <c r="DD19" s="275" t="e">
        <f>MAX(MAX(DC19-IFERROR('time-dependent_Scenario1'!DC31*(SUM(DC30:DC40)*Variables!$B$29+SUM(DC42:DC52)*Variables!$B$30+SUM(DC54:DC76)*Variables!$B$31+SUM(DC78:DC88)*Variables!$B$32)*DC19/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8/Inputs!$F$51
-IFERROR('time-dependent_Scenario1'!DD4*DC19/(SUM(DC18:DC25,DC30:DC37,DC42:DC49,DC54:DC61,DC66:DC73,DC90:DC97,DC102:DC109)),0)+DC141*1/Variables!$B$43+1/Variables!$B$42*DC181+IF(LEFT(Inputs!$J$107,3)="OFF",'time-dependent_Scenario1'!DD2*Inputs!$G$28)+'time-dependent_Scenario1'!DD3*Inputs!$G$28+IF(AND(LEFT(Inputs!$J$107,2)="ON",DC241&gt;=Inputs!$G$109), 'time-dependent_Scenario1'!DD2*Inputs!$G$28,IF(AND(LEFT(Inputs!$J$107,2)="ON",DC241&lt;Inputs!$G$109,'time-dependent_Scenario1'!DD2&gt;(Inputs!$G$109-DC241)), ('time-dependent_Scenario1'!DD2-(Inputs!$G$109-DC241))*Inputs!$G$28))
-IF(AND(LEFT(Inputs!$J$112,2)="ON",DD1&gt;=Inputs!$G$112*7,DC242&lt;Inputs!$G$114,Inputs!$G$114&lt;Inputs!$F$35 ),IFERROR((Inputs!$G$114-DC242)*DC19/DC$238,0),IF(AND(LEFT(Inputs!$J$112,2)="ON",DD1&gt;=Inputs!$G$112*7,DC242&lt;Inputs!$G$114,Inputs!$G$114&gt;=Inputs!$F$35 ),IFERROR((Inputs!$F$35-DC242)*DC19/DC$238,0))),0)</f>
        <v>#DIV/0!</v>
      </c>
      <c r="DE19" s="275" t="e">
        <f>MAX(MAX(DD19-IFERROR('time-dependent_Scenario1'!DD31*(SUM(DD30:DD40)*Variables!$B$29+SUM(DD42:DD52)*Variables!$B$30+SUM(DD54:DD76)*Variables!$B$31+SUM(DD78:DD88)*Variables!$B$32)*DD19/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8/Inputs!$F$51
-IFERROR('time-dependent_Scenario1'!DE4*DD19/(SUM(DD18:DD25,DD30:DD37,DD42:DD49,DD54:DD61,DD66:DD73,DD90:DD97,DD102:DD109)),0)+DD141*1/Variables!$B$43+1/Variables!$B$42*DD181+IF(LEFT(Inputs!$J$107,3)="OFF",'time-dependent_Scenario1'!DE2*Inputs!$G$28)+'time-dependent_Scenario1'!DE3*Inputs!$G$28+IF(AND(LEFT(Inputs!$J$107,2)="ON",DD241&gt;=Inputs!$G$109), 'time-dependent_Scenario1'!DE2*Inputs!$G$28,IF(AND(LEFT(Inputs!$J$107,2)="ON",DD241&lt;Inputs!$G$109,'time-dependent_Scenario1'!DE2&gt;(Inputs!$G$109-DD241)), ('time-dependent_Scenario1'!DE2-(Inputs!$G$109-DD241))*Inputs!$G$28))
-IF(AND(LEFT(Inputs!$J$112,2)="ON",DE1&gt;=Inputs!$G$112*7,DD242&lt;Inputs!$G$114,Inputs!$G$114&lt;Inputs!$F$35 ),IFERROR((Inputs!$G$114-DD242)*DD19/DD$238,0),IF(AND(LEFT(Inputs!$J$112,2)="ON",DE1&gt;=Inputs!$G$112*7,DD242&lt;Inputs!$G$114,Inputs!$G$114&gt;=Inputs!$F$35 ),IFERROR((Inputs!$F$35-DD242)*DD19/DD$238,0))),0)</f>
        <v>#DIV/0!</v>
      </c>
      <c r="DF19" s="275" t="e">
        <f>MAX(MAX(DE19-IFERROR('time-dependent_Scenario1'!DE31*(SUM(DE30:DE40)*Variables!$B$29+SUM(DE42:DE52)*Variables!$B$30+SUM(DE54:DE76)*Variables!$B$31+SUM(DE78:DE88)*Variables!$B$32)*DE19/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8/Inputs!$F$51
-IFERROR('time-dependent_Scenario1'!DF4*DE19/(SUM(DE18:DE25,DE30:DE37,DE42:DE49,DE54:DE61,DE66:DE73,DE90:DE97,DE102:DE109)),0)+DE141*1/Variables!$B$43+1/Variables!$B$42*DE181+IF(LEFT(Inputs!$J$107,3)="OFF",'time-dependent_Scenario1'!DF2*Inputs!$G$28)+'time-dependent_Scenario1'!DF3*Inputs!$G$28+IF(AND(LEFT(Inputs!$J$107,2)="ON",DE241&gt;=Inputs!$G$109), 'time-dependent_Scenario1'!DF2*Inputs!$G$28,IF(AND(LEFT(Inputs!$J$107,2)="ON",DE241&lt;Inputs!$G$109,'time-dependent_Scenario1'!DF2&gt;(Inputs!$G$109-DE241)), ('time-dependent_Scenario1'!DF2-(Inputs!$G$109-DE241))*Inputs!$G$28))
-IF(AND(LEFT(Inputs!$J$112,2)="ON",DF1&gt;=Inputs!$G$112*7,DE242&lt;Inputs!$G$114,Inputs!$G$114&lt;Inputs!$F$35 ),IFERROR((Inputs!$G$114-DE242)*DE19/DE$238,0),IF(AND(LEFT(Inputs!$J$112,2)="ON",DF1&gt;=Inputs!$G$112*7,DE242&lt;Inputs!$G$114,Inputs!$G$114&gt;=Inputs!$F$35 ),IFERROR((Inputs!$F$35-DE242)*DE19/DE$238,0))),0)</f>
        <v>#DIV/0!</v>
      </c>
      <c r="DG19" s="275" t="e">
        <f>MAX(MAX(DF19-IFERROR('time-dependent_Scenario1'!DF31*(SUM(DF30:DF40)*Variables!$B$29+SUM(DF42:DF52)*Variables!$B$30+SUM(DF54:DF76)*Variables!$B$31+SUM(DF78:DF88)*Variables!$B$32)*DF19/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8/Inputs!$F$51
-IFERROR('time-dependent_Scenario1'!DG4*DF19/(SUM(DF18:DF25,DF30:DF37,DF42:DF49,DF54:DF61,DF66:DF73,DF90:DF97,DF102:DF109)),0)+DF141*1/Variables!$B$43+1/Variables!$B$42*DF181+IF(LEFT(Inputs!$J$107,3)="OFF",'time-dependent_Scenario1'!DG2*Inputs!$G$28)+'time-dependent_Scenario1'!DG3*Inputs!$G$28+IF(AND(LEFT(Inputs!$J$107,2)="ON",DF241&gt;=Inputs!$G$109), 'time-dependent_Scenario1'!DG2*Inputs!$G$28,IF(AND(LEFT(Inputs!$J$107,2)="ON",DF241&lt;Inputs!$G$109,'time-dependent_Scenario1'!DG2&gt;(Inputs!$G$109-DF241)), ('time-dependent_Scenario1'!DG2-(Inputs!$G$109-DF241))*Inputs!$G$28))
-IF(AND(LEFT(Inputs!$J$112,2)="ON",DG1&gt;=Inputs!$G$112*7,DF242&lt;Inputs!$G$114,Inputs!$G$114&lt;Inputs!$F$35 ),IFERROR((Inputs!$G$114-DF242)*DF19/DF$238,0),IF(AND(LEFT(Inputs!$J$112,2)="ON",DG1&gt;=Inputs!$G$112*7,DF242&lt;Inputs!$G$114,Inputs!$G$114&gt;=Inputs!$F$35 ),IFERROR((Inputs!$F$35-DF242)*DF19/DF$238,0))),0)</f>
        <v>#DIV/0!</v>
      </c>
      <c r="DH19" s="275" t="e">
        <f>MAX(MAX(DG19-IFERROR('time-dependent_Scenario1'!DG31*(SUM(DG30:DG40)*Variables!$B$29+SUM(DG42:DG52)*Variables!$B$30+SUM(DG54:DG76)*Variables!$B$31+SUM(DG78:DG88)*Variables!$B$32)*DG19/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8/Inputs!$F$51
-IFERROR('time-dependent_Scenario1'!DH4*DG19/(SUM(DG18:DG25,DG30:DG37,DG42:DG49,DG54:DG61,DG66:DG73,DG90:DG97,DG102:DG109)),0)+DG141*1/Variables!$B$43+1/Variables!$B$42*DG181+IF(LEFT(Inputs!$J$107,3)="OFF",'time-dependent_Scenario1'!DH2*Inputs!$G$28)+'time-dependent_Scenario1'!DH3*Inputs!$G$28+IF(AND(LEFT(Inputs!$J$107,2)="ON",DG241&gt;=Inputs!$G$109), 'time-dependent_Scenario1'!DH2*Inputs!$G$28,IF(AND(LEFT(Inputs!$J$107,2)="ON",DG241&lt;Inputs!$G$109,'time-dependent_Scenario1'!DH2&gt;(Inputs!$G$109-DG241)), ('time-dependent_Scenario1'!DH2-(Inputs!$G$109-DG241))*Inputs!$G$28))
-IF(AND(LEFT(Inputs!$J$112,2)="ON",DH1&gt;=Inputs!$G$112*7,DG242&lt;Inputs!$G$114,Inputs!$G$114&lt;Inputs!$F$35 ),IFERROR((Inputs!$G$114-DG242)*DG19/DG$238,0),IF(AND(LEFT(Inputs!$J$112,2)="ON",DH1&gt;=Inputs!$G$112*7,DG242&lt;Inputs!$G$114,Inputs!$G$114&gt;=Inputs!$F$35 ),IFERROR((Inputs!$F$35-DG242)*DG19/DG$238,0))),0)</f>
        <v>#DIV/0!</v>
      </c>
      <c r="DI19" s="275" t="e">
        <f>MAX(MAX(DH19-IFERROR('time-dependent_Scenario1'!DH31*(SUM(DH30:DH40)*Variables!$B$29+SUM(DH42:DH52)*Variables!$B$30+SUM(DH54:DH76)*Variables!$B$31+SUM(DH78:DH88)*Variables!$B$32)*DH19/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8/Inputs!$F$51
-IFERROR('time-dependent_Scenario1'!DI4*DH19/(SUM(DH18:DH25,DH30:DH37,DH42:DH49,DH54:DH61,DH66:DH73,DH90:DH97,DH102:DH109)),0)+DH141*1/Variables!$B$43+1/Variables!$B$42*DH181+IF(LEFT(Inputs!$J$107,3)="OFF",'time-dependent_Scenario1'!DI2*Inputs!$G$28)+'time-dependent_Scenario1'!DI3*Inputs!$G$28+IF(AND(LEFT(Inputs!$J$107,2)="ON",DH241&gt;=Inputs!$G$109), 'time-dependent_Scenario1'!DI2*Inputs!$G$28,IF(AND(LEFT(Inputs!$J$107,2)="ON",DH241&lt;Inputs!$G$109,'time-dependent_Scenario1'!DI2&gt;(Inputs!$G$109-DH241)), ('time-dependent_Scenario1'!DI2-(Inputs!$G$109-DH241))*Inputs!$G$28))
-IF(AND(LEFT(Inputs!$J$112,2)="ON",DI1&gt;=Inputs!$G$112*7,DH242&lt;Inputs!$G$114,Inputs!$G$114&lt;Inputs!$F$35 ),IFERROR((Inputs!$G$114-DH242)*DH19/DH$238,0),IF(AND(LEFT(Inputs!$J$112,2)="ON",DI1&gt;=Inputs!$G$112*7,DH242&lt;Inputs!$G$114,Inputs!$G$114&gt;=Inputs!$F$35 ),IFERROR((Inputs!$F$35-DH242)*DH19/DH$238,0))),0)</f>
        <v>#DIV/0!</v>
      </c>
      <c r="DJ19" s="275" t="e">
        <f>MAX(MAX(DI19-IFERROR('time-dependent_Scenario1'!DI31*(SUM(DI30:DI40)*Variables!$B$29+SUM(DI42:DI52)*Variables!$B$30+SUM(DI54:DI76)*Variables!$B$31+SUM(DI78:DI88)*Variables!$B$32)*DI19/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8/Inputs!$F$51
-IFERROR('time-dependent_Scenario1'!DJ4*DI19/(SUM(DI18:DI25,DI30:DI37,DI42:DI49,DI54:DI61,DI66:DI73,DI90:DI97,DI102:DI109)),0)+DI141*1/Variables!$B$43+1/Variables!$B$42*DI181+IF(LEFT(Inputs!$J$107,3)="OFF",'time-dependent_Scenario1'!DJ2*Inputs!$G$28)+'time-dependent_Scenario1'!DJ3*Inputs!$G$28+IF(AND(LEFT(Inputs!$J$107,2)="ON",DI241&gt;=Inputs!$G$109), 'time-dependent_Scenario1'!DJ2*Inputs!$G$28,IF(AND(LEFT(Inputs!$J$107,2)="ON",DI241&lt;Inputs!$G$109,'time-dependent_Scenario1'!DJ2&gt;(Inputs!$G$109-DI241)), ('time-dependent_Scenario1'!DJ2-(Inputs!$G$109-DI241))*Inputs!$G$28))
-IF(AND(LEFT(Inputs!$J$112,2)="ON",DJ1&gt;=Inputs!$G$112*7,DI242&lt;Inputs!$G$114,Inputs!$G$114&lt;Inputs!$F$35 ),IFERROR((Inputs!$G$114-DI242)*DI19/DI$238,0),IF(AND(LEFT(Inputs!$J$112,2)="ON",DJ1&gt;=Inputs!$G$112*7,DI242&lt;Inputs!$G$114,Inputs!$G$114&gt;=Inputs!$F$35 ),IFERROR((Inputs!$F$35-DI242)*DI19/DI$238,0))),0)</f>
        <v>#DIV/0!</v>
      </c>
      <c r="DK19" s="275" t="e">
        <f>MAX(MAX(DJ19-IFERROR('time-dependent_Scenario1'!DJ31*(SUM(DJ30:DJ40)*Variables!$B$29+SUM(DJ42:DJ52)*Variables!$B$30+SUM(DJ54:DJ76)*Variables!$B$31+SUM(DJ78:DJ88)*Variables!$B$32)*DJ19/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8/Inputs!$F$51
-IFERROR('time-dependent_Scenario1'!DK4*DJ19/(SUM(DJ18:DJ25,DJ30:DJ37,DJ42:DJ49,DJ54:DJ61,DJ66:DJ73,DJ90:DJ97,DJ102:DJ109)),0)+DJ141*1/Variables!$B$43+1/Variables!$B$42*DJ181+IF(LEFT(Inputs!$J$107,3)="OFF",'time-dependent_Scenario1'!DK2*Inputs!$G$28)+'time-dependent_Scenario1'!DK3*Inputs!$G$28+IF(AND(LEFT(Inputs!$J$107,2)="ON",DJ241&gt;=Inputs!$G$109), 'time-dependent_Scenario1'!DK2*Inputs!$G$28,IF(AND(LEFT(Inputs!$J$107,2)="ON",DJ241&lt;Inputs!$G$109,'time-dependent_Scenario1'!DK2&gt;(Inputs!$G$109-DJ241)), ('time-dependent_Scenario1'!DK2-(Inputs!$G$109-DJ241))*Inputs!$G$28))
-IF(AND(LEFT(Inputs!$J$112,2)="ON",DK1&gt;=Inputs!$G$112*7,DJ242&lt;Inputs!$G$114,Inputs!$G$114&lt;Inputs!$F$35 ),IFERROR((Inputs!$G$114-DJ242)*DJ19/DJ$238,0),IF(AND(LEFT(Inputs!$J$112,2)="ON",DK1&gt;=Inputs!$G$112*7,DJ242&lt;Inputs!$G$114,Inputs!$G$114&gt;=Inputs!$F$35 ),IFERROR((Inputs!$F$35-DJ242)*DJ19/DJ$238,0))),0)</f>
        <v>#DIV/0!</v>
      </c>
      <c r="DL19" s="275" t="e">
        <f>MAX(MAX(DK19-IFERROR('time-dependent_Scenario1'!DK31*(SUM(DK30:DK40)*Variables!$B$29+SUM(DK42:DK52)*Variables!$B$30+SUM(DK54:DK76)*Variables!$B$31+SUM(DK78:DK88)*Variables!$B$32)*DK19/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8/Inputs!$F$51
-IFERROR('time-dependent_Scenario1'!DL4*DK19/(SUM(DK18:DK25,DK30:DK37,DK42:DK49,DK54:DK61,DK66:DK73,DK90:DK97,DK102:DK109)),0)+DK141*1/Variables!$B$43+1/Variables!$B$42*DK181+IF(LEFT(Inputs!$J$107,3)="OFF",'time-dependent_Scenario1'!DL2*Inputs!$G$28)+'time-dependent_Scenario1'!DL3*Inputs!$G$28+IF(AND(LEFT(Inputs!$J$107,2)="ON",DK241&gt;=Inputs!$G$109), 'time-dependent_Scenario1'!DL2*Inputs!$G$28,IF(AND(LEFT(Inputs!$J$107,2)="ON",DK241&lt;Inputs!$G$109,'time-dependent_Scenario1'!DL2&gt;(Inputs!$G$109-DK241)), ('time-dependent_Scenario1'!DL2-(Inputs!$G$109-DK241))*Inputs!$G$28))
-IF(AND(LEFT(Inputs!$J$112,2)="ON",DL1&gt;=Inputs!$G$112*7,DK242&lt;Inputs!$G$114,Inputs!$G$114&lt;Inputs!$F$35 ),IFERROR((Inputs!$G$114-DK242)*DK19/DK$238,0),IF(AND(LEFT(Inputs!$J$112,2)="ON",DL1&gt;=Inputs!$G$112*7,DK242&lt;Inputs!$G$114,Inputs!$G$114&gt;=Inputs!$F$35 ),IFERROR((Inputs!$F$35-DK242)*DK19/DK$238,0))),0)</f>
        <v>#DIV/0!</v>
      </c>
      <c r="DM19" s="275" t="e">
        <f>MAX(MAX(DL19-IFERROR('time-dependent_Scenario1'!DL31*(SUM(DL30:DL40)*Variables!$B$29+SUM(DL42:DL52)*Variables!$B$30+SUM(DL54:DL76)*Variables!$B$31+SUM(DL78:DL88)*Variables!$B$32)*DL19/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8/Inputs!$F$51
-IFERROR('time-dependent_Scenario1'!DM4*DL19/(SUM(DL18:DL25,DL30:DL37,DL42:DL49,DL54:DL61,DL66:DL73,DL90:DL97,DL102:DL109)),0)+DL141*1/Variables!$B$43+1/Variables!$B$42*DL181+IF(LEFT(Inputs!$J$107,3)="OFF",'time-dependent_Scenario1'!DM2*Inputs!$G$28)+'time-dependent_Scenario1'!DM3*Inputs!$G$28+IF(AND(LEFT(Inputs!$J$107,2)="ON",DL241&gt;=Inputs!$G$109), 'time-dependent_Scenario1'!DM2*Inputs!$G$28,IF(AND(LEFT(Inputs!$J$107,2)="ON",DL241&lt;Inputs!$G$109,'time-dependent_Scenario1'!DM2&gt;(Inputs!$G$109-DL241)), ('time-dependent_Scenario1'!DM2-(Inputs!$G$109-DL241))*Inputs!$G$28))
-IF(AND(LEFT(Inputs!$J$112,2)="ON",DM1&gt;=Inputs!$G$112*7,DL242&lt;Inputs!$G$114,Inputs!$G$114&lt;Inputs!$F$35 ),IFERROR((Inputs!$G$114-DL242)*DL19/DL$238,0),IF(AND(LEFT(Inputs!$J$112,2)="ON",DM1&gt;=Inputs!$G$112*7,DL242&lt;Inputs!$G$114,Inputs!$G$114&gt;=Inputs!$F$35 ),IFERROR((Inputs!$F$35-DL242)*DL19/DL$238,0))),0)</f>
        <v>#DIV/0!</v>
      </c>
      <c r="DN19" s="275" t="e">
        <f>MAX(MAX(DM19-IFERROR('time-dependent_Scenario1'!DM31*(SUM(DM30:DM40)*Variables!$B$29+SUM(DM42:DM52)*Variables!$B$30+SUM(DM54:DM76)*Variables!$B$31+SUM(DM78:DM88)*Variables!$B$32)*DM19/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8/Inputs!$F$51
-IFERROR('time-dependent_Scenario1'!DN4*DM19/(SUM(DM18:DM25,DM30:DM37,DM42:DM49,DM54:DM61,DM66:DM73,DM90:DM97,DM102:DM109)),0)+DM141*1/Variables!$B$43+1/Variables!$B$42*DM181+IF(LEFT(Inputs!$J$107,3)="OFF",'time-dependent_Scenario1'!DN2*Inputs!$G$28)+'time-dependent_Scenario1'!DN3*Inputs!$G$28+IF(AND(LEFT(Inputs!$J$107,2)="ON",DM241&gt;=Inputs!$G$109), 'time-dependent_Scenario1'!DN2*Inputs!$G$28,IF(AND(LEFT(Inputs!$J$107,2)="ON",DM241&lt;Inputs!$G$109,'time-dependent_Scenario1'!DN2&gt;(Inputs!$G$109-DM241)), ('time-dependent_Scenario1'!DN2-(Inputs!$G$109-DM241))*Inputs!$G$28))
-IF(AND(LEFT(Inputs!$J$112,2)="ON",DN1&gt;=Inputs!$G$112*7,DM242&lt;Inputs!$G$114,Inputs!$G$114&lt;Inputs!$F$35 ),IFERROR((Inputs!$G$114-DM242)*DM19/DM$238,0),IF(AND(LEFT(Inputs!$J$112,2)="ON",DN1&gt;=Inputs!$G$112*7,DM242&lt;Inputs!$G$114,Inputs!$G$114&gt;=Inputs!$F$35 ),IFERROR((Inputs!$F$35-DM242)*DM19/DM$238,0))),0)</f>
        <v>#DIV/0!</v>
      </c>
      <c r="DO19" s="275" t="e">
        <f>MAX(MAX(DN19-IFERROR('time-dependent_Scenario1'!DN31*(SUM(DN30:DN40)*Variables!$B$29+SUM(DN42:DN52)*Variables!$B$30+SUM(DN54:DN76)*Variables!$B$31+SUM(DN78:DN88)*Variables!$B$32)*DN19/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8/Inputs!$F$51
-IFERROR('time-dependent_Scenario1'!DO4*DN19/(SUM(DN18:DN25,DN30:DN37,DN42:DN49,DN54:DN61,DN66:DN73,DN90:DN97,DN102:DN109)),0)+DN141*1/Variables!$B$43+1/Variables!$B$42*DN181+IF(LEFT(Inputs!$J$107,3)="OFF",'time-dependent_Scenario1'!DO2*Inputs!$G$28)+'time-dependent_Scenario1'!DO3*Inputs!$G$28+IF(AND(LEFT(Inputs!$J$107,2)="ON",DN241&gt;=Inputs!$G$109), 'time-dependent_Scenario1'!DO2*Inputs!$G$28,IF(AND(LEFT(Inputs!$J$107,2)="ON",DN241&lt;Inputs!$G$109,'time-dependent_Scenario1'!DO2&gt;(Inputs!$G$109-DN241)), ('time-dependent_Scenario1'!DO2-(Inputs!$G$109-DN241))*Inputs!$G$28))
-IF(AND(LEFT(Inputs!$J$112,2)="ON",DO1&gt;=Inputs!$G$112*7,DN242&lt;Inputs!$G$114,Inputs!$G$114&lt;Inputs!$F$35 ),IFERROR((Inputs!$G$114-DN242)*DN19/DN$238,0),IF(AND(LEFT(Inputs!$J$112,2)="ON",DO1&gt;=Inputs!$G$112*7,DN242&lt;Inputs!$G$114,Inputs!$G$114&gt;=Inputs!$F$35 ),IFERROR((Inputs!$F$35-DN242)*DN19/DN$238,0))),0)</f>
        <v>#DIV/0!</v>
      </c>
      <c r="DP19" s="275" t="e">
        <f>MAX(MAX(DO19-IFERROR('time-dependent_Scenario1'!DO31*(SUM(DO30:DO40)*Variables!$B$29+SUM(DO42:DO52)*Variables!$B$30+SUM(DO54:DO76)*Variables!$B$31+SUM(DO78:DO88)*Variables!$B$32)*DO19/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8/Inputs!$F$51
-IFERROR('time-dependent_Scenario1'!DP4*DO19/(SUM(DO18:DO25,DO30:DO37,DO42:DO49,DO54:DO61,DO66:DO73,DO90:DO97,DO102:DO109)),0)+DO141*1/Variables!$B$43+1/Variables!$B$42*DO181+IF(LEFT(Inputs!$J$107,3)="OFF",'time-dependent_Scenario1'!DP2*Inputs!$G$28)+'time-dependent_Scenario1'!DP3*Inputs!$G$28+IF(AND(LEFT(Inputs!$J$107,2)="ON",DO241&gt;=Inputs!$G$109), 'time-dependent_Scenario1'!DP2*Inputs!$G$28,IF(AND(LEFT(Inputs!$J$107,2)="ON",DO241&lt;Inputs!$G$109,'time-dependent_Scenario1'!DP2&gt;(Inputs!$G$109-DO241)), ('time-dependent_Scenario1'!DP2-(Inputs!$G$109-DO241))*Inputs!$G$28))
-IF(AND(LEFT(Inputs!$J$112,2)="ON",DP1&gt;=Inputs!$G$112*7,DO242&lt;Inputs!$G$114,Inputs!$G$114&lt;Inputs!$F$35 ),IFERROR((Inputs!$G$114-DO242)*DO19/DO$238,0),IF(AND(LEFT(Inputs!$J$112,2)="ON",DP1&gt;=Inputs!$G$112*7,DO242&lt;Inputs!$G$114,Inputs!$G$114&gt;=Inputs!$F$35 ),IFERROR((Inputs!$F$35-DO242)*DO19/DO$238,0))),0)</f>
        <v>#DIV/0!</v>
      </c>
      <c r="DQ19" s="275" t="e">
        <f>MAX(MAX(DP19-IFERROR('time-dependent_Scenario1'!DP31*(SUM(DP30:DP40)*Variables!$B$29+SUM(DP42:DP52)*Variables!$B$30+SUM(DP54:DP76)*Variables!$B$31+SUM(DP78:DP88)*Variables!$B$32)*DP19/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8/Inputs!$F$51
-IFERROR('time-dependent_Scenario1'!DQ4*DP19/(SUM(DP18:DP25,DP30:DP37,DP42:DP49,DP54:DP61,DP66:DP73,DP90:DP97,DP102:DP109)),0)+DP141*1/Variables!$B$43+1/Variables!$B$42*DP181+IF(LEFT(Inputs!$J$107,3)="OFF",'time-dependent_Scenario1'!DQ2*Inputs!$G$28)+'time-dependent_Scenario1'!DQ3*Inputs!$G$28+IF(AND(LEFT(Inputs!$J$107,2)="ON",DP241&gt;=Inputs!$G$109), 'time-dependent_Scenario1'!DQ2*Inputs!$G$28,IF(AND(LEFT(Inputs!$J$107,2)="ON",DP241&lt;Inputs!$G$109,'time-dependent_Scenario1'!DQ2&gt;(Inputs!$G$109-DP241)), ('time-dependent_Scenario1'!DQ2-(Inputs!$G$109-DP241))*Inputs!$G$28))
-IF(AND(LEFT(Inputs!$J$112,2)="ON",DQ1&gt;=Inputs!$G$112*7,DP242&lt;Inputs!$G$114,Inputs!$G$114&lt;Inputs!$F$35 ),IFERROR((Inputs!$G$114-DP242)*DP19/DP$238,0),IF(AND(LEFT(Inputs!$J$112,2)="ON",DQ1&gt;=Inputs!$G$112*7,DP242&lt;Inputs!$G$114,Inputs!$G$114&gt;=Inputs!$F$35 ),IFERROR((Inputs!$F$35-DP242)*DP19/DP$238,0))),0)</f>
        <v>#DIV/0!</v>
      </c>
      <c r="DR19" s="275" t="e">
        <f>MAX(MAX(DQ19-IFERROR('time-dependent_Scenario1'!DQ31*(SUM(DQ30:DQ40)*Variables!$B$29+SUM(DQ42:DQ52)*Variables!$B$30+SUM(DQ54:DQ76)*Variables!$B$31+SUM(DQ78:DQ88)*Variables!$B$32)*DQ19/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8/Inputs!$F$51
-IFERROR('time-dependent_Scenario1'!DR4*DQ19/(SUM(DQ18:DQ25,DQ30:DQ37,DQ42:DQ49,DQ54:DQ61,DQ66:DQ73,DQ90:DQ97,DQ102:DQ109)),0)+DQ141*1/Variables!$B$43+1/Variables!$B$42*DQ181+IF(LEFT(Inputs!$J$107,3)="OFF",'time-dependent_Scenario1'!DR2*Inputs!$G$28)+'time-dependent_Scenario1'!DR3*Inputs!$G$28+IF(AND(LEFT(Inputs!$J$107,2)="ON",DQ241&gt;=Inputs!$G$109), 'time-dependent_Scenario1'!DR2*Inputs!$G$28,IF(AND(LEFT(Inputs!$J$107,2)="ON",DQ241&lt;Inputs!$G$109,'time-dependent_Scenario1'!DR2&gt;(Inputs!$G$109-DQ241)), ('time-dependent_Scenario1'!DR2-(Inputs!$G$109-DQ241))*Inputs!$G$28))
-IF(AND(LEFT(Inputs!$J$112,2)="ON",DR1&gt;=Inputs!$G$112*7,DQ242&lt;Inputs!$G$114,Inputs!$G$114&lt;Inputs!$F$35 ),IFERROR((Inputs!$G$114-DQ242)*DQ19/DQ$238,0),IF(AND(LEFT(Inputs!$J$112,2)="ON",DR1&gt;=Inputs!$G$112*7,DQ242&lt;Inputs!$G$114,Inputs!$G$114&gt;=Inputs!$F$35 ),IFERROR((Inputs!$F$35-DQ242)*DQ19/DQ$238,0))),0)</f>
        <v>#DIV/0!</v>
      </c>
    </row>
    <row r="20" spans="1:122" s="71" customFormat="1" ht="14" x14ac:dyDescent="0.3">
      <c r="A20" s="18" t="s">
        <v>38</v>
      </c>
      <c r="B20" s="277">
        <f>Inputs!F29</f>
        <v>0</v>
      </c>
      <c r="C20" s="275" t="e">
        <f>MAX(MAX(B20-IFERROR('time-dependent_Scenario1'!B31*(SUM(B30:B40)*Variables!$B$29+SUM(B42:B52)*Variables!$B$30+SUM(B54:B76)*Variables!$B$31+SUM(B78:B88)*Variables!$B$32)*B20/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9/Inputs!$F$51
-IFERROR('time-dependent_Scenario1'!C4*B20/(SUM(B18:B25,B30:B37,B42:B49,B54:B61,B66:B73,B90:B97,B102:B109)),0)+B142*1/Variables!$B$43+IF( LEFT(Inputs!$J$107,3)="OFF",'time-dependent_Scenario1'!C2*Inputs!$G$29)+'time-dependent_Scenario1'!C3*Inputs!$G$29+1/Variables!$B$42*B182+IF(AND(LEFT(Inputs!$J$107,2)="ON",B241&gt;=Inputs!$G$109), 'time-dependent_Scenario1'!C2*Inputs!$G$29,IF(AND(LEFT(Inputs!$J$107,2)="ON",B241&lt;Inputs!$G$109,'time-dependent_Scenario1'!C2&gt;(Inputs!$G$109-B241)), ('time-dependent_Scenario1'!C2-(Inputs!$G$109-B241))*Inputs!$G$29))
-IF(AND(LEFT(Inputs!$J$112,2)="ON",C1&gt;=Inputs!$G$112*7,B242&lt;Inputs!$G$114,Inputs!$G$114&lt;Inputs!$F$35 ),IFERROR((Inputs!$G$114-B242)*B20/B$238,0),IF(AND(LEFT(Inputs!$J$112,2)="ON",C1&gt;=Inputs!$G$112*7,B242&lt;Inputs!$G$114,Inputs!$G$114&gt;=Inputs!$F$35 ),IFERROR((Inputs!$F$35-B242)*B20/B$238,0))),0)</f>
        <v>#DIV/0!</v>
      </c>
      <c r="D20" s="275" t="e">
        <f>MAX(MAX(C20-IFERROR('time-dependent_Scenario1'!C31*(SUM(C30:C40)*Variables!$B$29+SUM(C42:C52)*Variables!$B$30+SUM(C54:C76)*Variables!$B$31+SUM(C78:C88)*Variables!$B$32)*C20/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9/Inputs!$F$51
-IFERROR('time-dependent_Scenario1'!D4*C20/(SUM(C18:C25,C30:C37,C42:C49,C54:C61,C66:C73,C90:C97,C102:C109)),0)+C142*1/Variables!$B$43+IF( LEFT(Inputs!$J$107,3)="OFF",'time-dependent_Scenario1'!D2*Inputs!$G$29)+'time-dependent_Scenario1'!D3*Inputs!$G$29+1/Variables!$B$42*C182+IF(AND(LEFT(Inputs!$J$107,2)="ON",C241&gt;=Inputs!$G$109), 'time-dependent_Scenario1'!D2*Inputs!$G$29,IF(AND(LEFT(Inputs!$J$107,2)="ON",C241&lt;Inputs!$G$109,'time-dependent_Scenario1'!D2&gt;(Inputs!$G$109-C241)), ('time-dependent_Scenario1'!D2-(Inputs!$G$109-C241))*Inputs!$G$29))
-IF(AND(LEFT(Inputs!$J$112,2)="ON",D1&gt;=Inputs!$G$112*7,C242&lt;Inputs!$G$114,Inputs!$G$114&lt;Inputs!$F$35 ),IFERROR((Inputs!$G$114-C242)*C20/C$238,0),IF(AND(LEFT(Inputs!$J$112,2)="ON",D1&gt;=Inputs!$G$112*7,C242&lt;Inputs!$G$114,Inputs!$G$114&gt;=Inputs!$F$35 ),IFERROR((Inputs!$F$35-C242)*C20/C$238,0))),0)</f>
        <v>#DIV/0!</v>
      </c>
      <c r="E20" s="275" t="e">
        <f>MAX(MAX(D20-IFERROR('time-dependent_Scenario1'!D31*(SUM(D30:D40)*Variables!$B$29+SUM(D42:D52)*Variables!$B$30+SUM(D54:D76)*Variables!$B$31+SUM(D78:D88)*Variables!$B$32)*D20/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9/Inputs!$F$51
-IFERROR('time-dependent_Scenario1'!E4*D20/(SUM(D18:D25,D30:D37,D42:D49,D54:D61,D66:D73,D90:D97,D102:D109)),0)+D142*1/Variables!$B$43+IF( LEFT(Inputs!$J$107,3)="OFF",'time-dependent_Scenario1'!E2*Inputs!$G$29)+'time-dependent_Scenario1'!E3*Inputs!$G$29+1/Variables!$B$42*D182+IF(AND(LEFT(Inputs!$J$107,2)="ON",D241&gt;=Inputs!$G$109), 'time-dependent_Scenario1'!E2*Inputs!$G$29,IF(AND(LEFT(Inputs!$J$107,2)="ON",D241&lt;Inputs!$G$109,'time-dependent_Scenario1'!E2&gt;(Inputs!$G$109-D241)), ('time-dependent_Scenario1'!E2-(Inputs!$G$109-D241))*Inputs!$G$29))
-IF(AND(LEFT(Inputs!$J$112,2)="ON",E1&gt;=Inputs!$G$112*7,D242&lt;Inputs!$G$114,Inputs!$G$114&lt;Inputs!$F$35 ),IFERROR((Inputs!$G$114-D242)*D20/D$238,0),IF(AND(LEFT(Inputs!$J$112,2)="ON",E1&gt;=Inputs!$G$112*7,D242&lt;Inputs!$G$114,Inputs!$G$114&gt;=Inputs!$F$35 ),IFERROR((Inputs!$F$35-D242)*D20/D$238,0))),0)</f>
        <v>#DIV/0!</v>
      </c>
      <c r="F20" s="275" t="e">
        <f>MAX(MAX(E20-IFERROR('time-dependent_Scenario1'!E31*(SUM(E30:E40)*Variables!$B$29+SUM(E42:E52)*Variables!$B$30+SUM(E54:E76)*Variables!$B$31+SUM(E78:E88)*Variables!$B$32)*E20/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9/Inputs!$F$51
-IFERROR('time-dependent_Scenario1'!F4*E20/(SUM(E18:E25,E30:E37,E42:E49,E54:E61,E66:E73,E90:E97,E102:E109)),0)+E142*1/Variables!$B$43+IF( LEFT(Inputs!$J$107,3)="OFF",'time-dependent_Scenario1'!F2*Inputs!$G$29)+'time-dependent_Scenario1'!F3*Inputs!$G$29+1/Variables!$B$42*E182+IF(AND(LEFT(Inputs!$J$107,2)="ON",E241&gt;=Inputs!$G$109), 'time-dependent_Scenario1'!F2*Inputs!$G$29,IF(AND(LEFT(Inputs!$J$107,2)="ON",E241&lt;Inputs!$G$109,'time-dependent_Scenario1'!F2&gt;(Inputs!$G$109-E241)), ('time-dependent_Scenario1'!F2-(Inputs!$G$109-E241))*Inputs!$G$29))
-IF(AND(LEFT(Inputs!$J$112,2)="ON",F1&gt;=Inputs!$G$112*7,E242&lt;Inputs!$G$114,Inputs!$G$114&lt;Inputs!$F$35 ),IFERROR((Inputs!$G$114-E242)*E20/E$238,0),IF(AND(LEFT(Inputs!$J$112,2)="ON",F1&gt;=Inputs!$G$112*7,E242&lt;Inputs!$G$114,Inputs!$G$114&gt;=Inputs!$F$35 ),IFERROR((Inputs!$F$35-E242)*E20/E$238,0))),0)</f>
        <v>#DIV/0!</v>
      </c>
      <c r="G20" s="275" t="e">
        <f>MAX(MAX(F20-IFERROR('time-dependent_Scenario1'!F31*(SUM(F30:F40)*Variables!$B$29+SUM(F42:F52)*Variables!$B$30+SUM(F54:F76)*Variables!$B$31+SUM(F78:F88)*Variables!$B$32)*F20/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9/Inputs!$F$51
-IFERROR('time-dependent_Scenario1'!G4*F20/(SUM(F18:F25,F30:F37,F42:F49,F54:F61,F66:F73,F90:F97,F102:F109)),0)+F142*1/Variables!$B$43+IF( LEFT(Inputs!$J$107,3)="OFF",'time-dependent_Scenario1'!G2*Inputs!$G$29)+'time-dependent_Scenario1'!G3*Inputs!$G$29+1/Variables!$B$42*F182+IF(AND(LEFT(Inputs!$J$107,2)="ON",F241&gt;=Inputs!$G$109), 'time-dependent_Scenario1'!G2*Inputs!$G$29,IF(AND(LEFT(Inputs!$J$107,2)="ON",F241&lt;Inputs!$G$109,'time-dependent_Scenario1'!G2&gt;(Inputs!$G$109-F241)), ('time-dependent_Scenario1'!G2-(Inputs!$G$109-F241))*Inputs!$G$29))
-IF(AND(LEFT(Inputs!$J$112,2)="ON",G1&gt;=Inputs!$G$112*7,F242&lt;Inputs!$G$114,Inputs!$G$114&lt;Inputs!$F$35 ),IFERROR((Inputs!$G$114-F242)*F20/F$238,0),IF(AND(LEFT(Inputs!$J$112,2)="ON",G1&gt;=Inputs!$G$112*7,F242&lt;Inputs!$G$114,Inputs!$G$114&gt;=Inputs!$F$35 ),IFERROR((Inputs!$F$35-F242)*F20/F$238,0))),0)</f>
        <v>#DIV/0!</v>
      </c>
      <c r="H20" s="275" t="e">
        <f>MAX(MAX(G20-IFERROR('time-dependent_Scenario1'!G31*(SUM(G30:G40)*Variables!$B$29+SUM(G42:G52)*Variables!$B$30+SUM(G54:G76)*Variables!$B$31+SUM(G78:G88)*Variables!$B$32)*G20/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9/Inputs!$F$51
-IFERROR('time-dependent_Scenario1'!H4*G20/(SUM(G18:G25,G30:G37,G42:G49,G54:G61,G66:G73,G90:G97,G102:G109)),0)+G142*1/Variables!$B$43+IF( LEFT(Inputs!$J$107,3)="OFF",'time-dependent_Scenario1'!H2*Inputs!$G$29)+'time-dependent_Scenario1'!H3*Inputs!$G$29+1/Variables!$B$42*G182+IF(AND(LEFT(Inputs!$J$107,2)="ON",G241&gt;=Inputs!$G$109), 'time-dependent_Scenario1'!H2*Inputs!$G$29,IF(AND(LEFT(Inputs!$J$107,2)="ON",G241&lt;Inputs!$G$109,'time-dependent_Scenario1'!H2&gt;(Inputs!$G$109-G241)), ('time-dependent_Scenario1'!H2-(Inputs!$G$109-G241))*Inputs!$G$29))
-IF(AND(LEFT(Inputs!$J$112,2)="ON",H1&gt;=Inputs!$G$112*7,G242&lt;Inputs!$G$114,Inputs!$G$114&lt;Inputs!$F$35 ),IFERROR((Inputs!$G$114-G242)*G20/G$238,0),IF(AND(LEFT(Inputs!$J$112,2)="ON",H1&gt;=Inputs!$G$112*7,G242&lt;Inputs!$G$114,Inputs!$G$114&gt;=Inputs!$F$35 ),IFERROR((Inputs!$F$35-G242)*G20/G$238,0))),0)</f>
        <v>#DIV/0!</v>
      </c>
      <c r="I20" s="275" t="e">
        <f>MAX(MAX(H20-IFERROR('time-dependent_Scenario1'!H31*(SUM(H30:H40)*Variables!$B$29+SUM(H42:H52)*Variables!$B$30+SUM(H54:H76)*Variables!$B$31+SUM(H78:H88)*Variables!$B$32)*H20/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9/Inputs!$F$51
-IFERROR('time-dependent_Scenario1'!I4*H20/(SUM(H18:H25,H30:H37,H42:H49,H54:H61,H66:H73,H90:H97,H102:H109)),0)+H142*1/Variables!$B$43+IF( LEFT(Inputs!$J$107,3)="OFF",'time-dependent_Scenario1'!I2*Inputs!$G$29)+'time-dependent_Scenario1'!I3*Inputs!$G$29+1/Variables!$B$42*H182+IF(AND(LEFT(Inputs!$J$107,2)="ON",H241&gt;=Inputs!$G$109), 'time-dependent_Scenario1'!I2*Inputs!$G$29,IF(AND(LEFT(Inputs!$J$107,2)="ON",H241&lt;Inputs!$G$109,'time-dependent_Scenario1'!I2&gt;(Inputs!$G$109-H241)), ('time-dependent_Scenario1'!I2-(Inputs!$G$109-H241))*Inputs!$G$29))
-IF(AND(LEFT(Inputs!$J$112,2)="ON",I1&gt;=Inputs!$G$112*7,H242&lt;Inputs!$G$114,Inputs!$G$114&lt;Inputs!$F$35 ),IFERROR((Inputs!$G$114-H242)*H20/H$238,0),IF(AND(LEFT(Inputs!$J$112,2)="ON",I1&gt;=Inputs!$G$112*7,H242&lt;Inputs!$G$114,Inputs!$G$114&gt;=Inputs!$F$35 ),IFERROR((Inputs!$F$35-H242)*H20/H$238,0))),0)</f>
        <v>#DIV/0!</v>
      </c>
      <c r="J20" s="275" t="e">
        <f>MAX(MAX(I20-IFERROR('time-dependent_Scenario1'!I31*(SUM(I30:I40)*Variables!$B$29+SUM(I42:I52)*Variables!$B$30+SUM(I54:I76)*Variables!$B$31+SUM(I78:I88)*Variables!$B$32)*I20/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9/Inputs!$F$51
-IFERROR('time-dependent_Scenario1'!J4*I20/(SUM(I18:I25,I30:I37,I42:I49,I54:I61,I66:I73,I90:I97,I102:I109)),0)+I142*1/Variables!$B$43+IF( LEFT(Inputs!$J$107,3)="OFF",'time-dependent_Scenario1'!J2*Inputs!$G$29)+'time-dependent_Scenario1'!J3*Inputs!$G$29+1/Variables!$B$42*I182+IF(AND(LEFT(Inputs!$J$107,2)="ON",I241&gt;=Inputs!$G$109), 'time-dependent_Scenario1'!J2*Inputs!$G$29,IF(AND(LEFT(Inputs!$J$107,2)="ON",I241&lt;Inputs!$G$109,'time-dependent_Scenario1'!J2&gt;(Inputs!$G$109-I241)), ('time-dependent_Scenario1'!J2-(Inputs!$G$109-I241))*Inputs!$G$29))
-IF(AND(LEFT(Inputs!$J$112,2)="ON",J1&gt;=Inputs!$G$112*7,I242&lt;Inputs!$G$114,Inputs!$G$114&lt;Inputs!$F$35 ),IFERROR((Inputs!$G$114-I242)*I20/I$238,0),IF(AND(LEFT(Inputs!$J$112,2)="ON",J1&gt;=Inputs!$G$112*7,I242&lt;Inputs!$G$114,Inputs!$G$114&gt;=Inputs!$F$35 ),IFERROR((Inputs!$F$35-I242)*I20/I$238,0))),0)</f>
        <v>#DIV/0!</v>
      </c>
      <c r="K20" s="275" t="e">
        <f>MAX(MAX(J20-IFERROR('time-dependent_Scenario1'!J31*(SUM(J30:J40)*Variables!$B$29+SUM(J42:J52)*Variables!$B$30+SUM(J54:J76)*Variables!$B$31+SUM(J78:J88)*Variables!$B$32)*J20/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9/Inputs!$F$51
-IFERROR('time-dependent_Scenario1'!K4*J20/(SUM(J18:J25,J30:J37,J42:J49,J54:J61,J66:J73,J90:J97,J102:J109)),0)+J142*1/Variables!$B$43+IF( LEFT(Inputs!$J$107,3)="OFF",'time-dependent_Scenario1'!K2*Inputs!$G$29)+'time-dependent_Scenario1'!K3*Inputs!$G$29+1/Variables!$B$42*J182+IF(AND(LEFT(Inputs!$J$107,2)="ON",J241&gt;=Inputs!$G$109), 'time-dependent_Scenario1'!K2*Inputs!$G$29,IF(AND(LEFT(Inputs!$J$107,2)="ON",J241&lt;Inputs!$G$109,'time-dependent_Scenario1'!K2&gt;(Inputs!$G$109-J241)), ('time-dependent_Scenario1'!K2-(Inputs!$G$109-J241))*Inputs!$G$29))
-IF(AND(LEFT(Inputs!$J$112,2)="ON",K1&gt;=Inputs!$G$112*7,J242&lt;Inputs!$G$114,Inputs!$G$114&lt;Inputs!$F$35 ),IFERROR((Inputs!$G$114-J242)*J20/J$238,0),IF(AND(LEFT(Inputs!$J$112,2)="ON",K1&gt;=Inputs!$G$112*7,J242&lt;Inputs!$G$114,Inputs!$G$114&gt;=Inputs!$F$35 ),IFERROR((Inputs!$F$35-J242)*J20/J$238,0))),0)</f>
        <v>#DIV/0!</v>
      </c>
      <c r="L20" s="275" t="e">
        <f>MAX(MAX(K20-IFERROR('time-dependent_Scenario1'!K31*(SUM(K30:K40)*Variables!$B$29+SUM(K42:K52)*Variables!$B$30+SUM(K54:K76)*Variables!$B$31+SUM(K78:K88)*Variables!$B$32)*K20/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9/Inputs!$F$51
-IFERROR('time-dependent_Scenario1'!L4*K20/(SUM(K18:K25,K30:K37,K42:K49,K54:K61,K66:K73,K90:K97,K102:K109)),0)+K142*1/Variables!$B$43+IF( LEFT(Inputs!$J$107,3)="OFF",'time-dependent_Scenario1'!L2*Inputs!$G$29)+'time-dependent_Scenario1'!L3*Inputs!$G$29+1/Variables!$B$42*K182+IF(AND(LEFT(Inputs!$J$107,2)="ON",K241&gt;=Inputs!$G$109), 'time-dependent_Scenario1'!L2*Inputs!$G$29,IF(AND(LEFT(Inputs!$J$107,2)="ON",K241&lt;Inputs!$G$109,'time-dependent_Scenario1'!L2&gt;(Inputs!$G$109-K241)), ('time-dependent_Scenario1'!L2-(Inputs!$G$109-K241))*Inputs!$G$29))
-IF(AND(LEFT(Inputs!$J$112,2)="ON",L1&gt;=Inputs!$G$112*7,K242&lt;Inputs!$G$114,Inputs!$G$114&lt;Inputs!$F$35 ),IFERROR((Inputs!$G$114-K242)*K20/K$238,0),IF(AND(LEFT(Inputs!$J$112,2)="ON",L1&gt;=Inputs!$G$112*7,K242&lt;Inputs!$G$114,Inputs!$G$114&gt;=Inputs!$F$35 ),IFERROR((Inputs!$F$35-K242)*K20/K$238,0))),0)</f>
        <v>#DIV/0!</v>
      </c>
      <c r="M20" s="275" t="e">
        <f>MAX(MAX(L20-IFERROR('time-dependent_Scenario1'!L31*(SUM(L30:L40)*Variables!$B$29+SUM(L42:L52)*Variables!$B$30+SUM(L54:L76)*Variables!$B$31+SUM(L78:L88)*Variables!$B$32)*L20/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9/Inputs!$F$51
-IFERROR('time-dependent_Scenario1'!M4*L20/(SUM(L18:L25,L30:L37,L42:L49,L54:L61,L66:L73,L90:L97,L102:L109)),0)+L142*1/Variables!$B$43+IF( LEFT(Inputs!$J$107,3)="OFF",'time-dependent_Scenario1'!M2*Inputs!$G$29)+'time-dependent_Scenario1'!M3*Inputs!$G$29+1/Variables!$B$42*L182+IF(AND(LEFT(Inputs!$J$107,2)="ON",L241&gt;=Inputs!$G$109), 'time-dependent_Scenario1'!M2*Inputs!$G$29,IF(AND(LEFT(Inputs!$J$107,2)="ON",L241&lt;Inputs!$G$109,'time-dependent_Scenario1'!M2&gt;(Inputs!$G$109-L241)), ('time-dependent_Scenario1'!M2-(Inputs!$G$109-L241))*Inputs!$G$29))
-IF(AND(LEFT(Inputs!$J$112,2)="ON",M1&gt;=Inputs!$G$112*7,L242&lt;Inputs!$G$114,Inputs!$G$114&lt;Inputs!$F$35 ),IFERROR((Inputs!$G$114-L242)*L20/L$238,0),IF(AND(LEFT(Inputs!$J$112,2)="ON",M1&gt;=Inputs!$G$112*7,L242&lt;Inputs!$G$114,Inputs!$G$114&gt;=Inputs!$F$35 ),IFERROR((Inputs!$F$35-L242)*L20/L$238,0))),0)</f>
        <v>#DIV/0!</v>
      </c>
      <c r="N20" s="275" t="e">
        <f>MAX(MAX(M20-IFERROR('time-dependent_Scenario1'!M31*(SUM(M30:M40)*Variables!$B$29+SUM(M42:M52)*Variables!$B$30+SUM(M54:M76)*Variables!$B$31+SUM(M78:M88)*Variables!$B$32)*M20/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9/Inputs!$F$51
-IFERROR('time-dependent_Scenario1'!N4*M20/(SUM(M18:M25,M30:M37,M42:M49,M54:M61,M66:M73,M90:M97,M102:M109)),0)+M142*1/Variables!$B$43+IF( LEFT(Inputs!$J$107,3)="OFF",'time-dependent_Scenario1'!N2*Inputs!$G$29)+'time-dependent_Scenario1'!N3*Inputs!$G$29+1/Variables!$B$42*M182+IF(AND(LEFT(Inputs!$J$107,2)="ON",M241&gt;=Inputs!$G$109), 'time-dependent_Scenario1'!N2*Inputs!$G$29,IF(AND(LEFT(Inputs!$J$107,2)="ON",M241&lt;Inputs!$G$109,'time-dependent_Scenario1'!N2&gt;(Inputs!$G$109-M241)), ('time-dependent_Scenario1'!N2-(Inputs!$G$109-M241))*Inputs!$G$29))
-IF(AND(LEFT(Inputs!$J$112,2)="ON",N1&gt;=Inputs!$G$112*7,M242&lt;Inputs!$G$114,Inputs!$G$114&lt;Inputs!$F$35 ),IFERROR((Inputs!$G$114-M242)*M20/M$238,0),IF(AND(LEFT(Inputs!$J$112,2)="ON",N1&gt;=Inputs!$G$112*7,M242&lt;Inputs!$G$114,Inputs!$G$114&gt;=Inputs!$F$35 ),IFERROR((Inputs!$F$35-M242)*M20/M$238,0))),0)</f>
        <v>#DIV/0!</v>
      </c>
      <c r="O20" s="275" t="e">
        <f>MAX(MAX(N20-IFERROR('time-dependent_Scenario1'!N31*(SUM(N30:N40)*Variables!$B$29+SUM(N42:N52)*Variables!$B$30+SUM(N54:N76)*Variables!$B$31+SUM(N78:N88)*Variables!$B$32)*N20/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9/Inputs!$F$51
-IFERROR('time-dependent_Scenario1'!O4*N20/(SUM(N18:N25,N30:N37,N42:N49,N54:N61,N66:N73,N90:N97,N102:N109)),0)+N142*1/Variables!$B$43+IF( LEFT(Inputs!$J$107,3)="OFF",'time-dependent_Scenario1'!O2*Inputs!$G$29)+'time-dependent_Scenario1'!O3*Inputs!$G$29+1/Variables!$B$42*N182+IF(AND(LEFT(Inputs!$J$107,2)="ON",N241&gt;=Inputs!$G$109), 'time-dependent_Scenario1'!O2*Inputs!$G$29,IF(AND(LEFT(Inputs!$J$107,2)="ON",N241&lt;Inputs!$G$109,'time-dependent_Scenario1'!O2&gt;(Inputs!$G$109-N241)), ('time-dependent_Scenario1'!O2-(Inputs!$G$109-N241))*Inputs!$G$29))
-IF(AND(LEFT(Inputs!$J$112,2)="ON",O1&gt;=Inputs!$G$112*7,N242&lt;Inputs!$G$114,Inputs!$G$114&lt;Inputs!$F$35 ),IFERROR((Inputs!$G$114-N242)*N20/N$238,0),IF(AND(LEFT(Inputs!$J$112,2)="ON",O1&gt;=Inputs!$G$112*7,N242&lt;Inputs!$G$114,Inputs!$G$114&gt;=Inputs!$F$35 ),IFERROR((Inputs!$F$35-N242)*N20/N$238,0))),0)</f>
        <v>#DIV/0!</v>
      </c>
      <c r="P20" s="275" t="e">
        <f>MAX(MAX(O20-IFERROR('time-dependent_Scenario1'!O31*(SUM(O30:O40)*Variables!$B$29+SUM(O42:O52)*Variables!$B$30+SUM(O54:O76)*Variables!$B$31+SUM(O78:O88)*Variables!$B$32)*O20/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9/Inputs!$F$51
-IFERROR('time-dependent_Scenario1'!P4*O20/(SUM(O18:O25,O30:O37,O42:O49,O54:O61,O66:O73,O90:O97,O102:O109)),0)+O142*1/Variables!$B$43+IF( LEFT(Inputs!$J$107,3)="OFF",'time-dependent_Scenario1'!P2*Inputs!$G$29)+'time-dependent_Scenario1'!P3*Inputs!$G$29+1/Variables!$B$42*O182+IF(AND(LEFT(Inputs!$J$107,2)="ON",O241&gt;=Inputs!$G$109), 'time-dependent_Scenario1'!P2*Inputs!$G$29,IF(AND(LEFT(Inputs!$J$107,2)="ON",O241&lt;Inputs!$G$109,'time-dependent_Scenario1'!P2&gt;(Inputs!$G$109-O241)), ('time-dependent_Scenario1'!P2-(Inputs!$G$109-O241))*Inputs!$G$29))
-IF(AND(LEFT(Inputs!$J$112,2)="ON",P1&gt;=Inputs!$G$112*7,O242&lt;Inputs!$G$114,Inputs!$G$114&lt;Inputs!$F$35 ),IFERROR((Inputs!$G$114-O242)*O20/O$238,0),IF(AND(LEFT(Inputs!$J$112,2)="ON",P1&gt;=Inputs!$G$112*7,O242&lt;Inputs!$G$114,Inputs!$G$114&gt;=Inputs!$F$35 ),IFERROR((Inputs!$F$35-O242)*O20/O$238,0))),0)</f>
        <v>#DIV/0!</v>
      </c>
      <c r="Q20" s="275" t="e">
        <f>MAX(MAX(P20-IFERROR('time-dependent_Scenario1'!P31*(SUM(P30:P40)*Variables!$B$29+SUM(P42:P52)*Variables!$B$30+SUM(P54:P76)*Variables!$B$31+SUM(P78:P88)*Variables!$B$32)*P20/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9/Inputs!$F$51
-IFERROR('time-dependent_Scenario1'!Q4*P20/(SUM(P18:P25,P30:P37,P42:P49,P54:P61,P66:P73,P90:P97,P102:P109)),0)+P142*1/Variables!$B$43+IF( LEFT(Inputs!$J$107,3)="OFF",'time-dependent_Scenario1'!Q2*Inputs!$G$29)+'time-dependent_Scenario1'!Q3*Inputs!$G$29+1/Variables!$B$42*P182+IF(AND(LEFT(Inputs!$J$107,2)="ON",P241&gt;=Inputs!$G$109), 'time-dependent_Scenario1'!Q2*Inputs!$G$29,IF(AND(LEFT(Inputs!$J$107,2)="ON",P241&lt;Inputs!$G$109,'time-dependent_Scenario1'!Q2&gt;(Inputs!$G$109-P241)), ('time-dependent_Scenario1'!Q2-(Inputs!$G$109-P241))*Inputs!$G$29))
-IF(AND(LEFT(Inputs!$J$112,2)="ON",Q1&gt;=Inputs!$G$112*7,P242&lt;Inputs!$G$114,Inputs!$G$114&lt;Inputs!$F$35 ),IFERROR((Inputs!$G$114-P242)*P20/P$238,0),IF(AND(LEFT(Inputs!$J$112,2)="ON",Q1&gt;=Inputs!$G$112*7,P242&lt;Inputs!$G$114,Inputs!$G$114&gt;=Inputs!$F$35 ),IFERROR((Inputs!$F$35-P242)*P20/P$238,0))),0)</f>
        <v>#DIV/0!</v>
      </c>
      <c r="R20" s="275" t="e">
        <f>MAX(MAX(Q20-IFERROR('time-dependent_Scenario1'!Q31*(SUM(Q30:Q40)*Variables!$B$29+SUM(Q42:Q52)*Variables!$B$30+SUM(Q54:Q76)*Variables!$B$31+SUM(Q78:Q88)*Variables!$B$32)*Q20/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9/Inputs!$F$51
-IFERROR('time-dependent_Scenario1'!R4*Q20/(SUM(Q18:Q25,Q30:Q37,Q42:Q49,Q54:Q61,Q66:Q73,Q90:Q97,Q102:Q109)),0)+Q142*1/Variables!$B$43+IF( LEFT(Inputs!$J$107,3)="OFF",'time-dependent_Scenario1'!R2*Inputs!$G$29)+'time-dependent_Scenario1'!R3*Inputs!$G$29+1/Variables!$B$42*Q182+IF(AND(LEFT(Inputs!$J$107,2)="ON",Q241&gt;=Inputs!$G$109), 'time-dependent_Scenario1'!R2*Inputs!$G$29,IF(AND(LEFT(Inputs!$J$107,2)="ON",Q241&lt;Inputs!$G$109,'time-dependent_Scenario1'!R2&gt;(Inputs!$G$109-Q241)), ('time-dependent_Scenario1'!R2-(Inputs!$G$109-Q241))*Inputs!$G$29))
-IF(AND(LEFT(Inputs!$J$112,2)="ON",R1&gt;=Inputs!$G$112*7,Q242&lt;Inputs!$G$114,Inputs!$G$114&lt;Inputs!$F$35 ),IFERROR((Inputs!$G$114-Q242)*Q20/Q$238,0),IF(AND(LEFT(Inputs!$J$112,2)="ON",R1&gt;=Inputs!$G$112*7,Q242&lt;Inputs!$G$114,Inputs!$G$114&gt;=Inputs!$F$35 ),IFERROR((Inputs!$F$35-Q242)*Q20/Q$238,0))),0)</f>
        <v>#DIV/0!</v>
      </c>
      <c r="S20" s="275" t="e">
        <f>MAX(MAX(R20-IFERROR('time-dependent_Scenario1'!R31*(SUM(R30:R40)*Variables!$B$29+SUM(R42:R52)*Variables!$B$30+SUM(R54:R76)*Variables!$B$31+SUM(R78:R88)*Variables!$B$32)*R20/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9/Inputs!$F$51
-IFERROR('time-dependent_Scenario1'!S4*R20/(SUM(R18:R25,R30:R37,R42:R49,R54:R61,R66:R73,R90:R97,R102:R109)),0)+R142*1/Variables!$B$43+IF( LEFT(Inputs!$J$107,3)="OFF",'time-dependent_Scenario1'!S2*Inputs!$G$29)+'time-dependent_Scenario1'!S3*Inputs!$G$29+1/Variables!$B$42*R182+IF(AND(LEFT(Inputs!$J$107,2)="ON",R241&gt;=Inputs!$G$109), 'time-dependent_Scenario1'!S2*Inputs!$G$29,IF(AND(LEFT(Inputs!$J$107,2)="ON",R241&lt;Inputs!$G$109,'time-dependent_Scenario1'!S2&gt;(Inputs!$G$109-R241)), ('time-dependent_Scenario1'!S2-(Inputs!$G$109-R241))*Inputs!$G$29))
-IF(AND(LEFT(Inputs!$J$112,2)="ON",S1&gt;=Inputs!$G$112*7,R242&lt;Inputs!$G$114,Inputs!$G$114&lt;Inputs!$F$35 ),IFERROR((Inputs!$G$114-R242)*R20/R$238,0),IF(AND(LEFT(Inputs!$J$112,2)="ON",S1&gt;=Inputs!$G$112*7,R242&lt;Inputs!$G$114,Inputs!$G$114&gt;=Inputs!$F$35 ),IFERROR((Inputs!$F$35-R242)*R20/R$238,0))),0)</f>
        <v>#DIV/0!</v>
      </c>
      <c r="T20" s="275" t="e">
        <f>MAX(MAX(S20-IFERROR('time-dependent_Scenario1'!S31*(SUM(S30:S40)*Variables!$B$29+SUM(S42:S52)*Variables!$B$30+SUM(S54:S76)*Variables!$B$31+SUM(S78:S88)*Variables!$B$32)*S20/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9/Inputs!$F$51
-IFERROR('time-dependent_Scenario1'!T4*S20/(SUM(S18:S25,S30:S37,S42:S49,S54:S61,S66:S73,S90:S97,S102:S109)),0)+S142*1/Variables!$B$43+IF( LEFT(Inputs!$J$107,3)="OFF",'time-dependent_Scenario1'!T2*Inputs!$G$29)+'time-dependent_Scenario1'!T3*Inputs!$G$29+1/Variables!$B$42*S182+IF(AND(LEFT(Inputs!$J$107,2)="ON",S241&gt;=Inputs!$G$109), 'time-dependent_Scenario1'!T2*Inputs!$G$29,IF(AND(LEFT(Inputs!$J$107,2)="ON",S241&lt;Inputs!$G$109,'time-dependent_Scenario1'!T2&gt;(Inputs!$G$109-S241)), ('time-dependent_Scenario1'!T2-(Inputs!$G$109-S241))*Inputs!$G$29))
-IF(AND(LEFT(Inputs!$J$112,2)="ON",T1&gt;=Inputs!$G$112*7,S242&lt;Inputs!$G$114,Inputs!$G$114&lt;Inputs!$F$35 ),IFERROR((Inputs!$G$114-S242)*S20/S$238,0),IF(AND(LEFT(Inputs!$J$112,2)="ON",T1&gt;=Inputs!$G$112*7,S242&lt;Inputs!$G$114,Inputs!$G$114&gt;=Inputs!$F$35 ),IFERROR((Inputs!$F$35-S242)*S20/S$238,0))),0)</f>
        <v>#DIV/0!</v>
      </c>
      <c r="U20" s="275" t="e">
        <f>MAX(MAX(T20-IFERROR('time-dependent_Scenario1'!T31*(SUM(T30:T40)*Variables!$B$29+SUM(T42:T52)*Variables!$B$30+SUM(T54:T76)*Variables!$B$31+SUM(T78:T88)*Variables!$B$32)*T20/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9/Inputs!$F$51
-IFERROR('time-dependent_Scenario1'!U4*T20/(SUM(T18:T25,T30:T37,T42:T49,T54:T61,T66:T73,T90:T97,T102:T109)),0)+T142*1/Variables!$B$43+IF( LEFT(Inputs!$J$107,3)="OFF",'time-dependent_Scenario1'!U2*Inputs!$G$29)+'time-dependent_Scenario1'!U3*Inputs!$G$29+1/Variables!$B$42*T182+IF(AND(LEFT(Inputs!$J$107,2)="ON",T241&gt;=Inputs!$G$109), 'time-dependent_Scenario1'!U2*Inputs!$G$29,IF(AND(LEFT(Inputs!$J$107,2)="ON",T241&lt;Inputs!$G$109,'time-dependent_Scenario1'!U2&gt;(Inputs!$G$109-T241)), ('time-dependent_Scenario1'!U2-(Inputs!$G$109-T241))*Inputs!$G$29))
-IF(AND(LEFT(Inputs!$J$112,2)="ON",U1&gt;=Inputs!$G$112*7,T242&lt;Inputs!$G$114,Inputs!$G$114&lt;Inputs!$F$35 ),IFERROR((Inputs!$G$114-T242)*T20/T$238,0),IF(AND(LEFT(Inputs!$J$112,2)="ON",U1&gt;=Inputs!$G$112*7,T242&lt;Inputs!$G$114,Inputs!$G$114&gt;=Inputs!$F$35 ),IFERROR((Inputs!$F$35-T242)*T20/T$238,0))),0)</f>
        <v>#DIV/0!</v>
      </c>
      <c r="V20" s="275" t="e">
        <f>MAX(MAX(U20-IFERROR('time-dependent_Scenario1'!U31*(SUM(U30:U40)*Variables!$B$29+SUM(U42:U52)*Variables!$B$30+SUM(U54:U76)*Variables!$B$31+SUM(U78:U88)*Variables!$B$32)*U20/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9/Inputs!$F$51
-IFERROR('time-dependent_Scenario1'!V4*U20/(SUM(U18:U25,U30:U37,U42:U49,U54:U61,U66:U73,U90:U97,U102:U109)),0)+U142*1/Variables!$B$43+IF( LEFT(Inputs!$J$107,3)="OFF",'time-dependent_Scenario1'!V2*Inputs!$G$29)+'time-dependent_Scenario1'!V3*Inputs!$G$29+1/Variables!$B$42*U182+IF(AND(LEFT(Inputs!$J$107,2)="ON",U241&gt;=Inputs!$G$109), 'time-dependent_Scenario1'!V2*Inputs!$G$29,IF(AND(LEFT(Inputs!$J$107,2)="ON",U241&lt;Inputs!$G$109,'time-dependent_Scenario1'!V2&gt;(Inputs!$G$109-U241)), ('time-dependent_Scenario1'!V2-(Inputs!$G$109-U241))*Inputs!$G$29))
-IF(AND(LEFT(Inputs!$J$112,2)="ON",V1&gt;=Inputs!$G$112*7,U242&lt;Inputs!$G$114,Inputs!$G$114&lt;Inputs!$F$35 ),IFERROR((Inputs!$G$114-U242)*U20/U$238,0),IF(AND(LEFT(Inputs!$J$112,2)="ON",V1&gt;=Inputs!$G$112*7,U242&lt;Inputs!$G$114,Inputs!$G$114&gt;=Inputs!$F$35 ),IFERROR((Inputs!$F$35-U242)*U20/U$238,0))),0)</f>
        <v>#DIV/0!</v>
      </c>
      <c r="W20" s="275" t="e">
        <f>MAX(MAX(V20-IFERROR('time-dependent_Scenario1'!V31*(SUM(V30:V40)*Variables!$B$29+SUM(V42:V52)*Variables!$B$30+SUM(V54:V76)*Variables!$B$31+SUM(V78:V88)*Variables!$B$32)*V20/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9/Inputs!$F$51
-IFERROR('time-dependent_Scenario1'!W4*V20/(SUM(V18:V25,V30:V37,V42:V49,V54:V61,V66:V73,V90:V97,V102:V109)),0)+V142*1/Variables!$B$43+IF( LEFT(Inputs!$J$107,3)="OFF",'time-dependent_Scenario1'!W2*Inputs!$G$29)+'time-dependent_Scenario1'!W3*Inputs!$G$29+1/Variables!$B$42*V182+IF(AND(LEFT(Inputs!$J$107,2)="ON",V241&gt;=Inputs!$G$109), 'time-dependent_Scenario1'!W2*Inputs!$G$29,IF(AND(LEFT(Inputs!$J$107,2)="ON",V241&lt;Inputs!$G$109,'time-dependent_Scenario1'!W2&gt;(Inputs!$G$109-V241)), ('time-dependent_Scenario1'!W2-(Inputs!$G$109-V241))*Inputs!$G$29))
-IF(AND(LEFT(Inputs!$J$112,2)="ON",W1&gt;=Inputs!$G$112*7,V242&lt;Inputs!$G$114,Inputs!$G$114&lt;Inputs!$F$35 ),IFERROR((Inputs!$G$114-V242)*V20/V$238,0),IF(AND(LEFT(Inputs!$J$112,2)="ON",W1&gt;=Inputs!$G$112*7,V242&lt;Inputs!$G$114,Inputs!$G$114&gt;=Inputs!$F$35 ),IFERROR((Inputs!$F$35-V242)*V20/V$238,0))),0)</f>
        <v>#DIV/0!</v>
      </c>
      <c r="X20" s="275" t="e">
        <f>MAX(MAX(W20-IFERROR('time-dependent_Scenario1'!W31*(SUM(W30:W40)*Variables!$B$29+SUM(W42:W52)*Variables!$B$30+SUM(W54:W76)*Variables!$B$31+SUM(W78:W88)*Variables!$B$32)*W20/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9/Inputs!$F$51
-IFERROR('time-dependent_Scenario1'!X4*W20/(SUM(W18:W25,W30:W37,W42:W49,W54:W61,W66:W73,W90:W97,W102:W109)),0)+W142*1/Variables!$B$43+IF( LEFT(Inputs!$J$107,3)="OFF",'time-dependent_Scenario1'!X2*Inputs!$G$29)+'time-dependent_Scenario1'!X3*Inputs!$G$29+1/Variables!$B$42*W182+IF(AND(LEFT(Inputs!$J$107,2)="ON",W241&gt;=Inputs!$G$109), 'time-dependent_Scenario1'!X2*Inputs!$G$29,IF(AND(LEFT(Inputs!$J$107,2)="ON",W241&lt;Inputs!$G$109,'time-dependent_Scenario1'!X2&gt;(Inputs!$G$109-W241)), ('time-dependent_Scenario1'!X2-(Inputs!$G$109-W241))*Inputs!$G$29))
-IF(AND(LEFT(Inputs!$J$112,2)="ON",X1&gt;=Inputs!$G$112*7,W242&lt;Inputs!$G$114,Inputs!$G$114&lt;Inputs!$F$35 ),IFERROR((Inputs!$G$114-W242)*W20/W$238,0),IF(AND(LEFT(Inputs!$J$112,2)="ON",X1&gt;=Inputs!$G$112*7,W242&lt;Inputs!$G$114,Inputs!$G$114&gt;=Inputs!$F$35 ),IFERROR((Inputs!$F$35-W242)*W20/W$238,0))),0)</f>
        <v>#DIV/0!</v>
      </c>
      <c r="Y20" s="275" t="e">
        <f>MAX(MAX(X20-IFERROR('time-dependent_Scenario1'!X31*(SUM(X30:X40)*Variables!$B$29+SUM(X42:X52)*Variables!$B$30+SUM(X54:X76)*Variables!$B$31+SUM(X78:X88)*Variables!$B$32)*X20/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9/Inputs!$F$51
-IFERROR('time-dependent_Scenario1'!Y4*X20/(SUM(X18:X25,X30:X37,X42:X49,X54:X61,X66:X73,X90:X97,X102:X109)),0)+X142*1/Variables!$B$43+IF( LEFT(Inputs!$J$107,3)="OFF",'time-dependent_Scenario1'!Y2*Inputs!$G$29)+'time-dependent_Scenario1'!Y3*Inputs!$G$29+1/Variables!$B$42*X182+IF(AND(LEFT(Inputs!$J$107,2)="ON",X241&gt;=Inputs!$G$109), 'time-dependent_Scenario1'!Y2*Inputs!$G$29,IF(AND(LEFT(Inputs!$J$107,2)="ON",X241&lt;Inputs!$G$109,'time-dependent_Scenario1'!Y2&gt;(Inputs!$G$109-X241)), ('time-dependent_Scenario1'!Y2-(Inputs!$G$109-X241))*Inputs!$G$29))
-IF(AND(LEFT(Inputs!$J$112,2)="ON",Y1&gt;=Inputs!$G$112*7,X242&lt;Inputs!$G$114,Inputs!$G$114&lt;Inputs!$F$35 ),IFERROR((Inputs!$G$114-X242)*X20/X$238,0),IF(AND(LEFT(Inputs!$J$112,2)="ON",Y1&gt;=Inputs!$G$112*7,X242&lt;Inputs!$G$114,Inputs!$G$114&gt;=Inputs!$F$35 ),IFERROR((Inputs!$F$35-X242)*X20/X$238,0))),0)</f>
        <v>#DIV/0!</v>
      </c>
      <c r="Z20" s="275" t="e">
        <f>MAX(MAX(Y20-IFERROR('time-dependent_Scenario1'!Y31*(SUM(Y30:Y40)*Variables!$B$29+SUM(Y42:Y52)*Variables!$B$30+SUM(Y54:Y76)*Variables!$B$31+SUM(Y78:Y88)*Variables!$B$32)*Y20/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9/Inputs!$F$51
-IFERROR('time-dependent_Scenario1'!Z4*Y20/(SUM(Y18:Y25,Y30:Y37,Y42:Y49,Y54:Y61,Y66:Y73,Y90:Y97,Y102:Y109)),0)+Y142*1/Variables!$B$43+IF( LEFT(Inputs!$J$107,3)="OFF",'time-dependent_Scenario1'!Z2*Inputs!$G$29)+'time-dependent_Scenario1'!Z3*Inputs!$G$29+1/Variables!$B$42*Y182+IF(AND(LEFT(Inputs!$J$107,2)="ON",Y241&gt;=Inputs!$G$109), 'time-dependent_Scenario1'!Z2*Inputs!$G$29,IF(AND(LEFT(Inputs!$J$107,2)="ON",Y241&lt;Inputs!$G$109,'time-dependent_Scenario1'!Z2&gt;(Inputs!$G$109-Y241)), ('time-dependent_Scenario1'!Z2-(Inputs!$G$109-Y241))*Inputs!$G$29))
-IF(AND(LEFT(Inputs!$J$112,2)="ON",Z1&gt;=Inputs!$G$112*7,Y242&lt;Inputs!$G$114,Inputs!$G$114&lt;Inputs!$F$35 ),IFERROR((Inputs!$G$114-Y242)*Y20/Y$238,0),IF(AND(LEFT(Inputs!$J$112,2)="ON",Z1&gt;=Inputs!$G$112*7,Y242&lt;Inputs!$G$114,Inputs!$G$114&gt;=Inputs!$F$35 ),IFERROR((Inputs!$F$35-Y242)*Y20/Y$238,0))),0)</f>
        <v>#DIV/0!</v>
      </c>
      <c r="AA20" s="275" t="e">
        <f>MAX(MAX(Z20-IFERROR('time-dependent_Scenario1'!Z31*(SUM(Z30:Z40)*Variables!$B$29+SUM(Z42:Z52)*Variables!$B$30+SUM(Z54:Z76)*Variables!$B$31+SUM(Z78:Z88)*Variables!$B$32)*Z20/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9/Inputs!$F$51
-IFERROR('time-dependent_Scenario1'!AA4*Z20/(SUM(Z18:Z25,Z30:Z37,Z42:Z49,Z54:Z61,Z66:Z73,Z90:Z97,Z102:Z109)),0)+Z142*1/Variables!$B$43+IF( LEFT(Inputs!$J$107,3)="OFF",'time-dependent_Scenario1'!AA2*Inputs!$G$29)+'time-dependent_Scenario1'!AA3*Inputs!$G$29+1/Variables!$B$42*Z182+IF(AND(LEFT(Inputs!$J$107,2)="ON",Z241&gt;=Inputs!$G$109), 'time-dependent_Scenario1'!AA2*Inputs!$G$29,IF(AND(LEFT(Inputs!$J$107,2)="ON",Z241&lt;Inputs!$G$109,'time-dependent_Scenario1'!AA2&gt;(Inputs!$G$109-Z241)), ('time-dependent_Scenario1'!AA2-(Inputs!$G$109-Z241))*Inputs!$G$29))
-IF(AND(LEFT(Inputs!$J$112,2)="ON",AA1&gt;=Inputs!$G$112*7,Z242&lt;Inputs!$G$114,Inputs!$G$114&lt;Inputs!$F$35 ),IFERROR((Inputs!$G$114-Z242)*Z20/Z$238,0),IF(AND(LEFT(Inputs!$J$112,2)="ON",AA1&gt;=Inputs!$G$112*7,Z242&lt;Inputs!$G$114,Inputs!$G$114&gt;=Inputs!$F$35 ),IFERROR((Inputs!$F$35-Z242)*Z20/Z$238,0))),0)</f>
        <v>#DIV/0!</v>
      </c>
      <c r="AB20" s="275" t="e">
        <f>MAX(MAX(AA20-IFERROR('time-dependent_Scenario1'!AA31*(SUM(AA30:AA40)*Variables!$B$29+SUM(AA42:AA52)*Variables!$B$30+SUM(AA54:AA76)*Variables!$B$31+SUM(AA78:AA88)*Variables!$B$32)*AA20/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9/Inputs!$F$51
-IFERROR('time-dependent_Scenario1'!AB4*AA20/(SUM(AA18:AA25,AA30:AA37,AA42:AA49,AA54:AA61,AA66:AA73,AA90:AA97,AA102:AA109)),0)+AA142*1/Variables!$B$43+IF( LEFT(Inputs!$J$107,3)="OFF",'time-dependent_Scenario1'!AB2*Inputs!$G$29)+'time-dependent_Scenario1'!AB3*Inputs!$G$29+1/Variables!$B$42*AA182+IF(AND(LEFT(Inputs!$J$107,2)="ON",AA241&gt;=Inputs!$G$109), 'time-dependent_Scenario1'!AB2*Inputs!$G$29,IF(AND(LEFT(Inputs!$J$107,2)="ON",AA241&lt;Inputs!$G$109,'time-dependent_Scenario1'!AB2&gt;(Inputs!$G$109-AA241)), ('time-dependent_Scenario1'!AB2-(Inputs!$G$109-AA241))*Inputs!$G$29))
-IF(AND(LEFT(Inputs!$J$112,2)="ON",AB1&gt;=Inputs!$G$112*7,AA242&lt;Inputs!$G$114,Inputs!$G$114&lt;Inputs!$F$35 ),IFERROR((Inputs!$G$114-AA242)*AA20/AA$238,0),IF(AND(LEFT(Inputs!$J$112,2)="ON",AB1&gt;=Inputs!$G$112*7,AA242&lt;Inputs!$G$114,Inputs!$G$114&gt;=Inputs!$F$35 ),IFERROR((Inputs!$F$35-AA242)*AA20/AA$238,0))),0)</f>
        <v>#DIV/0!</v>
      </c>
      <c r="AC20" s="275" t="e">
        <f>MAX(MAX(AB20-IFERROR('time-dependent_Scenario1'!AB31*(SUM(AB30:AB40)*Variables!$B$29+SUM(AB42:AB52)*Variables!$B$30+SUM(AB54:AB76)*Variables!$B$31+SUM(AB78:AB88)*Variables!$B$32)*AB20/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9/Inputs!$F$51
-IFERROR('time-dependent_Scenario1'!AC4*AB20/(SUM(AB18:AB25,AB30:AB37,AB42:AB49,AB54:AB61,AB66:AB73,AB90:AB97,AB102:AB109)),0)+AB142*1/Variables!$B$43+IF( LEFT(Inputs!$J$107,3)="OFF",'time-dependent_Scenario1'!AC2*Inputs!$G$29)+'time-dependent_Scenario1'!AC3*Inputs!$G$29+1/Variables!$B$42*AB182+IF(AND(LEFT(Inputs!$J$107,2)="ON",AB241&gt;=Inputs!$G$109), 'time-dependent_Scenario1'!AC2*Inputs!$G$29,IF(AND(LEFT(Inputs!$J$107,2)="ON",AB241&lt;Inputs!$G$109,'time-dependent_Scenario1'!AC2&gt;(Inputs!$G$109-AB241)), ('time-dependent_Scenario1'!AC2-(Inputs!$G$109-AB241))*Inputs!$G$29))
-IF(AND(LEFT(Inputs!$J$112,2)="ON",AC1&gt;=Inputs!$G$112*7,AB242&lt;Inputs!$G$114,Inputs!$G$114&lt;Inputs!$F$35 ),IFERROR((Inputs!$G$114-AB242)*AB20/AB$238,0),IF(AND(LEFT(Inputs!$J$112,2)="ON",AC1&gt;=Inputs!$G$112*7,AB242&lt;Inputs!$G$114,Inputs!$G$114&gt;=Inputs!$F$35 ),IFERROR((Inputs!$F$35-AB242)*AB20/AB$238,0))),0)</f>
        <v>#DIV/0!</v>
      </c>
      <c r="AD20" s="275" t="e">
        <f>MAX(MAX(AC20-IFERROR('time-dependent_Scenario1'!AC31*(SUM(AC30:AC40)*Variables!$B$29+SUM(AC42:AC52)*Variables!$B$30+SUM(AC54:AC76)*Variables!$B$31+SUM(AC78:AC88)*Variables!$B$32)*AC20/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9/Inputs!$F$51
-IFERROR('time-dependent_Scenario1'!AD4*AC20/(SUM(AC18:AC25,AC30:AC37,AC42:AC49,AC54:AC61,AC66:AC73,AC90:AC97,AC102:AC109)),0)+AC142*1/Variables!$B$43+IF( LEFT(Inputs!$J$107,3)="OFF",'time-dependent_Scenario1'!AD2*Inputs!$G$29)+'time-dependent_Scenario1'!AD3*Inputs!$G$29+1/Variables!$B$42*AC182+IF(AND(LEFT(Inputs!$J$107,2)="ON",AC241&gt;=Inputs!$G$109), 'time-dependent_Scenario1'!AD2*Inputs!$G$29,IF(AND(LEFT(Inputs!$J$107,2)="ON",AC241&lt;Inputs!$G$109,'time-dependent_Scenario1'!AD2&gt;(Inputs!$G$109-AC241)), ('time-dependent_Scenario1'!AD2-(Inputs!$G$109-AC241))*Inputs!$G$29))
-IF(AND(LEFT(Inputs!$J$112,2)="ON",AD1&gt;=Inputs!$G$112*7,AC242&lt;Inputs!$G$114,Inputs!$G$114&lt;Inputs!$F$35 ),IFERROR((Inputs!$G$114-AC242)*AC20/AC$238,0),IF(AND(LEFT(Inputs!$J$112,2)="ON",AD1&gt;=Inputs!$G$112*7,AC242&lt;Inputs!$G$114,Inputs!$G$114&gt;=Inputs!$F$35 ),IFERROR((Inputs!$F$35-AC242)*AC20/AC$238,0))),0)</f>
        <v>#DIV/0!</v>
      </c>
      <c r="AE20" s="275" t="e">
        <f>MAX(MAX(AD20-IFERROR('time-dependent_Scenario1'!AD31*(SUM(AD30:AD40)*Variables!$B$29+SUM(AD42:AD52)*Variables!$B$30+SUM(AD54:AD76)*Variables!$B$31+SUM(AD78:AD88)*Variables!$B$32)*AD20/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9/Inputs!$F$51
-IFERROR('time-dependent_Scenario1'!AE4*AD20/(SUM(AD18:AD25,AD30:AD37,AD42:AD49,AD54:AD61,AD66:AD73,AD90:AD97,AD102:AD109)),0)+AD142*1/Variables!$B$43+IF( LEFT(Inputs!$J$107,3)="OFF",'time-dependent_Scenario1'!AE2*Inputs!$G$29)+'time-dependent_Scenario1'!AE3*Inputs!$G$29+1/Variables!$B$42*AD182+IF(AND(LEFT(Inputs!$J$107,2)="ON",AD241&gt;=Inputs!$G$109), 'time-dependent_Scenario1'!AE2*Inputs!$G$29,IF(AND(LEFT(Inputs!$J$107,2)="ON",AD241&lt;Inputs!$G$109,'time-dependent_Scenario1'!AE2&gt;(Inputs!$G$109-AD241)), ('time-dependent_Scenario1'!AE2-(Inputs!$G$109-AD241))*Inputs!$G$29))
-IF(AND(LEFT(Inputs!$J$112,2)="ON",AE1&gt;=Inputs!$G$112*7,AD242&lt;Inputs!$G$114,Inputs!$G$114&lt;Inputs!$F$35 ),IFERROR((Inputs!$G$114-AD242)*AD20/AD$238,0),IF(AND(LEFT(Inputs!$J$112,2)="ON",AE1&gt;=Inputs!$G$112*7,AD242&lt;Inputs!$G$114,Inputs!$G$114&gt;=Inputs!$F$35 ),IFERROR((Inputs!$F$35-AD242)*AD20/AD$238,0))),0)</f>
        <v>#DIV/0!</v>
      </c>
      <c r="AF20" s="275" t="e">
        <f>MAX(MAX(AE20-IFERROR('time-dependent_Scenario1'!AE31*(SUM(AE30:AE40)*Variables!$B$29+SUM(AE42:AE52)*Variables!$B$30+SUM(AE54:AE76)*Variables!$B$31+SUM(AE78:AE88)*Variables!$B$32)*AE20/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9/Inputs!$F$51
-IFERROR('time-dependent_Scenario1'!AF4*AE20/(SUM(AE18:AE25,AE30:AE37,AE42:AE49,AE54:AE61,AE66:AE73,AE90:AE97,AE102:AE109)),0)+AE142*1/Variables!$B$43+IF( LEFT(Inputs!$J$107,3)="OFF",'time-dependent_Scenario1'!AF2*Inputs!$G$29)+'time-dependent_Scenario1'!AF3*Inputs!$G$29+1/Variables!$B$42*AE182+IF(AND(LEFT(Inputs!$J$107,2)="ON",AE241&gt;=Inputs!$G$109), 'time-dependent_Scenario1'!AF2*Inputs!$G$29,IF(AND(LEFT(Inputs!$J$107,2)="ON",AE241&lt;Inputs!$G$109,'time-dependent_Scenario1'!AF2&gt;(Inputs!$G$109-AE241)), ('time-dependent_Scenario1'!AF2-(Inputs!$G$109-AE241))*Inputs!$G$29))
-IF(AND(LEFT(Inputs!$J$112,2)="ON",AF1&gt;=Inputs!$G$112*7,AE242&lt;Inputs!$G$114,Inputs!$G$114&lt;Inputs!$F$35 ),IFERROR((Inputs!$G$114-AE242)*AE20/AE$238,0),IF(AND(LEFT(Inputs!$J$112,2)="ON",AF1&gt;=Inputs!$G$112*7,AE242&lt;Inputs!$G$114,Inputs!$G$114&gt;=Inputs!$F$35 ),IFERROR((Inputs!$F$35-AE242)*AE20/AE$238,0))),0)</f>
        <v>#DIV/0!</v>
      </c>
      <c r="AG20" s="275" t="e">
        <f>MAX(MAX(AF20-IFERROR('time-dependent_Scenario1'!AF31*(SUM(AF30:AF40)*Variables!$B$29+SUM(AF42:AF52)*Variables!$B$30+SUM(AF54:AF76)*Variables!$B$31+SUM(AF78:AF88)*Variables!$B$32)*AF20/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9/Inputs!$F$51
-IFERROR('time-dependent_Scenario1'!AG4*AF20/(SUM(AF18:AF25,AF30:AF37,AF42:AF49,AF54:AF61,AF66:AF73,AF90:AF97,AF102:AF109)),0)+AF142*1/Variables!$B$43+IF( LEFT(Inputs!$J$107,3)="OFF",'time-dependent_Scenario1'!AG2*Inputs!$G$29)+'time-dependent_Scenario1'!AG3*Inputs!$G$29+1/Variables!$B$42*AF182+IF(AND(LEFT(Inputs!$J$107,2)="ON",AF241&gt;=Inputs!$G$109), 'time-dependent_Scenario1'!AG2*Inputs!$G$29,IF(AND(LEFT(Inputs!$J$107,2)="ON",AF241&lt;Inputs!$G$109,'time-dependent_Scenario1'!AG2&gt;(Inputs!$G$109-AF241)), ('time-dependent_Scenario1'!AG2-(Inputs!$G$109-AF241))*Inputs!$G$29))
-IF(AND(LEFT(Inputs!$J$112,2)="ON",AG1&gt;=Inputs!$G$112*7,AF242&lt;Inputs!$G$114,Inputs!$G$114&lt;Inputs!$F$35 ),IFERROR((Inputs!$G$114-AF242)*AF20/AF$238,0),IF(AND(LEFT(Inputs!$J$112,2)="ON",AG1&gt;=Inputs!$G$112*7,AF242&lt;Inputs!$G$114,Inputs!$G$114&gt;=Inputs!$F$35 ),IFERROR((Inputs!$F$35-AF242)*AF20/AF$238,0))),0)</f>
        <v>#DIV/0!</v>
      </c>
      <c r="AH20" s="275" t="e">
        <f>MAX(MAX(AG20-IFERROR('time-dependent_Scenario1'!AG31*(SUM(AG30:AG40)*Variables!$B$29+SUM(AG42:AG52)*Variables!$B$30+SUM(AG54:AG76)*Variables!$B$31+SUM(AG78:AG88)*Variables!$B$32)*AG20/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9/Inputs!$F$51
-IFERROR('time-dependent_Scenario1'!AH4*AG20/(SUM(AG18:AG25,AG30:AG37,AG42:AG49,AG54:AG61,AG66:AG73,AG90:AG97,AG102:AG109)),0)+AG142*1/Variables!$B$43+IF( LEFT(Inputs!$J$107,3)="OFF",'time-dependent_Scenario1'!AH2*Inputs!$G$29)+'time-dependent_Scenario1'!AH3*Inputs!$G$29+1/Variables!$B$42*AG182+IF(AND(LEFT(Inputs!$J$107,2)="ON",AG241&gt;=Inputs!$G$109), 'time-dependent_Scenario1'!AH2*Inputs!$G$29,IF(AND(LEFT(Inputs!$J$107,2)="ON",AG241&lt;Inputs!$G$109,'time-dependent_Scenario1'!AH2&gt;(Inputs!$G$109-AG241)), ('time-dependent_Scenario1'!AH2-(Inputs!$G$109-AG241))*Inputs!$G$29))
-IF(AND(LEFT(Inputs!$J$112,2)="ON",AH1&gt;=Inputs!$G$112*7,AG242&lt;Inputs!$G$114,Inputs!$G$114&lt;Inputs!$F$35 ),IFERROR((Inputs!$G$114-AG242)*AG20/AG$238,0),IF(AND(LEFT(Inputs!$J$112,2)="ON",AH1&gt;=Inputs!$G$112*7,AG242&lt;Inputs!$G$114,Inputs!$G$114&gt;=Inputs!$F$35 ),IFERROR((Inputs!$F$35-AG242)*AG20/AG$238,0))),0)</f>
        <v>#DIV/0!</v>
      </c>
      <c r="AI20" s="275" t="e">
        <f>MAX(MAX(AH20-IFERROR('time-dependent_Scenario1'!AH31*(SUM(AH30:AH40)*Variables!$B$29+SUM(AH42:AH52)*Variables!$B$30+SUM(AH54:AH76)*Variables!$B$31+SUM(AH78:AH88)*Variables!$B$32)*AH20/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9/Inputs!$F$51
-IFERROR('time-dependent_Scenario1'!AI4*AH20/(SUM(AH18:AH25,AH30:AH37,AH42:AH49,AH54:AH61,AH66:AH73,AH90:AH97,AH102:AH109)),0)+AH142*1/Variables!$B$43+IF( LEFT(Inputs!$J$107,3)="OFF",'time-dependent_Scenario1'!AI2*Inputs!$G$29)+'time-dependent_Scenario1'!AI3*Inputs!$G$29+1/Variables!$B$42*AH182+IF(AND(LEFT(Inputs!$J$107,2)="ON",AH241&gt;=Inputs!$G$109), 'time-dependent_Scenario1'!AI2*Inputs!$G$29,IF(AND(LEFT(Inputs!$J$107,2)="ON",AH241&lt;Inputs!$G$109,'time-dependent_Scenario1'!AI2&gt;(Inputs!$G$109-AH241)), ('time-dependent_Scenario1'!AI2-(Inputs!$G$109-AH241))*Inputs!$G$29))
-IF(AND(LEFT(Inputs!$J$112,2)="ON",AI1&gt;=Inputs!$G$112*7,AH242&lt;Inputs!$G$114,Inputs!$G$114&lt;Inputs!$F$35 ),IFERROR((Inputs!$G$114-AH242)*AH20/AH$238,0),IF(AND(LEFT(Inputs!$J$112,2)="ON",AI1&gt;=Inputs!$G$112*7,AH242&lt;Inputs!$G$114,Inputs!$G$114&gt;=Inputs!$F$35 ),IFERROR((Inputs!$F$35-AH242)*AH20/AH$238,0))),0)</f>
        <v>#DIV/0!</v>
      </c>
      <c r="AJ20" s="275" t="e">
        <f>MAX(MAX(AI20-IFERROR('time-dependent_Scenario1'!AI31*(SUM(AI30:AI40)*Variables!$B$29+SUM(AI42:AI52)*Variables!$B$30+SUM(AI54:AI76)*Variables!$B$31+SUM(AI78:AI88)*Variables!$B$32)*AI20/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9/Inputs!$F$51
-IFERROR('time-dependent_Scenario1'!AJ4*AI20/(SUM(AI18:AI25,AI30:AI37,AI42:AI49,AI54:AI61,AI66:AI73,AI90:AI97,AI102:AI109)),0)+AI142*1/Variables!$B$43+IF( LEFT(Inputs!$J$107,3)="OFF",'time-dependent_Scenario1'!AJ2*Inputs!$G$29)+'time-dependent_Scenario1'!AJ3*Inputs!$G$29+1/Variables!$B$42*AI182+IF(AND(LEFT(Inputs!$J$107,2)="ON",AI241&gt;=Inputs!$G$109), 'time-dependent_Scenario1'!AJ2*Inputs!$G$29,IF(AND(LEFT(Inputs!$J$107,2)="ON",AI241&lt;Inputs!$G$109,'time-dependent_Scenario1'!AJ2&gt;(Inputs!$G$109-AI241)), ('time-dependent_Scenario1'!AJ2-(Inputs!$G$109-AI241))*Inputs!$G$29))
-IF(AND(LEFT(Inputs!$J$112,2)="ON",AJ1&gt;=Inputs!$G$112*7,AI242&lt;Inputs!$G$114,Inputs!$G$114&lt;Inputs!$F$35 ),IFERROR((Inputs!$G$114-AI242)*AI20/AI$238,0),IF(AND(LEFT(Inputs!$J$112,2)="ON",AJ1&gt;=Inputs!$G$112*7,AI242&lt;Inputs!$G$114,Inputs!$G$114&gt;=Inputs!$F$35 ),IFERROR((Inputs!$F$35-AI242)*AI20/AI$238,0))),0)</f>
        <v>#DIV/0!</v>
      </c>
      <c r="AK20" s="275" t="e">
        <f>MAX(MAX(AJ20-IFERROR('time-dependent_Scenario1'!AJ31*(SUM(AJ30:AJ40)*Variables!$B$29+SUM(AJ42:AJ52)*Variables!$B$30+SUM(AJ54:AJ76)*Variables!$B$31+SUM(AJ78:AJ88)*Variables!$B$32)*AJ20/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9/Inputs!$F$51
-IFERROR('time-dependent_Scenario1'!AK4*AJ20/(SUM(AJ18:AJ25,AJ30:AJ37,AJ42:AJ49,AJ54:AJ61,AJ66:AJ73,AJ90:AJ97,AJ102:AJ109)),0)+AJ142*1/Variables!$B$43+IF( LEFT(Inputs!$J$107,3)="OFF",'time-dependent_Scenario1'!AK2*Inputs!$G$29)+'time-dependent_Scenario1'!AK3*Inputs!$G$29+1/Variables!$B$42*AJ182+IF(AND(LEFT(Inputs!$J$107,2)="ON",AJ241&gt;=Inputs!$G$109), 'time-dependent_Scenario1'!AK2*Inputs!$G$29,IF(AND(LEFT(Inputs!$J$107,2)="ON",AJ241&lt;Inputs!$G$109,'time-dependent_Scenario1'!AK2&gt;(Inputs!$G$109-AJ241)), ('time-dependent_Scenario1'!AK2-(Inputs!$G$109-AJ241))*Inputs!$G$29))
-IF(AND(LEFT(Inputs!$J$112,2)="ON",AK1&gt;=Inputs!$G$112*7,AJ242&lt;Inputs!$G$114,Inputs!$G$114&lt;Inputs!$F$35 ),IFERROR((Inputs!$G$114-AJ242)*AJ20/AJ$238,0),IF(AND(LEFT(Inputs!$J$112,2)="ON",AK1&gt;=Inputs!$G$112*7,AJ242&lt;Inputs!$G$114,Inputs!$G$114&gt;=Inputs!$F$35 ),IFERROR((Inputs!$F$35-AJ242)*AJ20/AJ$238,0))),0)</f>
        <v>#DIV/0!</v>
      </c>
      <c r="AL20" s="275" t="e">
        <f>MAX(MAX(AK20-IFERROR('time-dependent_Scenario1'!AK31*(SUM(AK30:AK40)*Variables!$B$29+SUM(AK42:AK52)*Variables!$B$30+SUM(AK54:AK76)*Variables!$B$31+SUM(AK78:AK88)*Variables!$B$32)*AK20/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9/Inputs!$F$51
-IFERROR('time-dependent_Scenario1'!AL4*AK20/(SUM(AK18:AK25,AK30:AK37,AK42:AK49,AK54:AK61,AK66:AK73,AK90:AK97,AK102:AK109)),0)+AK142*1/Variables!$B$43+IF( LEFT(Inputs!$J$107,3)="OFF",'time-dependent_Scenario1'!AL2*Inputs!$G$29)+'time-dependent_Scenario1'!AL3*Inputs!$G$29+1/Variables!$B$42*AK182+IF(AND(LEFT(Inputs!$J$107,2)="ON",AK241&gt;=Inputs!$G$109), 'time-dependent_Scenario1'!AL2*Inputs!$G$29,IF(AND(LEFT(Inputs!$J$107,2)="ON",AK241&lt;Inputs!$G$109,'time-dependent_Scenario1'!AL2&gt;(Inputs!$G$109-AK241)), ('time-dependent_Scenario1'!AL2-(Inputs!$G$109-AK241))*Inputs!$G$29))
-IF(AND(LEFT(Inputs!$J$112,2)="ON",AL1&gt;=Inputs!$G$112*7,AK242&lt;Inputs!$G$114,Inputs!$G$114&lt;Inputs!$F$35 ),IFERROR((Inputs!$G$114-AK242)*AK20/AK$238,0),IF(AND(LEFT(Inputs!$J$112,2)="ON",AL1&gt;=Inputs!$G$112*7,AK242&lt;Inputs!$G$114,Inputs!$G$114&gt;=Inputs!$F$35 ),IFERROR((Inputs!$F$35-AK242)*AK20/AK$238,0))),0)</f>
        <v>#DIV/0!</v>
      </c>
      <c r="AM20" s="275" t="e">
        <f>MAX(MAX(AL20-IFERROR('time-dependent_Scenario1'!AL31*(SUM(AL30:AL40)*Variables!$B$29+SUM(AL42:AL52)*Variables!$B$30+SUM(AL54:AL76)*Variables!$B$31+SUM(AL78:AL88)*Variables!$B$32)*AL20/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9/Inputs!$F$51
-IFERROR('time-dependent_Scenario1'!AM4*AL20/(SUM(AL18:AL25,AL30:AL37,AL42:AL49,AL54:AL61,AL66:AL73,AL90:AL97,AL102:AL109)),0)+AL142*1/Variables!$B$43+IF( LEFT(Inputs!$J$107,3)="OFF",'time-dependent_Scenario1'!AM2*Inputs!$G$29)+'time-dependent_Scenario1'!AM3*Inputs!$G$29+1/Variables!$B$42*AL182+IF(AND(LEFT(Inputs!$J$107,2)="ON",AL241&gt;=Inputs!$G$109), 'time-dependent_Scenario1'!AM2*Inputs!$G$29,IF(AND(LEFT(Inputs!$J$107,2)="ON",AL241&lt;Inputs!$G$109,'time-dependent_Scenario1'!AM2&gt;(Inputs!$G$109-AL241)), ('time-dependent_Scenario1'!AM2-(Inputs!$G$109-AL241))*Inputs!$G$29))
-IF(AND(LEFT(Inputs!$J$112,2)="ON",AM1&gt;=Inputs!$G$112*7,AL242&lt;Inputs!$G$114,Inputs!$G$114&lt;Inputs!$F$35 ),IFERROR((Inputs!$G$114-AL242)*AL20/AL$238,0),IF(AND(LEFT(Inputs!$J$112,2)="ON",AM1&gt;=Inputs!$G$112*7,AL242&lt;Inputs!$G$114,Inputs!$G$114&gt;=Inputs!$F$35 ),IFERROR((Inputs!$F$35-AL242)*AL20/AL$238,0))),0)</f>
        <v>#DIV/0!</v>
      </c>
      <c r="AN20" s="275" t="e">
        <f>MAX(MAX(AM20-IFERROR('time-dependent_Scenario1'!AM31*(SUM(AM30:AM40)*Variables!$B$29+SUM(AM42:AM52)*Variables!$B$30+SUM(AM54:AM76)*Variables!$B$31+SUM(AM78:AM88)*Variables!$B$32)*AM20/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9/Inputs!$F$51
-IFERROR('time-dependent_Scenario1'!AN4*AM20/(SUM(AM18:AM25,AM30:AM37,AM42:AM49,AM54:AM61,AM66:AM73,AM90:AM97,AM102:AM109)),0)+AM142*1/Variables!$B$43+IF( LEFT(Inputs!$J$107,3)="OFF",'time-dependent_Scenario1'!AN2*Inputs!$G$29)+'time-dependent_Scenario1'!AN3*Inputs!$G$29+1/Variables!$B$42*AM182+IF(AND(LEFT(Inputs!$J$107,2)="ON",AM241&gt;=Inputs!$G$109), 'time-dependent_Scenario1'!AN2*Inputs!$G$29,IF(AND(LEFT(Inputs!$J$107,2)="ON",AM241&lt;Inputs!$G$109,'time-dependent_Scenario1'!AN2&gt;(Inputs!$G$109-AM241)), ('time-dependent_Scenario1'!AN2-(Inputs!$G$109-AM241))*Inputs!$G$29))
-IF(AND(LEFT(Inputs!$J$112,2)="ON",AN1&gt;=Inputs!$G$112*7,AM242&lt;Inputs!$G$114,Inputs!$G$114&lt;Inputs!$F$35 ),IFERROR((Inputs!$G$114-AM242)*AM20/AM$238,0),IF(AND(LEFT(Inputs!$J$112,2)="ON",AN1&gt;=Inputs!$G$112*7,AM242&lt;Inputs!$G$114,Inputs!$G$114&gt;=Inputs!$F$35 ),IFERROR((Inputs!$F$35-AM242)*AM20/AM$238,0))),0)</f>
        <v>#DIV/0!</v>
      </c>
      <c r="AO20" s="275" t="e">
        <f>MAX(MAX(AN20-IFERROR('time-dependent_Scenario1'!AN31*(SUM(AN30:AN40)*Variables!$B$29+SUM(AN42:AN52)*Variables!$B$30+SUM(AN54:AN76)*Variables!$B$31+SUM(AN78:AN88)*Variables!$B$32)*AN20/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9/Inputs!$F$51
-IFERROR('time-dependent_Scenario1'!AO4*AN20/(SUM(AN18:AN25,AN30:AN37,AN42:AN49,AN54:AN61,AN66:AN73,AN90:AN97,AN102:AN109)),0)+AN142*1/Variables!$B$43+IF( LEFT(Inputs!$J$107,3)="OFF",'time-dependent_Scenario1'!AO2*Inputs!$G$29)+'time-dependent_Scenario1'!AO3*Inputs!$G$29+1/Variables!$B$42*AN182+IF(AND(LEFT(Inputs!$J$107,2)="ON",AN241&gt;=Inputs!$G$109), 'time-dependent_Scenario1'!AO2*Inputs!$G$29,IF(AND(LEFT(Inputs!$J$107,2)="ON",AN241&lt;Inputs!$G$109,'time-dependent_Scenario1'!AO2&gt;(Inputs!$G$109-AN241)), ('time-dependent_Scenario1'!AO2-(Inputs!$G$109-AN241))*Inputs!$G$29))
-IF(AND(LEFT(Inputs!$J$112,2)="ON",AO1&gt;=Inputs!$G$112*7,AN242&lt;Inputs!$G$114,Inputs!$G$114&lt;Inputs!$F$35 ),IFERROR((Inputs!$G$114-AN242)*AN20/AN$238,0),IF(AND(LEFT(Inputs!$J$112,2)="ON",AO1&gt;=Inputs!$G$112*7,AN242&lt;Inputs!$G$114,Inputs!$G$114&gt;=Inputs!$F$35 ),IFERROR((Inputs!$F$35-AN242)*AN20/AN$238,0))),0)</f>
        <v>#DIV/0!</v>
      </c>
      <c r="AP20" s="275" t="e">
        <f>MAX(MAX(AO20-IFERROR('time-dependent_Scenario1'!AO31*(SUM(AO30:AO40)*Variables!$B$29+SUM(AO42:AO52)*Variables!$B$30+SUM(AO54:AO76)*Variables!$B$31+SUM(AO78:AO88)*Variables!$B$32)*AO20/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9/Inputs!$F$51
-IFERROR('time-dependent_Scenario1'!AP4*AO20/(SUM(AO18:AO25,AO30:AO37,AO42:AO49,AO54:AO61,AO66:AO73,AO90:AO97,AO102:AO109)),0)+AO142*1/Variables!$B$43+IF( LEFT(Inputs!$J$107,3)="OFF",'time-dependent_Scenario1'!AP2*Inputs!$G$29)+'time-dependent_Scenario1'!AP3*Inputs!$G$29+1/Variables!$B$42*AO182+IF(AND(LEFT(Inputs!$J$107,2)="ON",AO241&gt;=Inputs!$G$109), 'time-dependent_Scenario1'!AP2*Inputs!$G$29,IF(AND(LEFT(Inputs!$J$107,2)="ON",AO241&lt;Inputs!$G$109,'time-dependent_Scenario1'!AP2&gt;(Inputs!$G$109-AO241)), ('time-dependent_Scenario1'!AP2-(Inputs!$G$109-AO241))*Inputs!$G$29))
-IF(AND(LEFT(Inputs!$J$112,2)="ON",AP1&gt;=Inputs!$G$112*7,AO242&lt;Inputs!$G$114,Inputs!$G$114&lt;Inputs!$F$35 ),IFERROR((Inputs!$G$114-AO242)*AO20/AO$238,0),IF(AND(LEFT(Inputs!$J$112,2)="ON",AP1&gt;=Inputs!$G$112*7,AO242&lt;Inputs!$G$114,Inputs!$G$114&gt;=Inputs!$F$35 ),IFERROR((Inputs!$F$35-AO242)*AO20/AO$238,0))),0)</f>
        <v>#DIV/0!</v>
      </c>
      <c r="AQ20" s="275" t="e">
        <f>MAX(MAX(AP20-IFERROR('time-dependent_Scenario1'!AP31*(SUM(AP30:AP40)*Variables!$B$29+SUM(AP42:AP52)*Variables!$B$30+SUM(AP54:AP76)*Variables!$B$31+SUM(AP78:AP88)*Variables!$B$32)*AP20/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9/Inputs!$F$51
-IFERROR('time-dependent_Scenario1'!AQ4*AP20/(SUM(AP18:AP25,AP30:AP37,AP42:AP49,AP54:AP61,AP66:AP73,AP90:AP97,AP102:AP109)),0)+AP142*1/Variables!$B$43+IF( LEFT(Inputs!$J$107,3)="OFF",'time-dependent_Scenario1'!AQ2*Inputs!$G$29)+'time-dependent_Scenario1'!AQ3*Inputs!$G$29+1/Variables!$B$42*AP182+IF(AND(LEFT(Inputs!$J$107,2)="ON",AP241&gt;=Inputs!$G$109), 'time-dependent_Scenario1'!AQ2*Inputs!$G$29,IF(AND(LEFT(Inputs!$J$107,2)="ON",AP241&lt;Inputs!$G$109,'time-dependent_Scenario1'!AQ2&gt;(Inputs!$G$109-AP241)), ('time-dependent_Scenario1'!AQ2-(Inputs!$G$109-AP241))*Inputs!$G$29))
-IF(AND(LEFT(Inputs!$J$112,2)="ON",AQ1&gt;=Inputs!$G$112*7,AP242&lt;Inputs!$G$114,Inputs!$G$114&lt;Inputs!$F$35 ),IFERROR((Inputs!$G$114-AP242)*AP20/AP$238,0),IF(AND(LEFT(Inputs!$J$112,2)="ON",AQ1&gt;=Inputs!$G$112*7,AP242&lt;Inputs!$G$114,Inputs!$G$114&gt;=Inputs!$F$35 ),IFERROR((Inputs!$F$35-AP242)*AP20/AP$238,0))),0)</f>
        <v>#DIV/0!</v>
      </c>
      <c r="AR20" s="275" t="e">
        <f>MAX(MAX(AQ20-IFERROR('time-dependent_Scenario1'!AQ31*(SUM(AQ30:AQ40)*Variables!$B$29+SUM(AQ42:AQ52)*Variables!$B$30+SUM(AQ54:AQ76)*Variables!$B$31+SUM(AQ78:AQ88)*Variables!$B$32)*AQ20/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9/Inputs!$F$51
-IFERROR('time-dependent_Scenario1'!AR4*AQ20/(SUM(AQ18:AQ25,AQ30:AQ37,AQ42:AQ49,AQ54:AQ61,AQ66:AQ73,AQ90:AQ97,AQ102:AQ109)),0)+AQ142*1/Variables!$B$43+IF( LEFT(Inputs!$J$107,3)="OFF",'time-dependent_Scenario1'!AR2*Inputs!$G$29)+'time-dependent_Scenario1'!AR3*Inputs!$G$29+1/Variables!$B$42*AQ182+IF(AND(LEFT(Inputs!$J$107,2)="ON",AQ241&gt;=Inputs!$G$109), 'time-dependent_Scenario1'!AR2*Inputs!$G$29,IF(AND(LEFT(Inputs!$J$107,2)="ON",AQ241&lt;Inputs!$G$109,'time-dependent_Scenario1'!AR2&gt;(Inputs!$G$109-AQ241)), ('time-dependent_Scenario1'!AR2-(Inputs!$G$109-AQ241))*Inputs!$G$29))
-IF(AND(LEFT(Inputs!$J$112,2)="ON",AR1&gt;=Inputs!$G$112*7,AQ242&lt;Inputs!$G$114,Inputs!$G$114&lt;Inputs!$F$35 ),IFERROR((Inputs!$G$114-AQ242)*AQ20/AQ$238,0),IF(AND(LEFT(Inputs!$J$112,2)="ON",AR1&gt;=Inputs!$G$112*7,AQ242&lt;Inputs!$G$114,Inputs!$G$114&gt;=Inputs!$F$35 ),IFERROR((Inputs!$F$35-AQ242)*AQ20/AQ$238,0))),0)</f>
        <v>#DIV/0!</v>
      </c>
      <c r="AS20" s="275" t="e">
        <f>MAX(MAX(AR20-IFERROR('time-dependent_Scenario1'!AR31*(SUM(AR30:AR40)*Variables!$B$29+SUM(AR42:AR52)*Variables!$B$30+SUM(AR54:AR76)*Variables!$B$31+SUM(AR78:AR88)*Variables!$B$32)*AR20/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9/Inputs!$F$51
-IFERROR('time-dependent_Scenario1'!AS4*AR20/(SUM(AR18:AR25,AR30:AR37,AR42:AR49,AR54:AR61,AR66:AR73,AR90:AR97,AR102:AR109)),0)+AR142*1/Variables!$B$43+IF( LEFT(Inputs!$J$107,3)="OFF",'time-dependent_Scenario1'!AS2*Inputs!$G$29)+'time-dependent_Scenario1'!AS3*Inputs!$G$29+1/Variables!$B$42*AR182+IF(AND(LEFT(Inputs!$J$107,2)="ON",AR241&gt;=Inputs!$G$109), 'time-dependent_Scenario1'!AS2*Inputs!$G$29,IF(AND(LEFT(Inputs!$J$107,2)="ON",AR241&lt;Inputs!$G$109,'time-dependent_Scenario1'!AS2&gt;(Inputs!$G$109-AR241)), ('time-dependent_Scenario1'!AS2-(Inputs!$G$109-AR241))*Inputs!$G$29))
-IF(AND(LEFT(Inputs!$J$112,2)="ON",AS1&gt;=Inputs!$G$112*7,AR242&lt;Inputs!$G$114,Inputs!$G$114&lt;Inputs!$F$35 ),IFERROR((Inputs!$G$114-AR242)*AR20/AR$238,0),IF(AND(LEFT(Inputs!$J$112,2)="ON",AS1&gt;=Inputs!$G$112*7,AR242&lt;Inputs!$G$114,Inputs!$G$114&gt;=Inputs!$F$35 ),IFERROR((Inputs!$F$35-AR242)*AR20/AR$238,0))),0)</f>
        <v>#DIV/0!</v>
      </c>
      <c r="AT20" s="275" t="e">
        <f>MAX(MAX(AS20-IFERROR('time-dependent_Scenario1'!AS31*(SUM(AS30:AS40)*Variables!$B$29+SUM(AS42:AS52)*Variables!$B$30+SUM(AS54:AS76)*Variables!$B$31+SUM(AS78:AS88)*Variables!$B$32)*AS20/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9/Inputs!$F$51
-IFERROR('time-dependent_Scenario1'!AT4*AS20/(SUM(AS18:AS25,AS30:AS37,AS42:AS49,AS54:AS61,AS66:AS73,AS90:AS97,AS102:AS109)),0)+AS142*1/Variables!$B$43+IF( LEFT(Inputs!$J$107,3)="OFF",'time-dependent_Scenario1'!AT2*Inputs!$G$29)+'time-dependent_Scenario1'!AT3*Inputs!$G$29+1/Variables!$B$42*AS182+IF(AND(LEFT(Inputs!$J$107,2)="ON",AS241&gt;=Inputs!$G$109), 'time-dependent_Scenario1'!AT2*Inputs!$G$29,IF(AND(LEFT(Inputs!$J$107,2)="ON",AS241&lt;Inputs!$G$109,'time-dependent_Scenario1'!AT2&gt;(Inputs!$G$109-AS241)), ('time-dependent_Scenario1'!AT2-(Inputs!$G$109-AS241))*Inputs!$G$29))
-IF(AND(LEFT(Inputs!$J$112,2)="ON",AT1&gt;=Inputs!$G$112*7,AS242&lt;Inputs!$G$114,Inputs!$G$114&lt;Inputs!$F$35 ),IFERROR((Inputs!$G$114-AS242)*AS20/AS$238,0),IF(AND(LEFT(Inputs!$J$112,2)="ON",AT1&gt;=Inputs!$G$112*7,AS242&lt;Inputs!$G$114,Inputs!$G$114&gt;=Inputs!$F$35 ),IFERROR((Inputs!$F$35-AS242)*AS20/AS$238,0))),0)</f>
        <v>#DIV/0!</v>
      </c>
      <c r="AU20" s="275" t="e">
        <f>MAX(MAX(AT20-IFERROR('time-dependent_Scenario1'!AT31*(SUM(AT30:AT40)*Variables!$B$29+SUM(AT42:AT52)*Variables!$B$30+SUM(AT54:AT76)*Variables!$B$31+SUM(AT78:AT88)*Variables!$B$32)*AT20/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9/Inputs!$F$51
-IFERROR('time-dependent_Scenario1'!AU4*AT20/(SUM(AT18:AT25,AT30:AT37,AT42:AT49,AT54:AT61,AT66:AT73,AT90:AT97,AT102:AT109)),0)+AT142*1/Variables!$B$43+IF( LEFT(Inputs!$J$107,3)="OFF",'time-dependent_Scenario1'!AU2*Inputs!$G$29)+'time-dependent_Scenario1'!AU3*Inputs!$G$29+1/Variables!$B$42*AT182+IF(AND(LEFT(Inputs!$J$107,2)="ON",AT241&gt;=Inputs!$G$109), 'time-dependent_Scenario1'!AU2*Inputs!$G$29,IF(AND(LEFT(Inputs!$J$107,2)="ON",AT241&lt;Inputs!$G$109,'time-dependent_Scenario1'!AU2&gt;(Inputs!$G$109-AT241)), ('time-dependent_Scenario1'!AU2-(Inputs!$G$109-AT241))*Inputs!$G$29))
-IF(AND(LEFT(Inputs!$J$112,2)="ON",AU1&gt;=Inputs!$G$112*7,AT242&lt;Inputs!$G$114,Inputs!$G$114&lt;Inputs!$F$35 ),IFERROR((Inputs!$G$114-AT242)*AT20/AT$238,0),IF(AND(LEFT(Inputs!$J$112,2)="ON",AU1&gt;=Inputs!$G$112*7,AT242&lt;Inputs!$G$114,Inputs!$G$114&gt;=Inputs!$F$35 ),IFERROR((Inputs!$F$35-AT242)*AT20/AT$238,0))),0)</f>
        <v>#DIV/0!</v>
      </c>
      <c r="AV20" s="275" t="e">
        <f>MAX(MAX(AU20-IFERROR('time-dependent_Scenario1'!AU31*(SUM(AU30:AU40)*Variables!$B$29+SUM(AU42:AU52)*Variables!$B$30+SUM(AU54:AU76)*Variables!$B$31+SUM(AU78:AU88)*Variables!$B$32)*AU20/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9/Inputs!$F$51
-IFERROR('time-dependent_Scenario1'!AV4*AU20/(SUM(AU18:AU25,AU30:AU37,AU42:AU49,AU54:AU61,AU66:AU73,AU90:AU97,AU102:AU109)),0)+AU142*1/Variables!$B$43+IF( LEFT(Inputs!$J$107,3)="OFF",'time-dependent_Scenario1'!AV2*Inputs!$G$29)+'time-dependent_Scenario1'!AV3*Inputs!$G$29+1/Variables!$B$42*AU182+IF(AND(LEFT(Inputs!$J$107,2)="ON",AU241&gt;=Inputs!$G$109), 'time-dependent_Scenario1'!AV2*Inputs!$G$29,IF(AND(LEFT(Inputs!$J$107,2)="ON",AU241&lt;Inputs!$G$109,'time-dependent_Scenario1'!AV2&gt;(Inputs!$G$109-AU241)), ('time-dependent_Scenario1'!AV2-(Inputs!$G$109-AU241))*Inputs!$G$29))
-IF(AND(LEFT(Inputs!$J$112,2)="ON",AV1&gt;=Inputs!$G$112*7,AU242&lt;Inputs!$G$114,Inputs!$G$114&lt;Inputs!$F$35 ),IFERROR((Inputs!$G$114-AU242)*AU20/AU$238,0),IF(AND(LEFT(Inputs!$J$112,2)="ON",AV1&gt;=Inputs!$G$112*7,AU242&lt;Inputs!$G$114,Inputs!$G$114&gt;=Inputs!$F$35 ),IFERROR((Inputs!$F$35-AU242)*AU20/AU$238,0))),0)</f>
        <v>#DIV/0!</v>
      </c>
      <c r="AW20" s="275" t="e">
        <f>MAX(MAX(AV20-IFERROR('time-dependent_Scenario1'!AV31*(SUM(AV30:AV40)*Variables!$B$29+SUM(AV42:AV52)*Variables!$B$30+SUM(AV54:AV76)*Variables!$B$31+SUM(AV78:AV88)*Variables!$B$32)*AV20/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9/Inputs!$F$51
-IFERROR('time-dependent_Scenario1'!AW4*AV20/(SUM(AV18:AV25,AV30:AV37,AV42:AV49,AV54:AV61,AV66:AV73,AV90:AV97,AV102:AV109)),0)+AV142*1/Variables!$B$43+IF( LEFT(Inputs!$J$107,3)="OFF",'time-dependent_Scenario1'!AW2*Inputs!$G$29)+'time-dependent_Scenario1'!AW3*Inputs!$G$29+1/Variables!$B$42*AV182+IF(AND(LEFT(Inputs!$J$107,2)="ON",AV241&gt;=Inputs!$G$109), 'time-dependent_Scenario1'!AW2*Inputs!$G$29,IF(AND(LEFT(Inputs!$J$107,2)="ON",AV241&lt;Inputs!$G$109,'time-dependent_Scenario1'!AW2&gt;(Inputs!$G$109-AV241)), ('time-dependent_Scenario1'!AW2-(Inputs!$G$109-AV241))*Inputs!$G$29))
-IF(AND(LEFT(Inputs!$J$112,2)="ON",AW1&gt;=Inputs!$G$112*7,AV242&lt;Inputs!$G$114,Inputs!$G$114&lt;Inputs!$F$35 ),IFERROR((Inputs!$G$114-AV242)*AV20/AV$238,0),IF(AND(LEFT(Inputs!$J$112,2)="ON",AW1&gt;=Inputs!$G$112*7,AV242&lt;Inputs!$G$114,Inputs!$G$114&gt;=Inputs!$F$35 ),IFERROR((Inputs!$F$35-AV242)*AV20/AV$238,0))),0)</f>
        <v>#DIV/0!</v>
      </c>
      <c r="AX20" s="275" t="e">
        <f>MAX(MAX(AW20-IFERROR('time-dependent_Scenario1'!AW31*(SUM(AW30:AW40)*Variables!$B$29+SUM(AW42:AW52)*Variables!$B$30+SUM(AW54:AW76)*Variables!$B$31+SUM(AW78:AW88)*Variables!$B$32)*AW20/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9/Inputs!$F$51
-IFERROR('time-dependent_Scenario1'!AX4*AW20/(SUM(AW18:AW25,AW30:AW37,AW42:AW49,AW54:AW61,AW66:AW73,AW90:AW97,AW102:AW109)),0)+AW142*1/Variables!$B$43+IF( LEFT(Inputs!$J$107,3)="OFF",'time-dependent_Scenario1'!AX2*Inputs!$G$29)+'time-dependent_Scenario1'!AX3*Inputs!$G$29+1/Variables!$B$42*AW182+IF(AND(LEFT(Inputs!$J$107,2)="ON",AW241&gt;=Inputs!$G$109), 'time-dependent_Scenario1'!AX2*Inputs!$G$29,IF(AND(LEFT(Inputs!$J$107,2)="ON",AW241&lt;Inputs!$G$109,'time-dependent_Scenario1'!AX2&gt;(Inputs!$G$109-AW241)), ('time-dependent_Scenario1'!AX2-(Inputs!$G$109-AW241))*Inputs!$G$29))
-IF(AND(LEFT(Inputs!$J$112,2)="ON",AX1&gt;=Inputs!$G$112*7,AW242&lt;Inputs!$G$114,Inputs!$G$114&lt;Inputs!$F$35 ),IFERROR((Inputs!$G$114-AW242)*AW20/AW$238,0),IF(AND(LEFT(Inputs!$J$112,2)="ON",AX1&gt;=Inputs!$G$112*7,AW242&lt;Inputs!$G$114,Inputs!$G$114&gt;=Inputs!$F$35 ),IFERROR((Inputs!$F$35-AW242)*AW20/AW$238,0))),0)</f>
        <v>#DIV/0!</v>
      </c>
      <c r="AY20" s="275" t="e">
        <f>MAX(MAX(AX20-IFERROR('time-dependent_Scenario1'!AX31*(SUM(AX30:AX40)*Variables!$B$29+SUM(AX42:AX52)*Variables!$B$30+SUM(AX54:AX76)*Variables!$B$31+SUM(AX78:AX88)*Variables!$B$32)*AX20/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9/Inputs!$F$51
-IFERROR('time-dependent_Scenario1'!AY4*AX20/(SUM(AX18:AX25,AX30:AX37,AX42:AX49,AX54:AX61,AX66:AX73,AX90:AX97,AX102:AX109)),0)+AX142*1/Variables!$B$43+IF( LEFT(Inputs!$J$107,3)="OFF",'time-dependent_Scenario1'!AY2*Inputs!$G$29)+'time-dependent_Scenario1'!AY3*Inputs!$G$29+1/Variables!$B$42*AX182+IF(AND(LEFT(Inputs!$J$107,2)="ON",AX241&gt;=Inputs!$G$109), 'time-dependent_Scenario1'!AY2*Inputs!$G$29,IF(AND(LEFT(Inputs!$J$107,2)="ON",AX241&lt;Inputs!$G$109,'time-dependent_Scenario1'!AY2&gt;(Inputs!$G$109-AX241)), ('time-dependent_Scenario1'!AY2-(Inputs!$G$109-AX241))*Inputs!$G$29))
-IF(AND(LEFT(Inputs!$J$112,2)="ON",AY1&gt;=Inputs!$G$112*7,AX242&lt;Inputs!$G$114,Inputs!$G$114&lt;Inputs!$F$35 ),IFERROR((Inputs!$G$114-AX242)*AX20/AX$238,0),IF(AND(LEFT(Inputs!$J$112,2)="ON",AY1&gt;=Inputs!$G$112*7,AX242&lt;Inputs!$G$114,Inputs!$G$114&gt;=Inputs!$F$35 ),IFERROR((Inputs!$F$35-AX242)*AX20/AX$238,0))),0)</f>
        <v>#DIV/0!</v>
      </c>
      <c r="AZ20" s="275" t="e">
        <f>MAX(MAX(AY20-IFERROR('time-dependent_Scenario1'!AY31*(SUM(AY30:AY40)*Variables!$B$29+SUM(AY42:AY52)*Variables!$B$30+SUM(AY54:AY76)*Variables!$B$31+SUM(AY78:AY88)*Variables!$B$32)*AY20/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9/Inputs!$F$51
-IFERROR('time-dependent_Scenario1'!AZ4*AY20/(SUM(AY18:AY25,AY30:AY37,AY42:AY49,AY54:AY61,AY66:AY73,AY90:AY97,AY102:AY109)),0)+AY142*1/Variables!$B$43+IF( LEFT(Inputs!$J$107,3)="OFF",'time-dependent_Scenario1'!AZ2*Inputs!$G$29)+'time-dependent_Scenario1'!AZ3*Inputs!$G$29+1/Variables!$B$42*AY182+IF(AND(LEFT(Inputs!$J$107,2)="ON",AY241&gt;=Inputs!$G$109), 'time-dependent_Scenario1'!AZ2*Inputs!$G$29,IF(AND(LEFT(Inputs!$J$107,2)="ON",AY241&lt;Inputs!$G$109,'time-dependent_Scenario1'!AZ2&gt;(Inputs!$G$109-AY241)), ('time-dependent_Scenario1'!AZ2-(Inputs!$G$109-AY241))*Inputs!$G$29))
-IF(AND(LEFT(Inputs!$J$112,2)="ON",AZ1&gt;=Inputs!$G$112*7,AY242&lt;Inputs!$G$114,Inputs!$G$114&lt;Inputs!$F$35 ),IFERROR((Inputs!$G$114-AY242)*AY20/AY$238,0),IF(AND(LEFT(Inputs!$J$112,2)="ON",AZ1&gt;=Inputs!$G$112*7,AY242&lt;Inputs!$G$114,Inputs!$G$114&gt;=Inputs!$F$35 ),IFERROR((Inputs!$F$35-AY242)*AY20/AY$238,0))),0)</f>
        <v>#DIV/0!</v>
      </c>
      <c r="BA20" s="275" t="e">
        <f>MAX(MAX(AZ20-IFERROR('time-dependent_Scenario1'!AZ31*(SUM(AZ30:AZ40)*Variables!$B$29+SUM(AZ42:AZ52)*Variables!$B$30+SUM(AZ54:AZ76)*Variables!$B$31+SUM(AZ78:AZ88)*Variables!$B$32)*AZ20/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9/Inputs!$F$51
-IFERROR('time-dependent_Scenario1'!BA4*AZ20/(SUM(AZ18:AZ25,AZ30:AZ37,AZ42:AZ49,AZ54:AZ61,AZ66:AZ73,AZ90:AZ97,AZ102:AZ109)),0)+AZ142*1/Variables!$B$43+IF( LEFT(Inputs!$J$107,3)="OFF",'time-dependent_Scenario1'!BA2*Inputs!$G$29)+'time-dependent_Scenario1'!BA3*Inputs!$G$29+1/Variables!$B$42*AZ182+IF(AND(LEFT(Inputs!$J$107,2)="ON",AZ241&gt;=Inputs!$G$109), 'time-dependent_Scenario1'!BA2*Inputs!$G$29,IF(AND(LEFT(Inputs!$J$107,2)="ON",AZ241&lt;Inputs!$G$109,'time-dependent_Scenario1'!BA2&gt;(Inputs!$G$109-AZ241)), ('time-dependent_Scenario1'!BA2-(Inputs!$G$109-AZ241))*Inputs!$G$29))
-IF(AND(LEFT(Inputs!$J$112,2)="ON",BA1&gt;=Inputs!$G$112*7,AZ242&lt;Inputs!$G$114,Inputs!$G$114&lt;Inputs!$F$35 ),IFERROR((Inputs!$G$114-AZ242)*AZ20/AZ$238,0),IF(AND(LEFT(Inputs!$J$112,2)="ON",BA1&gt;=Inputs!$G$112*7,AZ242&lt;Inputs!$G$114,Inputs!$G$114&gt;=Inputs!$F$35 ),IFERROR((Inputs!$F$35-AZ242)*AZ20/AZ$238,0))),0)</f>
        <v>#DIV/0!</v>
      </c>
      <c r="BB20" s="275" t="e">
        <f>MAX(MAX(BA20-IFERROR('time-dependent_Scenario1'!BA31*(SUM(BA30:BA40)*Variables!$B$29+SUM(BA42:BA52)*Variables!$B$30+SUM(BA54:BA76)*Variables!$B$31+SUM(BA78:BA88)*Variables!$B$32)*BA20/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9/Inputs!$F$51
-IFERROR('time-dependent_Scenario1'!BB4*BA20/(SUM(BA18:BA25,BA30:BA37,BA42:BA49,BA54:BA61,BA66:BA73,BA90:BA97,BA102:BA109)),0)+BA142*1/Variables!$B$43+IF( LEFT(Inputs!$J$107,3)="OFF",'time-dependent_Scenario1'!BB2*Inputs!$G$29)+'time-dependent_Scenario1'!BB3*Inputs!$G$29+1/Variables!$B$42*BA182+IF(AND(LEFT(Inputs!$J$107,2)="ON",BA241&gt;=Inputs!$G$109), 'time-dependent_Scenario1'!BB2*Inputs!$G$29,IF(AND(LEFT(Inputs!$J$107,2)="ON",BA241&lt;Inputs!$G$109,'time-dependent_Scenario1'!BB2&gt;(Inputs!$G$109-BA241)), ('time-dependent_Scenario1'!BB2-(Inputs!$G$109-BA241))*Inputs!$G$29))
-IF(AND(LEFT(Inputs!$J$112,2)="ON",BB1&gt;=Inputs!$G$112*7,BA242&lt;Inputs!$G$114,Inputs!$G$114&lt;Inputs!$F$35 ),IFERROR((Inputs!$G$114-BA242)*BA20/BA$238,0),IF(AND(LEFT(Inputs!$J$112,2)="ON",BB1&gt;=Inputs!$G$112*7,BA242&lt;Inputs!$G$114,Inputs!$G$114&gt;=Inputs!$F$35 ),IFERROR((Inputs!$F$35-BA242)*BA20/BA$238,0))),0)</f>
        <v>#DIV/0!</v>
      </c>
      <c r="BC20" s="275" t="e">
        <f>MAX(MAX(BB20-IFERROR('time-dependent_Scenario1'!BB31*(SUM(BB30:BB40)*Variables!$B$29+SUM(BB42:BB52)*Variables!$B$30+SUM(BB54:BB76)*Variables!$B$31+SUM(BB78:BB88)*Variables!$B$32)*BB20/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9/Inputs!$F$51
-IFERROR('time-dependent_Scenario1'!BC4*BB20/(SUM(BB18:BB25,BB30:BB37,BB42:BB49,BB54:BB61,BB66:BB73,BB90:BB97,BB102:BB109)),0)+BB142*1/Variables!$B$43+IF( LEFT(Inputs!$J$107,3)="OFF",'time-dependent_Scenario1'!BC2*Inputs!$G$29)+'time-dependent_Scenario1'!BC3*Inputs!$G$29+1/Variables!$B$42*BB182+IF(AND(LEFT(Inputs!$J$107,2)="ON",BB241&gt;=Inputs!$G$109), 'time-dependent_Scenario1'!BC2*Inputs!$G$29,IF(AND(LEFT(Inputs!$J$107,2)="ON",BB241&lt;Inputs!$G$109,'time-dependent_Scenario1'!BC2&gt;(Inputs!$G$109-BB241)), ('time-dependent_Scenario1'!BC2-(Inputs!$G$109-BB241))*Inputs!$G$29))
-IF(AND(LEFT(Inputs!$J$112,2)="ON",BC1&gt;=Inputs!$G$112*7,BB242&lt;Inputs!$G$114,Inputs!$G$114&lt;Inputs!$F$35 ),IFERROR((Inputs!$G$114-BB242)*BB20/BB$238,0),IF(AND(LEFT(Inputs!$J$112,2)="ON",BC1&gt;=Inputs!$G$112*7,BB242&lt;Inputs!$G$114,Inputs!$G$114&gt;=Inputs!$F$35 ),IFERROR((Inputs!$F$35-BB242)*BB20/BB$238,0))),0)</f>
        <v>#DIV/0!</v>
      </c>
      <c r="BD20" s="275" t="e">
        <f>MAX(MAX(BC20-IFERROR('time-dependent_Scenario1'!BC31*(SUM(BC30:BC40)*Variables!$B$29+SUM(BC42:BC52)*Variables!$B$30+SUM(BC54:BC76)*Variables!$B$31+SUM(BC78:BC88)*Variables!$B$32)*BC20/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9/Inputs!$F$51
-IFERROR('time-dependent_Scenario1'!BD4*BC20/(SUM(BC18:BC25,BC30:BC37,BC42:BC49,BC54:BC61,BC66:BC73,BC90:BC97,BC102:BC109)),0)+BC142*1/Variables!$B$43+IF( LEFT(Inputs!$J$107,3)="OFF",'time-dependent_Scenario1'!BD2*Inputs!$G$29)+'time-dependent_Scenario1'!BD3*Inputs!$G$29+1/Variables!$B$42*BC182+IF(AND(LEFT(Inputs!$J$107,2)="ON",BC241&gt;=Inputs!$G$109), 'time-dependent_Scenario1'!BD2*Inputs!$G$29,IF(AND(LEFT(Inputs!$J$107,2)="ON",BC241&lt;Inputs!$G$109,'time-dependent_Scenario1'!BD2&gt;(Inputs!$G$109-BC241)), ('time-dependent_Scenario1'!BD2-(Inputs!$G$109-BC241))*Inputs!$G$29))
-IF(AND(LEFT(Inputs!$J$112,2)="ON",BD1&gt;=Inputs!$G$112*7,BC242&lt;Inputs!$G$114,Inputs!$G$114&lt;Inputs!$F$35 ),IFERROR((Inputs!$G$114-BC242)*BC20/BC$238,0),IF(AND(LEFT(Inputs!$J$112,2)="ON",BD1&gt;=Inputs!$G$112*7,BC242&lt;Inputs!$G$114,Inputs!$G$114&gt;=Inputs!$F$35 ),IFERROR((Inputs!$F$35-BC242)*BC20/BC$238,0))),0)</f>
        <v>#DIV/0!</v>
      </c>
      <c r="BE20" s="275" t="e">
        <f>MAX(MAX(BD20-IFERROR('time-dependent_Scenario1'!BD31*(SUM(BD30:BD40)*Variables!$B$29+SUM(BD42:BD52)*Variables!$B$30+SUM(BD54:BD76)*Variables!$B$31+SUM(BD78:BD88)*Variables!$B$32)*BD20/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9/Inputs!$F$51
-IFERROR('time-dependent_Scenario1'!BE4*BD20/(SUM(BD18:BD25,BD30:BD37,BD42:BD49,BD54:BD61,BD66:BD73,BD90:BD97,BD102:BD109)),0)+BD142*1/Variables!$B$43+IF( LEFT(Inputs!$J$107,3)="OFF",'time-dependent_Scenario1'!BE2*Inputs!$G$29)+'time-dependent_Scenario1'!BE3*Inputs!$G$29+1/Variables!$B$42*BD182+IF(AND(LEFT(Inputs!$J$107,2)="ON",BD241&gt;=Inputs!$G$109), 'time-dependent_Scenario1'!BE2*Inputs!$G$29,IF(AND(LEFT(Inputs!$J$107,2)="ON",BD241&lt;Inputs!$G$109,'time-dependent_Scenario1'!BE2&gt;(Inputs!$G$109-BD241)), ('time-dependent_Scenario1'!BE2-(Inputs!$G$109-BD241))*Inputs!$G$29))
-IF(AND(LEFT(Inputs!$J$112,2)="ON",BE1&gt;=Inputs!$G$112*7,BD242&lt;Inputs!$G$114,Inputs!$G$114&lt;Inputs!$F$35 ),IFERROR((Inputs!$G$114-BD242)*BD20/BD$238,0),IF(AND(LEFT(Inputs!$J$112,2)="ON",BE1&gt;=Inputs!$G$112*7,BD242&lt;Inputs!$G$114,Inputs!$G$114&gt;=Inputs!$F$35 ),IFERROR((Inputs!$F$35-BD242)*BD20/BD$238,0))),0)</f>
        <v>#DIV/0!</v>
      </c>
      <c r="BF20" s="275" t="e">
        <f>MAX(MAX(BE20-IFERROR('time-dependent_Scenario1'!BE31*(SUM(BE30:BE40)*Variables!$B$29+SUM(BE42:BE52)*Variables!$B$30+SUM(BE54:BE76)*Variables!$B$31+SUM(BE78:BE88)*Variables!$B$32)*BE20/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9/Inputs!$F$51
-IFERROR('time-dependent_Scenario1'!BF4*BE20/(SUM(BE18:BE25,BE30:BE37,BE42:BE49,BE54:BE61,BE66:BE73,BE90:BE97,BE102:BE109)),0)+BE142*1/Variables!$B$43+IF( LEFT(Inputs!$J$107,3)="OFF",'time-dependent_Scenario1'!BF2*Inputs!$G$29)+'time-dependent_Scenario1'!BF3*Inputs!$G$29+1/Variables!$B$42*BE182+IF(AND(LEFT(Inputs!$J$107,2)="ON",BE241&gt;=Inputs!$G$109), 'time-dependent_Scenario1'!BF2*Inputs!$G$29,IF(AND(LEFT(Inputs!$J$107,2)="ON",BE241&lt;Inputs!$G$109,'time-dependent_Scenario1'!BF2&gt;(Inputs!$G$109-BE241)), ('time-dependent_Scenario1'!BF2-(Inputs!$G$109-BE241))*Inputs!$G$29))
-IF(AND(LEFT(Inputs!$J$112,2)="ON",BF1&gt;=Inputs!$G$112*7,BE242&lt;Inputs!$G$114,Inputs!$G$114&lt;Inputs!$F$35 ),IFERROR((Inputs!$G$114-BE242)*BE20/BE$238,0),IF(AND(LEFT(Inputs!$J$112,2)="ON",BF1&gt;=Inputs!$G$112*7,BE242&lt;Inputs!$G$114,Inputs!$G$114&gt;=Inputs!$F$35 ),IFERROR((Inputs!$F$35-BE242)*BE20/BE$238,0))),0)</f>
        <v>#DIV/0!</v>
      </c>
      <c r="BG20" s="275" t="e">
        <f>MAX(MAX(BF20-IFERROR('time-dependent_Scenario1'!BF31*(SUM(BF30:BF40)*Variables!$B$29+SUM(BF42:BF52)*Variables!$B$30+SUM(BF54:BF76)*Variables!$B$31+SUM(BF78:BF88)*Variables!$B$32)*BF20/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9/Inputs!$F$51
-IFERROR('time-dependent_Scenario1'!BG4*BF20/(SUM(BF18:BF25,BF30:BF37,BF42:BF49,BF54:BF61,BF66:BF73,BF90:BF97,BF102:BF109)),0)+BF142*1/Variables!$B$43+IF( LEFT(Inputs!$J$107,3)="OFF",'time-dependent_Scenario1'!BG2*Inputs!$G$29)+'time-dependent_Scenario1'!BG3*Inputs!$G$29+1/Variables!$B$42*BF182+IF(AND(LEFT(Inputs!$J$107,2)="ON",BF241&gt;=Inputs!$G$109), 'time-dependent_Scenario1'!BG2*Inputs!$G$29,IF(AND(LEFT(Inputs!$J$107,2)="ON",BF241&lt;Inputs!$G$109,'time-dependent_Scenario1'!BG2&gt;(Inputs!$G$109-BF241)), ('time-dependent_Scenario1'!BG2-(Inputs!$G$109-BF241))*Inputs!$G$29))
-IF(AND(LEFT(Inputs!$J$112,2)="ON",BG1&gt;=Inputs!$G$112*7,BF242&lt;Inputs!$G$114,Inputs!$G$114&lt;Inputs!$F$35 ),IFERROR((Inputs!$G$114-BF242)*BF20/BF$238,0),IF(AND(LEFT(Inputs!$J$112,2)="ON",BG1&gt;=Inputs!$G$112*7,BF242&lt;Inputs!$G$114,Inputs!$G$114&gt;=Inputs!$F$35 ),IFERROR((Inputs!$F$35-BF242)*BF20/BF$238,0))),0)</f>
        <v>#DIV/0!</v>
      </c>
      <c r="BH20" s="275" t="e">
        <f>MAX(MAX(BG20-IFERROR('time-dependent_Scenario1'!BG31*(SUM(BG30:BG40)*Variables!$B$29+SUM(BG42:BG52)*Variables!$B$30+SUM(BG54:BG76)*Variables!$B$31+SUM(BG78:BG88)*Variables!$B$32)*BG20/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9/Inputs!$F$51
-IFERROR('time-dependent_Scenario1'!BH4*BG20/(SUM(BG18:BG25,BG30:BG37,BG42:BG49,BG54:BG61,BG66:BG73,BG90:BG97,BG102:BG109)),0)+BG142*1/Variables!$B$43+IF( LEFT(Inputs!$J$107,3)="OFF",'time-dependent_Scenario1'!BH2*Inputs!$G$29)+'time-dependent_Scenario1'!BH3*Inputs!$G$29+1/Variables!$B$42*BG182+IF(AND(LEFT(Inputs!$J$107,2)="ON",BG241&gt;=Inputs!$G$109), 'time-dependent_Scenario1'!BH2*Inputs!$G$29,IF(AND(LEFT(Inputs!$J$107,2)="ON",BG241&lt;Inputs!$G$109,'time-dependent_Scenario1'!BH2&gt;(Inputs!$G$109-BG241)), ('time-dependent_Scenario1'!BH2-(Inputs!$G$109-BG241))*Inputs!$G$29))
-IF(AND(LEFT(Inputs!$J$112,2)="ON",BH1&gt;=Inputs!$G$112*7,BG242&lt;Inputs!$G$114,Inputs!$G$114&lt;Inputs!$F$35 ),IFERROR((Inputs!$G$114-BG242)*BG20/BG$238,0),IF(AND(LEFT(Inputs!$J$112,2)="ON",BH1&gt;=Inputs!$G$112*7,BG242&lt;Inputs!$G$114,Inputs!$G$114&gt;=Inputs!$F$35 ),IFERROR((Inputs!$F$35-BG242)*BG20/BG$238,0))),0)</f>
        <v>#DIV/0!</v>
      </c>
      <c r="BI20" s="275" t="e">
        <f>MAX(MAX(BH20-IFERROR('time-dependent_Scenario1'!BH31*(SUM(BH30:BH40)*Variables!$B$29+SUM(BH42:BH52)*Variables!$B$30+SUM(BH54:BH76)*Variables!$B$31+SUM(BH78:BH88)*Variables!$B$32)*BH20/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9/Inputs!$F$51
-IFERROR('time-dependent_Scenario1'!BI4*BH20/(SUM(BH18:BH25,BH30:BH37,BH42:BH49,BH54:BH61,BH66:BH73,BH90:BH97,BH102:BH109)),0)+BH142*1/Variables!$B$43+IF( LEFT(Inputs!$J$107,3)="OFF",'time-dependent_Scenario1'!BI2*Inputs!$G$29)+'time-dependent_Scenario1'!BI3*Inputs!$G$29+1/Variables!$B$42*BH182+IF(AND(LEFT(Inputs!$J$107,2)="ON",BH241&gt;=Inputs!$G$109), 'time-dependent_Scenario1'!BI2*Inputs!$G$29,IF(AND(LEFT(Inputs!$J$107,2)="ON",BH241&lt;Inputs!$G$109,'time-dependent_Scenario1'!BI2&gt;(Inputs!$G$109-BH241)), ('time-dependent_Scenario1'!BI2-(Inputs!$G$109-BH241))*Inputs!$G$29))
-IF(AND(LEFT(Inputs!$J$112,2)="ON",BI1&gt;=Inputs!$G$112*7,BH242&lt;Inputs!$G$114,Inputs!$G$114&lt;Inputs!$F$35 ),IFERROR((Inputs!$G$114-BH242)*BH20/BH$238,0),IF(AND(LEFT(Inputs!$J$112,2)="ON",BI1&gt;=Inputs!$G$112*7,BH242&lt;Inputs!$G$114,Inputs!$G$114&gt;=Inputs!$F$35 ),IFERROR((Inputs!$F$35-BH242)*BH20/BH$238,0))),0)</f>
        <v>#DIV/0!</v>
      </c>
      <c r="BJ20" s="275" t="e">
        <f>MAX(MAX(BI20-IFERROR('time-dependent_Scenario1'!BI31*(SUM(BI30:BI40)*Variables!$B$29+SUM(BI42:BI52)*Variables!$B$30+SUM(BI54:BI76)*Variables!$B$31+SUM(BI78:BI88)*Variables!$B$32)*BI20/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9/Inputs!$F$51
-IFERROR('time-dependent_Scenario1'!BJ4*BI20/(SUM(BI18:BI25,BI30:BI37,BI42:BI49,BI54:BI61,BI66:BI73,BI90:BI97,BI102:BI109)),0)+BI142*1/Variables!$B$43+IF( LEFT(Inputs!$J$107,3)="OFF",'time-dependent_Scenario1'!BJ2*Inputs!$G$29)+'time-dependent_Scenario1'!BJ3*Inputs!$G$29+1/Variables!$B$42*BI182+IF(AND(LEFT(Inputs!$J$107,2)="ON",BI241&gt;=Inputs!$G$109), 'time-dependent_Scenario1'!BJ2*Inputs!$G$29,IF(AND(LEFT(Inputs!$J$107,2)="ON",BI241&lt;Inputs!$G$109,'time-dependent_Scenario1'!BJ2&gt;(Inputs!$G$109-BI241)), ('time-dependent_Scenario1'!BJ2-(Inputs!$G$109-BI241))*Inputs!$G$29))
-IF(AND(LEFT(Inputs!$J$112,2)="ON",BJ1&gt;=Inputs!$G$112*7,BI242&lt;Inputs!$G$114,Inputs!$G$114&lt;Inputs!$F$35 ),IFERROR((Inputs!$G$114-BI242)*BI20/BI$238,0),IF(AND(LEFT(Inputs!$J$112,2)="ON",BJ1&gt;=Inputs!$G$112*7,BI242&lt;Inputs!$G$114,Inputs!$G$114&gt;=Inputs!$F$35 ),IFERROR((Inputs!$F$35-BI242)*BI20/BI$238,0))),0)</f>
        <v>#DIV/0!</v>
      </c>
      <c r="BK20" s="275" t="e">
        <f>MAX(MAX(BJ20-IFERROR('time-dependent_Scenario1'!BJ31*(SUM(BJ30:BJ40)*Variables!$B$29+SUM(BJ42:BJ52)*Variables!$B$30+SUM(BJ54:BJ76)*Variables!$B$31+SUM(BJ78:BJ88)*Variables!$B$32)*BJ20/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9/Inputs!$F$51
-IFERROR('time-dependent_Scenario1'!BK4*BJ20/(SUM(BJ18:BJ25,BJ30:BJ37,BJ42:BJ49,BJ54:BJ61,BJ66:BJ73,BJ90:BJ97,BJ102:BJ109)),0)+BJ142*1/Variables!$B$43+IF( LEFT(Inputs!$J$107,3)="OFF",'time-dependent_Scenario1'!BK2*Inputs!$G$29)+'time-dependent_Scenario1'!BK3*Inputs!$G$29+1/Variables!$B$42*BJ182+IF(AND(LEFT(Inputs!$J$107,2)="ON",BJ241&gt;=Inputs!$G$109), 'time-dependent_Scenario1'!BK2*Inputs!$G$29,IF(AND(LEFT(Inputs!$J$107,2)="ON",BJ241&lt;Inputs!$G$109,'time-dependent_Scenario1'!BK2&gt;(Inputs!$G$109-BJ241)), ('time-dependent_Scenario1'!BK2-(Inputs!$G$109-BJ241))*Inputs!$G$29))
-IF(AND(LEFT(Inputs!$J$112,2)="ON",BK1&gt;=Inputs!$G$112*7,BJ242&lt;Inputs!$G$114,Inputs!$G$114&lt;Inputs!$F$35 ),IFERROR((Inputs!$G$114-BJ242)*BJ20/BJ$238,0),IF(AND(LEFT(Inputs!$J$112,2)="ON",BK1&gt;=Inputs!$G$112*7,BJ242&lt;Inputs!$G$114,Inputs!$G$114&gt;=Inputs!$F$35 ),IFERROR((Inputs!$F$35-BJ242)*BJ20/BJ$238,0))),0)</f>
        <v>#DIV/0!</v>
      </c>
      <c r="BL20" s="275" t="e">
        <f>MAX(MAX(BK20-IFERROR('time-dependent_Scenario1'!BK31*(SUM(BK30:BK40)*Variables!$B$29+SUM(BK42:BK52)*Variables!$B$30+SUM(BK54:BK76)*Variables!$B$31+SUM(BK78:BK88)*Variables!$B$32)*BK20/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9/Inputs!$F$51
-IFERROR('time-dependent_Scenario1'!BL4*BK20/(SUM(BK18:BK25,BK30:BK37,BK42:BK49,BK54:BK61,BK66:BK73,BK90:BK97,BK102:BK109)),0)+BK142*1/Variables!$B$43+IF( LEFT(Inputs!$J$107,3)="OFF",'time-dependent_Scenario1'!BL2*Inputs!$G$29)+'time-dependent_Scenario1'!BL3*Inputs!$G$29+1/Variables!$B$42*BK182+IF(AND(LEFT(Inputs!$J$107,2)="ON",BK241&gt;=Inputs!$G$109), 'time-dependent_Scenario1'!BL2*Inputs!$G$29,IF(AND(LEFT(Inputs!$J$107,2)="ON",BK241&lt;Inputs!$G$109,'time-dependent_Scenario1'!BL2&gt;(Inputs!$G$109-BK241)), ('time-dependent_Scenario1'!BL2-(Inputs!$G$109-BK241))*Inputs!$G$29))
-IF(AND(LEFT(Inputs!$J$112,2)="ON",BL1&gt;=Inputs!$G$112*7,BK242&lt;Inputs!$G$114,Inputs!$G$114&lt;Inputs!$F$35 ),IFERROR((Inputs!$G$114-BK242)*BK20/BK$238,0),IF(AND(LEFT(Inputs!$J$112,2)="ON",BL1&gt;=Inputs!$G$112*7,BK242&lt;Inputs!$G$114,Inputs!$G$114&gt;=Inputs!$F$35 ),IFERROR((Inputs!$F$35-BK242)*BK20/BK$238,0))),0)</f>
        <v>#DIV/0!</v>
      </c>
      <c r="BM20" s="275" t="e">
        <f>MAX(MAX(BL20-IFERROR('time-dependent_Scenario1'!BL31*(SUM(BL30:BL40)*Variables!$B$29+SUM(BL42:BL52)*Variables!$B$30+SUM(BL54:BL76)*Variables!$B$31+SUM(BL78:BL88)*Variables!$B$32)*BL20/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9/Inputs!$F$51
-IFERROR('time-dependent_Scenario1'!BM4*BL20/(SUM(BL18:BL25,BL30:BL37,BL42:BL49,BL54:BL61,BL66:BL73,BL90:BL97,BL102:BL109)),0)+BL142*1/Variables!$B$43+IF( LEFT(Inputs!$J$107,3)="OFF",'time-dependent_Scenario1'!BM2*Inputs!$G$29)+'time-dependent_Scenario1'!BM3*Inputs!$G$29+1/Variables!$B$42*BL182+IF(AND(LEFT(Inputs!$J$107,2)="ON",BL241&gt;=Inputs!$G$109), 'time-dependent_Scenario1'!BM2*Inputs!$G$29,IF(AND(LEFT(Inputs!$J$107,2)="ON",BL241&lt;Inputs!$G$109,'time-dependent_Scenario1'!BM2&gt;(Inputs!$G$109-BL241)), ('time-dependent_Scenario1'!BM2-(Inputs!$G$109-BL241))*Inputs!$G$29))
-IF(AND(LEFT(Inputs!$J$112,2)="ON",BM1&gt;=Inputs!$G$112*7,BL242&lt;Inputs!$G$114,Inputs!$G$114&lt;Inputs!$F$35 ),IFERROR((Inputs!$G$114-BL242)*BL20/BL$238,0),IF(AND(LEFT(Inputs!$J$112,2)="ON",BM1&gt;=Inputs!$G$112*7,BL242&lt;Inputs!$G$114,Inputs!$G$114&gt;=Inputs!$F$35 ),IFERROR((Inputs!$F$35-BL242)*BL20/BL$238,0))),0)</f>
        <v>#DIV/0!</v>
      </c>
      <c r="BN20" s="275" t="e">
        <f>MAX(MAX(BM20-IFERROR('time-dependent_Scenario1'!BM31*(SUM(BM30:BM40)*Variables!$B$29+SUM(BM42:BM52)*Variables!$B$30+SUM(BM54:BM76)*Variables!$B$31+SUM(BM78:BM88)*Variables!$B$32)*BM20/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9/Inputs!$F$51
-IFERROR('time-dependent_Scenario1'!BN4*BM20/(SUM(BM18:BM25,BM30:BM37,BM42:BM49,BM54:BM61,BM66:BM73,BM90:BM97,BM102:BM109)),0)+BM142*1/Variables!$B$43+IF( LEFT(Inputs!$J$107,3)="OFF",'time-dependent_Scenario1'!BN2*Inputs!$G$29)+'time-dependent_Scenario1'!BN3*Inputs!$G$29+1/Variables!$B$42*BM182+IF(AND(LEFT(Inputs!$J$107,2)="ON",BM241&gt;=Inputs!$G$109), 'time-dependent_Scenario1'!BN2*Inputs!$G$29,IF(AND(LEFT(Inputs!$J$107,2)="ON",BM241&lt;Inputs!$G$109,'time-dependent_Scenario1'!BN2&gt;(Inputs!$G$109-BM241)), ('time-dependent_Scenario1'!BN2-(Inputs!$G$109-BM241))*Inputs!$G$29))
-IF(AND(LEFT(Inputs!$J$112,2)="ON",BN1&gt;=Inputs!$G$112*7,BM242&lt;Inputs!$G$114,Inputs!$G$114&lt;Inputs!$F$35 ),IFERROR((Inputs!$G$114-BM242)*BM20/BM$238,0),IF(AND(LEFT(Inputs!$J$112,2)="ON",BN1&gt;=Inputs!$G$112*7,BM242&lt;Inputs!$G$114,Inputs!$G$114&gt;=Inputs!$F$35 ),IFERROR((Inputs!$F$35-BM242)*BM20/BM$238,0))),0)</f>
        <v>#DIV/0!</v>
      </c>
      <c r="BO20" s="275" t="e">
        <f>MAX(MAX(BN20-IFERROR('time-dependent_Scenario1'!BN31*(SUM(BN30:BN40)*Variables!$B$29+SUM(BN42:BN52)*Variables!$B$30+SUM(BN54:BN76)*Variables!$B$31+SUM(BN78:BN88)*Variables!$B$32)*BN20/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9/Inputs!$F$51
-IFERROR('time-dependent_Scenario1'!BO4*BN20/(SUM(BN18:BN25,BN30:BN37,BN42:BN49,BN54:BN61,BN66:BN73,BN90:BN97,BN102:BN109)),0)+BN142*1/Variables!$B$43+IF( LEFT(Inputs!$J$107,3)="OFF",'time-dependent_Scenario1'!BO2*Inputs!$G$29)+'time-dependent_Scenario1'!BO3*Inputs!$G$29+1/Variables!$B$42*BN182+IF(AND(LEFT(Inputs!$J$107,2)="ON",BN241&gt;=Inputs!$G$109), 'time-dependent_Scenario1'!BO2*Inputs!$G$29,IF(AND(LEFT(Inputs!$J$107,2)="ON",BN241&lt;Inputs!$G$109,'time-dependent_Scenario1'!BO2&gt;(Inputs!$G$109-BN241)), ('time-dependent_Scenario1'!BO2-(Inputs!$G$109-BN241))*Inputs!$G$29))
-IF(AND(LEFT(Inputs!$J$112,2)="ON",BO1&gt;=Inputs!$G$112*7,BN242&lt;Inputs!$G$114,Inputs!$G$114&lt;Inputs!$F$35 ),IFERROR((Inputs!$G$114-BN242)*BN20/BN$238,0),IF(AND(LEFT(Inputs!$J$112,2)="ON",BO1&gt;=Inputs!$G$112*7,BN242&lt;Inputs!$G$114,Inputs!$G$114&gt;=Inputs!$F$35 ),IFERROR((Inputs!$F$35-BN242)*BN20/BN$238,0))),0)</f>
        <v>#DIV/0!</v>
      </c>
      <c r="BP20" s="275" t="e">
        <f>MAX(MAX(BO20-IFERROR('time-dependent_Scenario1'!BO31*(SUM(BO30:BO40)*Variables!$B$29+SUM(BO42:BO52)*Variables!$B$30+SUM(BO54:BO76)*Variables!$B$31+SUM(BO78:BO88)*Variables!$B$32)*BO20/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9/Inputs!$F$51
-IFERROR('time-dependent_Scenario1'!BP4*BO20/(SUM(BO18:BO25,BO30:BO37,BO42:BO49,BO54:BO61,BO66:BO73,BO90:BO97,BO102:BO109)),0)+BO142*1/Variables!$B$43+IF( LEFT(Inputs!$J$107,3)="OFF",'time-dependent_Scenario1'!BP2*Inputs!$G$29)+'time-dependent_Scenario1'!BP3*Inputs!$G$29+1/Variables!$B$42*BO182+IF(AND(LEFT(Inputs!$J$107,2)="ON",BO241&gt;=Inputs!$G$109), 'time-dependent_Scenario1'!BP2*Inputs!$G$29,IF(AND(LEFT(Inputs!$J$107,2)="ON",BO241&lt;Inputs!$G$109,'time-dependent_Scenario1'!BP2&gt;(Inputs!$G$109-BO241)), ('time-dependent_Scenario1'!BP2-(Inputs!$G$109-BO241))*Inputs!$G$29))
-IF(AND(LEFT(Inputs!$J$112,2)="ON",BP1&gt;=Inputs!$G$112*7,BO242&lt;Inputs!$G$114,Inputs!$G$114&lt;Inputs!$F$35 ),IFERROR((Inputs!$G$114-BO242)*BO20/BO$238,0),IF(AND(LEFT(Inputs!$J$112,2)="ON",BP1&gt;=Inputs!$G$112*7,BO242&lt;Inputs!$G$114,Inputs!$G$114&gt;=Inputs!$F$35 ),IFERROR((Inputs!$F$35-BO242)*BO20/BO$238,0))),0)</f>
        <v>#DIV/0!</v>
      </c>
      <c r="BQ20" s="275" t="e">
        <f>MAX(MAX(BP20-IFERROR('time-dependent_Scenario1'!BP31*(SUM(BP30:BP40)*Variables!$B$29+SUM(BP42:BP52)*Variables!$B$30+SUM(BP54:BP76)*Variables!$B$31+SUM(BP78:BP88)*Variables!$B$32)*BP20/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9/Inputs!$F$51
-IFERROR('time-dependent_Scenario1'!BQ4*BP20/(SUM(BP18:BP25,BP30:BP37,BP42:BP49,BP54:BP61,BP66:BP73,BP90:BP97,BP102:BP109)),0)+BP142*1/Variables!$B$43+IF( LEFT(Inputs!$J$107,3)="OFF",'time-dependent_Scenario1'!BQ2*Inputs!$G$29)+'time-dependent_Scenario1'!BQ3*Inputs!$G$29+1/Variables!$B$42*BP182+IF(AND(LEFT(Inputs!$J$107,2)="ON",BP241&gt;=Inputs!$G$109), 'time-dependent_Scenario1'!BQ2*Inputs!$G$29,IF(AND(LEFT(Inputs!$J$107,2)="ON",BP241&lt;Inputs!$G$109,'time-dependent_Scenario1'!BQ2&gt;(Inputs!$G$109-BP241)), ('time-dependent_Scenario1'!BQ2-(Inputs!$G$109-BP241))*Inputs!$G$29))
-IF(AND(LEFT(Inputs!$J$112,2)="ON",BQ1&gt;=Inputs!$G$112*7,BP242&lt;Inputs!$G$114,Inputs!$G$114&lt;Inputs!$F$35 ),IFERROR((Inputs!$G$114-BP242)*BP20/BP$238,0),IF(AND(LEFT(Inputs!$J$112,2)="ON",BQ1&gt;=Inputs!$G$112*7,BP242&lt;Inputs!$G$114,Inputs!$G$114&gt;=Inputs!$F$35 ),IFERROR((Inputs!$F$35-BP242)*BP20/BP$238,0))),0)</f>
        <v>#DIV/0!</v>
      </c>
      <c r="BR20" s="275" t="e">
        <f>MAX(MAX(BQ20-IFERROR('time-dependent_Scenario1'!BQ31*(SUM(BQ30:BQ40)*Variables!$B$29+SUM(BQ42:BQ52)*Variables!$B$30+SUM(BQ54:BQ76)*Variables!$B$31+SUM(BQ78:BQ88)*Variables!$B$32)*BQ20/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9/Inputs!$F$51
-IFERROR('time-dependent_Scenario1'!BR4*BQ20/(SUM(BQ18:BQ25,BQ30:BQ37,BQ42:BQ49,BQ54:BQ61,BQ66:BQ73,BQ90:BQ97,BQ102:BQ109)),0)+BQ142*1/Variables!$B$43+IF( LEFT(Inputs!$J$107,3)="OFF",'time-dependent_Scenario1'!BR2*Inputs!$G$29)+'time-dependent_Scenario1'!BR3*Inputs!$G$29+1/Variables!$B$42*BQ182+IF(AND(LEFT(Inputs!$J$107,2)="ON",BQ241&gt;=Inputs!$G$109), 'time-dependent_Scenario1'!BR2*Inputs!$G$29,IF(AND(LEFT(Inputs!$J$107,2)="ON",BQ241&lt;Inputs!$G$109,'time-dependent_Scenario1'!BR2&gt;(Inputs!$G$109-BQ241)), ('time-dependent_Scenario1'!BR2-(Inputs!$G$109-BQ241))*Inputs!$G$29))
-IF(AND(LEFT(Inputs!$J$112,2)="ON",BR1&gt;=Inputs!$G$112*7,BQ242&lt;Inputs!$G$114,Inputs!$G$114&lt;Inputs!$F$35 ),IFERROR((Inputs!$G$114-BQ242)*BQ20/BQ$238,0),IF(AND(LEFT(Inputs!$J$112,2)="ON",BR1&gt;=Inputs!$G$112*7,BQ242&lt;Inputs!$G$114,Inputs!$G$114&gt;=Inputs!$F$35 ),IFERROR((Inputs!$F$35-BQ242)*BQ20/BQ$238,0))),0)</f>
        <v>#DIV/0!</v>
      </c>
      <c r="BS20" s="275" t="e">
        <f>MAX(MAX(BR20-IFERROR('time-dependent_Scenario1'!BR31*(SUM(BR30:BR40)*Variables!$B$29+SUM(BR42:BR52)*Variables!$B$30+SUM(BR54:BR76)*Variables!$B$31+SUM(BR78:BR88)*Variables!$B$32)*BR20/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9/Inputs!$F$51
-IFERROR('time-dependent_Scenario1'!BS4*BR20/(SUM(BR18:BR25,BR30:BR37,BR42:BR49,BR54:BR61,BR66:BR73,BR90:BR97,BR102:BR109)),0)+BR142*1/Variables!$B$43+IF( LEFT(Inputs!$J$107,3)="OFF",'time-dependent_Scenario1'!BS2*Inputs!$G$29)+'time-dependent_Scenario1'!BS3*Inputs!$G$29+1/Variables!$B$42*BR182+IF(AND(LEFT(Inputs!$J$107,2)="ON",BR241&gt;=Inputs!$G$109), 'time-dependent_Scenario1'!BS2*Inputs!$G$29,IF(AND(LEFT(Inputs!$J$107,2)="ON",BR241&lt;Inputs!$G$109,'time-dependent_Scenario1'!BS2&gt;(Inputs!$G$109-BR241)), ('time-dependent_Scenario1'!BS2-(Inputs!$G$109-BR241))*Inputs!$G$29))
-IF(AND(LEFT(Inputs!$J$112,2)="ON",BS1&gt;=Inputs!$G$112*7,BR242&lt;Inputs!$G$114,Inputs!$G$114&lt;Inputs!$F$35 ),IFERROR((Inputs!$G$114-BR242)*BR20/BR$238,0),IF(AND(LEFT(Inputs!$J$112,2)="ON",BS1&gt;=Inputs!$G$112*7,BR242&lt;Inputs!$G$114,Inputs!$G$114&gt;=Inputs!$F$35 ),IFERROR((Inputs!$F$35-BR242)*BR20/BR$238,0))),0)</f>
        <v>#DIV/0!</v>
      </c>
      <c r="BT20" s="275" t="e">
        <f>MAX(MAX(BS20-IFERROR('time-dependent_Scenario1'!BS31*(SUM(BS30:BS40)*Variables!$B$29+SUM(BS42:BS52)*Variables!$B$30+SUM(BS54:BS76)*Variables!$B$31+SUM(BS78:BS88)*Variables!$B$32)*BS20/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9/Inputs!$F$51
-IFERROR('time-dependent_Scenario1'!BT4*BS20/(SUM(BS18:BS25,BS30:BS37,BS42:BS49,BS54:BS61,BS66:BS73,BS90:BS97,BS102:BS109)),0)+BS142*1/Variables!$B$43+IF( LEFT(Inputs!$J$107,3)="OFF",'time-dependent_Scenario1'!BT2*Inputs!$G$29)+'time-dependent_Scenario1'!BT3*Inputs!$G$29+1/Variables!$B$42*BS182+IF(AND(LEFT(Inputs!$J$107,2)="ON",BS241&gt;=Inputs!$G$109), 'time-dependent_Scenario1'!BT2*Inputs!$G$29,IF(AND(LEFT(Inputs!$J$107,2)="ON",BS241&lt;Inputs!$G$109,'time-dependent_Scenario1'!BT2&gt;(Inputs!$G$109-BS241)), ('time-dependent_Scenario1'!BT2-(Inputs!$G$109-BS241))*Inputs!$G$29))
-IF(AND(LEFT(Inputs!$J$112,2)="ON",BT1&gt;=Inputs!$G$112*7,BS242&lt;Inputs!$G$114,Inputs!$G$114&lt;Inputs!$F$35 ),IFERROR((Inputs!$G$114-BS242)*BS20/BS$238,0),IF(AND(LEFT(Inputs!$J$112,2)="ON",BT1&gt;=Inputs!$G$112*7,BS242&lt;Inputs!$G$114,Inputs!$G$114&gt;=Inputs!$F$35 ),IFERROR((Inputs!$F$35-BS242)*BS20/BS$238,0))),0)</f>
        <v>#DIV/0!</v>
      </c>
      <c r="BU20" s="275" t="e">
        <f>MAX(MAX(BT20-IFERROR('time-dependent_Scenario1'!BT31*(SUM(BT30:BT40)*Variables!$B$29+SUM(BT42:BT52)*Variables!$B$30+SUM(BT54:BT76)*Variables!$B$31+SUM(BT78:BT88)*Variables!$B$32)*BT20/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9/Inputs!$F$51
-IFERROR('time-dependent_Scenario1'!BU4*BT20/(SUM(BT18:BT25,BT30:BT37,BT42:BT49,BT54:BT61,BT66:BT73,BT90:BT97,BT102:BT109)),0)+BT142*1/Variables!$B$43+IF( LEFT(Inputs!$J$107,3)="OFF",'time-dependent_Scenario1'!BU2*Inputs!$G$29)+'time-dependent_Scenario1'!BU3*Inputs!$G$29+1/Variables!$B$42*BT182+IF(AND(LEFT(Inputs!$J$107,2)="ON",BT241&gt;=Inputs!$G$109), 'time-dependent_Scenario1'!BU2*Inputs!$G$29,IF(AND(LEFT(Inputs!$J$107,2)="ON",BT241&lt;Inputs!$G$109,'time-dependent_Scenario1'!BU2&gt;(Inputs!$G$109-BT241)), ('time-dependent_Scenario1'!BU2-(Inputs!$G$109-BT241))*Inputs!$G$29))
-IF(AND(LEFT(Inputs!$J$112,2)="ON",BU1&gt;=Inputs!$G$112*7,BT242&lt;Inputs!$G$114,Inputs!$G$114&lt;Inputs!$F$35 ),IFERROR((Inputs!$G$114-BT242)*BT20/BT$238,0),IF(AND(LEFT(Inputs!$J$112,2)="ON",BU1&gt;=Inputs!$G$112*7,BT242&lt;Inputs!$G$114,Inputs!$G$114&gt;=Inputs!$F$35 ),IFERROR((Inputs!$F$35-BT242)*BT20/BT$238,0))),0)</f>
        <v>#DIV/0!</v>
      </c>
      <c r="BV20" s="275" t="e">
        <f>MAX(MAX(BU20-IFERROR('time-dependent_Scenario1'!BU31*(SUM(BU30:BU40)*Variables!$B$29+SUM(BU42:BU52)*Variables!$B$30+SUM(BU54:BU76)*Variables!$B$31+SUM(BU78:BU88)*Variables!$B$32)*BU20/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9/Inputs!$F$51
-IFERROR('time-dependent_Scenario1'!BV4*BU20/(SUM(BU18:BU25,BU30:BU37,BU42:BU49,BU54:BU61,BU66:BU73,BU90:BU97,BU102:BU109)),0)+BU142*1/Variables!$B$43+IF( LEFT(Inputs!$J$107,3)="OFF",'time-dependent_Scenario1'!BV2*Inputs!$G$29)+'time-dependent_Scenario1'!BV3*Inputs!$G$29+1/Variables!$B$42*BU182+IF(AND(LEFT(Inputs!$J$107,2)="ON",BU241&gt;=Inputs!$G$109), 'time-dependent_Scenario1'!BV2*Inputs!$G$29,IF(AND(LEFT(Inputs!$J$107,2)="ON",BU241&lt;Inputs!$G$109,'time-dependent_Scenario1'!BV2&gt;(Inputs!$G$109-BU241)), ('time-dependent_Scenario1'!BV2-(Inputs!$G$109-BU241))*Inputs!$G$29))
-IF(AND(LEFT(Inputs!$J$112,2)="ON",BV1&gt;=Inputs!$G$112*7,BU242&lt;Inputs!$G$114,Inputs!$G$114&lt;Inputs!$F$35 ),IFERROR((Inputs!$G$114-BU242)*BU20/BU$238,0),IF(AND(LEFT(Inputs!$J$112,2)="ON",BV1&gt;=Inputs!$G$112*7,BU242&lt;Inputs!$G$114,Inputs!$G$114&gt;=Inputs!$F$35 ),IFERROR((Inputs!$F$35-BU242)*BU20/BU$238,0))),0)</f>
        <v>#DIV/0!</v>
      </c>
      <c r="BW20" s="275" t="e">
        <f>MAX(MAX(BV20-IFERROR('time-dependent_Scenario1'!BV31*(SUM(BV30:BV40)*Variables!$B$29+SUM(BV42:BV52)*Variables!$B$30+SUM(BV54:BV76)*Variables!$B$31+SUM(BV78:BV88)*Variables!$B$32)*BV20/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9/Inputs!$F$51
-IFERROR('time-dependent_Scenario1'!BW4*BV20/(SUM(BV18:BV25,BV30:BV37,BV42:BV49,BV54:BV61,BV66:BV73,BV90:BV97,BV102:BV109)),0)+BV142*1/Variables!$B$43+IF( LEFT(Inputs!$J$107,3)="OFF",'time-dependent_Scenario1'!BW2*Inputs!$G$29)+'time-dependent_Scenario1'!BW3*Inputs!$G$29+1/Variables!$B$42*BV182+IF(AND(LEFT(Inputs!$J$107,2)="ON",BV241&gt;=Inputs!$G$109), 'time-dependent_Scenario1'!BW2*Inputs!$G$29,IF(AND(LEFT(Inputs!$J$107,2)="ON",BV241&lt;Inputs!$G$109,'time-dependent_Scenario1'!BW2&gt;(Inputs!$G$109-BV241)), ('time-dependent_Scenario1'!BW2-(Inputs!$G$109-BV241))*Inputs!$G$29))
-IF(AND(LEFT(Inputs!$J$112,2)="ON",BW1&gt;=Inputs!$G$112*7,BV242&lt;Inputs!$G$114,Inputs!$G$114&lt;Inputs!$F$35 ),IFERROR((Inputs!$G$114-BV242)*BV20/BV$238,0),IF(AND(LEFT(Inputs!$J$112,2)="ON",BW1&gt;=Inputs!$G$112*7,BV242&lt;Inputs!$G$114,Inputs!$G$114&gt;=Inputs!$F$35 ),IFERROR((Inputs!$F$35-BV242)*BV20/BV$238,0))),0)</f>
        <v>#DIV/0!</v>
      </c>
      <c r="BX20" s="275" t="e">
        <f>MAX(MAX(BW20-IFERROR('time-dependent_Scenario1'!BW31*(SUM(BW30:BW40)*Variables!$B$29+SUM(BW42:BW52)*Variables!$B$30+SUM(BW54:BW76)*Variables!$B$31+SUM(BW78:BW88)*Variables!$B$32)*BW20/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9/Inputs!$F$51
-IFERROR('time-dependent_Scenario1'!BX4*BW20/(SUM(BW18:BW25,BW30:BW37,BW42:BW49,BW54:BW61,BW66:BW73,BW90:BW97,BW102:BW109)),0)+BW142*1/Variables!$B$43+IF( LEFT(Inputs!$J$107,3)="OFF",'time-dependent_Scenario1'!BX2*Inputs!$G$29)+'time-dependent_Scenario1'!BX3*Inputs!$G$29+1/Variables!$B$42*BW182+IF(AND(LEFT(Inputs!$J$107,2)="ON",BW241&gt;=Inputs!$G$109), 'time-dependent_Scenario1'!BX2*Inputs!$G$29,IF(AND(LEFT(Inputs!$J$107,2)="ON",BW241&lt;Inputs!$G$109,'time-dependent_Scenario1'!BX2&gt;(Inputs!$G$109-BW241)), ('time-dependent_Scenario1'!BX2-(Inputs!$G$109-BW241))*Inputs!$G$29))
-IF(AND(LEFT(Inputs!$J$112,2)="ON",BX1&gt;=Inputs!$G$112*7,BW242&lt;Inputs!$G$114,Inputs!$G$114&lt;Inputs!$F$35 ),IFERROR((Inputs!$G$114-BW242)*BW20/BW$238,0),IF(AND(LEFT(Inputs!$J$112,2)="ON",BX1&gt;=Inputs!$G$112*7,BW242&lt;Inputs!$G$114,Inputs!$G$114&gt;=Inputs!$F$35 ),IFERROR((Inputs!$F$35-BW242)*BW20/BW$238,0))),0)</f>
        <v>#DIV/0!</v>
      </c>
      <c r="BY20" s="275" t="e">
        <f>MAX(MAX(BX20-IFERROR('time-dependent_Scenario1'!BX31*(SUM(BX30:BX40)*Variables!$B$29+SUM(BX42:BX52)*Variables!$B$30+SUM(BX54:BX76)*Variables!$B$31+SUM(BX78:BX88)*Variables!$B$32)*BX20/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9/Inputs!$F$51
-IFERROR('time-dependent_Scenario1'!BY4*BX20/(SUM(BX18:BX25,BX30:BX37,BX42:BX49,BX54:BX61,BX66:BX73,BX90:BX97,BX102:BX109)),0)+BX142*1/Variables!$B$43+IF( LEFT(Inputs!$J$107,3)="OFF",'time-dependent_Scenario1'!BY2*Inputs!$G$29)+'time-dependent_Scenario1'!BY3*Inputs!$G$29+1/Variables!$B$42*BX182+IF(AND(LEFT(Inputs!$J$107,2)="ON",BX241&gt;=Inputs!$G$109), 'time-dependent_Scenario1'!BY2*Inputs!$G$29,IF(AND(LEFT(Inputs!$J$107,2)="ON",BX241&lt;Inputs!$G$109,'time-dependent_Scenario1'!BY2&gt;(Inputs!$G$109-BX241)), ('time-dependent_Scenario1'!BY2-(Inputs!$G$109-BX241))*Inputs!$G$29))
-IF(AND(LEFT(Inputs!$J$112,2)="ON",BY1&gt;=Inputs!$G$112*7,BX242&lt;Inputs!$G$114,Inputs!$G$114&lt;Inputs!$F$35 ),IFERROR((Inputs!$G$114-BX242)*BX20/BX$238,0),IF(AND(LEFT(Inputs!$J$112,2)="ON",BY1&gt;=Inputs!$G$112*7,BX242&lt;Inputs!$G$114,Inputs!$G$114&gt;=Inputs!$F$35 ),IFERROR((Inputs!$F$35-BX242)*BX20/BX$238,0))),0)</f>
        <v>#DIV/0!</v>
      </c>
      <c r="BZ20" s="275" t="e">
        <f>MAX(MAX(BY20-IFERROR('time-dependent_Scenario1'!BY31*(SUM(BY30:BY40)*Variables!$B$29+SUM(BY42:BY52)*Variables!$B$30+SUM(BY54:BY76)*Variables!$B$31+SUM(BY78:BY88)*Variables!$B$32)*BY20/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9/Inputs!$F$51
-IFERROR('time-dependent_Scenario1'!BZ4*BY20/(SUM(BY18:BY25,BY30:BY37,BY42:BY49,BY54:BY61,BY66:BY73,BY90:BY97,BY102:BY109)),0)+BY142*1/Variables!$B$43+IF( LEFT(Inputs!$J$107,3)="OFF",'time-dependent_Scenario1'!BZ2*Inputs!$G$29)+'time-dependent_Scenario1'!BZ3*Inputs!$G$29+1/Variables!$B$42*BY182+IF(AND(LEFT(Inputs!$J$107,2)="ON",BY241&gt;=Inputs!$G$109), 'time-dependent_Scenario1'!BZ2*Inputs!$G$29,IF(AND(LEFT(Inputs!$J$107,2)="ON",BY241&lt;Inputs!$G$109,'time-dependent_Scenario1'!BZ2&gt;(Inputs!$G$109-BY241)), ('time-dependent_Scenario1'!BZ2-(Inputs!$G$109-BY241))*Inputs!$G$29))
-IF(AND(LEFT(Inputs!$J$112,2)="ON",BZ1&gt;=Inputs!$G$112*7,BY242&lt;Inputs!$G$114,Inputs!$G$114&lt;Inputs!$F$35 ),IFERROR((Inputs!$G$114-BY242)*BY20/BY$238,0),IF(AND(LEFT(Inputs!$J$112,2)="ON",BZ1&gt;=Inputs!$G$112*7,BY242&lt;Inputs!$G$114,Inputs!$G$114&gt;=Inputs!$F$35 ),IFERROR((Inputs!$F$35-BY242)*BY20/BY$238,0))),0)</f>
        <v>#DIV/0!</v>
      </c>
      <c r="CA20" s="275" t="e">
        <f>MAX(MAX(BZ20-IFERROR('time-dependent_Scenario1'!BZ31*(SUM(BZ30:BZ40)*Variables!$B$29+SUM(BZ42:BZ52)*Variables!$B$30+SUM(BZ54:BZ76)*Variables!$B$31+SUM(BZ78:BZ88)*Variables!$B$32)*BZ20/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9/Inputs!$F$51
-IFERROR('time-dependent_Scenario1'!CA4*BZ20/(SUM(BZ18:BZ25,BZ30:BZ37,BZ42:BZ49,BZ54:BZ61,BZ66:BZ73,BZ90:BZ97,BZ102:BZ109)),0)+BZ142*1/Variables!$B$43+IF( LEFT(Inputs!$J$107,3)="OFF",'time-dependent_Scenario1'!CA2*Inputs!$G$29)+'time-dependent_Scenario1'!CA3*Inputs!$G$29+1/Variables!$B$42*BZ182+IF(AND(LEFT(Inputs!$J$107,2)="ON",BZ241&gt;=Inputs!$G$109), 'time-dependent_Scenario1'!CA2*Inputs!$G$29,IF(AND(LEFT(Inputs!$J$107,2)="ON",BZ241&lt;Inputs!$G$109,'time-dependent_Scenario1'!CA2&gt;(Inputs!$G$109-BZ241)), ('time-dependent_Scenario1'!CA2-(Inputs!$G$109-BZ241))*Inputs!$G$29))
-IF(AND(LEFT(Inputs!$J$112,2)="ON",CA1&gt;=Inputs!$G$112*7,BZ242&lt;Inputs!$G$114,Inputs!$G$114&lt;Inputs!$F$35 ),IFERROR((Inputs!$G$114-BZ242)*BZ20/BZ$238,0),IF(AND(LEFT(Inputs!$J$112,2)="ON",CA1&gt;=Inputs!$G$112*7,BZ242&lt;Inputs!$G$114,Inputs!$G$114&gt;=Inputs!$F$35 ),IFERROR((Inputs!$F$35-BZ242)*BZ20/BZ$238,0))),0)</f>
        <v>#DIV/0!</v>
      </c>
      <c r="CB20" s="275" t="e">
        <f>MAX(MAX(CA20-IFERROR('time-dependent_Scenario1'!CA31*(SUM(CA30:CA40)*Variables!$B$29+SUM(CA42:CA52)*Variables!$B$30+SUM(CA54:CA76)*Variables!$B$31+SUM(CA78:CA88)*Variables!$B$32)*CA20/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9/Inputs!$F$51
-IFERROR('time-dependent_Scenario1'!CB4*CA20/(SUM(CA18:CA25,CA30:CA37,CA42:CA49,CA54:CA61,CA66:CA73,CA90:CA97,CA102:CA109)),0)+CA142*1/Variables!$B$43+IF( LEFT(Inputs!$J$107,3)="OFF",'time-dependent_Scenario1'!CB2*Inputs!$G$29)+'time-dependent_Scenario1'!CB3*Inputs!$G$29+1/Variables!$B$42*CA182+IF(AND(LEFT(Inputs!$J$107,2)="ON",CA241&gt;=Inputs!$G$109), 'time-dependent_Scenario1'!CB2*Inputs!$G$29,IF(AND(LEFT(Inputs!$J$107,2)="ON",CA241&lt;Inputs!$G$109,'time-dependent_Scenario1'!CB2&gt;(Inputs!$G$109-CA241)), ('time-dependent_Scenario1'!CB2-(Inputs!$G$109-CA241))*Inputs!$G$29))
-IF(AND(LEFT(Inputs!$J$112,2)="ON",CB1&gt;=Inputs!$G$112*7,CA242&lt;Inputs!$G$114,Inputs!$G$114&lt;Inputs!$F$35 ),IFERROR((Inputs!$G$114-CA242)*CA20/CA$238,0),IF(AND(LEFT(Inputs!$J$112,2)="ON",CB1&gt;=Inputs!$G$112*7,CA242&lt;Inputs!$G$114,Inputs!$G$114&gt;=Inputs!$F$35 ),IFERROR((Inputs!$F$35-CA242)*CA20/CA$238,0))),0)</f>
        <v>#DIV/0!</v>
      </c>
      <c r="CC20" s="275" t="e">
        <f>MAX(MAX(CB20-IFERROR('time-dependent_Scenario1'!CB31*(SUM(CB30:CB40)*Variables!$B$29+SUM(CB42:CB52)*Variables!$B$30+SUM(CB54:CB76)*Variables!$B$31+SUM(CB78:CB88)*Variables!$B$32)*CB20/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9/Inputs!$F$51
-IFERROR('time-dependent_Scenario1'!CC4*CB20/(SUM(CB18:CB25,CB30:CB37,CB42:CB49,CB54:CB61,CB66:CB73,CB90:CB97,CB102:CB109)),0)+CB142*1/Variables!$B$43+IF( LEFT(Inputs!$J$107,3)="OFF",'time-dependent_Scenario1'!CC2*Inputs!$G$29)+'time-dependent_Scenario1'!CC3*Inputs!$G$29+1/Variables!$B$42*CB182+IF(AND(LEFT(Inputs!$J$107,2)="ON",CB241&gt;=Inputs!$G$109), 'time-dependent_Scenario1'!CC2*Inputs!$G$29,IF(AND(LEFT(Inputs!$J$107,2)="ON",CB241&lt;Inputs!$G$109,'time-dependent_Scenario1'!CC2&gt;(Inputs!$G$109-CB241)), ('time-dependent_Scenario1'!CC2-(Inputs!$G$109-CB241))*Inputs!$G$29))
-IF(AND(LEFT(Inputs!$J$112,2)="ON",CC1&gt;=Inputs!$G$112*7,CB242&lt;Inputs!$G$114,Inputs!$G$114&lt;Inputs!$F$35 ),IFERROR((Inputs!$G$114-CB242)*CB20/CB$238,0),IF(AND(LEFT(Inputs!$J$112,2)="ON",CC1&gt;=Inputs!$G$112*7,CB242&lt;Inputs!$G$114,Inputs!$G$114&gt;=Inputs!$F$35 ),IFERROR((Inputs!$F$35-CB242)*CB20/CB$238,0))),0)</f>
        <v>#DIV/0!</v>
      </c>
      <c r="CD20" s="275" t="e">
        <f>MAX(MAX(CC20-IFERROR('time-dependent_Scenario1'!CC31*(SUM(CC30:CC40)*Variables!$B$29+SUM(CC42:CC52)*Variables!$B$30+SUM(CC54:CC76)*Variables!$B$31+SUM(CC78:CC88)*Variables!$B$32)*CC20/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9/Inputs!$F$51
-IFERROR('time-dependent_Scenario1'!CD4*CC20/(SUM(CC18:CC25,CC30:CC37,CC42:CC49,CC54:CC61,CC66:CC73,CC90:CC97,CC102:CC109)),0)+CC142*1/Variables!$B$43+IF( LEFT(Inputs!$J$107,3)="OFF",'time-dependent_Scenario1'!CD2*Inputs!$G$29)+'time-dependent_Scenario1'!CD3*Inputs!$G$29+1/Variables!$B$42*CC182+IF(AND(LEFT(Inputs!$J$107,2)="ON",CC241&gt;=Inputs!$G$109), 'time-dependent_Scenario1'!CD2*Inputs!$G$29,IF(AND(LEFT(Inputs!$J$107,2)="ON",CC241&lt;Inputs!$G$109,'time-dependent_Scenario1'!CD2&gt;(Inputs!$G$109-CC241)), ('time-dependent_Scenario1'!CD2-(Inputs!$G$109-CC241))*Inputs!$G$29))
-IF(AND(LEFT(Inputs!$J$112,2)="ON",CD1&gt;=Inputs!$G$112*7,CC242&lt;Inputs!$G$114,Inputs!$G$114&lt;Inputs!$F$35 ),IFERROR((Inputs!$G$114-CC242)*CC20/CC$238,0),IF(AND(LEFT(Inputs!$J$112,2)="ON",CD1&gt;=Inputs!$G$112*7,CC242&lt;Inputs!$G$114,Inputs!$G$114&gt;=Inputs!$F$35 ),IFERROR((Inputs!$F$35-CC242)*CC20/CC$238,0))),0)</f>
        <v>#DIV/0!</v>
      </c>
      <c r="CE20" s="275" t="e">
        <f>MAX(MAX(CD20-IFERROR('time-dependent_Scenario1'!CD31*(SUM(CD30:CD40)*Variables!$B$29+SUM(CD42:CD52)*Variables!$B$30+SUM(CD54:CD76)*Variables!$B$31+SUM(CD78:CD88)*Variables!$B$32)*CD20/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9/Inputs!$F$51
-IFERROR('time-dependent_Scenario1'!CE4*CD20/(SUM(CD18:CD25,CD30:CD37,CD42:CD49,CD54:CD61,CD66:CD73,CD90:CD97,CD102:CD109)),0)+CD142*1/Variables!$B$43+IF( LEFT(Inputs!$J$107,3)="OFF",'time-dependent_Scenario1'!CE2*Inputs!$G$29)+'time-dependent_Scenario1'!CE3*Inputs!$G$29+1/Variables!$B$42*CD182+IF(AND(LEFT(Inputs!$J$107,2)="ON",CD241&gt;=Inputs!$G$109), 'time-dependent_Scenario1'!CE2*Inputs!$G$29,IF(AND(LEFT(Inputs!$J$107,2)="ON",CD241&lt;Inputs!$G$109,'time-dependent_Scenario1'!CE2&gt;(Inputs!$G$109-CD241)), ('time-dependent_Scenario1'!CE2-(Inputs!$G$109-CD241))*Inputs!$G$29))
-IF(AND(LEFT(Inputs!$J$112,2)="ON",CE1&gt;=Inputs!$G$112*7,CD242&lt;Inputs!$G$114,Inputs!$G$114&lt;Inputs!$F$35 ),IFERROR((Inputs!$G$114-CD242)*CD20/CD$238,0),IF(AND(LEFT(Inputs!$J$112,2)="ON",CE1&gt;=Inputs!$G$112*7,CD242&lt;Inputs!$G$114,Inputs!$G$114&gt;=Inputs!$F$35 ),IFERROR((Inputs!$F$35-CD242)*CD20/CD$238,0))),0)</f>
        <v>#DIV/0!</v>
      </c>
      <c r="CF20" s="275" t="e">
        <f>MAX(MAX(CE20-IFERROR('time-dependent_Scenario1'!CE31*(SUM(CE30:CE40)*Variables!$B$29+SUM(CE42:CE52)*Variables!$B$30+SUM(CE54:CE76)*Variables!$B$31+SUM(CE78:CE88)*Variables!$B$32)*CE20/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9/Inputs!$F$51
-IFERROR('time-dependent_Scenario1'!CF4*CE20/(SUM(CE18:CE25,CE30:CE37,CE42:CE49,CE54:CE61,CE66:CE73,CE90:CE97,CE102:CE109)),0)+CE142*1/Variables!$B$43+IF( LEFT(Inputs!$J$107,3)="OFF",'time-dependent_Scenario1'!CF2*Inputs!$G$29)+'time-dependent_Scenario1'!CF3*Inputs!$G$29+1/Variables!$B$42*CE182+IF(AND(LEFT(Inputs!$J$107,2)="ON",CE241&gt;=Inputs!$G$109), 'time-dependent_Scenario1'!CF2*Inputs!$G$29,IF(AND(LEFT(Inputs!$J$107,2)="ON",CE241&lt;Inputs!$G$109,'time-dependent_Scenario1'!CF2&gt;(Inputs!$G$109-CE241)), ('time-dependent_Scenario1'!CF2-(Inputs!$G$109-CE241))*Inputs!$G$29))
-IF(AND(LEFT(Inputs!$J$112,2)="ON",CF1&gt;=Inputs!$G$112*7,CE242&lt;Inputs!$G$114,Inputs!$G$114&lt;Inputs!$F$35 ),IFERROR((Inputs!$G$114-CE242)*CE20/CE$238,0),IF(AND(LEFT(Inputs!$J$112,2)="ON",CF1&gt;=Inputs!$G$112*7,CE242&lt;Inputs!$G$114,Inputs!$G$114&gt;=Inputs!$F$35 ),IFERROR((Inputs!$F$35-CE242)*CE20/CE$238,0))),0)</f>
        <v>#DIV/0!</v>
      </c>
      <c r="CG20" s="275" t="e">
        <f>MAX(MAX(CF20-IFERROR('time-dependent_Scenario1'!CF31*(SUM(CF30:CF40)*Variables!$B$29+SUM(CF42:CF52)*Variables!$B$30+SUM(CF54:CF76)*Variables!$B$31+SUM(CF78:CF88)*Variables!$B$32)*CF20/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9/Inputs!$F$51
-IFERROR('time-dependent_Scenario1'!CG4*CF20/(SUM(CF18:CF25,CF30:CF37,CF42:CF49,CF54:CF61,CF66:CF73,CF90:CF97,CF102:CF109)),0)+CF142*1/Variables!$B$43+IF( LEFT(Inputs!$J$107,3)="OFF",'time-dependent_Scenario1'!CG2*Inputs!$G$29)+'time-dependent_Scenario1'!CG3*Inputs!$G$29+1/Variables!$B$42*CF182+IF(AND(LEFT(Inputs!$J$107,2)="ON",CF241&gt;=Inputs!$G$109), 'time-dependent_Scenario1'!CG2*Inputs!$G$29,IF(AND(LEFT(Inputs!$J$107,2)="ON",CF241&lt;Inputs!$G$109,'time-dependent_Scenario1'!CG2&gt;(Inputs!$G$109-CF241)), ('time-dependent_Scenario1'!CG2-(Inputs!$G$109-CF241))*Inputs!$G$29))
-IF(AND(LEFT(Inputs!$J$112,2)="ON",CG1&gt;=Inputs!$G$112*7,CF242&lt;Inputs!$G$114,Inputs!$G$114&lt;Inputs!$F$35 ),IFERROR((Inputs!$G$114-CF242)*CF20/CF$238,0),IF(AND(LEFT(Inputs!$J$112,2)="ON",CG1&gt;=Inputs!$G$112*7,CF242&lt;Inputs!$G$114,Inputs!$G$114&gt;=Inputs!$F$35 ),IFERROR((Inputs!$F$35-CF242)*CF20/CF$238,0))),0)</f>
        <v>#DIV/0!</v>
      </c>
      <c r="CH20" s="275" t="e">
        <f>MAX(MAX(CG20-IFERROR('time-dependent_Scenario1'!CG31*(SUM(CG30:CG40)*Variables!$B$29+SUM(CG42:CG52)*Variables!$B$30+SUM(CG54:CG76)*Variables!$B$31+SUM(CG78:CG88)*Variables!$B$32)*CG20/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9/Inputs!$F$51
-IFERROR('time-dependent_Scenario1'!CH4*CG20/(SUM(CG18:CG25,CG30:CG37,CG42:CG49,CG54:CG61,CG66:CG73,CG90:CG97,CG102:CG109)),0)+CG142*1/Variables!$B$43+IF( LEFT(Inputs!$J$107,3)="OFF",'time-dependent_Scenario1'!CH2*Inputs!$G$29)+'time-dependent_Scenario1'!CH3*Inputs!$G$29+1/Variables!$B$42*CG182+IF(AND(LEFT(Inputs!$J$107,2)="ON",CG241&gt;=Inputs!$G$109), 'time-dependent_Scenario1'!CH2*Inputs!$G$29,IF(AND(LEFT(Inputs!$J$107,2)="ON",CG241&lt;Inputs!$G$109,'time-dependent_Scenario1'!CH2&gt;(Inputs!$G$109-CG241)), ('time-dependent_Scenario1'!CH2-(Inputs!$G$109-CG241))*Inputs!$G$29))
-IF(AND(LEFT(Inputs!$J$112,2)="ON",CH1&gt;=Inputs!$G$112*7,CG242&lt;Inputs!$G$114,Inputs!$G$114&lt;Inputs!$F$35 ),IFERROR((Inputs!$G$114-CG242)*CG20/CG$238,0),IF(AND(LEFT(Inputs!$J$112,2)="ON",CH1&gt;=Inputs!$G$112*7,CG242&lt;Inputs!$G$114,Inputs!$G$114&gt;=Inputs!$F$35 ),IFERROR((Inputs!$F$35-CG242)*CG20/CG$238,0))),0)</f>
        <v>#DIV/0!</v>
      </c>
      <c r="CI20" s="275" t="e">
        <f>MAX(MAX(CH20-IFERROR('time-dependent_Scenario1'!CH31*(SUM(CH30:CH40)*Variables!$B$29+SUM(CH42:CH52)*Variables!$B$30+SUM(CH54:CH76)*Variables!$B$31+SUM(CH78:CH88)*Variables!$B$32)*CH20/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9/Inputs!$F$51
-IFERROR('time-dependent_Scenario1'!CI4*CH20/(SUM(CH18:CH25,CH30:CH37,CH42:CH49,CH54:CH61,CH66:CH73,CH90:CH97,CH102:CH109)),0)+CH142*1/Variables!$B$43+IF( LEFT(Inputs!$J$107,3)="OFF",'time-dependent_Scenario1'!CI2*Inputs!$G$29)+'time-dependent_Scenario1'!CI3*Inputs!$G$29+1/Variables!$B$42*CH182+IF(AND(LEFT(Inputs!$J$107,2)="ON",CH241&gt;=Inputs!$G$109), 'time-dependent_Scenario1'!CI2*Inputs!$G$29,IF(AND(LEFT(Inputs!$J$107,2)="ON",CH241&lt;Inputs!$G$109,'time-dependent_Scenario1'!CI2&gt;(Inputs!$G$109-CH241)), ('time-dependent_Scenario1'!CI2-(Inputs!$G$109-CH241))*Inputs!$G$29))
-IF(AND(LEFT(Inputs!$J$112,2)="ON",CI1&gt;=Inputs!$G$112*7,CH242&lt;Inputs!$G$114,Inputs!$G$114&lt;Inputs!$F$35 ),IFERROR((Inputs!$G$114-CH242)*CH20/CH$238,0),IF(AND(LEFT(Inputs!$J$112,2)="ON",CI1&gt;=Inputs!$G$112*7,CH242&lt;Inputs!$G$114,Inputs!$G$114&gt;=Inputs!$F$35 ),IFERROR((Inputs!$F$35-CH242)*CH20/CH$238,0))),0)</f>
        <v>#DIV/0!</v>
      </c>
      <c r="CJ20" s="275" t="e">
        <f>MAX(MAX(CI20-IFERROR('time-dependent_Scenario1'!CI31*(SUM(CI30:CI40)*Variables!$B$29+SUM(CI42:CI52)*Variables!$B$30+SUM(CI54:CI76)*Variables!$B$31+SUM(CI78:CI88)*Variables!$B$32)*CI20/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9/Inputs!$F$51
-IFERROR('time-dependent_Scenario1'!CJ4*CI20/(SUM(CI18:CI25,CI30:CI37,CI42:CI49,CI54:CI61,CI66:CI73,CI90:CI97,CI102:CI109)),0)+CI142*1/Variables!$B$43+IF( LEFT(Inputs!$J$107,3)="OFF",'time-dependent_Scenario1'!CJ2*Inputs!$G$29)+'time-dependent_Scenario1'!CJ3*Inputs!$G$29+1/Variables!$B$42*CI182+IF(AND(LEFT(Inputs!$J$107,2)="ON",CI241&gt;=Inputs!$G$109), 'time-dependent_Scenario1'!CJ2*Inputs!$G$29,IF(AND(LEFT(Inputs!$J$107,2)="ON",CI241&lt;Inputs!$G$109,'time-dependent_Scenario1'!CJ2&gt;(Inputs!$G$109-CI241)), ('time-dependent_Scenario1'!CJ2-(Inputs!$G$109-CI241))*Inputs!$G$29))
-IF(AND(LEFT(Inputs!$J$112,2)="ON",CJ1&gt;=Inputs!$G$112*7,CI242&lt;Inputs!$G$114,Inputs!$G$114&lt;Inputs!$F$35 ),IFERROR((Inputs!$G$114-CI242)*CI20/CI$238,0),IF(AND(LEFT(Inputs!$J$112,2)="ON",CJ1&gt;=Inputs!$G$112*7,CI242&lt;Inputs!$G$114,Inputs!$G$114&gt;=Inputs!$F$35 ),IFERROR((Inputs!$F$35-CI242)*CI20/CI$238,0))),0)</f>
        <v>#DIV/0!</v>
      </c>
      <c r="CK20" s="275" t="e">
        <f>MAX(MAX(CJ20-IFERROR('time-dependent_Scenario1'!CJ31*(SUM(CJ30:CJ40)*Variables!$B$29+SUM(CJ42:CJ52)*Variables!$B$30+SUM(CJ54:CJ76)*Variables!$B$31+SUM(CJ78:CJ88)*Variables!$B$32)*CJ20/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9/Inputs!$F$51
-IFERROR('time-dependent_Scenario1'!CK4*CJ20/(SUM(CJ18:CJ25,CJ30:CJ37,CJ42:CJ49,CJ54:CJ61,CJ66:CJ73,CJ90:CJ97,CJ102:CJ109)),0)+CJ142*1/Variables!$B$43+IF( LEFT(Inputs!$J$107,3)="OFF",'time-dependent_Scenario1'!CK2*Inputs!$G$29)+'time-dependent_Scenario1'!CK3*Inputs!$G$29+1/Variables!$B$42*CJ182+IF(AND(LEFT(Inputs!$J$107,2)="ON",CJ241&gt;=Inputs!$G$109), 'time-dependent_Scenario1'!CK2*Inputs!$G$29,IF(AND(LEFT(Inputs!$J$107,2)="ON",CJ241&lt;Inputs!$G$109,'time-dependent_Scenario1'!CK2&gt;(Inputs!$G$109-CJ241)), ('time-dependent_Scenario1'!CK2-(Inputs!$G$109-CJ241))*Inputs!$G$29))
-IF(AND(LEFT(Inputs!$J$112,2)="ON",CK1&gt;=Inputs!$G$112*7,CJ242&lt;Inputs!$G$114,Inputs!$G$114&lt;Inputs!$F$35 ),IFERROR((Inputs!$G$114-CJ242)*CJ20/CJ$238,0),IF(AND(LEFT(Inputs!$J$112,2)="ON",CK1&gt;=Inputs!$G$112*7,CJ242&lt;Inputs!$G$114,Inputs!$G$114&gt;=Inputs!$F$35 ),IFERROR((Inputs!$F$35-CJ242)*CJ20/CJ$238,0))),0)</f>
        <v>#DIV/0!</v>
      </c>
      <c r="CL20" s="275" t="e">
        <f>MAX(MAX(CK20-IFERROR('time-dependent_Scenario1'!CK31*(SUM(CK30:CK40)*Variables!$B$29+SUM(CK42:CK52)*Variables!$B$30+SUM(CK54:CK76)*Variables!$B$31+SUM(CK78:CK88)*Variables!$B$32)*CK20/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9/Inputs!$F$51
-IFERROR('time-dependent_Scenario1'!CL4*CK20/(SUM(CK18:CK25,CK30:CK37,CK42:CK49,CK54:CK61,CK66:CK73,CK90:CK97,CK102:CK109)),0)+CK142*1/Variables!$B$43+IF( LEFT(Inputs!$J$107,3)="OFF",'time-dependent_Scenario1'!CL2*Inputs!$G$29)+'time-dependent_Scenario1'!CL3*Inputs!$G$29+1/Variables!$B$42*CK182+IF(AND(LEFT(Inputs!$J$107,2)="ON",CK241&gt;=Inputs!$G$109), 'time-dependent_Scenario1'!CL2*Inputs!$G$29,IF(AND(LEFT(Inputs!$J$107,2)="ON",CK241&lt;Inputs!$G$109,'time-dependent_Scenario1'!CL2&gt;(Inputs!$G$109-CK241)), ('time-dependent_Scenario1'!CL2-(Inputs!$G$109-CK241))*Inputs!$G$29))
-IF(AND(LEFT(Inputs!$J$112,2)="ON",CL1&gt;=Inputs!$G$112*7,CK242&lt;Inputs!$G$114,Inputs!$G$114&lt;Inputs!$F$35 ),IFERROR((Inputs!$G$114-CK242)*CK20/CK$238,0),IF(AND(LEFT(Inputs!$J$112,2)="ON",CL1&gt;=Inputs!$G$112*7,CK242&lt;Inputs!$G$114,Inputs!$G$114&gt;=Inputs!$F$35 ),IFERROR((Inputs!$F$35-CK242)*CK20/CK$238,0))),0)</f>
        <v>#DIV/0!</v>
      </c>
      <c r="CM20" s="275" t="e">
        <f>MAX(MAX(CL20-IFERROR('time-dependent_Scenario1'!CL31*(SUM(CL30:CL40)*Variables!$B$29+SUM(CL42:CL52)*Variables!$B$30+SUM(CL54:CL76)*Variables!$B$31+SUM(CL78:CL88)*Variables!$B$32)*CL20/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9/Inputs!$F$51
-IFERROR('time-dependent_Scenario1'!CM4*CL20/(SUM(CL18:CL25,CL30:CL37,CL42:CL49,CL54:CL61,CL66:CL73,CL90:CL97,CL102:CL109)),0)+CL142*1/Variables!$B$43+IF( LEFT(Inputs!$J$107,3)="OFF",'time-dependent_Scenario1'!CM2*Inputs!$G$29)+'time-dependent_Scenario1'!CM3*Inputs!$G$29+1/Variables!$B$42*CL182+IF(AND(LEFT(Inputs!$J$107,2)="ON",CL241&gt;=Inputs!$G$109), 'time-dependent_Scenario1'!CM2*Inputs!$G$29,IF(AND(LEFT(Inputs!$J$107,2)="ON",CL241&lt;Inputs!$G$109,'time-dependent_Scenario1'!CM2&gt;(Inputs!$G$109-CL241)), ('time-dependent_Scenario1'!CM2-(Inputs!$G$109-CL241))*Inputs!$G$29))
-IF(AND(LEFT(Inputs!$J$112,2)="ON",CM1&gt;=Inputs!$G$112*7,CL242&lt;Inputs!$G$114,Inputs!$G$114&lt;Inputs!$F$35 ),IFERROR((Inputs!$G$114-CL242)*CL20/CL$238,0),IF(AND(LEFT(Inputs!$J$112,2)="ON",CM1&gt;=Inputs!$G$112*7,CL242&lt;Inputs!$G$114,Inputs!$G$114&gt;=Inputs!$F$35 ),IFERROR((Inputs!$F$35-CL242)*CL20/CL$238,0))),0)</f>
        <v>#DIV/0!</v>
      </c>
      <c r="CN20" s="275" t="e">
        <f>MAX(MAX(CM20-IFERROR('time-dependent_Scenario1'!CM31*(SUM(CM30:CM40)*Variables!$B$29+SUM(CM42:CM52)*Variables!$B$30+SUM(CM54:CM76)*Variables!$B$31+SUM(CM78:CM88)*Variables!$B$32)*CM20/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9/Inputs!$F$51
-IFERROR('time-dependent_Scenario1'!CN4*CM20/(SUM(CM18:CM25,CM30:CM37,CM42:CM49,CM54:CM61,CM66:CM73,CM90:CM97,CM102:CM109)),0)+CM142*1/Variables!$B$43+IF( LEFT(Inputs!$J$107,3)="OFF",'time-dependent_Scenario1'!CN2*Inputs!$G$29)+'time-dependent_Scenario1'!CN3*Inputs!$G$29+1/Variables!$B$42*CM182+IF(AND(LEFT(Inputs!$J$107,2)="ON",CM241&gt;=Inputs!$G$109), 'time-dependent_Scenario1'!CN2*Inputs!$G$29,IF(AND(LEFT(Inputs!$J$107,2)="ON",CM241&lt;Inputs!$G$109,'time-dependent_Scenario1'!CN2&gt;(Inputs!$G$109-CM241)), ('time-dependent_Scenario1'!CN2-(Inputs!$G$109-CM241))*Inputs!$G$29))
-IF(AND(LEFT(Inputs!$J$112,2)="ON",CN1&gt;=Inputs!$G$112*7,CM242&lt;Inputs!$G$114,Inputs!$G$114&lt;Inputs!$F$35 ),IFERROR((Inputs!$G$114-CM242)*CM20/CM$238,0),IF(AND(LEFT(Inputs!$J$112,2)="ON",CN1&gt;=Inputs!$G$112*7,CM242&lt;Inputs!$G$114,Inputs!$G$114&gt;=Inputs!$F$35 ),IFERROR((Inputs!$F$35-CM242)*CM20/CM$238,0))),0)</f>
        <v>#DIV/0!</v>
      </c>
      <c r="CO20" s="275" t="e">
        <f>MAX(MAX(CN20-IFERROR('time-dependent_Scenario1'!CN31*(SUM(CN30:CN40)*Variables!$B$29+SUM(CN42:CN52)*Variables!$B$30+SUM(CN54:CN76)*Variables!$B$31+SUM(CN78:CN88)*Variables!$B$32)*CN20/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9/Inputs!$F$51
-IFERROR('time-dependent_Scenario1'!CO4*CN20/(SUM(CN18:CN25,CN30:CN37,CN42:CN49,CN54:CN61,CN66:CN73,CN90:CN97,CN102:CN109)),0)+CN142*1/Variables!$B$43+IF( LEFT(Inputs!$J$107,3)="OFF",'time-dependent_Scenario1'!CO2*Inputs!$G$29)+'time-dependent_Scenario1'!CO3*Inputs!$G$29+1/Variables!$B$42*CN182+IF(AND(LEFT(Inputs!$J$107,2)="ON",CN241&gt;=Inputs!$G$109), 'time-dependent_Scenario1'!CO2*Inputs!$G$29,IF(AND(LEFT(Inputs!$J$107,2)="ON",CN241&lt;Inputs!$G$109,'time-dependent_Scenario1'!CO2&gt;(Inputs!$G$109-CN241)), ('time-dependent_Scenario1'!CO2-(Inputs!$G$109-CN241))*Inputs!$G$29))
-IF(AND(LEFT(Inputs!$J$112,2)="ON",CO1&gt;=Inputs!$G$112*7,CN242&lt;Inputs!$G$114,Inputs!$G$114&lt;Inputs!$F$35 ),IFERROR((Inputs!$G$114-CN242)*CN20/CN$238,0),IF(AND(LEFT(Inputs!$J$112,2)="ON",CO1&gt;=Inputs!$G$112*7,CN242&lt;Inputs!$G$114,Inputs!$G$114&gt;=Inputs!$F$35 ),IFERROR((Inputs!$F$35-CN242)*CN20/CN$238,0))),0)</f>
        <v>#DIV/0!</v>
      </c>
      <c r="CP20" s="275" t="e">
        <f>MAX(MAX(CO20-IFERROR('time-dependent_Scenario1'!CO31*(SUM(CO30:CO40)*Variables!$B$29+SUM(CO42:CO52)*Variables!$B$30+SUM(CO54:CO76)*Variables!$B$31+SUM(CO78:CO88)*Variables!$B$32)*CO20/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9/Inputs!$F$51
-IFERROR('time-dependent_Scenario1'!CP4*CO20/(SUM(CO18:CO25,CO30:CO37,CO42:CO49,CO54:CO61,CO66:CO73,CO90:CO97,CO102:CO109)),0)+CO142*1/Variables!$B$43+IF( LEFT(Inputs!$J$107,3)="OFF",'time-dependent_Scenario1'!CP2*Inputs!$G$29)+'time-dependent_Scenario1'!CP3*Inputs!$G$29+1/Variables!$B$42*CO182+IF(AND(LEFT(Inputs!$J$107,2)="ON",CO241&gt;=Inputs!$G$109), 'time-dependent_Scenario1'!CP2*Inputs!$G$29,IF(AND(LEFT(Inputs!$J$107,2)="ON",CO241&lt;Inputs!$G$109,'time-dependent_Scenario1'!CP2&gt;(Inputs!$G$109-CO241)), ('time-dependent_Scenario1'!CP2-(Inputs!$G$109-CO241))*Inputs!$G$29))
-IF(AND(LEFT(Inputs!$J$112,2)="ON",CP1&gt;=Inputs!$G$112*7,CO242&lt;Inputs!$G$114,Inputs!$G$114&lt;Inputs!$F$35 ),IFERROR((Inputs!$G$114-CO242)*CO20/CO$238,0),IF(AND(LEFT(Inputs!$J$112,2)="ON",CP1&gt;=Inputs!$G$112*7,CO242&lt;Inputs!$G$114,Inputs!$G$114&gt;=Inputs!$F$35 ),IFERROR((Inputs!$F$35-CO242)*CO20/CO$238,0))),0)</f>
        <v>#DIV/0!</v>
      </c>
      <c r="CQ20" s="275" t="e">
        <f>MAX(MAX(CP20-IFERROR('time-dependent_Scenario1'!CP31*(SUM(CP30:CP40)*Variables!$B$29+SUM(CP42:CP52)*Variables!$B$30+SUM(CP54:CP76)*Variables!$B$31+SUM(CP78:CP88)*Variables!$B$32)*CP20/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9/Inputs!$F$51
-IFERROR('time-dependent_Scenario1'!CQ4*CP20/(SUM(CP18:CP25,CP30:CP37,CP42:CP49,CP54:CP61,CP66:CP73,CP90:CP97,CP102:CP109)),0)+CP142*1/Variables!$B$43+IF( LEFT(Inputs!$J$107,3)="OFF",'time-dependent_Scenario1'!CQ2*Inputs!$G$29)+'time-dependent_Scenario1'!CQ3*Inputs!$G$29+1/Variables!$B$42*CP182+IF(AND(LEFT(Inputs!$J$107,2)="ON",CP241&gt;=Inputs!$G$109), 'time-dependent_Scenario1'!CQ2*Inputs!$G$29,IF(AND(LEFT(Inputs!$J$107,2)="ON",CP241&lt;Inputs!$G$109,'time-dependent_Scenario1'!CQ2&gt;(Inputs!$G$109-CP241)), ('time-dependent_Scenario1'!CQ2-(Inputs!$G$109-CP241))*Inputs!$G$29))
-IF(AND(LEFT(Inputs!$J$112,2)="ON",CQ1&gt;=Inputs!$G$112*7,CP242&lt;Inputs!$G$114,Inputs!$G$114&lt;Inputs!$F$35 ),IFERROR((Inputs!$G$114-CP242)*CP20/CP$238,0),IF(AND(LEFT(Inputs!$J$112,2)="ON",CQ1&gt;=Inputs!$G$112*7,CP242&lt;Inputs!$G$114,Inputs!$G$114&gt;=Inputs!$F$35 ),IFERROR((Inputs!$F$35-CP242)*CP20/CP$238,0))),0)</f>
        <v>#DIV/0!</v>
      </c>
      <c r="CR20" s="275" t="e">
        <f>MAX(MAX(CQ20-IFERROR('time-dependent_Scenario1'!CQ31*(SUM(CQ30:CQ40)*Variables!$B$29+SUM(CQ42:CQ52)*Variables!$B$30+SUM(CQ54:CQ76)*Variables!$B$31+SUM(CQ78:CQ88)*Variables!$B$32)*CQ20/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9/Inputs!$F$51
-IFERROR('time-dependent_Scenario1'!CR4*CQ20/(SUM(CQ18:CQ25,CQ30:CQ37,CQ42:CQ49,CQ54:CQ61,CQ66:CQ73,CQ90:CQ97,CQ102:CQ109)),0)+CQ142*1/Variables!$B$43+IF( LEFT(Inputs!$J$107,3)="OFF",'time-dependent_Scenario1'!CR2*Inputs!$G$29)+'time-dependent_Scenario1'!CR3*Inputs!$G$29+1/Variables!$B$42*CQ182+IF(AND(LEFT(Inputs!$J$107,2)="ON",CQ241&gt;=Inputs!$G$109), 'time-dependent_Scenario1'!CR2*Inputs!$G$29,IF(AND(LEFT(Inputs!$J$107,2)="ON",CQ241&lt;Inputs!$G$109,'time-dependent_Scenario1'!CR2&gt;(Inputs!$G$109-CQ241)), ('time-dependent_Scenario1'!CR2-(Inputs!$G$109-CQ241))*Inputs!$G$29))
-IF(AND(LEFT(Inputs!$J$112,2)="ON",CR1&gt;=Inputs!$G$112*7,CQ242&lt;Inputs!$G$114,Inputs!$G$114&lt;Inputs!$F$35 ),IFERROR((Inputs!$G$114-CQ242)*CQ20/CQ$238,0),IF(AND(LEFT(Inputs!$J$112,2)="ON",CR1&gt;=Inputs!$G$112*7,CQ242&lt;Inputs!$G$114,Inputs!$G$114&gt;=Inputs!$F$35 ),IFERROR((Inputs!$F$35-CQ242)*CQ20/CQ$238,0))),0)</f>
        <v>#DIV/0!</v>
      </c>
      <c r="CS20" s="275" t="e">
        <f>MAX(MAX(CR20-IFERROR('time-dependent_Scenario1'!CR31*(SUM(CR30:CR40)*Variables!$B$29+SUM(CR42:CR52)*Variables!$B$30+SUM(CR54:CR76)*Variables!$B$31+SUM(CR78:CR88)*Variables!$B$32)*CR20/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9/Inputs!$F$51
-IFERROR('time-dependent_Scenario1'!CS4*CR20/(SUM(CR18:CR25,CR30:CR37,CR42:CR49,CR54:CR61,CR66:CR73,CR90:CR97,CR102:CR109)),0)+CR142*1/Variables!$B$43+IF( LEFT(Inputs!$J$107,3)="OFF",'time-dependent_Scenario1'!CS2*Inputs!$G$29)+'time-dependent_Scenario1'!CS3*Inputs!$G$29+1/Variables!$B$42*CR182+IF(AND(LEFT(Inputs!$J$107,2)="ON",CR241&gt;=Inputs!$G$109), 'time-dependent_Scenario1'!CS2*Inputs!$G$29,IF(AND(LEFT(Inputs!$J$107,2)="ON",CR241&lt;Inputs!$G$109,'time-dependent_Scenario1'!CS2&gt;(Inputs!$G$109-CR241)), ('time-dependent_Scenario1'!CS2-(Inputs!$G$109-CR241))*Inputs!$G$29))
-IF(AND(LEFT(Inputs!$J$112,2)="ON",CS1&gt;=Inputs!$G$112*7,CR242&lt;Inputs!$G$114,Inputs!$G$114&lt;Inputs!$F$35 ),IFERROR((Inputs!$G$114-CR242)*CR20/CR$238,0),IF(AND(LEFT(Inputs!$J$112,2)="ON",CS1&gt;=Inputs!$G$112*7,CR242&lt;Inputs!$G$114,Inputs!$G$114&gt;=Inputs!$F$35 ),IFERROR((Inputs!$F$35-CR242)*CR20/CR$238,0))),0)</f>
        <v>#DIV/0!</v>
      </c>
      <c r="CT20" s="275" t="e">
        <f>MAX(MAX(CS20-IFERROR('time-dependent_Scenario1'!CS31*(SUM(CS30:CS40)*Variables!$B$29+SUM(CS42:CS52)*Variables!$B$30+SUM(CS54:CS76)*Variables!$B$31+SUM(CS78:CS88)*Variables!$B$32)*CS20/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9/Inputs!$F$51
-IFERROR('time-dependent_Scenario1'!CT4*CS20/(SUM(CS18:CS25,CS30:CS37,CS42:CS49,CS54:CS61,CS66:CS73,CS90:CS97,CS102:CS109)),0)+CS142*1/Variables!$B$43+IF( LEFT(Inputs!$J$107,3)="OFF",'time-dependent_Scenario1'!CT2*Inputs!$G$29)+'time-dependent_Scenario1'!CT3*Inputs!$G$29+1/Variables!$B$42*CS182+IF(AND(LEFT(Inputs!$J$107,2)="ON",CS241&gt;=Inputs!$G$109), 'time-dependent_Scenario1'!CT2*Inputs!$G$29,IF(AND(LEFT(Inputs!$J$107,2)="ON",CS241&lt;Inputs!$G$109,'time-dependent_Scenario1'!CT2&gt;(Inputs!$G$109-CS241)), ('time-dependent_Scenario1'!CT2-(Inputs!$G$109-CS241))*Inputs!$G$29))
-IF(AND(LEFT(Inputs!$J$112,2)="ON",CT1&gt;=Inputs!$G$112*7,CS242&lt;Inputs!$G$114,Inputs!$G$114&lt;Inputs!$F$35 ),IFERROR((Inputs!$G$114-CS242)*CS20/CS$238,0),IF(AND(LEFT(Inputs!$J$112,2)="ON",CT1&gt;=Inputs!$G$112*7,CS242&lt;Inputs!$G$114,Inputs!$G$114&gt;=Inputs!$F$35 ),IFERROR((Inputs!$F$35-CS242)*CS20/CS$238,0))),0)</f>
        <v>#DIV/0!</v>
      </c>
      <c r="CU20" s="275" t="e">
        <f>MAX(MAX(CT20-IFERROR('time-dependent_Scenario1'!CT31*(SUM(CT30:CT40)*Variables!$B$29+SUM(CT42:CT52)*Variables!$B$30+SUM(CT54:CT76)*Variables!$B$31+SUM(CT78:CT88)*Variables!$B$32)*CT20/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9/Inputs!$F$51
-IFERROR('time-dependent_Scenario1'!CU4*CT20/(SUM(CT18:CT25,CT30:CT37,CT42:CT49,CT54:CT61,CT66:CT73,CT90:CT97,CT102:CT109)),0)+CT142*1/Variables!$B$43+IF( LEFT(Inputs!$J$107,3)="OFF",'time-dependent_Scenario1'!CU2*Inputs!$G$29)+'time-dependent_Scenario1'!CU3*Inputs!$G$29+1/Variables!$B$42*CT182+IF(AND(LEFT(Inputs!$J$107,2)="ON",CT241&gt;=Inputs!$G$109), 'time-dependent_Scenario1'!CU2*Inputs!$G$29,IF(AND(LEFT(Inputs!$J$107,2)="ON",CT241&lt;Inputs!$G$109,'time-dependent_Scenario1'!CU2&gt;(Inputs!$G$109-CT241)), ('time-dependent_Scenario1'!CU2-(Inputs!$G$109-CT241))*Inputs!$G$29))
-IF(AND(LEFT(Inputs!$J$112,2)="ON",CU1&gt;=Inputs!$G$112*7,CT242&lt;Inputs!$G$114,Inputs!$G$114&lt;Inputs!$F$35 ),IFERROR((Inputs!$G$114-CT242)*CT20/CT$238,0),IF(AND(LEFT(Inputs!$J$112,2)="ON",CU1&gt;=Inputs!$G$112*7,CT242&lt;Inputs!$G$114,Inputs!$G$114&gt;=Inputs!$F$35 ),IFERROR((Inputs!$F$35-CT242)*CT20/CT$238,0))),0)</f>
        <v>#DIV/0!</v>
      </c>
      <c r="CV20" s="275" t="e">
        <f>MAX(MAX(CU20-IFERROR('time-dependent_Scenario1'!CU31*(SUM(CU30:CU40)*Variables!$B$29+SUM(CU42:CU52)*Variables!$B$30+SUM(CU54:CU76)*Variables!$B$31+SUM(CU78:CU88)*Variables!$B$32)*CU20/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9/Inputs!$F$51
-IFERROR('time-dependent_Scenario1'!CV4*CU20/(SUM(CU18:CU25,CU30:CU37,CU42:CU49,CU54:CU61,CU66:CU73,CU90:CU97,CU102:CU109)),0)+CU142*1/Variables!$B$43+IF( LEFT(Inputs!$J$107,3)="OFF",'time-dependent_Scenario1'!CV2*Inputs!$G$29)+'time-dependent_Scenario1'!CV3*Inputs!$G$29+1/Variables!$B$42*CU182+IF(AND(LEFT(Inputs!$J$107,2)="ON",CU241&gt;=Inputs!$G$109), 'time-dependent_Scenario1'!CV2*Inputs!$G$29,IF(AND(LEFT(Inputs!$J$107,2)="ON",CU241&lt;Inputs!$G$109,'time-dependent_Scenario1'!CV2&gt;(Inputs!$G$109-CU241)), ('time-dependent_Scenario1'!CV2-(Inputs!$G$109-CU241))*Inputs!$G$29))
-IF(AND(LEFT(Inputs!$J$112,2)="ON",CV1&gt;=Inputs!$G$112*7,CU242&lt;Inputs!$G$114,Inputs!$G$114&lt;Inputs!$F$35 ),IFERROR((Inputs!$G$114-CU242)*CU20/CU$238,0),IF(AND(LEFT(Inputs!$J$112,2)="ON",CV1&gt;=Inputs!$G$112*7,CU242&lt;Inputs!$G$114,Inputs!$G$114&gt;=Inputs!$F$35 ),IFERROR((Inputs!$F$35-CU242)*CU20/CU$238,0))),0)</f>
        <v>#DIV/0!</v>
      </c>
      <c r="CW20" s="275" t="e">
        <f>MAX(MAX(CV20-IFERROR('time-dependent_Scenario1'!CV31*(SUM(CV30:CV40)*Variables!$B$29+SUM(CV42:CV52)*Variables!$B$30+SUM(CV54:CV76)*Variables!$B$31+SUM(CV78:CV88)*Variables!$B$32)*CV20/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9/Inputs!$F$51
-IFERROR('time-dependent_Scenario1'!CW4*CV20/(SUM(CV18:CV25,CV30:CV37,CV42:CV49,CV54:CV61,CV66:CV73,CV90:CV97,CV102:CV109)),0)+CV142*1/Variables!$B$43+IF( LEFT(Inputs!$J$107,3)="OFF",'time-dependent_Scenario1'!CW2*Inputs!$G$29)+'time-dependent_Scenario1'!CW3*Inputs!$G$29+1/Variables!$B$42*CV182+IF(AND(LEFT(Inputs!$J$107,2)="ON",CV241&gt;=Inputs!$G$109), 'time-dependent_Scenario1'!CW2*Inputs!$G$29,IF(AND(LEFT(Inputs!$J$107,2)="ON",CV241&lt;Inputs!$G$109,'time-dependent_Scenario1'!CW2&gt;(Inputs!$G$109-CV241)), ('time-dependent_Scenario1'!CW2-(Inputs!$G$109-CV241))*Inputs!$G$29))
-IF(AND(LEFT(Inputs!$J$112,2)="ON",CW1&gt;=Inputs!$G$112*7,CV242&lt;Inputs!$G$114,Inputs!$G$114&lt;Inputs!$F$35 ),IFERROR((Inputs!$G$114-CV242)*CV20/CV$238,0),IF(AND(LEFT(Inputs!$J$112,2)="ON",CW1&gt;=Inputs!$G$112*7,CV242&lt;Inputs!$G$114,Inputs!$G$114&gt;=Inputs!$F$35 ),IFERROR((Inputs!$F$35-CV242)*CV20/CV$238,0))),0)</f>
        <v>#DIV/0!</v>
      </c>
      <c r="CX20" s="275" t="e">
        <f>MAX(MAX(CW20-IFERROR('time-dependent_Scenario1'!CW31*(SUM(CW30:CW40)*Variables!$B$29+SUM(CW42:CW52)*Variables!$B$30+SUM(CW54:CW76)*Variables!$B$31+SUM(CW78:CW88)*Variables!$B$32)*CW20/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9/Inputs!$F$51
-IFERROR('time-dependent_Scenario1'!CX4*CW20/(SUM(CW18:CW25,CW30:CW37,CW42:CW49,CW54:CW61,CW66:CW73,CW90:CW97,CW102:CW109)),0)+CW142*1/Variables!$B$43+IF( LEFT(Inputs!$J$107,3)="OFF",'time-dependent_Scenario1'!CX2*Inputs!$G$29)+'time-dependent_Scenario1'!CX3*Inputs!$G$29+1/Variables!$B$42*CW182+IF(AND(LEFT(Inputs!$J$107,2)="ON",CW241&gt;=Inputs!$G$109), 'time-dependent_Scenario1'!CX2*Inputs!$G$29,IF(AND(LEFT(Inputs!$J$107,2)="ON",CW241&lt;Inputs!$G$109,'time-dependent_Scenario1'!CX2&gt;(Inputs!$G$109-CW241)), ('time-dependent_Scenario1'!CX2-(Inputs!$G$109-CW241))*Inputs!$G$29))
-IF(AND(LEFT(Inputs!$J$112,2)="ON",CX1&gt;=Inputs!$G$112*7,CW242&lt;Inputs!$G$114,Inputs!$G$114&lt;Inputs!$F$35 ),IFERROR((Inputs!$G$114-CW242)*CW20/CW$238,0),IF(AND(LEFT(Inputs!$J$112,2)="ON",CX1&gt;=Inputs!$G$112*7,CW242&lt;Inputs!$G$114,Inputs!$G$114&gt;=Inputs!$F$35 ),IFERROR((Inputs!$F$35-CW242)*CW20/CW$238,0))),0)</f>
        <v>#DIV/0!</v>
      </c>
      <c r="CY20" s="275" t="e">
        <f>MAX(MAX(CX20-IFERROR('time-dependent_Scenario1'!CX31*(SUM(CX30:CX40)*Variables!$B$29+SUM(CX42:CX52)*Variables!$B$30+SUM(CX54:CX76)*Variables!$B$31+SUM(CX78:CX88)*Variables!$B$32)*CX20/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9/Inputs!$F$51
-IFERROR('time-dependent_Scenario1'!CY4*CX20/(SUM(CX18:CX25,CX30:CX37,CX42:CX49,CX54:CX61,CX66:CX73,CX90:CX97,CX102:CX109)),0)+CX142*1/Variables!$B$43+IF( LEFT(Inputs!$J$107,3)="OFF",'time-dependent_Scenario1'!CY2*Inputs!$G$29)+'time-dependent_Scenario1'!CY3*Inputs!$G$29+1/Variables!$B$42*CX182+IF(AND(LEFT(Inputs!$J$107,2)="ON",CX241&gt;=Inputs!$G$109), 'time-dependent_Scenario1'!CY2*Inputs!$G$29,IF(AND(LEFT(Inputs!$J$107,2)="ON",CX241&lt;Inputs!$G$109,'time-dependent_Scenario1'!CY2&gt;(Inputs!$G$109-CX241)), ('time-dependent_Scenario1'!CY2-(Inputs!$G$109-CX241))*Inputs!$G$29))
-IF(AND(LEFT(Inputs!$J$112,2)="ON",CY1&gt;=Inputs!$G$112*7,CX242&lt;Inputs!$G$114,Inputs!$G$114&lt;Inputs!$F$35 ),IFERROR((Inputs!$G$114-CX242)*CX20/CX$238,0),IF(AND(LEFT(Inputs!$J$112,2)="ON",CY1&gt;=Inputs!$G$112*7,CX242&lt;Inputs!$G$114,Inputs!$G$114&gt;=Inputs!$F$35 ),IFERROR((Inputs!$F$35-CX242)*CX20/CX$238,0))),0)</f>
        <v>#DIV/0!</v>
      </c>
      <c r="CZ20" s="275" t="e">
        <f>MAX(MAX(CY20-IFERROR('time-dependent_Scenario1'!CY31*(SUM(CY30:CY40)*Variables!$B$29+SUM(CY42:CY52)*Variables!$B$30+SUM(CY54:CY76)*Variables!$B$31+SUM(CY78:CY88)*Variables!$B$32)*CY20/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9/Inputs!$F$51
-IFERROR('time-dependent_Scenario1'!CZ4*CY20/(SUM(CY18:CY25,CY30:CY37,CY42:CY49,CY54:CY61,CY66:CY73,CY90:CY97,CY102:CY109)),0)+CY142*1/Variables!$B$43+IF( LEFT(Inputs!$J$107,3)="OFF",'time-dependent_Scenario1'!CZ2*Inputs!$G$29)+'time-dependent_Scenario1'!CZ3*Inputs!$G$29+1/Variables!$B$42*CY182+IF(AND(LEFT(Inputs!$J$107,2)="ON",CY241&gt;=Inputs!$G$109), 'time-dependent_Scenario1'!CZ2*Inputs!$G$29,IF(AND(LEFT(Inputs!$J$107,2)="ON",CY241&lt;Inputs!$G$109,'time-dependent_Scenario1'!CZ2&gt;(Inputs!$G$109-CY241)), ('time-dependent_Scenario1'!CZ2-(Inputs!$G$109-CY241))*Inputs!$G$29))
-IF(AND(LEFT(Inputs!$J$112,2)="ON",CZ1&gt;=Inputs!$G$112*7,CY242&lt;Inputs!$G$114,Inputs!$G$114&lt;Inputs!$F$35 ),IFERROR((Inputs!$G$114-CY242)*CY20/CY$238,0),IF(AND(LEFT(Inputs!$J$112,2)="ON",CZ1&gt;=Inputs!$G$112*7,CY242&lt;Inputs!$G$114,Inputs!$G$114&gt;=Inputs!$F$35 ),IFERROR((Inputs!$F$35-CY242)*CY20/CY$238,0))),0)</f>
        <v>#DIV/0!</v>
      </c>
      <c r="DA20" s="275" t="e">
        <f>MAX(MAX(CZ20-IFERROR('time-dependent_Scenario1'!CZ31*(SUM(CZ30:CZ40)*Variables!$B$29+SUM(CZ42:CZ52)*Variables!$B$30+SUM(CZ54:CZ76)*Variables!$B$31+SUM(CZ78:CZ88)*Variables!$B$32)*CZ20/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9/Inputs!$F$51
-IFERROR('time-dependent_Scenario1'!DA4*CZ20/(SUM(CZ18:CZ25,CZ30:CZ37,CZ42:CZ49,CZ54:CZ61,CZ66:CZ73,CZ90:CZ97,CZ102:CZ109)),0)+CZ142*1/Variables!$B$43+IF( LEFT(Inputs!$J$107,3)="OFF",'time-dependent_Scenario1'!DA2*Inputs!$G$29)+'time-dependent_Scenario1'!DA3*Inputs!$G$29+1/Variables!$B$42*CZ182+IF(AND(LEFT(Inputs!$J$107,2)="ON",CZ241&gt;=Inputs!$G$109), 'time-dependent_Scenario1'!DA2*Inputs!$G$29,IF(AND(LEFT(Inputs!$J$107,2)="ON",CZ241&lt;Inputs!$G$109,'time-dependent_Scenario1'!DA2&gt;(Inputs!$G$109-CZ241)), ('time-dependent_Scenario1'!DA2-(Inputs!$G$109-CZ241))*Inputs!$G$29))
-IF(AND(LEFT(Inputs!$J$112,2)="ON",DA1&gt;=Inputs!$G$112*7,CZ242&lt;Inputs!$G$114,Inputs!$G$114&lt;Inputs!$F$35 ),IFERROR((Inputs!$G$114-CZ242)*CZ20/CZ$238,0),IF(AND(LEFT(Inputs!$J$112,2)="ON",DA1&gt;=Inputs!$G$112*7,CZ242&lt;Inputs!$G$114,Inputs!$G$114&gt;=Inputs!$F$35 ),IFERROR((Inputs!$F$35-CZ242)*CZ20/CZ$238,0))),0)</f>
        <v>#DIV/0!</v>
      </c>
      <c r="DB20" s="275" t="e">
        <f>MAX(MAX(DA20-IFERROR('time-dependent_Scenario1'!DA31*(SUM(DA30:DA40)*Variables!$B$29+SUM(DA42:DA52)*Variables!$B$30+SUM(DA54:DA76)*Variables!$B$31+SUM(DA78:DA88)*Variables!$B$32)*DA20/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9/Inputs!$F$51
-IFERROR('time-dependent_Scenario1'!DB4*DA20/(SUM(DA18:DA25,DA30:DA37,DA42:DA49,DA54:DA61,DA66:DA73,DA90:DA97,DA102:DA109)),0)+DA142*1/Variables!$B$43+IF( LEFT(Inputs!$J$107,3)="OFF",'time-dependent_Scenario1'!DB2*Inputs!$G$29)+'time-dependent_Scenario1'!DB3*Inputs!$G$29+1/Variables!$B$42*DA182+IF(AND(LEFT(Inputs!$J$107,2)="ON",DA241&gt;=Inputs!$G$109), 'time-dependent_Scenario1'!DB2*Inputs!$G$29,IF(AND(LEFT(Inputs!$J$107,2)="ON",DA241&lt;Inputs!$G$109,'time-dependent_Scenario1'!DB2&gt;(Inputs!$G$109-DA241)), ('time-dependent_Scenario1'!DB2-(Inputs!$G$109-DA241))*Inputs!$G$29))
-IF(AND(LEFT(Inputs!$J$112,2)="ON",DB1&gt;=Inputs!$G$112*7,DA242&lt;Inputs!$G$114,Inputs!$G$114&lt;Inputs!$F$35 ),IFERROR((Inputs!$G$114-DA242)*DA20/DA$238,0),IF(AND(LEFT(Inputs!$J$112,2)="ON",DB1&gt;=Inputs!$G$112*7,DA242&lt;Inputs!$G$114,Inputs!$G$114&gt;=Inputs!$F$35 ),IFERROR((Inputs!$F$35-DA242)*DA20/DA$238,0))),0)</f>
        <v>#DIV/0!</v>
      </c>
      <c r="DC20" s="275" t="e">
        <f>MAX(MAX(DB20-IFERROR('time-dependent_Scenario1'!DB31*(SUM(DB30:DB40)*Variables!$B$29+SUM(DB42:DB52)*Variables!$B$30+SUM(DB54:DB76)*Variables!$B$31+SUM(DB78:DB88)*Variables!$B$32)*DB20/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9/Inputs!$F$51
-IFERROR('time-dependent_Scenario1'!DC4*DB20/(SUM(DB18:DB25,DB30:DB37,DB42:DB49,DB54:DB61,DB66:DB73,DB90:DB97,DB102:DB109)),0)+DB142*1/Variables!$B$43+IF( LEFT(Inputs!$J$107,3)="OFF",'time-dependent_Scenario1'!DC2*Inputs!$G$29)+'time-dependent_Scenario1'!DC3*Inputs!$G$29+1/Variables!$B$42*DB182+IF(AND(LEFT(Inputs!$J$107,2)="ON",DB241&gt;=Inputs!$G$109), 'time-dependent_Scenario1'!DC2*Inputs!$G$29,IF(AND(LEFT(Inputs!$J$107,2)="ON",DB241&lt;Inputs!$G$109,'time-dependent_Scenario1'!DC2&gt;(Inputs!$G$109-DB241)), ('time-dependent_Scenario1'!DC2-(Inputs!$G$109-DB241))*Inputs!$G$29))
-IF(AND(LEFT(Inputs!$J$112,2)="ON",DC1&gt;=Inputs!$G$112*7,DB242&lt;Inputs!$G$114,Inputs!$G$114&lt;Inputs!$F$35 ),IFERROR((Inputs!$G$114-DB242)*DB20/DB$238,0),IF(AND(LEFT(Inputs!$J$112,2)="ON",DC1&gt;=Inputs!$G$112*7,DB242&lt;Inputs!$G$114,Inputs!$G$114&gt;=Inputs!$F$35 ),IFERROR((Inputs!$F$35-DB242)*DB20/DB$238,0))),0)</f>
        <v>#DIV/0!</v>
      </c>
      <c r="DD20" s="275" t="e">
        <f>MAX(MAX(DC20-IFERROR('time-dependent_Scenario1'!DC31*(SUM(DC30:DC40)*Variables!$B$29+SUM(DC42:DC52)*Variables!$B$30+SUM(DC54:DC76)*Variables!$B$31+SUM(DC78:DC88)*Variables!$B$32)*DC20/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9/Inputs!$F$51
-IFERROR('time-dependent_Scenario1'!DD4*DC20/(SUM(DC18:DC25,DC30:DC37,DC42:DC49,DC54:DC61,DC66:DC73,DC90:DC97,DC102:DC109)),0)+DC142*1/Variables!$B$43+IF( LEFT(Inputs!$J$107,3)="OFF",'time-dependent_Scenario1'!DD2*Inputs!$G$29)+'time-dependent_Scenario1'!DD3*Inputs!$G$29+1/Variables!$B$42*DC182+IF(AND(LEFT(Inputs!$J$107,2)="ON",DC241&gt;=Inputs!$G$109), 'time-dependent_Scenario1'!DD2*Inputs!$G$29,IF(AND(LEFT(Inputs!$J$107,2)="ON",DC241&lt;Inputs!$G$109,'time-dependent_Scenario1'!DD2&gt;(Inputs!$G$109-DC241)), ('time-dependent_Scenario1'!DD2-(Inputs!$G$109-DC241))*Inputs!$G$29))
-IF(AND(LEFT(Inputs!$J$112,2)="ON",DD1&gt;=Inputs!$G$112*7,DC242&lt;Inputs!$G$114,Inputs!$G$114&lt;Inputs!$F$35 ),IFERROR((Inputs!$G$114-DC242)*DC20/DC$238,0),IF(AND(LEFT(Inputs!$J$112,2)="ON",DD1&gt;=Inputs!$G$112*7,DC242&lt;Inputs!$G$114,Inputs!$G$114&gt;=Inputs!$F$35 ),IFERROR((Inputs!$F$35-DC242)*DC20/DC$238,0))),0)</f>
        <v>#DIV/0!</v>
      </c>
      <c r="DE20" s="275" t="e">
        <f>MAX(MAX(DD20-IFERROR('time-dependent_Scenario1'!DD31*(SUM(DD30:DD40)*Variables!$B$29+SUM(DD42:DD52)*Variables!$B$30+SUM(DD54:DD76)*Variables!$B$31+SUM(DD78:DD88)*Variables!$B$32)*DD20/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9/Inputs!$F$51
-IFERROR('time-dependent_Scenario1'!DE4*DD20/(SUM(DD18:DD25,DD30:DD37,DD42:DD49,DD54:DD61,DD66:DD73,DD90:DD97,DD102:DD109)),0)+DD142*1/Variables!$B$43+IF( LEFT(Inputs!$J$107,3)="OFF",'time-dependent_Scenario1'!DE2*Inputs!$G$29)+'time-dependent_Scenario1'!DE3*Inputs!$G$29+1/Variables!$B$42*DD182+IF(AND(LEFT(Inputs!$J$107,2)="ON",DD241&gt;=Inputs!$G$109), 'time-dependent_Scenario1'!DE2*Inputs!$G$29,IF(AND(LEFT(Inputs!$J$107,2)="ON",DD241&lt;Inputs!$G$109,'time-dependent_Scenario1'!DE2&gt;(Inputs!$G$109-DD241)), ('time-dependent_Scenario1'!DE2-(Inputs!$G$109-DD241))*Inputs!$G$29))
-IF(AND(LEFT(Inputs!$J$112,2)="ON",DE1&gt;=Inputs!$G$112*7,DD242&lt;Inputs!$G$114,Inputs!$G$114&lt;Inputs!$F$35 ),IFERROR((Inputs!$G$114-DD242)*DD20/DD$238,0),IF(AND(LEFT(Inputs!$J$112,2)="ON",DE1&gt;=Inputs!$G$112*7,DD242&lt;Inputs!$G$114,Inputs!$G$114&gt;=Inputs!$F$35 ),IFERROR((Inputs!$F$35-DD242)*DD20/DD$238,0))),0)</f>
        <v>#DIV/0!</v>
      </c>
      <c r="DF20" s="275" t="e">
        <f>MAX(MAX(DE20-IFERROR('time-dependent_Scenario1'!DE31*(SUM(DE30:DE40)*Variables!$B$29+SUM(DE42:DE52)*Variables!$B$30+SUM(DE54:DE76)*Variables!$B$31+SUM(DE78:DE88)*Variables!$B$32)*DE20/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9/Inputs!$F$51
-IFERROR('time-dependent_Scenario1'!DF4*DE20/(SUM(DE18:DE25,DE30:DE37,DE42:DE49,DE54:DE61,DE66:DE73,DE90:DE97,DE102:DE109)),0)+DE142*1/Variables!$B$43+IF( LEFT(Inputs!$J$107,3)="OFF",'time-dependent_Scenario1'!DF2*Inputs!$G$29)+'time-dependent_Scenario1'!DF3*Inputs!$G$29+1/Variables!$B$42*DE182+IF(AND(LEFT(Inputs!$J$107,2)="ON",DE241&gt;=Inputs!$G$109), 'time-dependent_Scenario1'!DF2*Inputs!$G$29,IF(AND(LEFT(Inputs!$J$107,2)="ON",DE241&lt;Inputs!$G$109,'time-dependent_Scenario1'!DF2&gt;(Inputs!$G$109-DE241)), ('time-dependent_Scenario1'!DF2-(Inputs!$G$109-DE241))*Inputs!$G$29))
-IF(AND(LEFT(Inputs!$J$112,2)="ON",DF1&gt;=Inputs!$G$112*7,DE242&lt;Inputs!$G$114,Inputs!$G$114&lt;Inputs!$F$35 ),IFERROR((Inputs!$G$114-DE242)*DE20/DE$238,0),IF(AND(LEFT(Inputs!$J$112,2)="ON",DF1&gt;=Inputs!$G$112*7,DE242&lt;Inputs!$G$114,Inputs!$G$114&gt;=Inputs!$F$35 ),IFERROR((Inputs!$F$35-DE242)*DE20/DE$238,0))),0)</f>
        <v>#DIV/0!</v>
      </c>
      <c r="DG20" s="275" t="e">
        <f>MAX(MAX(DF20-IFERROR('time-dependent_Scenario1'!DF31*(SUM(DF30:DF40)*Variables!$B$29+SUM(DF42:DF52)*Variables!$B$30+SUM(DF54:DF76)*Variables!$B$31+SUM(DF78:DF88)*Variables!$B$32)*DF20/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9/Inputs!$F$51
-IFERROR('time-dependent_Scenario1'!DG4*DF20/(SUM(DF18:DF25,DF30:DF37,DF42:DF49,DF54:DF61,DF66:DF73,DF90:DF97,DF102:DF109)),0)+DF142*1/Variables!$B$43+IF( LEFT(Inputs!$J$107,3)="OFF",'time-dependent_Scenario1'!DG2*Inputs!$G$29)+'time-dependent_Scenario1'!DG3*Inputs!$G$29+1/Variables!$B$42*DF182+IF(AND(LEFT(Inputs!$J$107,2)="ON",DF241&gt;=Inputs!$G$109), 'time-dependent_Scenario1'!DG2*Inputs!$G$29,IF(AND(LEFT(Inputs!$J$107,2)="ON",DF241&lt;Inputs!$G$109,'time-dependent_Scenario1'!DG2&gt;(Inputs!$G$109-DF241)), ('time-dependent_Scenario1'!DG2-(Inputs!$G$109-DF241))*Inputs!$G$29))
-IF(AND(LEFT(Inputs!$J$112,2)="ON",DG1&gt;=Inputs!$G$112*7,DF242&lt;Inputs!$G$114,Inputs!$G$114&lt;Inputs!$F$35 ),IFERROR((Inputs!$G$114-DF242)*DF20/DF$238,0),IF(AND(LEFT(Inputs!$J$112,2)="ON",DG1&gt;=Inputs!$G$112*7,DF242&lt;Inputs!$G$114,Inputs!$G$114&gt;=Inputs!$F$35 ),IFERROR((Inputs!$F$35-DF242)*DF20/DF$238,0))),0)</f>
        <v>#DIV/0!</v>
      </c>
      <c r="DH20" s="275" t="e">
        <f>MAX(MAX(DG20-IFERROR('time-dependent_Scenario1'!DG31*(SUM(DG30:DG40)*Variables!$B$29+SUM(DG42:DG52)*Variables!$B$30+SUM(DG54:DG76)*Variables!$B$31+SUM(DG78:DG88)*Variables!$B$32)*DG20/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9/Inputs!$F$51
-IFERROR('time-dependent_Scenario1'!DH4*DG20/(SUM(DG18:DG25,DG30:DG37,DG42:DG49,DG54:DG61,DG66:DG73,DG90:DG97,DG102:DG109)),0)+DG142*1/Variables!$B$43+IF( LEFT(Inputs!$J$107,3)="OFF",'time-dependent_Scenario1'!DH2*Inputs!$G$29)+'time-dependent_Scenario1'!DH3*Inputs!$G$29+1/Variables!$B$42*DG182+IF(AND(LEFT(Inputs!$J$107,2)="ON",DG241&gt;=Inputs!$G$109), 'time-dependent_Scenario1'!DH2*Inputs!$G$29,IF(AND(LEFT(Inputs!$J$107,2)="ON",DG241&lt;Inputs!$G$109,'time-dependent_Scenario1'!DH2&gt;(Inputs!$G$109-DG241)), ('time-dependent_Scenario1'!DH2-(Inputs!$G$109-DG241))*Inputs!$G$29))
-IF(AND(LEFT(Inputs!$J$112,2)="ON",DH1&gt;=Inputs!$G$112*7,DG242&lt;Inputs!$G$114,Inputs!$G$114&lt;Inputs!$F$35 ),IFERROR((Inputs!$G$114-DG242)*DG20/DG$238,0),IF(AND(LEFT(Inputs!$J$112,2)="ON",DH1&gt;=Inputs!$G$112*7,DG242&lt;Inputs!$G$114,Inputs!$G$114&gt;=Inputs!$F$35 ),IFERROR((Inputs!$F$35-DG242)*DG20/DG$238,0))),0)</f>
        <v>#DIV/0!</v>
      </c>
      <c r="DI20" s="275" t="e">
        <f>MAX(MAX(DH20-IFERROR('time-dependent_Scenario1'!DH31*(SUM(DH30:DH40)*Variables!$B$29+SUM(DH42:DH52)*Variables!$B$30+SUM(DH54:DH76)*Variables!$B$31+SUM(DH78:DH88)*Variables!$B$32)*DH20/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9/Inputs!$F$51
-IFERROR('time-dependent_Scenario1'!DI4*DH20/(SUM(DH18:DH25,DH30:DH37,DH42:DH49,DH54:DH61,DH66:DH73,DH90:DH97,DH102:DH109)),0)+DH142*1/Variables!$B$43+IF( LEFT(Inputs!$J$107,3)="OFF",'time-dependent_Scenario1'!DI2*Inputs!$G$29)+'time-dependent_Scenario1'!DI3*Inputs!$G$29+1/Variables!$B$42*DH182+IF(AND(LEFT(Inputs!$J$107,2)="ON",DH241&gt;=Inputs!$G$109), 'time-dependent_Scenario1'!DI2*Inputs!$G$29,IF(AND(LEFT(Inputs!$J$107,2)="ON",DH241&lt;Inputs!$G$109,'time-dependent_Scenario1'!DI2&gt;(Inputs!$G$109-DH241)), ('time-dependent_Scenario1'!DI2-(Inputs!$G$109-DH241))*Inputs!$G$29))
-IF(AND(LEFT(Inputs!$J$112,2)="ON",DI1&gt;=Inputs!$G$112*7,DH242&lt;Inputs!$G$114,Inputs!$G$114&lt;Inputs!$F$35 ),IFERROR((Inputs!$G$114-DH242)*DH20/DH$238,0),IF(AND(LEFT(Inputs!$J$112,2)="ON",DI1&gt;=Inputs!$G$112*7,DH242&lt;Inputs!$G$114,Inputs!$G$114&gt;=Inputs!$F$35 ),IFERROR((Inputs!$F$35-DH242)*DH20/DH$238,0))),0)</f>
        <v>#DIV/0!</v>
      </c>
      <c r="DJ20" s="275" t="e">
        <f>MAX(MAX(DI20-IFERROR('time-dependent_Scenario1'!DI31*(SUM(DI30:DI40)*Variables!$B$29+SUM(DI42:DI52)*Variables!$B$30+SUM(DI54:DI76)*Variables!$B$31+SUM(DI78:DI88)*Variables!$B$32)*DI20/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9/Inputs!$F$51
-IFERROR('time-dependent_Scenario1'!DJ4*DI20/(SUM(DI18:DI25,DI30:DI37,DI42:DI49,DI54:DI61,DI66:DI73,DI90:DI97,DI102:DI109)),0)+DI142*1/Variables!$B$43+IF( LEFT(Inputs!$J$107,3)="OFF",'time-dependent_Scenario1'!DJ2*Inputs!$G$29)+'time-dependent_Scenario1'!DJ3*Inputs!$G$29+1/Variables!$B$42*DI182+IF(AND(LEFT(Inputs!$J$107,2)="ON",DI241&gt;=Inputs!$G$109), 'time-dependent_Scenario1'!DJ2*Inputs!$G$29,IF(AND(LEFT(Inputs!$J$107,2)="ON",DI241&lt;Inputs!$G$109,'time-dependent_Scenario1'!DJ2&gt;(Inputs!$G$109-DI241)), ('time-dependent_Scenario1'!DJ2-(Inputs!$G$109-DI241))*Inputs!$G$29))
-IF(AND(LEFT(Inputs!$J$112,2)="ON",DJ1&gt;=Inputs!$G$112*7,DI242&lt;Inputs!$G$114,Inputs!$G$114&lt;Inputs!$F$35 ),IFERROR((Inputs!$G$114-DI242)*DI20/DI$238,0),IF(AND(LEFT(Inputs!$J$112,2)="ON",DJ1&gt;=Inputs!$G$112*7,DI242&lt;Inputs!$G$114,Inputs!$G$114&gt;=Inputs!$F$35 ),IFERROR((Inputs!$F$35-DI242)*DI20/DI$238,0))),0)</f>
        <v>#DIV/0!</v>
      </c>
      <c r="DK20" s="275" t="e">
        <f>MAX(MAX(DJ20-IFERROR('time-dependent_Scenario1'!DJ31*(SUM(DJ30:DJ40)*Variables!$B$29+SUM(DJ42:DJ52)*Variables!$B$30+SUM(DJ54:DJ76)*Variables!$B$31+SUM(DJ78:DJ88)*Variables!$B$32)*DJ20/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9/Inputs!$F$51
-IFERROR('time-dependent_Scenario1'!DK4*DJ20/(SUM(DJ18:DJ25,DJ30:DJ37,DJ42:DJ49,DJ54:DJ61,DJ66:DJ73,DJ90:DJ97,DJ102:DJ109)),0)+DJ142*1/Variables!$B$43+IF( LEFT(Inputs!$J$107,3)="OFF",'time-dependent_Scenario1'!DK2*Inputs!$G$29)+'time-dependent_Scenario1'!DK3*Inputs!$G$29+1/Variables!$B$42*DJ182+IF(AND(LEFT(Inputs!$J$107,2)="ON",DJ241&gt;=Inputs!$G$109), 'time-dependent_Scenario1'!DK2*Inputs!$G$29,IF(AND(LEFT(Inputs!$J$107,2)="ON",DJ241&lt;Inputs!$G$109,'time-dependent_Scenario1'!DK2&gt;(Inputs!$G$109-DJ241)), ('time-dependent_Scenario1'!DK2-(Inputs!$G$109-DJ241))*Inputs!$G$29))
-IF(AND(LEFT(Inputs!$J$112,2)="ON",DK1&gt;=Inputs!$G$112*7,DJ242&lt;Inputs!$G$114,Inputs!$G$114&lt;Inputs!$F$35 ),IFERROR((Inputs!$G$114-DJ242)*DJ20/DJ$238,0),IF(AND(LEFT(Inputs!$J$112,2)="ON",DK1&gt;=Inputs!$G$112*7,DJ242&lt;Inputs!$G$114,Inputs!$G$114&gt;=Inputs!$F$35 ),IFERROR((Inputs!$F$35-DJ242)*DJ20/DJ$238,0))),0)</f>
        <v>#DIV/0!</v>
      </c>
      <c r="DL20" s="275" t="e">
        <f>MAX(MAX(DK20-IFERROR('time-dependent_Scenario1'!DK31*(SUM(DK30:DK40)*Variables!$B$29+SUM(DK42:DK52)*Variables!$B$30+SUM(DK54:DK76)*Variables!$B$31+SUM(DK78:DK88)*Variables!$B$32)*DK20/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9/Inputs!$F$51
-IFERROR('time-dependent_Scenario1'!DL4*DK20/(SUM(DK18:DK25,DK30:DK37,DK42:DK49,DK54:DK61,DK66:DK73,DK90:DK97,DK102:DK109)),0)+DK142*1/Variables!$B$43+IF( LEFT(Inputs!$J$107,3)="OFF",'time-dependent_Scenario1'!DL2*Inputs!$G$29)+'time-dependent_Scenario1'!DL3*Inputs!$G$29+1/Variables!$B$42*DK182+IF(AND(LEFT(Inputs!$J$107,2)="ON",DK241&gt;=Inputs!$G$109), 'time-dependent_Scenario1'!DL2*Inputs!$G$29,IF(AND(LEFT(Inputs!$J$107,2)="ON",DK241&lt;Inputs!$G$109,'time-dependent_Scenario1'!DL2&gt;(Inputs!$G$109-DK241)), ('time-dependent_Scenario1'!DL2-(Inputs!$G$109-DK241))*Inputs!$G$29))
-IF(AND(LEFT(Inputs!$J$112,2)="ON",DL1&gt;=Inputs!$G$112*7,DK242&lt;Inputs!$G$114,Inputs!$G$114&lt;Inputs!$F$35 ),IFERROR((Inputs!$G$114-DK242)*DK20/DK$238,0),IF(AND(LEFT(Inputs!$J$112,2)="ON",DL1&gt;=Inputs!$G$112*7,DK242&lt;Inputs!$G$114,Inputs!$G$114&gt;=Inputs!$F$35 ),IFERROR((Inputs!$F$35-DK242)*DK20/DK$238,0))),0)</f>
        <v>#DIV/0!</v>
      </c>
      <c r="DM20" s="275" t="e">
        <f>MAX(MAX(DL20-IFERROR('time-dependent_Scenario1'!DL31*(SUM(DL30:DL40)*Variables!$B$29+SUM(DL42:DL52)*Variables!$B$30+SUM(DL54:DL76)*Variables!$B$31+SUM(DL78:DL88)*Variables!$B$32)*DL20/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9/Inputs!$F$51
-IFERROR('time-dependent_Scenario1'!DM4*DL20/(SUM(DL18:DL25,DL30:DL37,DL42:DL49,DL54:DL61,DL66:DL73,DL90:DL97,DL102:DL109)),0)+DL142*1/Variables!$B$43+IF( LEFT(Inputs!$J$107,3)="OFF",'time-dependent_Scenario1'!DM2*Inputs!$G$29)+'time-dependent_Scenario1'!DM3*Inputs!$G$29+1/Variables!$B$42*DL182+IF(AND(LEFT(Inputs!$J$107,2)="ON",DL241&gt;=Inputs!$G$109), 'time-dependent_Scenario1'!DM2*Inputs!$G$29,IF(AND(LEFT(Inputs!$J$107,2)="ON",DL241&lt;Inputs!$G$109,'time-dependent_Scenario1'!DM2&gt;(Inputs!$G$109-DL241)), ('time-dependent_Scenario1'!DM2-(Inputs!$G$109-DL241))*Inputs!$G$29))
-IF(AND(LEFT(Inputs!$J$112,2)="ON",DM1&gt;=Inputs!$G$112*7,DL242&lt;Inputs!$G$114,Inputs!$G$114&lt;Inputs!$F$35 ),IFERROR((Inputs!$G$114-DL242)*DL20/DL$238,0),IF(AND(LEFT(Inputs!$J$112,2)="ON",DM1&gt;=Inputs!$G$112*7,DL242&lt;Inputs!$G$114,Inputs!$G$114&gt;=Inputs!$F$35 ),IFERROR((Inputs!$F$35-DL242)*DL20/DL$238,0))),0)</f>
        <v>#DIV/0!</v>
      </c>
      <c r="DN20" s="275" t="e">
        <f>MAX(MAX(DM20-IFERROR('time-dependent_Scenario1'!DM31*(SUM(DM30:DM40)*Variables!$B$29+SUM(DM42:DM52)*Variables!$B$30+SUM(DM54:DM76)*Variables!$B$31+SUM(DM78:DM88)*Variables!$B$32)*DM20/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9/Inputs!$F$51
-IFERROR('time-dependent_Scenario1'!DN4*DM20/(SUM(DM18:DM25,DM30:DM37,DM42:DM49,DM54:DM61,DM66:DM73,DM90:DM97,DM102:DM109)),0)+DM142*1/Variables!$B$43+IF( LEFT(Inputs!$J$107,3)="OFF",'time-dependent_Scenario1'!DN2*Inputs!$G$29)+'time-dependent_Scenario1'!DN3*Inputs!$G$29+1/Variables!$B$42*DM182+IF(AND(LEFT(Inputs!$J$107,2)="ON",DM241&gt;=Inputs!$G$109), 'time-dependent_Scenario1'!DN2*Inputs!$G$29,IF(AND(LEFT(Inputs!$J$107,2)="ON",DM241&lt;Inputs!$G$109,'time-dependent_Scenario1'!DN2&gt;(Inputs!$G$109-DM241)), ('time-dependent_Scenario1'!DN2-(Inputs!$G$109-DM241))*Inputs!$G$29))
-IF(AND(LEFT(Inputs!$J$112,2)="ON",DN1&gt;=Inputs!$G$112*7,DM242&lt;Inputs!$G$114,Inputs!$G$114&lt;Inputs!$F$35 ),IFERROR((Inputs!$G$114-DM242)*DM20/DM$238,0),IF(AND(LEFT(Inputs!$J$112,2)="ON",DN1&gt;=Inputs!$G$112*7,DM242&lt;Inputs!$G$114,Inputs!$G$114&gt;=Inputs!$F$35 ),IFERROR((Inputs!$F$35-DM242)*DM20/DM$238,0))),0)</f>
        <v>#DIV/0!</v>
      </c>
      <c r="DO20" s="275" t="e">
        <f>MAX(MAX(DN20-IFERROR('time-dependent_Scenario1'!DN31*(SUM(DN30:DN40)*Variables!$B$29+SUM(DN42:DN52)*Variables!$B$30+SUM(DN54:DN76)*Variables!$B$31+SUM(DN78:DN88)*Variables!$B$32)*DN20/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9/Inputs!$F$51
-IFERROR('time-dependent_Scenario1'!DO4*DN20/(SUM(DN18:DN25,DN30:DN37,DN42:DN49,DN54:DN61,DN66:DN73,DN90:DN97,DN102:DN109)),0)+DN142*1/Variables!$B$43+IF( LEFT(Inputs!$J$107,3)="OFF",'time-dependent_Scenario1'!DO2*Inputs!$G$29)+'time-dependent_Scenario1'!DO3*Inputs!$G$29+1/Variables!$B$42*DN182+IF(AND(LEFT(Inputs!$J$107,2)="ON",DN241&gt;=Inputs!$G$109), 'time-dependent_Scenario1'!DO2*Inputs!$G$29,IF(AND(LEFT(Inputs!$J$107,2)="ON",DN241&lt;Inputs!$G$109,'time-dependent_Scenario1'!DO2&gt;(Inputs!$G$109-DN241)), ('time-dependent_Scenario1'!DO2-(Inputs!$G$109-DN241))*Inputs!$G$29))
-IF(AND(LEFT(Inputs!$J$112,2)="ON",DO1&gt;=Inputs!$G$112*7,DN242&lt;Inputs!$G$114,Inputs!$G$114&lt;Inputs!$F$35 ),IFERROR((Inputs!$G$114-DN242)*DN20/DN$238,0),IF(AND(LEFT(Inputs!$J$112,2)="ON",DO1&gt;=Inputs!$G$112*7,DN242&lt;Inputs!$G$114,Inputs!$G$114&gt;=Inputs!$F$35 ),IFERROR((Inputs!$F$35-DN242)*DN20/DN$238,0))),0)</f>
        <v>#DIV/0!</v>
      </c>
      <c r="DP20" s="275" t="e">
        <f>MAX(MAX(DO20-IFERROR('time-dependent_Scenario1'!DO31*(SUM(DO30:DO40)*Variables!$B$29+SUM(DO42:DO52)*Variables!$B$30+SUM(DO54:DO76)*Variables!$B$31+SUM(DO78:DO88)*Variables!$B$32)*DO20/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9/Inputs!$F$51
-IFERROR('time-dependent_Scenario1'!DP4*DO20/(SUM(DO18:DO25,DO30:DO37,DO42:DO49,DO54:DO61,DO66:DO73,DO90:DO97,DO102:DO109)),0)+DO142*1/Variables!$B$43+IF( LEFT(Inputs!$J$107,3)="OFF",'time-dependent_Scenario1'!DP2*Inputs!$G$29)+'time-dependent_Scenario1'!DP3*Inputs!$G$29+1/Variables!$B$42*DO182+IF(AND(LEFT(Inputs!$J$107,2)="ON",DO241&gt;=Inputs!$G$109), 'time-dependent_Scenario1'!DP2*Inputs!$G$29,IF(AND(LEFT(Inputs!$J$107,2)="ON",DO241&lt;Inputs!$G$109,'time-dependent_Scenario1'!DP2&gt;(Inputs!$G$109-DO241)), ('time-dependent_Scenario1'!DP2-(Inputs!$G$109-DO241))*Inputs!$G$29))
-IF(AND(LEFT(Inputs!$J$112,2)="ON",DP1&gt;=Inputs!$G$112*7,DO242&lt;Inputs!$G$114,Inputs!$G$114&lt;Inputs!$F$35 ),IFERROR((Inputs!$G$114-DO242)*DO20/DO$238,0),IF(AND(LEFT(Inputs!$J$112,2)="ON",DP1&gt;=Inputs!$G$112*7,DO242&lt;Inputs!$G$114,Inputs!$G$114&gt;=Inputs!$F$35 ),IFERROR((Inputs!$F$35-DO242)*DO20/DO$238,0))),0)</f>
        <v>#DIV/0!</v>
      </c>
      <c r="DQ20" s="275" t="e">
        <f>MAX(MAX(DP20-IFERROR('time-dependent_Scenario1'!DP31*(SUM(DP30:DP40)*Variables!$B$29+SUM(DP42:DP52)*Variables!$B$30+SUM(DP54:DP76)*Variables!$B$31+SUM(DP78:DP88)*Variables!$B$32)*DP20/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9/Inputs!$F$51
-IFERROR('time-dependent_Scenario1'!DQ4*DP20/(SUM(DP18:DP25,DP30:DP37,DP42:DP49,DP54:DP61,DP66:DP73,DP90:DP97,DP102:DP109)),0)+DP142*1/Variables!$B$43+IF( LEFT(Inputs!$J$107,3)="OFF",'time-dependent_Scenario1'!DQ2*Inputs!$G$29)+'time-dependent_Scenario1'!DQ3*Inputs!$G$29+1/Variables!$B$42*DP182+IF(AND(LEFT(Inputs!$J$107,2)="ON",DP241&gt;=Inputs!$G$109), 'time-dependent_Scenario1'!DQ2*Inputs!$G$29,IF(AND(LEFT(Inputs!$J$107,2)="ON",DP241&lt;Inputs!$G$109,'time-dependent_Scenario1'!DQ2&gt;(Inputs!$G$109-DP241)), ('time-dependent_Scenario1'!DQ2-(Inputs!$G$109-DP241))*Inputs!$G$29))
-IF(AND(LEFT(Inputs!$J$112,2)="ON",DQ1&gt;=Inputs!$G$112*7,DP242&lt;Inputs!$G$114,Inputs!$G$114&lt;Inputs!$F$35 ),IFERROR((Inputs!$G$114-DP242)*DP20/DP$238,0),IF(AND(LEFT(Inputs!$J$112,2)="ON",DQ1&gt;=Inputs!$G$112*7,DP242&lt;Inputs!$G$114,Inputs!$G$114&gt;=Inputs!$F$35 ),IFERROR((Inputs!$F$35-DP242)*DP20/DP$238,0))),0)</f>
        <v>#DIV/0!</v>
      </c>
      <c r="DR20" s="275" t="e">
        <f>MAX(MAX(DQ20-IFERROR('time-dependent_Scenario1'!DQ31*(SUM(DQ30:DQ40)*Variables!$B$29+SUM(DQ42:DQ52)*Variables!$B$30+SUM(DQ54:DQ76)*Variables!$B$31+SUM(DQ78:DQ88)*Variables!$B$32)*DQ20/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9/Inputs!$F$51
-IFERROR('time-dependent_Scenario1'!DR4*DQ20/(SUM(DQ18:DQ25,DQ30:DQ37,DQ42:DQ49,DQ54:DQ61,DQ66:DQ73,DQ90:DQ97,DQ102:DQ109)),0)+DQ142*1/Variables!$B$43+IF( LEFT(Inputs!$J$107,3)="OFF",'time-dependent_Scenario1'!DR2*Inputs!$G$29)+'time-dependent_Scenario1'!DR3*Inputs!$G$29+1/Variables!$B$42*DQ182+IF(AND(LEFT(Inputs!$J$107,2)="ON",DQ241&gt;=Inputs!$G$109), 'time-dependent_Scenario1'!DR2*Inputs!$G$29,IF(AND(LEFT(Inputs!$J$107,2)="ON",DQ241&lt;Inputs!$G$109,'time-dependent_Scenario1'!DR2&gt;(Inputs!$G$109-DQ241)), ('time-dependent_Scenario1'!DR2-(Inputs!$G$109-DQ241))*Inputs!$G$29))
-IF(AND(LEFT(Inputs!$J$112,2)="ON",DR1&gt;=Inputs!$G$112*7,DQ242&lt;Inputs!$G$114,Inputs!$G$114&lt;Inputs!$F$35 ),IFERROR((Inputs!$G$114-DQ242)*DQ20/DQ$238,0),IF(AND(LEFT(Inputs!$J$112,2)="ON",DR1&gt;=Inputs!$G$112*7,DQ242&lt;Inputs!$G$114,Inputs!$G$114&gt;=Inputs!$F$35 ),IFERROR((Inputs!$F$35-DQ242)*DQ20/DQ$238,0))),0)</f>
        <v>#DIV/0!</v>
      </c>
    </row>
    <row r="21" spans="1:122" s="71" customFormat="1" ht="14" x14ac:dyDescent="0.3">
      <c r="A21" s="18" t="s">
        <v>39</v>
      </c>
      <c r="B21" s="277">
        <f>Inputs!F30</f>
        <v>0</v>
      </c>
      <c r="C21" s="275" t="e">
        <f>MAX(MAX(B21-IFERROR('time-dependent_Scenario1'!B31*(SUM(B30:B40)*Variables!$B$29+SUM(B42:B52)*Variables!$B$30+SUM(B54:B76)*Variables!$B$31+SUM(B78:B88)*Variables!$B$32)*B21/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0/Inputs!$F$51
-IFERROR('time-dependent_Scenario1'!C4*B21/(SUM(B18:B25,B30:B37,B42:B49,B54:B61,B66:B73,B90:B97,B102:B109)),0)+1/Variables!$B$42*B183+B143*1/Variables!$B$43+IF( LEFT(Inputs!$J$107,3)="OFF",'time-dependent_Scenario1'!C2*Inputs!$G$30)+'time-dependent_Scenario1'!C3*Inputs!$G$30+IF(AND(LEFT(Inputs!$J$107,2)="ON",B241&gt;=Inputs!$G$109), 'time-dependent_Scenario1'!C2*Inputs!$G$30,IF(AND(LEFT(Inputs!$J$107,2)="ON",B241&lt;Inputs!$G$109,'time-dependent_Scenario1'!C2&gt;(Inputs!$G$109-B241)), ('time-dependent_Scenario1'!C2-(Inputs!$G$109-B241))*Inputs!$G$30))
-IF(AND(LEFT(Inputs!$J$112,2)="ON",C1&gt;=Inputs!$G$112*7,B242&lt;Inputs!$G$114,Inputs!$G$114&lt;Inputs!$F$35 ),IFERROR((Inputs!$G$114-B242)*B21/B$238,0),IF(AND(LEFT(Inputs!$J$112,2)="ON",C1&gt;=Inputs!$G$112*7,B242&lt;Inputs!$G$114,Inputs!$G$114&gt;=Inputs!$F$35 ),IFERROR((Inputs!$F$35-B242)*B21/B$238,0))),0)</f>
        <v>#DIV/0!</v>
      </c>
      <c r="D21" s="275" t="e">
        <f>MAX(MAX(C21-IFERROR('time-dependent_Scenario1'!C31*(SUM(C30:C40)*Variables!$B$29+SUM(C42:C52)*Variables!$B$30+SUM(C54:C76)*Variables!$B$31+SUM(C78:C88)*Variables!$B$32)*C21/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0/Inputs!$F$51
-IFERROR('time-dependent_Scenario1'!D4*C21/(SUM(C18:C25,C30:C37,C42:C49,C54:C61,C66:C73,C90:C97,C102:C109)),0)+1/Variables!$B$42*C183+C143*1/Variables!$B$43+IF( LEFT(Inputs!$J$107,3)="OFF",'time-dependent_Scenario1'!D2*Inputs!$G$30)+'time-dependent_Scenario1'!D3*Inputs!$G$30+IF(AND(LEFT(Inputs!$J$107,2)="ON",C241&gt;=Inputs!$G$109), 'time-dependent_Scenario1'!D2*Inputs!$G$30,IF(AND(LEFT(Inputs!$J$107,2)="ON",C241&lt;Inputs!$G$109,'time-dependent_Scenario1'!D2&gt;(Inputs!$G$109-C241)), ('time-dependent_Scenario1'!D2-(Inputs!$G$109-C241))*Inputs!$G$30))
-IF(AND(LEFT(Inputs!$J$112,2)="ON",D1&gt;=Inputs!$G$112*7,C242&lt;Inputs!$G$114,Inputs!$G$114&lt;Inputs!$F$35 ),IFERROR((Inputs!$G$114-C242)*C21/C$238,0),IF(AND(LEFT(Inputs!$J$112,2)="ON",D1&gt;=Inputs!$G$112*7,C242&lt;Inputs!$G$114,Inputs!$G$114&gt;=Inputs!$F$35 ),IFERROR((Inputs!$F$35-C242)*C21/C$238,0))),0)</f>
        <v>#DIV/0!</v>
      </c>
      <c r="E21" s="275" t="e">
        <f>MAX(MAX(D21-IFERROR('time-dependent_Scenario1'!D31*(SUM(D30:D40)*Variables!$B$29+SUM(D42:D52)*Variables!$B$30+SUM(D54:D76)*Variables!$B$31+SUM(D78:D88)*Variables!$B$32)*D21/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0/Inputs!$F$51
-IFERROR('time-dependent_Scenario1'!E4*D21/(SUM(D18:D25,D30:D37,D42:D49,D54:D61,D66:D73,D90:D97,D102:D109)),0)+1/Variables!$B$42*D183+D143*1/Variables!$B$43+IF( LEFT(Inputs!$J$107,3)="OFF",'time-dependent_Scenario1'!E2*Inputs!$G$30)+'time-dependent_Scenario1'!E3*Inputs!$G$30+IF(AND(LEFT(Inputs!$J$107,2)="ON",D241&gt;=Inputs!$G$109), 'time-dependent_Scenario1'!E2*Inputs!$G$30,IF(AND(LEFT(Inputs!$J$107,2)="ON",D241&lt;Inputs!$G$109,'time-dependent_Scenario1'!E2&gt;(Inputs!$G$109-D241)), ('time-dependent_Scenario1'!E2-(Inputs!$G$109-D241))*Inputs!$G$30))
-IF(AND(LEFT(Inputs!$J$112,2)="ON",E1&gt;=Inputs!$G$112*7,D242&lt;Inputs!$G$114,Inputs!$G$114&lt;Inputs!$F$35 ),IFERROR((Inputs!$G$114-D242)*D21/D$238,0),IF(AND(LEFT(Inputs!$J$112,2)="ON",E1&gt;=Inputs!$G$112*7,D242&lt;Inputs!$G$114,Inputs!$G$114&gt;=Inputs!$F$35 ),IFERROR((Inputs!$F$35-D242)*D21/D$238,0))),0)</f>
        <v>#DIV/0!</v>
      </c>
      <c r="F21" s="275" t="e">
        <f>MAX(MAX(E21-IFERROR('time-dependent_Scenario1'!E31*(SUM(E30:E40)*Variables!$B$29+SUM(E42:E52)*Variables!$B$30+SUM(E54:E76)*Variables!$B$31+SUM(E78:E88)*Variables!$B$32)*E21/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0/Inputs!$F$51
-IFERROR('time-dependent_Scenario1'!F4*E21/(SUM(E18:E25,E30:E37,E42:E49,E54:E61,E66:E73,E90:E97,E102:E109)),0)+1/Variables!$B$42*E183+E143*1/Variables!$B$43+IF( LEFT(Inputs!$J$107,3)="OFF",'time-dependent_Scenario1'!F2*Inputs!$G$30)+'time-dependent_Scenario1'!F3*Inputs!$G$30+IF(AND(LEFT(Inputs!$J$107,2)="ON",E241&gt;=Inputs!$G$109), 'time-dependent_Scenario1'!F2*Inputs!$G$30,IF(AND(LEFT(Inputs!$J$107,2)="ON",E241&lt;Inputs!$G$109,'time-dependent_Scenario1'!F2&gt;(Inputs!$G$109-E241)), ('time-dependent_Scenario1'!F2-(Inputs!$G$109-E241))*Inputs!$G$30))
-IF(AND(LEFT(Inputs!$J$112,2)="ON",F1&gt;=Inputs!$G$112*7,E242&lt;Inputs!$G$114,Inputs!$G$114&lt;Inputs!$F$35 ),IFERROR((Inputs!$G$114-E242)*E21/E$238,0),IF(AND(LEFT(Inputs!$J$112,2)="ON",F1&gt;=Inputs!$G$112*7,E242&lt;Inputs!$G$114,Inputs!$G$114&gt;=Inputs!$F$35 ),IFERROR((Inputs!$F$35-E242)*E21/E$238,0))),0)</f>
        <v>#DIV/0!</v>
      </c>
      <c r="G21" s="275" t="e">
        <f>MAX(MAX(F21-IFERROR('time-dependent_Scenario1'!F31*(SUM(F30:F40)*Variables!$B$29+SUM(F42:F52)*Variables!$B$30+SUM(F54:F76)*Variables!$B$31+SUM(F78:F88)*Variables!$B$32)*F21/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0/Inputs!$F$51
-IFERROR('time-dependent_Scenario1'!G4*F21/(SUM(F18:F25,F30:F37,F42:F49,F54:F61,F66:F73,F90:F97,F102:F109)),0)+1/Variables!$B$42*F183+F143*1/Variables!$B$43+IF( LEFT(Inputs!$J$107,3)="OFF",'time-dependent_Scenario1'!G2*Inputs!$G$30)+'time-dependent_Scenario1'!G3*Inputs!$G$30+IF(AND(LEFT(Inputs!$J$107,2)="ON",F241&gt;=Inputs!$G$109), 'time-dependent_Scenario1'!G2*Inputs!$G$30,IF(AND(LEFT(Inputs!$J$107,2)="ON",F241&lt;Inputs!$G$109,'time-dependent_Scenario1'!G2&gt;(Inputs!$G$109-F241)), ('time-dependent_Scenario1'!G2-(Inputs!$G$109-F241))*Inputs!$G$30))
-IF(AND(LEFT(Inputs!$J$112,2)="ON",G1&gt;=Inputs!$G$112*7,F242&lt;Inputs!$G$114,Inputs!$G$114&lt;Inputs!$F$35 ),IFERROR((Inputs!$G$114-F242)*F21/F$238,0),IF(AND(LEFT(Inputs!$J$112,2)="ON",G1&gt;=Inputs!$G$112*7,F242&lt;Inputs!$G$114,Inputs!$G$114&gt;=Inputs!$F$35 ),IFERROR((Inputs!$F$35-F242)*F21/F$238,0))),0)</f>
        <v>#DIV/0!</v>
      </c>
      <c r="H21" s="275" t="e">
        <f>MAX(MAX(G21-IFERROR('time-dependent_Scenario1'!G31*(SUM(G30:G40)*Variables!$B$29+SUM(G42:G52)*Variables!$B$30+SUM(G54:G76)*Variables!$B$31+SUM(G78:G88)*Variables!$B$32)*G21/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0/Inputs!$F$51
-IFERROR('time-dependent_Scenario1'!H4*G21/(SUM(G18:G25,G30:G37,G42:G49,G54:G61,G66:G73,G90:G97,G102:G109)),0)+1/Variables!$B$42*G183+G143*1/Variables!$B$43+IF( LEFT(Inputs!$J$107,3)="OFF",'time-dependent_Scenario1'!H2*Inputs!$G$30)+'time-dependent_Scenario1'!H3*Inputs!$G$30+IF(AND(LEFT(Inputs!$J$107,2)="ON",G241&gt;=Inputs!$G$109), 'time-dependent_Scenario1'!H2*Inputs!$G$30,IF(AND(LEFT(Inputs!$J$107,2)="ON",G241&lt;Inputs!$G$109,'time-dependent_Scenario1'!H2&gt;(Inputs!$G$109-G241)), ('time-dependent_Scenario1'!H2-(Inputs!$G$109-G241))*Inputs!$G$30))
-IF(AND(LEFT(Inputs!$J$112,2)="ON",H1&gt;=Inputs!$G$112*7,G242&lt;Inputs!$G$114,Inputs!$G$114&lt;Inputs!$F$35 ),IFERROR((Inputs!$G$114-G242)*G21/G$238,0),IF(AND(LEFT(Inputs!$J$112,2)="ON",H1&gt;=Inputs!$G$112*7,G242&lt;Inputs!$G$114,Inputs!$G$114&gt;=Inputs!$F$35 ),IFERROR((Inputs!$F$35-G242)*G21/G$238,0))),0)</f>
        <v>#DIV/0!</v>
      </c>
      <c r="I21" s="275" t="e">
        <f>MAX(MAX(H21-IFERROR('time-dependent_Scenario1'!H31*(SUM(H30:H40)*Variables!$B$29+SUM(H42:H52)*Variables!$B$30+SUM(H54:H76)*Variables!$B$31+SUM(H78:H88)*Variables!$B$32)*H21/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0/Inputs!$F$51
-IFERROR('time-dependent_Scenario1'!I4*H21/(SUM(H18:H25,H30:H37,H42:H49,H54:H61,H66:H73,H90:H97,H102:H109)),0)+1/Variables!$B$42*H183+H143*1/Variables!$B$43+IF( LEFT(Inputs!$J$107,3)="OFF",'time-dependent_Scenario1'!I2*Inputs!$G$30)+'time-dependent_Scenario1'!I3*Inputs!$G$30+IF(AND(LEFT(Inputs!$J$107,2)="ON",H241&gt;=Inputs!$G$109), 'time-dependent_Scenario1'!I2*Inputs!$G$30,IF(AND(LEFT(Inputs!$J$107,2)="ON",H241&lt;Inputs!$G$109,'time-dependent_Scenario1'!I2&gt;(Inputs!$G$109-H241)), ('time-dependent_Scenario1'!I2-(Inputs!$G$109-H241))*Inputs!$G$30))
-IF(AND(LEFT(Inputs!$J$112,2)="ON",I1&gt;=Inputs!$G$112*7,H242&lt;Inputs!$G$114,Inputs!$G$114&lt;Inputs!$F$35 ),IFERROR((Inputs!$G$114-H242)*H21/H$238,0),IF(AND(LEFT(Inputs!$J$112,2)="ON",I1&gt;=Inputs!$G$112*7,H242&lt;Inputs!$G$114,Inputs!$G$114&gt;=Inputs!$F$35 ),IFERROR((Inputs!$F$35-H242)*H21/H$238,0))),0)</f>
        <v>#DIV/0!</v>
      </c>
      <c r="J21" s="275" t="e">
        <f>MAX(MAX(I21-IFERROR('time-dependent_Scenario1'!I31*(SUM(I30:I40)*Variables!$B$29+SUM(I42:I52)*Variables!$B$30+SUM(I54:I76)*Variables!$B$31+SUM(I78:I88)*Variables!$B$32)*I21/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0/Inputs!$F$51
-IFERROR('time-dependent_Scenario1'!J4*I21/(SUM(I18:I25,I30:I37,I42:I49,I54:I61,I66:I73,I90:I97,I102:I109)),0)+1/Variables!$B$42*I183+I143*1/Variables!$B$43+IF( LEFT(Inputs!$J$107,3)="OFF",'time-dependent_Scenario1'!J2*Inputs!$G$30)+'time-dependent_Scenario1'!J3*Inputs!$G$30+IF(AND(LEFT(Inputs!$J$107,2)="ON",I241&gt;=Inputs!$G$109), 'time-dependent_Scenario1'!J2*Inputs!$G$30,IF(AND(LEFT(Inputs!$J$107,2)="ON",I241&lt;Inputs!$G$109,'time-dependent_Scenario1'!J2&gt;(Inputs!$G$109-I241)), ('time-dependent_Scenario1'!J2-(Inputs!$G$109-I241))*Inputs!$G$30))
-IF(AND(LEFT(Inputs!$J$112,2)="ON",J1&gt;=Inputs!$G$112*7,I242&lt;Inputs!$G$114,Inputs!$G$114&lt;Inputs!$F$35 ),IFERROR((Inputs!$G$114-I242)*I21/I$238,0),IF(AND(LEFT(Inputs!$J$112,2)="ON",J1&gt;=Inputs!$G$112*7,I242&lt;Inputs!$G$114,Inputs!$G$114&gt;=Inputs!$F$35 ),IFERROR((Inputs!$F$35-I242)*I21/I$238,0))),0)</f>
        <v>#DIV/0!</v>
      </c>
      <c r="K21" s="275" t="e">
        <f>MAX(MAX(J21-IFERROR('time-dependent_Scenario1'!J31*(SUM(J30:J40)*Variables!$B$29+SUM(J42:J52)*Variables!$B$30+SUM(J54:J76)*Variables!$B$31+SUM(J78:J88)*Variables!$B$32)*J21/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0/Inputs!$F$51
-IFERROR('time-dependent_Scenario1'!K4*J21/(SUM(J18:J25,J30:J37,J42:J49,J54:J61,J66:J73,J90:J97,J102:J109)),0)+1/Variables!$B$42*J183+J143*1/Variables!$B$43+IF( LEFT(Inputs!$J$107,3)="OFF",'time-dependent_Scenario1'!K2*Inputs!$G$30)+'time-dependent_Scenario1'!K3*Inputs!$G$30+IF(AND(LEFT(Inputs!$J$107,2)="ON",J241&gt;=Inputs!$G$109), 'time-dependent_Scenario1'!K2*Inputs!$G$30,IF(AND(LEFT(Inputs!$J$107,2)="ON",J241&lt;Inputs!$G$109,'time-dependent_Scenario1'!K2&gt;(Inputs!$G$109-J241)), ('time-dependent_Scenario1'!K2-(Inputs!$G$109-J241))*Inputs!$G$30))
-IF(AND(LEFT(Inputs!$J$112,2)="ON",K1&gt;=Inputs!$G$112*7,J242&lt;Inputs!$G$114,Inputs!$G$114&lt;Inputs!$F$35 ),IFERROR((Inputs!$G$114-J242)*J21/J$238,0),IF(AND(LEFT(Inputs!$J$112,2)="ON",K1&gt;=Inputs!$G$112*7,J242&lt;Inputs!$G$114,Inputs!$G$114&gt;=Inputs!$F$35 ),IFERROR((Inputs!$F$35-J242)*J21/J$238,0))),0)</f>
        <v>#DIV/0!</v>
      </c>
      <c r="L21" s="275" t="e">
        <f>MAX(MAX(K21-IFERROR('time-dependent_Scenario1'!K31*(SUM(K30:K40)*Variables!$B$29+SUM(K42:K52)*Variables!$B$30+SUM(K54:K76)*Variables!$B$31+SUM(K78:K88)*Variables!$B$32)*K21/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0/Inputs!$F$51
-IFERROR('time-dependent_Scenario1'!L4*K21/(SUM(K18:K25,K30:K37,K42:K49,K54:K61,K66:K73,K90:K97,K102:K109)),0)+1/Variables!$B$42*K183+K143*1/Variables!$B$43+IF( LEFT(Inputs!$J$107,3)="OFF",'time-dependent_Scenario1'!L2*Inputs!$G$30)+'time-dependent_Scenario1'!L3*Inputs!$G$30+IF(AND(LEFT(Inputs!$J$107,2)="ON",K241&gt;=Inputs!$G$109), 'time-dependent_Scenario1'!L2*Inputs!$G$30,IF(AND(LEFT(Inputs!$J$107,2)="ON",K241&lt;Inputs!$G$109,'time-dependent_Scenario1'!L2&gt;(Inputs!$G$109-K241)), ('time-dependent_Scenario1'!L2-(Inputs!$G$109-K241))*Inputs!$G$30))
-IF(AND(LEFT(Inputs!$J$112,2)="ON",L1&gt;=Inputs!$G$112*7,K242&lt;Inputs!$G$114,Inputs!$G$114&lt;Inputs!$F$35 ),IFERROR((Inputs!$G$114-K242)*K21/K$238,0),IF(AND(LEFT(Inputs!$J$112,2)="ON",L1&gt;=Inputs!$G$112*7,K242&lt;Inputs!$G$114,Inputs!$G$114&gt;=Inputs!$F$35 ),IFERROR((Inputs!$F$35-K242)*K21/K$238,0))),0)</f>
        <v>#DIV/0!</v>
      </c>
      <c r="M21" s="275" t="e">
        <f>MAX(MAX(L21-IFERROR('time-dependent_Scenario1'!L31*(SUM(L30:L40)*Variables!$B$29+SUM(L42:L52)*Variables!$B$30+SUM(L54:L76)*Variables!$B$31+SUM(L78:L88)*Variables!$B$32)*L21/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0/Inputs!$F$51
-IFERROR('time-dependent_Scenario1'!M4*L21/(SUM(L18:L25,L30:L37,L42:L49,L54:L61,L66:L73,L90:L97,L102:L109)),0)+1/Variables!$B$42*L183+L143*1/Variables!$B$43+IF( LEFT(Inputs!$J$107,3)="OFF",'time-dependent_Scenario1'!M2*Inputs!$G$30)+'time-dependent_Scenario1'!M3*Inputs!$G$30+IF(AND(LEFT(Inputs!$J$107,2)="ON",L241&gt;=Inputs!$G$109), 'time-dependent_Scenario1'!M2*Inputs!$G$30,IF(AND(LEFT(Inputs!$J$107,2)="ON",L241&lt;Inputs!$G$109,'time-dependent_Scenario1'!M2&gt;(Inputs!$G$109-L241)), ('time-dependent_Scenario1'!M2-(Inputs!$G$109-L241))*Inputs!$G$30))
-IF(AND(LEFT(Inputs!$J$112,2)="ON",M1&gt;=Inputs!$G$112*7,L242&lt;Inputs!$G$114,Inputs!$G$114&lt;Inputs!$F$35 ),IFERROR((Inputs!$G$114-L242)*L21/L$238,0),IF(AND(LEFT(Inputs!$J$112,2)="ON",M1&gt;=Inputs!$G$112*7,L242&lt;Inputs!$G$114,Inputs!$G$114&gt;=Inputs!$F$35 ),IFERROR((Inputs!$F$35-L242)*L21/L$238,0))),0)</f>
        <v>#DIV/0!</v>
      </c>
      <c r="N21" s="275" t="e">
        <f>MAX(MAX(M21-IFERROR('time-dependent_Scenario1'!M31*(SUM(M30:M40)*Variables!$B$29+SUM(M42:M52)*Variables!$B$30+SUM(M54:M76)*Variables!$B$31+SUM(M78:M88)*Variables!$B$32)*M21/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0/Inputs!$F$51
-IFERROR('time-dependent_Scenario1'!N4*M21/(SUM(M18:M25,M30:M37,M42:M49,M54:M61,M66:M73,M90:M97,M102:M109)),0)+1/Variables!$B$42*M183+M143*1/Variables!$B$43+IF( LEFT(Inputs!$J$107,3)="OFF",'time-dependent_Scenario1'!N2*Inputs!$G$30)+'time-dependent_Scenario1'!N3*Inputs!$G$30+IF(AND(LEFT(Inputs!$J$107,2)="ON",M241&gt;=Inputs!$G$109), 'time-dependent_Scenario1'!N2*Inputs!$G$30,IF(AND(LEFT(Inputs!$J$107,2)="ON",M241&lt;Inputs!$G$109,'time-dependent_Scenario1'!N2&gt;(Inputs!$G$109-M241)), ('time-dependent_Scenario1'!N2-(Inputs!$G$109-M241))*Inputs!$G$30))
-IF(AND(LEFT(Inputs!$J$112,2)="ON",N1&gt;=Inputs!$G$112*7,M242&lt;Inputs!$G$114,Inputs!$G$114&lt;Inputs!$F$35 ),IFERROR((Inputs!$G$114-M242)*M21/M$238,0),IF(AND(LEFT(Inputs!$J$112,2)="ON",N1&gt;=Inputs!$G$112*7,M242&lt;Inputs!$G$114,Inputs!$G$114&gt;=Inputs!$F$35 ),IFERROR((Inputs!$F$35-M242)*M21/M$238,0))),0)</f>
        <v>#DIV/0!</v>
      </c>
      <c r="O21" s="275" t="e">
        <f>MAX(MAX(N21-IFERROR('time-dependent_Scenario1'!N31*(SUM(N30:N40)*Variables!$B$29+SUM(N42:N52)*Variables!$B$30+SUM(N54:N76)*Variables!$B$31+SUM(N78:N88)*Variables!$B$32)*N21/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0/Inputs!$F$51
-IFERROR('time-dependent_Scenario1'!O4*N21/(SUM(N18:N25,N30:N37,N42:N49,N54:N61,N66:N73,N90:N97,N102:N109)),0)+1/Variables!$B$42*N183+N143*1/Variables!$B$43+IF( LEFT(Inputs!$J$107,3)="OFF",'time-dependent_Scenario1'!O2*Inputs!$G$30)+'time-dependent_Scenario1'!O3*Inputs!$G$30+IF(AND(LEFT(Inputs!$J$107,2)="ON",N241&gt;=Inputs!$G$109), 'time-dependent_Scenario1'!O2*Inputs!$G$30,IF(AND(LEFT(Inputs!$J$107,2)="ON",N241&lt;Inputs!$G$109,'time-dependent_Scenario1'!O2&gt;(Inputs!$G$109-N241)), ('time-dependent_Scenario1'!O2-(Inputs!$G$109-N241))*Inputs!$G$30))
-IF(AND(LEFT(Inputs!$J$112,2)="ON",O1&gt;=Inputs!$G$112*7,N242&lt;Inputs!$G$114,Inputs!$G$114&lt;Inputs!$F$35 ),IFERROR((Inputs!$G$114-N242)*N21/N$238,0),IF(AND(LEFT(Inputs!$J$112,2)="ON",O1&gt;=Inputs!$G$112*7,N242&lt;Inputs!$G$114,Inputs!$G$114&gt;=Inputs!$F$35 ),IFERROR((Inputs!$F$35-N242)*N21/N$238,0))),0)</f>
        <v>#DIV/0!</v>
      </c>
      <c r="P21" s="275" t="e">
        <f>MAX(MAX(O21-IFERROR('time-dependent_Scenario1'!O31*(SUM(O30:O40)*Variables!$B$29+SUM(O42:O52)*Variables!$B$30+SUM(O54:O76)*Variables!$B$31+SUM(O78:O88)*Variables!$B$32)*O21/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0/Inputs!$F$51
-IFERROR('time-dependent_Scenario1'!P4*O21/(SUM(O18:O25,O30:O37,O42:O49,O54:O61,O66:O73,O90:O97,O102:O109)),0)+1/Variables!$B$42*O183+O143*1/Variables!$B$43+IF( LEFT(Inputs!$J$107,3)="OFF",'time-dependent_Scenario1'!P2*Inputs!$G$30)+'time-dependent_Scenario1'!P3*Inputs!$G$30+IF(AND(LEFT(Inputs!$J$107,2)="ON",O241&gt;=Inputs!$G$109), 'time-dependent_Scenario1'!P2*Inputs!$G$30,IF(AND(LEFT(Inputs!$J$107,2)="ON",O241&lt;Inputs!$G$109,'time-dependent_Scenario1'!P2&gt;(Inputs!$G$109-O241)), ('time-dependent_Scenario1'!P2-(Inputs!$G$109-O241))*Inputs!$G$30))
-IF(AND(LEFT(Inputs!$J$112,2)="ON",P1&gt;=Inputs!$G$112*7,O242&lt;Inputs!$G$114,Inputs!$G$114&lt;Inputs!$F$35 ),IFERROR((Inputs!$G$114-O242)*O21/O$238,0),IF(AND(LEFT(Inputs!$J$112,2)="ON",P1&gt;=Inputs!$G$112*7,O242&lt;Inputs!$G$114,Inputs!$G$114&gt;=Inputs!$F$35 ),IFERROR((Inputs!$F$35-O242)*O21/O$238,0))),0)</f>
        <v>#DIV/0!</v>
      </c>
      <c r="Q21" s="275" t="e">
        <f>MAX(MAX(P21-IFERROR('time-dependent_Scenario1'!P31*(SUM(P30:P40)*Variables!$B$29+SUM(P42:P52)*Variables!$B$30+SUM(P54:P76)*Variables!$B$31+SUM(P78:P88)*Variables!$B$32)*P21/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0/Inputs!$F$51
-IFERROR('time-dependent_Scenario1'!Q4*P21/(SUM(P18:P25,P30:P37,P42:P49,P54:P61,P66:P73,P90:P97,P102:P109)),0)+1/Variables!$B$42*P183+P143*1/Variables!$B$43+IF( LEFT(Inputs!$J$107,3)="OFF",'time-dependent_Scenario1'!Q2*Inputs!$G$30)+'time-dependent_Scenario1'!Q3*Inputs!$G$30+IF(AND(LEFT(Inputs!$J$107,2)="ON",P241&gt;=Inputs!$G$109), 'time-dependent_Scenario1'!Q2*Inputs!$G$30,IF(AND(LEFT(Inputs!$J$107,2)="ON",P241&lt;Inputs!$G$109,'time-dependent_Scenario1'!Q2&gt;(Inputs!$G$109-P241)), ('time-dependent_Scenario1'!Q2-(Inputs!$G$109-P241))*Inputs!$G$30))
-IF(AND(LEFT(Inputs!$J$112,2)="ON",Q1&gt;=Inputs!$G$112*7,P242&lt;Inputs!$G$114,Inputs!$G$114&lt;Inputs!$F$35 ),IFERROR((Inputs!$G$114-P242)*P21/P$238,0),IF(AND(LEFT(Inputs!$J$112,2)="ON",Q1&gt;=Inputs!$G$112*7,P242&lt;Inputs!$G$114,Inputs!$G$114&gt;=Inputs!$F$35 ),IFERROR((Inputs!$F$35-P242)*P21/P$238,0))),0)</f>
        <v>#DIV/0!</v>
      </c>
      <c r="R21" s="275" t="e">
        <f>MAX(MAX(Q21-IFERROR('time-dependent_Scenario1'!Q31*(SUM(Q30:Q40)*Variables!$B$29+SUM(Q42:Q52)*Variables!$B$30+SUM(Q54:Q76)*Variables!$B$31+SUM(Q78:Q88)*Variables!$B$32)*Q21/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0/Inputs!$F$51
-IFERROR('time-dependent_Scenario1'!R4*Q21/(SUM(Q18:Q25,Q30:Q37,Q42:Q49,Q54:Q61,Q66:Q73,Q90:Q97,Q102:Q109)),0)+1/Variables!$B$42*Q183+Q143*1/Variables!$B$43+IF( LEFT(Inputs!$J$107,3)="OFF",'time-dependent_Scenario1'!R2*Inputs!$G$30)+'time-dependent_Scenario1'!R3*Inputs!$G$30+IF(AND(LEFT(Inputs!$J$107,2)="ON",Q241&gt;=Inputs!$G$109), 'time-dependent_Scenario1'!R2*Inputs!$G$30,IF(AND(LEFT(Inputs!$J$107,2)="ON",Q241&lt;Inputs!$G$109,'time-dependent_Scenario1'!R2&gt;(Inputs!$G$109-Q241)), ('time-dependent_Scenario1'!R2-(Inputs!$G$109-Q241))*Inputs!$G$30))
-IF(AND(LEFT(Inputs!$J$112,2)="ON",R1&gt;=Inputs!$G$112*7,Q242&lt;Inputs!$G$114,Inputs!$G$114&lt;Inputs!$F$35 ),IFERROR((Inputs!$G$114-Q242)*Q21/Q$238,0),IF(AND(LEFT(Inputs!$J$112,2)="ON",R1&gt;=Inputs!$G$112*7,Q242&lt;Inputs!$G$114,Inputs!$G$114&gt;=Inputs!$F$35 ),IFERROR((Inputs!$F$35-Q242)*Q21/Q$238,0))),0)</f>
        <v>#DIV/0!</v>
      </c>
      <c r="S21" s="275" t="e">
        <f>MAX(MAX(R21-IFERROR('time-dependent_Scenario1'!R31*(SUM(R30:R40)*Variables!$B$29+SUM(R42:R52)*Variables!$B$30+SUM(R54:R76)*Variables!$B$31+SUM(R78:R88)*Variables!$B$32)*R21/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0/Inputs!$F$51
-IFERROR('time-dependent_Scenario1'!S4*R21/(SUM(R18:R25,R30:R37,R42:R49,R54:R61,R66:R73,R90:R97,R102:R109)),0)+1/Variables!$B$42*R183+R143*1/Variables!$B$43+IF( LEFT(Inputs!$J$107,3)="OFF",'time-dependent_Scenario1'!S2*Inputs!$G$30)+'time-dependent_Scenario1'!S3*Inputs!$G$30+IF(AND(LEFT(Inputs!$J$107,2)="ON",R241&gt;=Inputs!$G$109), 'time-dependent_Scenario1'!S2*Inputs!$G$30,IF(AND(LEFT(Inputs!$J$107,2)="ON",R241&lt;Inputs!$G$109,'time-dependent_Scenario1'!S2&gt;(Inputs!$G$109-R241)), ('time-dependent_Scenario1'!S2-(Inputs!$G$109-R241))*Inputs!$G$30))
-IF(AND(LEFT(Inputs!$J$112,2)="ON",S1&gt;=Inputs!$G$112*7,R242&lt;Inputs!$G$114,Inputs!$G$114&lt;Inputs!$F$35 ),IFERROR((Inputs!$G$114-R242)*R21/R$238,0),IF(AND(LEFT(Inputs!$J$112,2)="ON",S1&gt;=Inputs!$G$112*7,R242&lt;Inputs!$G$114,Inputs!$G$114&gt;=Inputs!$F$35 ),IFERROR((Inputs!$F$35-R242)*R21/R$238,0))),0)</f>
        <v>#DIV/0!</v>
      </c>
      <c r="T21" s="275" t="e">
        <f>MAX(MAX(S21-IFERROR('time-dependent_Scenario1'!S31*(SUM(S30:S40)*Variables!$B$29+SUM(S42:S52)*Variables!$B$30+SUM(S54:S76)*Variables!$B$31+SUM(S78:S88)*Variables!$B$32)*S21/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0/Inputs!$F$51
-IFERROR('time-dependent_Scenario1'!T4*S21/(SUM(S18:S25,S30:S37,S42:S49,S54:S61,S66:S73,S90:S97,S102:S109)),0)+1/Variables!$B$42*S183+S143*1/Variables!$B$43+IF( LEFT(Inputs!$J$107,3)="OFF",'time-dependent_Scenario1'!T2*Inputs!$G$30)+'time-dependent_Scenario1'!T3*Inputs!$G$30+IF(AND(LEFT(Inputs!$J$107,2)="ON",S241&gt;=Inputs!$G$109), 'time-dependent_Scenario1'!T2*Inputs!$G$30,IF(AND(LEFT(Inputs!$J$107,2)="ON",S241&lt;Inputs!$G$109,'time-dependent_Scenario1'!T2&gt;(Inputs!$G$109-S241)), ('time-dependent_Scenario1'!T2-(Inputs!$G$109-S241))*Inputs!$G$30))
-IF(AND(LEFT(Inputs!$J$112,2)="ON",T1&gt;=Inputs!$G$112*7,S242&lt;Inputs!$G$114,Inputs!$G$114&lt;Inputs!$F$35 ),IFERROR((Inputs!$G$114-S242)*S21/S$238,0),IF(AND(LEFT(Inputs!$J$112,2)="ON",T1&gt;=Inputs!$G$112*7,S242&lt;Inputs!$G$114,Inputs!$G$114&gt;=Inputs!$F$35 ),IFERROR((Inputs!$F$35-S242)*S21/S$238,0))),0)</f>
        <v>#DIV/0!</v>
      </c>
      <c r="U21" s="275" t="e">
        <f>MAX(MAX(T21-IFERROR('time-dependent_Scenario1'!T31*(SUM(T30:T40)*Variables!$B$29+SUM(T42:T52)*Variables!$B$30+SUM(T54:T76)*Variables!$B$31+SUM(T78:T88)*Variables!$B$32)*T21/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0/Inputs!$F$51
-IFERROR('time-dependent_Scenario1'!U4*T21/(SUM(T18:T25,T30:T37,T42:T49,T54:T61,T66:T73,T90:T97,T102:T109)),0)+1/Variables!$B$42*T183+T143*1/Variables!$B$43+IF( LEFT(Inputs!$J$107,3)="OFF",'time-dependent_Scenario1'!U2*Inputs!$G$30)+'time-dependent_Scenario1'!U3*Inputs!$G$30+IF(AND(LEFT(Inputs!$J$107,2)="ON",T241&gt;=Inputs!$G$109), 'time-dependent_Scenario1'!U2*Inputs!$G$30,IF(AND(LEFT(Inputs!$J$107,2)="ON",T241&lt;Inputs!$G$109,'time-dependent_Scenario1'!U2&gt;(Inputs!$G$109-T241)), ('time-dependent_Scenario1'!U2-(Inputs!$G$109-T241))*Inputs!$G$30))
-IF(AND(LEFT(Inputs!$J$112,2)="ON",U1&gt;=Inputs!$G$112*7,T242&lt;Inputs!$G$114,Inputs!$G$114&lt;Inputs!$F$35 ),IFERROR((Inputs!$G$114-T242)*T21/T$238,0),IF(AND(LEFT(Inputs!$J$112,2)="ON",U1&gt;=Inputs!$G$112*7,T242&lt;Inputs!$G$114,Inputs!$G$114&gt;=Inputs!$F$35 ),IFERROR((Inputs!$F$35-T242)*T21/T$238,0))),0)</f>
        <v>#DIV/0!</v>
      </c>
      <c r="V21" s="275" t="e">
        <f>MAX(MAX(U21-IFERROR('time-dependent_Scenario1'!U31*(SUM(U30:U40)*Variables!$B$29+SUM(U42:U52)*Variables!$B$30+SUM(U54:U76)*Variables!$B$31+SUM(U78:U88)*Variables!$B$32)*U21/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0/Inputs!$F$51
-IFERROR('time-dependent_Scenario1'!V4*U21/(SUM(U18:U25,U30:U37,U42:U49,U54:U61,U66:U73,U90:U97,U102:U109)),0)+1/Variables!$B$42*U183+U143*1/Variables!$B$43+IF( LEFT(Inputs!$J$107,3)="OFF",'time-dependent_Scenario1'!V2*Inputs!$G$30)+'time-dependent_Scenario1'!V3*Inputs!$G$30+IF(AND(LEFT(Inputs!$J$107,2)="ON",U241&gt;=Inputs!$G$109), 'time-dependent_Scenario1'!V2*Inputs!$G$30,IF(AND(LEFT(Inputs!$J$107,2)="ON",U241&lt;Inputs!$G$109,'time-dependent_Scenario1'!V2&gt;(Inputs!$G$109-U241)), ('time-dependent_Scenario1'!V2-(Inputs!$G$109-U241))*Inputs!$G$30))
-IF(AND(LEFT(Inputs!$J$112,2)="ON",V1&gt;=Inputs!$G$112*7,U242&lt;Inputs!$G$114,Inputs!$G$114&lt;Inputs!$F$35 ),IFERROR((Inputs!$G$114-U242)*U21/U$238,0),IF(AND(LEFT(Inputs!$J$112,2)="ON",V1&gt;=Inputs!$G$112*7,U242&lt;Inputs!$G$114,Inputs!$G$114&gt;=Inputs!$F$35 ),IFERROR((Inputs!$F$35-U242)*U21/U$238,0))),0)</f>
        <v>#DIV/0!</v>
      </c>
      <c r="W21" s="275" t="e">
        <f>MAX(MAX(V21-IFERROR('time-dependent_Scenario1'!V31*(SUM(V30:V40)*Variables!$B$29+SUM(V42:V52)*Variables!$B$30+SUM(V54:V76)*Variables!$B$31+SUM(V78:V88)*Variables!$B$32)*V21/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0/Inputs!$F$51
-IFERROR('time-dependent_Scenario1'!W4*V21/(SUM(V18:V25,V30:V37,V42:V49,V54:V61,V66:V73,V90:V97,V102:V109)),0)+1/Variables!$B$42*V183+V143*1/Variables!$B$43+IF( LEFT(Inputs!$J$107,3)="OFF",'time-dependent_Scenario1'!W2*Inputs!$G$30)+'time-dependent_Scenario1'!W3*Inputs!$G$30+IF(AND(LEFT(Inputs!$J$107,2)="ON",V241&gt;=Inputs!$G$109), 'time-dependent_Scenario1'!W2*Inputs!$G$30,IF(AND(LEFT(Inputs!$J$107,2)="ON",V241&lt;Inputs!$G$109,'time-dependent_Scenario1'!W2&gt;(Inputs!$G$109-V241)), ('time-dependent_Scenario1'!W2-(Inputs!$G$109-V241))*Inputs!$G$30))
-IF(AND(LEFT(Inputs!$J$112,2)="ON",W1&gt;=Inputs!$G$112*7,V242&lt;Inputs!$G$114,Inputs!$G$114&lt;Inputs!$F$35 ),IFERROR((Inputs!$G$114-V242)*V21/V$238,0),IF(AND(LEFT(Inputs!$J$112,2)="ON",W1&gt;=Inputs!$G$112*7,V242&lt;Inputs!$G$114,Inputs!$G$114&gt;=Inputs!$F$35 ),IFERROR((Inputs!$F$35-V242)*V21/V$238,0))),0)</f>
        <v>#DIV/0!</v>
      </c>
      <c r="X21" s="275" t="e">
        <f>MAX(MAX(W21-IFERROR('time-dependent_Scenario1'!W31*(SUM(W30:W40)*Variables!$B$29+SUM(W42:W52)*Variables!$B$30+SUM(W54:W76)*Variables!$B$31+SUM(W78:W88)*Variables!$B$32)*W21/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0/Inputs!$F$51
-IFERROR('time-dependent_Scenario1'!X4*W21/(SUM(W18:W25,W30:W37,W42:W49,W54:W61,W66:W73,W90:W97,W102:W109)),0)+1/Variables!$B$42*W183+W143*1/Variables!$B$43+IF( LEFT(Inputs!$J$107,3)="OFF",'time-dependent_Scenario1'!X2*Inputs!$G$30)+'time-dependent_Scenario1'!X3*Inputs!$G$30+IF(AND(LEFT(Inputs!$J$107,2)="ON",W241&gt;=Inputs!$G$109), 'time-dependent_Scenario1'!X2*Inputs!$G$30,IF(AND(LEFT(Inputs!$J$107,2)="ON",W241&lt;Inputs!$G$109,'time-dependent_Scenario1'!X2&gt;(Inputs!$G$109-W241)), ('time-dependent_Scenario1'!X2-(Inputs!$G$109-W241))*Inputs!$G$30))
-IF(AND(LEFT(Inputs!$J$112,2)="ON",X1&gt;=Inputs!$G$112*7,W242&lt;Inputs!$G$114,Inputs!$G$114&lt;Inputs!$F$35 ),IFERROR((Inputs!$G$114-W242)*W21/W$238,0),IF(AND(LEFT(Inputs!$J$112,2)="ON",X1&gt;=Inputs!$G$112*7,W242&lt;Inputs!$G$114,Inputs!$G$114&gt;=Inputs!$F$35 ),IFERROR((Inputs!$F$35-W242)*W21/W$238,0))),0)</f>
        <v>#DIV/0!</v>
      </c>
      <c r="Y21" s="275" t="e">
        <f>MAX(MAX(X21-IFERROR('time-dependent_Scenario1'!X31*(SUM(X30:X40)*Variables!$B$29+SUM(X42:X52)*Variables!$B$30+SUM(X54:X76)*Variables!$B$31+SUM(X78:X88)*Variables!$B$32)*X21/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0/Inputs!$F$51
-IFERROR('time-dependent_Scenario1'!Y4*X21/(SUM(X18:X25,X30:X37,X42:X49,X54:X61,X66:X73,X90:X97,X102:X109)),0)+1/Variables!$B$42*X183+X143*1/Variables!$B$43+IF( LEFT(Inputs!$J$107,3)="OFF",'time-dependent_Scenario1'!Y2*Inputs!$G$30)+'time-dependent_Scenario1'!Y3*Inputs!$G$30+IF(AND(LEFT(Inputs!$J$107,2)="ON",X241&gt;=Inputs!$G$109), 'time-dependent_Scenario1'!Y2*Inputs!$G$30,IF(AND(LEFT(Inputs!$J$107,2)="ON",X241&lt;Inputs!$G$109,'time-dependent_Scenario1'!Y2&gt;(Inputs!$G$109-X241)), ('time-dependent_Scenario1'!Y2-(Inputs!$G$109-X241))*Inputs!$G$30))
-IF(AND(LEFT(Inputs!$J$112,2)="ON",Y1&gt;=Inputs!$G$112*7,X242&lt;Inputs!$G$114,Inputs!$G$114&lt;Inputs!$F$35 ),IFERROR((Inputs!$G$114-X242)*X21/X$238,0),IF(AND(LEFT(Inputs!$J$112,2)="ON",Y1&gt;=Inputs!$G$112*7,X242&lt;Inputs!$G$114,Inputs!$G$114&gt;=Inputs!$F$35 ),IFERROR((Inputs!$F$35-X242)*X21/X$238,0))),0)</f>
        <v>#DIV/0!</v>
      </c>
      <c r="Z21" s="275" t="e">
        <f>MAX(MAX(Y21-IFERROR('time-dependent_Scenario1'!Y31*(SUM(Y30:Y40)*Variables!$B$29+SUM(Y42:Y52)*Variables!$B$30+SUM(Y54:Y76)*Variables!$B$31+SUM(Y78:Y88)*Variables!$B$32)*Y21/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0/Inputs!$F$51
-IFERROR('time-dependent_Scenario1'!Z4*Y21/(SUM(Y18:Y25,Y30:Y37,Y42:Y49,Y54:Y61,Y66:Y73,Y90:Y97,Y102:Y109)),0)+1/Variables!$B$42*Y183+Y143*1/Variables!$B$43+IF( LEFT(Inputs!$J$107,3)="OFF",'time-dependent_Scenario1'!Z2*Inputs!$G$30)+'time-dependent_Scenario1'!Z3*Inputs!$G$30+IF(AND(LEFT(Inputs!$J$107,2)="ON",Y241&gt;=Inputs!$G$109), 'time-dependent_Scenario1'!Z2*Inputs!$G$30,IF(AND(LEFT(Inputs!$J$107,2)="ON",Y241&lt;Inputs!$G$109,'time-dependent_Scenario1'!Z2&gt;(Inputs!$G$109-Y241)), ('time-dependent_Scenario1'!Z2-(Inputs!$G$109-Y241))*Inputs!$G$30))
-IF(AND(LEFT(Inputs!$J$112,2)="ON",Z1&gt;=Inputs!$G$112*7,Y242&lt;Inputs!$G$114,Inputs!$G$114&lt;Inputs!$F$35 ),IFERROR((Inputs!$G$114-Y242)*Y21/Y$238,0),IF(AND(LEFT(Inputs!$J$112,2)="ON",Z1&gt;=Inputs!$G$112*7,Y242&lt;Inputs!$G$114,Inputs!$G$114&gt;=Inputs!$F$35 ),IFERROR((Inputs!$F$35-Y242)*Y21/Y$238,0))),0)</f>
        <v>#DIV/0!</v>
      </c>
      <c r="AA21" s="275" t="e">
        <f>MAX(MAX(Z21-IFERROR('time-dependent_Scenario1'!Z31*(SUM(Z30:Z40)*Variables!$B$29+SUM(Z42:Z52)*Variables!$B$30+SUM(Z54:Z76)*Variables!$B$31+SUM(Z78:Z88)*Variables!$B$32)*Z21/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0/Inputs!$F$51
-IFERROR('time-dependent_Scenario1'!AA4*Z21/(SUM(Z18:Z25,Z30:Z37,Z42:Z49,Z54:Z61,Z66:Z73,Z90:Z97,Z102:Z109)),0)+1/Variables!$B$42*Z183+Z143*1/Variables!$B$43+IF( LEFT(Inputs!$J$107,3)="OFF",'time-dependent_Scenario1'!AA2*Inputs!$G$30)+'time-dependent_Scenario1'!AA3*Inputs!$G$30+IF(AND(LEFT(Inputs!$J$107,2)="ON",Z241&gt;=Inputs!$G$109), 'time-dependent_Scenario1'!AA2*Inputs!$G$30,IF(AND(LEFT(Inputs!$J$107,2)="ON",Z241&lt;Inputs!$G$109,'time-dependent_Scenario1'!AA2&gt;(Inputs!$G$109-Z241)), ('time-dependent_Scenario1'!AA2-(Inputs!$G$109-Z241))*Inputs!$G$30))
-IF(AND(LEFT(Inputs!$J$112,2)="ON",AA1&gt;=Inputs!$G$112*7,Z242&lt;Inputs!$G$114,Inputs!$G$114&lt;Inputs!$F$35 ),IFERROR((Inputs!$G$114-Z242)*Z21/Z$238,0),IF(AND(LEFT(Inputs!$J$112,2)="ON",AA1&gt;=Inputs!$G$112*7,Z242&lt;Inputs!$G$114,Inputs!$G$114&gt;=Inputs!$F$35 ),IFERROR((Inputs!$F$35-Z242)*Z21/Z$238,0))),0)</f>
        <v>#DIV/0!</v>
      </c>
      <c r="AB21" s="275" t="e">
        <f>MAX(MAX(AA21-IFERROR('time-dependent_Scenario1'!AA31*(SUM(AA30:AA40)*Variables!$B$29+SUM(AA42:AA52)*Variables!$B$30+SUM(AA54:AA76)*Variables!$B$31+SUM(AA78:AA88)*Variables!$B$32)*AA21/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0/Inputs!$F$51
-IFERROR('time-dependent_Scenario1'!AB4*AA21/(SUM(AA18:AA25,AA30:AA37,AA42:AA49,AA54:AA61,AA66:AA73,AA90:AA97,AA102:AA109)),0)+1/Variables!$B$42*AA183+AA143*1/Variables!$B$43+IF( LEFT(Inputs!$J$107,3)="OFF",'time-dependent_Scenario1'!AB2*Inputs!$G$30)+'time-dependent_Scenario1'!AB3*Inputs!$G$30+IF(AND(LEFT(Inputs!$J$107,2)="ON",AA241&gt;=Inputs!$G$109), 'time-dependent_Scenario1'!AB2*Inputs!$G$30,IF(AND(LEFT(Inputs!$J$107,2)="ON",AA241&lt;Inputs!$G$109,'time-dependent_Scenario1'!AB2&gt;(Inputs!$G$109-AA241)), ('time-dependent_Scenario1'!AB2-(Inputs!$G$109-AA241))*Inputs!$G$30))
-IF(AND(LEFT(Inputs!$J$112,2)="ON",AB1&gt;=Inputs!$G$112*7,AA242&lt;Inputs!$G$114,Inputs!$G$114&lt;Inputs!$F$35 ),IFERROR((Inputs!$G$114-AA242)*AA21/AA$238,0),IF(AND(LEFT(Inputs!$J$112,2)="ON",AB1&gt;=Inputs!$G$112*7,AA242&lt;Inputs!$G$114,Inputs!$G$114&gt;=Inputs!$F$35 ),IFERROR((Inputs!$F$35-AA242)*AA21/AA$238,0))),0)</f>
        <v>#DIV/0!</v>
      </c>
      <c r="AC21" s="275" t="e">
        <f>MAX(MAX(AB21-IFERROR('time-dependent_Scenario1'!AB31*(SUM(AB30:AB40)*Variables!$B$29+SUM(AB42:AB52)*Variables!$B$30+SUM(AB54:AB76)*Variables!$B$31+SUM(AB78:AB88)*Variables!$B$32)*AB21/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0/Inputs!$F$51
-IFERROR('time-dependent_Scenario1'!AC4*AB21/(SUM(AB18:AB25,AB30:AB37,AB42:AB49,AB54:AB61,AB66:AB73,AB90:AB97,AB102:AB109)),0)+1/Variables!$B$42*AB183+AB143*1/Variables!$B$43+IF( LEFT(Inputs!$J$107,3)="OFF",'time-dependent_Scenario1'!AC2*Inputs!$G$30)+'time-dependent_Scenario1'!AC3*Inputs!$G$30+IF(AND(LEFT(Inputs!$J$107,2)="ON",AB241&gt;=Inputs!$G$109), 'time-dependent_Scenario1'!AC2*Inputs!$G$30,IF(AND(LEFT(Inputs!$J$107,2)="ON",AB241&lt;Inputs!$G$109,'time-dependent_Scenario1'!AC2&gt;(Inputs!$G$109-AB241)), ('time-dependent_Scenario1'!AC2-(Inputs!$G$109-AB241))*Inputs!$G$30))
-IF(AND(LEFT(Inputs!$J$112,2)="ON",AC1&gt;=Inputs!$G$112*7,AB242&lt;Inputs!$G$114,Inputs!$G$114&lt;Inputs!$F$35 ),IFERROR((Inputs!$G$114-AB242)*AB21/AB$238,0),IF(AND(LEFT(Inputs!$J$112,2)="ON",AC1&gt;=Inputs!$G$112*7,AB242&lt;Inputs!$G$114,Inputs!$G$114&gt;=Inputs!$F$35 ),IFERROR((Inputs!$F$35-AB242)*AB21/AB$238,0))),0)</f>
        <v>#DIV/0!</v>
      </c>
      <c r="AD21" s="275" t="e">
        <f>MAX(MAX(AC21-IFERROR('time-dependent_Scenario1'!AC31*(SUM(AC30:AC40)*Variables!$B$29+SUM(AC42:AC52)*Variables!$B$30+SUM(AC54:AC76)*Variables!$B$31+SUM(AC78:AC88)*Variables!$B$32)*AC21/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0/Inputs!$F$51
-IFERROR('time-dependent_Scenario1'!AD4*AC21/(SUM(AC18:AC25,AC30:AC37,AC42:AC49,AC54:AC61,AC66:AC73,AC90:AC97,AC102:AC109)),0)+1/Variables!$B$42*AC183+AC143*1/Variables!$B$43+IF( LEFT(Inputs!$J$107,3)="OFF",'time-dependent_Scenario1'!AD2*Inputs!$G$30)+'time-dependent_Scenario1'!AD3*Inputs!$G$30+IF(AND(LEFT(Inputs!$J$107,2)="ON",AC241&gt;=Inputs!$G$109), 'time-dependent_Scenario1'!AD2*Inputs!$G$30,IF(AND(LEFT(Inputs!$J$107,2)="ON",AC241&lt;Inputs!$G$109,'time-dependent_Scenario1'!AD2&gt;(Inputs!$G$109-AC241)), ('time-dependent_Scenario1'!AD2-(Inputs!$G$109-AC241))*Inputs!$G$30))
-IF(AND(LEFT(Inputs!$J$112,2)="ON",AD1&gt;=Inputs!$G$112*7,AC242&lt;Inputs!$G$114,Inputs!$G$114&lt;Inputs!$F$35 ),IFERROR((Inputs!$G$114-AC242)*AC21/AC$238,0),IF(AND(LEFT(Inputs!$J$112,2)="ON",AD1&gt;=Inputs!$G$112*7,AC242&lt;Inputs!$G$114,Inputs!$G$114&gt;=Inputs!$F$35 ),IFERROR((Inputs!$F$35-AC242)*AC21/AC$238,0))),0)</f>
        <v>#DIV/0!</v>
      </c>
      <c r="AE21" s="275" t="e">
        <f>MAX(MAX(AD21-IFERROR('time-dependent_Scenario1'!AD31*(SUM(AD30:AD40)*Variables!$B$29+SUM(AD42:AD52)*Variables!$B$30+SUM(AD54:AD76)*Variables!$B$31+SUM(AD78:AD88)*Variables!$B$32)*AD21/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0/Inputs!$F$51
-IFERROR('time-dependent_Scenario1'!AE4*AD21/(SUM(AD18:AD25,AD30:AD37,AD42:AD49,AD54:AD61,AD66:AD73,AD90:AD97,AD102:AD109)),0)+1/Variables!$B$42*AD183+AD143*1/Variables!$B$43+IF( LEFT(Inputs!$J$107,3)="OFF",'time-dependent_Scenario1'!AE2*Inputs!$G$30)+'time-dependent_Scenario1'!AE3*Inputs!$G$30+IF(AND(LEFT(Inputs!$J$107,2)="ON",AD241&gt;=Inputs!$G$109), 'time-dependent_Scenario1'!AE2*Inputs!$G$30,IF(AND(LEFT(Inputs!$J$107,2)="ON",AD241&lt;Inputs!$G$109,'time-dependent_Scenario1'!AE2&gt;(Inputs!$G$109-AD241)), ('time-dependent_Scenario1'!AE2-(Inputs!$G$109-AD241))*Inputs!$G$30))
-IF(AND(LEFT(Inputs!$J$112,2)="ON",AE1&gt;=Inputs!$G$112*7,AD242&lt;Inputs!$G$114,Inputs!$G$114&lt;Inputs!$F$35 ),IFERROR((Inputs!$G$114-AD242)*AD21/AD$238,0),IF(AND(LEFT(Inputs!$J$112,2)="ON",AE1&gt;=Inputs!$G$112*7,AD242&lt;Inputs!$G$114,Inputs!$G$114&gt;=Inputs!$F$35 ),IFERROR((Inputs!$F$35-AD242)*AD21/AD$238,0))),0)</f>
        <v>#DIV/0!</v>
      </c>
      <c r="AF21" s="275" t="e">
        <f>MAX(MAX(AE21-IFERROR('time-dependent_Scenario1'!AE31*(SUM(AE30:AE40)*Variables!$B$29+SUM(AE42:AE52)*Variables!$B$30+SUM(AE54:AE76)*Variables!$B$31+SUM(AE78:AE88)*Variables!$B$32)*AE21/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0/Inputs!$F$51
-IFERROR('time-dependent_Scenario1'!AF4*AE21/(SUM(AE18:AE25,AE30:AE37,AE42:AE49,AE54:AE61,AE66:AE73,AE90:AE97,AE102:AE109)),0)+1/Variables!$B$42*AE183+AE143*1/Variables!$B$43+IF( LEFT(Inputs!$J$107,3)="OFF",'time-dependent_Scenario1'!AF2*Inputs!$G$30)+'time-dependent_Scenario1'!AF3*Inputs!$G$30+IF(AND(LEFT(Inputs!$J$107,2)="ON",AE241&gt;=Inputs!$G$109), 'time-dependent_Scenario1'!AF2*Inputs!$G$30,IF(AND(LEFT(Inputs!$J$107,2)="ON",AE241&lt;Inputs!$G$109,'time-dependent_Scenario1'!AF2&gt;(Inputs!$G$109-AE241)), ('time-dependent_Scenario1'!AF2-(Inputs!$G$109-AE241))*Inputs!$G$30))
-IF(AND(LEFT(Inputs!$J$112,2)="ON",AF1&gt;=Inputs!$G$112*7,AE242&lt;Inputs!$G$114,Inputs!$G$114&lt;Inputs!$F$35 ),IFERROR((Inputs!$G$114-AE242)*AE21/AE$238,0),IF(AND(LEFT(Inputs!$J$112,2)="ON",AF1&gt;=Inputs!$G$112*7,AE242&lt;Inputs!$G$114,Inputs!$G$114&gt;=Inputs!$F$35 ),IFERROR((Inputs!$F$35-AE242)*AE21/AE$238,0))),0)</f>
        <v>#DIV/0!</v>
      </c>
      <c r="AG21" s="275" t="e">
        <f>MAX(MAX(AF21-IFERROR('time-dependent_Scenario1'!AF31*(SUM(AF30:AF40)*Variables!$B$29+SUM(AF42:AF52)*Variables!$B$30+SUM(AF54:AF76)*Variables!$B$31+SUM(AF78:AF88)*Variables!$B$32)*AF21/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0/Inputs!$F$51
-IFERROR('time-dependent_Scenario1'!AG4*AF21/(SUM(AF18:AF25,AF30:AF37,AF42:AF49,AF54:AF61,AF66:AF73,AF90:AF97,AF102:AF109)),0)+1/Variables!$B$42*AF183+AF143*1/Variables!$B$43+IF( LEFT(Inputs!$J$107,3)="OFF",'time-dependent_Scenario1'!AG2*Inputs!$G$30)+'time-dependent_Scenario1'!AG3*Inputs!$G$30+IF(AND(LEFT(Inputs!$J$107,2)="ON",AF241&gt;=Inputs!$G$109), 'time-dependent_Scenario1'!AG2*Inputs!$G$30,IF(AND(LEFT(Inputs!$J$107,2)="ON",AF241&lt;Inputs!$G$109,'time-dependent_Scenario1'!AG2&gt;(Inputs!$G$109-AF241)), ('time-dependent_Scenario1'!AG2-(Inputs!$G$109-AF241))*Inputs!$G$30))
-IF(AND(LEFT(Inputs!$J$112,2)="ON",AG1&gt;=Inputs!$G$112*7,AF242&lt;Inputs!$G$114,Inputs!$G$114&lt;Inputs!$F$35 ),IFERROR((Inputs!$G$114-AF242)*AF21/AF$238,0),IF(AND(LEFT(Inputs!$J$112,2)="ON",AG1&gt;=Inputs!$G$112*7,AF242&lt;Inputs!$G$114,Inputs!$G$114&gt;=Inputs!$F$35 ),IFERROR((Inputs!$F$35-AF242)*AF21/AF$238,0))),0)</f>
        <v>#DIV/0!</v>
      </c>
      <c r="AH21" s="275" t="e">
        <f>MAX(MAX(AG21-IFERROR('time-dependent_Scenario1'!AG31*(SUM(AG30:AG40)*Variables!$B$29+SUM(AG42:AG52)*Variables!$B$30+SUM(AG54:AG76)*Variables!$B$31+SUM(AG78:AG88)*Variables!$B$32)*AG21/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0/Inputs!$F$51
-IFERROR('time-dependent_Scenario1'!AH4*AG21/(SUM(AG18:AG25,AG30:AG37,AG42:AG49,AG54:AG61,AG66:AG73,AG90:AG97,AG102:AG109)),0)+1/Variables!$B$42*AG183+AG143*1/Variables!$B$43+IF( LEFT(Inputs!$J$107,3)="OFF",'time-dependent_Scenario1'!AH2*Inputs!$G$30)+'time-dependent_Scenario1'!AH3*Inputs!$G$30+IF(AND(LEFT(Inputs!$J$107,2)="ON",AG241&gt;=Inputs!$G$109), 'time-dependent_Scenario1'!AH2*Inputs!$G$30,IF(AND(LEFT(Inputs!$J$107,2)="ON",AG241&lt;Inputs!$G$109,'time-dependent_Scenario1'!AH2&gt;(Inputs!$G$109-AG241)), ('time-dependent_Scenario1'!AH2-(Inputs!$G$109-AG241))*Inputs!$G$30))
-IF(AND(LEFT(Inputs!$J$112,2)="ON",AH1&gt;=Inputs!$G$112*7,AG242&lt;Inputs!$G$114,Inputs!$G$114&lt;Inputs!$F$35 ),IFERROR((Inputs!$G$114-AG242)*AG21/AG$238,0),IF(AND(LEFT(Inputs!$J$112,2)="ON",AH1&gt;=Inputs!$G$112*7,AG242&lt;Inputs!$G$114,Inputs!$G$114&gt;=Inputs!$F$35 ),IFERROR((Inputs!$F$35-AG242)*AG21/AG$238,0))),0)</f>
        <v>#DIV/0!</v>
      </c>
      <c r="AI21" s="275" t="e">
        <f>MAX(MAX(AH21-IFERROR('time-dependent_Scenario1'!AH31*(SUM(AH30:AH40)*Variables!$B$29+SUM(AH42:AH52)*Variables!$B$30+SUM(AH54:AH76)*Variables!$B$31+SUM(AH78:AH88)*Variables!$B$32)*AH21/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0/Inputs!$F$51
-IFERROR('time-dependent_Scenario1'!AI4*AH21/(SUM(AH18:AH25,AH30:AH37,AH42:AH49,AH54:AH61,AH66:AH73,AH90:AH97,AH102:AH109)),0)+1/Variables!$B$42*AH183+AH143*1/Variables!$B$43+IF( LEFT(Inputs!$J$107,3)="OFF",'time-dependent_Scenario1'!AI2*Inputs!$G$30)+'time-dependent_Scenario1'!AI3*Inputs!$G$30+IF(AND(LEFT(Inputs!$J$107,2)="ON",AH241&gt;=Inputs!$G$109), 'time-dependent_Scenario1'!AI2*Inputs!$G$30,IF(AND(LEFT(Inputs!$J$107,2)="ON",AH241&lt;Inputs!$G$109,'time-dependent_Scenario1'!AI2&gt;(Inputs!$G$109-AH241)), ('time-dependent_Scenario1'!AI2-(Inputs!$G$109-AH241))*Inputs!$G$30))
-IF(AND(LEFT(Inputs!$J$112,2)="ON",AI1&gt;=Inputs!$G$112*7,AH242&lt;Inputs!$G$114,Inputs!$G$114&lt;Inputs!$F$35 ),IFERROR((Inputs!$G$114-AH242)*AH21/AH$238,0),IF(AND(LEFT(Inputs!$J$112,2)="ON",AI1&gt;=Inputs!$G$112*7,AH242&lt;Inputs!$G$114,Inputs!$G$114&gt;=Inputs!$F$35 ),IFERROR((Inputs!$F$35-AH242)*AH21/AH$238,0))),0)</f>
        <v>#DIV/0!</v>
      </c>
      <c r="AJ21" s="275" t="e">
        <f>MAX(MAX(AI21-IFERROR('time-dependent_Scenario1'!AI31*(SUM(AI30:AI40)*Variables!$B$29+SUM(AI42:AI52)*Variables!$B$30+SUM(AI54:AI76)*Variables!$B$31+SUM(AI78:AI88)*Variables!$B$32)*AI21/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0/Inputs!$F$51
-IFERROR('time-dependent_Scenario1'!AJ4*AI21/(SUM(AI18:AI25,AI30:AI37,AI42:AI49,AI54:AI61,AI66:AI73,AI90:AI97,AI102:AI109)),0)+1/Variables!$B$42*AI183+AI143*1/Variables!$B$43+IF( LEFT(Inputs!$J$107,3)="OFF",'time-dependent_Scenario1'!AJ2*Inputs!$G$30)+'time-dependent_Scenario1'!AJ3*Inputs!$G$30+IF(AND(LEFT(Inputs!$J$107,2)="ON",AI241&gt;=Inputs!$G$109), 'time-dependent_Scenario1'!AJ2*Inputs!$G$30,IF(AND(LEFT(Inputs!$J$107,2)="ON",AI241&lt;Inputs!$G$109,'time-dependent_Scenario1'!AJ2&gt;(Inputs!$G$109-AI241)), ('time-dependent_Scenario1'!AJ2-(Inputs!$G$109-AI241))*Inputs!$G$30))
-IF(AND(LEFT(Inputs!$J$112,2)="ON",AJ1&gt;=Inputs!$G$112*7,AI242&lt;Inputs!$G$114,Inputs!$G$114&lt;Inputs!$F$35 ),IFERROR((Inputs!$G$114-AI242)*AI21/AI$238,0),IF(AND(LEFT(Inputs!$J$112,2)="ON",AJ1&gt;=Inputs!$G$112*7,AI242&lt;Inputs!$G$114,Inputs!$G$114&gt;=Inputs!$F$35 ),IFERROR((Inputs!$F$35-AI242)*AI21/AI$238,0))),0)</f>
        <v>#DIV/0!</v>
      </c>
      <c r="AK21" s="275" t="e">
        <f>MAX(MAX(AJ21-IFERROR('time-dependent_Scenario1'!AJ31*(SUM(AJ30:AJ40)*Variables!$B$29+SUM(AJ42:AJ52)*Variables!$B$30+SUM(AJ54:AJ76)*Variables!$B$31+SUM(AJ78:AJ88)*Variables!$B$32)*AJ21/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0/Inputs!$F$51
-IFERROR('time-dependent_Scenario1'!AK4*AJ21/(SUM(AJ18:AJ25,AJ30:AJ37,AJ42:AJ49,AJ54:AJ61,AJ66:AJ73,AJ90:AJ97,AJ102:AJ109)),0)+1/Variables!$B$42*AJ183+AJ143*1/Variables!$B$43+IF( LEFT(Inputs!$J$107,3)="OFF",'time-dependent_Scenario1'!AK2*Inputs!$G$30)+'time-dependent_Scenario1'!AK3*Inputs!$G$30+IF(AND(LEFT(Inputs!$J$107,2)="ON",AJ241&gt;=Inputs!$G$109), 'time-dependent_Scenario1'!AK2*Inputs!$G$30,IF(AND(LEFT(Inputs!$J$107,2)="ON",AJ241&lt;Inputs!$G$109,'time-dependent_Scenario1'!AK2&gt;(Inputs!$G$109-AJ241)), ('time-dependent_Scenario1'!AK2-(Inputs!$G$109-AJ241))*Inputs!$G$30))
-IF(AND(LEFT(Inputs!$J$112,2)="ON",AK1&gt;=Inputs!$G$112*7,AJ242&lt;Inputs!$G$114,Inputs!$G$114&lt;Inputs!$F$35 ),IFERROR((Inputs!$G$114-AJ242)*AJ21/AJ$238,0),IF(AND(LEFT(Inputs!$J$112,2)="ON",AK1&gt;=Inputs!$G$112*7,AJ242&lt;Inputs!$G$114,Inputs!$G$114&gt;=Inputs!$F$35 ),IFERROR((Inputs!$F$35-AJ242)*AJ21/AJ$238,0))),0)</f>
        <v>#DIV/0!</v>
      </c>
      <c r="AL21" s="275" t="e">
        <f>MAX(MAX(AK21-IFERROR('time-dependent_Scenario1'!AK31*(SUM(AK30:AK40)*Variables!$B$29+SUM(AK42:AK52)*Variables!$B$30+SUM(AK54:AK76)*Variables!$B$31+SUM(AK78:AK88)*Variables!$B$32)*AK21/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0/Inputs!$F$51
-IFERROR('time-dependent_Scenario1'!AL4*AK21/(SUM(AK18:AK25,AK30:AK37,AK42:AK49,AK54:AK61,AK66:AK73,AK90:AK97,AK102:AK109)),0)+1/Variables!$B$42*AK183+AK143*1/Variables!$B$43+IF( LEFT(Inputs!$J$107,3)="OFF",'time-dependent_Scenario1'!AL2*Inputs!$G$30)+'time-dependent_Scenario1'!AL3*Inputs!$G$30+IF(AND(LEFT(Inputs!$J$107,2)="ON",AK241&gt;=Inputs!$G$109), 'time-dependent_Scenario1'!AL2*Inputs!$G$30,IF(AND(LEFT(Inputs!$J$107,2)="ON",AK241&lt;Inputs!$G$109,'time-dependent_Scenario1'!AL2&gt;(Inputs!$G$109-AK241)), ('time-dependent_Scenario1'!AL2-(Inputs!$G$109-AK241))*Inputs!$G$30))
-IF(AND(LEFT(Inputs!$J$112,2)="ON",AL1&gt;=Inputs!$G$112*7,AK242&lt;Inputs!$G$114,Inputs!$G$114&lt;Inputs!$F$35 ),IFERROR((Inputs!$G$114-AK242)*AK21/AK$238,0),IF(AND(LEFT(Inputs!$J$112,2)="ON",AL1&gt;=Inputs!$G$112*7,AK242&lt;Inputs!$G$114,Inputs!$G$114&gt;=Inputs!$F$35 ),IFERROR((Inputs!$F$35-AK242)*AK21/AK$238,0))),0)</f>
        <v>#DIV/0!</v>
      </c>
      <c r="AM21" s="275" t="e">
        <f>MAX(MAX(AL21-IFERROR('time-dependent_Scenario1'!AL31*(SUM(AL30:AL40)*Variables!$B$29+SUM(AL42:AL52)*Variables!$B$30+SUM(AL54:AL76)*Variables!$B$31+SUM(AL78:AL88)*Variables!$B$32)*AL21/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0/Inputs!$F$51
-IFERROR('time-dependent_Scenario1'!AM4*AL21/(SUM(AL18:AL25,AL30:AL37,AL42:AL49,AL54:AL61,AL66:AL73,AL90:AL97,AL102:AL109)),0)+1/Variables!$B$42*AL183+AL143*1/Variables!$B$43+IF( LEFT(Inputs!$J$107,3)="OFF",'time-dependent_Scenario1'!AM2*Inputs!$G$30)+'time-dependent_Scenario1'!AM3*Inputs!$G$30+IF(AND(LEFT(Inputs!$J$107,2)="ON",AL241&gt;=Inputs!$G$109), 'time-dependent_Scenario1'!AM2*Inputs!$G$30,IF(AND(LEFT(Inputs!$J$107,2)="ON",AL241&lt;Inputs!$G$109,'time-dependent_Scenario1'!AM2&gt;(Inputs!$G$109-AL241)), ('time-dependent_Scenario1'!AM2-(Inputs!$G$109-AL241))*Inputs!$G$30))
-IF(AND(LEFT(Inputs!$J$112,2)="ON",AM1&gt;=Inputs!$G$112*7,AL242&lt;Inputs!$G$114,Inputs!$G$114&lt;Inputs!$F$35 ),IFERROR((Inputs!$G$114-AL242)*AL21/AL$238,0),IF(AND(LEFT(Inputs!$J$112,2)="ON",AM1&gt;=Inputs!$G$112*7,AL242&lt;Inputs!$G$114,Inputs!$G$114&gt;=Inputs!$F$35 ),IFERROR((Inputs!$F$35-AL242)*AL21/AL$238,0))),0)</f>
        <v>#DIV/0!</v>
      </c>
      <c r="AN21" s="275" t="e">
        <f>MAX(MAX(AM21-IFERROR('time-dependent_Scenario1'!AM31*(SUM(AM30:AM40)*Variables!$B$29+SUM(AM42:AM52)*Variables!$B$30+SUM(AM54:AM76)*Variables!$B$31+SUM(AM78:AM88)*Variables!$B$32)*AM21/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0/Inputs!$F$51
-IFERROR('time-dependent_Scenario1'!AN4*AM21/(SUM(AM18:AM25,AM30:AM37,AM42:AM49,AM54:AM61,AM66:AM73,AM90:AM97,AM102:AM109)),0)+1/Variables!$B$42*AM183+AM143*1/Variables!$B$43+IF( LEFT(Inputs!$J$107,3)="OFF",'time-dependent_Scenario1'!AN2*Inputs!$G$30)+'time-dependent_Scenario1'!AN3*Inputs!$G$30+IF(AND(LEFT(Inputs!$J$107,2)="ON",AM241&gt;=Inputs!$G$109), 'time-dependent_Scenario1'!AN2*Inputs!$G$30,IF(AND(LEFT(Inputs!$J$107,2)="ON",AM241&lt;Inputs!$G$109,'time-dependent_Scenario1'!AN2&gt;(Inputs!$G$109-AM241)), ('time-dependent_Scenario1'!AN2-(Inputs!$G$109-AM241))*Inputs!$G$30))
-IF(AND(LEFT(Inputs!$J$112,2)="ON",AN1&gt;=Inputs!$G$112*7,AM242&lt;Inputs!$G$114,Inputs!$G$114&lt;Inputs!$F$35 ),IFERROR((Inputs!$G$114-AM242)*AM21/AM$238,0),IF(AND(LEFT(Inputs!$J$112,2)="ON",AN1&gt;=Inputs!$G$112*7,AM242&lt;Inputs!$G$114,Inputs!$G$114&gt;=Inputs!$F$35 ),IFERROR((Inputs!$F$35-AM242)*AM21/AM$238,0))),0)</f>
        <v>#DIV/0!</v>
      </c>
      <c r="AO21" s="275" t="e">
        <f>MAX(MAX(AN21-IFERROR('time-dependent_Scenario1'!AN31*(SUM(AN30:AN40)*Variables!$B$29+SUM(AN42:AN52)*Variables!$B$30+SUM(AN54:AN76)*Variables!$B$31+SUM(AN78:AN88)*Variables!$B$32)*AN21/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0/Inputs!$F$51
-IFERROR('time-dependent_Scenario1'!AO4*AN21/(SUM(AN18:AN25,AN30:AN37,AN42:AN49,AN54:AN61,AN66:AN73,AN90:AN97,AN102:AN109)),0)+1/Variables!$B$42*AN183+AN143*1/Variables!$B$43+IF( LEFT(Inputs!$J$107,3)="OFF",'time-dependent_Scenario1'!AO2*Inputs!$G$30)+'time-dependent_Scenario1'!AO3*Inputs!$G$30+IF(AND(LEFT(Inputs!$J$107,2)="ON",AN241&gt;=Inputs!$G$109), 'time-dependent_Scenario1'!AO2*Inputs!$G$30,IF(AND(LEFT(Inputs!$J$107,2)="ON",AN241&lt;Inputs!$G$109,'time-dependent_Scenario1'!AO2&gt;(Inputs!$G$109-AN241)), ('time-dependent_Scenario1'!AO2-(Inputs!$G$109-AN241))*Inputs!$G$30))
-IF(AND(LEFT(Inputs!$J$112,2)="ON",AO1&gt;=Inputs!$G$112*7,AN242&lt;Inputs!$G$114,Inputs!$G$114&lt;Inputs!$F$35 ),IFERROR((Inputs!$G$114-AN242)*AN21/AN$238,0),IF(AND(LEFT(Inputs!$J$112,2)="ON",AO1&gt;=Inputs!$G$112*7,AN242&lt;Inputs!$G$114,Inputs!$G$114&gt;=Inputs!$F$35 ),IFERROR((Inputs!$F$35-AN242)*AN21/AN$238,0))),0)</f>
        <v>#DIV/0!</v>
      </c>
      <c r="AP21" s="275" t="e">
        <f>MAX(MAX(AO21-IFERROR('time-dependent_Scenario1'!AO31*(SUM(AO30:AO40)*Variables!$B$29+SUM(AO42:AO52)*Variables!$B$30+SUM(AO54:AO76)*Variables!$B$31+SUM(AO78:AO88)*Variables!$B$32)*AO21/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0/Inputs!$F$51
-IFERROR('time-dependent_Scenario1'!AP4*AO21/(SUM(AO18:AO25,AO30:AO37,AO42:AO49,AO54:AO61,AO66:AO73,AO90:AO97,AO102:AO109)),0)+1/Variables!$B$42*AO183+AO143*1/Variables!$B$43+IF( LEFT(Inputs!$J$107,3)="OFF",'time-dependent_Scenario1'!AP2*Inputs!$G$30)+'time-dependent_Scenario1'!AP3*Inputs!$G$30+IF(AND(LEFT(Inputs!$J$107,2)="ON",AO241&gt;=Inputs!$G$109), 'time-dependent_Scenario1'!AP2*Inputs!$G$30,IF(AND(LEFT(Inputs!$J$107,2)="ON",AO241&lt;Inputs!$G$109,'time-dependent_Scenario1'!AP2&gt;(Inputs!$G$109-AO241)), ('time-dependent_Scenario1'!AP2-(Inputs!$G$109-AO241))*Inputs!$G$30))
-IF(AND(LEFT(Inputs!$J$112,2)="ON",AP1&gt;=Inputs!$G$112*7,AO242&lt;Inputs!$G$114,Inputs!$G$114&lt;Inputs!$F$35 ),IFERROR((Inputs!$G$114-AO242)*AO21/AO$238,0),IF(AND(LEFT(Inputs!$J$112,2)="ON",AP1&gt;=Inputs!$G$112*7,AO242&lt;Inputs!$G$114,Inputs!$G$114&gt;=Inputs!$F$35 ),IFERROR((Inputs!$F$35-AO242)*AO21/AO$238,0))),0)</f>
        <v>#DIV/0!</v>
      </c>
      <c r="AQ21" s="275" t="e">
        <f>MAX(MAX(AP21-IFERROR('time-dependent_Scenario1'!AP31*(SUM(AP30:AP40)*Variables!$B$29+SUM(AP42:AP52)*Variables!$B$30+SUM(AP54:AP76)*Variables!$B$31+SUM(AP78:AP88)*Variables!$B$32)*AP21/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0/Inputs!$F$51
-IFERROR('time-dependent_Scenario1'!AQ4*AP21/(SUM(AP18:AP25,AP30:AP37,AP42:AP49,AP54:AP61,AP66:AP73,AP90:AP97,AP102:AP109)),0)+1/Variables!$B$42*AP183+AP143*1/Variables!$B$43+IF( LEFT(Inputs!$J$107,3)="OFF",'time-dependent_Scenario1'!AQ2*Inputs!$G$30)+'time-dependent_Scenario1'!AQ3*Inputs!$G$30+IF(AND(LEFT(Inputs!$J$107,2)="ON",AP241&gt;=Inputs!$G$109), 'time-dependent_Scenario1'!AQ2*Inputs!$G$30,IF(AND(LEFT(Inputs!$J$107,2)="ON",AP241&lt;Inputs!$G$109,'time-dependent_Scenario1'!AQ2&gt;(Inputs!$G$109-AP241)), ('time-dependent_Scenario1'!AQ2-(Inputs!$G$109-AP241))*Inputs!$G$30))
-IF(AND(LEFT(Inputs!$J$112,2)="ON",AQ1&gt;=Inputs!$G$112*7,AP242&lt;Inputs!$G$114,Inputs!$G$114&lt;Inputs!$F$35 ),IFERROR((Inputs!$G$114-AP242)*AP21/AP$238,0),IF(AND(LEFT(Inputs!$J$112,2)="ON",AQ1&gt;=Inputs!$G$112*7,AP242&lt;Inputs!$G$114,Inputs!$G$114&gt;=Inputs!$F$35 ),IFERROR((Inputs!$F$35-AP242)*AP21/AP$238,0))),0)</f>
        <v>#DIV/0!</v>
      </c>
      <c r="AR21" s="275" t="e">
        <f>MAX(MAX(AQ21-IFERROR('time-dependent_Scenario1'!AQ31*(SUM(AQ30:AQ40)*Variables!$B$29+SUM(AQ42:AQ52)*Variables!$B$30+SUM(AQ54:AQ76)*Variables!$B$31+SUM(AQ78:AQ88)*Variables!$B$32)*AQ21/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0/Inputs!$F$51
-IFERROR('time-dependent_Scenario1'!AR4*AQ21/(SUM(AQ18:AQ25,AQ30:AQ37,AQ42:AQ49,AQ54:AQ61,AQ66:AQ73,AQ90:AQ97,AQ102:AQ109)),0)+1/Variables!$B$42*AQ183+AQ143*1/Variables!$B$43+IF( LEFT(Inputs!$J$107,3)="OFF",'time-dependent_Scenario1'!AR2*Inputs!$G$30)+'time-dependent_Scenario1'!AR3*Inputs!$G$30+IF(AND(LEFT(Inputs!$J$107,2)="ON",AQ241&gt;=Inputs!$G$109), 'time-dependent_Scenario1'!AR2*Inputs!$G$30,IF(AND(LEFT(Inputs!$J$107,2)="ON",AQ241&lt;Inputs!$G$109,'time-dependent_Scenario1'!AR2&gt;(Inputs!$G$109-AQ241)), ('time-dependent_Scenario1'!AR2-(Inputs!$G$109-AQ241))*Inputs!$G$30))
-IF(AND(LEFT(Inputs!$J$112,2)="ON",AR1&gt;=Inputs!$G$112*7,AQ242&lt;Inputs!$G$114,Inputs!$G$114&lt;Inputs!$F$35 ),IFERROR((Inputs!$G$114-AQ242)*AQ21/AQ$238,0),IF(AND(LEFT(Inputs!$J$112,2)="ON",AR1&gt;=Inputs!$G$112*7,AQ242&lt;Inputs!$G$114,Inputs!$G$114&gt;=Inputs!$F$35 ),IFERROR((Inputs!$F$35-AQ242)*AQ21/AQ$238,0))),0)</f>
        <v>#DIV/0!</v>
      </c>
      <c r="AS21" s="275" t="e">
        <f>MAX(MAX(AR21-IFERROR('time-dependent_Scenario1'!AR31*(SUM(AR30:AR40)*Variables!$B$29+SUM(AR42:AR52)*Variables!$B$30+SUM(AR54:AR76)*Variables!$B$31+SUM(AR78:AR88)*Variables!$B$32)*AR21/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0/Inputs!$F$51
-IFERROR('time-dependent_Scenario1'!AS4*AR21/(SUM(AR18:AR25,AR30:AR37,AR42:AR49,AR54:AR61,AR66:AR73,AR90:AR97,AR102:AR109)),0)+1/Variables!$B$42*AR183+AR143*1/Variables!$B$43+IF( LEFT(Inputs!$J$107,3)="OFF",'time-dependent_Scenario1'!AS2*Inputs!$G$30)+'time-dependent_Scenario1'!AS3*Inputs!$G$30+IF(AND(LEFT(Inputs!$J$107,2)="ON",AR241&gt;=Inputs!$G$109), 'time-dependent_Scenario1'!AS2*Inputs!$G$30,IF(AND(LEFT(Inputs!$J$107,2)="ON",AR241&lt;Inputs!$G$109,'time-dependent_Scenario1'!AS2&gt;(Inputs!$G$109-AR241)), ('time-dependent_Scenario1'!AS2-(Inputs!$G$109-AR241))*Inputs!$G$30))
-IF(AND(LEFT(Inputs!$J$112,2)="ON",AS1&gt;=Inputs!$G$112*7,AR242&lt;Inputs!$G$114,Inputs!$G$114&lt;Inputs!$F$35 ),IFERROR((Inputs!$G$114-AR242)*AR21/AR$238,0),IF(AND(LEFT(Inputs!$J$112,2)="ON",AS1&gt;=Inputs!$G$112*7,AR242&lt;Inputs!$G$114,Inputs!$G$114&gt;=Inputs!$F$35 ),IFERROR((Inputs!$F$35-AR242)*AR21/AR$238,0))),0)</f>
        <v>#DIV/0!</v>
      </c>
      <c r="AT21" s="275" t="e">
        <f>MAX(MAX(AS21-IFERROR('time-dependent_Scenario1'!AS31*(SUM(AS30:AS40)*Variables!$B$29+SUM(AS42:AS52)*Variables!$B$30+SUM(AS54:AS76)*Variables!$B$31+SUM(AS78:AS88)*Variables!$B$32)*AS21/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0/Inputs!$F$51
-IFERROR('time-dependent_Scenario1'!AT4*AS21/(SUM(AS18:AS25,AS30:AS37,AS42:AS49,AS54:AS61,AS66:AS73,AS90:AS97,AS102:AS109)),0)+1/Variables!$B$42*AS183+AS143*1/Variables!$B$43+IF( LEFT(Inputs!$J$107,3)="OFF",'time-dependent_Scenario1'!AT2*Inputs!$G$30)+'time-dependent_Scenario1'!AT3*Inputs!$G$30+IF(AND(LEFT(Inputs!$J$107,2)="ON",AS241&gt;=Inputs!$G$109), 'time-dependent_Scenario1'!AT2*Inputs!$G$30,IF(AND(LEFT(Inputs!$J$107,2)="ON",AS241&lt;Inputs!$G$109,'time-dependent_Scenario1'!AT2&gt;(Inputs!$G$109-AS241)), ('time-dependent_Scenario1'!AT2-(Inputs!$G$109-AS241))*Inputs!$G$30))
-IF(AND(LEFT(Inputs!$J$112,2)="ON",AT1&gt;=Inputs!$G$112*7,AS242&lt;Inputs!$G$114,Inputs!$G$114&lt;Inputs!$F$35 ),IFERROR((Inputs!$G$114-AS242)*AS21/AS$238,0),IF(AND(LEFT(Inputs!$J$112,2)="ON",AT1&gt;=Inputs!$G$112*7,AS242&lt;Inputs!$G$114,Inputs!$G$114&gt;=Inputs!$F$35 ),IFERROR((Inputs!$F$35-AS242)*AS21/AS$238,0))),0)</f>
        <v>#DIV/0!</v>
      </c>
      <c r="AU21" s="275" t="e">
        <f>MAX(MAX(AT21-IFERROR('time-dependent_Scenario1'!AT31*(SUM(AT30:AT40)*Variables!$B$29+SUM(AT42:AT52)*Variables!$B$30+SUM(AT54:AT76)*Variables!$B$31+SUM(AT78:AT88)*Variables!$B$32)*AT21/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0/Inputs!$F$51
-IFERROR('time-dependent_Scenario1'!AU4*AT21/(SUM(AT18:AT25,AT30:AT37,AT42:AT49,AT54:AT61,AT66:AT73,AT90:AT97,AT102:AT109)),0)+1/Variables!$B$42*AT183+AT143*1/Variables!$B$43+IF( LEFT(Inputs!$J$107,3)="OFF",'time-dependent_Scenario1'!AU2*Inputs!$G$30)+'time-dependent_Scenario1'!AU3*Inputs!$G$30+IF(AND(LEFT(Inputs!$J$107,2)="ON",AT241&gt;=Inputs!$G$109), 'time-dependent_Scenario1'!AU2*Inputs!$G$30,IF(AND(LEFT(Inputs!$J$107,2)="ON",AT241&lt;Inputs!$G$109,'time-dependent_Scenario1'!AU2&gt;(Inputs!$G$109-AT241)), ('time-dependent_Scenario1'!AU2-(Inputs!$G$109-AT241))*Inputs!$G$30))
-IF(AND(LEFT(Inputs!$J$112,2)="ON",AU1&gt;=Inputs!$G$112*7,AT242&lt;Inputs!$G$114,Inputs!$G$114&lt;Inputs!$F$35 ),IFERROR((Inputs!$G$114-AT242)*AT21/AT$238,0),IF(AND(LEFT(Inputs!$J$112,2)="ON",AU1&gt;=Inputs!$G$112*7,AT242&lt;Inputs!$G$114,Inputs!$G$114&gt;=Inputs!$F$35 ),IFERROR((Inputs!$F$35-AT242)*AT21/AT$238,0))),0)</f>
        <v>#DIV/0!</v>
      </c>
      <c r="AV21" s="275" t="e">
        <f>MAX(MAX(AU21-IFERROR('time-dependent_Scenario1'!AU31*(SUM(AU30:AU40)*Variables!$B$29+SUM(AU42:AU52)*Variables!$B$30+SUM(AU54:AU76)*Variables!$B$31+SUM(AU78:AU88)*Variables!$B$32)*AU21/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0/Inputs!$F$51
-IFERROR('time-dependent_Scenario1'!AV4*AU21/(SUM(AU18:AU25,AU30:AU37,AU42:AU49,AU54:AU61,AU66:AU73,AU90:AU97,AU102:AU109)),0)+1/Variables!$B$42*AU183+AU143*1/Variables!$B$43+IF( LEFT(Inputs!$J$107,3)="OFF",'time-dependent_Scenario1'!AV2*Inputs!$G$30)+'time-dependent_Scenario1'!AV3*Inputs!$G$30+IF(AND(LEFT(Inputs!$J$107,2)="ON",AU241&gt;=Inputs!$G$109), 'time-dependent_Scenario1'!AV2*Inputs!$G$30,IF(AND(LEFT(Inputs!$J$107,2)="ON",AU241&lt;Inputs!$G$109,'time-dependent_Scenario1'!AV2&gt;(Inputs!$G$109-AU241)), ('time-dependent_Scenario1'!AV2-(Inputs!$G$109-AU241))*Inputs!$G$30))
-IF(AND(LEFT(Inputs!$J$112,2)="ON",AV1&gt;=Inputs!$G$112*7,AU242&lt;Inputs!$G$114,Inputs!$G$114&lt;Inputs!$F$35 ),IFERROR((Inputs!$G$114-AU242)*AU21/AU$238,0),IF(AND(LEFT(Inputs!$J$112,2)="ON",AV1&gt;=Inputs!$G$112*7,AU242&lt;Inputs!$G$114,Inputs!$G$114&gt;=Inputs!$F$35 ),IFERROR((Inputs!$F$35-AU242)*AU21/AU$238,0))),0)</f>
        <v>#DIV/0!</v>
      </c>
      <c r="AW21" s="275" t="e">
        <f>MAX(MAX(AV21-IFERROR('time-dependent_Scenario1'!AV31*(SUM(AV30:AV40)*Variables!$B$29+SUM(AV42:AV52)*Variables!$B$30+SUM(AV54:AV76)*Variables!$B$31+SUM(AV78:AV88)*Variables!$B$32)*AV21/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0/Inputs!$F$51
-IFERROR('time-dependent_Scenario1'!AW4*AV21/(SUM(AV18:AV25,AV30:AV37,AV42:AV49,AV54:AV61,AV66:AV73,AV90:AV97,AV102:AV109)),0)+1/Variables!$B$42*AV183+AV143*1/Variables!$B$43+IF( LEFT(Inputs!$J$107,3)="OFF",'time-dependent_Scenario1'!AW2*Inputs!$G$30)+'time-dependent_Scenario1'!AW3*Inputs!$G$30+IF(AND(LEFT(Inputs!$J$107,2)="ON",AV241&gt;=Inputs!$G$109), 'time-dependent_Scenario1'!AW2*Inputs!$G$30,IF(AND(LEFT(Inputs!$J$107,2)="ON",AV241&lt;Inputs!$G$109,'time-dependent_Scenario1'!AW2&gt;(Inputs!$G$109-AV241)), ('time-dependent_Scenario1'!AW2-(Inputs!$G$109-AV241))*Inputs!$G$30))
-IF(AND(LEFT(Inputs!$J$112,2)="ON",AW1&gt;=Inputs!$G$112*7,AV242&lt;Inputs!$G$114,Inputs!$G$114&lt;Inputs!$F$35 ),IFERROR((Inputs!$G$114-AV242)*AV21/AV$238,0),IF(AND(LEFT(Inputs!$J$112,2)="ON",AW1&gt;=Inputs!$G$112*7,AV242&lt;Inputs!$G$114,Inputs!$G$114&gt;=Inputs!$F$35 ),IFERROR((Inputs!$F$35-AV242)*AV21/AV$238,0))),0)</f>
        <v>#DIV/0!</v>
      </c>
      <c r="AX21" s="275" t="e">
        <f>MAX(MAX(AW21-IFERROR('time-dependent_Scenario1'!AW31*(SUM(AW30:AW40)*Variables!$B$29+SUM(AW42:AW52)*Variables!$B$30+SUM(AW54:AW76)*Variables!$B$31+SUM(AW78:AW88)*Variables!$B$32)*AW21/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0/Inputs!$F$51
-IFERROR('time-dependent_Scenario1'!AX4*AW21/(SUM(AW18:AW25,AW30:AW37,AW42:AW49,AW54:AW61,AW66:AW73,AW90:AW97,AW102:AW109)),0)+1/Variables!$B$42*AW183+AW143*1/Variables!$B$43+IF( LEFT(Inputs!$J$107,3)="OFF",'time-dependent_Scenario1'!AX2*Inputs!$G$30)+'time-dependent_Scenario1'!AX3*Inputs!$G$30+IF(AND(LEFT(Inputs!$J$107,2)="ON",AW241&gt;=Inputs!$G$109), 'time-dependent_Scenario1'!AX2*Inputs!$G$30,IF(AND(LEFT(Inputs!$J$107,2)="ON",AW241&lt;Inputs!$G$109,'time-dependent_Scenario1'!AX2&gt;(Inputs!$G$109-AW241)), ('time-dependent_Scenario1'!AX2-(Inputs!$G$109-AW241))*Inputs!$G$30))
-IF(AND(LEFT(Inputs!$J$112,2)="ON",AX1&gt;=Inputs!$G$112*7,AW242&lt;Inputs!$G$114,Inputs!$G$114&lt;Inputs!$F$35 ),IFERROR((Inputs!$G$114-AW242)*AW21/AW$238,0),IF(AND(LEFT(Inputs!$J$112,2)="ON",AX1&gt;=Inputs!$G$112*7,AW242&lt;Inputs!$G$114,Inputs!$G$114&gt;=Inputs!$F$35 ),IFERROR((Inputs!$F$35-AW242)*AW21/AW$238,0))),0)</f>
        <v>#DIV/0!</v>
      </c>
      <c r="AY21" s="275" t="e">
        <f>MAX(MAX(AX21-IFERROR('time-dependent_Scenario1'!AX31*(SUM(AX30:AX40)*Variables!$B$29+SUM(AX42:AX52)*Variables!$B$30+SUM(AX54:AX76)*Variables!$B$31+SUM(AX78:AX88)*Variables!$B$32)*AX21/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0/Inputs!$F$51
-IFERROR('time-dependent_Scenario1'!AY4*AX21/(SUM(AX18:AX25,AX30:AX37,AX42:AX49,AX54:AX61,AX66:AX73,AX90:AX97,AX102:AX109)),0)+1/Variables!$B$42*AX183+AX143*1/Variables!$B$43+IF( LEFT(Inputs!$J$107,3)="OFF",'time-dependent_Scenario1'!AY2*Inputs!$G$30)+'time-dependent_Scenario1'!AY3*Inputs!$G$30+IF(AND(LEFT(Inputs!$J$107,2)="ON",AX241&gt;=Inputs!$G$109), 'time-dependent_Scenario1'!AY2*Inputs!$G$30,IF(AND(LEFT(Inputs!$J$107,2)="ON",AX241&lt;Inputs!$G$109,'time-dependent_Scenario1'!AY2&gt;(Inputs!$G$109-AX241)), ('time-dependent_Scenario1'!AY2-(Inputs!$G$109-AX241))*Inputs!$G$30))
-IF(AND(LEFT(Inputs!$J$112,2)="ON",AY1&gt;=Inputs!$G$112*7,AX242&lt;Inputs!$G$114,Inputs!$G$114&lt;Inputs!$F$35 ),IFERROR((Inputs!$G$114-AX242)*AX21/AX$238,0),IF(AND(LEFT(Inputs!$J$112,2)="ON",AY1&gt;=Inputs!$G$112*7,AX242&lt;Inputs!$G$114,Inputs!$G$114&gt;=Inputs!$F$35 ),IFERROR((Inputs!$F$35-AX242)*AX21/AX$238,0))),0)</f>
        <v>#DIV/0!</v>
      </c>
      <c r="AZ21" s="275" t="e">
        <f>MAX(MAX(AY21-IFERROR('time-dependent_Scenario1'!AY31*(SUM(AY30:AY40)*Variables!$B$29+SUM(AY42:AY52)*Variables!$B$30+SUM(AY54:AY76)*Variables!$B$31+SUM(AY78:AY88)*Variables!$B$32)*AY21/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0/Inputs!$F$51
-IFERROR('time-dependent_Scenario1'!AZ4*AY21/(SUM(AY18:AY25,AY30:AY37,AY42:AY49,AY54:AY61,AY66:AY73,AY90:AY97,AY102:AY109)),0)+1/Variables!$B$42*AY183+AY143*1/Variables!$B$43+IF( LEFT(Inputs!$J$107,3)="OFF",'time-dependent_Scenario1'!AZ2*Inputs!$G$30)+'time-dependent_Scenario1'!AZ3*Inputs!$G$30+IF(AND(LEFT(Inputs!$J$107,2)="ON",AY241&gt;=Inputs!$G$109), 'time-dependent_Scenario1'!AZ2*Inputs!$G$30,IF(AND(LEFT(Inputs!$J$107,2)="ON",AY241&lt;Inputs!$G$109,'time-dependent_Scenario1'!AZ2&gt;(Inputs!$G$109-AY241)), ('time-dependent_Scenario1'!AZ2-(Inputs!$G$109-AY241))*Inputs!$G$30))
-IF(AND(LEFT(Inputs!$J$112,2)="ON",AZ1&gt;=Inputs!$G$112*7,AY242&lt;Inputs!$G$114,Inputs!$G$114&lt;Inputs!$F$35 ),IFERROR((Inputs!$G$114-AY242)*AY21/AY$238,0),IF(AND(LEFT(Inputs!$J$112,2)="ON",AZ1&gt;=Inputs!$G$112*7,AY242&lt;Inputs!$G$114,Inputs!$G$114&gt;=Inputs!$F$35 ),IFERROR((Inputs!$F$35-AY242)*AY21/AY$238,0))),0)</f>
        <v>#DIV/0!</v>
      </c>
      <c r="BA21" s="275" t="e">
        <f>MAX(MAX(AZ21-IFERROR('time-dependent_Scenario1'!AZ31*(SUM(AZ30:AZ40)*Variables!$B$29+SUM(AZ42:AZ52)*Variables!$B$30+SUM(AZ54:AZ76)*Variables!$B$31+SUM(AZ78:AZ88)*Variables!$B$32)*AZ21/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0/Inputs!$F$51
-IFERROR('time-dependent_Scenario1'!BA4*AZ21/(SUM(AZ18:AZ25,AZ30:AZ37,AZ42:AZ49,AZ54:AZ61,AZ66:AZ73,AZ90:AZ97,AZ102:AZ109)),0)+1/Variables!$B$42*AZ183+AZ143*1/Variables!$B$43+IF( LEFT(Inputs!$J$107,3)="OFF",'time-dependent_Scenario1'!BA2*Inputs!$G$30)+'time-dependent_Scenario1'!BA3*Inputs!$G$30+IF(AND(LEFT(Inputs!$J$107,2)="ON",AZ241&gt;=Inputs!$G$109), 'time-dependent_Scenario1'!BA2*Inputs!$G$30,IF(AND(LEFT(Inputs!$J$107,2)="ON",AZ241&lt;Inputs!$G$109,'time-dependent_Scenario1'!BA2&gt;(Inputs!$G$109-AZ241)), ('time-dependent_Scenario1'!BA2-(Inputs!$G$109-AZ241))*Inputs!$G$30))
-IF(AND(LEFT(Inputs!$J$112,2)="ON",BA1&gt;=Inputs!$G$112*7,AZ242&lt;Inputs!$G$114,Inputs!$G$114&lt;Inputs!$F$35 ),IFERROR((Inputs!$G$114-AZ242)*AZ21/AZ$238,0),IF(AND(LEFT(Inputs!$J$112,2)="ON",BA1&gt;=Inputs!$G$112*7,AZ242&lt;Inputs!$G$114,Inputs!$G$114&gt;=Inputs!$F$35 ),IFERROR((Inputs!$F$35-AZ242)*AZ21/AZ$238,0))),0)</f>
        <v>#DIV/0!</v>
      </c>
      <c r="BB21" s="275" t="e">
        <f>MAX(MAX(BA21-IFERROR('time-dependent_Scenario1'!BA31*(SUM(BA30:BA40)*Variables!$B$29+SUM(BA42:BA52)*Variables!$B$30+SUM(BA54:BA76)*Variables!$B$31+SUM(BA78:BA88)*Variables!$B$32)*BA21/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0/Inputs!$F$51
-IFERROR('time-dependent_Scenario1'!BB4*BA21/(SUM(BA18:BA25,BA30:BA37,BA42:BA49,BA54:BA61,BA66:BA73,BA90:BA97,BA102:BA109)),0)+1/Variables!$B$42*BA183+BA143*1/Variables!$B$43+IF( LEFT(Inputs!$J$107,3)="OFF",'time-dependent_Scenario1'!BB2*Inputs!$G$30)+'time-dependent_Scenario1'!BB3*Inputs!$G$30+IF(AND(LEFT(Inputs!$J$107,2)="ON",BA241&gt;=Inputs!$G$109), 'time-dependent_Scenario1'!BB2*Inputs!$G$30,IF(AND(LEFT(Inputs!$J$107,2)="ON",BA241&lt;Inputs!$G$109,'time-dependent_Scenario1'!BB2&gt;(Inputs!$G$109-BA241)), ('time-dependent_Scenario1'!BB2-(Inputs!$G$109-BA241))*Inputs!$G$30))
-IF(AND(LEFT(Inputs!$J$112,2)="ON",BB1&gt;=Inputs!$G$112*7,BA242&lt;Inputs!$G$114,Inputs!$G$114&lt;Inputs!$F$35 ),IFERROR((Inputs!$G$114-BA242)*BA21/BA$238,0),IF(AND(LEFT(Inputs!$J$112,2)="ON",BB1&gt;=Inputs!$G$112*7,BA242&lt;Inputs!$G$114,Inputs!$G$114&gt;=Inputs!$F$35 ),IFERROR((Inputs!$F$35-BA242)*BA21/BA$238,0))),0)</f>
        <v>#DIV/0!</v>
      </c>
      <c r="BC21" s="275" t="e">
        <f>MAX(MAX(BB21-IFERROR('time-dependent_Scenario1'!BB31*(SUM(BB30:BB40)*Variables!$B$29+SUM(BB42:BB52)*Variables!$B$30+SUM(BB54:BB76)*Variables!$B$31+SUM(BB78:BB88)*Variables!$B$32)*BB21/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0/Inputs!$F$51
-IFERROR('time-dependent_Scenario1'!BC4*BB21/(SUM(BB18:BB25,BB30:BB37,BB42:BB49,BB54:BB61,BB66:BB73,BB90:BB97,BB102:BB109)),0)+1/Variables!$B$42*BB183+BB143*1/Variables!$B$43+IF( LEFT(Inputs!$J$107,3)="OFF",'time-dependent_Scenario1'!BC2*Inputs!$G$30)+'time-dependent_Scenario1'!BC3*Inputs!$G$30+IF(AND(LEFT(Inputs!$J$107,2)="ON",BB241&gt;=Inputs!$G$109), 'time-dependent_Scenario1'!BC2*Inputs!$G$30,IF(AND(LEFT(Inputs!$J$107,2)="ON",BB241&lt;Inputs!$G$109,'time-dependent_Scenario1'!BC2&gt;(Inputs!$G$109-BB241)), ('time-dependent_Scenario1'!BC2-(Inputs!$G$109-BB241))*Inputs!$G$30))
-IF(AND(LEFT(Inputs!$J$112,2)="ON",BC1&gt;=Inputs!$G$112*7,BB242&lt;Inputs!$G$114,Inputs!$G$114&lt;Inputs!$F$35 ),IFERROR((Inputs!$G$114-BB242)*BB21/BB$238,0),IF(AND(LEFT(Inputs!$J$112,2)="ON",BC1&gt;=Inputs!$G$112*7,BB242&lt;Inputs!$G$114,Inputs!$G$114&gt;=Inputs!$F$35 ),IFERROR((Inputs!$F$35-BB242)*BB21/BB$238,0))),0)</f>
        <v>#DIV/0!</v>
      </c>
      <c r="BD21" s="275" t="e">
        <f>MAX(MAX(BC21-IFERROR('time-dependent_Scenario1'!BC31*(SUM(BC30:BC40)*Variables!$B$29+SUM(BC42:BC52)*Variables!$B$30+SUM(BC54:BC76)*Variables!$B$31+SUM(BC78:BC88)*Variables!$B$32)*BC21/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0/Inputs!$F$51
-IFERROR('time-dependent_Scenario1'!BD4*BC21/(SUM(BC18:BC25,BC30:BC37,BC42:BC49,BC54:BC61,BC66:BC73,BC90:BC97,BC102:BC109)),0)+1/Variables!$B$42*BC183+BC143*1/Variables!$B$43+IF( LEFT(Inputs!$J$107,3)="OFF",'time-dependent_Scenario1'!BD2*Inputs!$G$30)+'time-dependent_Scenario1'!BD3*Inputs!$G$30+IF(AND(LEFT(Inputs!$J$107,2)="ON",BC241&gt;=Inputs!$G$109), 'time-dependent_Scenario1'!BD2*Inputs!$G$30,IF(AND(LEFT(Inputs!$J$107,2)="ON",BC241&lt;Inputs!$G$109,'time-dependent_Scenario1'!BD2&gt;(Inputs!$G$109-BC241)), ('time-dependent_Scenario1'!BD2-(Inputs!$G$109-BC241))*Inputs!$G$30))
-IF(AND(LEFT(Inputs!$J$112,2)="ON",BD1&gt;=Inputs!$G$112*7,BC242&lt;Inputs!$G$114,Inputs!$G$114&lt;Inputs!$F$35 ),IFERROR((Inputs!$G$114-BC242)*BC21/BC$238,0),IF(AND(LEFT(Inputs!$J$112,2)="ON",BD1&gt;=Inputs!$G$112*7,BC242&lt;Inputs!$G$114,Inputs!$G$114&gt;=Inputs!$F$35 ),IFERROR((Inputs!$F$35-BC242)*BC21/BC$238,0))),0)</f>
        <v>#DIV/0!</v>
      </c>
      <c r="BE21" s="275" t="e">
        <f>MAX(MAX(BD21-IFERROR('time-dependent_Scenario1'!BD31*(SUM(BD30:BD40)*Variables!$B$29+SUM(BD42:BD52)*Variables!$B$30+SUM(BD54:BD76)*Variables!$B$31+SUM(BD78:BD88)*Variables!$B$32)*BD21/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0/Inputs!$F$51
-IFERROR('time-dependent_Scenario1'!BE4*BD21/(SUM(BD18:BD25,BD30:BD37,BD42:BD49,BD54:BD61,BD66:BD73,BD90:BD97,BD102:BD109)),0)+1/Variables!$B$42*BD183+BD143*1/Variables!$B$43+IF( LEFT(Inputs!$J$107,3)="OFF",'time-dependent_Scenario1'!BE2*Inputs!$G$30)+'time-dependent_Scenario1'!BE3*Inputs!$G$30+IF(AND(LEFT(Inputs!$J$107,2)="ON",BD241&gt;=Inputs!$G$109), 'time-dependent_Scenario1'!BE2*Inputs!$G$30,IF(AND(LEFT(Inputs!$J$107,2)="ON",BD241&lt;Inputs!$G$109,'time-dependent_Scenario1'!BE2&gt;(Inputs!$G$109-BD241)), ('time-dependent_Scenario1'!BE2-(Inputs!$G$109-BD241))*Inputs!$G$30))
-IF(AND(LEFT(Inputs!$J$112,2)="ON",BE1&gt;=Inputs!$G$112*7,BD242&lt;Inputs!$G$114,Inputs!$G$114&lt;Inputs!$F$35 ),IFERROR((Inputs!$G$114-BD242)*BD21/BD$238,0),IF(AND(LEFT(Inputs!$J$112,2)="ON",BE1&gt;=Inputs!$G$112*7,BD242&lt;Inputs!$G$114,Inputs!$G$114&gt;=Inputs!$F$35 ),IFERROR((Inputs!$F$35-BD242)*BD21/BD$238,0))),0)</f>
        <v>#DIV/0!</v>
      </c>
      <c r="BF21" s="275" t="e">
        <f>MAX(MAX(BE21-IFERROR('time-dependent_Scenario1'!BE31*(SUM(BE30:BE40)*Variables!$B$29+SUM(BE42:BE52)*Variables!$B$30+SUM(BE54:BE76)*Variables!$B$31+SUM(BE78:BE88)*Variables!$B$32)*BE21/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0/Inputs!$F$51
-IFERROR('time-dependent_Scenario1'!BF4*BE21/(SUM(BE18:BE25,BE30:BE37,BE42:BE49,BE54:BE61,BE66:BE73,BE90:BE97,BE102:BE109)),0)+1/Variables!$B$42*BE183+BE143*1/Variables!$B$43+IF( LEFT(Inputs!$J$107,3)="OFF",'time-dependent_Scenario1'!BF2*Inputs!$G$30)+'time-dependent_Scenario1'!BF3*Inputs!$G$30+IF(AND(LEFT(Inputs!$J$107,2)="ON",BE241&gt;=Inputs!$G$109), 'time-dependent_Scenario1'!BF2*Inputs!$G$30,IF(AND(LEFT(Inputs!$J$107,2)="ON",BE241&lt;Inputs!$G$109,'time-dependent_Scenario1'!BF2&gt;(Inputs!$G$109-BE241)), ('time-dependent_Scenario1'!BF2-(Inputs!$G$109-BE241))*Inputs!$G$30))
-IF(AND(LEFT(Inputs!$J$112,2)="ON",BF1&gt;=Inputs!$G$112*7,BE242&lt;Inputs!$G$114,Inputs!$G$114&lt;Inputs!$F$35 ),IFERROR((Inputs!$G$114-BE242)*BE21/BE$238,0),IF(AND(LEFT(Inputs!$J$112,2)="ON",BF1&gt;=Inputs!$G$112*7,BE242&lt;Inputs!$G$114,Inputs!$G$114&gt;=Inputs!$F$35 ),IFERROR((Inputs!$F$35-BE242)*BE21/BE$238,0))),0)</f>
        <v>#DIV/0!</v>
      </c>
      <c r="BG21" s="275" t="e">
        <f>MAX(MAX(BF21-IFERROR('time-dependent_Scenario1'!BF31*(SUM(BF30:BF40)*Variables!$B$29+SUM(BF42:BF52)*Variables!$B$30+SUM(BF54:BF76)*Variables!$B$31+SUM(BF78:BF88)*Variables!$B$32)*BF21/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0/Inputs!$F$51
-IFERROR('time-dependent_Scenario1'!BG4*BF21/(SUM(BF18:BF25,BF30:BF37,BF42:BF49,BF54:BF61,BF66:BF73,BF90:BF97,BF102:BF109)),0)+1/Variables!$B$42*BF183+BF143*1/Variables!$B$43+IF( LEFT(Inputs!$J$107,3)="OFF",'time-dependent_Scenario1'!BG2*Inputs!$G$30)+'time-dependent_Scenario1'!BG3*Inputs!$G$30+IF(AND(LEFT(Inputs!$J$107,2)="ON",BF241&gt;=Inputs!$G$109), 'time-dependent_Scenario1'!BG2*Inputs!$G$30,IF(AND(LEFT(Inputs!$J$107,2)="ON",BF241&lt;Inputs!$G$109,'time-dependent_Scenario1'!BG2&gt;(Inputs!$G$109-BF241)), ('time-dependent_Scenario1'!BG2-(Inputs!$G$109-BF241))*Inputs!$G$30))
-IF(AND(LEFT(Inputs!$J$112,2)="ON",BG1&gt;=Inputs!$G$112*7,BF242&lt;Inputs!$G$114,Inputs!$G$114&lt;Inputs!$F$35 ),IFERROR((Inputs!$G$114-BF242)*BF21/BF$238,0),IF(AND(LEFT(Inputs!$J$112,2)="ON",BG1&gt;=Inputs!$G$112*7,BF242&lt;Inputs!$G$114,Inputs!$G$114&gt;=Inputs!$F$35 ),IFERROR((Inputs!$F$35-BF242)*BF21/BF$238,0))),0)</f>
        <v>#DIV/0!</v>
      </c>
      <c r="BH21" s="275" t="e">
        <f>MAX(MAX(BG21-IFERROR('time-dependent_Scenario1'!BG31*(SUM(BG30:BG40)*Variables!$B$29+SUM(BG42:BG52)*Variables!$B$30+SUM(BG54:BG76)*Variables!$B$31+SUM(BG78:BG88)*Variables!$B$32)*BG21/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0/Inputs!$F$51
-IFERROR('time-dependent_Scenario1'!BH4*BG21/(SUM(BG18:BG25,BG30:BG37,BG42:BG49,BG54:BG61,BG66:BG73,BG90:BG97,BG102:BG109)),0)+1/Variables!$B$42*BG183+BG143*1/Variables!$B$43+IF( LEFT(Inputs!$J$107,3)="OFF",'time-dependent_Scenario1'!BH2*Inputs!$G$30)+'time-dependent_Scenario1'!BH3*Inputs!$G$30+IF(AND(LEFT(Inputs!$J$107,2)="ON",BG241&gt;=Inputs!$G$109), 'time-dependent_Scenario1'!BH2*Inputs!$G$30,IF(AND(LEFT(Inputs!$J$107,2)="ON",BG241&lt;Inputs!$G$109,'time-dependent_Scenario1'!BH2&gt;(Inputs!$G$109-BG241)), ('time-dependent_Scenario1'!BH2-(Inputs!$G$109-BG241))*Inputs!$G$30))
-IF(AND(LEFT(Inputs!$J$112,2)="ON",BH1&gt;=Inputs!$G$112*7,BG242&lt;Inputs!$G$114,Inputs!$G$114&lt;Inputs!$F$35 ),IFERROR((Inputs!$G$114-BG242)*BG21/BG$238,0),IF(AND(LEFT(Inputs!$J$112,2)="ON",BH1&gt;=Inputs!$G$112*7,BG242&lt;Inputs!$G$114,Inputs!$G$114&gt;=Inputs!$F$35 ),IFERROR((Inputs!$F$35-BG242)*BG21/BG$238,0))),0)</f>
        <v>#DIV/0!</v>
      </c>
      <c r="BI21" s="275" t="e">
        <f>MAX(MAX(BH21-IFERROR('time-dependent_Scenario1'!BH31*(SUM(BH30:BH40)*Variables!$B$29+SUM(BH42:BH52)*Variables!$B$30+SUM(BH54:BH76)*Variables!$B$31+SUM(BH78:BH88)*Variables!$B$32)*BH21/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0/Inputs!$F$51
-IFERROR('time-dependent_Scenario1'!BI4*BH21/(SUM(BH18:BH25,BH30:BH37,BH42:BH49,BH54:BH61,BH66:BH73,BH90:BH97,BH102:BH109)),0)+1/Variables!$B$42*BH183+BH143*1/Variables!$B$43+IF( LEFT(Inputs!$J$107,3)="OFF",'time-dependent_Scenario1'!BI2*Inputs!$G$30)+'time-dependent_Scenario1'!BI3*Inputs!$G$30+IF(AND(LEFT(Inputs!$J$107,2)="ON",BH241&gt;=Inputs!$G$109), 'time-dependent_Scenario1'!BI2*Inputs!$G$30,IF(AND(LEFT(Inputs!$J$107,2)="ON",BH241&lt;Inputs!$G$109,'time-dependent_Scenario1'!BI2&gt;(Inputs!$G$109-BH241)), ('time-dependent_Scenario1'!BI2-(Inputs!$G$109-BH241))*Inputs!$G$30))
-IF(AND(LEFT(Inputs!$J$112,2)="ON",BI1&gt;=Inputs!$G$112*7,BH242&lt;Inputs!$G$114,Inputs!$G$114&lt;Inputs!$F$35 ),IFERROR((Inputs!$G$114-BH242)*BH21/BH$238,0),IF(AND(LEFT(Inputs!$J$112,2)="ON",BI1&gt;=Inputs!$G$112*7,BH242&lt;Inputs!$G$114,Inputs!$G$114&gt;=Inputs!$F$35 ),IFERROR((Inputs!$F$35-BH242)*BH21/BH$238,0))),0)</f>
        <v>#DIV/0!</v>
      </c>
      <c r="BJ21" s="275" t="e">
        <f>MAX(MAX(BI21-IFERROR('time-dependent_Scenario1'!BI31*(SUM(BI30:BI40)*Variables!$B$29+SUM(BI42:BI52)*Variables!$B$30+SUM(BI54:BI76)*Variables!$B$31+SUM(BI78:BI88)*Variables!$B$32)*BI21/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0/Inputs!$F$51
-IFERROR('time-dependent_Scenario1'!BJ4*BI21/(SUM(BI18:BI25,BI30:BI37,BI42:BI49,BI54:BI61,BI66:BI73,BI90:BI97,BI102:BI109)),0)+1/Variables!$B$42*BI183+BI143*1/Variables!$B$43+IF( LEFT(Inputs!$J$107,3)="OFF",'time-dependent_Scenario1'!BJ2*Inputs!$G$30)+'time-dependent_Scenario1'!BJ3*Inputs!$G$30+IF(AND(LEFT(Inputs!$J$107,2)="ON",BI241&gt;=Inputs!$G$109), 'time-dependent_Scenario1'!BJ2*Inputs!$G$30,IF(AND(LEFT(Inputs!$J$107,2)="ON",BI241&lt;Inputs!$G$109,'time-dependent_Scenario1'!BJ2&gt;(Inputs!$G$109-BI241)), ('time-dependent_Scenario1'!BJ2-(Inputs!$G$109-BI241))*Inputs!$G$30))
-IF(AND(LEFT(Inputs!$J$112,2)="ON",BJ1&gt;=Inputs!$G$112*7,BI242&lt;Inputs!$G$114,Inputs!$G$114&lt;Inputs!$F$35 ),IFERROR((Inputs!$G$114-BI242)*BI21/BI$238,0),IF(AND(LEFT(Inputs!$J$112,2)="ON",BJ1&gt;=Inputs!$G$112*7,BI242&lt;Inputs!$G$114,Inputs!$G$114&gt;=Inputs!$F$35 ),IFERROR((Inputs!$F$35-BI242)*BI21/BI$238,0))),0)</f>
        <v>#DIV/0!</v>
      </c>
      <c r="BK21" s="275" t="e">
        <f>MAX(MAX(BJ21-IFERROR('time-dependent_Scenario1'!BJ31*(SUM(BJ30:BJ40)*Variables!$B$29+SUM(BJ42:BJ52)*Variables!$B$30+SUM(BJ54:BJ76)*Variables!$B$31+SUM(BJ78:BJ88)*Variables!$B$32)*BJ21/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0/Inputs!$F$51
-IFERROR('time-dependent_Scenario1'!BK4*BJ21/(SUM(BJ18:BJ25,BJ30:BJ37,BJ42:BJ49,BJ54:BJ61,BJ66:BJ73,BJ90:BJ97,BJ102:BJ109)),0)+1/Variables!$B$42*BJ183+BJ143*1/Variables!$B$43+IF( LEFT(Inputs!$J$107,3)="OFF",'time-dependent_Scenario1'!BK2*Inputs!$G$30)+'time-dependent_Scenario1'!BK3*Inputs!$G$30+IF(AND(LEFT(Inputs!$J$107,2)="ON",BJ241&gt;=Inputs!$G$109), 'time-dependent_Scenario1'!BK2*Inputs!$G$30,IF(AND(LEFT(Inputs!$J$107,2)="ON",BJ241&lt;Inputs!$G$109,'time-dependent_Scenario1'!BK2&gt;(Inputs!$G$109-BJ241)), ('time-dependent_Scenario1'!BK2-(Inputs!$G$109-BJ241))*Inputs!$G$30))
-IF(AND(LEFT(Inputs!$J$112,2)="ON",BK1&gt;=Inputs!$G$112*7,BJ242&lt;Inputs!$G$114,Inputs!$G$114&lt;Inputs!$F$35 ),IFERROR((Inputs!$G$114-BJ242)*BJ21/BJ$238,0),IF(AND(LEFT(Inputs!$J$112,2)="ON",BK1&gt;=Inputs!$G$112*7,BJ242&lt;Inputs!$G$114,Inputs!$G$114&gt;=Inputs!$F$35 ),IFERROR((Inputs!$F$35-BJ242)*BJ21/BJ$238,0))),0)</f>
        <v>#DIV/0!</v>
      </c>
      <c r="BL21" s="275" t="e">
        <f>MAX(MAX(BK21-IFERROR('time-dependent_Scenario1'!BK31*(SUM(BK30:BK40)*Variables!$B$29+SUM(BK42:BK52)*Variables!$B$30+SUM(BK54:BK76)*Variables!$B$31+SUM(BK78:BK88)*Variables!$B$32)*BK21/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0/Inputs!$F$51
-IFERROR('time-dependent_Scenario1'!BL4*BK21/(SUM(BK18:BK25,BK30:BK37,BK42:BK49,BK54:BK61,BK66:BK73,BK90:BK97,BK102:BK109)),0)+1/Variables!$B$42*BK183+BK143*1/Variables!$B$43+IF( LEFT(Inputs!$J$107,3)="OFF",'time-dependent_Scenario1'!BL2*Inputs!$G$30)+'time-dependent_Scenario1'!BL3*Inputs!$G$30+IF(AND(LEFT(Inputs!$J$107,2)="ON",BK241&gt;=Inputs!$G$109), 'time-dependent_Scenario1'!BL2*Inputs!$G$30,IF(AND(LEFT(Inputs!$J$107,2)="ON",BK241&lt;Inputs!$G$109,'time-dependent_Scenario1'!BL2&gt;(Inputs!$G$109-BK241)), ('time-dependent_Scenario1'!BL2-(Inputs!$G$109-BK241))*Inputs!$G$30))
-IF(AND(LEFT(Inputs!$J$112,2)="ON",BL1&gt;=Inputs!$G$112*7,BK242&lt;Inputs!$G$114,Inputs!$G$114&lt;Inputs!$F$35 ),IFERROR((Inputs!$G$114-BK242)*BK21/BK$238,0),IF(AND(LEFT(Inputs!$J$112,2)="ON",BL1&gt;=Inputs!$G$112*7,BK242&lt;Inputs!$G$114,Inputs!$G$114&gt;=Inputs!$F$35 ),IFERROR((Inputs!$F$35-BK242)*BK21/BK$238,0))),0)</f>
        <v>#DIV/0!</v>
      </c>
      <c r="BM21" s="275" t="e">
        <f>MAX(MAX(BL21-IFERROR('time-dependent_Scenario1'!BL31*(SUM(BL30:BL40)*Variables!$B$29+SUM(BL42:BL52)*Variables!$B$30+SUM(BL54:BL76)*Variables!$B$31+SUM(BL78:BL88)*Variables!$B$32)*BL21/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0/Inputs!$F$51
-IFERROR('time-dependent_Scenario1'!BM4*BL21/(SUM(BL18:BL25,BL30:BL37,BL42:BL49,BL54:BL61,BL66:BL73,BL90:BL97,BL102:BL109)),0)+1/Variables!$B$42*BL183+BL143*1/Variables!$B$43+IF( LEFT(Inputs!$J$107,3)="OFF",'time-dependent_Scenario1'!BM2*Inputs!$G$30)+'time-dependent_Scenario1'!BM3*Inputs!$G$30+IF(AND(LEFT(Inputs!$J$107,2)="ON",BL241&gt;=Inputs!$G$109), 'time-dependent_Scenario1'!BM2*Inputs!$G$30,IF(AND(LEFT(Inputs!$J$107,2)="ON",BL241&lt;Inputs!$G$109,'time-dependent_Scenario1'!BM2&gt;(Inputs!$G$109-BL241)), ('time-dependent_Scenario1'!BM2-(Inputs!$G$109-BL241))*Inputs!$G$30))
-IF(AND(LEFT(Inputs!$J$112,2)="ON",BM1&gt;=Inputs!$G$112*7,BL242&lt;Inputs!$G$114,Inputs!$G$114&lt;Inputs!$F$35 ),IFERROR((Inputs!$G$114-BL242)*BL21/BL$238,0),IF(AND(LEFT(Inputs!$J$112,2)="ON",BM1&gt;=Inputs!$G$112*7,BL242&lt;Inputs!$G$114,Inputs!$G$114&gt;=Inputs!$F$35 ),IFERROR((Inputs!$F$35-BL242)*BL21/BL$238,0))),0)</f>
        <v>#DIV/0!</v>
      </c>
      <c r="BN21" s="275" t="e">
        <f>MAX(MAX(BM21-IFERROR('time-dependent_Scenario1'!BM31*(SUM(BM30:BM40)*Variables!$B$29+SUM(BM42:BM52)*Variables!$B$30+SUM(BM54:BM76)*Variables!$B$31+SUM(BM78:BM88)*Variables!$B$32)*BM21/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0/Inputs!$F$51
-IFERROR('time-dependent_Scenario1'!BN4*BM21/(SUM(BM18:BM25,BM30:BM37,BM42:BM49,BM54:BM61,BM66:BM73,BM90:BM97,BM102:BM109)),0)+1/Variables!$B$42*BM183+BM143*1/Variables!$B$43+IF( LEFT(Inputs!$J$107,3)="OFF",'time-dependent_Scenario1'!BN2*Inputs!$G$30)+'time-dependent_Scenario1'!BN3*Inputs!$G$30+IF(AND(LEFT(Inputs!$J$107,2)="ON",BM241&gt;=Inputs!$G$109), 'time-dependent_Scenario1'!BN2*Inputs!$G$30,IF(AND(LEFT(Inputs!$J$107,2)="ON",BM241&lt;Inputs!$G$109,'time-dependent_Scenario1'!BN2&gt;(Inputs!$G$109-BM241)), ('time-dependent_Scenario1'!BN2-(Inputs!$G$109-BM241))*Inputs!$G$30))
-IF(AND(LEFT(Inputs!$J$112,2)="ON",BN1&gt;=Inputs!$G$112*7,BM242&lt;Inputs!$G$114,Inputs!$G$114&lt;Inputs!$F$35 ),IFERROR((Inputs!$G$114-BM242)*BM21/BM$238,0),IF(AND(LEFT(Inputs!$J$112,2)="ON",BN1&gt;=Inputs!$G$112*7,BM242&lt;Inputs!$G$114,Inputs!$G$114&gt;=Inputs!$F$35 ),IFERROR((Inputs!$F$35-BM242)*BM21/BM$238,0))),0)</f>
        <v>#DIV/0!</v>
      </c>
      <c r="BO21" s="275" t="e">
        <f>MAX(MAX(BN21-IFERROR('time-dependent_Scenario1'!BN31*(SUM(BN30:BN40)*Variables!$B$29+SUM(BN42:BN52)*Variables!$B$30+SUM(BN54:BN76)*Variables!$B$31+SUM(BN78:BN88)*Variables!$B$32)*BN21/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0/Inputs!$F$51
-IFERROR('time-dependent_Scenario1'!BO4*BN21/(SUM(BN18:BN25,BN30:BN37,BN42:BN49,BN54:BN61,BN66:BN73,BN90:BN97,BN102:BN109)),0)+1/Variables!$B$42*BN183+BN143*1/Variables!$B$43+IF( LEFT(Inputs!$J$107,3)="OFF",'time-dependent_Scenario1'!BO2*Inputs!$G$30)+'time-dependent_Scenario1'!BO3*Inputs!$G$30+IF(AND(LEFT(Inputs!$J$107,2)="ON",BN241&gt;=Inputs!$G$109), 'time-dependent_Scenario1'!BO2*Inputs!$G$30,IF(AND(LEFT(Inputs!$J$107,2)="ON",BN241&lt;Inputs!$G$109,'time-dependent_Scenario1'!BO2&gt;(Inputs!$G$109-BN241)), ('time-dependent_Scenario1'!BO2-(Inputs!$G$109-BN241))*Inputs!$G$30))
-IF(AND(LEFT(Inputs!$J$112,2)="ON",BO1&gt;=Inputs!$G$112*7,BN242&lt;Inputs!$G$114,Inputs!$G$114&lt;Inputs!$F$35 ),IFERROR((Inputs!$G$114-BN242)*BN21/BN$238,0),IF(AND(LEFT(Inputs!$J$112,2)="ON",BO1&gt;=Inputs!$G$112*7,BN242&lt;Inputs!$G$114,Inputs!$G$114&gt;=Inputs!$F$35 ),IFERROR((Inputs!$F$35-BN242)*BN21/BN$238,0))),0)</f>
        <v>#DIV/0!</v>
      </c>
      <c r="BP21" s="275" t="e">
        <f>MAX(MAX(BO21-IFERROR('time-dependent_Scenario1'!BO31*(SUM(BO30:BO40)*Variables!$B$29+SUM(BO42:BO52)*Variables!$B$30+SUM(BO54:BO76)*Variables!$B$31+SUM(BO78:BO88)*Variables!$B$32)*BO21/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0/Inputs!$F$51
-IFERROR('time-dependent_Scenario1'!BP4*BO21/(SUM(BO18:BO25,BO30:BO37,BO42:BO49,BO54:BO61,BO66:BO73,BO90:BO97,BO102:BO109)),0)+1/Variables!$B$42*BO183+BO143*1/Variables!$B$43+IF( LEFT(Inputs!$J$107,3)="OFF",'time-dependent_Scenario1'!BP2*Inputs!$G$30)+'time-dependent_Scenario1'!BP3*Inputs!$G$30+IF(AND(LEFT(Inputs!$J$107,2)="ON",BO241&gt;=Inputs!$G$109), 'time-dependent_Scenario1'!BP2*Inputs!$G$30,IF(AND(LEFT(Inputs!$J$107,2)="ON",BO241&lt;Inputs!$G$109,'time-dependent_Scenario1'!BP2&gt;(Inputs!$G$109-BO241)), ('time-dependent_Scenario1'!BP2-(Inputs!$G$109-BO241))*Inputs!$G$30))
-IF(AND(LEFT(Inputs!$J$112,2)="ON",BP1&gt;=Inputs!$G$112*7,BO242&lt;Inputs!$G$114,Inputs!$G$114&lt;Inputs!$F$35 ),IFERROR((Inputs!$G$114-BO242)*BO21/BO$238,0),IF(AND(LEFT(Inputs!$J$112,2)="ON",BP1&gt;=Inputs!$G$112*7,BO242&lt;Inputs!$G$114,Inputs!$G$114&gt;=Inputs!$F$35 ),IFERROR((Inputs!$F$35-BO242)*BO21/BO$238,0))),0)</f>
        <v>#DIV/0!</v>
      </c>
      <c r="BQ21" s="275" t="e">
        <f>MAX(MAX(BP21-IFERROR('time-dependent_Scenario1'!BP31*(SUM(BP30:BP40)*Variables!$B$29+SUM(BP42:BP52)*Variables!$B$30+SUM(BP54:BP76)*Variables!$B$31+SUM(BP78:BP88)*Variables!$B$32)*BP21/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0/Inputs!$F$51
-IFERROR('time-dependent_Scenario1'!BQ4*BP21/(SUM(BP18:BP25,BP30:BP37,BP42:BP49,BP54:BP61,BP66:BP73,BP90:BP97,BP102:BP109)),0)+1/Variables!$B$42*BP183+BP143*1/Variables!$B$43+IF( LEFT(Inputs!$J$107,3)="OFF",'time-dependent_Scenario1'!BQ2*Inputs!$G$30)+'time-dependent_Scenario1'!BQ3*Inputs!$G$30+IF(AND(LEFT(Inputs!$J$107,2)="ON",BP241&gt;=Inputs!$G$109), 'time-dependent_Scenario1'!BQ2*Inputs!$G$30,IF(AND(LEFT(Inputs!$J$107,2)="ON",BP241&lt;Inputs!$G$109,'time-dependent_Scenario1'!BQ2&gt;(Inputs!$G$109-BP241)), ('time-dependent_Scenario1'!BQ2-(Inputs!$G$109-BP241))*Inputs!$G$30))
-IF(AND(LEFT(Inputs!$J$112,2)="ON",BQ1&gt;=Inputs!$G$112*7,BP242&lt;Inputs!$G$114,Inputs!$G$114&lt;Inputs!$F$35 ),IFERROR((Inputs!$G$114-BP242)*BP21/BP$238,0),IF(AND(LEFT(Inputs!$J$112,2)="ON",BQ1&gt;=Inputs!$G$112*7,BP242&lt;Inputs!$G$114,Inputs!$G$114&gt;=Inputs!$F$35 ),IFERROR((Inputs!$F$35-BP242)*BP21/BP$238,0))),0)</f>
        <v>#DIV/0!</v>
      </c>
      <c r="BR21" s="275" t="e">
        <f>MAX(MAX(BQ21-IFERROR('time-dependent_Scenario1'!BQ31*(SUM(BQ30:BQ40)*Variables!$B$29+SUM(BQ42:BQ52)*Variables!$B$30+SUM(BQ54:BQ76)*Variables!$B$31+SUM(BQ78:BQ88)*Variables!$B$32)*BQ21/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0/Inputs!$F$51
-IFERROR('time-dependent_Scenario1'!BR4*BQ21/(SUM(BQ18:BQ25,BQ30:BQ37,BQ42:BQ49,BQ54:BQ61,BQ66:BQ73,BQ90:BQ97,BQ102:BQ109)),0)+1/Variables!$B$42*BQ183+BQ143*1/Variables!$B$43+IF( LEFT(Inputs!$J$107,3)="OFF",'time-dependent_Scenario1'!BR2*Inputs!$G$30)+'time-dependent_Scenario1'!BR3*Inputs!$G$30+IF(AND(LEFT(Inputs!$J$107,2)="ON",BQ241&gt;=Inputs!$G$109), 'time-dependent_Scenario1'!BR2*Inputs!$G$30,IF(AND(LEFT(Inputs!$J$107,2)="ON",BQ241&lt;Inputs!$G$109,'time-dependent_Scenario1'!BR2&gt;(Inputs!$G$109-BQ241)), ('time-dependent_Scenario1'!BR2-(Inputs!$G$109-BQ241))*Inputs!$G$30))
-IF(AND(LEFT(Inputs!$J$112,2)="ON",BR1&gt;=Inputs!$G$112*7,BQ242&lt;Inputs!$G$114,Inputs!$G$114&lt;Inputs!$F$35 ),IFERROR((Inputs!$G$114-BQ242)*BQ21/BQ$238,0),IF(AND(LEFT(Inputs!$J$112,2)="ON",BR1&gt;=Inputs!$G$112*7,BQ242&lt;Inputs!$G$114,Inputs!$G$114&gt;=Inputs!$F$35 ),IFERROR((Inputs!$F$35-BQ242)*BQ21/BQ$238,0))),0)</f>
        <v>#DIV/0!</v>
      </c>
      <c r="BS21" s="275" t="e">
        <f>MAX(MAX(BR21-IFERROR('time-dependent_Scenario1'!BR31*(SUM(BR30:BR40)*Variables!$B$29+SUM(BR42:BR52)*Variables!$B$30+SUM(BR54:BR76)*Variables!$B$31+SUM(BR78:BR88)*Variables!$B$32)*BR21/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0/Inputs!$F$51
-IFERROR('time-dependent_Scenario1'!BS4*BR21/(SUM(BR18:BR25,BR30:BR37,BR42:BR49,BR54:BR61,BR66:BR73,BR90:BR97,BR102:BR109)),0)+1/Variables!$B$42*BR183+BR143*1/Variables!$B$43+IF( LEFT(Inputs!$J$107,3)="OFF",'time-dependent_Scenario1'!BS2*Inputs!$G$30)+'time-dependent_Scenario1'!BS3*Inputs!$G$30+IF(AND(LEFT(Inputs!$J$107,2)="ON",BR241&gt;=Inputs!$G$109), 'time-dependent_Scenario1'!BS2*Inputs!$G$30,IF(AND(LEFT(Inputs!$J$107,2)="ON",BR241&lt;Inputs!$G$109,'time-dependent_Scenario1'!BS2&gt;(Inputs!$G$109-BR241)), ('time-dependent_Scenario1'!BS2-(Inputs!$G$109-BR241))*Inputs!$G$30))
-IF(AND(LEFT(Inputs!$J$112,2)="ON",BS1&gt;=Inputs!$G$112*7,BR242&lt;Inputs!$G$114,Inputs!$G$114&lt;Inputs!$F$35 ),IFERROR((Inputs!$G$114-BR242)*BR21/BR$238,0),IF(AND(LEFT(Inputs!$J$112,2)="ON",BS1&gt;=Inputs!$G$112*7,BR242&lt;Inputs!$G$114,Inputs!$G$114&gt;=Inputs!$F$35 ),IFERROR((Inputs!$F$35-BR242)*BR21/BR$238,0))),0)</f>
        <v>#DIV/0!</v>
      </c>
      <c r="BT21" s="275" t="e">
        <f>MAX(MAX(BS21-IFERROR('time-dependent_Scenario1'!BS31*(SUM(BS30:BS40)*Variables!$B$29+SUM(BS42:BS52)*Variables!$B$30+SUM(BS54:BS76)*Variables!$B$31+SUM(BS78:BS88)*Variables!$B$32)*BS21/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0/Inputs!$F$51
-IFERROR('time-dependent_Scenario1'!BT4*BS21/(SUM(BS18:BS25,BS30:BS37,BS42:BS49,BS54:BS61,BS66:BS73,BS90:BS97,BS102:BS109)),0)+1/Variables!$B$42*BS183+BS143*1/Variables!$B$43+IF( LEFT(Inputs!$J$107,3)="OFF",'time-dependent_Scenario1'!BT2*Inputs!$G$30)+'time-dependent_Scenario1'!BT3*Inputs!$G$30+IF(AND(LEFT(Inputs!$J$107,2)="ON",BS241&gt;=Inputs!$G$109), 'time-dependent_Scenario1'!BT2*Inputs!$G$30,IF(AND(LEFT(Inputs!$J$107,2)="ON",BS241&lt;Inputs!$G$109,'time-dependent_Scenario1'!BT2&gt;(Inputs!$G$109-BS241)), ('time-dependent_Scenario1'!BT2-(Inputs!$G$109-BS241))*Inputs!$G$30))
-IF(AND(LEFT(Inputs!$J$112,2)="ON",BT1&gt;=Inputs!$G$112*7,BS242&lt;Inputs!$G$114,Inputs!$G$114&lt;Inputs!$F$35 ),IFERROR((Inputs!$G$114-BS242)*BS21/BS$238,0),IF(AND(LEFT(Inputs!$J$112,2)="ON",BT1&gt;=Inputs!$G$112*7,BS242&lt;Inputs!$G$114,Inputs!$G$114&gt;=Inputs!$F$35 ),IFERROR((Inputs!$F$35-BS242)*BS21/BS$238,0))),0)</f>
        <v>#DIV/0!</v>
      </c>
      <c r="BU21" s="275" t="e">
        <f>MAX(MAX(BT21-IFERROR('time-dependent_Scenario1'!BT31*(SUM(BT30:BT40)*Variables!$B$29+SUM(BT42:BT52)*Variables!$B$30+SUM(BT54:BT76)*Variables!$B$31+SUM(BT78:BT88)*Variables!$B$32)*BT21/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0/Inputs!$F$51
-IFERROR('time-dependent_Scenario1'!BU4*BT21/(SUM(BT18:BT25,BT30:BT37,BT42:BT49,BT54:BT61,BT66:BT73,BT90:BT97,BT102:BT109)),0)+1/Variables!$B$42*BT183+BT143*1/Variables!$B$43+IF( LEFT(Inputs!$J$107,3)="OFF",'time-dependent_Scenario1'!BU2*Inputs!$G$30)+'time-dependent_Scenario1'!BU3*Inputs!$G$30+IF(AND(LEFT(Inputs!$J$107,2)="ON",BT241&gt;=Inputs!$G$109), 'time-dependent_Scenario1'!BU2*Inputs!$G$30,IF(AND(LEFT(Inputs!$J$107,2)="ON",BT241&lt;Inputs!$G$109,'time-dependent_Scenario1'!BU2&gt;(Inputs!$G$109-BT241)), ('time-dependent_Scenario1'!BU2-(Inputs!$G$109-BT241))*Inputs!$G$30))
-IF(AND(LEFT(Inputs!$J$112,2)="ON",BU1&gt;=Inputs!$G$112*7,BT242&lt;Inputs!$G$114,Inputs!$G$114&lt;Inputs!$F$35 ),IFERROR((Inputs!$G$114-BT242)*BT21/BT$238,0),IF(AND(LEFT(Inputs!$J$112,2)="ON",BU1&gt;=Inputs!$G$112*7,BT242&lt;Inputs!$G$114,Inputs!$G$114&gt;=Inputs!$F$35 ),IFERROR((Inputs!$F$35-BT242)*BT21/BT$238,0))),0)</f>
        <v>#DIV/0!</v>
      </c>
      <c r="BV21" s="275" t="e">
        <f>MAX(MAX(BU21-IFERROR('time-dependent_Scenario1'!BU31*(SUM(BU30:BU40)*Variables!$B$29+SUM(BU42:BU52)*Variables!$B$30+SUM(BU54:BU76)*Variables!$B$31+SUM(BU78:BU88)*Variables!$B$32)*BU21/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0/Inputs!$F$51
-IFERROR('time-dependent_Scenario1'!BV4*BU21/(SUM(BU18:BU25,BU30:BU37,BU42:BU49,BU54:BU61,BU66:BU73,BU90:BU97,BU102:BU109)),0)+1/Variables!$B$42*BU183+BU143*1/Variables!$B$43+IF( LEFT(Inputs!$J$107,3)="OFF",'time-dependent_Scenario1'!BV2*Inputs!$G$30)+'time-dependent_Scenario1'!BV3*Inputs!$G$30+IF(AND(LEFT(Inputs!$J$107,2)="ON",BU241&gt;=Inputs!$G$109), 'time-dependent_Scenario1'!BV2*Inputs!$G$30,IF(AND(LEFT(Inputs!$J$107,2)="ON",BU241&lt;Inputs!$G$109,'time-dependent_Scenario1'!BV2&gt;(Inputs!$G$109-BU241)), ('time-dependent_Scenario1'!BV2-(Inputs!$G$109-BU241))*Inputs!$G$30))
-IF(AND(LEFT(Inputs!$J$112,2)="ON",BV1&gt;=Inputs!$G$112*7,BU242&lt;Inputs!$G$114,Inputs!$G$114&lt;Inputs!$F$35 ),IFERROR((Inputs!$G$114-BU242)*BU21/BU$238,0),IF(AND(LEFT(Inputs!$J$112,2)="ON",BV1&gt;=Inputs!$G$112*7,BU242&lt;Inputs!$G$114,Inputs!$G$114&gt;=Inputs!$F$35 ),IFERROR((Inputs!$F$35-BU242)*BU21/BU$238,0))),0)</f>
        <v>#DIV/0!</v>
      </c>
      <c r="BW21" s="275" t="e">
        <f>MAX(MAX(BV21-IFERROR('time-dependent_Scenario1'!BV31*(SUM(BV30:BV40)*Variables!$B$29+SUM(BV42:BV52)*Variables!$B$30+SUM(BV54:BV76)*Variables!$B$31+SUM(BV78:BV88)*Variables!$B$32)*BV21/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0/Inputs!$F$51
-IFERROR('time-dependent_Scenario1'!BW4*BV21/(SUM(BV18:BV25,BV30:BV37,BV42:BV49,BV54:BV61,BV66:BV73,BV90:BV97,BV102:BV109)),0)+1/Variables!$B$42*BV183+BV143*1/Variables!$B$43+IF( LEFT(Inputs!$J$107,3)="OFF",'time-dependent_Scenario1'!BW2*Inputs!$G$30)+'time-dependent_Scenario1'!BW3*Inputs!$G$30+IF(AND(LEFT(Inputs!$J$107,2)="ON",BV241&gt;=Inputs!$G$109), 'time-dependent_Scenario1'!BW2*Inputs!$G$30,IF(AND(LEFT(Inputs!$J$107,2)="ON",BV241&lt;Inputs!$G$109,'time-dependent_Scenario1'!BW2&gt;(Inputs!$G$109-BV241)), ('time-dependent_Scenario1'!BW2-(Inputs!$G$109-BV241))*Inputs!$G$30))
-IF(AND(LEFT(Inputs!$J$112,2)="ON",BW1&gt;=Inputs!$G$112*7,BV242&lt;Inputs!$G$114,Inputs!$G$114&lt;Inputs!$F$35 ),IFERROR((Inputs!$G$114-BV242)*BV21/BV$238,0),IF(AND(LEFT(Inputs!$J$112,2)="ON",BW1&gt;=Inputs!$G$112*7,BV242&lt;Inputs!$G$114,Inputs!$G$114&gt;=Inputs!$F$35 ),IFERROR((Inputs!$F$35-BV242)*BV21/BV$238,0))),0)</f>
        <v>#DIV/0!</v>
      </c>
      <c r="BX21" s="275" t="e">
        <f>MAX(MAX(BW21-IFERROR('time-dependent_Scenario1'!BW31*(SUM(BW30:BW40)*Variables!$B$29+SUM(BW42:BW52)*Variables!$B$30+SUM(BW54:BW76)*Variables!$B$31+SUM(BW78:BW88)*Variables!$B$32)*BW21/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0/Inputs!$F$51
-IFERROR('time-dependent_Scenario1'!BX4*BW21/(SUM(BW18:BW25,BW30:BW37,BW42:BW49,BW54:BW61,BW66:BW73,BW90:BW97,BW102:BW109)),0)+1/Variables!$B$42*BW183+BW143*1/Variables!$B$43+IF( LEFT(Inputs!$J$107,3)="OFF",'time-dependent_Scenario1'!BX2*Inputs!$G$30)+'time-dependent_Scenario1'!BX3*Inputs!$G$30+IF(AND(LEFT(Inputs!$J$107,2)="ON",BW241&gt;=Inputs!$G$109), 'time-dependent_Scenario1'!BX2*Inputs!$G$30,IF(AND(LEFT(Inputs!$J$107,2)="ON",BW241&lt;Inputs!$G$109,'time-dependent_Scenario1'!BX2&gt;(Inputs!$G$109-BW241)), ('time-dependent_Scenario1'!BX2-(Inputs!$G$109-BW241))*Inputs!$G$30))
-IF(AND(LEFT(Inputs!$J$112,2)="ON",BX1&gt;=Inputs!$G$112*7,BW242&lt;Inputs!$G$114,Inputs!$G$114&lt;Inputs!$F$35 ),IFERROR((Inputs!$G$114-BW242)*BW21/BW$238,0),IF(AND(LEFT(Inputs!$J$112,2)="ON",BX1&gt;=Inputs!$G$112*7,BW242&lt;Inputs!$G$114,Inputs!$G$114&gt;=Inputs!$F$35 ),IFERROR((Inputs!$F$35-BW242)*BW21/BW$238,0))),0)</f>
        <v>#DIV/0!</v>
      </c>
      <c r="BY21" s="275" t="e">
        <f>MAX(MAX(BX21-IFERROR('time-dependent_Scenario1'!BX31*(SUM(BX30:BX40)*Variables!$B$29+SUM(BX42:BX52)*Variables!$B$30+SUM(BX54:BX76)*Variables!$B$31+SUM(BX78:BX88)*Variables!$B$32)*BX21/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0/Inputs!$F$51
-IFERROR('time-dependent_Scenario1'!BY4*BX21/(SUM(BX18:BX25,BX30:BX37,BX42:BX49,BX54:BX61,BX66:BX73,BX90:BX97,BX102:BX109)),0)+1/Variables!$B$42*BX183+BX143*1/Variables!$B$43+IF( LEFT(Inputs!$J$107,3)="OFF",'time-dependent_Scenario1'!BY2*Inputs!$G$30)+'time-dependent_Scenario1'!BY3*Inputs!$G$30+IF(AND(LEFT(Inputs!$J$107,2)="ON",BX241&gt;=Inputs!$G$109), 'time-dependent_Scenario1'!BY2*Inputs!$G$30,IF(AND(LEFT(Inputs!$J$107,2)="ON",BX241&lt;Inputs!$G$109,'time-dependent_Scenario1'!BY2&gt;(Inputs!$G$109-BX241)), ('time-dependent_Scenario1'!BY2-(Inputs!$G$109-BX241))*Inputs!$G$30))
-IF(AND(LEFT(Inputs!$J$112,2)="ON",BY1&gt;=Inputs!$G$112*7,BX242&lt;Inputs!$G$114,Inputs!$G$114&lt;Inputs!$F$35 ),IFERROR((Inputs!$G$114-BX242)*BX21/BX$238,0),IF(AND(LEFT(Inputs!$J$112,2)="ON",BY1&gt;=Inputs!$G$112*7,BX242&lt;Inputs!$G$114,Inputs!$G$114&gt;=Inputs!$F$35 ),IFERROR((Inputs!$F$35-BX242)*BX21/BX$238,0))),0)</f>
        <v>#DIV/0!</v>
      </c>
      <c r="BZ21" s="275" t="e">
        <f>MAX(MAX(BY21-IFERROR('time-dependent_Scenario1'!BY31*(SUM(BY30:BY40)*Variables!$B$29+SUM(BY42:BY52)*Variables!$B$30+SUM(BY54:BY76)*Variables!$B$31+SUM(BY78:BY88)*Variables!$B$32)*BY21/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0/Inputs!$F$51
-IFERROR('time-dependent_Scenario1'!BZ4*BY21/(SUM(BY18:BY25,BY30:BY37,BY42:BY49,BY54:BY61,BY66:BY73,BY90:BY97,BY102:BY109)),0)+1/Variables!$B$42*BY183+BY143*1/Variables!$B$43+IF( LEFT(Inputs!$J$107,3)="OFF",'time-dependent_Scenario1'!BZ2*Inputs!$G$30)+'time-dependent_Scenario1'!BZ3*Inputs!$G$30+IF(AND(LEFT(Inputs!$J$107,2)="ON",BY241&gt;=Inputs!$G$109), 'time-dependent_Scenario1'!BZ2*Inputs!$G$30,IF(AND(LEFT(Inputs!$J$107,2)="ON",BY241&lt;Inputs!$G$109,'time-dependent_Scenario1'!BZ2&gt;(Inputs!$G$109-BY241)), ('time-dependent_Scenario1'!BZ2-(Inputs!$G$109-BY241))*Inputs!$G$30))
-IF(AND(LEFT(Inputs!$J$112,2)="ON",BZ1&gt;=Inputs!$G$112*7,BY242&lt;Inputs!$G$114,Inputs!$G$114&lt;Inputs!$F$35 ),IFERROR((Inputs!$G$114-BY242)*BY21/BY$238,0),IF(AND(LEFT(Inputs!$J$112,2)="ON",BZ1&gt;=Inputs!$G$112*7,BY242&lt;Inputs!$G$114,Inputs!$G$114&gt;=Inputs!$F$35 ),IFERROR((Inputs!$F$35-BY242)*BY21/BY$238,0))),0)</f>
        <v>#DIV/0!</v>
      </c>
      <c r="CA21" s="275" t="e">
        <f>MAX(MAX(BZ21-IFERROR('time-dependent_Scenario1'!BZ31*(SUM(BZ30:BZ40)*Variables!$B$29+SUM(BZ42:BZ52)*Variables!$B$30+SUM(BZ54:BZ76)*Variables!$B$31+SUM(BZ78:BZ88)*Variables!$B$32)*BZ21/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0/Inputs!$F$51
-IFERROR('time-dependent_Scenario1'!CA4*BZ21/(SUM(BZ18:BZ25,BZ30:BZ37,BZ42:BZ49,BZ54:BZ61,BZ66:BZ73,BZ90:BZ97,BZ102:BZ109)),0)+1/Variables!$B$42*BZ183+BZ143*1/Variables!$B$43+IF( LEFT(Inputs!$J$107,3)="OFF",'time-dependent_Scenario1'!CA2*Inputs!$G$30)+'time-dependent_Scenario1'!CA3*Inputs!$G$30+IF(AND(LEFT(Inputs!$J$107,2)="ON",BZ241&gt;=Inputs!$G$109), 'time-dependent_Scenario1'!CA2*Inputs!$G$30,IF(AND(LEFT(Inputs!$J$107,2)="ON",BZ241&lt;Inputs!$G$109,'time-dependent_Scenario1'!CA2&gt;(Inputs!$G$109-BZ241)), ('time-dependent_Scenario1'!CA2-(Inputs!$G$109-BZ241))*Inputs!$G$30))
-IF(AND(LEFT(Inputs!$J$112,2)="ON",CA1&gt;=Inputs!$G$112*7,BZ242&lt;Inputs!$G$114,Inputs!$G$114&lt;Inputs!$F$35 ),IFERROR((Inputs!$G$114-BZ242)*BZ21/BZ$238,0),IF(AND(LEFT(Inputs!$J$112,2)="ON",CA1&gt;=Inputs!$G$112*7,BZ242&lt;Inputs!$G$114,Inputs!$G$114&gt;=Inputs!$F$35 ),IFERROR((Inputs!$F$35-BZ242)*BZ21/BZ$238,0))),0)</f>
        <v>#DIV/0!</v>
      </c>
      <c r="CB21" s="275" t="e">
        <f>MAX(MAX(CA21-IFERROR('time-dependent_Scenario1'!CA31*(SUM(CA30:CA40)*Variables!$B$29+SUM(CA42:CA52)*Variables!$B$30+SUM(CA54:CA76)*Variables!$B$31+SUM(CA78:CA88)*Variables!$B$32)*CA21/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0/Inputs!$F$51
-IFERROR('time-dependent_Scenario1'!CB4*CA21/(SUM(CA18:CA25,CA30:CA37,CA42:CA49,CA54:CA61,CA66:CA73,CA90:CA97,CA102:CA109)),0)+1/Variables!$B$42*CA183+CA143*1/Variables!$B$43+IF( LEFT(Inputs!$J$107,3)="OFF",'time-dependent_Scenario1'!CB2*Inputs!$G$30)+'time-dependent_Scenario1'!CB3*Inputs!$G$30+IF(AND(LEFT(Inputs!$J$107,2)="ON",CA241&gt;=Inputs!$G$109), 'time-dependent_Scenario1'!CB2*Inputs!$G$30,IF(AND(LEFT(Inputs!$J$107,2)="ON",CA241&lt;Inputs!$G$109,'time-dependent_Scenario1'!CB2&gt;(Inputs!$G$109-CA241)), ('time-dependent_Scenario1'!CB2-(Inputs!$G$109-CA241))*Inputs!$G$30))
-IF(AND(LEFT(Inputs!$J$112,2)="ON",CB1&gt;=Inputs!$G$112*7,CA242&lt;Inputs!$G$114,Inputs!$G$114&lt;Inputs!$F$35 ),IFERROR((Inputs!$G$114-CA242)*CA21/CA$238,0),IF(AND(LEFT(Inputs!$J$112,2)="ON",CB1&gt;=Inputs!$G$112*7,CA242&lt;Inputs!$G$114,Inputs!$G$114&gt;=Inputs!$F$35 ),IFERROR((Inputs!$F$35-CA242)*CA21/CA$238,0))),0)</f>
        <v>#DIV/0!</v>
      </c>
      <c r="CC21" s="275" t="e">
        <f>MAX(MAX(CB21-IFERROR('time-dependent_Scenario1'!CB31*(SUM(CB30:CB40)*Variables!$B$29+SUM(CB42:CB52)*Variables!$B$30+SUM(CB54:CB76)*Variables!$B$31+SUM(CB78:CB88)*Variables!$B$32)*CB21/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0/Inputs!$F$51
-IFERROR('time-dependent_Scenario1'!CC4*CB21/(SUM(CB18:CB25,CB30:CB37,CB42:CB49,CB54:CB61,CB66:CB73,CB90:CB97,CB102:CB109)),0)+1/Variables!$B$42*CB183+CB143*1/Variables!$B$43+IF( LEFT(Inputs!$J$107,3)="OFF",'time-dependent_Scenario1'!CC2*Inputs!$G$30)+'time-dependent_Scenario1'!CC3*Inputs!$G$30+IF(AND(LEFT(Inputs!$J$107,2)="ON",CB241&gt;=Inputs!$G$109), 'time-dependent_Scenario1'!CC2*Inputs!$G$30,IF(AND(LEFT(Inputs!$J$107,2)="ON",CB241&lt;Inputs!$G$109,'time-dependent_Scenario1'!CC2&gt;(Inputs!$G$109-CB241)), ('time-dependent_Scenario1'!CC2-(Inputs!$G$109-CB241))*Inputs!$G$30))
-IF(AND(LEFT(Inputs!$J$112,2)="ON",CC1&gt;=Inputs!$G$112*7,CB242&lt;Inputs!$G$114,Inputs!$G$114&lt;Inputs!$F$35 ),IFERROR((Inputs!$G$114-CB242)*CB21/CB$238,0),IF(AND(LEFT(Inputs!$J$112,2)="ON",CC1&gt;=Inputs!$G$112*7,CB242&lt;Inputs!$G$114,Inputs!$G$114&gt;=Inputs!$F$35 ),IFERROR((Inputs!$F$35-CB242)*CB21/CB$238,0))),0)</f>
        <v>#DIV/0!</v>
      </c>
      <c r="CD21" s="275" t="e">
        <f>MAX(MAX(CC21-IFERROR('time-dependent_Scenario1'!CC31*(SUM(CC30:CC40)*Variables!$B$29+SUM(CC42:CC52)*Variables!$B$30+SUM(CC54:CC76)*Variables!$B$31+SUM(CC78:CC88)*Variables!$B$32)*CC21/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0/Inputs!$F$51
-IFERROR('time-dependent_Scenario1'!CD4*CC21/(SUM(CC18:CC25,CC30:CC37,CC42:CC49,CC54:CC61,CC66:CC73,CC90:CC97,CC102:CC109)),0)+1/Variables!$B$42*CC183+CC143*1/Variables!$B$43+IF( LEFT(Inputs!$J$107,3)="OFF",'time-dependent_Scenario1'!CD2*Inputs!$G$30)+'time-dependent_Scenario1'!CD3*Inputs!$G$30+IF(AND(LEFT(Inputs!$J$107,2)="ON",CC241&gt;=Inputs!$G$109), 'time-dependent_Scenario1'!CD2*Inputs!$G$30,IF(AND(LEFT(Inputs!$J$107,2)="ON",CC241&lt;Inputs!$G$109,'time-dependent_Scenario1'!CD2&gt;(Inputs!$G$109-CC241)), ('time-dependent_Scenario1'!CD2-(Inputs!$G$109-CC241))*Inputs!$G$30))
-IF(AND(LEFT(Inputs!$J$112,2)="ON",CD1&gt;=Inputs!$G$112*7,CC242&lt;Inputs!$G$114,Inputs!$G$114&lt;Inputs!$F$35 ),IFERROR((Inputs!$G$114-CC242)*CC21/CC$238,0),IF(AND(LEFT(Inputs!$J$112,2)="ON",CD1&gt;=Inputs!$G$112*7,CC242&lt;Inputs!$G$114,Inputs!$G$114&gt;=Inputs!$F$35 ),IFERROR((Inputs!$F$35-CC242)*CC21/CC$238,0))),0)</f>
        <v>#DIV/0!</v>
      </c>
      <c r="CE21" s="275" t="e">
        <f>MAX(MAX(CD21-IFERROR('time-dependent_Scenario1'!CD31*(SUM(CD30:CD40)*Variables!$B$29+SUM(CD42:CD52)*Variables!$B$30+SUM(CD54:CD76)*Variables!$B$31+SUM(CD78:CD88)*Variables!$B$32)*CD21/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0/Inputs!$F$51
-IFERROR('time-dependent_Scenario1'!CE4*CD21/(SUM(CD18:CD25,CD30:CD37,CD42:CD49,CD54:CD61,CD66:CD73,CD90:CD97,CD102:CD109)),0)+1/Variables!$B$42*CD183+CD143*1/Variables!$B$43+IF( LEFT(Inputs!$J$107,3)="OFF",'time-dependent_Scenario1'!CE2*Inputs!$G$30)+'time-dependent_Scenario1'!CE3*Inputs!$G$30+IF(AND(LEFT(Inputs!$J$107,2)="ON",CD241&gt;=Inputs!$G$109), 'time-dependent_Scenario1'!CE2*Inputs!$G$30,IF(AND(LEFT(Inputs!$J$107,2)="ON",CD241&lt;Inputs!$G$109,'time-dependent_Scenario1'!CE2&gt;(Inputs!$G$109-CD241)), ('time-dependent_Scenario1'!CE2-(Inputs!$G$109-CD241))*Inputs!$G$30))
-IF(AND(LEFT(Inputs!$J$112,2)="ON",CE1&gt;=Inputs!$G$112*7,CD242&lt;Inputs!$G$114,Inputs!$G$114&lt;Inputs!$F$35 ),IFERROR((Inputs!$G$114-CD242)*CD21/CD$238,0),IF(AND(LEFT(Inputs!$J$112,2)="ON",CE1&gt;=Inputs!$G$112*7,CD242&lt;Inputs!$G$114,Inputs!$G$114&gt;=Inputs!$F$35 ),IFERROR((Inputs!$F$35-CD242)*CD21/CD$238,0))),0)</f>
        <v>#DIV/0!</v>
      </c>
      <c r="CF21" s="275" t="e">
        <f>MAX(MAX(CE21-IFERROR('time-dependent_Scenario1'!CE31*(SUM(CE30:CE40)*Variables!$B$29+SUM(CE42:CE52)*Variables!$B$30+SUM(CE54:CE76)*Variables!$B$31+SUM(CE78:CE88)*Variables!$B$32)*CE21/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0/Inputs!$F$51
-IFERROR('time-dependent_Scenario1'!CF4*CE21/(SUM(CE18:CE25,CE30:CE37,CE42:CE49,CE54:CE61,CE66:CE73,CE90:CE97,CE102:CE109)),0)+1/Variables!$B$42*CE183+CE143*1/Variables!$B$43+IF( LEFT(Inputs!$J$107,3)="OFF",'time-dependent_Scenario1'!CF2*Inputs!$G$30)+'time-dependent_Scenario1'!CF3*Inputs!$G$30+IF(AND(LEFT(Inputs!$J$107,2)="ON",CE241&gt;=Inputs!$G$109), 'time-dependent_Scenario1'!CF2*Inputs!$G$30,IF(AND(LEFT(Inputs!$J$107,2)="ON",CE241&lt;Inputs!$G$109,'time-dependent_Scenario1'!CF2&gt;(Inputs!$G$109-CE241)), ('time-dependent_Scenario1'!CF2-(Inputs!$G$109-CE241))*Inputs!$G$30))
-IF(AND(LEFT(Inputs!$J$112,2)="ON",CF1&gt;=Inputs!$G$112*7,CE242&lt;Inputs!$G$114,Inputs!$G$114&lt;Inputs!$F$35 ),IFERROR((Inputs!$G$114-CE242)*CE21/CE$238,0),IF(AND(LEFT(Inputs!$J$112,2)="ON",CF1&gt;=Inputs!$G$112*7,CE242&lt;Inputs!$G$114,Inputs!$G$114&gt;=Inputs!$F$35 ),IFERROR((Inputs!$F$35-CE242)*CE21/CE$238,0))),0)</f>
        <v>#DIV/0!</v>
      </c>
      <c r="CG21" s="275" t="e">
        <f>MAX(MAX(CF21-IFERROR('time-dependent_Scenario1'!CF31*(SUM(CF30:CF40)*Variables!$B$29+SUM(CF42:CF52)*Variables!$B$30+SUM(CF54:CF76)*Variables!$B$31+SUM(CF78:CF88)*Variables!$B$32)*CF21/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0/Inputs!$F$51
-IFERROR('time-dependent_Scenario1'!CG4*CF21/(SUM(CF18:CF25,CF30:CF37,CF42:CF49,CF54:CF61,CF66:CF73,CF90:CF97,CF102:CF109)),0)+1/Variables!$B$42*CF183+CF143*1/Variables!$B$43+IF( LEFT(Inputs!$J$107,3)="OFF",'time-dependent_Scenario1'!CG2*Inputs!$G$30)+'time-dependent_Scenario1'!CG3*Inputs!$G$30+IF(AND(LEFT(Inputs!$J$107,2)="ON",CF241&gt;=Inputs!$G$109), 'time-dependent_Scenario1'!CG2*Inputs!$G$30,IF(AND(LEFT(Inputs!$J$107,2)="ON",CF241&lt;Inputs!$G$109,'time-dependent_Scenario1'!CG2&gt;(Inputs!$G$109-CF241)), ('time-dependent_Scenario1'!CG2-(Inputs!$G$109-CF241))*Inputs!$G$30))
-IF(AND(LEFT(Inputs!$J$112,2)="ON",CG1&gt;=Inputs!$G$112*7,CF242&lt;Inputs!$G$114,Inputs!$G$114&lt;Inputs!$F$35 ),IFERROR((Inputs!$G$114-CF242)*CF21/CF$238,0),IF(AND(LEFT(Inputs!$J$112,2)="ON",CG1&gt;=Inputs!$G$112*7,CF242&lt;Inputs!$G$114,Inputs!$G$114&gt;=Inputs!$F$35 ),IFERROR((Inputs!$F$35-CF242)*CF21/CF$238,0))),0)</f>
        <v>#DIV/0!</v>
      </c>
      <c r="CH21" s="275" t="e">
        <f>MAX(MAX(CG21-IFERROR('time-dependent_Scenario1'!CG31*(SUM(CG30:CG40)*Variables!$B$29+SUM(CG42:CG52)*Variables!$B$30+SUM(CG54:CG76)*Variables!$B$31+SUM(CG78:CG88)*Variables!$B$32)*CG21/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0/Inputs!$F$51
-IFERROR('time-dependent_Scenario1'!CH4*CG21/(SUM(CG18:CG25,CG30:CG37,CG42:CG49,CG54:CG61,CG66:CG73,CG90:CG97,CG102:CG109)),0)+1/Variables!$B$42*CG183+CG143*1/Variables!$B$43+IF( LEFT(Inputs!$J$107,3)="OFF",'time-dependent_Scenario1'!CH2*Inputs!$G$30)+'time-dependent_Scenario1'!CH3*Inputs!$G$30+IF(AND(LEFT(Inputs!$J$107,2)="ON",CG241&gt;=Inputs!$G$109), 'time-dependent_Scenario1'!CH2*Inputs!$G$30,IF(AND(LEFT(Inputs!$J$107,2)="ON",CG241&lt;Inputs!$G$109,'time-dependent_Scenario1'!CH2&gt;(Inputs!$G$109-CG241)), ('time-dependent_Scenario1'!CH2-(Inputs!$G$109-CG241))*Inputs!$G$30))
-IF(AND(LEFT(Inputs!$J$112,2)="ON",CH1&gt;=Inputs!$G$112*7,CG242&lt;Inputs!$G$114,Inputs!$G$114&lt;Inputs!$F$35 ),IFERROR((Inputs!$G$114-CG242)*CG21/CG$238,0),IF(AND(LEFT(Inputs!$J$112,2)="ON",CH1&gt;=Inputs!$G$112*7,CG242&lt;Inputs!$G$114,Inputs!$G$114&gt;=Inputs!$F$35 ),IFERROR((Inputs!$F$35-CG242)*CG21/CG$238,0))),0)</f>
        <v>#DIV/0!</v>
      </c>
      <c r="CI21" s="275" t="e">
        <f>MAX(MAX(CH21-IFERROR('time-dependent_Scenario1'!CH31*(SUM(CH30:CH40)*Variables!$B$29+SUM(CH42:CH52)*Variables!$B$30+SUM(CH54:CH76)*Variables!$B$31+SUM(CH78:CH88)*Variables!$B$32)*CH21/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0/Inputs!$F$51
-IFERROR('time-dependent_Scenario1'!CI4*CH21/(SUM(CH18:CH25,CH30:CH37,CH42:CH49,CH54:CH61,CH66:CH73,CH90:CH97,CH102:CH109)),0)+1/Variables!$B$42*CH183+CH143*1/Variables!$B$43+IF( LEFT(Inputs!$J$107,3)="OFF",'time-dependent_Scenario1'!CI2*Inputs!$G$30)+'time-dependent_Scenario1'!CI3*Inputs!$G$30+IF(AND(LEFT(Inputs!$J$107,2)="ON",CH241&gt;=Inputs!$G$109), 'time-dependent_Scenario1'!CI2*Inputs!$G$30,IF(AND(LEFT(Inputs!$J$107,2)="ON",CH241&lt;Inputs!$G$109,'time-dependent_Scenario1'!CI2&gt;(Inputs!$G$109-CH241)), ('time-dependent_Scenario1'!CI2-(Inputs!$G$109-CH241))*Inputs!$G$30))
-IF(AND(LEFT(Inputs!$J$112,2)="ON",CI1&gt;=Inputs!$G$112*7,CH242&lt;Inputs!$G$114,Inputs!$G$114&lt;Inputs!$F$35 ),IFERROR((Inputs!$G$114-CH242)*CH21/CH$238,0),IF(AND(LEFT(Inputs!$J$112,2)="ON",CI1&gt;=Inputs!$G$112*7,CH242&lt;Inputs!$G$114,Inputs!$G$114&gt;=Inputs!$F$35 ),IFERROR((Inputs!$F$35-CH242)*CH21/CH$238,0))),0)</f>
        <v>#DIV/0!</v>
      </c>
      <c r="CJ21" s="275" t="e">
        <f>MAX(MAX(CI21-IFERROR('time-dependent_Scenario1'!CI31*(SUM(CI30:CI40)*Variables!$B$29+SUM(CI42:CI52)*Variables!$B$30+SUM(CI54:CI76)*Variables!$B$31+SUM(CI78:CI88)*Variables!$B$32)*CI21/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0/Inputs!$F$51
-IFERROR('time-dependent_Scenario1'!CJ4*CI21/(SUM(CI18:CI25,CI30:CI37,CI42:CI49,CI54:CI61,CI66:CI73,CI90:CI97,CI102:CI109)),0)+1/Variables!$B$42*CI183+CI143*1/Variables!$B$43+IF( LEFT(Inputs!$J$107,3)="OFF",'time-dependent_Scenario1'!CJ2*Inputs!$G$30)+'time-dependent_Scenario1'!CJ3*Inputs!$G$30+IF(AND(LEFT(Inputs!$J$107,2)="ON",CI241&gt;=Inputs!$G$109), 'time-dependent_Scenario1'!CJ2*Inputs!$G$30,IF(AND(LEFT(Inputs!$J$107,2)="ON",CI241&lt;Inputs!$G$109,'time-dependent_Scenario1'!CJ2&gt;(Inputs!$G$109-CI241)), ('time-dependent_Scenario1'!CJ2-(Inputs!$G$109-CI241))*Inputs!$G$30))
-IF(AND(LEFT(Inputs!$J$112,2)="ON",CJ1&gt;=Inputs!$G$112*7,CI242&lt;Inputs!$G$114,Inputs!$G$114&lt;Inputs!$F$35 ),IFERROR((Inputs!$G$114-CI242)*CI21/CI$238,0),IF(AND(LEFT(Inputs!$J$112,2)="ON",CJ1&gt;=Inputs!$G$112*7,CI242&lt;Inputs!$G$114,Inputs!$G$114&gt;=Inputs!$F$35 ),IFERROR((Inputs!$F$35-CI242)*CI21/CI$238,0))),0)</f>
        <v>#DIV/0!</v>
      </c>
      <c r="CK21" s="275" t="e">
        <f>MAX(MAX(CJ21-IFERROR('time-dependent_Scenario1'!CJ31*(SUM(CJ30:CJ40)*Variables!$B$29+SUM(CJ42:CJ52)*Variables!$B$30+SUM(CJ54:CJ76)*Variables!$B$31+SUM(CJ78:CJ88)*Variables!$B$32)*CJ21/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0/Inputs!$F$51
-IFERROR('time-dependent_Scenario1'!CK4*CJ21/(SUM(CJ18:CJ25,CJ30:CJ37,CJ42:CJ49,CJ54:CJ61,CJ66:CJ73,CJ90:CJ97,CJ102:CJ109)),0)+1/Variables!$B$42*CJ183+CJ143*1/Variables!$B$43+IF( LEFT(Inputs!$J$107,3)="OFF",'time-dependent_Scenario1'!CK2*Inputs!$G$30)+'time-dependent_Scenario1'!CK3*Inputs!$G$30+IF(AND(LEFT(Inputs!$J$107,2)="ON",CJ241&gt;=Inputs!$G$109), 'time-dependent_Scenario1'!CK2*Inputs!$G$30,IF(AND(LEFT(Inputs!$J$107,2)="ON",CJ241&lt;Inputs!$G$109,'time-dependent_Scenario1'!CK2&gt;(Inputs!$G$109-CJ241)), ('time-dependent_Scenario1'!CK2-(Inputs!$G$109-CJ241))*Inputs!$G$30))
-IF(AND(LEFT(Inputs!$J$112,2)="ON",CK1&gt;=Inputs!$G$112*7,CJ242&lt;Inputs!$G$114,Inputs!$G$114&lt;Inputs!$F$35 ),IFERROR((Inputs!$G$114-CJ242)*CJ21/CJ$238,0),IF(AND(LEFT(Inputs!$J$112,2)="ON",CK1&gt;=Inputs!$G$112*7,CJ242&lt;Inputs!$G$114,Inputs!$G$114&gt;=Inputs!$F$35 ),IFERROR((Inputs!$F$35-CJ242)*CJ21/CJ$238,0))),0)</f>
        <v>#DIV/0!</v>
      </c>
      <c r="CL21" s="275" t="e">
        <f>MAX(MAX(CK21-IFERROR('time-dependent_Scenario1'!CK31*(SUM(CK30:CK40)*Variables!$B$29+SUM(CK42:CK52)*Variables!$B$30+SUM(CK54:CK76)*Variables!$B$31+SUM(CK78:CK88)*Variables!$B$32)*CK21/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0/Inputs!$F$51
-IFERROR('time-dependent_Scenario1'!CL4*CK21/(SUM(CK18:CK25,CK30:CK37,CK42:CK49,CK54:CK61,CK66:CK73,CK90:CK97,CK102:CK109)),0)+1/Variables!$B$42*CK183+CK143*1/Variables!$B$43+IF( LEFT(Inputs!$J$107,3)="OFF",'time-dependent_Scenario1'!CL2*Inputs!$G$30)+'time-dependent_Scenario1'!CL3*Inputs!$G$30+IF(AND(LEFT(Inputs!$J$107,2)="ON",CK241&gt;=Inputs!$G$109), 'time-dependent_Scenario1'!CL2*Inputs!$G$30,IF(AND(LEFT(Inputs!$J$107,2)="ON",CK241&lt;Inputs!$G$109,'time-dependent_Scenario1'!CL2&gt;(Inputs!$G$109-CK241)), ('time-dependent_Scenario1'!CL2-(Inputs!$G$109-CK241))*Inputs!$G$30))
-IF(AND(LEFT(Inputs!$J$112,2)="ON",CL1&gt;=Inputs!$G$112*7,CK242&lt;Inputs!$G$114,Inputs!$G$114&lt;Inputs!$F$35 ),IFERROR((Inputs!$G$114-CK242)*CK21/CK$238,0),IF(AND(LEFT(Inputs!$J$112,2)="ON",CL1&gt;=Inputs!$G$112*7,CK242&lt;Inputs!$G$114,Inputs!$G$114&gt;=Inputs!$F$35 ),IFERROR((Inputs!$F$35-CK242)*CK21/CK$238,0))),0)</f>
        <v>#DIV/0!</v>
      </c>
      <c r="CM21" s="275" t="e">
        <f>MAX(MAX(CL21-IFERROR('time-dependent_Scenario1'!CL31*(SUM(CL30:CL40)*Variables!$B$29+SUM(CL42:CL52)*Variables!$B$30+SUM(CL54:CL76)*Variables!$B$31+SUM(CL78:CL88)*Variables!$B$32)*CL21/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0/Inputs!$F$51
-IFERROR('time-dependent_Scenario1'!CM4*CL21/(SUM(CL18:CL25,CL30:CL37,CL42:CL49,CL54:CL61,CL66:CL73,CL90:CL97,CL102:CL109)),0)+1/Variables!$B$42*CL183+CL143*1/Variables!$B$43+IF( LEFT(Inputs!$J$107,3)="OFF",'time-dependent_Scenario1'!CM2*Inputs!$G$30)+'time-dependent_Scenario1'!CM3*Inputs!$G$30+IF(AND(LEFT(Inputs!$J$107,2)="ON",CL241&gt;=Inputs!$G$109), 'time-dependent_Scenario1'!CM2*Inputs!$G$30,IF(AND(LEFT(Inputs!$J$107,2)="ON",CL241&lt;Inputs!$G$109,'time-dependent_Scenario1'!CM2&gt;(Inputs!$G$109-CL241)), ('time-dependent_Scenario1'!CM2-(Inputs!$G$109-CL241))*Inputs!$G$30))
-IF(AND(LEFT(Inputs!$J$112,2)="ON",CM1&gt;=Inputs!$G$112*7,CL242&lt;Inputs!$G$114,Inputs!$G$114&lt;Inputs!$F$35 ),IFERROR((Inputs!$G$114-CL242)*CL21/CL$238,0),IF(AND(LEFT(Inputs!$J$112,2)="ON",CM1&gt;=Inputs!$G$112*7,CL242&lt;Inputs!$G$114,Inputs!$G$114&gt;=Inputs!$F$35 ),IFERROR((Inputs!$F$35-CL242)*CL21/CL$238,0))),0)</f>
        <v>#DIV/0!</v>
      </c>
      <c r="CN21" s="275" t="e">
        <f>MAX(MAX(CM21-IFERROR('time-dependent_Scenario1'!CM31*(SUM(CM30:CM40)*Variables!$B$29+SUM(CM42:CM52)*Variables!$B$30+SUM(CM54:CM76)*Variables!$B$31+SUM(CM78:CM88)*Variables!$B$32)*CM21/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0/Inputs!$F$51
-IFERROR('time-dependent_Scenario1'!CN4*CM21/(SUM(CM18:CM25,CM30:CM37,CM42:CM49,CM54:CM61,CM66:CM73,CM90:CM97,CM102:CM109)),0)+1/Variables!$B$42*CM183+CM143*1/Variables!$B$43+IF( LEFT(Inputs!$J$107,3)="OFF",'time-dependent_Scenario1'!CN2*Inputs!$G$30)+'time-dependent_Scenario1'!CN3*Inputs!$G$30+IF(AND(LEFT(Inputs!$J$107,2)="ON",CM241&gt;=Inputs!$G$109), 'time-dependent_Scenario1'!CN2*Inputs!$G$30,IF(AND(LEFT(Inputs!$J$107,2)="ON",CM241&lt;Inputs!$G$109,'time-dependent_Scenario1'!CN2&gt;(Inputs!$G$109-CM241)), ('time-dependent_Scenario1'!CN2-(Inputs!$G$109-CM241))*Inputs!$G$30))
-IF(AND(LEFT(Inputs!$J$112,2)="ON",CN1&gt;=Inputs!$G$112*7,CM242&lt;Inputs!$G$114,Inputs!$G$114&lt;Inputs!$F$35 ),IFERROR((Inputs!$G$114-CM242)*CM21/CM$238,0),IF(AND(LEFT(Inputs!$J$112,2)="ON",CN1&gt;=Inputs!$G$112*7,CM242&lt;Inputs!$G$114,Inputs!$G$114&gt;=Inputs!$F$35 ),IFERROR((Inputs!$F$35-CM242)*CM21/CM$238,0))),0)</f>
        <v>#DIV/0!</v>
      </c>
      <c r="CO21" s="275" t="e">
        <f>MAX(MAX(CN21-IFERROR('time-dependent_Scenario1'!CN31*(SUM(CN30:CN40)*Variables!$B$29+SUM(CN42:CN52)*Variables!$B$30+SUM(CN54:CN76)*Variables!$B$31+SUM(CN78:CN88)*Variables!$B$32)*CN21/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0/Inputs!$F$51
-IFERROR('time-dependent_Scenario1'!CO4*CN21/(SUM(CN18:CN25,CN30:CN37,CN42:CN49,CN54:CN61,CN66:CN73,CN90:CN97,CN102:CN109)),0)+1/Variables!$B$42*CN183+CN143*1/Variables!$B$43+IF( LEFT(Inputs!$J$107,3)="OFF",'time-dependent_Scenario1'!CO2*Inputs!$G$30)+'time-dependent_Scenario1'!CO3*Inputs!$G$30+IF(AND(LEFT(Inputs!$J$107,2)="ON",CN241&gt;=Inputs!$G$109), 'time-dependent_Scenario1'!CO2*Inputs!$G$30,IF(AND(LEFT(Inputs!$J$107,2)="ON",CN241&lt;Inputs!$G$109,'time-dependent_Scenario1'!CO2&gt;(Inputs!$G$109-CN241)), ('time-dependent_Scenario1'!CO2-(Inputs!$G$109-CN241))*Inputs!$G$30))
-IF(AND(LEFT(Inputs!$J$112,2)="ON",CO1&gt;=Inputs!$G$112*7,CN242&lt;Inputs!$G$114,Inputs!$G$114&lt;Inputs!$F$35 ),IFERROR((Inputs!$G$114-CN242)*CN21/CN$238,0),IF(AND(LEFT(Inputs!$J$112,2)="ON",CO1&gt;=Inputs!$G$112*7,CN242&lt;Inputs!$G$114,Inputs!$G$114&gt;=Inputs!$F$35 ),IFERROR((Inputs!$F$35-CN242)*CN21/CN$238,0))),0)</f>
        <v>#DIV/0!</v>
      </c>
      <c r="CP21" s="275" t="e">
        <f>MAX(MAX(CO21-IFERROR('time-dependent_Scenario1'!CO31*(SUM(CO30:CO40)*Variables!$B$29+SUM(CO42:CO52)*Variables!$B$30+SUM(CO54:CO76)*Variables!$B$31+SUM(CO78:CO88)*Variables!$B$32)*CO21/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0/Inputs!$F$51
-IFERROR('time-dependent_Scenario1'!CP4*CO21/(SUM(CO18:CO25,CO30:CO37,CO42:CO49,CO54:CO61,CO66:CO73,CO90:CO97,CO102:CO109)),0)+1/Variables!$B$42*CO183+CO143*1/Variables!$B$43+IF( LEFT(Inputs!$J$107,3)="OFF",'time-dependent_Scenario1'!CP2*Inputs!$G$30)+'time-dependent_Scenario1'!CP3*Inputs!$G$30+IF(AND(LEFT(Inputs!$J$107,2)="ON",CO241&gt;=Inputs!$G$109), 'time-dependent_Scenario1'!CP2*Inputs!$G$30,IF(AND(LEFT(Inputs!$J$107,2)="ON",CO241&lt;Inputs!$G$109,'time-dependent_Scenario1'!CP2&gt;(Inputs!$G$109-CO241)), ('time-dependent_Scenario1'!CP2-(Inputs!$G$109-CO241))*Inputs!$G$30))
-IF(AND(LEFT(Inputs!$J$112,2)="ON",CP1&gt;=Inputs!$G$112*7,CO242&lt;Inputs!$G$114,Inputs!$G$114&lt;Inputs!$F$35 ),IFERROR((Inputs!$G$114-CO242)*CO21/CO$238,0),IF(AND(LEFT(Inputs!$J$112,2)="ON",CP1&gt;=Inputs!$G$112*7,CO242&lt;Inputs!$G$114,Inputs!$G$114&gt;=Inputs!$F$35 ),IFERROR((Inputs!$F$35-CO242)*CO21/CO$238,0))),0)</f>
        <v>#DIV/0!</v>
      </c>
      <c r="CQ21" s="275" t="e">
        <f>MAX(MAX(CP21-IFERROR('time-dependent_Scenario1'!CP31*(SUM(CP30:CP40)*Variables!$B$29+SUM(CP42:CP52)*Variables!$B$30+SUM(CP54:CP76)*Variables!$B$31+SUM(CP78:CP88)*Variables!$B$32)*CP21/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0/Inputs!$F$51
-IFERROR('time-dependent_Scenario1'!CQ4*CP21/(SUM(CP18:CP25,CP30:CP37,CP42:CP49,CP54:CP61,CP66:CP73,CP90:CP97,CP102:CP109)),0)+1/Variables!$B$42*CP183+CP143*1/Variables!$B$43+IF( LEFT(Inputs!$J$107,3)="OFF",'time-dependent_Scenario1'!CQ2*Inputs!$G$30)+'time-dependent_Scenario1'!CQ3*Inputs!$G$30+IF(AND(LEFT(Inputs!$J$107,2)="ON",CP241&gt;=Inputs!$G$109), 'time-dependent_Scenario1'!CQ2*Inputs!$G$30,IF(AND(LEFT(Inputs!$J$107,2)="ON",CP241&lt;Inputs!$G$109,'time-dependent_Scenario1'!CQ2&gt;(Inputs!$G$109-CP241)), ('time-dependent_Scenario1'!CQ2-(Inputs!$G$109-CP241))*Inputs!$G$30))
-IF(AND(LEFT(Inputs!$J$112,2)="ON",CQ1&gt;=Inputs!$G$112*7,CP242&lt;Inputs!$G$114,Inputs!$G$114&lt;Inputs!$F$35 ),IFERROR((Inputs!$G$114-CP242)*CP21/CP$238,0),IF(AND(LEFT(Inputs!$J$112,2)="ON",CQ1&gt;=Inputs!$G$112*7,CP242&lt;Inputs!$G$114,Inputs!$G$114&gt;=Inputs!$F$35 ),IFERROR((Inputs!$F$35-CP242)*CP21/CP$238,0))),0)</f>
        <v>#DIV/0!</v>
      </c>
      <c r="CR21" s="275" t="e">
        <f>MAX(MAX(CQ21-IFERROR('time-dependent_Scenario1'!CQ31*(SUM(CQ30:CQ40)*Variables!$B$29+SUM(CQ42:CQ52)*Variables!$B$30+SUM(CQ54:CQ76)*Variables!$B$31+SUM(CQ78:CQ88)*Variables!$B$32)*CQ21/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0/Inputs!$F$51
-IFERROR('time-dependent_Scenario1'!CR4*CQ21/(SUM(CQ18:CQ25,CQ30:CQ37,CQ42:CQ49,CQ54:CQ61,CQ66:CQ73,CQ90:CQ97,CQ102:CQ109)),0)+1/Variables!$B$42*CQ183+CQ143*1/Variables!$B$43+IF( LEFT(Inputs!$J$107,3)="OFF",'time-dependent_Scenario1'!CR2*Inputs!$G$30)+'time-dependent_Scenario1'!CR3*Inputs!$G$30+IF(AND(LEFT(Inputs!$J$107,2)="ON",CQ241&gt;=Inputs!$G$109), 'time-dependent_Scenario1'!CR2*Inputs!$G$30,IF(AND(LEFT(Inputs!$J$107,2)="ON",CQ241&lt;Inputs!$G$109,'time-dependent_Scenario1'!CR2&gt;(Inputs!$G$109-CQ241)), ('time-dependent_Scenario1'!CR2-(Inputs!$G$109-CQ241))*Inputs!$G$30))
-IF(AND(LEFT(Inputs!$J$112,2)="ON",CR1&gt;=Inputs!$G$112*7,CQ242&lt;Inputs!$G$114,Inputs!$G$114&lt;Inputs!$F$35 ),IFERROR((Inputs!$G$114-CQ242)*CQ21/CQ$238,0),IF(AND(LEFT(Inputs!$J$112,2)="ON",CR1&gt;=Inputs!$G$112*7,CQ242&lt;Inputs!$G$114,Inputs!$G$114&gt;=Inputs!$F$35 ),IFERROR((Inputs!$F$35-CQ242)*CQ21/CQ$238,0))),0)</f>
        <v>#DIV/0!</v>
      </c>
      <c r="CS21" s="275" t="e">
        <f>MAX(MAX(CR21-IFERROR('time-dependent_Scenario1'!CR31*(SUM(CR30:CR40)*Variables!$B$29+SUM(CR42:CR52)*Variables!$B$30+SUM(CR54:CR76)*Variables!$B$31+SUM(CR78:CR88)*Variables!$B$32)*CR21/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0/Inputs!$F$51
-IFERROR('time-dependent_Scenario1'!CS4*CR21/(SUM(CR18:CR25,CR30:CR37,CR42:CR49,CR54:CR61,CR66:CR73,CR90:CR97,CR102:CR109)),0)+1/Variables!$B$42*CR183+CR143*1/Variables!$B$43+IF( LEFT(Inputs!$J$107,3)="OFF",'time-dependent_Scenario1'!CS2*Inputs!$G$30)+'time-dependent_Scenario1'!CS3*Inputs!$G$30+IF(AND(LEFT(Inputs!$J$107,2)="ON",CR241&gt;=Inputs!$G$109), 'time-dependent_Scenario1'!CS2*Inputs!$G$30,IF(AND(LEFT(Inputs!$J$107,2)="ON",CR241&lt;Inputs!$G$109,'time-dependent_Scenario1'!CS2&gt;(Inputs!$G$109-CR241)), ('time-dependent_Scenario1'!CS2-(Inputs!$G$109-CR241))*Inputs!$G$30))
-IF(AND(LEFT(Inputs!$J$112,2)="ON",CS1&gt;=Inputs!$G$112*7,CR242&lt;Inputs!$G$114,Inputs!$G$114&lt;Inputs!$F$35 ),IFERROR((Inputs!$G$114-CR242)*CR21/CR$238,0),IF(AND(LEFT(Inputs!$J$112,2)="ON",CS1&gt;=Inputs!$G$112*7,CR242&lt;Inputs!$G$114,Inputs!$G$114&gt;=Inputs!$F$35 ),IFERROR((Inputs!$F$35-CR242)*CR21/CR$238,0))),0)</f>
        <v>#DIV/0!</v>
      </c>
      <c r="CT21" s="275" t="e">
        <f>MAX(MAX(CS21-IFERROR('time-dependent_Scenario1'!CS31*(SUM(CS30:CS40)*Variables!$B$29+SUM(CS42:CS52)*Variables!$B$30+SUM(CS54:CS76)*Variables!$B$31+SUM(CS78:CS88)*Variables!$B$32)*CS21/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0/Inputs!$F$51
-IFERROR('time-dependent_Scenario1'!CT4*CS21/(SUM(CS18:CS25,CS30:CS37,CS42:CS49,CS54:CS61,CS66:CS73,CS90:CS97,CS102:CS109)),0)+1/Variables!$B$42*CS183+CS143*1/Variables!$B$43+IF( LEFT(Inputs!$J$107,3)="OFF",'time-dependent_Scenario1'!CT2*Inputs!$G$30)+'time-dependent_Scenario1'!CT3*Inputs!$G$30+IF(AND(LEFT(Inputs!$J$107,2)="ON",CS241&gt;=Inputs!$G$109), 'time-dependent_Scenario1'!CT2*Inputs!$G$30,IF(AND(LEFT(Inputs!$J$107,2)="ON",CS241&lt;Inputs!$G$109,'time-dependent_Scenario1'!CT2&gt;(Inputs!$G$109-CS241)), ('time-dependent_Scenario1'!CT2-(Inputs!$G$109-CS241))*Inputs!$G$30))
-IF(AND(LEFT(Inputs!$J$112,2)="ON",CT1&gt;=Inputs!$G$112*7,CS242&lt;Inputs!$G$114,Inputs!$G$114&lt;Inputs!$F$35 ),IFERROR((Inputs!$G$114-CS242)*CS21/CS$238,0),IF(AND(LEFT(Inputs!$J$112,2)="ON",CT1&gt;=Inputs!$G$112*7,CS242&lt;Inputs!$G$114,Inputs!$G$114&gt;=Inputs!$F$35 ),IFERROR((Inputs!$F$35-CS242)*CS21/CS$238,0))),0)</f>
        <v>#DIV/0!</v>
      </c>
      <c r="CU21" s="275" t="e">
        <f>MAX(MAX(CT21-IFERROR('time-dependent_Scenario1'!CT31*(SUM(CT30:CT40)*Variables!$B$29+SUM(CT42:CT52)*Variables!$B$30+SUM(CT54:CT76)*Variables!$B$31+SUM(CT78:CT88)*Variables!$B$32)*CT21/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0/Inputs!$F$51
-IFERROR('time-dependent_Scenario1'!CU4*CT21/(SUM(CT18:CT25,CT30:CT37,CT42:CT49,CT54:CT61,CT66:CT73,CT90:CT97,CT102:CT109)),0)+1/Variables!$B$42*CT183+CT143*1/Variables!$B$43+IF( LEFT(Inputs!$J$107,3)="OFF",'time-dependent_Scenario1'!CU2*Inputs!$G$30)+'time-dependent_Scenario1'!CU3*Inputs!$G$30+IF(AND(LEFT(Inputs!$J$107,2)="ON",CT241&gt;=Inputs!$G$109), 'time-dependent_Scenario1'!CU2*Inputs!$G$30,IF(AND(LEFT(Inputs!$J$107,2)="ON",CT241&lt;Inputs!$G$109,'time-dependent_Scenario1'!CU2&gt;(Inputs!$G$109-CT241)), ('time-dependent_Scenario1'!CU2-(Inputs!$G$109-CT241))*Inputs!$G$30))
-IF(AND(LEFT(Inputs!$J$112,2)="ON",CU1&gt;=Inputs!$G$112*7,CT242&lt;Inputs!$G$114,Inputs!$G$114&lt;Inputs!$F$35 ),IFERROR((Inputs!$G$114-CT242)*CT21/CT$238,0),IF(AND(LEFT(Inputs!$J$112,2)="ON",CU1&gt;=Inputs!$G$112*7,CT242&lt;Inputs!$G$114,Inputs!$G$114&gt;=Inputs!$F$35 ),IFERROR((Inputs!$F$35-CT242)*CT21/CT$238,0))),0)</f>
        <v>#DIV/0!</v>
      </c>
      <c r="CV21" s="275" t="e">
        <f>MAX(MAX(CU21-IFERROR('time-dependent_Scenario1'!CU31*(SUM(CU30:CU40)*Variables!$B$29+SUM(CU42:CU52)*Variables!$B$30+SUM(CU54:CU76)*Variables!$B$31+SUM(CU78:CU88)*Variables!$B$32)*CU21/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0/Inputs!$F$51
-IFERROR('time-dependent_Scenario1'!CV4*CU21/(SUM(CU18:CU25,CU30:CU37,CU42:CU49,CU54:CU61,CU66:CU73,CU90:CU97,CU102:CU109)),0)+1/Variables!$B$42*CU183+CU143*1/Variables!$B$43+IF( LEFT(Inputs!$J$107,3)="OFF",'time-dependent_Scenario1'!CV2*Inputs!$G$30)+'time-dependent_Scenario1'!CV3*Inputs!$G$30+IF(AND(LEFT(Inputs!$J$107,2)="ON",CU241&gt;=Inputs!$G$109), 'time-dependent_Scenario1'!CV2*Inputs!$G$30,IF(AND(LEFT(Inputs!$J$107,2)="ON",CU241&lt;Inputs!$G$109,'time-dependent_Scenario1'!CV2&gt;(Inputs!$G$109-CU241)), ('time-dependent_Scenario1'!CV2-(Inputs!$G$109-CU241))*Inputs!$G$30))
-IF(AND(LEFT(Inputs!$J$112,2)="ON",CV1&gt;=Inputs!$G$112*7,CU242&lt;Inputs!$G$114,Inputs!$G$114&lt;Inputs!$F$35 ),IFERROR((Inputs!$G$114-CU242)*CU21/CU$238,0),IF(AND(LEFT(Inputs!$J$112,2)="ON",CV1&gt;=Inputs!$G$112*7,CU242&lt;Inputs!$G$114,Inputs!$G$114&gt;=Inputs!$F$35 ),IFERROR((Inputs!$F$35-CU242)*CU21/CU$238,0))),0)</f>
        <v>#DIV/0!</v>
      </c>
      <c r="CW21" s="275" t="e">
        <f>MAX(MAX(CV21-IFERROR('time-dependent_Scenario1'!CV31*(SUM(CV30:CV40)*Variables!$B$29+SUM(CV42:CV52)*Variables!$B$30+SUM(CV54:CV76)*Variables!$B$31+SUM(CV78:CV88)*Variables!$B$32)*CV21/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0/Inputs!$F$51
-IFERROR('time-dependent_Scenario1'!CW4*CV21/(SUM(CV18:CV25,CV30:CV37,CV42:CV49,CV54:CV61,CV66:CV73,CV90:CV97,CV102:CV109)),0)+1/Variables!$B$42*CV183+CV143*1/Variables!$B$43+IF( LEFT(Inputs!$J$107,3)="OFF",'time-dependent_Scenario1'!CW2*Inputs!$G$30)+'time-dependent_Scenario1'!CW3*Inputs!$G$30+IF(AND(LEFT(Inputs!$J$107,2)="ON",CV241&gt;=Inputs!$G$109), 'time-dependent_Scenario1'!CW2*Inputs!$G$30,IF(AND(LEFT(Inputs!$J$107,2)="ON",CV241&lt;Inputs!$G$109,'time-dependent_Scenario1'!CW2&gt;(Inputs!$G$109-CV241)), ('time-dependent_Scenario1'!CW2-(Inputs!$G$109-CV241))*Inputs!$G$30))
-IF(AND(LEFT(Inputs!$J$112,2)="ON",CW1&gt;=Inputs!$G$112*7,CV242&lt;Inputs!$G$114,Inputs!$G$114&lt;Inputs!$F$35 ),IFERROR((Inputs!$G$114-CV242)*CV21/CV$238,0),IF(AND(LEFT(Inputs!$J$112,2)="ON",CW1&gt;=Inputs!$G$112*7,CV242&lt;Inputs!$G$114,Inputs!$G$114&gt;=Inputs!$F$35 ),IFERROR((Inputs!$F$35-CV242)*CV21/CV$238,0))),0)</f>
        <v>#DIV/0!</v>
      </c>
      <c r="CX21" s="275" t="e">
        <f>MAX(MAX(CW21-IFERROR('time-dependent_Scenario1'!CW31*(SUM(CW30:CW40)*Variables!$B$29+SUM(CW42:CW52)*Variables!$B$30+SUM(CW54:CW76)*Variables!$B$31+SUM(CW78:CW88)*Variables!$B$32)*CW21/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0/Inputs!$F$51
-IFERROR('time-dependent_Scenario1'!CX4*CW21/(SUM(CW18:CW25,CW30:CW37,CW42:CW49,CW54:CW61,CW66:CW73,CW90:CW97,CW102:CW109)),0)+1/Variables!$B$42*CW183+CW143*1/Variables!$B$43+IF( LEFT(Inputs!$J$107,3)="OFF",'time-dependent_Scenario1'!CX2*Inputs!$G$30)+'time-dependent_Scenario1'!CX3*Inputs!$G$30+IF(AND(LEFT(Inputs!$J$107,2)="ON",CW241&gt;=Inputs!$G$109), 'time-dependent_Scenario1'!CX2*Inputs!$G$30,IF(AND(LEFT(Inputs!$J$107,2)="ON",CW241&lt;Inputs!$G$109,'time-dependent_Scenario1'!CX2&gt;(Inputs!$G$109-CW241)), ('time-dependent_Scenario1'!CX2-(Inputs!$G$109-CW241))*Inputs!$G$30))
-IF(AND(LEFT(Inputs!$J$112,2)="ON",CX1&gt;=Inputs!$G$112*7,CW242&lt;Inputs!$G$114,Inputs!$G$114&lt;Inputs!$F$35 ),IFERROR((Inputs!$G$114-CW242)*CW21/CW$238,0),IF(AND(LEFT(Inputs!$J$112,2)="ON",CX1&gt;=Inputs!$G$112*7,CW242&lt;Inputs!$G$114,Inputs!$G$114&gt;=Inputs!$F$35 ),IFERROR((Inputs!$F$35-CW242)*CW21/CW$238,0))),0)</f>
        <v>#DIV/0!</v>
      </c>
      <c r="CY21" s="275" t="e">
        <f>MAX(MAX(CX21-IFERROR('time-dependent_Scenario1'!CX31*(SUM(CX30:CX40)*Variables!$B$29+SUM(CX42:CX52)*Variables!$B$30+SUM(CX54:CX76)*Variables!$B$31+SUM(CX78:CX88)*Variables!$B$32)*CX21/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0/Inputs!$F$51
-IFERROR('time-dependent_Scenario1'!CY4*CX21/(SUM(CX18:CX25,CX30:CX37,CX42:CX49,CX54:CX61,CX66:CX73,CX90:CX97,CX102:CX109)),0)+1/Variables!$B$42*CX183+CX143*1/Variables!$B$43+IF( LEFT(Inputs!$J$107,3)="OFF",'time-dependent_Scenario1'!CY2*Inputs!$G$30)+'time-dependent_Scenario1'!CY3*Inputs!$G$30+IF(AND(LEFT(Inputs!$J$107,2)="ON",CX241&gt;=Inputs!$G$109), 'time-dependent_Scenario1'!CY2*Inputs!$G$30,IF(AND(LEFT(Inputs!$J$107,2)="ON",CX241&lt;Inputs!$G$109,'time-dependent_Scenario1'!CY2&gt;(Inputs!$G$109-CX241)), ('time-dependent_Scenario1'!CY2-(Inputs!$G$109-CX241))*Inputs!$G$30))
-IF(AND(LEFT(Inputs!$J$112,2)="ON",CY1&gt;=Inputs!$G$112*7,CX242&lt;Inputs!$G$114,Inputs!$G$114&lt;Inputs!$F$35 ),IFERROR((Inputs!$G$114-CX242)*CX21/CX$238,0),IF(AND(LEFT(Inputs!$J$112,2)="ON",CY1&gt;=Inputs!$G$112*7,CX242&lt;Inputs!$G$114,Inputs!$G$114&gt;=Inputs!$F$35 ),IFERROR((Inputs!$F$35-CX242)*CX21/CX$238,0))),0)</f>
        <v>#DIV/0!</v>
      </c>
      <c r="CZ21" s="275" t="e">
        <f>MAX(MAX(CY21-IFERROR('time-dependent_Scenario1'!CY31*(SUM(CY30:CY40)*Variables!$B$29+SUM(CY42:CY52)*Variables!$B$30+SUM(CY54:CY76)*Variables!$B$31+SUM(CY78:CY88)*Variables!$B$32)*CY21/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0/Inputs!$F$51
-IFERROR('time-dependent_Scenario1'!CZ4*CY21/(SUM(CY18:CY25,CY30:CY37,CY42:CY49,CY54:CY61,CY66:CY73,CY90:CY97,CY102:CY109)),0)+1/Variables!$B$42*CY183+CY143*1/Variables!$B$43+IF( LEFT(Inputs!$J$107,3)="OFF",'time-dependent_Scenario1'!CZ2*Inputs!$G$30)+'time-dependent_Scenario1'!CZ3*Inputs!$G$30+IF(AND(LEFT(Inputs!$J$107,2)="ON",CY241&gt;=Inputs!$G$109), 'time-dependent_Scenario1'!CZ2*Inputs!$G$30,IF(AND(LEFT(Inputs!$J$107,2)="ON",CY241&lt;Inputs!$G$109,'time-dependent_Scenario1'!CZ2&gt;(Inputs!$G$109-CY241)), ('time-dependent_Scenario1'!CZ2-(Inputs!$G$109-CY241))*Inputs!$G$30))
-IF(AND(LEFT(Inputs!$J$112,2)="ON",CZ1&gt;=Inputs!$G$112*7,CY242&lt;Inputs!$G$114,Inputs!$G$114&lt;Inputs!$F$35 ),IFERROR((Inputs!$G$114-CY242)*CY21/CY$238,0),IF(AND(LEFT(Inputs!$J$112,2)="ON",CZ1&gt;=Inputs!$G$112*7,CY242&lt;Inputs!$G$114,Inputs!$G$114&gt;=Inputs!$F$35 ),IFERROR((Inputs!$F$35-CY242)*CY21/CY$238,0))),0)</f>
        <v>#DIV/0!</v>
      </c>
      <c r="DA21" s="275" t="e">
        <f>MAX(MAX(CZ21-IFERROR('time-dependent_Scenario1'!CZ31*(SUM(CZ30:CZ40)*Variables!$B$29+SUM(CZ42:CZ52)*Variables!$B$30+SUM(CZ54:CZ76)*Variables!$B$31+SUM(CZ78:CZ88)*Variables!$B$32)*CZ21/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0/Inputs!$F$51
-IFERROR('time-dependent_Scenario1'!DA4*CZ21/(SUM(CZ18:CZ25,CZ30:CZ37,CZ42:CZ49,CZ54:CZ61,CZ66:CZ73,CZ90:CZ97,CZ102:CZ109)),0)+1/Variables!$B$42*CZ183+CZ143*1/Variables!$B$43+IF( LEFT(Inputs!$J$107,3)="OFF",'time-dependent_Scenario1'!DA2*Inputs!$G$30)+'time-dependent_Scenario1'!DA3*Inputs!$G$30+IF(AND(LEFT(Inputs!$J$107,2)="ON",CZ241&gt;=Inputs!$G$109), 'time-dependent_Scenario1'!DA2*Inputs!$G$30,IF(AND(LEFT(Inputs!$J$107,2)="ON",CZ241&lt;Inputs!$G$109,'time-dependent_Scenario1'!DA2&gt;(Inputs!$G$109-CZ241)), ('time-dependent_Scenario1'!DA2-(Inputs!$G$109-CZ241))*Inputs!$G$30))
-IF(AND(LEFT(Inputs!$J$112,2)="ON",DA1&gt;=Inputs!$G$112*7,CZ242&lt;Inputs!$G$114,Inputs!$G$114&lt;Inputs!$F$35 ),IFERROR((Inputs!$G$114-CZ242)*CZ21/CZ$238,0),IF(AND(LEFT(Inputs!$J$112,2)="ON",DA1&gt;=Inputs!$G$112*7,CZ242&lt;Inputs!$G$114,Inputs!$G$114&gt;=Inputs!$F$35 ),IFERROR((Inputs!$F$35-CZ242)*CZ21/CZ$238,0))),0)</f>
        <v>#DIV/0!</v>
      </c>
      <c r="DB21" s="275" t="e">
        <f>MAX(MAX(DA21-IFERROR('time-dependent_Scenario1'!DA31*(SUM(DA30:DA40)*Variables!$B$29+SUM(DA42:DA52)*Variables!$B$30+SUM(DA54:DA76)*Variables!$B$31+SUM(DA78:DA88)*Variables!$B$32)*DA21/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0/Inputs!$F$51
-IFERROR('time-dependent_Scenario1'!DB4*DA21/(SUM(DA18:DA25,DA30:DA37,DA42:DA49,DA54:DA61,DA66:DA73,DA90:DA97,DA102:DA109)),0)+1/Variables!$B$42*DA183+DA143*1/Variables!$B$43+IF( LEFT(Inputs!$J$107,3)="OFF",'time-dependent_Scenario1'!DB2*Inputs!$G$30)+'time-dependent_Scenario1'!DB3*Inputs!$G$30+IF(AND(LEFT(Inputs!$J$107,2)="ON",DA241&gt;=Inputs!$G$109), 'time-dependent_Scenario1'!DB2*Inputs!$G$30,IF(AND(LEFT(Inputs!$J$107,2)="ON",DA241&lt;Inputs!$G$109,'time-dependent_Scenario1'!DB2&gt;(Inputs!$G$109-DA241)), ('time-dependent_Scenario1'!DB2-(Inputs!$G$109-DA241))*Inputs!$G$30))
-IF(AND(LEFT(Inputs!$J$112,2)="ON",DB1&gt;=Inputs!$G$112*7,DA242&lt;Inputs!$G$114,Inputs!$G$114&lt;Inputs!$F$35 ),IFERROR((Inputs!$G$114-DA242)*DA21/DA$238,0),IF(AND(LEFT(Inputs!$J$112,2)="ON",DB1&gt;=Inputs!$G$112*7,DA242&lt;Inputs!$G$114,Inputs!$G$114&gt;=Inputs!$F$35 ),IFERROR((Inputs!$F$35-DA242)*DA21/DA$238,0))),0)</f>
        <v>#DIV/0!</v>
      </c>
      <c r="DC21" s="275" t="e">
        <f>MAX(MAX(DB21-IFERROR('time-dependent_Scenario1'!DB31*(SUM(DB30:DB40)*Variables!$B$29+SUM(DB42:DB52)*Variables!$B$30+SUM(DB54:DB76)*Variables!$B$31+SUM(DB78:DB88)*Variables!$B$32)*DB21/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0/Inputs!$F$51
-IFERROR('time-dependent_Scenario1'!DC4*DB21/(SUM(DB18:DB25,DB30:DB37,DB42:DB49,DB54:DB61,DB66:DB73,DB90:DB97,DB102:DB109)),0)+1/Variables!$B$42*DB183+DB143*1/Variables!$B$43+IF( LEFT(Inputs!$J$107,3)="OFF",'time-dependent_Scenario1'!DC2*Inputs!$G$30)+'time-dependent_Scenario1'!DC3*Inputs!$G$30+IF(AND(LEFT(Inputs!$J$107,2)="ON",DB241&gt;=Inputs!$G$109), 'time-dependent_Scenario1'!DC2*Inputs!$G$30,IF(AND(LEFT(Inputs!$J$107,2)="ON",DB241&lt;Inputs!$G$109,'time-dependent_Scenario1'!DC2&gt;(Inputs!$G$109-DB241)), ('time-dependent_Scenario1'!DC2-(Inputs!$G$109-DB241))*Inputs!$G$30))
-IF(AND(LEFT(Inputs!$J$112,2)="ON",DC1&gt;=Inputs!$G$112*7,DB242&lt;Inputs!$G$114,Inputs!$G$114&lt;Inputs!$F$35 ),IFERROR((Inputs!$G$114-DB242)*DB21/DB$238,0),IF(AND(LEFT(Inputs!$J$112,2)="ON",DC1&gt;=Inputs!$G$112*7,DB242&lt;Inputs!$G$114,Inputs!$G$114&gt;=Inputs!$F$35 ),IFERROR((Inputs!$F$35-DB242)*DB21/DB$238,0))),0)</f>
        <v>#DIV/0!</v>
      </c>
      <c r="DD21" s="275" t="e">
        <f>MAX(MAX(DC21-IFERROR('time-dependent_Scenario1'!DC31*(SUM(DC30:DC40)*Variables!$B$29+SUM(DC42:DC52)*Variables!$B$30+SUM(DC54:DC76)*Variables!$B$31+SUM(DC78:DC88)*Variables!$B$32)*DC21/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0/Inputs!$F$51
-IFERROR('time-dependent_Scenario1'!DD4*DC21/(SUM(DC18:DC25,DC30:DC37,DC42:DC49,DC54:DC61,DC66:DC73,DC90:DC97,DC102:DC109)),0)+1/Variables!$B$42*DC183+DC143*1/Variables!$B$43+IF( LEFT(Inputs!$J$107,3)="OFF",'time-dependent_Scenario1'!DD2*Inputs!$G$30)+'time-dependent_Scenario1'!DD3*Inputs!$G$30+IF(AND(LEFT(Inputs!$J$107,2)="ON",DC241&gt;=Inputs!$G$109), 'time-dependent_Scenario1'!DD2*Inputs!$G$30,IF(AND(LEFT(Inputs!$J$107,2)="ON",DC241&lt;Inputs!$G$109,'time-dependent_Scenario1'!DD2&gt;(Inputs!$G$109-DC241)), ('time-dependent_Scenario1'!DD2-(Inputs!$G$109-DC241))*Inputs!$G$30))
-IF(AND(LEFT(Inputs!$J$112,2)="ON",DD1&gt;=Inputs!$G$112*7,DC242&lt;Inputs!$G$114,Inputs!$G$114&lt;Inputs!$F$35 ),IFERROR((Inputs!$G$114-DC242)*DC21/DC$238,0),IF(AND(LEFT(Inputs!$J$112,2)="ON",DD1&gt;=Inputs!$G$112*7,DC242&lt;Inputs!$G$114,Inputs!$G$114&gt;=Inputs!$F$35 ),IFERROR((Inputs!$F$35-DC242)*DC21/DC$238,0))),0)</f>
        <v>#DIV/0!</v>
      </c>
      <c r="DE21" s="275" t="e">
        <f>MAX(MAX(DD21-IFERROR('time-dependent_Scenario1'!DD31*(SUM(DD30:DD40)*Variables!$B$29+SUM(DD42:DD52)*Variables!$B$30+SUM(DD54:DD76)*Variables!$B$31+SUM(DD78:DD88)*Variables!$B$32)*DD21/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0/Inputs!$F$51
-IFERROR('time-dependent_Scenario1'!DE4*DD21/(SUM(DD18:DD25,DD30:DD37,DD42:DD49,DD54:DD61,DD66:DD73,DD90:DD97,DD102:DD109)),0)+1/Variables!$B$42*DD183+DD143*1/Variables!$B$43+IF( LEFT(Inputs!$J$107,3)="OFF",'time-dependent_Scenario1'!DE2*Inputs!$G$30)+'time-dependent_Scenario1'!DE3*Inputs!$G$30+IF(AND(LEFT(Inputs!$J$107,2)="ON",DD241&gt;=Inputs!$G$109), 'time-dependent_Scenario1'!DE2*Inputs!$G$30,IF(AND(LEFT(Inputs!$J$107,2)="ON",DD241&lt;Inputs!$G$109,'time-dependent_Scenario1'!DE2&gt;(Inputs!$G$109-DD241)), ('time-dependent_Scenario1'!DE2-(Inputs!$G$109-DD241))*Inputs!$G$30))
-IF(AND(LEFT(Inputs!$J$112,2)="ON",DE1&gt;=Inputs!$G$112*7,DD242&lt;Inputs!$G$114,Inputs!$G$114&lt;Inputs!$F$35 ),IFERROR((Inputs!$G$114-DD242)*DD21/DD$238,0),IF(AND(LEFT(Inputs!$J$112,2)="ON",DE1&gt;=Inputs!$G$112*7,DD242&lt;Inputs!$G$114,Inputs!$G$114&gt;=Inputs!$F$35 ),IFERROR((Inputs!$F$35-DD242)*DD21/DD$238,0))),0)</f>
        <v>#DIV/0!</v>
      </c>
      <c r="DF21" s="275" t="e">
        <f>MAX(MAX(DE21-IFERROR('time-dependent_Scenario1'!DE31*(SUM(DE30:DE40)*Variables!$B$29+SUM(DE42:DE52)*Variables!$B$30+SUM(DE54:DE76)*Variables!$B$31+SUM(DE78:DE88)*Variables!$B$32)*DE21/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0/Inputs!$F$51
-IFERROR('time-dependent_Scenario1'!DF4*DE21/(SUM(DE18:DE25,DE30:DE37,DE42:DE49,DE54:DE61,DE66:DE73,DE90:DE97,DE102:DE109)),0)+1/Variables!$B$42*DE183+DE143*1/Variables!$B$43+IF( LEFT(Inputs!$J$107,3)="OFF",'time-dependent_Scenario1'!DF2*Inputs!$G$30)+'time-dependent_Scenario1'!DF3*Inputs!$G$30+IF(AND(LEFT(Inputs!$J$107,2)="ON",DE241&gt;=Inputs!$G$109), 'time-dependent_Scenario1'!DF2*Inputs!$G$30,IF(AND(LEFT(Inputs!$J$107,2)="ON",DE241&lt;Inputs!$G$109,'time-dependent_Scenario1'!DF2&gt;(Inputs!$G$109-DE241)), ('time-dependent_Scenario1'!DF2-(Inputs!$G$109-DE241))*Inputs!$G$30))
-IF(AND(LEFT(Inputs!$J$112,2)="ON",DF1&gt;=Inputs!$G$112*7,DE242&lt;Inputs!$G$114,Inputs!$G$114&lt;Inputs!$F$35 ),IFERROR((Inputs!$G$114-DE242)*DE21/DE$238,0),IF(AND(LEFT(Inputs!$J$112,2)="ON",DF1&gt;=Inputs!$G$112*7,DE242&lt;Inputs!$G$114,Inputs!$G$114&gt;=Inputs!$F$35 ),IFERROR((Inputs!$F$35-DE242)*DE21/DE$238,0))),0)</f>
        <v>#DIV/0!</v>
      </c>
      <c r="DG21" s="275" t="e">
        <f>MAX(MAX(DF21-IFERROR('time-dependent_Scenario1'!DF31*(SUM(DF30:DF40)*Variables!$B$29+SUM(DF42:DF52)*Variables!$B$30+SUM(DF54:DF76)*Variables!$B$31+SUM(DF78:DF88)*Variables!$B$32)*DF21/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0/Inputs!$F$51
-IFERROR('time-dependent_Scenario1'!DG4*DF21/(SUM(DF18:DF25,DF30:DF37,DF42:DF49,DF54:DF61,DF66:DF73,DF90:DF97,DF102:DF109)),0)+1/Variables!$B$42*DF183+DF143*1/Variables!$B$43+IF( LEFT(Inputs!$J$107,3)="OFF",'time-dependent_Scenario1'!DG2*Inputs!$G$30)+'time-dependent_Scenario1'!DG3*Inputs!$G$30+IF(AND(LEFT(Inputs!$J$107,2)="ON",DF241&gt;=Inputs!$G$109), 'time-dependent_Scenario1'!DG2*Inputs!$G$30,IF(AND(LEFT(Inputs!$J$107,2)="ON",DF241&lt;Inputs!$G$109,'time-dependent_Scenario1'!DG2&gt;(Inputs!$G$109-DF241)), ('time-dependent_Scenario1'!DG2-(Inputs!$G$109-DF241))*Inputs!$G$30))
-IF(AND(LEFT(Inputs!$J$112,2)="ON",DG1&gt;=Inputs!$G$112*7,DF242&lt;Inputs!$G$114,Inputs!$G$114&lt;Inputs!$F$35 ),IFERROR((Inputs!$G$114-DF242)*DF21/DF$238,0),IF(AND(LEFT(Inputs!$J$112,2)="ON",DG1&gt;=Inputs!$G$112*7,DF242&lt;Inputs!$G$114,Inputs!$G$114&gt;=Inputs!$F$35 ),IFERROR((Inputs!$F$35-DF242)*DF21/DF$238,0))),0)</f>
        <v>#DIV/0!</v>
      </c>
      <c r="DH21" s="275" t="e">
        <f>MAX(MAX(DG21-IFERROR('time-dependent_Scenario1'!DG31*(SUM(DG30:DG40)*Variables!$B$29+SUM(DG42:DG52)*Variables!$B$30+SUM(DG54:DG76)*Variables!$B$31+SUM(DG78:DG88)*Variables!$B$32)*DG21/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0/Inputs!$F$51
-IFERROR('time-dependent_Scenario1'!DH4*DG21/(SUM(DG18:DG25,DG30:DG37,DG42:DG49,DG54:DG61,DG66:DG73,DG90:DG97,DG102:DG109)),0)+1/Variables!$B$42*DG183+DG143*1/Variables!$B$43+IF( LEFT(Inputs!$J$107,3)="OFF",'time-dependent_Scenario1'!DH2*Inputs!$G$30)+'time-dependent_Scenario1'!DH3*Inputs!$G$30+IF(AND(LEFT(Inputs!$J$107,2)="ON",DG241&gt;=Inputs!$G$109), 'time-dependent_Scenario1'!DH2*Inputs!$G$30,IF(AND(LEFT(Inputs!$J$107,2)="ON",DG241&lt;Inputs!$G$109,'time-dependent_Scenario1'!DH2&gt;(Inputs!$G$109-DG241)), ('time-dependent_Scenario1'!DH2-(Inputs!$G$109-DG241))*Inputs!$G$30))
-IF(AND(LEFT(Inputs!$J$112,2)="ON",DH1&gt;=Inputs!$G$112*7,DG242&lt;Inputs!$G$114,Inputs!$G$114&lt;Inputs!$F$35 ),IFERROR((Inputs!$G$114-DG242)*DG21/DG$238,0),IF(AND(LEFT(Inputs!$J$112,2)="ON",DH1&gt;=Inputs!$G$112*7,DG242&lt;Inputs!$G$114,Inputs!$G$114&gt;=Inputs!$F$35 ),IFERROR((Inputs!$F$35-DG242)*DG21/DG$238,0))),0)</f>
        <v>#DIV/0!</v>
      </c>
      <c r="DI21" s="275" t="e">
        <f>MAX(MAX(DH21-IFERROR('time-dependent_Scenario1'!DH31*(SUM(DH30:DH40)*Variables!$B$29+SUM(DH42:DH52)*Variables!$B$30+SUM(DH54:DH76)*Variables!$B$31+SUM(DH78:DH88)*Variables!$B$32)*DH21/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0/Inputs!$F$51
-IFERROR('time-dependent_Scenario1'!DI4*DH21/(SUM(DH18:DH25,DH30:DH37,DH42:DH49,DH54:DH61,DH66:DH73,DH90:DH97,DH102:DH109)),0)+1/Variables!$B$42*DH183+DH143*1/Variables!$B$43+IF( LEFT(Inputs!$J$107,3)="OFF",'time-dependent_Scenario1'!DI2*Inputs!$G$30)+'time-dependent_Scenario1'!DI3*Inputs!$G$30+IF(AND(LEFT(Inputs!$J$107,2)="ON",DH241&gt;=Inputs!$G$109), 'time-dependent_Scenario1'!DI2*Inputs!$G$30,IF(AND(LEFT(Inputs!$J$107,2)="ON",DH241&lt;Inputs!$G$109,'time-dependent_Scenario1'!DI2&gt;(Inputs!$G$109-DH241)), ('time-dependent_Scenario1'!DI2-(Inputs!$G$109-DH241))*Inputs!$G$30))
-IF(AND(LEFT(Inputs!$J$112,2)="ON",DI1&gt;=Inputs!$G$112*7,DH242&lt;Inputs!$G$114,Inputs!$G$114&lt;Inputs!$F$35 ),IFERROR((Inputs!$G$114-DH242)*DH21/DH$238,0),IF(AND(LEFT(Inputs!$J$112,2)="ON",DI1&gt;=Inputs!$G$112*7,DH242&lt;Inputs!$G$114,Inputs!$G$114&gt;=Inputs!$F$35 ),IFERROR((Inputs!$F$35-DH242)*DH21/DH$238,0))),0)</f>
        <v>#DIV/0!</v>
      </c>
      <c r="DJ21" s="275" t="e">
        <f>MAX(MAX(DI21-IFERROR('time-dependent_Scenario1'!DI31*(SUM(DI30:DI40)*Variables!$B$29+SUM(DI42:DI52)*Variables!$B$30+SUM(DI54:DI76)*Variables!$B$31+SUM(DI78:DI88)*Variables!$B$32)*DI21/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0/Inputs!$F$51
-IFERROR('time-dependent_Scenario1'!DJ4*DI21/(SUM(DI18:DI25,DI30:DI37,DI42:DI49,DI54:DI61,DI66:DI73,DI90:DI97,DI102:DI109)),0)+1/Variables!$B$42*DI183+DI143*1/Variables!$B$43+IF( LEFT(Inputs!$J$107,3)="OFF",'time-dependent_Scenario1'!DJ2*Inputs!$G$30)+'time-dependent_Scenario1'!DJ3*Inputs!$G$30+IF(AND(LEFT(Inputs!$J$107,2)="ON",DI241&gt;=Inputs!$G$109), 'time-dependent_Scenario1'!DJ2*Inputs!$G$30,IF(AND(LEFT(Inputs!$J$107,2)="ON",DI241&lt;Inputs!$G$109,'time-dependent_Scenario1'!DJ2&gt;(Inputs!$G$109-DI241)), ('time-dependent_Scenario1'!DJ2-(Inputs!$G$109-DI241))*Inputs!$G$30))
-IF(AND(LEFT(Inputs!$J$112,2)="ON",DJ1&gt;=Inputs!$G$112*7,DI242&lt;Inputs!$G$114,Inputs!$G$114&lt;Inputs!$F$35 ),IFERROR((Inputs!$G$114-DI242)*DI21/DI$238,0),IF(AND(LEFT(Inputs!$J$112,2)="ON",DJ1&gt;=Inputs!$G$112*7,DI242&lt;Inputs!$G$114,Inputs!$G$114&gt;=Inputs!$F$35 ),IFERROR((Inputs!$F$35-DI242)*DI21/DI$238,0))),0)</f>
        <v>#DIV/0!</v>
      </c>
      <c r="DK21" s="275" t="e">
        <f>MAX(MAX(DJ21-IFERROR('time-dependent_Scenario1'!DJ31*(SUM(DJ30:DJ40)*Variables!$B$29+SUM(DJ42:DJ52)*Variables!$B$30+SUM(DJ54:DJ76)*Variables!$B$31+SUM(DJ78:DJ88)*Variables!$B$32)*DJ21/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0/Inputs!$F$51
-IFERROR('time-dependent_Scenario1'!DK4*DJ21/(SUM(DJ18:DJ25,DJ30:DJ37,DJ42:DJ49,DJ54:DJ61,DJ66:DJ73,DJ90:DJ97,DJ102:DJ109)),0)+1/Variables!$B$42*DJ183+DJ143*1/Variables!$B$43+IF( LEFT(Inputs!$J$107,3)="OFF",'time-dependent_Scenario1'!DK2*Inputs!$G$30)+'time-dependent_Scenario1'!DK3*Inputs!$G$30+IF(AND(LEFT(Inputs!$J$107,2)="ON",DJ241&gt;=Inputs!$G$109), 'time-dependent_Scenario1'!DK2*Inputs!$G$30,IF(AND(LEFT(Inputs!$J$107,2)="ON",DJ241&lt;Inputs!$G$109,'time-dependent_Scenario1'!DK2&gt;(Inputs!$G$109-DJ241)), ('time-dependent_Scenario1'!DK2-(Inputs!$G$109-DJ241))*Inputs!$G$30))
-IF(AND(LEFT(Inputs!$J$112,2)="ON",DK1&gt;=Inputs!$G$112*7,DJ242&lt;Inputs!$G$114,Inputs!$G$114&lt;Inputs!$F$35 ),IFERROR((Inputs!$G$114-DJ242)*DJ21/DJ$238,0),IF(AND(LEFT(Inputs!$J$112,2)="ON",DK1&gt;=Inputs!$G$112*7,DJ242&lt;Inputs!$G$114,Inputs!$G$114&gt;=Inputs!$F$35 ),IFERROR((Inputs!$F$35-DJ242)*DJ21/DJ$238,0))),0)</f>
        <v>#DIV/0!</v>
      </c>
      <c r="DL21" s="275" t="e">
        <f>MAX(MAX(DK21-IFERROR('time-dependent_Scenario1'!DK31*(SUM(DK30:DK40)*Variables!$B$29+SUM(DK42:DK52)*Variables!$B$30+SUM(DK54:DK76)*Variables!$B$31+SUM(DK78:DK88)*Variables!$B$32)*DK21/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0/Inputs!$F$51
-IFERROR('time-dependent_Scenario1'!DL4*DK21/(SUM(DK18:DK25,DK30:DK37,DK42:DK49,DK54:DK61,DK66:DK73,DK90:DK97,DK102:DK109)),0)+1/Variables!$B$42*DK183+DK143*1/Variables!$B$43+IF( LEFT(Inputs!$J$107,3)="OFF",'time-dependent_Scenario1'!DL2*Inputs!$G$30)+'time-dependent_Scenario1'!DL3*Inputs!$G$30+IF(AND(LEFT(Inputs!$J$107,2)="ON",DK241&gt;=Inputs!$G$109), 'time-dependent_Scenario1'!DL2*Inputs!$G$30,IF(AND(LEFT(Inputs!$J$107,2)="ON",DK241&lt;Inputs!$G$109,'time-dependent_Scenario1'!DL2&gt;(Inputs!$G$109-DK241)), ('time-dependent_Scenario1'!DL2-(Inputs!$G$109-DK241))*Inputs!$G$30))
-IF(AND(LEFT(Inputs!$J$112,2)="ON",DL1&gt;=Inputs!$G$112*7,DK242&lt;Inputs!$G$114,Inputs!$G$114&lt;Inputs!$F$35 ),IFERROR((Inputs!$G$114-DK242)*DK21/DK$238,0),IF(AND(LEFT(Inputs!$J$112,2)="ON",DL1&gt;=Inputs!$G$112*7,DK242&lt;Inputs!$G$114,Inputs!$G$114&gt;=Inputs!$F$35 ),IFERROR((Inputs!$F$35-DK242)*DK21/DK$238,0))),0)</f>
        <v>#DIV/0!</v>
      </c>
      <c r="DM21" s="275" t="e">
        <f>MAX(MAX(DL21-IFERROR('time-dependent_Scenario1'!DL31*(SUM(DL30:DL40)*Variables!$B$29+SUM(DL42:DL52)*Variables!$B$30+SUM(DL54:DL76)*Variables!$B$31+SUM(DL78:DL88)*Variables!$B$32)*DL21/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0/Inputs!$F$51
-IFERROR('time-dependent_Scenario1'!DM4*DL21/(SUM(DL18:DL25,DL30:DL37,DL42:DL49,DL54:DL61,DL66:DL73,DL90:DL97,DL102:DL109)),0)+1/Variables!$B$42*DL183+DL143*1/Variables!$B$43+IF( LEFT(Inputs!$J$107,3)="OFF",'time-dependent_Scenario1'!DM2*Inputs!$G$30)+'time-dependent_Scenario1'!DM3*Inputs!$G$30+IF(AND(LEFT(Inputs!$J$107,2)="ON",DL241&gt;=Inputs!$G$109), 'time-dependent_Scenario1'!DM2*Inputs!$G$30,IF(AND(LEFT(Inputs!$J$107,2)="ON",DL241&lt;Inputs!$G$109,'time-dependent_Scenario1'!DM2&gt;(Inputs!$G$109-DL241)), ('time-dependent_Scenario1'!DM2-(Inputs!$G$109-DL241))*Inputs!$G$30))
-IF(AND(LEFT(Inputs!$J$112,2)="ON",DM1&gt;=Inputs!$G$112*7,DL242&lt;Inputs!$G$114,Inputs!$G$114&lt;Inputs!$F$35 ),IFERROR((Inputs!$G$114-DL242)*DL21/DL$238,0),IF(AND(LEFT(Inputs!$J$112,2)="ON",DM1&gt;=Inputs!$G$112*7,DL242&lt;Inputs!$G$114,Inputs!$G$114&gt;=Inputs!$F$35 ),IFERROR((Inputs!$F$35-DL242)*DL21/DL$238,0))),0)</f>
        <v>#DIV/0!</v>
      </c>
      <c r="DN21" s="275" t="e">
        <f>MAX(MAX(DM21-IFERROR('time-dependent_Scenario1'!DM31*(SUM(DM30:DM40)*Variables!$B$29+SUM(DM42:DM52)*Variables!$B$30+SUM(DM54:DM76)*Variables!$B$31+SUM(DM78:DM88)*Variables!$B$32)*DM21/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0/Inputs!$F$51
-IFERROR('time-dependent_Scenario1'!DN4*DM21/(SUM(DM18:DM25,DM30:DM37,DM42:DM49,DM54:DM61,DM66:DM73,DM90:DM97,DM102:DM109)),0)+1/Variables!$B$42*DM183+DM143*1/Variables!$B$43+IF( LEFT(Inputs!$J$107,3)="OFF",'time-dependent_Scenario1'!DN2*Inputs!$G$30)+'time-dependent_Scenario1'!DN3*Inputs!$G$30+IF(AND(LEFT(Inputs!$J$107,2)="ON",DM241&gt;=Inputs!$G$109), 'time-dependent_Scenario1'!DN2*Inputs!$G$30,IF(AND(LEFT(Inputs!$J$107,2)="ON",DM241&lt;Inputs!$G$109,'time-dependent_Scenario1'!DN2&gt;(Inputs!$G$109-DM241)), ('time-dependent_Scenario1'!DN2-(Inputs!$G$109-DM241))*Inputs!$G$30))
-IF(AND(LEFT(Inputs!$J$112,2)="ON",DN1&gt;=Inputs!$G$112*7,DM242&lt;Inputs!$G$114,Inputs!$G$114&lt;Inputs!$F$35 ),IFERROR((Inputs!$G$114-DM242)*DM21/DM$238,0),IF(AND(LEFT(Inputs!$J$112,2)="ON",DN1&gt;=Inputs!$G$112*7,DM242&lt;Inputs!$G$114,Inputs!$G$114&gt;=Inputs!$F$35 ),IFERROR((Inputs!$F$35-DM242)*DM21/DM$238,0))),0)</f>
        <v>#DIV/0!</v>
      </c>
      <c r="DO21" s="275" t="e">
        <f>MAX(MAX(DN21-IFERROR('time-dependent_Scenario1'!DN31*(SUM(DN30:DN40)*Variables!$B$29+SUM(DN42:DN52)*Variables!$B$30+SUM(DN54:DN76)*Variables!$B$31+SUM(DN78:DN88)*Variables!$B$32)*DN21/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0/Inputs!$F$51
-IFERROR('time-dependent_Scenario1'!DO4*DN21/(SUM(DN18:DN25,DN30:DN37,DN42:DN49,DN54:DN61,DN66:DN73,DN90:DN97,DN102:DN109)),0)+1/Variables!$B$42*DN183+DN143*1/Variables!$B$43+IF( LEFT(Inputs!$J$107,3)="OFF",'time-dependent_Scenario1'!DO2*Inputs!$G$30)+'time-dependent_Scenario1'!DO3*Inputs!$G$30+IF(AND(LEFT(Inputs!$J$107,2)="ON",DN241&gt;=Inputs!$G$109), 'time-dependent_Scenario1'!DO2*Inputs!$G$30,IF(AND(LEFT(Inputs!$J$107,2)="ON",DN241&lt;Inputs!$G$109,'time-dependent_Scenario1'!DO2&gt;(Inputs!$G$109-DN241)), ('time-dependent_Scenario1'!DO2-(Inputs!$G$109-DN241))*Inputs!$G$30))
-IF(AND(LEFT(Inputs!$J$112,2)="ON",DO1&gt;=Inputs!$G$112*7,DN242&lt;Inputs!$G$114,Inputs!$G$114&lt;Inputs!$F$35 ),IFERROR((Inputs!$G$114-DN242)*DN21/DN$238,0),IF(AND(LEFT(Inputs!$J$112,2)="ON",DO1&gt;=Inputs!$G$112*7,DN242&lt;Inputs!$G$114,Inputs!$G$114&gt;=Inputs!$F$35 ),IFERROR((Inputs!$F$35-DN242)*DN21/DN$238,0))),0)</f>
        <v>#DIV/0!</v>
      </c>
      <c r="DP21" s="275" t="e">
        <f>MAX(MAX(DO21-IFERROR('time-dependent_Scenario1'!DO31*(SUM(DO30:DO40)*Variables!$B$29+SUM(DO42:DO52)*Variables!$B$30+SUM(DO54:DO76)*Variables!$B$31+SUM(DO78:DO88)*Variables!$B$32)*DO21/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0/Inputs!$F$51
-IFERROR('time-dependent_Scenario1'!DP4*DO21/(SUM(DO18:DO25,DO30:DO37,DO42:DO49,DO54:DO61,DO66:DO73,DO90:DO97,DO102:DO109)),0)+1/Variables!$B$42*DO183+DO143*1/Variables!$B$43+IF( LEFT(Inputs!$J$107,3)="OFF",'time-dependent_Scenario1'!DP2*Inputs!$G$30)+'time-dependent_Scenario1'!DP3*Inputs!$G$30+IF(AND(LEFT(Inputs!$J$107,2)="ON",DO241&gt;=Inputs!$G$109), 'time-dependent_Scenario1'!DP2*Inputs!$G$30,IF(AND(LEFT(Inputs!$J$107,2)="ON",DO241&lt;Inputs!$G$109,'time-dependent_Scenario1'!DP2&gt;(Inputs!$G$109-DO241)), ('time-dependent_Scenario1'!DP2-(Inputs!$G$109-DO241))*Inputs!$G$30))
-IF(AND(LEFT(Inputs!$J$112,2)="ON",DP1&gt;=Inputs!$G$112*7,DO242&lt;Inputs!$G$114,Inputs!$G$114&lt;Inputs!$F$35 ),IFERROR((Inputs!$G$114-DO242)*DO21/DO$238,0),IF(AND(LEFT(Inputs!$J$112,2)="ON",DP1&gt;=Inputs!$G$112*7,DO242&lt;Inputs!$G$114,Inputs!$G$114&gt;=Inputs!$F$35 ),IFERROR((Inputs!$F$35-DO242)*DO21/DO$238,0))),0)</f>
        <v>#DIV/0!</v>
      </c>
      <c r="DQ21" s="275" t="e">
        <f>MAX(MAX(DP21-IFERROR('time-dependent_Scenario1'!DP31*(SUM(DP30:DP40)*Variables!$B$29+SUM(DP42:DP52)*Variables!$B$30+SUM(DP54:DP76)*Variables!$B$31+SUM(DP78:DP88)*Variables!$B$32)*DP21/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0/Inputs!$F$51
-IFERROR('time-dependent_Scenario1'!DQ4*DP21/(SUM(DP18:DP25,DP30:DP37,DP42:DP49,DP54:DP61,DP66:DP73,DP90:DP97,DP102:DP109)),0)+1/Variables!$B$42*DP183+DP143*1/Variables!$B$43+IF( LEFT(Inputs!$J$107,3)="OFF",'time-dependent_Scenario1'!DQ2*Inputs!$G$30)+'time-dependent_Scenario1'!DQ3*Inputs!$G$30+IF(AND(LEFT(Inputs!$J$107,2)="ON",DP241&gt;=Inputs!$G$109), 'time-dependent_Scenario1'!DQ2*Inputs!$G$30,IF(AND(LEFT(Inputs!$J$107,2)="ON",DP241&lt;Inputs!$G$109,'time-dependent_Scenario1'!DQ2&gt;(Inputs!$G$109-DP241)), ('time-dependent_Scenario1'!DQ2-(Inputs!$G$109-DP241))*Inputs!$G$30))
-IF(AND(LEFT(Inputs!$J$112,2)="ON",DQ1&gt;=Inputs!$G$112*7,DP242&lt;Inputs!$G$114,Inputs!$G$114&lt;Inputs!$F$35 ),IFERROR((Inputs!$G$114-DP242)*DP21/DP$238,0),IF(AND(LEFT(Inputs!$J$112,2)="ON",DQ1&gt;=Inputs!$G$112*7,DP242&lt;Inputs!$G$114,Inputs!$G$114&gt;=Inputs!$F$35 ),IFERROR((Inputs!$F$35-DP242)*DP21/DP$238,0))),0)</f>
        <v>#DIV/0!</v>
      </c>
      <c r="DR21" s="275" t="e">
        <f>MAX(MAX(DQ21-IFERROR('time-dependent_Scenario1'!DQ31*(SUM(DQ30:DQ40)*Variables!$B$29+SUM(DQ42:DQ52)*Variables!$B$30+SUM(DQ54:DQ76)*Variables!$B$31+SUM(DQ78:DQ88)*Variables!$B$32)*DQ21/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0/Inputs!$F$51
-IFERROR('time-dependent_Scenario1'!DR4*DQ21/(SUM(DQ18:DQ25,DQ30:DQ37,DQ42:DQ49,DQ54:DQ61,DQ66:DQ73,DQ90:DQ97,DQ102:DQ109)),0)+1/Variables!$B$42*DQ183+DQ143*1/Variables!$B$43+IF( LEFT(Inputs!$J$107,3)="OFF",'time-dependent_Scenario1'!DR2*Inputs!$G$30)+'time-dependent_Scenario1'!DR3*Inputs!$G$30+IF(AND(LEFT(Inputs!$J$107,2)="ON",DQ241&gt;=Inputs!$G$109), 'time-dependent_Scenario1'!DR2*Inputs!$G$30,IF(AND(LEFT(Inputs!$J$107,2)="ON",DQ241&lt;Inputs!$G$109,'time-dependent_Scenario1'!DR2&gt;(Inputs!$G$109-DQ241)), ('time-dependent_Scenario1'!DR2-(Inputs!$G$109-DQ241))*Inputs!$G$30))
-IF(AND(LEFT(Inputs!$J$112,2)="ON",DR1&gt;=Inputs!$G$112*7,DQ242&lt;Inputs!$G$114,Inputs!$G$114&lt;Inputs!$F$35 ),IFERROR((Inputs!$G$114-DQ242)*DQ21/DQ$238,0),IF(AND(LEFT(Inputs!$J$112,2)="ON",DR1&gt;=Inputs!$G$112*7,DQ242&lt;Inputs!$G$114,Inputs!$G$114&gt;=Inputs!$F$35 ),IFERROR((Inputs!$F$35-DQ242)*DQ21/DQ$238,0))),0)</f>
        <v>#DIV/0!</v>
      </c>
    </row>
    <row r="22" spans="1:122" s="71" customFormat="1" ht="14" x14ac:dyDescent="0.3">
      <c r="A22" s="18" t="s">
        <v>40</v>
      </c>
      <c r="B22" s="277">
        <f>Inputs!F31</f>
        <v>0</v>
      </c>
      <c r="C22" s="275" t="e">
        <f>MAX(MAX(B22-IFERROR('time-dependent_Scenario1'!B31*(SUM(B30:B40)*Variables!$B$29+SUM(B42:B52)*Variables!$B$30+SUM(B54:B76)*Variables!$B$31+SUM(B78:B88)*Variables!$B$32)*B22/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1/Inputs!$F$51
-IFERROR('time-dependent_Scenario1'!C4*B22/(SUM(B18:B25,B30:B37,B42:B49,B54:B61,B66:B73,B90:B97,B102:B109)),0)+1/Variables!$B$42*B184+B144*1/Variables!$B$43+IF( LEFT(Inputs!$J$107,3)="OFF",'time-dependent_Scenario1'!C2*Inputs!$G$31)+'time-dependent_Scenario1'!C3*Inputs!$G$31+IF(AND(LEFT(Inputs!$J$107,2)="ON",B241&gt;=Inputs!$G$109), 'time-dependent_Scenario1'!C2*Inputs!$G$31,IF(AND(LEFT(Inputs!$J$107,2)="ON",B241&lt;Inputs!$G$109,'time-dependent_Scenario1'!C2&gt;(Inputs!$G$109-B241)), ('time-dependent_Scenario1'!C2-(Inputs!$G$109-B241))*Inputs!$G$31))
-IF(AND(LEFT(Inputs!$J$112,2)="ON",C1&gt;=Inputs!$G$112*7,B242&lt;Inputs!$G$114,Inputs!$G$114&lt;Inputs!$F$35 ),IFERROR((Inputs!$G$114-B242)*B22/B$238,0),IF(AND(LEFT(Inputs!$J$112,2)="ON",C1&gt;=Inputs!$G$112*7,B242&lt;Inputs!$G$114,Inputs!$G$114&gt;=Inputs!$F$35 ),IFERROR((Inputs!$F$35-B242)*B22/B$238,0))),0)</f>
        <v>#DIV/0!</v>
      </c>
      <c r="D22" s="275" t="e">
        <f>MAX(MAX(C22-IFERROR('time-dependent_Scenario1'!C31*(SUM(C30:C40)*Variables!$B$29+SUM(C42:C52)*Variables!$B$30+SUM(C54:C76)*Variables!$B$31+SUM(C78:C88)*Variables!$B$32)*C22/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1/Inputs!$F$51
-IFERROR('time-dependent_Scenario1'!D4*C22/(SUM(C18:C25,C30:C37,C42:C49,C54:C61,C66:C73,C90:C97,C102:C109)),0)+1/Variables!$B$42*C184+C144*1/Variables!$B$43+IF( LEFT(Inputs!$J$107,3)="OFF",'time-dependent_Scenario1'!D2*Inputs!$G$31)+'time-dependent_Scenario1'!D3*Inputs!$G$31+IF(AND(LEFT(Inputs!$J$107,2)="ON",C241&gt;=Inputs!$G$109), 'time-dependent_Scenario1'!D2*Inputs!$G$31,IF(AND(LEFT(Inputs!$J$107,2)="ON",C241&lt;Inputs!$G$109,'time-dependent_Scenario1'!D2&gt;(Inputs!$G$109-C241)), ('time-dependent_Scenario1'!D2-(Inputs!$G$109-C241))*Inputs!$G$31))
-IF(AND(LEFT(Inputs!$J$112,2)="ON",D1&gt;=Inputs!$G$112*7,C242&lt;Inputs!$G$114,Inputs!$G$114&lt;Inputs!$F$35 ),IFERROR((Inputs!$G$114-C242)*C22/C$238,0),IF(AND(LEFT(Inputs!$J$112,2)="ON",D1&gt;=Inputs!$G$112*7,C242&lt;Inputs!$G$114,Inputs!$G$114&gt;=Inputs!$F$35 ),IFERROR((Inputs!$F$35-C242)*C22/C$238,0))),0)</f>
        <v>#DIV/0!</v>
      </c>
      <c r="E22" s="275" t="e">
        <f>MAX(MAX(D22-IFERROR('time-dependent_Scenario1'!D31*(SUM(D30:D40)*Variables!$B$29+SUM(D42:D52)*Variables!$B$30+SUM(D54:D76)*Variables!$B$31+SUM(D78:D88)*Variables!$B$32)*D22/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1/Inputs!$F$51
-IFERROR('time-dependent_Scenario1'!E4*D22/(SUM(D18:D25,D30:D37,D42:D49,D54:D61,D66:D73,D90:D97,D102:D109)),0)+1/Variables!$B$42*D184+D144*1/Variables!$B$43+IF( LEFT(Inputs!$J$107,3)="OFF",'time-dependent_Scenario1'!E2*Inputs!$G$31)+'time-dependent_Scenario1'!E3*Inputs!$G$31+IF(AND(LEFT(Inputs!$J$107,2)="ON",D241&gt;=Inputs!$G$109), 'time-dependent_Scenario1'!E2*Inputs!$G$31,IF(AND(LEFT(Inputs!$J$107,2)="ON",D241&lt;Inputs!$G$109,'time-dependent_Scenario1'!E2&gt;(Inputs!$G$109-D241)), ('time-dependent_Scenario1'!E2-(Inputs!$G$109-D241))*Inputs!$G$31))
-IF(AND(LEFT(Inputs!$J$112,2)="ON",E1&gt;=Inputs!$G$112*7,D242&lt;Inputs!$G$114,Inputs!$G$114&lt;Inputs!$F$35 ),IFERROR((Inputs!$G$114-D242)*D22/D$238,0),IF(AND(LEFT(Inputs!$J$112,2)="ON",E1&gt;=Inputs!$G$112*7,D242&lt;Inputs!$G$114,Inputs!$G$114&gt;=Inputs!$F$35 ),IFERROR((Inputs!$F$35-D242)*D22/D$238,0))),0)</f>
        <v>#DIV/0!</v>
      </c>
      <c r="F22" s="275" t="e">
        <f>MAX(MAX(E22-IFERROR('time-dependent_Scenario1'!E31*(SUM(E30:E40)*Variables!$B$29+SUM(E42:E52)*Variables!$B$30+SUM(E54:E76)*Variables!$B$31+SUM(E78:E88)*Variables!$B$32)*E22/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1/Inputs!$F$51
-IFERROR('time-dependent_Scenario1'!F4*E22/(SUM(E18:E25,E30:E37,E42:E49,E54:E61,E66:E73,E90:E97,E102:E109)),0)+1/Variables!$B$42*E184+E144*1/Variables!$B$43+IF( LEFT(Inputs!$J$107,3)="OFF",'time-dependent_Scenario1'!F2*Inputs!$G$31)+'time-dependent_Scenario1'!F3*Inputs!$G$31+IF(AND(LEFT(Inputs!$J$107,2)="ON",E241&gt;=Inputs!$G$109), 'time-dependent_Scenario1'!F2*Inputs!$G$31,IF(AND(LEFT(Inputs!$J$107,2)="ON",E241&lt;Inputs!$G$109,'time-dependent_Scenario1'!F2&gt;(Inputs!$G$109-E241)), ('time-dependent_Scenario1'!F2-(Inputs!$G$109-E241))*Inputs!$G$31))
-IF(AND(LEFT(Inputs!$J$112,2)="ON",F1&gt;=Inputs!$G$112*7,E242&lt;Inputs!$G$114,Inputs!$G$114&lt;Inputs!$F$35 ),IFERROR((Inputs!$G$114-E242)*E22/E$238,0),IF(AND(LEFT(Inputs!$J$112,2)="ON",F1&gt;=Inputs!$G$112*7,E242&lt;Inputs!$G$114,Inputs!$G$114&gt;=Inputs!$F$35 ),IFERROR((Inputs!$F$35-E242)*E22/E$238,0))),0)</f>
        <v>#DIV/0!</v>
      </c>
      <c r="G22" s="275" t="e">
        <f>MAX(MAX(F22-IFERROR('time-dependent_Scenario1'!F31*(SUM(F30:F40)*Variables!$B$29+SUM(F42:F52)*Variables!$B$30+SUM(F54:F76)*Variables!$B$31+SUM(F78:F88)*Variables!$B$32)*F22/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1/Inputs!$F$51
-IFERROR('time-dependent_Scenario1'!G4*F22/(SUM(F18:F25,F30:F37,F42:F49,F54:F61,F66:F73,F90:F97,F102:F109)),0)+1/Variables!$B$42*F184+F144*1/Variables!$B$43+IF( LEFT(Inputs!$J$107,3)="OFF",'time-dependent_Scenario1'!G2*Inputs!$G$31)+'time-dependent_Scenario1'!G3*Inputs!$G$31+IF(AND(LEFT(Inputs!$J$107,2)="ON",F241&gt;=Inputs!$G$109), 'time-dependent_Scenario1'!G2*Inputs!$G$31,IF(AND(LEFT(Inputs!$J$107,2)="ON",F241&lt;Inputs!$G$109,'time-dependent_Scenario1'!G2&gt;(Inputs!$G$109-F241)), ('time-dependent_Scenario1'!G2-(Inputs!$G$109-F241))*Inputs!$G$31))
-IF(AND(LEFT(Inputs!$J$112,2)="ON",G1&gt;=Inputs!$G$112*7,F242&lt;Inputs!$G$114,Inputs!$G$114&lt;Inputs!$F$35 ),IFERROR((Inputs!$G$114-F242)*F22/F$238,0),IF(AND(LEFT(Inputs!$J$112,2)="ON",G1&gt;=Inputs!$G$112*7,F242&lt;Inputs!$G$114,Inputs!$G$114&gt;=Inputs!$F$35 ),IFERROR((Inputs!$F$35-F242)*F22/F$238,0))),0)</f>
        <v>#DIV/0!</v>
      </c>
      <c r="H22" s="275" t="e">
        <f>MAX(MAX(G22-IFERROR('time-dependent_Scenario1'!G31*(SUM(G30:G40)*Variables!$B$29+SUM(G42:G52)*Variables!$B$30+SUM(G54:G76)*Variables!$B$31+SUM(G78:G88)*Variables!$B$32)*G22/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1/Inputs!$F$51
-IFERROR('time-dependent_Scenario1'!H4*G22/(SUM(G18:G25,G30:G37,G42:G49,G54:G61,G66:G73,G90:G97,G102:G109)),0)+1/Variables!$B$42*G184+G144*1/Variables!$B$43+IF( LEFT(Inputs!$J$107,3)="OFF",'time-dependent_Scenario1'!H2*Inputs!$G$31)+'time-dependent_Scenario1'!H3*Inputs!$G$31+IF(AND(LEFT(Inputs!$J$107,2)="ON",G241&gt;=Inputs!$G$109), 'time-dependent_Scenario1'!H2*Inputs!$G$31,IF(AND(LEFT(Inputs!$J$107,2)="ON",G241&lt;Inputs!$G$109,'time-dependent_Scenario1'!H2&gt;(Inputs!$G$109-G241)), ('time-dependent_Scenario1'!H2-(Inputs!$G$109-G241))*Inputs!$G$31))
-IF(AND(LEFT(Inputs!$J$112,2)="ON",H1&gt;=Inputs!$G$112*7,G242&lt;Inputs!$G$114,Inputs!$G$114&lt;Inputs!$F$35 ),IFERROR((Inputs!$G$114-G242)*G22/G$238,0),IF(AND(LEFT(Inputs!$J$112,2)="ON",H1&gt;=Inputs!$G$112*7,G242&lt;Inputs!$G$114,Inputs!$G$114&gt;=Inputs!$F$35 ),IFERROR((Inputs!$F$35-G242)*G22/G$238,0))),0)</f>
        <v>#DIV/0!</v>
      </c>
      <c r="I22" s="275" t="e">
        <f>MAX(MAX(H22-IFERROR('time-dependent_Scenario1'!H31*(SUM(H30:H40)*Variables!$B$29+SUM(H42:H52)*Variables!$B$30+SUM(H54:H76)*Variables!$B$31+SUM(H78:H88)*Variables!$B$32)*H22/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1/Inputs!$F$51
-IFERROR('time-dependent_Scenario1'!I4*H22/(SUM(H18:H25,H30:H37,H42:H49,H54:H61,H66:H73,H90:H97,H102:H109)),0)+1/Variables!$B$42*H184+H144*1/Variables!$B$43+IF( LEFT(Inputs!$J$107,3)="OFF",'time-dependent_Scenario1'!I2*Inputs!$G$31)+'time-dependent_Scenario1'!I3*Inputs!$G$31+IF(AND(LEFT(Inputs!$J$107,2)="ON",H241&gt;=Inputs!$G$109), 'time-dependent_Scenario1'!I2*Inputs!$G$31,IF(AND(LEFT(Inputs!$J$107,2)="ON",H241&lt;Inputs!$G$109,'time-dependent_Scenario1'!I2&gt;(Inputs!$G$109-H241)), ('time-dependent_Scenario1'!I2-(Inputs!$G$109-H241))*Inputs!$G$31))
-IF(AND(LEFT(Inputs!$J$112,2)="ON",I1&gt;=Inputs!$G$112*7,H242&lt;Inputs!$G$114,Inputs!$G$114&lt;Inputs!$F$35 ),IFERROR((Inputs!$G$114-H242)*H22/H$238,0),IF(AND(LEFT(Inputs!$J$112,2)="ON",I1&gt;=Inputs!$G$112*7,H242&lt;Inputs!$G$114,Inputs!$G$114&gt;=Inputs!$F$35 ),IFERROR((Inputs!$F$35-H242)*H22/H$238,0))),0)</f>
        <v>#DIV/0!</v>
      </c>
      <c r="J22" s="275" t="e">
        <f>MAX(MAX(I22-IFERROR('time-dependent_Scenario1'!I31*(SUM(I30:I40)*Variables!$B$29+SUM(I42:I52)*Variables!$B$30+SUM(I54:I76)*Variables!$B$31+SUM(I78:I88)*Variables!$B$32)*I22/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1/Inputs!$F$51
-IFERROR('time-dependent_Scenario1'!J4*I22/(SUM(I18:I25,I30:I37,I42:I49,I54:I61,I66:I73,I90:I97,I102:I109)),0)+1/Variables!$B$42*I184+I144*1/Variables!$B$43+IF( LEFT(Inputs!$J$107,3)="OFF",'time-dependent_Scenario1'!J2*Inputs!$G$31)+'time-dependent_Scenario1'!J3*Inputs!$G$31+IF(AND(LEFT(Inputs!$J$107,2)="ON",I241&gt;=Inputs!$G$109), 'time-dependent_Scenario1'!J2*Inputs!$G$31,IF(AND(LEFT(Inputs!$J$107,2)="ON",I241&lt;Inputs!$G$109,'time-dependent_Scenario1'!J2&gt;(Inputs!$G$109-I241)), ('time-dependent_Scenario1'!J2-(Inputs!$G$109-I241))*Inputs!$G$31))
-IF(AND(LEFT(Inputs!$J$112,2)="ON",J1&gt;=Inputs!$G$112*7,I242&lt;Inputs!$G$114,Inputs!$G$114&lt;Inputs!$F$35 ),IFERROR((Inputs!$G$114-I242)*I22/I$238,0),IF(AND(LEFT(Inputs!$J$112,2)="ON",J1&gt;=Inputs!$G$112*7,I242&lt;Inputs!$G$114,Inputs!$G$114&gt;=Inputs!$F$35 ),IFERROR((Inputs!$F$35-I242)*I22/I$238,0))),0)</f>
        <v>#DIV/0!</v>
      </c>
      <c r="K22" s="275" t="e">
        <f>MAX(MAX(J22-IFERROR('time-dependent_Scenario1'!J31*(SUM(J30:J40)*Variables!$B$29+SUM(J42:J52)*Variables!$B$30+SUM(J54:J76)*Variables!$B$31+SUM(J78:J88)*Variables!$B$32)*J22/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1/Inputs!$F$51
-IFERROR('time-dependent_Scenario1'!K4*J22/(SUM(J18:J25,J30:J37,J42:J49,J54:J61,J66:J73,J90:J97,J102:J109)),0)+1/Variables!$B$42*J184+J144*1/Variables!$B$43+IF( LEFT(Inputs!$J$107,3)="OFF",'time-dependent_Scenario1'!K2*Inputs!$G$31)+'time-dependent_Scenario1'!K3*Inputs!$G$31+IF(AND(LEFT(Inputs!$J$107,2)="ON",J241&gt;=Inputs!$G$109), 'time-dependent_Scenario1'!K2*Inputs!$G$31,IF(AND(LEFT(Inputs!$J$107,2)="ON",J241&lt;Inputs!$G$109,'time-dependent_Scenario1'!K2&gt;(Inputs!$G$109-J241)), ('time-dependent_Scenario1'!K2-(Inputs!$G$109-J241))*Inputs!$G$31))
-IF(AND(LEFT(Inputs!$J$112,2)="ON",K1&gt;=Inputs!$G$112*7,J242&lt;Inputs!$G$114,Inputs!$G$114&lt;Inputs!$F$35 ),IFERROR((Inputs!$G$114-J242)*J22/J$238,0),IF(AND(LEFT(Inputs!$J$112,2)="ON",K1&gt;=Inputs!$G$112*7,J242&lt;Inputs!$G$114,Inputs!$G$114&gt;=Inputs!$F$35 ),IFERROR((Inputs!$F$35-J242)*J22/J$238,0))),0)</f>
        <v>#DIV/0!</v>
      </c>
      <c r="L22" s="275" t="e">
        <f>MAX(MAX(K22-IFERROR('time-dependent_Scenario1'!K31*(SUM(K30:K40)*Variables!$B$29+SUM(K42:K52)*Variables!$B$30+SUM(K54:K76)*Variables!$B$31+SUM(K78:K88)*Variables!$B$32)*K22/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1/Inputs!$F$51
-IFERROR('time-dependent_Scenario1'!L4*K22/(SUM(K18:K25,K30:K37,K42:K49,K54:K61,K66:K73,K90:K97,K102:K109)),0)+1/Variables!$B$42*K184+K144*1/Variables!$B$43+IF( LEFT(Inputs!$J$107,3)="OFF",'time-dependent_Scenario1'!L2*Inputs!$G$31)+'time-dependent_Scenario1'!L3*Inputs!$G$31+IF(AND(LEFT(Inputs!$J$107,2)="ON",K241&gt;=Inputs!$G$109), 'time-dependent_Scenario1'!L2*Inputs!$G$31,IF(AND(LEFT(Inputs!$J$107,2)="ON",K241&lt;Inputs!$G$109,'time-dependent_Scenario1'!L2&gt;(Inputs!$G$109-K241)), ('time-dependent_Scenario1'!L2-(Inputs!$G$109-K241))*Inputs!$G$31))
-IF(AND(LEFT(Inputs!$J$112,2)="ON",L1&gt;=Inputs!$G$112*7,K242&lt;Inputs!$G$114,Inputs!$G$114&lt;Inputs!$F$35 ),IFERROR((Inputs!$G$114-K242)*K22/K$238,0),IF(AND(LEFT(Inputs!$J$112,2)="ON",L1&gt;=Inputs!$G$112*7,K242&lt;Inputs!$G$114,Inputs!$G$114&gt;=Inputs!$F$35 ),IFERROR((Inputs!$F$35-K242)*K22/K$238,0))),0)</f>
        <v>#DIV/0!</v>
      </c>
      <c r="M22" s="275" t="e">
        <f>MAX(MAX(L22-IFERROR('time-dependent_Scenario1'!L31*(SUM(L30:L40)*Variables!$B$29+SUM(L42:L52)*Variables!$B$30+SUM(L54:L76)*Variables!$B$31+SUM(L78:L88)*Variables!$B$32)*L22/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1/Inputs!$F$51
-IFERROR('time-dependent_Scenario1'!M4*L22/(SUM(L18:L25,L30:L37,L42:L49,L54:L61,L66:L73,L90:L97,L102:L109)),0)+1/Variables!$B$42*L184+L144*1/Variables!$B$43+IF( LEFT(Inputs!$J$107,3)="OFF",'time-dependent_Scenario1'!M2*Inputs!$G$31)+'time-dependent_Scenario1'!M3*Inputs!$G$31+IF(AND(LEFT(Inputs!$J$107,2)="ON",L241&gt;=Inputs!$G$109), 'time-dependent_Scenario1'!M2*Inputs!$G$31,IF(AND(LEFT(Inputs!$J$107,2)="ON",L241&lt;Inputs!$G$109,'time-dependent_Scenario1'!M2&gt;(Inputs!$G$109-L241)), ('time-dependent_Scenario1'!M2-(Inputs!$G$109-L241))*Inputs!$G$31))
-IF(AND(LEFT(Inputs!$J$112,2)="ON",M1&gt;=Inputs!$G$112*7,L242&lt;Inputs!$G$114,Inputs!$G$114&lt;Inputs!$F$35 ),IFERROR((Inputs!$G$114-L242)*L22/L$238,0),IF(AND(LEFT(Inputs!$J$112,2)="ON",M1&gt;=Inputs!$G$112*7,L242&lt;Inputs!$G$114,Inputs!$G$114&gt;=Inputs!$F$35 ),IFERROR((Inputs!$F$35-L242)*L22/L$238,0))),0)</f>
        <v>#DIV/0!</v>
      </c>
      <c r="N22" s="275" t="e">
        <f>MAX(MAX(M22-IFERROR('time-dependent_Scenario1'!M31*(SUM(M30:M40)*Variables!$B$29+SUM(M42:M52)*Variables!$B$30+SUM(M54:M76)*Variables!$B$31+SUM(M78:M88)*Variables!$B$32)*M22/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1/Inputs!$F$51
-IFERROR('time-dependent_Scenario1'!N4*M22/(SUM(M18:M25,M30:M37,M42:M49,M54:M61,M66:M73,M90:M97,M102:M109)),0)+1/Variables!$B$42*M184+M144*1/Variables!$B$43+IF( LEFT(Inputs!$J$107,3)="OFF",'time-dependent_Scenario1'!N2*Inputs!$G$31)+'time-dependent_Scenario1'!N3*Inputs!$G$31+IF(AND(LEFT(Inputs!$J$107,2)="ON",M241&gt;=Inputs!$G$109), 'time-dependent_Scenario1'!N2*Inputs!$G$31,IF(AND(LEFT(Inputs!$J$107,2)="ON",M241&lt;Inputs!$G$109,'time-dependent_Scenario1'!N2&gt;(Inputs!$G$109-M241)), ('time-dependent_Scenario1'!N2-(Inputs!$G$109-M241))*Inputs!$G$31))
-IF(AND(LEFT(Inputs!$J$112,2)="ON",N1&gt;=Inputs!$G$112*7,M242&lt;Inputs!$G$114,Inputs!$G$114&lt;Inputs!$F$35 ),IFERROR((Inputs!$G$114-M242)*M22/M$238,0),IF(AND(LEFT(Inputs!$J$112,2)="ON",N1&gt;=Inputs!$G$112*7,M242&lt;Inputs!$G$114,Inputs!$G$114&gt;=Inputs!$F$35 ),IFERROR((Inputs!$F$35-M242)*M22/M$238,0))),0)</f>
        <v>#DIV/0!</v>
      </c>
      <c r="O22" s="275" t="e">
        <f>MAX(MAX(N22-IFERROR('time-dependent_Scenario1'!N31*(SUM(N30:N40)*Variables!$B$29+SUM(N42:N52)*Variables!$B$30+SUM(N54:N76)*Variables!$B$31+SUM(N78:N88)*Variables!$B$32)*N22/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1/Inputs!$F$51
-IFERROR('time-dependent_Scenario1'!O4*N22/(SUM(N18:N25,N30:N37,N42:N49,N54:N61,N66:N73,N90:N97,N102:N109)),0)+1/Variables!$B$42*N184+N144*1/Variables!$B$43+IF( LEFT(Inputs!$J$107,3)="OFF",'time-dependent_Scenario1'!O2*Inputs!$G$31)+'time-dependent_Scenario1'!O3*Inputs!$G$31+IF(AND(LEFT(Inputs!$J$107,2)="ON",N241&gt;=Inputs!$G$109), 'time-dependent_Scenario1'!O2*Inputs!$G$31,IF(AND(LEFT(Inputs!$J$107,2)="ON",N241&lt;Inputs!$G$109,'time-dependent_Scenario1'!O2&gt;(Inputs!$G$109-N241)), ('time-dependent_Scenario1'!O2-(Inputs!$G$109-N241))*Inputs!$G$31))
-IF(AND(LEFT(Inputs!$J$112,2)="ON",O1&gt;=Inputs!$G$112*7,N242&lt;Inputs!$G$114,Inputs!$G$114&lt;Inputs!$F$35 ),IFERROR((Inputs!$G$114-N242)*N22/N$238,0),IF(AND(LEFT(Inputs!$J$112,2)="ON",O1&gt;=Inputs!$G$112*7,N242&lt;Inputs!$G$114,Inputs!$G$114&gt;=Inputs!$F$35 ),IFERROR((Inputs!$F$35-N242)*N22/N$238,0))),0)</f>
        <v>#DIV/0!</v>
      </c>
      <c r="P22" s="275" t="e">
        <f>MAX(MAX(O22-IFERROR('time-dependent_Scenario1'!O31*(SUM(O30:O40)*Variables!$B$29+SUM(O42:O52)*Variables!$B$30+SUM(O54:O76)*Variables!$B$31+SUM(O78:O88)*Variables!$B$32)*O22/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1/Inputs!$F$51
-IFERROR('time-dependent_Scenario1'!P4*O22/(SUM(O18:O25,O30:O37,O42:O49,O54:O61,O66:O73,O90:O97,O102:O109)),0)+1/Variables!$B$42*O184+O144*1/Variables!$B$43+IF( LEFT(Inputs!$J$107,3)="OFF",'time-dependent_Scenario1'!P2*Inputs!$G$31)+'time-dependent_Scenario1'!P3*Inputs!$G$31+IF(AND(LEFT(Inputs!$J$107,2)="ON",O241&gt;=Inputs!$G$109), 'time-dependent_Scenario1'!P2*Inputs!$G$31,IF(AND(LEFT(Inputs!$J$107,2)="ON",O241&lt;Inputs!$G$109,'time-dependent_Scenario1'!P2&gt;(Inputs!$G$109-O241)), ('time-dependent_Scenario1'!P2-(Inputs!$G$109-O241))*Inputs!$G$31))
-IF(AND(LEFT(Inputs!$J$112,2)="ON",P1&gt;=Inputs!$G$112*7,O242&lt;Inputs!$G$114,Inputs!$G$114&lt;Inputs!$F$35 ),IFERROR((Inputs!$G$114-O242)*O22/O$238,0),IF(AND(LEFT(Inputs!$J$112,2)="ON",P1&gt;=Inputs!$G$112*7,O242&lt;Inputs!$G$114,Inputs!$G$114&gt;=Inputs!$F$35 ),IFERROR((Inputs!$F$35-O242)*O22/O$238,0))),0)</f>
        <v>#DIV/0!</v>
      </c>
      <c r="Q22" s="275" t="e">
        <f>MAX(MAX(P22-IFERROR('time-dependent_Scenario1'!P31*(SUM(P30:P40)*Variables!$B$29+SUM(P42:P52)*Variables!$B$30+SUM(P54:P76)*Variables!$B$31+SUM(P78:P88)*Variables!$B$32)*P22/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1/Inputs!$F$51
-IFERROR('time-dependent_Scenario1'!Q4*P22/(SUM(P18:P25,P30:P37,P42:P49,P54:P61,P66:P73,P90:P97,P102:P109)),0)+1/Variables!$B$42*P184+P144*1/Variables!$B$43+IF( LEFT(Inputs!$J$107,3)="OFF",'time-dependent_Scenario1'!Q2*Inputs!$G$31)+'time-dependent_Scenario1'!Q3*Inputs!$G$31+IF(AND(LEFT(Inputs!$J$107,2)="ON",P241&gt;=Inputs!$G$109), 'time-dependent_Scenario1'!Q2*Inputs!$G$31,IF(AND(LEFT(Inputs!$J$107,2)="ON",P241&lt;Inputs!$G$109,'time-dependent_Scenario1'!Q2&gt;(Inputs!$G$109-P241)), ('time-dependent_Scenario1'!Q2-(Inputs!$G$109-P241))*Inputs!$G$31))
-IF(AND(LEFT(Inputs!$J$112,2)="ON",Q1&gt;=Inputs!$G$112*7,P242&lt;Inputs!$G$114,Inputs!$G$114&lt;Inputs!$F$35 ),IFERROR((Inputs!$G$114-P242)*P22/P$238,0),IF(AND(LEFT(Inputs!$J$112,2)="ON",Q1&gt;=Inputs!$G$112*7,P242&lt;Inputs!$G$114,Inputs!$G$114&gt;=Inputs!$F$35 ),IFERROR((Inputs!$F$35-P242)*P22/P$238,0))),0)</f>
        <v>#DIV/0!</v>
      </c>
      <c r="R22" s="275" t="e">
        <f>MAX(MAX(Q22-IFERROR('time-dependent_Scenario1'!Q31*(SUM(Q30:Q40)*Variables!$B$29+SUM(Q42:Q52)*Variables!$B$30+SUM(Q54:Q76)*Variables!$B$31+SUM(Q78:Q88)*Variables!$B$32)*Q22/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1/Inputs!$F$51
-IFERROR('time-dependent_Scenario1'!R4*Q22/(SUM(Q18:Q25,Q30:Q37,Q42:Q49,Q54:Q61,Q66:Q73,Q90:Q97,Q102:Q109)),0)+1/Variables!$B$42*Q184+Q144*1/Variables!$B$43+IF( LEFT(Inputs!$J$107,3)="OFF",'time-dependent_Scenario1'!R2*Inputs!$G$31)+'time-dependent_Scenario1'!R3*Inputs!$G$31+IF(AND(LEFT(Inputs!$J$107,2)="ON",Q241&gt;=Inputs!$G$109), 'time-dependent_Scenario1'!R2*Inputs!$G$31,IF(AND(LEFT(Inputs!$J$107,2)="ON",Q241&lt;Inputs!$G$109,'time-dependent_Scenario1'!R2&gt;(Inputs!$G$109-Q241)), ('time-dependent_Scenario1'!R2-(Inputs!$G$109-Q241))*Inputs!$G$31))
-IF(AND(LEFT(Inputs!$J$112,2)="ON",R1&gt;=Inputs!$G$112*7,Q242&lt;Inputs!$G$114,Inputs!$G$114&lt;Inputs!$F$35 ),IFERROR((Inputs!$G$114-Q242)*Q22/Q$238,0),IF(AND(LEFT(Inputs!$J$112,2)="ON",R1&gt;=Inputs!$G$112*7,Q242&lt;Inputs!$G$114,Inputs!$G$114&gt;=Inputs!$F$35 ),IFERROR((Inputs!$F$35-Q242)*Q22/Q$238,0))),0)</f>
        <v>#DIV/0!</v>
      </c>
      <c r="S22" s="275" t="e">
        <f>MAX(MAX(R22-IFERROR('time-dependent_Scenario1'!R31*(SUM(R30:R40)*Variables!$B$29+SUM(R42:R52)*Variables!$B$30+SUM(R54:R76)*Variables!$B$31+SUM(R78:R88)*Variables!$B$32)*R22/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1/Inputs!$F$51
-IFERROR('time-dependent_Scenario1'!S4*R22/(SUM(R18:R25,R30:R37,R42:R49,R54:R61,R66:R73,R90:R97,R102:R109)),0)+1/Variables!$B$42*R184+R144*1/Variables!$B$43+IF( LEFT(Inputs!$J$107,3)="OFF",'time-dependent_Scenario1'!S2*Inputs!$G$31)+'time-dependent_Scenario1'!S3*Inputs!$G$31+IF(AND(LEFT(Inputs!$J$107,2)="ON",R241&gt;=Inputs!$G$109), 'time-dependent_Scenario1'!S2*Inputs!$G$31,IF(AND(LEFT(Inputs!$J$107,2)="ON",R241&lt;Inputs!$G$109,'time-dependent_Scenario1'!S2&gt;(Inputs!$G$109-R241)), ('time-dependent_Scenario1'!S2-(Inputs!$G$109-R241))*Inputs!$G$31))
-IF(AND(LEFT(Inputs!$J$112,2)="ON",S1&gt;=Inputs!$G$112*7,R242&lt;Inputs!$G$114,Inputs!$G$114&lt;Inputs!$F$35 ),IFERROR((Inputs!$G$114-R242)*R22/R$238,0),IF(AND(LEFT(Inputs!$J$112,2)="ON",S1&gt;=Inputs!$G$112*7,R242&lt;Inputs!$G$114,Inputs!$G$114&gt;=Inputs!$F$35 ),IFERROR((Inputs!$F$35-R242)*R22/R$238,0))),0)</f>
        <v>#DIV/0!</v>
      </c>
      <c r="T22" s="275" t="e">
        <f>MAX(MAX(S22-IFERROR('time-dependent_Scenario1'!S31*(SUM(S30:S40)*Variables!$B$29+SUM(S42:S52)*Variables!$B$30+SUM(S54:S76)*Variables!$B$31+SUM(S78:S88)*Variables!$B$32)*S22/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1/Inputs!$F$51
-IFERROR('time-dependent_Scenario1'!T4*S22/(SUM(S18:S25,S30:S37,S42:S49,S54:S61,S66:S73,S90:S97,S102:S109)),0)+1/Variables!$B$42*S184+S144*1/Variables!$B$43+IF( LEFT(Inputs!$J$107,3)="OFF",'time-dependent_Scenario1'!T2*Inputs!$G$31)+'time-dependent_Scenario1'!T3*Inputs!$G$31+IF(AND(LEFT(Inputs!$J$107,2)="ON",S241&gt;=Inputs!$G$109), 'time-dependent_Scenario1'!T2*Inputs!$G$31,IF(AND(LEFT(Inputs!$J$107,2)="ON",S241&lt;Inputs!$G$109,'time-dependent_Scenario1'!T2&gt;(Inputs!$G$109-S241)), ('time-dependent_Scenario1'!T2-(Inputs!$G$109-S241))*Inputs!$G$31))
-IF(AND(LEFT(Inputs!$J$112,2)="ON",T1&gt;=Inputs!$G$112*7,S242&lt;Inputs!$G$114,Inputs!$G$114&lt;Inputs!$F$35 ),IFERROR((Inputs!$G$114-S242)*S22/S$238,0),IF(AND(LEFT(Inputs!$J$112,2)="ON",T1&gt;=Inputs!$G$112*7,S242&lt;Inputs!$G$114,Inputs!$G$114&gt;=Inputs!$F$35 ),IFERROR((Inputs!$F$35-S242)*S22/S$238,0))),0)</f>
        <v>#DIV/0!</v>
      </c>
      <c r="U22" s="275" t="e">
        <f>MAX(MAX(T22-IFERROR('time-dependent_Scenario1'!T31*(SUM(T30:T40)*Variables!$B$29+SUM(T42:T52)*Variables!$B$30+SUM(T54:T76)*Variables!$B$31+SUM(T78:T88)*Variables!$B$32)*T22/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1/Inputs!$F$51
-IFERROR('time-dependent_Scenario1'!U4*T22/(SUM(T18:T25,T30:T37,T42:T49,T54:T61,T66:T73,T90:T97,T102:T109)),0)+1/Variables!$B$42*T184+T144*1/Variables!$B$43+IF( LEFT(Inputs!$J$107,3)="OFF",'time-dependent_Scenario1'!U2*Inputs!$G$31)+'time-dependent_Scenario1'!U3*Inputs!$G$31+IF(AND(LEFT(Inputs!$J$107,2)="ON",T241&gt;=Inputs!$G$109), 'time-dependent_Scenario1'!U2*Inputs!$G$31,IF(AND(LEFT(Inputs!$J$107,2)="ON",T241&lt;Inputs!$G$109,'time-dependent_Scenario1'!U2&gt;(Inputs!$G$109-T241)), ('time-dependent_Scenario1'!U2-(Inputs!$G$109-T241))*Inputs!$G$31))
-IF(AND(LEFT(Inputs!$J$112,2)="ON",U1&gt;=Inputs!$G$112*7,T242&lt;Inputs!$G$114,Inputs!$G$114&lt;Inputs!$F$35 ),IFERROR((Inputs!$G$114-T242)*T22/T$238,0),IF(AND(LEFT(Inputs!$J$112,2)="ON",U1&gt;=Inputs!$G$112*7,T242&lt;Inputs!$G$114,Inputs!$G$114&gt;=Inputs!$F$35 ),IFERROR((Inputs!$F$35-T242)*T22/T$238,0))),0)</f>
        <v>#DIV/0!</v>
      </c>
      <c r="V22" s="275" t="e">
        <f>MAX(MAX(U22-IFERROR('time-dependent_Scenario1'!U31*(SUM(U30:U40)*Variables!$B$29+SUM(U42:U52)*Variables!$B$30+SUM(U54:U76)*Variables!$B$31+SUM(U78:U88)*Variables!$B$32)*U22/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1/Inputs!$F$51
-IFERROR('time-dependent_Scenario1'!V4*U22/(SUM(U18:U25,U30:U37,U42:U49,U54:U61,U66:U73,U90:U97,U102:U109)),0)+1/Variables!$B$42*U184+U144*1/Variables!$B$43+IF( LEFT(Inputs!$J$107,3)="OFF",'time-dependent_Scenario1'!V2*Inputs!$G$31)+'time-dependent_Scenario1'!V3*Inputs!$G$31+IF(AND(LEFT(Inputs!$J$107,2)="ON",U241&gt;=Inputs!$G$109), 'time-dependent_Scenario1'!V2*Inputs!$G$31,IF(AND(LEFT(Inputs!$J$107,2)="ON",U241&lt;Inputs!$G$109,'time-dependent_Scenario1'!V2&gt;(Inputs!$G$109-U241)), ('time-dependent_Scenario1'!V2-(Inputs!$G$109-U241))*Inputs!$G$31))
-IF(AND(LEFT(Inputs!$J$112,2)="ON",V1&gt;=Inputs!$G$112*7,U242&lt;Inputs!$G$114,Inputs!$G$114&lt;Inputs!$F$35 ),IFERROR((Inputs!$G$114-U242)*U22/U$238,0),IF(AND(LEFT(Inputs!$J$112,2)="ON",V1&gt;=Inputs!$G$112*7,U242&lt;Inputs!$G$114,Inputs!$G$114&gt;=Inputs!$F$35 ),IFERROR((Inputs!$F$35-U242)*U22/U$238,0))),0)</f>
        <v>#DIV/0!</v>
      </c>
      <c r="W22" s="275" t="e">
        <f>MAX(MAX(V22-IFERROR('time-dependent_Scenario1'!V31*(SUM(V30:V40)*Variables!$B$29+SUM(V42:V52)*Variables!$B$30+SUM(V54:V76)*Variables!$B$31+SUM(V78:V88)*Variables!$B$32)*V22/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1/Inputs!$F$51
-IFERROR('time-dependent_Scenario1'!W4*V22/(SUM(V18:V25,V30:V37,V42:V49,V54:V61,V66:V73,V90:V97,V102:V109)),0)+1/Variables!$B$42*V184+V144*1/Variables!$B$43+IF( LEFT(Inputs!$J$107,3)="OFF",'time-dependent_Scenario1'!W2*Inputs!$G$31)+'time-dependent_Scenario1'!W3*Inputs!$G$31+IF(AND(LEFT(Inputs!$J$107,2)="ON",V241&gt;=Inputs!$G$109), 'time-dependent_Scenario1'!W2*Inputs!$G$31,IF(AND(LEFT(Inputs!$J$107,2)="ON",V241&lt;Inputs!$G$109,'time-dependent_Scenario1'!W2&gt;(Inputs!$G$109-V241)), ('time-dependent_Scenario1'!W2-(Inputs!$G$109-V241))*Inputs!$G$31))
-IF(AND(LEFT(Inputs!$J$112,2)="ON",W1&gt;=Inputs!$G$112*7,V242&lt;Inputs!$G$114,Inputs!$G$114&lt;Inputs!$F$35 ),IFERROR((Inputs!$G$114-V242)*V22/V$238,0),IF(AND(LEFT(Inputs!$J$112,2)="ON",W1&gt;=Inputs!$G$112*7,V242&lt;Inputs!$G$114,Inputs!$G$114&gt;=Inputs!$F$35 ),IFERROR((Inputs!$F$35-V242)*V22/V$238,0))),0)</f>
        <v>#DIV/0!</v>
      </c>
      <c r="X22" s="275" t="e">
        <f>MAX(MAX(W22-IFERROR('time-dependent_Scenario1'!W31*(SUM(W30:W40)*Variables!$B$29+SUM(W42:W52)*Variables!$B$30+SUM(W54:W76)*Variables!$B$31+SUM(W78:W88)*Variables!$B$32)*W22/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1/Inputs!$F$51
-IFERROR('time-dependent_Scenario1'!X4*W22/(SUM(W18:W25,W30:W37,W42:W49,W54:W61,W66:W73,W90:W97,W102:W109)),0)+1/Variables!$B$42*W184+W144*1/Variables!$B$43+IF( LEFT(Inputs!$J$107,3)="OFF",'time-dependent_Scenario1'!X2*Inputs!$G$31)+'time-dependent_Scenario1'!X3*Inputs!$G$31+IF(AND(LEFT(Inputs!$J$107,2)="ON",W241&gt;=Inputs!$G$109), 'time-dependent_Scenario1'!X2*Inputs!$G$31,IF(AND(LEFT(Inputs!$J$107,2)="ON",W241&lt;Inputs!$G$109,'time-dependent_Scenario1'!X2&gt;(Inputs!$G$109-W241)), ('time-dependent_Scenario1'!X2-(Inputs!$G$109-W241))*Inputs!$G$31))
-IF(AND(LEFT(Inputs!$J$112,2)="ON",X1&gt;=Inputs!$G$112*7,W242&lt;Inputs!$G$114,Inputs!$G$114&lt;Inputs!$F$35 ),IFERROR((Inputs!$G$114-W242)*W22/W$238,0),IF(AND(LEFT(Inputs!$J$112,2)="ON",X1&gt;=Inputs!$G$112*7,W242&lt;Inputs!$G$114,Inputs!$G$114&gt;=Inputs!$F$35 ),IFERROR((Inputs!$F$35-W242)*W22/W$238,0))),0)</f>
        <v>#DIV/0!</v>
      </c>
      <c r="Y22" s="275" t="e">
        <f>MAX(MAX(X22-IFERROR('time-dependent_Scenario1'!X31*(SUM(X30:X40)*Variables!$B$29+SUM(X42:X52)*Variables!$B$30+SUM(X54:X76)*Variables!$B$31+SUM(X78:X88)*Variables!$B$32)*X22/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1/Inputs!$F$51
-IFERROR('time-dependent_Scenario1'!Y4*X22/(SUM(X18:X25,X30:X37,X42:X49,X54:X61,X66:X73,X90:X97,X102:X109)),0)+1/Variables!$B$42*X184+X144*1/Variables!$B$43+IF( LEFT(Inputs!$J$107,3)="OFF",'time-dependent_Scenario1'!Y2*Inputs!$G$31)+'time-dependent_Scenario1'!Y3*Inputs!$G$31+IF(AND(LEFT(Inputs!$J$107,2)="ON",X241&gt;=Inputs!$G$109), 'time-dependent_Scenario1'!Y2*Inputs!$G$31,IF(AND(LEFT(Inputs!$J$107,2)="ON",X241&lt;Inputs!$G$109,'time-dependent_Scenario1'!Y2&gt;(Inputs!$G$109-X241)), ('time-dependent_Scenario1'!Y2-(Inputs!$G$109-X241))*Inputs!$G$31))
-IF(AND(LEFT(Inputs!$J$112,2)="ON",Y1&gt;=Inputs!$G$112*7,X242&lt;Inputs!$G$114,Inputs!$G$114&lt;Inputs!$F$35 ),IFERROR((Inputs!$G$114-X242)*X22/X$238,0),IF(AND(LEFT(Inputs!$J$112,2)="ON",Y1&gt;=Inputs!$G$112*7,X242&lt;Inputs!$G$114,Inputs!$G$114&gt;=Inputs!$F$35 ),IFERROR((Inputs!$F$35-X242)*X22/X$238,0))),0)</f>
        <v>#DIV/0!</v>
      </c>
      <c r="Z22" s="275" t="e">
        <f>MAX(MAX(Y22-IFERROR('time-dependent_Scenario1'!Y31*(SUM(Y30:Y40)*Variables!$B$29+SUM(Y42:Y52)*Variables!$B$30+SUM(Y54:Y76)*Variables!$B$31+SUM(Y78:Y88)*Variables!$B$32)*Y22/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1/Inputs!$F$51
-IFERROR('time-dependent_Scenario1'!Z4*Y22/(SUM(Y18:Y25,Y30:Y37,Y42:Y49,Y54:Y61,Y66:Y73,Y90:Y97,Y102:Y109)),0)+1/Variables!$B$42*Y184+Y144*1/Variables!$B$43+IF( LEFT(Inputs!$J$107,3)="OFF",'time-dependent_Scenario1'!Z2*Inputs!$G$31)+'time-dependent_Scenario1'!Z3*Inputs!$G$31+IF(AND(LEFT(Inputs!$J$107,2)="ON",Y241&gt;=Inputs!$G$109), 'time-dependent_Scenario1'!Z2*Inputs!$G$31,IF(AND(LEFT(Inputs!$J$107,2)="ON",Y241&lt;Inputs!$G$109,'time-dependent_Scenario1'!Z2&gt;(Inputs!$G$109-Y241)), ('time-dependent_Scenario1'!Z2-(Inputs!$G$109-Y241))*Inputs!$G$31))
-IF(AND(LEFT(Inputs!$J$112,2)="ON",Z1&gt;=Inputs!$G$112*7,Y242&lt;Inputs!$G$114,Inputs!$G$114&lt;Inputs!$F$35 ),IFERROR((Inputs!$G$114-Y242)*Y22/Y$238,0),IF(AND(LEFT(Inputs!$J$112,2)="ON",Z1&gt;=Inputs!$G$112*7,Y242&lt;Inputs!$G$114,Inputs!$G$114&gt;=Inputs!$F$35 ),IFERROR((Inputs!$F$35-Y242)*Y22/Y$238,0))),0)</f>
        <v>#DIV/0!</v>
      </c>
      <c r="AA22" s="275" t="e">
        <f>MAX(MAX(Z22-IFERROR('time-dependent_Scenario1'!Z31*(SUM(Z30:Z40)*Variables!$B$29+SUM(Z42:Z52)*Variables!$B$30+SUM(Z54:Z76)*Variables!$B$31+SUM(Z78:Z88)*Variables!$B$32)*Z22/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1/Inputs!$F$51
-IFERROR('time-dependent_Scenario1'!AA4*Z22/(SUM(Z18:Z25,Z30:Z37,Z42:Z49,Z54:Z61,Z66:Z73,Z90:Z97,Z102:Z109)),0)+1/Variables!$B$42*Z184+Z144*1/Variables!$B$43+IF( LEFT(Inputs!$J$107,3)="OFF",'time-dependent_Scenario1'!AA2*Inputs!$G$31)+'time-dependent_Scenario1'!AA3*Inputs!$G$31+IF(AND(LEFT(Inputs!$J$107,2)="ON",Z241&gt;=Inputs!$G$109), 'time-dependent_Scenario1'!AA2*Inputs!$G$31,IF(AND(LEFT(Inputs!$J$107,2)="ON",Z241&lt;Inputs!$G$109,'time-dependent_Scenario1'!AA2&gt;(Inputs!$G$109-Z241)), ('time-dependent_Scenario1'!AA2-(Inputs!$G$109-Z241))*Inputs!$G$31))
-IF(AND(LEFT(Inputs!$J$112,2)="ON",AA1&gt;=Inputs!$G$112*7,Z242&lt;Inputs!$G$114,Inputs!$G$114&lt;Inputs!$F$35 ),IFERROR((Inputs!$G$114-Z242)*Z22/Z$238,0),IF(AND(LEFT(Inputs!$J$112,2)="ON",AA1&gt;=Inputs!$G$112*7,Z242&lt;Inputs!$G$114,Inputs!$G$114&gt;=Inputs!$F$35 ),IFERROR((Inputs!$F$35-Z242)*Z22/Z$238,0))),0)</f>
        <v>#DIV/0!</v>
      </c>
      <c r="AB22" s="275" t="e">
        <f>MAX(MAX(AA22-IFERROR('time-dependent_Scenario1'!AA31*(SUM(AA30:AA40)*Variables!$B$29+SUM(AA42:AA52)*Variables!$B$30+SUM(AA54:AA76)*Variables!$B$31+SUM(AA78:AA88)*Variables!$B$32)*AA22/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1/Inputs!$F$51
-IFERROR('time-dependent_Scenario1'!AB4*AA22/(SUM(AA18:AA25,AA30:AA37,AA42:AA49,AA54:AA61,AA66:AA73,AA90:AA97,AA102:AA109)),0)+1/Variables!$B$42*AA184+AA144*1/Variables!$B$43+IF( LEFT(Inputs!$J$107,3)="OFF",'time-dependent_Scenario1'!AB2*Inputs!$G$31)+'time-dependent_Scenario1'!AB3*Inputs!$G$31+IF(AND(LEFT(Inputs!$J$107,2)="ON",AA241&gt;=Inputs!$G$109), 'time-dependent_Scenario1'!AB2*Inputs!$G$31,IF(AND(LEFT(Inputs!$J$107,2)="ON",AA241&lt;Inputs!$G$109,'time-dependent_Scenario1'!AB2&gt;(Inputs!$G$109-AA241)), ('time-dependent_Scenario1'!AB2-(Inputs!$G$109-AA241))*Inputs!$G$31))
-IF(AND(LEFT(Inputs!$J$112,2)="ON",AB1&gt;=Inputs!$G$112*7,AA242&lt;Inputs!$G$114,Inputs!$G$114&lt;Inputs!$F$35 ),IFERROR((Inputs!$G$114-AA242)*AA22/AA$238,0),IF(AND(LEFT(Inputs!$J$112,2)="ON",AB1&gt;=Inputs!$G$112*7,AA242&lt;Inputs!$G$114,Inputs!$G$114&gt;=Inputs!$F$35 ),IFERROR((Inputs!$F$35-AA242)*AA22/AA$238,0))),0)</f>
        <v>#DIV/0!</v>
      </c>
      <c r="AC22" s="275" t="e">
        <f>MAX(MAX(AB22-IFERROR('time-dependent_Scenario1'!AB31*(SUM(AB30:AB40)*Variables!$B$29+SUM(AB42:AB52)*Variables!$B$30+SUM(AB54:AB76)*Variables!$B$31+SUM(AB78:AB88)*Variables!$B$32)*AB22/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1/Inputs!$F$51
-IFERROR('time-dependent_Scenario1'!AC4*AB22/(SUM(AB18:AB25,AB30:AB37,AB42:AB49,AB54:AB61,AB66:AB73,AB90:AB97,AB102:AB109)),0)+1/Variables!$B$42*AB184+AB144*1/Variables!$B$43+IF( LEFT(Inputs!$J$107,3)="OFF",'time-dependent_Scenario1'!AC2*Inputs!$G$31)+'time-dependent_Scenario1'!AC3*Inputs!$G$31+IF(AND(LEFT(Inputs!$J$107,2)="ON",AB241&gt;=Inputs!$G$109), 'time-dependent_Scenario1'!AC2*Inputs!$G$31,IF(AND(LEFT(Inputs!$J$107,2)="ON",AB241&lt;Inputs!$G$109,'time-dependent_Scenario1'!AC2&gt;(Inputs!$G$109-AB241)), ('time-dependent_Scenario1'!AC2-(Inputs!$G$109-AB241))*Inputs!$G$31))
-IF(AND(LEFT(Inputs!$J$112,2)="ON",AC1&gt;=Inputs!$G$112*7,AB242&lt;Inputs!$G$114,Inputs!$G$114&lt;Inputs!$F$35 ),IFERROR((Inputs!$G$114-AB242)*AB22/AB$238,0),IF(AND(LEFT(Inputs!$J$112,2)="ON",AC1&gt;=Inputs!$G$112*7,AB242&lt;Inputs!$G$114,Inputs!$G$114&gt;=Inputs!$F$35 ),IFERROR((Inputs!$F$35-AB242)*AB22/AB$238,0))),0)</f>
        <v>#DIV/0!</v>
      </c>
      <c r="AD22" s="275" t="e">
        <f>MAX(MAX(AC22-IFERROR('time-dependent_Scenario1'!AC31*(SUM(AC30:AC40)*Variables!$B$29+SUM(AC42:AC52)*Variables!$B$30+SUM(AC54:AC76)*Variables!$B$31+SUM(AC78:AC88)*Variables!$B$32)*AC22/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1/Inputs!$F$51
-IFERROR('time-dependent_Scenario1'!AD4*AC22/(SUM(AC18:AC25,AC30:AC37,AC42:AC49,AC54:AC61,AC66:AC73,AC90:AC97,AC102:AC109)),0)+1/Variables!$B$42*AC184+AC144*1/Variables!$B$43+IF( LEFT(Inputs!$J$107,3)="OFF",'time-dependent_Scenario1'!AD2*Inputs!$G$31)+'time-dependent_Scenario1'!AD3*Inputs!$G$31+IF(AND(LEFT(Inputs!$J$107,2)="ON",AC241&gt;=Inputs!$G$109), 'time-dependent_Scenario1'!AD2*Inputs!$G$31,IF(AND(LEFT(Inputs!$J$107,2)="ON",AC241&lt;Inputs!$G$109,'time-dependent_Scenario1'!AD2&gt;(Inputs!$G$109-AC241)), ('time-dependent_Scenario1'!AD2-(Inputs!$G$109-AC241))*Inputs!$G$31))
-IF(AND(LEFT(Inputs!$J$112,2)="ON",AD1&gt;=Inputs!$G$112*7,AC242&lt;Inputs!$G$114,Inputs!$G$114&lt;Inputs!$F$35 ),IFERROR((Inputs!$G$114-AC242)*AC22/AC$238,0),IF(AND(LEFT(Inputs!$J$112,2)="ON",AD1&gt;=Inputs!$G$112*7,AC242&lt;Inputs!$G$114,Inputs!$G$114&gt;=Inputs!$F$35 ),IFERROR((Inputs!$F$35-AC242)*AC22/AC$238,0))),0)</f>
        <v>#DIV/0!</v>
      </c>
      <c r="AE22" s="275" t="e">
        <f>MAX(MAX(AD22-IFERROR('time-dependent_Scenario1'!AD31*(SUM(AD30:AD40)*Variables!$B$29+SUM(AD42:AD52)*Variables!$B$30+SUM(AD54:AD76)*Variables!$B$31+SUM(AD78:AD88)*Variables!$B$32)*AD22/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1/Inputs!$F$51
-IFERROR('time-dependent_Scenario1'!AE4*AD22/(SUM(AD18:AD25,AD30:AD37,AD42:AD49,AD54:AD61,AD66:AD73,AD90:AD97,AD102:AD109)),0)+1/Variables!$B$42*AD184+AD144*1/Variables!$B$43+IF( LEFT(Inputs!$J$107,3)="OFF",'time-dependent_Scenario1'!AE2*Inputs!$G$31)+'time-dependent_Scenario1'!AE3*Inputs!$G$31+IF(AND(LEFT(Inputs!$J$107,2)="ON",AD241&gt;=Inputs!$G$109), 'time-dependent_Scenario1'!AE2*Inputs!$G$31,IF(AND(LEFT(Inputs!$J$107,2)="ON",AD241&lt;Inputs!$G$109,'time-dependent_Scenario1'!AE2&gt;(Inputs!$G$109-AD241)), ('time-dependent_Scenario1'!AE2-(Inputs!$G$109-AD241))*Inputs!$G$31))
-IF(AND(LEFT(Inputs!$J$112,2)="ON",AE1&gt;=Inputs!$G$112*7,AD242&lt;Inputs!$G$114,Inputs!$G$114&lt;Inputs!$F$35 ),IFERROR((Inputs!$G$114-AD242)*AD22/AD$238,0),IF(AND(LEFT(Inputs!$J$112,2)="ON",AE1&gt;=Inputs!$G$112*7,AD242&lt;Inputs!$G$114,Inputs!$G$114&gt;=Inputs!$F$35 ),IFERROR((Inputs!$F$35-AD242)*AD22/AD$238,0))),0)</f>
        <v>#DIV/0!</v>
      </c>
      <c r="AF22" s="275" t="e">
        <f>MAX(MAX(AE22-IFERROR('time-dependent_Scenario1'!AE31*(SUM(AE30:AE40)*Variables!$B$29+SUM(AE42:AE52)*Variables!$B$30+SUM(AE54:AE76)*Variables!$B$31+SUM(AE78:AE88)*Variables!$B$32)*AE22/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1/Inputs!$F$51
-IFERROR('time-dependent_Scenario1'!AF4*AE22/(SUM(AE18:AE25,AE30:AE37,AE42:AE49,AE54:AE61,AE66:AE73,AE90:AE97,AE102:AE109)),0)+1/Variables!$B$42*AE184+AE144*1/Variables!$B$43+IF( LEFT(Inputs!$J$107,3)="OFF",'time-dependent_Scenario1'!AF2*Inputs!$G$31)+'time-dependent_Scenario1'!AF3*Inputs!$G$31+IF(AND(LEFT(Inputs!$J$107,2)="ON",AE241&gt;=Inputs!$G$109), 'time-dependent_Scenario1'!AF2*Inputs!$G$31,IF(AND(LEFT(Inputs!$J$107,2)="ON",AE241&lt;Inputs!$G$109,'time-dependent_Scenario1'!AF2&gt;(Inputs!$G$109-AE241)), ('time-dependent_Scenario1'!AF2-(Inputs!$G$109-AE241))*Inputs!$G$31))
-IF(AND(LEFT(Inputs!$J$112,2)="ON",AF1&gt;=Inputs!$G$112*7,AE242&lt;Inputs!$G$114,Inputs!$G$114&lt;Inputs!$F$35 ),IFERROR((Inputs!$G$114-AE242)*AE22/AE$238,0),IF(AND(LEFT(Inputs!$J$112,2)="ON",AF1&gt;=Inputs!$G$112*7,AE242&lt;Inputs!$G$114,Inputs!$G$114&gt;=Inputs!$F$35 ),IFERROR((Inputs!$F$35-AE242)*AE22/AE$238,0))),0)</f>
        <v>#DIV/0!</v>
      </c>
      <c r="AG22" s="275" t="e">
        <f>MAX(MAX(AF22-IFERROR('time-dependent_Scenario1'!AF31*(SUM(AF30:AF40)*Variables!$B$29+SUM(AF42:AF52)*Variables!$B$30+SUM(AF54:AF76)*Variables!$B$31+SUM(AF78:AF88)*Variables!$B$32)*AF22/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1/Inputs!$F$51
-IFERROR('time-dependent_Scenario1'!AG4*AF22/(SUM(AF18:AF25,AF30:AF37,AF42:AF49,AF54:AF61,AF66:AF73,AF90:AF97,AF102:AF109)),0)+1/Variables!$B$42*AF184+AF144*1/Variables!$B$43+IF( LEFT(Inputs!$J$107,3)="OFF",'time-dependent_Scenario1'!AG2*Inputs!$G$31)+'time-dependent_Scenario1'!AG3*Inputs!$G$31+IF(AND(LEFT(Inputs!$J$107,2)="ON",AF241&gt;=Inputs!$G$109), 'time-dependent_Scenario1'!AG2*Inputs!$G$31,IF(AND(LEFT(Inputs!$J$107,2)="ON",AF241&lt;Inputs!$G$109,'time-dependent_Scenario1'!AG2&gt;(Inputs!$G$109-AF241)), ('time-dependent_Scenario1'!AG2-(Inputs!$G$109-AF241))*Inputs!$G$31))
-IF(AND(LEFT(Inputs!$J$112,2)="ON",AG1&gt;=Inputs!$G$112*7,AF242&lt;Inputs!$G$114,Inputs!$G$114&lt;Inputs!$F$35 ),IFERROR((Inputs!$G$114-AF242)*AF22/AF$238,0),IF(AND(LEFT(Inputs!$J$112,2)="ON",AG1&gt;=Inputs!$G$112*7,AF242&lt;Inputs!$G$114,Inputs!$G$114&gt;=Inputs!$F$35 ),IFERROR((Inputs!$F$35-AF242)*AF22/AF$238,0))),0)</f>
        <v>#DIV/0!</v>
      </c>
      <c r="AH22" s="275" t="e">
        <f>MAX(MAX(AG22-IFERROR('time-dependent_Scenario1'!AG31*(SUM(AG30:AG40)*Variables!$B$29+SUM(AG42:AG52)*Variables!$B$30+SUM(AG54:AG76)*Variables!$B$31+SUM(AG78:AG88)*Variables!$B$32)*AG22/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1/Inputs!$F$51
-IFERROR('time-dependent_Scenario1'!AH4*AG22/(SUM(AG18:AG25,AG30:AG37,AG42:AG49,AG54:AG61,AG66:AG73,AG90:AG97,AG102:AG109)),0)+1/Variables!$B$42*AG184+AG144*1/Variables!$B$43+IF( LEFT(Inputs!$J$107,3)="OFF",'time-dependent_Scenario1'!AH2*Inputs!$G$31)+'time-dependent_Scenario1'!AH3*Inputs!$G$31+IF(AND(LEFT(Inputs!$J$107,2)="ON",AG241&gt;=Inputs!$G$109), 'time-dependent_Scenario1'!AH2*Inputs!$G$31,IF(AND(LEFT(Inputs!$J$107,2)="ON",AG241&lt;Inputs!$G$109,'time-dependent_Scenario1'!AH2&gt;(Inputs!$G$109-AG241)), ('time-dependent_Scenario1'!AH2-(Inputs!$G$109-AG241))*Inputs!$G$31))
-IF(AND(LEFT(Inputs!$J$112,2)="ON",AH1&gt;=Inputs!$G$112*7,AG242&lt;Inputs!$G$114,Inputs!$G$114&lt;Inputs!$F$35 ),IFERROR((Inputs!$G$114-AG242)*AG22/AG$238,0),IF(AND(LEFT(Inputs!$J$112,2)="ON",AH1&gt;=Inputs!$G$112*7,AG242&lt;Inputs!$G$114,Inputs!$G$114&gt;=Inputs!$F$35 ),IFERROR((Inputs!$F$35-AG242)*AG22/AG$238,0))),0)</f>
        <v>#DIV/0!</v>
      </c>
      <c r="AI22" s="275" t="e">
        <f>MAX(MAX(AH22-IFERROR('time-dependent_Scenario1'!AH31*(SUM(AH30:AH40)*Variables!$B$29+SUM(AH42:AH52)*Variables!$B$30+SUM(AH54:AH76)*Variables!$B$31+SUM(AH78:AH88)*Variables!$B$32)*AH22/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1/Inputs!$F$51
-IFERROR('time-dependent_Scenario1'!AI4*AH22/(SUM(AH18:AH25,AH30:AH37,AH42:AH49,AH54:AH61,AH66:AH73,AH90:AH97,AH102:AH109)),0)+1/Variables!$B$42*AH184+AH144*1/Variables!$B$43+IF( LEFT(Inputs!$J$107,3)="OFF",'time-dependent_Scenario1'!AI2*Inputs!$G$31)+'time-dependent_Scenario1'!AI3*Inputs!$G$31+IF(AND(LEFT(Inputs!$J$107,2)="ON",AH241&gt;=Inputs!$G$109), 'time-dependent_Scenario1'!AI2*Inputs!$G$31,IF(AND(LEFT(Inputs!$J$107,2)="ON",AH241&lt;Inputs!$G$109,'time-dependent_Scenario1'!AI2&gt;(Inputs!$G$109-AH241)), ('time-dependent_Scenario1'!AI2-(Inputs!$G$109-AH241))*Inputs!$G$31))
-IF(AND(LEFT(Inputs!$J$112,2)="ON",AI1&gt;=Inputs!$G$112*7,AH242&lt;Inputs!$G$114,Inputs!$G$114&lt;Inputs!$F$35 ),IFERROR((Inputs!$G$114-AH242)*AH22/AH$238,0),IF(AND(LEFT(Inputs!$J$112,2)="ON",AI1&gt;=Inputs!$G$112*7,AH242&lt;Inputs!$G$114,Inputs!$G$114&gt;=Inputs!$F$35 ),IFERROR((Inputs!$F$35-AH242)*AH22/AH$238,0))),0)</f>
        <v>#DIV/0!</v>
      </c>
      <c r="AJ22" s="275" t="e">
        <f>MAX(MAX(AI22-IFERROR('time-dependent_Scenario1'!AI31*(SUM(AI30:AI40)*Variables!$B$29+SUM(AI42:AI52)*Variables!$B$30+SUM(AI54:AI76)*Variables!$B$31+SUM(AI78:AI88)*Variables!$B$32)*AI22/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1/Inputs!$F$51
-IFERROR('time-dependent_Scenario1'!AJ4*AI22/(SUM(AI18:AI25,AI30:AI37,AI42:AI49,AI54:AI61,AI66:AI73,AI90:AI97,AI102:AI109)),0)+1/Variables!$B$42*AI184+AI144*1/Variables!$B$43+IF( LEFT(Inputs!$J$107,3)="OFF",'time-dependent_Scenario1'!AJ2*Inputs!$G$31)+'time-dependent_Scenario1'!AJ3*Inputs!$G$31+IF(AND(LEFT(Inputs!$J$107,2)="ON",AI241&gt;=Inputs!$G$109), 'time-dependent_Scenario1'!AJ2*Inputs!$G$31,IF(AND(LEFT(Inputs!$J$107,2)="ON",AI241&lt;Inputs!$G$109,'time-dependent_Scenario1'!AJ2&gt;(Inputs!$G$109-AI241)), ('time-dependent_Scenario1'!AJ2-(Inputs!$G$109-AI241))*Inputs!$G$31))
-IF(AND(LEFT(Inputs!$J$112,2)="ON",AJ1&gt;=Inputs!$G$112*7,AI242&lt;Inputs!$G$114,Inputs!$G$114&lt;Inputs!$F$35 ),IFERROR((Inputs!$G$114-AI242)*AI22/AI$238,0),IF(AND(LEFT(Inputs!$J$112,2)="ON",AJ1&gt;=Inputs!$G$112*7,AI242&lt;Inputs!$G$114,Inputs!$G$114&gt;=Inputs!$F$35 ),IFERROR((Inputs!$F$35-AI242)*AI22/AI$238,0))),0)</f>
        <v>#DIV/0!</v>
      </c>
      <c r="AK22" s="275" t="e">
        <f>MAX(MAX(AJ22-IFERROR('time-dependent_Scenario1'!AJ31*(SUM(AJ30:AJ40)*Variables!$B$29+SUM(AJ42:AJ52)*Variables!$B$30+SUM(AJ54:AJ76)*Variables!$B$31+SUM(AJ78:AJ88)*Variables!$B$32)*AJ22/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1/Inputs!$F$51
-IFERROR('time-dependent_Scenario1'!AK4*AJ22/(SUM(AJ18:AJ25,AJ30:AJ37,AJ42:AJ49,AJ54:AJ61,AJ66:AJ73,AJ90:AJ97,AJ102:AJ109)),0)+1/Variables!$B$42*AJ184+AJ144*1/Variables!$B$43+IF( LEFT(Inputs!$J$107,3)="OFF",'time-dependent_Scenario1'!AK2*Inputs!$G$31)+'time-dependent_Scenario1'!AK3*Inputs!$G$31+IF(AND(LEFT(Inputs!$J$107,2)="ON",AJ241&gt;=Inputs!$G$109), 'time-dependent_Scenario1'!AK2*Inputs!$G$31,IF(AND(LEFT(Inputs!$J$107,2)="ON",AJ241&lt;Inputs!$G$109,'time-dependent_Scenario1'!AK2&gt;(Inputs!$G$109-AJ241)), ('time-dependent_Scenario1'!AK2-(Inputs!$G$109-AJ241))*Inputs!$G$31))
-IF(AND(LEFT(Inputs!$J$112,2)="ON",AK1&gt;=Inputs!$G$112*7,AJ242&lt;Inputs!$G$114,Inputs!$G$114&lt;Inputs!$F$35 ),IFERROR((Inputs!$G$114-AJ242)*AJ22/AJ$238,0),IF(AND(LEFT(Inputs!$J$112,2)="ON",AK1&gt;=Inputs!$G$112*7,AJ242&lt;Inputs!$G$114,Inputs!$G$114&gt;=Inputs!$F$35 ),IFERROR((Inputs!$F$35-AJ242)*AJ22/AJ$238,0))),0)</f>
        <v>#DIV/0!</v>
      </c>
      <c r="AL22" s="275" t="e">
        <f>MAX(MAX(AK22-IFERROR('time-dependent_Scenario1'!AK31*(SUM(AK30:AK40)*Variables!$B$29+SUM(AK42:AK52)*Variables!$B$30+SUM(AK54:AK76)*Variables!$B$31+SUM(AK78:AK88)*Variables!$B$32)*AK22/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1/Inputs!$F$51
-IFERROR('time-dependent_Scenario1'!AL4*AK22/(SUM(AK18:AK25,AK30:AK37,AK42:AK49,AK54:AK61,AK66:AK73,AK90:AK97,AK102:AK109)),0)+1/Variables!$B$42*AK184+AK144*1/Variables!$B$43+IF( LEFT(Inputs!$J$107,3)="OFF",'time-dependent_Scenario1'!AL2*Inputs!$G$31)+'time-dependent_Scenario1'!AL3*Inputs!$G$31+IF(AND(LEFT(Inputs!$J$107,2)="ON",AK241&gt;=Inputs!$G$109), 'time-dependent_Scenario1'!AL2*Inputs!$G$31,IF(AND(LEFT(Inputs!$J$107,2)="ON",AK241&lt;Inputs!$G$109,'time-dependent_Scenario1'!AL2&gt;(Inputs!$G$109-AK241)), ('time-dependent_Scenario1'!AL2-(Inputs!$G$109-AK241))*Inputs!$G$31))
-IF(AND(LEFT(Inputs!$J$112,2)="ON",AL1&gt;=Inputs!$G$112*7,AK242&lt;Inputs!$G$114,Inputs!$G$114&lt;Inputs!$F$35 ),IFERROR((Inputs!$G$114-AK242)*AK22/AK$238,0),IF(AND(LEFT(Inputs!$J$112,2)="ON",AL1&gt;=Inputs!$G$112*7,AK242&lt;Inputs!$G$114,Inputs!$G$114&gt;=Inputs!$F$35 ),IFERROR((Inputs!$F$35-AK242)*AK22/AK$238,0))),0)</f>
        <v>#DIV/0!</v>
      </c>
      <c r="AM22" s="275" t="e">
        <f>MAX(MAX(AL22-IFERROR('time-dependent_Scenario1'!AL31*(SUM(AL30:AL40)*Variables!$B$29+SUM(AL42:AL52)*Variables!$B$30+SUM(AL54:AL76)*Variables!$B$31+SUM(AL78:AL88)*Variables!$B$32)*AL22/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1/Inputs!$F$51
-IFERROR('time-dependent_Scenario1'!AM4*AL22/(SUM(AL18:AL25,AL30:AL37,AL42:AL49,AL54:AL61,AL66:AL73,AL90:AL97,AL102:AL109)),0)+1/Variables!$B$42*AL184+AL144*1/Variables!$B$43+IF( LEFT(Inputs!$J$107,3)="OFF",'time-dependent_Scenario1'!AM2*Inputs!$G$31)+'time-dependent_Scenario1'!AM3*Inputs!$G$31+IF(AND(LEFT(Inputs!$J$107,2)="ON",AL241&gt;=Inputs!$G$109), 'time-dependent_Scenario1'!AM2*Inputs!$G$31,IF(AND(LEFT(Inputs!$J$107,2)="ON",AL241&lt;Inputs!$G$109,'time-dependent_Scenario1'!AM2&gt;(Inputs!$G$109-AL241)), ('time-dependent_Scenario1'!AM2-(Inputs!$G$109-AL241))*Inputs!$G$31))
-IF(AND(LEFT(Inputs!$J$112,2)="ON",AM1&gt;=Inputs!$G$112*7,AL242&lt;Inputs!$G$114,Inputs!$G$114&lt;Inputs!$F$35 ),IFERROR((Inputs!$G$114-AL242)*AL22/AL$238,0),IF(AND(LEFT(Inputs!$J$112,2)="ON",AM1&gt;=Inputs!$G$112*7,AL242&lt;Inputs!$G$114,Inputs!$G$114&gt;=Inputs!$F$35 ),IFERROR((Inputs!$F$35-AL242)*AL22/AL$238,0))),0)</f>
        <v>#DIV/0!</v>
      </c>
      <c r="AN22" s="275" t="e">
        <f>MAX(MAX(AM22-IFERROR('time-dependent_Scenario1'!AM31*(SUM(AM30:AM40)*Variables!$B$29+SUM(AM42:AM52)*Variables!$B$30+SUM(AM54:AM76)*Variables!$B$31+SUM(AM78:AM88)*Variables!$B$32)*AM22/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1/Inputs!$F$51
-IFERROR('time-dependent_Scenario1'!AN4*AM22/(SUM(AM18:AM25,AM30:AM37,AM42:AM49,AM54:AM61,AM66:AM73,AM90:AM97,AM102:AM109)),0)+1/Variables!$B$42*AM184+AM144*1/Variables!$B$43+IF( LEFT(Inputs!$J$107,3)="OFF",'time-dependent_Scenario1'!AN2*Inputs!$G$31)+'time-dependent_Scenario1'!AN3*Inputs!$G$31+IF(AND(LEFT(Inputs!$J$107,2)="ON",AM241&gt;=Inputs!$G$109), 'time-dependent_Scenario1'!AN2*Inputs!$G$31,IF(AND(LEFT(Inputs!$J$107,2)="ON",AM241&lt;Inputs!$G$109,'time-dependent_Scenario1'!AN2&gt;(Inputs!$G$109-AM241)), ('time-dependent_Scenario1'!AN2-(Inputs!$G$109-AM241))*Inputs!$G$31))
-IF(AND(LEFT(Inputs!$J$112,2)="ON",AN1&gt;=Inputs!$G$112*7,AM242&lt;Inputs!$G$114,Inputs!$G$114&lt;Inputs!$F$35 ),IFERROR((Inputs!$G$114-AM242)*AM22/AM$238,0),IF(AND(LEFT(Inputs!$J$112,2)="ON",AN1&gt;=Inputs!$G$112*7,AM242&lt;Inputs!$G$114,Inputs!$G$114&gt;=Inputs!$F$35 ),IFERROR((Inputs!$F$35-AM242)*AM22/AM$238,0))),0)</f>
        <v>#DIV/0!</v>
      </c>
      <c r="AO22" s="275" t="e">
        <f>MAX(MAX(AN22-IFERROR('time-dependent_Scenario1'!AN31*(SUM(AN30:AN40)*Variables!$B$29+SUM(AN42:AN52)*Variables!$B$30+SUM(AN54:AN76)*Variables!$B$31+SUM(AN78:AN88)*Variables!$B$32)*AN22/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1/Inputs!$F$51
-IFERROR('time-dependent_Scenario1'!AO4*AN22/(SUM(AN18:AN25,AN30:AN37,AN42:AN49,AN54:AN61,AN66:AN73,AN90:AN97,AN102:AN109)),0)+1/Variables!$B$42*AN184+AN144*1/Variables!$B$43+IF( LEFT(Inputs!$J$107,3)="OFF",'time-dependent_Scenario1'!AO2*Inputs!$G$31)+'time-dependent_Scenario1'!AO3*Inputs!$G$31+IF(AND(LEFT(Inputs!$J$107,2)="ON",AN241&gt;=Inputs!$G$109), 'time-dependent_Scenario1'!AO2*Inputs!$G$31,IF(AND(LEFT(Inputs!$J$107,2)="ON",AN241&lt;Inputs!$G$109,'time-dependent_Scenario1'!AO2&gt;(Inputs!$G$109-AN241)), ('time-dependent_Scenario1'!AO2-(Inputs!$G$109-AN241))*Inputs!$G$31))
-IF(AND(LEFT(Inputs!$J$112,2)="ON",AO1&gt;=Inputs!$G$112*7,AN242&lt;Inputs!$G$114,Inputs!$G$114&lt;Inputs!$F$35 ),IFERROR((Inputs!$G$114-AN242)*AN22/AN$238,0),IF(AND(LEFT(Inputs!$J$112,2)="ON",AO1&gt;=Inputs!$G$112*7,AN242&lt;Inputs!$G$114,Inputs!$G$114&gt;=Inputs!$F$35 ),IFERROR((Inputs!$F$35-AN242)*AN22/AN$238,0))),0)</f>
        <v>#DIV/0!</v>
      </c>
      <c r="AP22" s="275" t="e">
        <f>MAX(MAX(AO22-IFERROR('time-dependent_Scenario1'!AO31*(SUM(AO30:AO40)*Variables!$B$29+SUM(AO42:AO52)*Variables!$B$30+SUM(AO54:AO76)*Variables!$B$31+SUM(AO78:AO88)*Variables!$B$32)*AO22/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1/Inputs!$F$51
-IFERROR('time-dependent_Scenario1'!AP4*AO22/(SUM(AO18:AO25,AO30:AO37,AO42:AO49,AO54:AO61,AO66:AO73,AO90:AO97,AO102:AO109)),0)+1/Variables!$B$42*AO184+AO144*1/Variables!$B$43+IF( LEFT(Inputs!$J$107,3)="OFF",'time-dependent_Scenario1'!AP2*Inputs!$G$31)+'time-dependent_Scenario1'!AP3*Inputs!$G$31+IF(AND(LEFT(Inputs!$J$107,2)="ON",AO241&gt;=Inputs!$G$109), 'time-dependent_Scenario1'!AP2*Inputs!$G$31,IF(AND(LEFT(Inputs!$J$107,2)="ON",AO241&lt;Inputs!$G$109,'time-dependent_Scenario1'!AP2&gt;(Inputs!$G$109-AO241)), ('time-dependent_Scenario1'!AP2-(Inputs!$G$109-AO241))*Inputs!$G$31))
-IF(AND(LEFT(Inputs!$J$112,2)="ON",AP1&gt;=Inputs!$G$112*7,AO242&lt;Inputs!$G$114,Inputs!$G$114&lt;Inputs!$F$35 ),IFERROR((Inputs!$G$114-AO242)*AO22/AO$238,0),IF(AND(LEFT(Inputs!$J$112,2)="ON",AP1&gt;=Inputs!$G$112*7,AO242&lt;Inputs!$G$114,Inputs!$G$114&gt;=Inputs!$F$35 ),IFERROR((Inputs!$F$35-AO242)*AO22/AO$238,0))),0)</f>
        <v>#DIV/0!</v>
      </c>
      <c r="AQ22" s="275" t="e">
        <f>MAX(MAX(AP22-IFERROR('time-dependent_Scenario1'!AP31*(SUM(AP30:AP40)*Variables!$B$29+SUM(AP42:AP52)*Variables!$B$30+SUM(AP54:AP76)*Variables!$B$31+SUM(AP78:AP88)*Variables!$B$32)*AP22/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1/Inputs!$F$51
-IFERROR('time-dependent_Scenario1'!AQ4*AP22/(SUM(AP18:AP25,AP30:AP37,AP42:AP49,AP54:AP61,AP66:AP73,AP90:AP97,AP102:AP109)),0)+1/Variables!$B$42*AP184+AP144*1/Variables!$B$43+IF( LEFT(Inputs!$J$107,3)="OFF",'time-dependent_Scenario1'!AQ2*Inputs!$G$31)+'time-dependent_Scenario1'!AQ3*Inputs!$G$31+IF(AND(LEFT(Inputs!$J$107,2)="ON",AP241&gt;=Inputs!$G$109), 'time-dependent_Scenario1'!AQ2*Inputs!$G$31,IF(AND(LEFT(Inputs!$J$107,2)="ON",AP241&lt;Inputs!$G$109,'time-dependent_Scenario1'!AQ2&gt;(Inputs!$G$109-AP241)), ('time-dependent_Scenario1'!AQ2-(Inputs!$G$109-AP241))*Inputs!$G$31))
-IF(AND(LEFT(Inputs!$J$112,2)="ON",AQ1&gt;=Inputs!$G$112*7,AP242&lt;Inputs!$G$114,Inputs!$G$114&lt;Inputs!$F$35 ),IFERROR((Inputs!$G$114-AP242)*AP22/AP$238,0),IF(AND(LEFT(Inputs!$J$112,2)="ON",AQ1&gt;=Inputs!$G$112*7,AP242&lt;Inputs!$G$114,Inputs!$G$114&gt;=Inputs!$F$35 ),IFERROR((Inputs!$F$35-AP242)*AP22/AP$238,0))),0)</f>
        <v>#DIV/0!</v>
      </c>
      <c r="AR22" s="275" t="e">
        <f>MAX(MAX(AQ22-IFERROR('time-dependent_Scenario1'!AQ31*(SUM(AQ30:AQ40)*Variables!$B$29+SUM(AQ42:AQ52)*Variables!$B$30+SUM(AQ54:AQ76)*Variables!$B$31+SUM(AQ78:AQ88)*Variables!$B$32)*AQ22/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1/Inputs!$F$51
-IFERROR('time-dependent_Scenario1'!AR4*AQ22/(SUM(AQ18:AQ25,AQ30:AQ37,AQ42:AQ49,AQ54:AQ61,AQ66:AQ73,AQ90:AQ97,AQ102:AQ109)),0)+1/Variables!$B$42*AQ184+AQ144*1/Variables!$B$43+IF( LEFT(Inputs!$J$107,3)="OFF",'time-dependent_Scenario1'!AR2*Inputs!$G$31)+'time-dependent_Scenario1'!AR3*Inputs!$G$31+IF(AND(LEFT(Inputs!$J$107,2)="ON",AQ241&gt;=Inputs!$G$109), 'time-dependent_Scenario1'!AR2*Inputs!$G$31,IF(AND(LEFT(Inputs!$J$107,2)="ON",AQ241&lt;Inputs!$G$109,'time-dependent_Scenario1'!AR2&gt;(Inputs!$G$109-AQ241)), ('time-dependent_Scenario1'!AR2-(Inputs!$G$109-AQ241))*Inputs!$G$31))
-IF(AND(LEFT(Inputs!$J$112,2)="ON",AR1&gt;=Inputs!$G$112*7,AQ242&lt;Inputs!$G$114,Inputs!$G$114&lt;Inputs!$F$35 ),IFERROR((Inputs!$G$114-AQ242)*AQ22/AQ$238,0),IF(AND(LEFT(Inputs!$J$112,2)="ON",AR1&gt;=Inputs!$G$112*7,AQ242&lt;Inputs!$G$114,Inputs!$G$114&gt;=Inputs!$F$35 ),IFERROR((Inputs!$F$35-AQ242)*AQ22/AQ$238,0))),0)</f>
        <v>#DIV/0!</v>
      </c>
      <c r="AS22" s="275" t="e">
        <f>MAX(MAX(AR22-IFERROR('time-dependent_Scenario1'!AR31*(SUM(AR30:AR40)*Variables!$B$29+SUM(AR42:AR52)*Variables!$B$30+SUM(AR54:AR76)*Variables!$B$31+SUM(AR78:AR88)*Variables!$B$32)*AR22/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1/Inputs!$F$51
-IFERROR('time-dependent_Scenario1'!AS4*AR22/(SUM(AR18:AR25,AR30:AR37,AR42:AR49,AR54:AR61,AR66:AR73,AR90:AR97,AR102:AR109)),0)+1/Variables!$B$42*AR184+AR144*1/Variables!$B$43+IF( LEFT(Inputs!$J$107,3)="OFF",'time-dependent_Scenario1'!AS2*Inputs!$G$31)+'time-dependent_Scenario1'!AS3*Inputs!$G$31+IF(AND(LEFT(Inputs!$J$107,2)="ON",AR241&gt;=Inputs!$G$109), 'time-dependent_Scenario1'!AS2*Inputs!$G$31,IF(AND(LEFT(Inputs!$J$107,2)="ON",AR241&lt;Inputs!$G$109,'time-dependent_Scenario1'!AS2&gt;(Inputs!$G$109-AR241)), ('time-dependent_Scenario1'!AS2-(Inputs!$G$109-AR241))*Inputs!$G$31))
-IF(AND(LEFT(Inputs!$J$112,2)="ON",AS1&gt;=Inputs!$G$112*7,AR242&lt;Inputs!$G$114,Inputs!$G$114&lt;Inputs!$F$35 ),IFERROR((Inputs!$G$114-AR242)*AR22/AR$238,0),IF(AND(LEFT(Inputs!$J$112,2)="ON",AS1&gt;=Inputs!$G$112*7,AR242&lt;Inputs!$G$114,Inputs!$G$114&gt;=Inputs!$F$35 ),IFERROR((Inputs!$F$35-AR242)*AR22/AR$238,0))),0)</f>
        <v>#DIV/0!</v>
      </c>
      <c r="AT22" s="275" t="e">
        <f>MAX(MAX(AS22-IFERROR('time-dependent_Scenario1'!AS31*(SUM(AS30:AS40)*Variables!$B$29+SUM(AS42:AS52)*Variables!$B$30+SUM(AS54:AS76)*Variables!$B$31+SUM(AS78:AS88)*Variables!$B$32)*AS22/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1/Inputs!$F$51
-IFERROR('time-dependent_Scenario1'!AT4*AS22/(SUM(AS18:AS25,AS30:AS37,AS42:AS49,AS54:AS61,AS66:AS73,AS90:AS97,AS102:AS109)),0)+1/Variables!$B$42*AS184+AS144*1/Variables!$B$43+IF( LEFT(Inputs!$J$107,3)="OFF",'time-dependent_Scenario1'!AT2*Inputs!$G$31)+'time-dependent_Scenario1'!AT3*Inputs!$G$31+IF(AND(LEFT(Inputs!$J$107,2)="ON",AS241&gt;=Inputs!$G$109), 'time-dependent_Scenario1'!AT2*Inputs!$G$31,IF(AND(LEFT(Inputs!$J$107,2)="ON",AS241&lt;Inputs!$G$109,'time-dependent_Scenario1'!AT2&gt;(Inputs!$G$109-AS241)), ('time-dependent_Scenario1'!AT2-(Inputs!$G$109-AS241))*Inputs!$G$31))
-IF(AND(LEFT(Inputs!$J$112,2)="ON",AT1&gt;=Inputs!$G$112*7,AS242&lt;Inputs!$G$114,Inputs!$G$114&lt;Inputs!$F$35 ),IFERROR((Inputs!$G$114-AS242)*AS22/AS$238,0),IF(AND(LEFT(Inputs!$J$112,2)="ON",AT1&gt;=Inputs!$G$112*7,AS242&lt;Inputs!$G$114,Inputs!$G$114&gt;=Inputs!$F$35 ),IFERROR((Inputs!$F$35-AS242)*AS22/AS$238,0))),0)</f>
        <v>#DIV/0!</v>
      </c>
      <c r="AU22" s="275" t="e">
        <f>MAX(MAX(AT22-IFERROR('time-dependent_Scenario1'!AT31*(SUM(AT30:AT40)*Variables!$B$29+SUM(AT42:AT52)*Variables!$B$30+SUM(AT54:AT76)*Variables!$B$31+SUM(AT78:AT88)*Variables!$B$32)*AT22/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1/Inputs!$F$51
-IFERROR('time-dependent_Scenario1'!AU4*AT22/(SUM(AT18:AT25,AT30:AT37,AT42:AT49,AT54:AT61,AT66:AT73,AT90:AT97,AT102:AT109)),0)+1/Variables!$B$42*AT184+AT144*1/Variables!$B$43+IF( LEFT(Inputs!$J$107,3)="OFF",'time-dependent_Scenario1'!AU2*Inputs!$G$31)+'time-dependent_Scenario1'!AU3*Inputs!$G$31+IF(AND(LEFT(Inputs!$J$107,2)="ON",AT241&gt;=Inputs!$G$109), 'time-dependent_Scenario1'!AU2*Inputs!$G$31,IF(AND(LEFT(Inputs!$J$107,2)="ON",AT241&lt;Inputs!$G$109,'time-dependent_Scenario1'!AU2&gt;(Inputs!$G$109-AT241)), ('time-dependent_Scenario1'!AU2-(Inputs!$G$109-AT241))*Inputs!$G$31))
-IF(AND(LEFT(Inputs!$J$112,2)="ON",AU1&gt;=Inputs!$G$112*7,AT242&lt;Inputs!$G$114,Inputs!$G$114&lt;Inputs!$F$35 ),IFERROR((Inputs!$G$114-AT242)*AT22/AT$238,0),IF(AND(LEFT(Inputs!$J$112,2)="ON",AU1&gt;=Inputs!$G$112*7,AT242&lt;Inputs!$G$114,Inputs!$G$114&gt;=Inputs!$F$35 ),IFERROR((Inputs!$F$35-AT242)*AT22/AT$238,0))),0)</f>
        <v>#DIV/0!</v>
      </c>
      <c r="AV22" s="275" t="e">
        <f>MAX(MAX(AU22-IFERROR('time-dependent_Scenario1'!AU31*(SUM(AU30:AU40)*Variables!$B$29+SUM(AU42:AU52)*Variables!$B$30+SUM(AU54:AU76)*Variables!$B$31+SUM(AU78:AU88)*Variables!$B$32)*AU22/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1/Inputs!$F$51
-IFERROR('time-dependent_Scenario1'!AV4*AU22/(SUM(AU18:AU25,AU30:AU37,AU42:AU49,AU54:AU61,AU66:AU73,AU90:AU97,AU102:AU109)),0)+1/Variables!$B$42*AU184+AU144*1/Variables!$B$43+IF( LEFT(Inputs!$J$107,3)="OFF",'time-dependent_Scenario1'!AV2*Inputs!$G$31)+'time-dependent_Scenario1'!AV3*Inputs!$G$31+IF(AND(LEFT(Inputs!$J$107,2)="ON",AU241&gt;=Inputs!$G$109), 'time-dependent_Scenario1'!AV2*Inputs!$G$31,IF(AND(LEFT(Inputs!$J$107,2)="ON",AU241&lt;Inputs!$G$109,'time-dependent_Scenario1'!AV2&gt;(Inputs!$G$109-AU241)), ('time-dependent_Scenario1'!AV2-(Inputs!$G$109-AU241))*Inputs!$G$31))
-IF(AND(LEFT(Inputs!$J$112,2)="ON",AV1&gt;=Inputs!$G$112*7,AU242&lt;Inputs!$G$114,Inputs!$G$114&lt;Inputs!$F$35 ),IFERROR((Inputs!$G$114-AU242)*AU22/AU$238,0),IF(AND(LEFT(Inputs!$J$112,2)="ON",AV1&gt;=Inputs!$G$112*7,AU242&lt;Inputs!$G$114,Inputs!$G$114&gt;=Inputs!$F$35 ),IFERROR((Inputs!$F$35-AU242)*AU22/AU$238,0))),0)</f>
        <v>#DIV/0!</v>
      </c>
      <c r="AW22" s="275" t="e">
        <f>MAX(MAX(AV22-IFERROR('time-dependent_Scenario1'!AV31*(SUM(AV30:AV40)*Variables!$B$29+SUM(AV42:AV52)*Variables!$B$30+SUM(AV54:AV76)*Variables!$B$31+SUM(AV78:AV88)*Variables!$B$32)*AV22/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1/Inputs!$F$51
-IFERROR('time-dependent_Scenario1'!AW4*AV22/(SUM(AV18:AV25,AV30:AV37,AV42:AV49,AV54:AV61,AV66:AV73,AV90:AV97,AV102:AV109)),0)+1/Variables!$B$42*AV184+AV144*1/Variables!$B$43+IF( LEFT(Inputs!$J$107,3)="OFF",'time-dependent_Scenario1'!AW2*Inputs!$G$31)+'time-dependent_Scenario1'!AW3*Inputs!$G$31+IF(AND(LEFT(Inputs!$J$107,2)="ON",AV241&gt;=Inputs!$G$109), 'time-dependent_Scenario1'!AW2*Inputs!$G$31,IF(AND(LEFT(Inputs!$J$107,2)="ON",AV241&lt;Inputs!$G$109,'time-dependent_Scenario1'!AW2&gt;(Inputs!$G$109-AV241)), ('time-dependent_Scenario1'!AW2-(Inputs!$G$109-AV241))*Inputs!$G$31))
-IF(AND(LEFT(Inputs!$J$112,2)="ON",AW1&gt;=Inputs!$G$112*7,AV242&lt;Inputs!$G$114,Inputs!$G$114&lt;Inputs!$F$35 ),IFERROR((Inputs!$G$114-AV242)*AV22/AV$238,0),IF(AND(LEFT(Inputs!$J$112,2)="ON",AW1&gt;=Inputs!$G$112*7,AV242&lt;Inputs!$G$114,Inputs!$G$114&gt;=Inputs!$F$35 ),IFERROR((Inputs!$F$35-AV242)*AV22/AV$238,0))),0)</f>
        <v>#DIV/0!</v>
      </c>
      <c r="AX22" s="275" t="e">
        <f>MAX(MAX(AW22-IFERROR('time-dependent_Scenario1'!AW31*(SUM(AW30:AW40)*Variables!$B$29+SUM(AW42:AW52)*Variables!$B$30+SUM(AW54:AW76)*Variables!$B$31+SUM(AW78:AW88)*Variables!$B$32)*AW22/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1/Inputs!$F$51
-IFERROR('time-dependent_Scenario1'!AX4*AW22/(SUM(AW18:AW25,AW30:AW37,AW42:AW49,AW54:AW61,AW66:AW73,AW90:AW97,AW102:AW109)),0)+1/Variables!$B$42*AW184+AW144*1/Variables!$B$43+IF( LEFT(Inputs!$J$107,3)="OFF",'time-dependent_Scenario1'!AX2*Inputs!$G$31)+'time-dependent_Scenario1'!AX3*Inputs!$G$31+IF(AND(LEFT(Inputs!$J$107,2)="ON",AW241&gt;=Inputs!$G$109), 'time-dependent_Scenario1'!AX2*Inputs!$G$31,IF(AND(LEFT(Inputs!$J$107,2)="ON",AW241&lt;Inputs!$G$109,'time-dependent_Scenario1'!AX2&gt;(Inputs!$G$109-AW241)), ('time-dependent_Scenario1'!AX2-(Inputs!$G$109-AW241))*Inputs!$G$31))
-IF(AND(LEFT(Inputs!$J$112,2)="ON",AX1&gt;=Inputs!$G$112*7,AW242&lt;Inputs!$G$114,Inputs!$G$114&lt;Inputs!$F$35 ),IFERROR((Inputs!$G$114-AW242)*AW22/AW$238,0),IF(AND(LEFT(Inputs!$J$112,2)="ON",AX1&gt;=Inputs!$G$112*7,AW242&lt;Inputs!$G$114,Inputs!$G$114&gt;=Inputs!$F$35 ),IFERROR((Inputs!$F$35-AW242)*AW22/AW$238,0))),0)</f>
        <v>#DIV/0!</v>
      </c>
      <c r="AY22" s="275" t="e">
        <f>MAX(MAX(AX22-IFERROR('time-dependent_Scenario1'!AX31*(SUM(AX30:AX40)*Variables!$B$29+SUM(AX42:AX52)*Variables!$B$30+SUM(AX54:AX76)*Variables!$B$31+SUM(AX78:AX88)*Variables!$B$32)*AX22/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1/Inputs!$F$51
-IFERROR('time-dependent_Scenario1'!AY4*AX22/(SUM(AX18:AX25,AX30:AX37,AX42:AX49,AX54:AX61,AX66:AX73,AX90:AX97,AX102:AX109)),0)+1/Variables!$B$42*AX184+AX144*1/Variables!$B$43+IF( LEFT(Inputs!$J$107,3)="OFF",'time-dependent_Scenario1'!AY2*Inputs!$G$31)+'time-dependent_Scenario1'!AY3*Inputs!$G$31+IF(AND(LEFT(Inputs!$J$107,2)="ON",AX241&gt;=Inputs!$G$109), 'time-dependent_Scenario1'!AY2*Inputs!$G$31,IF(AND(LEFT(Inputs!$J$107,2)="ON",AX241&lt;Inputs!$G$109,'time-dependent_Scenario1'!AY2&gt;(Inputs!$G$109-AX241)), ('time-dependent_Scenario1'!AY2-(Inputs!$G$109-AX241))*Inputs!$G$31))
-IF(AND(LEFT(Inputs!$J$112,2)="ON",AY1&gt;=Inputs!$G$112*7,AX242&lt;Inputs!$G$114,Inputs!$G$114&lt;Inputs!$F$35 ),IFERROR((Inputs!$G$114-AX242)*AX22/AX$238,0),IF(AND(LEFT(Inputs!$J$112,2)="ON",AY1&gt;=Inputs!$G$112*7,AX242&lt;Inputs!$G$114,Inputs!$G$114&gt;=Inputs!$F$35 ),IFERROR((Inputs!$F$35-AX242)*AX22/AX$238,0))),0)</f>
        <v>#DIV/0!</v>
      </c>
      <c r="AZ22" s="275" t="e">
        <f>MAX(MAX(AY22-IFERROR('time-dependent_Scenario1'!AY31*(SUM(AY30:AY40)*Variables!$B$29+SUM(AY42:AY52)*Variables!$B$30+SUM(AY54:AY76)*Variables!$B$31+SUM(AY78:AY88)*Variables!$B$32)*AY22/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1/Inputs!$F$51
-IFERROR('time-dependent_Scenario1'!AZ4*AY22/(SUM(AY18:AY25,AY30:AY37,AY42:AY49,AY54:AY61,AY66:AY73,AY90:AY97,AY102:AY109)),0)+1/Variables!$B$42*AY184+AY144*1/Variables!$B$43+IF( LEFT(Inputs!$J$107,3)="OFF",'time-dependent_Scenario1'!AZ2*Inputs!$G$31)+'time-dependent_Scenario1'!AZ3*Inputs!$G$31+IF(AND(LEFT(Inputs!$J$107,2)="ON",AY241&gt;=Inputs!$G$109), 'time-dependent_Scenario1'!AZ2*Inputs!$G$31,IF(AND(LEFT(Inputs!$J$107,2)="ON",AY241&lt;Inputs!$G$109,'time-dependent_Scenario1'!AZ2&gt;(Inputs!$G$109-AY241)), ('time-dependent_Scenario1'!AZ2-(Inputs!$G$109-AY241))*Inputs!$G$31))
-IF(AND(LEFT(Inputs!$J$112,2)="ON",AZ1&gt;=Inputs!$G$112*7,AY242&lt;Inputs!$G$114,Inputs!$G$114&lt;Inputs!$F$35 ),IFERROR((Inputs!$G$114-AY242)*AY22/AY$238,0),IF(AND(LEFT(Inputs!$J$112,2)="ON",AZ1&gt;=Inputs!$G$112*7,AY242&lt;Inputs!$G$114,Inputs!$G$114&gt;=Inputs!$F$35 ),IFERROR((Inputs!$F$35-AY242)*AY22/AY$238,0))),0)</f>
        <v>#DIV/0!</v>
      </c>
      <c r="BA22" s="275" t="e">
        <f>MAX(MAX(AZ22-IFERROR('time-dependent_Scenario1'!AZ31*(SUM(AZ30:AZ40)*Variables!$B$29+SUM(AZ42:AZ52)*Variables!$B$30+SUM(AZ54:AZ76)*Variables!$B$31+SUM(AZ78:AZ88)*Variables!$B$32)*AZ22/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1/Inputs!$F$51
-IFERROR('time-dependent_Scenario1'!BA4*AZ22/(SUM(AZ18:AZ25,AZ30:AZ37,AZ42:AZ49,AZ54:AZ61,AZ66:AZ73,AZ90:AZ97,AZ102:AZ109)),0)+1/Variables!$B$42*AZ184+AZ144*1/Variables!$B$43+IF( LEFT(Inputs!$J$107,3)="OFF",'time-dependent_Scenario1'!BA2*Inputs!$G$31)+'time-dependent_Scenario1'!BA3*Inputs!$G$31+IF(AND(LEFT(Inputs!$J$107,2)="ON",AZ241&gt;=Inputs!$G$109), 'time-dependent_Scenario1'!BA2*Inputs!$G$31,IF(AND(LEFT(Inputs!$J$107,2)="ON",AZ241&lt;Inputs!$G$109,'time-dependent_Scenario1'!BA2&gt;(Inputs!$G$109-AZ241)), ('time-dependent_Scenario1'!BA2-(Inputs!$G$109-AZ241))*Inputs!$G$31))
-IF(AND(LEFT(Inputs!$J$112,2)="ON",BA1&gt;=Inputs!$G$112*7,AZ242&lt;Inputs!$G$114,Inputs!$G$114&lt;Inputs!$F$35 ),IFERROR((Inputs!$G$114-AZ242)*AZ22/AZ$238,0),IF(AND(LEFT(Inputs!$J$112,2)="ON",BA1&gt;=Inputs!$G$112*7,AZ242&lt;Inputs!$G$114,Inputs!$G$114&gt;=Inputs!$F$35 ),IFERROR((Inputs!$F$35-AZ242)*AZ22/AZ$238,0))),0)</f>
        <v>#DIV/0!</v>
      </c>
      <c r="BB22" s="275" t="e">
        <f>MAX(MAX(BA22-IFERROR('time-dependent_Scenario1'!BA31*(SUM(BA30:BA40)*Variables!$B$29+SUM(BA42:BA52)*Variables!$B$30+SUM(BA54:BA76)*Variables!$B$31+SUM(BA78:BA88)*Variables!$B$32)*BA22/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1/Inputs!$F$51
-IFERROR('time-dependent_Scenario1'!BB4*BA22/(SUM(BA18:BA25,BA30:BA37,BA42:BA49,BA54:BA61,BA66:BA73,BA90:BA97,BA102:BA109)),0)+1/Variables!$B$42*BA184+BA144*1/Variables!$B$43+IF( LEFT(Inputs!$J$107,3)="OFF",'time-dependent_Scenario1'!BB2*Inputs!$G$31)+'time-dependent_Scenario1'!BB3*Inputs!$G$31+IF(AND(LEFT(Inputs!$J$107,2)="ON",BA241&gt;=Inputs!$G$109), 'time-dependent_Scenario1'!BB2*Inputs!$G$31,IF(AND(LEFT(Inputs!$J$107,2)="ON",BA241&lt;Inputs!$G$109,'time-dependent_Scenario1'!BB2&gt;(Inputs!$G$109-BA241)), ('time-dependent_Scenario1'!BB2-(Inputs!$G$109-BA241))*Inputs!$G$31))
-IF(AND(LEFT(Inputs!$J$112,2)="ON",BB1&gt;=Inputs!$G$112*7,BA242&lt;Inputs!$G$114,Inputs!$G$114&lt;Inputs!$F$35 ),IFERROR((Inputs!$G$114-BA242)*BA22/BA$238,0),IF(AND(LEFT(Inputs!$J$112,2)="ON",BB1&gt;=Inputs!$G$112*7,BA242&lt;Inputs!$G$114,Inputs!$G$114&gt;=Inputs!$F$35 ),IFERROR((Inputs!$F$35-BA242)*BA22/BA$238,0))),0)</f>
        <v>#DIV/0!</v>
      </c>
      <c r="BC22" s="275" t="e">
        <f>MAX(MAX(BB22-IFERROR('time-dependent_Scenario1'!BB31*(SUM(BB30:BB40)*Variables!$B$29+SUM(BB42:BB52)*Variables!$B$30+SUM(BB54:BB76)*Variables!$B$31+SUM(BB78:BB88)*Variables!$B$32)*BB22/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1/Inputs!$F$51
-IFERROR('time-dependent_Scenario1'!BC4*BB22/(SUM(BB18:BB25,BB30:BB37,BB42:BB49,BB54:BB61,BB66:BB73,BB90:BB97,BB102:BB109)),0)+1/Variables!$B$42*BB184+BB144*1/Variables!$B$43+IF( LEFT(Inputs!$J$107,3)="OFF",'time-dependent_Scenario1'!BC2*Inputs!$G$31)+'time-dependent_Scenario1'!BC3*Inputs!$G$31+IF(AND(LEFT(Inputs!$J$107,2)="ON",BB241&gt;=Inputs!$G$109), 'time-dependent_Scenario1'!BC2*Inputs!$G$31,IF(AND(LEFT(Inputs!$J$107,2)="ON",BB241&lt;Inputs!$G$109,'time-dependent_Scenario1'!BC2&gt;(Inputs!$G$109-BB241)), ('time-dependent_Scenario1'!BC2-(Inputs!$G$109-BB241))*Inputs!$G$31))
-IF(AND(LEFT(Inputs!$J$112,2)="ON",BC1&gt;=Inputs!$G$112*7,BB242&lt;Inputs!$G$114,Inputs!$G$114&lt;Inputs!$F$35 ),IFERROR((Inputs!$G$114-BB242)*BB22/BB$238,0),IF(AND(LEFT(Inputs!$J$112,2)="ON",BC1&gt;=Inputs!$G$112*7,BB242&lt;Inputs!$G$114,Inputs!$G$114&gt;=Inputs!$F$35 ),IFERROR((Inputs!$F$35-BB242)*BB22/BB$238,0))),0)</f>
        <v>#DIV/0!</v>
      </c>
      <c r="BD22" s="275" t="e">
        <f>MAX(MAX(BC22-IFERROR('time-dependent_Scenario1'!BC31*(SUM(BC30:BC40)*Variables!$B$29+SUM(BC42:BC52)*Variables!$B$30+SUM(BC54:BC76)*Variables!$B$31+SUM(BC78:BC88)*Variables!$B$32)*BC22/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1/Inputs!$F$51
-IFERROR('time-dependent_Scenario1'!BD4*BC22/(SUM(BC18:BC25,BC30:BC37,BC42:BC49,BC54:BC61,BC66:BC73,BC90:BC97,BC102:BC109)),0)+1/Variables!$B$42*BC184+BC144*1/Variables!$B$43+IF( LEFT(Inputs!$J$107,3)="OFF",'time-dependent_Scenario1'!BD2*Inputs!$G$31)+'time-dependent_Scenario1'!BD3*Inputs!$G$31+IF(AND(LEFT(Inputs!$J$107,2)="ON",BC241&gt;=Inputs!$G$109), 'time-dependent_Scenario1'!BD2*Inputs!$G$31,IF(AND(LEFT(Inputs!$J$107,2)="ON",BC241&lt;Inputs!$G$109,'time-dependent_Scenario1'!BD2&gt;(Inputs!$G$109-BC241)), ('time-dependent_Scenario1'!BD2-(Inputs!$G$109-BC241))*Inputs!$G$31))
-IF(AND(LEFT(Inputs!$J$112,2)="ON",BD1&gt;=Inputs!$G$112*7,BC242&lt;Inputs!$G$114,Inputs!$G$114&lt;Inputs!$F$35 ),IFERROR((Inputs!$G$114-BC242)*BC22/BC$238,0),IF(AND(LEFT(Inputs!$J$112,2)="ON",BD1&gt;=Inputs!$G$112*7,BC242&lt;Inputs!$G$114,Inputs!$G$114&gt;=Inputs!$F$35 ),IFERROR((Inputs!$F$35-BC242)*BC22/BC$238,0))),0)</f>
        <v>#DIV/0!</v>
      </c>
      <c r="BE22" s="275" t="e">
        <f>MAX(MAX(BD22-IFERROR('time-dependent_Scenario1'!BD31*(SUM(BD30:BD40)*Variables!$B$29+SUM(BD42:BD52)*Variables!$B$30+SUM(BD54:BD76)*Variables!$B$31+SUM(BD78:BD88)*Variables!$B$32)*BD22/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1/Inputs!$F$51
-IFERROR('time-dependent_Scenario1'!BE4*BD22/(SUM(BD18:BD25,BD30:BD37,BD42:BD49,BD54:BD61,BD66:BD73,BD90:BD97,BD102:BD109)),0)+1/Variables!$B$42*BD184+BD144*1/Variables!$B$43+IF( LEFT(Inputs!$J$107,3)="OFF",'time-dependent_Scenario1'!BE2*Inputs!$G$31)+'time-dependent_Scenario1'!BE3*Inputs!$G$31+IF(AND(LEFT(Inputs!$J$107,2)="ON",BD241&gt;=Inputs!$G$109), 'time-dependent_Scenario1'!BE2*Inputs!$G$31,IF(AND(LEFT(Inputs!$J$107,2)="ON",BD241&lt;Inputs!$G$109,'time-dependent_Scenario1'!BE2&gt;(Inputs!$G$109-BD241)), ('time-dependent_Scenario1'!BE2-(Inputs!$G$109-BD241))*Inputs!$G$31))
-IF(AND(LEFT(Inputs!$J$112,2)="ON",BE1&gt;=Inputs!$G$112*7,BD242&lt;Inputs!$G$114,Inputs!$G$114&lt;Inputs!$F$35 ),IFERROR((Inputs!$G$114-BD242)*BD22/BD$238,0),IF(AND(LEFT(Inputs!$J$112,2)="ON",BE1&gt;=Inputs!$G$112*7,BD242&lt;Inputs!$G$114,Inputs!$G$114&gt;=Inputs!$F$35 ),IFERROR((Inputs!$F$35-BD242)*BD22/BD$238,0))),0)</f>
        <v>#DIV/0!</v>
      </c>
      <c r="BF22" s="275" t="e">
        <f>MAX(MAX(BE22-IFERROR('time-dependent_Scenario1'!BE31*(SUM(BE30:BE40)*Variables!$B$29+SUM(BE42:BE52)*Variables!$B$30+SUM(BE54:BE76)*Variables!$B$31+SUM(BE78:BE88)*Variables!$B$32)*BE22/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1/Inputs!$F$51
-IFERROR('time-dependent_Scenario1'!BF4*BE22/(SUM(BE18:BE25,BE30:BE37,BE42:BE49,BE54:BE61,BE66:BE73,BE90:BE97,BE102:BE109)),0)+1/Variables!$B$42*BE184+BE144*1/Variables!$B$43+IF( LEFT(Inputs!$J$107,3)="OFF",'time-dependent_Scenario1'!BF2*Inputs!$G$31)+'time-dependent_Scenario1'!BF3*Inputs!$G$31+IF(AND(LEFT(Inputs!$J$107,2)="ON",BE241&gt;=Inputs!$G$109), 'time-dependent_Scenario1'!BF2*Inputs!$G$31,IF(AND(LEFT(Inputs!$J$107,2)="ON",BE241&lt;Inputs!$G$109,'time-dependent_Scenario1'!BF2&gt;(Inputs!$G$109-BE241)), ('time-dependent_Scenario1'!BF2-(Inputs!$G$109-BE241))*Inputs!$G$31))
-IF(AND(LEFT(Inputs!$J$112,2)="ON",BF1&gt;=Inputs!$G$112*7,BE242&lt;Inputs!$G$114,Inputs!$G$114&lt;Inputs!$F$35 ),IFERROR((Inputs!$G$114-BE242)*BE22/BE$238,0),IF(AND(LEFT(Inputs!$J$112,2)="ON",BF1&gt;=Inputs!$G$112*7,BE242&lt;Inputs!$G$114,Inputs!$G$114&gt;=Inputs!$F$35 ),IFERROR((Inputs!$F$35-BE242)*BE22/BE$238,0))),0)</f>
        <v>#DIV/0!</v>
      </c>
      <c r="BG22" s="275" t="e">
        <f>MAX(MAX(BF22-IFERROR('time-dependent_Scenario1'!BF31*(SUM(BF30:BF40)*Variables!$B$29+SUM(BF42:BF52)*Variables!$B$30+SUM(BF54:BF76)*Variables!$B$31+SUM(BF78:BF88)*Variables!$B$32)*BF22/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1/Inputs!$F$51
-IFERROR('time-dependent_Scenario1'!BG4*BF22/(SUM(BF18:BF25,BF30:BF37,BF42:BF49,BF54:BF61,BF66:BF73,BF90:BF97,BF102:BF109)),0)+1/Variables!$B$42*BF184+BF144*1/Variables!$B$43+IF( LEFT(Inputs!$J$107,3)="OFF",'time-dependent_Scenario1'!BG2*Inputs!$G$31)+'time-dependent_Scenario1'!BG3*Inputs!$G$31+IF(AND(LEFT(Inputs!$J$107,2)="ON",BF241&gt;=Inputs!$G$109), 'time-dependent_Scenario1'!BG2*Inputs!$G$31,IF(AND(LEFT(Inputs!$J$107,2)="ON",BF241&lt;Inputs!$G$109,'time-dependent_Scenario1'!BG2&gt;(Inputs!$G$109-BF241)), ('time-dependent_Scenario1'!BG2-(Inputs!$G$109-BF241))*Inputs!$G$31))
-IF(AND(LEFT(Inputs!$J$112,2)="ON",BG1&gt;=Inputs!$G$112*7,BF242&lt;Inputs!$G$114,Inputs!$G$114&lt;Inputs!$F$35 ),IFERROR((Inputs!$G$114-BF242)*BF22/BF$238,0),IF(AND(LEFT(Inputs!$J$112,2)="ON",BG1&gt;=Inputs!$G$112*7,BF242&lt;Inputs!$G$114,Inputs!$G$114&gt;=Inputs!$F$35 ),IFERROR((Inputs!$F$35-BF242)*BF22/BF$238,0))),0)</f>
        <v>#DIV/0!</v>
      </c>
      <c r="BH22" s="275" t="e">
        <f>MAX(MAX(BG22-IFERROR('time-dependent_Scenario1'!BG31*(SUM(BG30:BG40)*Variables!$B$29+SUM(BG42:BG52)*Variables!$B$30+SUM(BG54:BG76)*Variables!$B$31+SUM(BG78:BG88)*Variables!$B$32)*BG22/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1/Inputs!$F$51
-IFERROR('time-dependent_Scenario1'!BH4*BG22/(SUM(BG18:BG25,BG30:BG37,BG42:BG49,BG54:BG61,BG66:BG73,BG90:BG97,BG102:BG109)),0)+1/Variables!$B$42*BG184+BG144*1/Variables!$B$43+IF( LEFT(Inputs!$J$107,3)="OFF",'time-dependent_Scenario1'!BH2*Inputs!$G$31)+'time-dependent_Scenario1'!BH3*Inputs!$G$31+IF(AND(LEFT(Inputs!$J$107,2)="ON",BG241&gt;=Inputs!$G$109), 'time-dependent_Scenario1'!BH2*Inputs!$G$31,IF(AND(LEFT(Inputs!$J$107,2)="ON",BG241&lt;Inputs!$G$109,'time-dependent_Scenario1'!BH2&gt;(Inputs!$G$109-BG241)), ('time-dependent_Scenario1'!BH2-(Inputs!$G$109-BG241))*Inputs!$G$31))
-IF(AND(LEFT(Inputs!$J$112,2)="ON",BH1&gt;=Inputs!$G$112*7,BG242&lt;Inputs!$G$114,Inputs!$G$114&lt;Inputs!$F$35 ),IFERROR((Inputs!$G$114-BG242)*BG22/BG$238,0),IF(AND(LEFT(Inputs!$J$112,2)="ON",BH1&gt;=Inputs!$G$112*7,BG242&lt;Inputs!$G$114,Inputs!$G$114&gt;=Inputs!$F$35 ),IFERROR((Inputs!$F$35-BG242)*BG22/BG$238,0))),0)</f>
        <v>#DIV/0!</v>
      </c>
      <c r="BI22" s="275" t="e">
        <f>MAX(MAX(BH22-IFERROR('time-dependent_Scenario1'!BH31*(SUM(BH30:BH40)*Variables!$B$29+SUM(BH42:BH52)*Variables!$B$30+SUM(BH54:BH76)*Variables!$B$31+SUM(BH78:BH88)*Variables!$B$32)*BH22/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1/Inputs!$F$51
-IFERROR('time-dependent_Scenario1'!BI4*BH22/(SUM(BH18:BH25,BH30:BH37,BH42:BH49,BH54:BH61,BH66:BH73,BH90:BH97,BH102:BH109)),0)+1/Variables!$B$42*BH184+BH144*1/Variables!$B$43+IF( LEFT(Inputs!$J$107,3)="OFF",'time-dependent_Scenario1'!BI2*Inputs!$G$31)+'time-dependent_Scenario1'!BI3*Inputs!$G$31+IF(AND(LEFT(Inputs!$J$107,2)="ON",BH241&gt;=Inputs!$G$109), 'time-dependent_Scenario1'!BI2*Inputs!$G$31,IF(AND(LEFT(Inputs!$J$107,2)="ON",BH241&lt;Inputs!$G$109,'time-dependent_Scenario1'!BI2&gt;(Inputs!$G$109-BH241)), ('time-dependent_Scenario1'!BI2-(Inputs!$G$109-BH241))*Inputs!$G$31))
-IF(AND(LEFT(Inputs!$J$112,2)="ON",BI1&gt;=Inputs!$G$112*7,BH242&lt;Inputs!$G$114,Inputs!$G$114&lt;Inputs!$F$35 ),IFERROR((Inputs!$G$114-BH242)*BH22/BH$238,0),IF(AND(LEFT(Inputs!$J$112,2)="ON",BI1&gt;=Inputs!$G$112*7,BH242&lt;Inputs!$G$114,Inputs!$G$114&gt;=Inputs!$F$35 ),IFERROR((Inputs!$F$35-BH242)*BH22/BH$238,0))),0)</f>
        <v>#DIV/0!</v>
      </c>
      <c r="BJ22" s="275" t="e">
        <f>MAX(MAX(BI22-IFERROR('time-dependent_Scenario1'!BI31*(SUM(BI30:BI40)*Variables!$B$29+SUM(BI42:BI52)*Variables!$B$30+SUM(BI54:BI76)*Variables!$B$31+SUM(BI78:BI88)*Variables!$B$32)*BI22/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1/Inputs!$F$51
-IFERROR('time-dependent_Scenario1'!BJ4*BI22/(SUM(BI18:BI25,BI30:BI37,BI42:BI49,BI54:BI61,BI66:BI73,BI90:BI97,BI102:BI109)),0)+1/Variables!$B$42*BI184+BI144*1/Variables!$B$43+IF( LEFT(Inputs!$J$107,3)="OFF",'time-dependent_Scenario1'!BJ2*Inputs!$G$31)+'time-dependent_Scenario1'!BJ3*Inputs!$G$31+IF(AND(LEFT(Inputs!$J$107,2)="ON",BI241&gt;=Inputs!$G$109), 'time-dependent_Scenario1'!BJ2*Inputs!$G$31,IF(AND(LEFT(Inputs!$J$107,2)="ON",BI241&lt;Inputs!$G$109,'time-dependent_Scenario1'!BJ2&gt;(Inputs!$G$109-BI241)), ('time-dependent_Scenario1'!BJ2-(Inputs!$G$109-BI241))*Inputs!$G$31))
-IF(AND(LEFT(Inputs!$J$112,2)="ON",BJ1&gt;=Inputs!$G$112*7,BI242&lt;Inputs!$G$114,Inputs!$G$114&lt;Inputs!$F$35 ),IFERROR((Inputs!$G$114-BI242)*BI22/BI$238,0),IF(AND(LEFT(Inputs!$J$112,2)="ON",BJ1&gt;=Inputs!$G$112*7,BI242&lt;Inputs!$G$114,Inputs!$G$114&gt;=Inputs!$F$35 ),IFERROR((Inputs!$F$35-BI242)*BI22/BI$238,0))),0)</f>
        <v>#DIV/0!</v>
      </c>
      <c r="BK22" s="275" t="e">
        <f>MAX(MAX(BJ22-IFERROR('time-dependent_Scenario1'!BJ31*(SUM(BJ30:BJ40)*Variables!$B$29+SUM(BJ42:BJ52)*Variables!$B$30+SUM(BJ54:BJ76)*Variables!$B$31+SUM(BJ78:BJ88)*Variables!$B$32)*BJ22/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1/Inputs!$F$51
-IFERROR('time-dependent_Scenario1'!BK4*BJ22/(SUM(BJ18:BJ25,BJ30:BJ37,BJ42:BJ49,BJ54:BJ61,BJ66:BJ73,BJ90:BJ97,BJ102:BJ109)),0)+1/Variables!$B$42*BJ184+BJ144*1/Variables!$B$43+IF( LEFT(Inputs!$J$107,3)="OFF",'time-dependent_Scenario1'!BK2*Inputs!$G$31)+'time-dependent_Scenario1'!BK3*Inputs!$G$31+IF(AND(LEFT(Inputs!$J$107,2)="ON",BJ241&gt;=Inputs!$G$109), 'time-dependent_Scenario1'!BK2*Inputs!$G$31,IF(AND(LEFT(Inputs!$J$107,2)="ON",BJ241&lt;Inputs!$G$109,'time-dependent_Scenario1'!BK2&gt;(Inputs!$G$109-BJ241)), ('time-dependent_Scenario1'!BK2-(Inputs!$G$109-BJ241))*Inputs!$G$31))
-IF(AND(LEFT(Inputs!$J$112,2)="ON",BK1&gt;=Inputs!$G$112*7,BJ242&lt;Inputs!$G$114,Inputs!$G$114&lt;Inputs!$F$35 ),IFERROR((Inputs!$G$114-BJ242)*BJ22/BJ$238,0),IF(AND(LEFT(Inputs!$J$112,2)="ON",BK1&gt;=Inputs!$G$112*7,BJ242&lt;Inputs!$G$114,Inputs!$G$114&gt;=Inputs!$F$35 ),IFERROR((Inputs!$F$35-BJ242)*BJ22/BJ$238,0))),0)</f>
        <v>#DIV/0!</v>
      </c>
      <c r="BL22" s="275" t="e">
        <f>MAX(MAX(BK22-IFERROR('time-dependent_Scenario1'!BK31*(SUM(BK30:BK40)*Variables!$B$29+SUM(BK42:BK52)*Variables!$B$30+SUM(BK54:BK76)*Variables!$B$31+SUM(BK78:BK88)*Variables!$B$32)*BK22/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1/Inputs!$F$51
-IFERROR('time-dependent_Scenario1'!BL4*BK22/(SUM(BK18:BK25,BK30:BK37,BK42:BK49,BK54:BK61,BK66:BK73,BK90:BK97,BK102:BK109)),0)+1/Variables!$B$42*BK184+BK144*1/Variables!$B$43+IF( LEFT(Inputs!$J$107,3)="OFF",'time-dependent_Scenario1'!BL2*Inputs!$G$31)+'time-dependent_Scenario1'!BL3*Inputs!$G$31+IF(AND(LEFT(Inputs!$J$107,2)="ON",BK241&gt;=Inputs!$G$109), 'time-dependent_Scenario1'!BL2*Inputs!$G$31,IF(AND(LEFT(Inputs!$J$107,2)="ON",BK241&lt;Inputs!$G$109,'time-dependent_Scenario1'!BL2&gt;(Inputs!$G$109-BK241)), ('time-dependent_Scenario1'!BL2-(Inputs!$G$109-BK241))*Inputs!$G$31))
-IF(AND(LEFT(Inputs!$J$112,2)="ON",BL1&gt;=Inputs!$G$112*7,BK242&lt;Inputs!$G$114,Inputs!$G$114&lt;Inputs!$F$35 ),IFERROR((Inputs!$G$114-BK242)*BK22/BK$238,0),IF(AND(LEFT(Inputs!$J$112,2)="ON",BL1&gt;=Inputs!$G$112*7,BK242&lt;Inputs!$G$114,Inputs!$G$114&gt;=Inputs!$F$35 ),IFERROR((Inputs!$F$35-BK242)*BK22/BK$238,0))),0)</f>
        <v>#DIV/0!</v>
      </c>
      <c r="BM22" s="275" t="e">
        <f>MAX(MAX(BL22-IFERROR('time-dependent_Scenario1'!BL31*(SUM(BL30:BL40)*Variables!$B$29+SUM(BL42:BL52)*Variables!$B$30+SUM(BL54:BL76)*Variables!$B$31+SUM(BL78:BL88)*Variables!$B$32)*BL22/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1/Inputs!$F$51
-IFERROR('time-dependent_Scenario1'!BM4*BL22/(SUM(BL18:BL25,BL30:BL37,BL42:BL49,BL54:BL61,BL66:BL73,BL90:BL97,BL102:BL109)),0)+1/Variables!$B$42*BL184+BL144*1/Variables!$B$43+IF( LEFT(Inputs!$J$107,3)="OFF",'time-dependent_Scenario1'!BM2*Inputs!$G$31)+'time-dependent_Scenario1'!BM3*Inputs!$G$31+IF(AND(LEFT(Inputs!$J$107,2)="ON",BL241&gt;=Inputs!$G$109), 'time-dependent_Scenario1'!BM2*Inputs!$G$31,IF(AND(LEFT(Inputs!$J$107,2)="ON",BL241&lt;Inputs!$G$109,'time-dependent_Scenario1'!BM2&gt;(Inputs!$G$109-BL241)), ('time-dependent_Scenario1'!BM2-(Inputs!$G$109-BL241))*Inputs!$G$31))
-IF(AND(LEFT(Inputs!$J$112,2)="ON",BM1&gt;=Inputs!$G$112*7,BL242&lt;Inputs!$G$114,Inputs!$G$114&lt;Inputs!$F$35 ),IFERROR((Inputs!$G$114-BL242)*BL22/BL$238,0),IF(AND(LEFT(Inputs!$J$112,2)="ON",BM1&gt;=Inputs!$G$112*7,BL242&lt;Inputs!$G$114,Inputs!$G$114&gt;=Inputs!$F$35 ),IFERROR((Inputs!$F$35-BL242)*BL22/BL$238,0))),0)</f>
        <v>#DIV/0!</v>
      </c>
      <c r="BN22" s="275" t="e">
        <f>MAX(MAX(BM22-IFERROR('time-dependent_Scenario1'!BM31*(SUM(BM30:BM40)*Variables!$B$29+SUM(BM42:BM52)*Variables!$B$30+SUM(BM54:BM76)*Variables!$B$31+SUM(BM78:BM88)*Variables!$B$32)*BM22/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1/Inputs!$F$51
-IFERROR('time-dependent_Scenario1'!BN4*BM22/(SUM(BM18:BM25,BM30:BM37,BM42:BM49,BM54:BM61,BM66:BM73,BM90:BM97,BM102:BM109)),0)+1/Variables!$B$42*BM184+BM144*1/Variables!$B$43+IF( LEFT(Inputs!$J$107,3)="OFF",'time-dependent_Scenario1'!BN2*Inputs!$G$31)+'time-dependent_Scenario1'!BN3*Inputs!$G$31+IF(AND(LEFT(Inputs!$J$107,2)="ON",BM241&gt;=Inputs!$G$109), 'time-dependent_Scenario1'!BN2*Inputs!$G$31,IF(AND(LEFT(Inputs!$J$107,2)="ON",BM241&lt;Inputs!$G$109,'time-dependent_Scenario1'!BN2&gt;(Inputs!$G$109-BM241)), ('time-dependent_Scenario1'!BN2-(Inputs!$G$109-BM241))*Inputs!$G$31))
-IF(AND(LEFT(Inputs!$J$112,2)="ON",BN1&gt;=Inputs!$G$112*7,BM242&lt;Inputs!$G$114,Inputs!$G$114&lt;Inputs!$F$35 ),IFERROR((Inputs!$G$114-BM242)*BM22/BM$238,0),IF(AND(LEFT(Inputs!$J$112,2)="ON",BN1&gt;=Inputs!$G$112*7,BM242&lt;Inputs!$G$114,Inputs!$G$114&gt;=Inputs!$F$35 ),IFERROR((Inputs!$F$35-BM242)*BM22/BM$238,0))),0)</f>
        <v>#DIV/0!</v>
      </c>
      <c r="BO22" s="275" t="e">
        <f>MAX(MAX(BN22-IFERROR('time-dependent_Scenario1'!BN31*(SUM(BN30:BN40)*Variables!$B$29+SUM(BN42:BN52)*Variables!$B$30+SUM(BN54:BN76)*Variables!$B$31+SUM(BN78:BN88)*Variables!$B$32)*BN22/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1/Inputs!$F$51
-IFERROR('time-dependent_Scenario1'!BO4*BN22/(SUM(BN18:BN25,BN30:BN37,BN42:BN49,BN54:BN61,BN66:BN73,BN90:BN97,BN102:BN109)),0)+1/Variables!$B$42*BN184+BN144*1/Variables!$B$43+IF( LEFT(Inputs!$J$107,3)="OFF",'time-dependent_Scenario1'!BO2*Inputs!$G$31)+'time-dependent_Scenario1'!BO3*Inputs!$G$31+IF(AND(LEFT(Inputs!$J$107,2)="ON",BN241&gt;=Inputs!$G$109), 'time-dependent_Scenario1'!BO2*Inputs!$G$31,IF(AND(LEFT(Inputs!$J$107,2)="ON",BN241&lt;Inputs!$G$109,'time-dependent_Scenario1'!BO2&gt;(Inputs!$G$109-BN241)), ('time-dependent_Scenario1'!BO2-(Inputs!$G$109-BN241))*Inputs!$G$31))
-IF(AND(LEFT(Inputs!$J$112,2)="ON",BO1&gt;=Inputs!$G$112*7,BN242&lt;Inputs!$G$114,Inputs!$G$114&lt;Inputs!$F$35 ),IFERROR((Inputs!$G$114-BN242)*BN22/BN$238,0),IF(AND(LEFT(Inputs!$J$112,2)="ON",BO1&gt;=Inputs!$G$112*7,BN242&lt;Inputs!$G$114,Inputs!$G$114&gt;=Inputs!$F$35 ),IFERROR((Inputs!$F$35-BN242)*BN22/BN$238,0))),0)</f>
        <v>#DIV/0!</v>
      </c>
      <c r="BP22" s="275" t="e">
        <f>MAX(MAX(BO22-IFERROR('time-dependent_Scenario1'!BO31*(SUM(BO30:BO40)*Variables!$B$29+SUM(BO42:BO52)*Variables!$B$30+SUM(BO54:BO76)*Variables!$B$31+SUM(BO78:BO88)*Variables!$B$32)*BO22/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1/Inputs!$F$51
-IFERROR('time-dependent_Scenario1'!BP4*BO22/(SUM(BO18:BO25,BO30:BO37,BO42:BO49,BO54:BO61,BO66:BO73,BO90:BO97,BO102:BO109)),0)+1/Variables!$B$42*BO184+BO144*1/Variables!$B$43+IF( LEFT(Inputs!$J$107,3)="OFF",'time-dependent_Scenario1'!BP2*Inputs!$G$31)+'time-dependent_Scenario1'!BP3*Inputs!$G$31+IF(AND(LEFT(Inputs!$J$107,2)="ON",BO241&gt;=Inputs!$G$109), 'time-dependent_Scenario1'!BP2*Inputs!$G$31,IF(AND(LEFT(Inputs!$J$107,2)="ON",BO241&lt;Inputs!$G$109,'time-dependent_Scenario1'!BP2&gt;(Inputs!$G$109-BO241)), ('time-dependent_Scenario1'!BP2-(Inputs!$G$109-BO241))*Inputs!$G$31))
-IF(AND(LEFT(Inputs!$J$112,2)="ON",BP1&gt;=Inputs!$G$112*7,BO242&lt;Inputs!$G$114,Inputs!$G$114&lt;Inputs!$F$35 ),IFERROR((Inputs!$G$114-BO242)*BO22/BO$238,0),IF(AND(LEFT(Inputs!$J$112,2)="ON",BP1&gt;=Inputs!$G$112*7,BO242&lt;Inputs!$G$114,Inputs!$G$114&gt;=Inputs!$F$35 ),IFERROR((Inputs!$F$35-BO242)*BO22/BO$238,0))),0)</f>
        <v>#DIV/0!</v>
      </c>
      <c r="BQ22" s="275" t="e">
        <f>MAX(MAX(BP22-IFERROR('time-dependent_Scenario1'!BP31*(SUM(BP30:BP40)*Variables!$B$29+SUM(BP42:BP52)*Variables!$B$30+SUM(BP54:BP76)*Variables!$B$31+SUM(BP78:BP88)*Variables!$B$32)*BP22/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1/Inputs!$F$51
-IFERROR('time-dependent_Scenario1'!BQ4*BP22/(SUM(BP18:BP25,BP30:BP37,BP42:BP49,BP54:BP61,BP66:BP73,BP90:BP97,BP102:BP109)),0)+1/Variables!$B$42*BP184+BP144*1/Variables!$B$43+IF( LEFT(Inputs!$J$107,3)="OFF",'time-dependent_Scenario1'!BQ2*Inputs!$G$31)+'time-dependent_Scenario1'!BQ3*Inputs!$G$31+IF(AND(LEFT(Inputs!$J$107,2)="ON",BP241&gt;=Inputs!$G$109), 'time-dependent_Scenario1'!BQ2*Inputs!$G$31,IF(AND(LEFT(Inputs!$J$107,2)="ON",BP241&lt;Inputs!$G$109,'time-dependent_Scenario1'!BQ2&gt;(Inputs!$G$109-BP241)), ('time-dependent_Scenario1'!BQ2-(Inputs!$G$109-BP241))*Inputs!$G$31))
-IF(AND(LEFT(Inputs!$J$112,2)="ON",BQ1&gt;=Inputs!$G$112*7,BP242&lt;Inputs!$G$114,Inputs!$G$114&lt;Inputs!$F$35 ),IFERROR((Inputs!$G$114-BP242)*BP22/BP$238,0),IF(AND(LEFT(Inputs!$J$112,2)="ON",BQ1&gt;=Inputs!$G$112*7,BP242&lt;Inputs!$G$114,Inputs!$G$114&gt;=Inputs!$F$35 ),IFERROR((Inputs!$F$35-BP242)*BP22/BP$238,0))),0)</f>
        <v>#DIV/0!</v>
      </c>
      <c r="BR22" s="275" t="e">
        <f>MAX(MAX(BQ22-IFERROR('time-dependent_Scenario1'!BQ31*(SUM(BQ30:BQ40)*Variables!$B$29+SUM(BQ42:BQ52)*Variables!$B$30+SUM(BQ54:BQ76)*Variables!$B$31+SUM(BQ78:BQ88)*Variables!$B$32)*BQ22/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1/Inputs!$F$51
-IFERROR('time-dependent_Scenario1'!BR4*BQ22/(SUM(BQ18:BQ25,BQ30:BQ37,BQ42:BQ49,BQ54:BQ61,BQ66:BQ73,BQ90:BQ97,BQ102:BQ109)),0)+1/Variables!$B$42*BQ184+BQ144*1/Variables!$B$43+IF( LEFT(Inputs!$J$107,3)="OFF",'time-dependent_Scenario1'!BR2*Inputs!$G$31)+'time-dependent_Scenario1'!BR3*Inputs!$G$31+IF(AND(LEFT(Inputs!$J$107,2)="ON",BQ241&gt;=Inputs!$G$109), 'time-dependent_Scenario1'!BR2*Inputs!$G$31,IF(AND(LEFT(Inputs!$J$107,2)="ON",BQ241&lt;Inputs!$G$109,'time-dependent_Scenario1'!BR2&gt;(Inputs!$G$109-BQ241)), ('time-dependent_Scenario1'!BR2-(Inputs!$G$109-BQ241))*Inputs!$G$31))
-IF(AND(LEFT(Inputs!$J$112,2)="ON",BR1&gt;=Inputs!$G$112*7,BQ242&lt;Inputs!$G$114,Inputs!$G$114&lt;Inputs!$F$35 ),IFERROR((Inputs!$G$114-BQ242)*BQ22/BQ$238,0),IF(AND(LEFT(Inputs!$J$112,2)="ON",BR1&gt;=Inputs!$G$112*7,BQ242&lt;Inputs!$G$114,Inputs!$G$114&gt;=Inputs!$F$35 ),IFERROR((Inputs!$F$35-BQ242)*BQ22/BQ$238,0))),0)</f>
        <v>#DIV/0!</v>
      </c>
      <c r="BS22" s="275" t="e">
        <f>MAX(MAX(BR22-IFERROR('time-dependent_Scenario1'!BR31*(SUM(BR30:BR40)*Variables!$B$29+SUM(BR42:BR52)*Variables!$B$30+SUM(BR54:BR76)*Variables!$B$31+SUM(BR78:BR88)*Variables!$B$32)*BR22/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1/Inputs!$F$51
-IFERROR('time-dependent_Scenario1'!BS4*BR22/(SUM(BR18:BR25,BR30:BR37,BR42:BR49,BR54:BR61,BR66:BR73,BR90:BR97,BR102:BR109)),0)+1/Variables!$B$42*BR184+BR144*1/Variables!$B$43+IF( LEFT(Inputs!$J$107,3)="OFF",'time-dependent_Scenario1'!BS2*Inputs!$G$31)+'time-dependent_Scenario1'!BS3*Inputs!$G$31+IF(AND(LEFT(Inputs!$J$107,2)="ON",BR241&gt;=Inputs!$G$109), 'time-dependent_Scenario1'!BS2*Inputs!$G$31,IF(AND(LEFT(Inputs!$J$107,2)="ON",BR241&lt;Inputs!$G$109,'time-dependent_Scenario1'!BS2&gt;(Inputs!$G$109-BR241)), ('time-dependent_Scenario1'!BS2-(Inputs!$G$109-BR241))*Inputs!$G$31))
-IF(AND(LEFT(Inputs!$J$112,2)="ON",BS1&gt;=Inputs!$G$112*7,BR242&lt;Inputs!$G$114,Inputs!$G$114&lt;Inputs!$F$35 ),IFERROR((Inputs!$G$114-BR242)*BR22/BR$238,0),IF(AND(LEFT(Inputs!$J$112,2)="ON",BS1&gt;=Inputs!$G$112*7,BR242&lt;Inputs!$G$114,Inputs!$G$114&gt;=Inputs!$F$35 ),IFERROR((Inputs!$F$35-BR242)*BR22/BR$238,0))),0)</f>
        <v>#DIV/0!</v>
      </c>
      <c r="BT22" s="275" t="e">
        <f>MAX(MAX(BS22-IFERROR('time-dependent_Scenario1'!BS31*(SUM(BS30:BS40)*Variables!$B$29+SUM(BS42:BS52)*Variables!$B$30+SUM(BS54:BS76)*Variables!$B$31+SUM(BS78:BS88)*Variables!$B$32)*BS22/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1/Inputs!$F$51
-IFERROR('time-dependent_Scenario1'!BT4*BS22/(SUM(BS18:BS25,BS30:BS37,BS42:BS49,BS54:BS61,BS66:BS73,BS90:BS97,BS102:BS109)),0)+1/Variables!$B$42*BS184+BS144*1/Variables!$B$43+IF( LEFT(Inputs!$J$107,3)="OFF",'time-dependent_Scenario1'!BT2*Inputs!$G$31)+'time-dependent_Scenario1'!BT3*Inputs!$G$31+IF(AND(LEFT(Inputs!$J$107,2)="ON",BS241&gt;=Inputs!$G$109), 'time-dependent_Scenario1'!BT2*Inputs!$G$31,IF(AND(LEFT(Inputs!$J$107,2)="ON",BS241&lt;Inputs!$G$109,'time-dependent_Scenario1'!BT2&gt;(Inputs!$G$109-BS241)), ('time-dependent_Scenario1'!BT2-(Inputs!$G$109-BS241))*Inputs!$G$31))
-IF(AND(LEFT(Inputs!$J$112,2)="ON",BT1&gt;=Inputs!$G$112*7,BS242&lt;Inputs!$G$114,Inputs!$G$114&lt;Inputs!$F$35 ),IFERROR((Inputs!$G$114-BS242)*BS22/BS$238,0),IF(AND(LEFT(Inputs!$J$112,2)="ON",BT1&gt;=Inputs!$G$112*7,BS242&lt;Inputs!$G$114,Inputs!$G$114&gt;=Inputs!$F$35 ),IFERROR((Inputs!$F$35-BS242)*BS22/BS$238,0))),0)</f>
        <v>#DIV/0!</v>
      </c>
      <c r="BU22" s="275" t="e">
        <f>MAX(MAX(BT22-IFERROR('time-dependent_Scenario1'!BT31*(SUM(BT30:BT40)*Variables!$B$29+SUM(BT42:BT52)*Variables!$B$30+SUM(BT54:BT76)*Variables!$B$31+SUM(BT78:BT88)*Variables!$B$32)*BT22/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1/Inputs!$F$51
-IFERROR('time-dependent_Scenario1'!BU4*BT22/(SUM(BT18:BT25,BT30:BT37,BT42:BT49,BT54:BT61,BT66:BT73,BT90:BT97,BT102:BT109)),0)+1/Variables!$B$42*BT184+BT144*1/Variables!$B$43+IF( LEFT(Inputs!$J$107,3)="OFF",'time-dependent_Scenario1'!BU2*Inputs!$G$31)+'time-dependent_Scenario1'!BU3*Inputs!$G$31+IF(AND(LEFT(Inputs!$J$107,2)="ON",BT241&gt;=Inputs!$G$109), 'time-dependent_Scenario1'!BU2*Inputs!$G$31,IF(AND(LEFT(Inputs!$J$107,2)="ON",BT241&lt;Inputs!$G$109,'time-dependent_Scenario1'!BU2&gt;(Inputs!$G$109-BT241)), ('time-dependent_Scenario1'!BU2-(Inputs!$G$109-BT241))*Inputs!$G$31))
-IF(AND(LEFT(Inputs!$J$112,2)="ON",BU1&gt;=Inputs!$G$112*7,BT242&lt;Inputs!$G$114,Inputs!$G$114&lt;Inputs!$F$35 ),IFERROR((Inputs!$G$114-BT242)*BT22/BT$238,0),IF(AND(LEFT(Inputs!$J$112,2)="ON",BU1&gt;=Inputs!$G$112*7,BT242&lt;Inputs!$G$114,Inputs!$G$114&gt;=Inputs!$F$35 ),IFERROR((Inputs!$F$35-BT242)*BT22/BT$238,0))),0)</f>
        <v>#DIV/0!</v>
      </c>
      <c r="BV22" s="275" t="e">
        <f>MAX(MAX(BU22-IFERROR('time-dependent_Scenario1'!BU31*(SUM(BU30:BU40)*Variables!$B$29+SUM(BU42:BU52)*Variables!$B$30+SUM(BU54:BU76)*Variables!$B$31+SUM(BU78:BU88)*Variables!$B$32)*BU22/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1/Inputs!$F$51
-IFERROR('time-dependent_Scenario1'!BV4*BU22/(SUM(BU18:BU25,BU30:BU37,BU42:BU49,BU54:BU61,BU66:BU73,BU90:BU97,BU102:BU109)),0)+1/Variables!$B$42*BU184+BU144*1/Variables!$B$43+IF( LEFT(Inputs!$J$107,3)="OFF",'time-dependent_Scenario1'!BV2*Inputs!$G$31)+'time-dependent_Scenario1'!BV3*Inputs!$G$31+IF(AND(LEFT(Inputs!$J$107,2)="ON",BU241&gt;=Inputs!$G$109), 'time-dependent_Scenario1'!BV2*Inputs!$G$31,IF(AND(LEFT(Inputs!$J$107,2)="ON",BU241&lt;Inputs!$G$109,'time-dependent_Scenario1'!BV2&gt;(Inputs!$G$109-BU241)), ('time-dependent_Scenario1'!BV2-(Inputs!$G$109-BU241))*Inputs!$G$31))
-IF(AND(LEFT(Inputs!$J$112,2)="ON",BV1&gt;=Inputs!$G$112*7,BU242&lt;Inputs!$G$114,Inputs!$G$114&lt;Inputs!$F$35 ),IFERROR((Inputs!$G$114-BU242)*BU22/BU$238,0),IF(AND(LEFT(Inputs!$J$112,2)="ON",BV1&gt;=Inputs!$G$112*7,BU242&lt;Inputs!$G$114,Inputs!$G$114&gt;=Inputs!$F$35 ),IFERROR((Inputs!$F$35-BU242)*BU22/BU$238,0))),0)</f>
        <v>#DIV/0!</v>
      </c>
      <c r="BW22" s="275" t="e">
        <f>MAX(MAX(BV22-IFERROR('time-dependent_Scenario1'!BV31*(SUM(BV30:BV40)*Variables!$B$29+SUM(BV42:BV52)*Variables!$B$30+SUM(BV54:BV76)*Variables!$B$31+SUM(BV78:BV88)*Variables!$B$32)*BV22/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1/Inputs!$F$51
-IFERROR('time-dependent_Scenario1'!BW4*BV22/(SUM(BV18:BV25,BV30:BV37,BV42:BV49,BV54:BV61,BV66:BV73,BV90:BV97,BV102:BV109)),0)+1/Variables!$B$42*BV184+BV144*1/Variables!$B$43+IF( LEFT(Inputs!$J$107,3)="OFF",'time-dependent_Scenario1'!BW2*Inputs!$G$31)+'time-dependent_Scenario1'!BW3*Inputs!$G$31+IF(AND(LEFT(Inputs!$J$107,2)="ON",BV241&gt;=Inputs!$G$109), 'time-dependent_Scenario1'!BW2*Inputs!$G$31,IF(AND(LEFT(Inputs!$J$107,2)="ON",BV241&lt;Inputs!$G$109,'time-dependent_Scenario1'!BW2&gt;(Inputs!$G$109-BV241)), ('time-dependent_Scenario1'!BW2-(Inputs!$G$109-BV241))*Inputs!$G$31))
-IF(AND(LEFT(Inputs!$J$112,2)="ON",BW1&gt;=Inputs!$G$112*7,BV242&lt;Inputs!$G$114,Inputs!$G$114&lt;Inputs!$F$35 ),IFERROR((Inputs!$G$114-BV242)*BV22/BV$238,0),IF(AND(LEFT(Inputs!$J$112,2)="ON",BW1&gt;=Inputs!$G$112*7,BV242&lt;Inputs!$G$114,Inputs!$G$114&gt;=Inputs!$F$35 ),IFERROR((Inputs!$F$35-BV242)*BV22/BV$238,0))),0)</f>
        <v>#DIV/0!</v>
      </c>
      <c r="BX22" s="275" t="e">
        <f>MAX(MAX(BW22-IFERROR('time-dependent_Scenario1'!BW31*(SUM(BW30:BW40)*Variables!$B$29+SUM(BW42:BW52)*Variables!$B$30+SUM(BW54:BW76)*Variables!$B$31+SUM(BW78:BW88)*Variables!$B$32)*BW22/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1/Inputs!$F$51
-IFERROR('time-dependent_Scenario1'!BX4*BW22/(SUM(BW18:BW25,BW30:BW37,BW42:BW49,BW54:BW61,BW66:BW73,BW90:BW97,BW102:BW109)),0)+1/Variables!$B$42*BW184+BW144*1/Variables!$B$43+IF( LEFT(Inputs!$J$107,3)="OFF",'time-dependent_Scenario1'!BX2*Inputs!$G$31)+'time-dependent_Scenario1'!BX3*Inputs!$G$31+IF(AND(LEFT(Inputs!$J$107,2)="ON",BW241&gt;=Inputs!$G$109), 'time-dependent_Scenario1'!BX2*Inputs!$G$31,IF(AND(LEFT(Inputs!$J$107,2)="ON",BW241&lt;Inputs!$G$109,'time-dependent_Scenario1'!BX2&gt;(Inputs!$G$109-BW241)), ('time-dependent_Scenario1'!BX2-(Inputs!$G$109-BW241))*Inputs!$G$31))
-IF(AND(LEFT(Inputs!$J$112,2)="ON",BX1&gt;=Inputs!$G$112*7,BW242&lt;Inputs!$G$114,Inputs!$G$114&lt;Inputs!$F$35 ),IFERROR((Inputs!$G$114-BW242)*BW22/BW$238,0),IF(AND(LEFT(Inputs!$J$112,2)="ON",BX1&gt;=Inputs!$G$112*7,BW242&lt;Inputs!$G$114,Inputs!$G$114&gt;=Inputs!$F$35 ),IFERROR((Inputs!$F$35-BW242)*BW22/BW$238,0))),0)</f>
        <v>#DIV/0!</v>
      </c>
      <c r="BY22" s="275" t="e">
        <f>MAX(MAX(BX22-IFERROR('time-dependent_Scenario1'!BX31*(SUM(BX30:BX40)*Variables!$B$29+SUM(BX42:BX52)*Variables!$B$30+SUM(BX54:BX76)*Variables!$B$31+SUM(BX78:BX88)*Variables!$B$32)*BX22/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1/Inputs!$F$51
-IFERROR('time-dependent_Scenario1'!BY4*BX22/(SUM(BX18:BX25,BX30:BX37,BX42:BX49,BX54:BX61,BX66:BX73,BX90:BX97,BX102:BX109)),0)+1/Variables!$B$42*BX184+BX144*1/Variables!$B$43+IF( LEFT(Inputs!$J$107,3)="OFF",'time-dependent_Scenario1'!BY2*Inputs!$G$31)+'time-dependent_Scenario1'!BY3*Inputs!$G$31+IF(AND(LEFT(Inputs!$J$107,2)="ON",BX241&gt;=Inputs!$G$109), 'time-dependent_Scenario1'!BY2*Inputs!$G$31,IF(AND(LEFT(Inputs!$J$107,2)="ON",BX241&lt;Inputs!$G$109,'time-dependent_Scenario1'!BY2&gt;(Inputs!$G$109-BX241)), ('time-dependent_Scenario1'!BY2-(Inputs!$G$109-BX241))*Inputs!$G$31))
-IF(AND(LEFT(Inputs!$J$112,2)="ON",BY1&gt;=Inputs!$G$112*7,BX242&lt;Inputs!$G$114,Inputs!$G$114&lt;Inputs!$F$35 ),IFERROR((Inputs!$G$114-BX242)*BX22/BX$238,0),IF(AND(LEFT(Inputs!$J$112,2)="ON",BY1&gt;=Inputs!$G$112*7,BX242&lt;Inputs!$G$114,Inputs!$G$114&gt;=Inputs!$F$35 ),IFERROR((Inputs!$F$35-BX242)*BX22/BX$238,0))),0)</f>
        <v>#DIV/0!</v>
      </c>
      <c r="BZ22" s="275" t="e">
        <f>MAX(MAX(BY22-IFERROR('time-dependent_Scenario1'!BY31*(SUM(BY30:BY40)*Variables!$B$29+SUM(BY42:BY52)*Variables!$B$30+SUM(BY54:BY76)*Variables!$B$31+SUM(BY78:BY88)*Variables!$B$32)*BY22/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1/Inputs!$F$51
-IFERROR('time-dependent_Scenario1'!BZ4*BY22/(SUM(BY18:BY25,BY30:BY37,BY42:BY49,BY54:BY61,BY66:BY73,BY90:BY97,BY102:BY109)),0)+1/Variables!$B$42*BY184+BY144*1/Variables!$B$43+IF( LEFT(Inputs!$J$107,3)="OFF",'time-dependent_Scenario1'!BZ2*Inputs!$G$31)+'time-dependent_Scenario1'!BZ3*Inputs!$G$31+IF(AND(LEFT(Inputs!$J$107,2)="ON",BY241&gt;=Inputs!$G$109), 'time-dependent_Scenario1'!BZ2*Inputs!$G$31,IF(AND(LEFT(Inputs!$J$107,2)="ON",BY241&lt;Inputs!$G$109,'time-dependent_Scenario1'!BZ2&gt;(Inputs!$G$109-BY241)), ('time-dependent_Scenario1'!BZ2-(Inputs!$G$109-BY241))*Inputs!$G$31))
-IF(AND(LEFT(Inputs!$J$112,2)="ON",BZ1&gt;=Inputs!$G$112*7,BY242&lt;Inputs!$G$114,Inputs!$G$114&lt;Inputs!$F$35 ),IFERROR((Inputs!$G$114-BY242)*BY22/BY$238,0),IF(AND(LEFT(Inputs!$J$112,2)="ON",BZ1&gt;=Inputs!$G$112*7,BY242&lt;Inputs!$G$114,Inputs!$G$114&gt;=Inputs!$F$35 ),IFERROR((Inputs!$F$35-BY242)*BY22/BY$238,0))),0)</f>
        <v>#DIV/0!</v>
      </c>
      <c r="CA22" s="275" t="e">
        <f>MAX(MAX(BZ22-IFERROR('time-dependent_Scenario1'!BZ31*(SUM(BZ30:BZ40)*Variables!$B$29+SUM(BZ42:BZ52)*Variables!$B$30+SUM(BZ54:BZ76)*Variables!$B$31+SUM(BZ78:BZ88)*Variables!$B$32)*BZ22/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1/Inputs!$F$51
-IFERROR('time-dependent_Scenario1'!CA4*BZ22/(SUM(BZ18:BZ25,BZ30:BZ37,BZ42:BZ49,BZ54:BZ61,BZ66:BZ73,BZ90:BZ97,BZ102:BZ109)),0)+1/Variables!$B$42*BZ184+BZ144*1/Variables!$B$43+IF( LEFT(Inputs!$J$107,3)="OFF",'time-dependent_Scenario1'!CA2*Inputs!$G$31)+'time-dependent_Scenario1'!CA3*Inputs!$G$31+IF(AND(LEFT(Inputs!$J$107,2)="ON",BZ241&gt;=Inputs!$G$109), 'time-dependent_Scenario1'!CA2*Inputs!$G$31,IF(AND(LEFT(Inputs!$J$107,2)="ON",BZ241&lt;Inputs!$G$109,'time-dependent_Scenario1'!CA2&gt;(Inputs!$G$109-BZ241)), ('time-dependent_Scenario1'!CA2-(Inputs!$G$109-BZ241))*Inputs!$G$31))
-IF(AND(LEFT(Inputs!$J$112,2)="ON",CA1&gt;=Inputs!$G$112*7,BZ242&lt;Inputs!$G$114,Inputs!$G$114&lt;Inputs!$F$35 ),IFERROR((Inputs!$G$114-BZ242)*BZ22/BZ$238,0),IF(AND(LEFT(Inputs!$J$112,2)="ON",CA1&gt;=Inputs!$G$112*7,BZ242&lt;Inputs!$G$114,Inputs!$G$114&gt;=Inputs!$F$35 ),IFERROR((Inputs!$F$35-BZ242)*BZ22/BZ$238,0))),0)</f>
        <v>#DIV/0!</v>
      </c>
      <c r="CB22" s="275" t="e">
        <f>MAX(MAX(CA22-IFERROR('time-dependent_Scenario1'!CA31*(SUM(CA30:CA40)*Variables!$B$29+SUM(CA42:CA52)*Variables!$B$30+SUM(CA54:CA76)*Variables!$B$31+SUM(CA78:CA88)*Variables!$B$32)*CA22/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1/Inputs!$F$51
-IFERROR('time-dependent_Scenario1'!CB4*CA22/(SUM(CA18:CA25,CA30:CA37,CA42:CA49,CA54:CA61,CA66:CA73,CA90:CA97,CA102:CA109)),0)+1/Variables!$B$42*CA184+CA144*1/Variables!$B$43+IF( LEFT(Inputs!$J$107,3)="OFF",'time-dependent_Scenario1'!CB2*Inputs!$G$31)+'time-dependent_Scenario1'!CB3*Inputs!$G$31+IF(AND(LEFT(Inputs!$J$107,2)="ON",CA241&gt;=Inputs!$G$109), 'time-dependent_Scenario1'!CB2*Inputs!$G$31,IF(AND(LEFT(Inputs!$J$107,2)="ON",CA241&lt;Inputs!$G$109,'time-dependent_Scenario1'!CB2&gt;(Inputs!$G$109-CA241)), ('time-dependent_Scenario1'!CB2-(Inputs!$G$109-CA241))*Inputs!$G$31))
-IF(AND(LEFT(Inputs!$J$112,2)="ON",CB1&gt;=Inputs!$G$112*7,CA242&lt;Inputs!$G$114,Inputs!$G$114&lt;Inputs!$F$35 ),IFERROR((Inputs!$G$114-CA242)*CA22/CA$238,0),IF(AND(LEFT(Inputs!$J$112,2)="ON",CB1&gt;=Inputs!$G$112*7,CA242&lt;Inputs!$G$114,Inputs!$G$114&gt;=Inputs!$F$35 ),IFERROR((Inputs!$F$35-CA242)*CA22/CA$238,0))),0)</f>
        <v>#DIV/0!</v>
      </c>
      <c r="CC22" s="275" t="e">
        <f>MAX(MAX(CB22-IFERROR('time-dependent_Scenario1'!CB31*(SUM(CB30:CB40)*Variables!$B$29+SUM(CB42:CB52)*Variables!$B$30+SUM(CB54:CB76)*Variables!$B$31+SUM(CB78:CB88)*Variables!$B$32)*CB22/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1/Inputs!$F$51
-IFERROR('time-dependent_Scenario1'!CC4*CB22/(SUM(CB18:CB25,CB30:CB37,CB42:CB49,CB54:CB61,CB66:CB73,CB90:CB97,CB102:CB109)),0)+1/Variables!$B$42*CB184+CB144*1/Variables!$B$43+IF( LEFT(Inputs!$J$107,3)="OFF",'time-dependent_Scenario1'!CC2*Inputs!$G$31)+'time-dependent_Scenario1'!CC3*Inputs!$G$31+IF(AND(LEFT(Inputs!$J$107,2)="ON",CB241&gt;=Inputs!$G$109), 'time-dependent_Scenario1'!CC2*Inputs!$G$31,IF(AND(LEFT(Inputs!$J$107,2)="ON",CB241&lt;Inputs!$G$109,'time-dependent_Scenario1'!CC2&gt;(Inputs!$G$109-CB241)), ('time-dependent_Scenario1'!CC2-(Inputs!$G$109-CB241))*Inputs!$G$31))
-IF(AND(LEFT(Inputs!$J$112,2)="ON",CC1&gt;=Inputs!$G$112*7,CB242&lt;Inputs!$G$114,Inputs!$G$114&lt;Inputs!$F$35 ),IFERROR((Inputs!$G$114-CB242)*CB22/CB$238,0),IF(AND(LEFT(Inputs!$J$112,2)="ON",CC1&gt;=Inputs!$G$112*7,CB242&lt;Inputs!$G$114,Inputs!$G$114&gt;=Inputs!$F$35 ),IFERROR((Inputs!$F$35-CB242)*CB22/CB$238,0))),0)</f>
        <v>#DIV/0!</v>
      </c>
      <c r="CD22" s="275" t="e">
        <f>MAX(MAX(CC22-IFERROR('time-dependent_Scenario1'!CC31*(SUM(CC30:CC40)*Variables!$B$29+SUM(CC42:CC52)*Variables!$B$30+SUM(CC54:CC76)*Variables!$B$31+SUM(CC78:CC88)*Variables!$B$32)*CC22/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1/Inputs!$F$51
-IFERROR('time-dependent_Scenario1'!CD4*CC22/(SUM(CC18:CC25,CC30:CC37,CC42:CC49,CC54:CC61,CC66:CC73,CC90:CC97,CC102:CC109)),0)+1/Variables!$B$42*CC184+CC144*1/Variables!$B$43+IF( LEFT(Inputs!$J$107,3)="OFF",'time-dependent_Scenario1'!CD2*Inputs!$G$31)+'time-dependent_Scenario1'!CD3*Inputs!$G$31+IF(AND(LEFT(Inputs!$J$107,2)="ON",CC241&gt;=Inputs!$G$109), 'time-dependent_Scenario1'!CD2*Inputs!$G$31,IF(AND(LEFT(Inputs!$J$107,2)="ON",CC241&lt;Inputs!$G$109,'time-dependent_Scenario1'!CD2&gt;(Inputs!$G$109-CC241)), ('time-dependent_Scenario1'!CD2-(Inputs!$G$109-CC241))*Inputs!$G$31))
-IF(AND(LEFT(Inputs!$J$112,2)="ON",CD1&gt;=Inputs!$G$112*7,CC242&lt;Inputs!$G$114,Inputs!$G$114&lt;Inputs!$F$35 ),IFERROR((Inputs!$G$114-CC242)*CC22/CC$238,0),IF(AND(LEFT(Inputs!$J$112,2)="ON",CD1&gt;=Inputs!$G$112*7,CC242&lt;Inputs!$G$114,Inputs!$G$114&gt;=Inputs!$F$35 ),IFERROR((Inputs!$F$35-CC242)*CC22/CC$238,0))),0)</f>
        <v>#DIV/0!</v>
      </c>
      <c r="CE22" s="275" t="e">
        <f>MAX(MAX(CD22-IFERROR('time-dependent_Scenario1'!CD31*(SUM(CD30:CD40)*Variables!$B$29+SUM(CD42:CD52)*Variables!$B$30+SUM(CD54:CD76)*Variables!$B$31+SUM(CD78:CD88)*Variables!$B$32)*CD22/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1/Inputs!$F$51
-IFERROR('time-dependent_Scenario1'!CE4*CD22/(SUM(CD18:CD25,CD30:CD37,CD42:CD49,CD54:CD61,CD66:CD73,CD90:CD97,CD102:CD109)),0)+1/Variables!$B$42*CD184+CD144*1/Variables!$B$43+IF( LEFT(Inputs!$J$107,3)="OFF",'time-dependent_Scenario1'!CE2*Inputs!$G$31)+'time-dependent_Scenario1'!CE3*Inputs!$G$31+IF(AND(LEFT(Inputs!$J$107,2)="ON",CD241&gt;=Inputs!$G$109), 'time-dependent_Scenario1'!CE2*Inputs!$G$31,IF(AND(LEFT(Inputs!$J$107,2)="ON",CD241&lt;Inputs!$G$109,'time-dependent_Scenario1'!CE2&gt;(Inputs!$G$109-CD241)), ('time-dependent_Scenario1'!CE2-(Inputs!$G$109-CD241))*Inputs!$G$31))
-IF(AND(LEFT(Inputs!$J$112,2)="ON",CE1&gt;=Inputs!$G$112*7,CD242&lt;Inputs!$G$114,Inputs!$G$114&lt;Inputs!$F$35 ),IFERROR((Inputs!$G$114-CD242)*CD22/CD$238,0),IF(AND(LEFT(Inputs!$J$112,2)="ON",CE1&gt;=Inputs!$G$112*7,CD242&lt;Inputs!$G$114,Inputs!$G$114&gt;=Inputs!$F$35 ),IFERROR((Inputs!$F$35-CD242)*CD22/CD$238,0))),0)</f>
        <v>#DIV/0!</v>
      </c>
      <c r="CF22" s="275" t="e">
        <f>MAX(MAX(CE22-IFERROR('time-dependent_Scenario1'!CE31*(SUM(CE30:CE40)*Variables!$B$29+SUM(CE42:CE52)*Variables!$B$30+SUM(CE54:CE76)*Variables!$B$31+SUM(CE78:CE88)*Variables!$B$32)*CE22/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1/Inputs!$F$51
-IFERROR('time-dependent_Scenario1'!CF4*CE22/(SUM(CE18:CE25,CE30:CE37,CE42:CE49,CE54:CE61,CE66:CE73,CE90:CE97,CE102:CE109)),0)+1/Variables!$B$42*CE184+CE144*1/Variables!$B$43+IF( LEFT(Inputs!$J$107,3)="OFF",'time-dependent_Scenario1'!CF2*Inputs!$G$31)+'time-dependent_Scenario1'!CF3*Inputs!$G$31+IF(AND(LEFT(Inputs!$J$107,2)="ON",CE241&gt;=Inputs!$G$109), 'time-dependent_Scenario1'!CF2*Inputs!$G$31,IF(AND(LEFT(Inputs!$J$107,2)="ON",CE241&lt;Inputs!$G$109,'time-dependent_Scenario1'!CF2&gt;(Inputs!$G$109-CE241)), ('time-dependent_Scenario1'!CF2-(Inputs!$G$109-CE241))*Inputs!$G$31))
-IF(AND(LEFT(Inputs!$J$112,2)="ON",CF1&gt;=Inputs!$G$112*7,CE242&lt;Inputs!$G$114,Inputs!$G$114&lt;Inputs!$F$35 ),IFERROR((Inputs!$G$114-CE242)*CE22/CE$238,0),IF(AND(LEFT(Inputs!$J$112,2)="ON",CF1&gt;=Inputs!$G$112*7,CE242&lt;Inputs!$G$114,Inputs!$G$114&gt;=Inputs!$F$35 ),IFERROR((Inputs!$F$35-CE242)*CE22/CE$238,0))),0)</f>
        <v>#DIV/0!</v>
      </c>
      <c r="CG22" s="275" t="e">
        <f>MAX(MAX(CF22-IFERROR('time-dependent_Scenario1'!CF31*(SUM(CF30:CF40)*Variables!$B$29+SUM(CF42:CF52)*Variables!$B$30+SUM(CF54:CF76)*Variables!$B$31+SUM(CF78:CF88)*Variables!$B$32)*CF22/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1/Inputs!$F$51
-IFERROR('time-dependent_Scenario1'!CG4*CF22/(SUM(CF18:CF25,CF30:CF37,CF42:CF49,CF54:CF61,CF66:CF73,CF90:CF97,CF102:CF109)),0)+1/Variables!$B$42*CF184+CF144*1/Variables!$B$43+IF( LEFT(Inputs!$J$107,3)="OFF",'time-dependent_Scenario1'!CG2*Inputs!$G$31)+'time-dependent_Scenario1'!CG3*Inputs!$G$31+IF(AND(LEFT(Inputs!$J$107,2)="ON",CF241&gt;=Inputs!$G$109), 'time-dependent_Scenario1'!CG2*Inputs!$G$31,IF(AND(LEFT(Inputs!$J$107,2)="ON",CF241&lt;Inputs!$G$109,'time-dependent_Scenario1'!CG2&gt;(Inputs!$G$109-CF241)), ('time-dependent_Scenario1'!CG2-(Inputs!$G$109-CF241))*Inputs!$G$31))
-IF(AND(LEFT(Inputs!$J$112,2)="ON",CG1&gt;=Inputs!$G$112*7,CF242&lt;Inputs!$G$114,Inputs!$G$114&lt;Inputs!$F$35 ),IFERROR((Inputs!$G$114-CF242)*CF22/CF$238,0),IF(AND(LEFT(Inputs!$J$112,2)="ON",CG1&gt;=Inputs!$G$112*7,CF242&lt;Inputs!$G$114,Inputs!$G$114&gt;=Inputs!$F$35 ),IFERROR((Inputs!$F$35-CF242)*CF22/CF$238,0))),0)</f>
        <v>#DIV/0!</v>
      </c>
      <c r="CH22" s="275" t="e">
        <f>MAX(MAX(CG22-IFERROR('time-dependent_Scenario1'!CG31*(SUM(CG30:CG40)*Variables!$B$29+SUM(CG42:CG52)*Variables!$B$30+SUM(CG54:CG76)*Variables!$B$31+SUM(CG78:CG88)*Variables!$B$32)*CG22/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1/Inputs!$F$51
-IFERROR('time-dependent_Scenario1'!CH4*CG22/(SUM(CG18:CG25,CG30:CG37,CG42:CG49,CG54:CG61,CG66:CG73,CG90:CG97,CG102:CG109)),0)+1/Variables!$B$42*CG184+CG144*1/Variables!$B$43+IF( LEFT(Inputs!$J$107,3)="OFF",'time-dependent_Scenario1'!CH2*Inputs!$G$31)+'time-dependent_Scenario1'!CH3*Inputs!$G$31+IF(AND(LEFT(Inputs!$J$107,2)="ON",CG241&gt;=Inputs!$G$109), 'time-dependent_Scenario1'!CH2*Inputs!$G$31,IF(AND(LEFT(Inputs!$J$107,2)="ON",CG241&lt;Inputs!$G$109,'time-dependent_Scenario1'!CH2&gt;(Inputs!$G$109-CG241)), ('time-dependent_Scenario1'!CH2-(Inputs!$G$109-CG241))*Inputs!$G$31))
-IF(AND(LEFT(Inputs!$J$112,2)="ON",CH1&gt;=Inputs!$G$112*7,CG242&lt;Inputs!$G$114,Inputs!$G$114&lt;Inputs!$F$35 ),IFERROR((Inputs!$G$114-CG242)*CG22/CG$238,0),IF(AND(LEFT(Inputs!$J$112,2)="ON",CH1&gt;=Inputs!$G$112*7,CG242&lt;Inputs!$G$114,Inputs!$G$114&gt;=Inputs!$F$35 ),IFERROR((Inputs!$F$35-CG242)*CG22/CG$238,0))),0)</f>
        <v>#DIV/0!</v>
      </c>
      <c r="CI22" s="275" t="e">
        <f>MAX(MAX(CH22-IFERROR('time-dependent_Scenario1'!CH31*(SUM(CH30:CH40)*Variables!$B$29+SUM(CH42:CH52)*Variables!$B$30+SUM(CH54:CH76)*Variables!$B$31+SUM(CH78:CH88)*Variables!$B$32)*CH22/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1/Inputs!$F$51
-IFERROR('time-dependent_Scenario1'!CI4*CH22/(SUM(CH18:CH25,CH30:CH37,CH42:CH49,CH54:CH61,CH66:CH73,CH90:CH97,CH102:CH109)),0)+1/Variables!$B$42*CH184+CH144*1/Variables!$B$43+IF( LEFT(Inputs!$J$107,3)="OFF",'time-dependent_Scenario1'!CI2*Inputs!$G$31)+'time-dependent_Scenario1'!CI3*Inputs!$G$31+IF(AND(LEFT(Inputs!$J$107,2)="ON",CH241&gt;=Inputs!$G$109), 'time-dependent_Scenario1'!CI2*Inputs!$G$31,IF(AND(LEFT(Inputs!$J$107,2)="ON",CH241&lt;Inputs!$G$109,'time-dependent_Scenario1'!CI2&gt;(Inputs!$G$109-CH241)), ('time-dependent_Scenario1'!CI2-(Inputs!$G$109-CH241))*Inputs!$G$31))
-IF(AND(LEFT(Inputs!$J$112,2)="ON",CI1&gt;=Inputs!$G$112*7,CH242&lt;Inputs!$G$114,Inputs!$G$114&lt;Inputs!$F$35 ),IFERROR((Inputs!$G$114-CH242)*CH22/CH$238,0),IF(AND(LEFT(Inputs!$J$112,2)="ON",CI1&gt;=Inputs!$G$112*7,CH242&lt;Inputs!$G$114,Inputs!$G$114&gt;=Inputs!$F$35 ),IFERROR((Inputs!$F$35-CH242)*CH22/CH$238,0))),0)</f>
        <v>#DIV/0!</v>
      </c>
      <c r="CJ22" s="275" t="e">
        <f>MAX(MAX(CI22-IFERROR('time-dependent_Scenario1'!CI31*(SUM(CI30:CI40)*Variables!$B$29+SUM(CI42:CI52)*Variables!$B$30+SUM(CI54:CI76)*Variables!$B$31+SUM(CI78:CI88)*Variables!$B$32)*CI22/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1/Inputs!$F$51
-IFERROR('time-dependent_Scenario1'!CJ4*CI22/(SUM(CI18:CI25,CI30:CI37,CI42:CI49,CI54:CI61,CI66:CI73,CI90:CI97,CI102:CI109)),0)+1/Variables!$B$42*CI184+CI144*1/Variables!$B$43+IF( LEFT(Inputs!$J$107,3)="OFF",'time-dependent_Scenario1'!CJ2*Inputs!$G$31)+'time-dependent_Scenario1'!CJ3*Inputs!$G$31+IF(AND(LEFT(Inputs!$J$107,2)="ON",CI241&gt;=Inputs!$G$109), 'time-dependent_Scenario1'!CJ2*Inputs!$G$31,IF(AND(LEFT(Inputs!$J$107,2)="ON",CI241&lt;Inputs!$G$109,'time-dependent_Scenario1'!CJ2&gt;(Inputs!$G$109-CI241)), ('time-dependent_Scenario1'!CJ2-(Inputs!$G$109-CI241))*Inputs!$G$31))
-IF(AND(LEFT(Inputs!$J$112,2)="ON",CJ1&gt;=Inputs!$G$112*7,CI242&lt;Inputs!$G$114,Inputs!$G$114&lt;Inputs!$F$35 ),IFERROR((Inputs!$G$114-CI242)*CI22/CI$238,0),IF(AND(LEFT(Inputs!$J$112,2)="ON",CJ1&gt;=Inputs!$G$112*7,CI242&lt;Inputs!$G$114,Inputs!$G$114&gt;=Inputs!$F$35 ),IFERROR((Inputs!$F$35-CI242)*CI22/CI$238,0))),0)</f>
        <v>#DIV/0!</v>
      </c>
      <c r="CK22" s="275" t="e">
        <f>MAX(MAX(CJ22-IFERROR('time-dependent_Scenario1'!CJ31*(SUM(CJ30:CJ40)*Variables!$B$29+SUM(CJ42:CJ52)*Variables!$B$30+SUM(CJ54:CJ76)*Variables!$B$31+SUM(CJ78:CJ88)*Variables!$B$32)*CJ22/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1/Inputs!$F$51
-IFERROR('time-dependent_Scenario1'!CK4*CJ22/(SUM(CJ18:CJ25,CJ30:CJ37,CJ42:CJ49,CJ54:CJ61,CJ66:CJ73,CJ90:CJ97,CJ102:CJ109)),0)+1/Variables!$B$42*CJ184+CJ144*1/Variables!$B$43+IF( LEFT(Inputs!$J$107,3)="OFF",'time-dependent_Scenario1'!CK2*Inputs!$G$31)+'time-dependent_Scenario1'!CK3*Inputs!$G$31+IF(AND(LEFT(Inputs!$J$107,2)="ON",CJ241&gt;=Inputs!$G$109), 'time-dependent_Scenario1'!CK2*Inputs!$G$31,IF(AND(LEFT(Inputs!$J$107,2)="ON",CJ241&lt;Inputs!$G$109,'time-dependent_Scenario1'!CK2&gt;(Inputs!$G$109-CJ241)), ('time-dependent_Scenario1'!CK2-(Inputs!$G$109-CJ241))*Inputs!$G$31))
-IF(AND(LEFT(Inputs!$J$112,2)="ON",CK1&gt;=Inputs!$G$112*7,CJ242&lt;Inputs!$G$114,Inputs!$G$114&lt;Inputs!$F$35 ),IFERROR((Inputs!$G$114-CJ242)*CJ22/CJ$238,0),IF(AND(LEFT(Inputs!$J$112,2)="ON",CK1&gt;=Inputs!$G$112*7,CJ242&lt;Inputs!$G$114,Inputs!$G$114&gt;=Inputs!$F$35 ),IFERROR((Inputs!$F$35-CJ242)*CJ22/CJ$238,0))),0)</f>
        <v>#DIV/0!</v>
      </c>
      <c r="CL22" s="275" t="e">
        <f>MAX(MAX(CK22-IFERROR('time-dependent_Scenario1'!CK31*(SUM(CK30:CK40)*Variables!$B$29+SUM(CK42:CK52)*Variables!$B$30+SUM(CK54:CK76)*Variables!$B$31+SUM(CK78:CK88)*Variables!$B$32)*CK22/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1/Inputs!$F$51
-IFERROR('time-dependent_Scenario1'!CL4*CK22/(SUM(CK18:CK25,CK30:CK37,CK42:CK49,CK54:CK61,CK66:CK73,CK90:CK97,CK102:CK109)),0)+1/Variables!$B$42*CK184+CK144*1/Variables!$B$43+IF( LEFT(Inputs!$J$107,3)="OFF",'time-dependent_Scenario1'!CL2*Inputs!$G$31)+'time-dependent_Scenario1'!CL3*Inputs!$G$31+IF(AND(LEFT(Inputs!$J$107,2)="ON",CK241&gt;=Inputs!$G$109), 'time-dependent_Scenario1'!CL2*Inputs!$G$31,IF(AND(LEFT(Inputs!$J$107,2)="ON",CK241&lt;Inputs!$G$109,'time-dependent_Scenario1'!CL2&gt;(Inputs!$G$109-CK241)), ('time-dependent_Scenario1'!CL2-(Inputs!$G$109-CK241))*Inputs!$G$31))
-IF(AND(LEFT(Inputs!$J$112,2)="ON",CL1&gt;=Inputs!$G$112*7,CK242&lt;Inputs!$G$114,Inputs!$G$114&lt;Inputs!$F$35 ),IFERROR((Inputs!$G$114-CK242)*CK22/CK$238,0),IF(AND(LEFT(Inputs!$J$112,2)="ON",CL1&gt;=Inputs!$G$112*7,CK242&lt;Inputs!$G$114,Inputs!$G$114&gt;=Inputs!$F$35 ),IFERROR((Inputs!$F$35-CK242)*CK22/CK$238,0))),0)</f>
        <v>#DIV/0!</v>
      </c>
      <c r="CM22" s="275" t="e">
        <f>MAX(MAX(CL22-IFERROR('time-dependent_Scenario1'!CL31*(SUM(CL30:CL40)*Variables!$B$29+SUM(CL42:CL52)*Variables!$B$30+SUM(CL54:CL76)*Variables!$B$31+SUM(CL78:CL88)*Variables!$B$32)*CL22/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1/Inputs!$F$51
-IFERROR('time-dependent_Scenario1'!CM4*CL22/(SUM(CL18:CL25,CL30:CL37,CL42:CL49,CL54:CL61,CL66:CL73,CL90:CL97,CL102:CL109)),0)+1/Variables!$B$42*CL184+CL144*1/Variables!$B$43+IF( LEFT(Inputs!$J$107,3)="OFF",'time-dependent_Scenario1'!CM2*Inputs!$G$31)+'time-dependent_Scenario1'!CM3*Inputs!$G$31+IF(AND(LEFT(Inputs!$J$107,2)="ON",CL241&gt;=Inputs!$G$109), 'time-dependent_Scenario1'!CM2*Inputs!$G$31,IF(AND(LEFT(Inputs!$J$107,2)="ON",CL241&lt;Inputs!$G$109,'time-dependent_Scenario1'!CM2&gt;(Inputs!$G$109-CL241)), ('time-dependent_Scenario1'!CM2-(Inputs!$G$109-CL241))*Inputs!$G$31))
-IF(AND(LEFT(Inputs!$J$112,2)="ON",CM1&gt;=Inputs!$G$112*7,CL242&lt;Inputs!$G$114,Inputs!$G$114&lt;Inputs!$F$35 ),IFERROR((Inputs!$G$114-CL242)*CL22/CL$238,0),IF(AND(LEFT(Inputs!$J$112,2)="ON",CM1&gt;=Inputs!$G$112*7,CL242&lt;Inputs!$G$114,Inputs!$G$114&gt;=Inputs!$F$35 ),IFERROR((Inputs!$F$35-CL242)*CL22/CL$238,0))),0)</f>
        <v>#DIV/0!</v>
      </c>
      <c r="CN22" s="275" t="e">
        <f>MAX(MAX(CM22-IFERROR('time-dependent_Scenario1'!CM31*(SUM(CM30:CM40)*Variables!$B$29+SUM(CM42:CM52)*Variables!$B$30+SUM(CM54:CM76)*Variables!$B$31+SUM(CM78:CM88)*Variables!$B$32)*CM22/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1/Inputs!$F$51
-IFERROR('time-dependent_Scenario1'!CN4*CM22/(SUM(CM18:CM25,CM30:CM37,CM42:CM49,CM54:CM61,CM66:CM73,CM90:CM97,CM102:CM109)),0)+1/Variables!$B$42*CM184+CM144*1/Variables!$B$43+IF( LEFT(Inputs!$J$107,3)="OFF",'time-dependent_Scenario1'!CN2*Inputs!$G$31)+'time-dependent_Scenario1'!CN3*Inputs!$G$31+IF(AND(LEFT(Inputs!$J$107,2)="ON",CM241&gt;=Inputs!$G$109), 'time-dependent_Scenario1'!CN2*Inputs!$G$31,IF(AND(LEFT(Inputs!$J$107,2)="ON",CM241&lt;Inputs!$G$109,'time-dependent_Scenario1'!CN2&gt;(Inputs!$G$109-CM241)), ('time-dependent_Scenario1'!CN2-(Inputs!$G$109-CM241))*Inputs!$G$31))
-IF(AND(LEFT(Inputs!$J$112,2)="ON",CN1&gt;=Inputs!$G$112*7,CM242&lt;Inputs!$G$114,Inputs!$G$114&lt;Inputs!$F$35 ),IFERROR((Inputs!$G$114-CM242)*CM22/CM$238,0),IF(AND(LEFT(Inputs!$J$112,2)="ON",CN1&gt;=Inputs!$G$112*7,CM242&lt;Inputs!$G$114,Inputs!$G$114&gt;=Inputs!$F$35 ),IFERROR((Inputs!$F$35-CM242)*CM22/CM$238,0))),0)</f>
        <v>#DIV/0!</v>
      </c>
      <c r="CO22" s="275" t="e">
        <f>MAX(MAX(CN22-IFERROR('time-dependent_Scenario1'!CN31*(SUM(CN30:CN40)*Variables!$B$29+SUM(CN42:CN52)*Variables!$B$30+SUM(CN54:CN76)*Variables!$B$31+SUM(CN78:CN88)*Variables!$B$32)*CN22/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1/Inputs!$F$51
-IFERROR('time-dependent_Scenario1'!CO4*CN22/(SUM(CN18:CN25,CN30:CN37,CN42:CN49,CN54:CN61,CN66:CN73,CN90:CN97,CN102:CN109)),0)+1/Variables!$B$42*CN184+CN144*1/Variables!$B$43+IF( LEFT(Inputs!$J$107,3)="OFF",'time-dependent_Scenario1'!CO2*Inputs!$G$31)+'time-dependent_Scenario1'!CO3*Inputs!$G$31+IF(AND(LEFT(Inputs!$J$107,2)="ON",CN241&gt;=Inputs!$G$109), 'time-dependent_Scenario1'!CO2*Inputs!$G$31,IF(AND(LEFT(Inputs!$J$107,2)="ON",CN241&lt;Inputs!$G$109,'time-dependent_Scenario1'!CO2&gt;(Inputs!$G$109-CN241)), ('time-dependent_Scenario1'!CO2-(Inputs!$G$109-CN241))*Inputs!$G$31))
-IF(AND(LEFT(Inputs!$J$112,2)="ON",CO1&gt;=Inputs!$G$112*7,CN242&lt;Inputs!$G$114,Inputs!$G$114&lt;Inputs!$F$35 ),IFERROR((Inputs!$G$114-CN242)*CN22/CN$238,0),IF(AND(LEFT(Inputs!$J$112,2)="ON",CO1&gt;=Inputs!$G$112*7,CN242&lt;Inputs!$G$114,Inputs!$G$114&gt;=Inputs!$F$35 ),IFERROR((Inputs!$F$35-CN242)*CN22/CN$238,0))),0)</f>
        <v>#DIV/0!</v>
      </c>
      <c r="CP22" s="275" t="e">
        <f>MAX(MAX(CO22-IFERROR('time-dependent_Scenario1'!CO31*(SUM(CO30:CO40)*Variables!$B$29+SUM(CO42:CO52)*Variables!$B$30+SUM(CO54:CO76)*Variables!$B$31+SUM(CO78:CO88)*Variables!$B$32)*CO22/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1/Inputs!$F$51
-IFERROR('time-dependent_Scenario1'!CP4*CO22/(SUM(CO18:CO25,CO30:CO37,CO42:CO49,CO54:CO61,CO66:CO73,CO90:CO97,CO102:CO109)),0)+1/Variables!$B$42*CO184+CO144*1/Variables!$B$43+IF( LEFT(Inputs!$J$107,3)="OFF",'time-dependent_Scenario1'!CP2*Inputs!$G$31)+'time-dependent_Scenario1'!CP3*Inputs!$G$31+IF(AND(LEFT(Inputs!$J$107,2)="ON",CO241&gt;=Inputs!$G$109), 'time-dependent_Scenario1'!CP2*Inputs!$G$31,IF(AND(LEFT(Inputs!$J$107,2)="ON",CO241&lt;Inputs!$G$109,'time-dependent_Scenario1'!CP2&gt;(Inputs!$G$109-CO241)), ('time-dependent_Scenario1'!CP2-(Inputs!$G$109-CO241))*Inputs!$G$31))
-IF(AND(LEFT(Inputs!$J$112,2)="ON",CP1&gt;=Inputs!$G$112*7,CO242&lt;Inputs!$G$114,Inputs!$G$114&lt;Inputs!$F$35 ),IFERROR((Inputs!$G$114-CO242)*CO22/CO$238,0),IF(AND(LEFT(Inputs!$J$112,2)="ON",CP1&gt;=Inputs!$G$112*7,CO242&lt;Inputs!$G$114,Inputs!$G$114&gt;=Inputs!$F$35 ),IFERROR((Inputs!$F$35-CO242)*CO22/CO$238,0))),0)</f>
        <v>#DIV/0!</v>
      </c>
      <c r="CQ22" s="275" t="e">
        <f>MAX(MAX(CP22-IFERROR('time-dependent_Scenario1'!CP31*(SUM(CP30:CP40)*Variables!$B$29+SUM(CP42:CP52)*Variables!$B$30+SUM(CP54:CP76)*Variables!$B$31+SUM(CP78:CP88)*Variables!$B$32)*CP22/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1/Inputs!$F$51
-IFERROR('time-dependent_Scenario1'!CQ4*CP22/(SUM(CP18:CP25,CP30:CP37,CP42:CP49,CP54:CP61,CP66:CP73,CP90:CP97,CP102:CP109)),0)+1/Variables!$B$42*CP184+CP144*1/Variables!$B$43+IF( LEFT(Inputs!$J$107,3)="OFF",'time-dependent_Scenario1'!CQ2*Inputs!$G$31)+'time-dependent_Scenario1'!CQ3*Inputs!$G$31+IF(AND(LEFT(Inputs!$J$107,2)="ON",CP241&gt;=Inputs!$G$109), 'time-dependent_Scenario1'!CQ2*Inputs!$G$31,IF(AND(LEFT(Inputs!$J$107,2)="ON",CP241&lt;Inputs!$G$109,'time-dependent_Scenario1'!CQ2&gt;(Inputs!$G$109-CP241)), ('time-dependent_Scenario1'!CQ2-(Inputs!$G$109-CP241))*Inputs!$G$31))
-IF(AND(LEFT(Inputs!$J$112,2)="ON",CQ1&gt;=Inputs!$G$112*7,CP242&lt;Inputs!$G$114,Inputs!$G$114&lt;Inputs!$F$35 ),IFERROR((Inputs!$G$114-CP242)*CP22/CP$238,0),IF(AND(LEFT(Inputs!$J$112,2)="ON",CQ1&gt;=Inputs!$G$112*7,CP242&lt;Inputs!$G$114,Inputs!$G$114&gt;=Inputs!$F$35 ),IFERROR((Inputs!$F$35-CP242)*CP22/CP$238,0))),0)</f>
        <v>#DIV/0!</v>
      </c>
      <c r="CR22" s="275" t="e">
        <f>MAX(MAX(CQ22-IFERROR('time-dependent_Scenario1'!CQ31*(SUM(CQ30:CQ40)*Variables!$B$29+SUM(CQ42:CQ52)*Variables!$B$30+SUM(CQ54:CQ76)*Variables!$B$31+SUM(CQ78:CQ88)*Variables!$B$32)*CQ22/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1/Inputs!$F$51
-IFERROR('time-dependent_Scenario1'!CR4*CQ22/(SUM(CQ18:CQ25,CQ30:CQ37,CQ42:CQ49,CQ54:CQ61,CQ66:CQ73,CQ90:CQ97,CQ102:CQ109)),0)+1/Variables!$B$42*CQ184+CQ144*1/Variables!$B$43+IF( LEFT(Inputs!$J$107,3)="OFF",'time-dependent_Scenario1'!CR2*Inputs!$G$31)+'time-dependent_Scenario1'!CR3*Inputs!$G$31+IF(AND(LEFT(Inputs!$J$107,2)="ON",CQ241&gt;=Inputs!$G$109), 'time-dependent_Scenario1'!CR2*Inputs!$G$31,IF(AND(LEFT(Inputs!$J$107,2)="ON",CQ241&lt;Inputs!$G$109,'time-dependent_Scenario1'!CR2&gt;(Inputs!$G$109-CQ241)), ('time-dependent_Scenario1'!CR2-(Inputs!$G$109-CQ241))*Inputs!$G$31))
-IF(AND(LEFT(Inputs!$J$112,2)="ON",CR1&gt;=Inputs!$G$112*7,CQ242&lt;Inputs!$G$114,Inputs!$G$114&lt;Inputs!$F$35 ),IFERROR((Inputs!$G$114-CQ242)*CQ22/CQ$238,0),IF(AND(LEFT(Inputs!$J$112,2)="ON",CR1&gt;=Inputs!$G$112*7,CQ242&lt;Inputs!$G$114,Inputs!$G$114&gt;=Inputs!$F$35 ),IFERROR((Inputs!$F$35-CQ242)*CQ22/CQ$238,0))),0)</f>
        <v>#DIV/0!</v>
      </c>
      <c r="CS22" s="275" t="e">
        <f>MAX(MAX(CR22-IFERROR('time-dependent_Scenario1'!CR31*(SUM(CR30:CR40)*Variables!$B$29+SUM(CR42:CR52)*Variables!$B$30+SUM(CR54:CR76)*Variables!$B$31+SUM(CR78:CR88)*Variables!$B$32)*CR22/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1/Inputs!$F$51
-IFERROR('time-dependent_Scenario1'!CS4*CR22/(SUM(CR18:CR25,CR30:CR37,CR42:CR49,CR54:CR61,CR66:CR73,CR90:CR97,CR102:CR109)),0)+1/Variables!$B$42*CR184+CR144*1/Variables!$B$43+IF( LEFT(Inputs!$J$107,3)="OFF",'time-dependent_Scenario1'!CS2*Inputs!$G$31)+'time-dependent_Scenario1'!CS3*Inputs!$G$31+IF(AND(LEFT(Inputs!$J$107,2)="ON",CR241&gt;=Inputs!$G$109), 'time-dependent_Scenario1'!CS2*Inputs!$G$31,IF(AND(LEFT(Inputs!$J$107,2)="ON",CR241&lt;Inputs!$G$109,'time-dependent_Scenario1'!CS2&gt;(Inputs!$G$109-CR241)), ('time-dependent_Scenario1'!CS2-(Inputs!$G$109-CR241))*Inputs!$G$31))
-IF(AND(LEFT(Inputs!$J$112,2)="ON",CS1&gt;=Inputs!$G$112*7,CR242&lt;Inputs!$G$114,Inputs!$G$114&lt;Inputs!$F$35 ),IFERROR((Inputs!$G$114-CR242)*CR22/CR$238,0),IF(AND(LEFT(Inputs!$J$112,2)="ON",CS1&gt;=Inputs!$G$112*7,CR242&lt;Inputs!$G$114,Inputs!$G$114&gt;=Inputs!$F$35 ),IFERROR((Inputs!$F$35-CR242)*CR22/CR$238,0))),0)</f>
        <v>#DIV/0!</v>
      </c>
      <c r="CT22" s="275" t="e">
        <f>MAX(MAX(CS22-IFERROR('time-dependent_Scenario1'!CS31*(SUM(CS30:CS40)*Variables!$B$29+SUM(CS42:CS52)*Variables!$B$30+SUM(CS54:CS76)*Variables!$B$31+SUM(CS78:CS88)*Variables!$B$32)*CS22/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1/Inputs!$F$51
-IFERROR('time-dependent_Scenario1'!CT4*CS22/(SUM(CS18:CS25,CS30:CS37,CS42:CS49,CS54:CS61,CS66:CS73,CS90:CS97,CS102:CS109)),0)+1/Variables!$B$42*CS184+CS144*1/Variables!$B$43+IF( LEFT(Inputs!$J$107,3)="OFF",'time-dependent_Scenario1'!CT2*Inputs!$G$31)+'time-dependent_Scenario1'!CT3*Inputs!$G$31+IF(AND(LEFT(Inputs!$J$107,2)="ON",CS241&gt;=Inputs!$G$109), 'time-dependent_Scenario1'!CT2*Inputs!$G$31,IF(AND(LEFT(Inputs!$J$107,2)="ON",CS241&lt;Inputs!$G$109,'time-dependent_Scenario1'!CT2&gt;(Inputs!$G$109-CS241)), ('time-dependent_Scenario1'!CT2-(Inputs!$G$109-CS241))*Inputs!$G$31))
-IF(AND(LEFT(Inputs!$J$112,2)="ON",CT1&gt;=Inputs!$G$112*7,CS242&lt;Inputs!$G$114,Inputs!$G$114&lt;Inputs!$F$35 ),IFERROR((Inputs!$G$114-CS242)*CS22/CS$238,0),IF(AND(LEFT(Inputs!$J$112,2)="ON",CT1&gt;=Inputs!$G$112*7,CS242&lt;Inputs!$G$114,Inputs!$G$114&gt;=Inputs!$F$35 ),IFERROR((Inputs!$F$35-CS242)*CS22/CS$238,0))),0)</f>
        <v>#DIV/0!</v>
      </c>
      <c r="CU22" s="275" t="e">
        <f>MAX(MAX(CT22-IFERROR('time-dependent_Scenario1'!CT31*(SUM(CT30:CT40)*Variables!$B$29+SUM(CT42:CT52)*Variables!$B$30+SUM(CT54:CT76)*Variables!$B$31+SUM(CT78:CT88)*Variables!$B$32)*CT22/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1/Inputs!$F$51
-IFERROR('time-dependent_Scenario1'!CU4*CT22/(SUM(CT18:CT25,CT30:CT37,CT42:CT49,CT54:CT61,CT66:CT73,CT90:CT97,CT102:CT109)),0)+1/Variables!$B$42*CT184+CT144*1/Variables!$B$43+IF( LEFT(Inputs!$J$107,3)="OFF",'time-dependent_Scenario1'!CU2*Inputs!$G$31)+'time-dependent_Scenario1'!CU3*Inputs!$G$31+IF(AND(LEFT(Inputs!$J$107,2)="ON",CT241&gt;=Inputs!$G$109), 'time-dependent_Scenario1'!CU2*Inputs!$G$31,IF(AND(LEFT(Inputs!$J$107,2)="ON",CT241&lt;Inputs!$G$109,'time-dependent_Scenario1'!CU2&gt;(Inputs!$G$109-CT241)), ('time-dependent_Scenario1'!CU2-(Inputs!$G$109-CT241))*Inputs!$G$31))
-IF(AND(LEFT(Inputs!$J$112,2)="ON",CU1&gt;=Inputs!$G$112*7,CT242&lt;Inputs!$G$114,Inputs!$G$114&lt;Inputs!$F$35 ),IFERROR((Inputs!$G$114-CT242)*CT22/CT$238,0),IF(AND(LEFT(Inputs!$J$112,2)="ON",CU1&gt;=Inputs!$G$112*7,CT242&lt;Inputs!$G$114,Inputs!$G$114&gt;=Inputs!$F$35 ),IFERROR((Inputs!$F$35-CT242)*CT22/CT$238,0))),0)</f>
        <v>#DIV/0!</v>
      </c>
      <c r="CV22" s="275" t="e">
        <f>MAX(MAX(CU22-IFERROR('time-dependent_Scenario1'!CU31*(SUM(CU30:CU40)*Variables!$B$29+SUM(CU42:CU52)*Variables!$B$30+SUM(CU54:CU76)*Variables!$B$31+SUM(CU78:CU88)*Variables!$B$32)*CU22/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1/Inputs!$F$51
-IFERROR('time-dependent_Scenario1'!CV4*CU22/(SUM(CU18:CU25,CU30:CU37,CU42:CU49,CU54:CU61,CU66:CU73,CU90:CU97,CU102:CU109)),0)+1/Variables!$B$42*CU184+CU144*1/Variables!$B$43+IF( LEFT(Inputs!$J$107,3)="OFF",'time-dependent_Scenario1'!CV2*Inputs!$G$31)+'time-dependent_Scenario1'!CV3*Inputs!$G$31+IF(AND(LEFT(Inputs!$J$107,2)="ON",CU241&gt;=Inputs!$G$109), 'time-dependent_Scenario1'!CV2*Inputs!$G$31,IF(AND(LEFT(Inputs!$J$107,2)="ON",CU241&lt;Inputs!$G$109,'time-dependent_Scenario1'!CV2&gt;(Inputs!$G$109-CU241)), ('time-dependent_Scenario1'!CV2-(Inputs!$G$109-CU241))*Inputs!$G$31))
-IF(AND(LEFT(Inputs!$J$112,2)="ON",CV1&gt;=Inputs!$G$112*7,CU242&lt;Inputs!$G$114,Inputs!$G$114&lt;Inputs!$F$35 ),IFERROR((Inputs!$G$114-CU242)*CU22/CU$238,0),IF(AND(LEFT(Inputs!$J$112,2)="ON",CV1&gt;=Inputs!$G$112*7,CU242&lt;Inputs!$G$114,Inputs!$G$114&gt;=Inputs!$F$35 ),IFERROR((Inputs!$F$35-CU242)*CU22/CU$238,0))),0)</f>
        <v>#DIV/0!</v>
      </c>
      <c r="CW22" s="275" t="e">
        <f>MAX(MAX(CV22-IFERROR('time-dependent_Scenario1'!CV31*(SUM(CV30:CV40)*Variables!$B$29+SUM(CV42:CV52)*Variables!$B$30+SUM(CV54:CV76)*Variables!$B$31+SUM(CV78:CV88)*Variables!$B$32)*CV22/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1/Inputs!$F$51
-IFERROR('time-dependent_Scenario1'!CW4*CV22/(SUM(CV18:CV25,CV30:CV37,CV42:CV49,CV54:CV61,CV66:CV73,CV90:CV97,CV102:CV109)),0)+1/Variables!$B$42*CV184+CV144*1/Variables!$B$43+IF( LEFT(Inputs!$J$107,3)="OFF",'time-dependent_Scenario1'!CW2*Inputs!$G$31)+'time-dependent_Scenario1'!CW3*Inputs!$G$31+IF(AND(LEFT(Inputs!$J$107,2)="ON",CV241&gt;=Inputs!$G$109), 'time-dependent_Scenario1'!CW2*Inputs!$G$31,IF(AND(LEFT(Inputs!$J$107,2)="ON",CV241&lt;Inputs!$G$109,'time-dependent_Scenario1'!CW2&gt;(Inputs!$G$109-CV241)), ('time-dependent_Scenario1'!CW2-(Inputs!$G$109-CV241))*Inputs!$G$31))
-IF(AND(LEFT(Inputs!$J$112,2)="ON",CW1&gt;=Inputs!$G$112*7,CV242&lt;Inputs!$G$114,Inputs!$G$114&lt;Inputs!$F$35 ),IFERROR((Inputs!$G$114-CV242)*CV22/CV$238,0),IF(AND(LEFT(Inputs!$J$112,2)="ON",CW1&gt;=Inputs!$G$112*7,CV242&lt;Inputs!$G$114,Inputs!$G$114&gt;=Inputs!$F$35 ),IFERROR((Inputs!$F$35-CV242)*CV22/CV$238,0))),0)</f>
        <v>#DIV/0!</v>
      </c>
      <c r="CX22" s="275" t="e">
        <f>MAX(MAX(CW22-IFERROR('time-dependent_Scenario1'!CW31*(SUM(CW30:CW40)*Variables!$B$29+SUM(CW42:CW52)*Variables!$B$30+SUM(CW54:CW76)*Variables!$B$31+SUM(CW78:CW88)*Variables!$B$32)*CW22/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1/Inputs!$F$51
-IFERROR('time-dependent_Scenario1'!CX4*CW22/(SUM(CW18:CW25,CW30:CW37,CW42:CW49,CW54:CW61,CW66:CW73,CW90:CW97,CW102:CW109)),0)+1/Variables!$B$42*CW184+CW144*1/Variables!$B$43+IF( LEFT(Inputs!$J$107,3)="OFF",'time-dependent_Scenario1'!CX2*Inputs!$G$31)+'time-dependent_Scenario1'!CX3*Inputs!$G$31+IF(AND(LEFT(Inputs!$J$107,2)="ON",CW241&gt;=Inputs!$G$109), 'time-dependent_Scenario1'!CX2*Inputs!$G$31,IF(AND(LEFT(Inputs!$J$107,2)="ON",CW241&lt;Inputs!$G$109,'time-dependent_Scenario1'!CX2&gt;(Inputs!$G$109-CW241)), ('time-dependent_Scenario1'!CX2-(Inputs!$G$109-CW241))*Inputs!$G$31))
-IF(AND(LEFT(Inputs!$J$112,2)="ON",CX1&gt;=Inputs!$G$112*7,CW242&lt;Inputs!$G$114,Inputs!$G$114&lt;Inputs!$F$35 ),IFERROR((Inputs!$G$114-CW242)*CW22/CW$238,0),IF(AND(LEFT(Inputs!$J$112,2)="ON",CX1&gt;=Inputs!$G$112*7,CW242&lt;Inputs!$G$114,Inputs!$G$114&gt;=Inputs!$F$35 ),IFERROR((Inputs!$F$35-CW242)*CW22/CW$238,0))),0)</f>
        <v>#DIV/0!</v>
      </c>
      <c r="CY22" s="275" t="e">
        <f>MAX(MAX(CX22-IFERROR('time-dependent_Scenario1'!CX31*(SUM(CX30:CX40)*Variables!$B$29+SUM(CX42:CX52)*Variables!$B$30+SUM(CX54:CX76)*Variables!$B$31+SUM(CX78:CX88)*Variables!$B$32)*CX22/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1/Inputs!$F$51
-IFERROR('time-dependent_Scenario1'!CY4*CX22/(SUM(CX18:CX25,CX30:CX37,CX42:CX49,CX54:CX61,CX66:CX73,CX90:CX97,CX102:CX109)),0)+1/Variables!$B$42*CX184+CX144*1/Variables!$B$43+IF( LEFT(Inputs!$J$107,3)="OFF",'time-dependent_Scenario1'!CY2*Inputs!$G$31)+'time-dependent_Scenario1'!CY3*Inputs!$G$31+IF(AND(LEFT(Inputs!$J$107,2)="ON",CX241&gt;=Inputs!$G$109), 'time-dependent_Scenario1'!CY2*Inputs!$G$31,IF(AND(LEFT(Inputs!$J$107,2)="ON",CX241&lt;Inputs!$G$109,'time-dependent_Scenario1'!CY2&gt;(Inputs!$G$109-CX241)), ('time-dependent_Scenario1'!CY2-(Inputs!$G$109-CX241))*Inputs!$G$31))
-IF(AND(LEFT(Inputs!$J$112,2)="ON",CY1&gt;=Inputs!$G$112*7,CX242&lt;Inputs!$G$114,Inputs!$G$114&lt;Inputs!$F$35 ),IFERROR((Inputs!$G$114-CX242)*CX22/CX$238,0),IF(AND(LEFT(Inputs!$J$112,2)="ON",CY1&gt;=Inputs!$G$112*7,CX242&lt;Inputs!$G$114,Inputs!$G$114&gt;=Inputs!$F$35 ),IFERROR((Inputs!$F$35-CX242)*CX22/CX$238,0))),0)</f>
        <v>#DIV/0!</v>
      </c>
      <c r="CZ22" s="275" t="e">
        <f>MAX(MAX(CY22-IFERROR('time-dependent_Scenario1'!CY31*(SUM(CY30:CY40)*Variables!$B$29+SUM(CY42:CY52)*Variables!$B$30+SUM(CY54:CY76)*Variables!$B$31+SUM(CY78:CY88)*Variables!$B$32)*CY22/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1/Inputs!$F$51
-IFERROR('time-dependent_Scenario1'!CZ4*CY22/(SUM(CY18:CY25,CY30:CY37,CY42:CY49,CY54:CY61,CY66:CY73,CY90:CY97,CY102:CY109)),0)+1/Variables!$B$42*CY184+CY144*1/Variables!$B$43+IF( LEFT(Inputs!$J$107,3)="OFF",'time-dependent_Scenario1'!CZ2*Inputs!$G$31)+'time-dependent_Scenario1'!CZ3*Inputs!$G$31+IF(AND(LEFT(Inputs!$J$107,2)="ON",CY241&gt;=Inputs!$G$109), 'time-dependent_Scenario1'!CZ2*Inputs!$G$31,IF(AND(LEFT(Inputs!$J$107,2)="ON",CY241&lt;Inputs!$G$109,'time-dependent_Scenario1'!CZ2&gt;(Inputs!$G$109-CY241)), ('time-dependent_Scenario1'!CZ2-(Inputs!$G$109-CY241))*Inputs!$G$31))
-IF(AND(LEFT(Inputs!$J$112,2)="ON",CZ1&gt;=Inputs!$G$112*7,CY242&lt;Inputs!$G$114,Inputs!$G$114&lt;Inputs!$F$35 ),IFERROR((Inputs!$G$114-CY242)*CY22/CY$238,0),IF(AND(LEFT(Inputs!$J$112,2)="ON",CZ1&gt;=Inputs!$G$112*7,CY242&lt;Inputs!$G$114,Inputs!$G$114&gt;=Inputs!$F$35 ),IFERROR((Inputs!$F$35-CY242)*CY22/CY$238,0))),0)</f>
        <v>#DIV/0!</v>
      </c>
      <c r="DA22" s="275" t="e">
        <f>MAX(MAX(CZ22-IFERROR('time-dependent_Scenario1'!CZ31*(SUM(CZ30:CZ40)*Variables!$B$29+SUM(CZ42:CZ52)*Variables!$B$30+SUM(CZ54:CZ76)*Variables!$B$31+SUM(CZ78:CZ88)*Variables!$B$32)*CZ22/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1/Inputs!$F$51
-IFERROR('time-dependent_Scenario1'!DA4*CZ22/(SUM(CZ18:CZ25,CZ30:CZ37,CZ42:CZ49,CZ54:CZ61,CZ66:CZ73,CZ90:CZ97,CZ102:CZ109)),0)+1/Variables!$B$42*CZ184+CZ144*1/Variables!$B$43+IF( LEFT(Inputs!$J$107,3)="OFF",'time-dependent_Scenario1'!DA2*Inputs!$G$31)+'time-dependent_Scenario1'!DA3*Inputs!$G$31+IF(AND(LEFT(Inputs!$J$107,2)="ON",CZ241&gt;=Inputs!$G$109), 'time-dependent_Scenario1'!DA2*Inputs!$G$31,IF(AND(LEFT(Inputs!$J$107,2)="ON",CZ241&lt;Inputs!$G$109,'time-dependent_Scenario1'!DA2&gt;(Inputs!$G$109-CZ241)), ('time-dependent_Scenario1'!DA2-(Inputs!$G$109-CZ241))*Inputs!$G$31))
-IF(AND(LEFT(Inputs!$J$112,2)="ON",DA1&gt;=Inputs!$G$112*7,CZ242&lt;Inputs!$G$114,Inputs!$G$114&lt;Inputs!$F$35 ),IFERROR((Inputs!$G$114-CZ242)*CZ22/CZ$238,0),IF(AND(LEFT(Inputs!$J$112,2)="ON",DA1&gt;=Inputs!$G$112*7,CZ242&lt;Inputs!$G$114,Inputs!$G$114&gt;=Inputs!$F$35 ),IFERROR((Inputs!$F$35-CZ242)*CZ22/CZ$238,0))),0)</f>
        <v>#DIV/0!</v>
      </c>
      <c r="DB22" s="275" t="e">
        <f>MAX(MAX(DA22-IFERROR('time-dependent_Scenario1'!DA31*(SUM(DA30:DA40)*Variables!$B$29+SUM(DA42:DA52)*Variables!$B$30+SUM(DA54:DA76)*Variables!$B$31+SUM(DA78:DA88)*Variables!$B$32)*DA22/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1/Inputs!$F$51
-IFERROR('time-dependent_Scenario1'!DB4*DA22/(SUM(DA18:DA25,DA30:DA37,DA42:DA49,DA54:DA61,DA66:DA73,DA90:DA97,DA102:DA109)),0)+1/Variables!$B$42*DA184+DA144*1/Variables!$B$43+IF( LEFT(Inputs!$J$107,3)="OFF",'time-dependent_Scenario1'!DB2*Inputs!$G$31)+'time-dependent_Scenario1'!DB3*Inputs!$G$31+IF(AND(LEFT(Inputs!$J$107,2)="ON",DA241&gt;=Inputs!$G$109), 'time-dependent_Scenario1'!DB2*Inputs!$G$31,IF(AND(LEFT(Inputs!$J$107,2)="ON",DA241&lt;Inputs!$G$109,'time-dependent_Scenario1'!DB2&gt;(Inputs!$G$109-DA241)), ('time-dependent_Scenario1'!DB2-(Inputs!$G$109-DA241))*Inputs!$G$31))
-IF(AND(LEFT(Inputs!$J$112,2)="ON",DB1&gt;=Inputs!$G$112*7,DA242&lt;Inputs!$G$114,Inputs!$G$114&lt;Inputs!$F$35 ),IFERROR((Inputs!$G$114-DA242)*DA22/DA$238,0),IF(AND(LEFT(Inputs!$J$112,2)="ON",DB1&gt;=Inputs!$G$112*7,DA242&lt;Inputs!$G$114,Inputs!$G$114&gt;=Inputs!$F$35 ),IFERROR((Inputs!$F$35-DA242)*DA22/DA$238,0))),0)</f>
        <v>#DIV/0!</v>
      </c>
      <c r="DC22" s="275" t="e">
        <f>MAX(MAX(DB22-IFERROR('time-dependent_Scenario1'!DB31*(SUM(DB30:DB40)*Variables!$B$29+SUM(DB42:DB52)*Variables!$B$30+SUM(DB54:DB76)*Variables!$B$31+SUM(DB78:DB88)*Variables!$B$32)*DB22/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1/Inputs!$F$51
-IFERROR('time-dependent_Scenario1'!DC4*DB22/(SUM(DB18:DB25,DB30:DB37,DB42:DB49,DB54:DB61,DB66:DB73,DB90:DB97,DB102:DB109)),0)+1/Variables!$B$42*DB184+DB144*1/Variables!$B$43+IF( LEFT(Inputs!$J$107,3)="OFF",'time-dependent_Scenario1'!DC2*Inputs!$G$31)+'time-dependent_Scenario1'!DC3*Inputs!$G$31+IF(AND(LEFT(Inputs!$J$107,2)="ON",DB241&gt;=Inputs!$G$109), 'time-dependent_Scenario1'!DC2*Inputs!$G$31,IF(AND(LEFT(Inputs!$J$107,2)="ON",DB241&lt;Inputs!$G$109,'time-dependent_Scenario1'!DC2&gt;(Inputs!$G$109-DB241)), ('time-dependent_Scenario1'!DC2-(Inputs!$G$109-DB241))*Inputs!$G$31))
-IF(AND(LEFT(Inputs!$J$112,2)="ON",DC1&gt;=Inputs!$G$112*7,DB242&lt;Inputs!$G$114,Inputs!$G$114&lt;Inputs!$F$35 ),IFERROR((Inputs!$G$114-DB242)*DB22/DB$238,0),IF(AND(LEFT(Inputs!$J$112,2)="ON",DC1&gt;=Inputs!$G$112*7,DB242&lt;Inputs!$G$114,Inputs!$G$114&gt;=Inputs!$F$35 ),IFERROR((Inputs!$F$35-DB242)*DB22/DB$238,0))),0)</f>
        <v>#DIV/0!</v>
      </c>
      <c r="DD22" s="275" t="e">
        <f>MAX(MAX(DC22-IFERROR('time-dependent_Scenario1'!DC31*(SUM(DC30:DC40)*Variables!$B$29+SUM(DC42:DC52)*Variables!$B$30+SUM(DC54:DC76)*Variables!$B$31+SUM(DC78:DC88)*Variables!$B$32)*DC22/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1/Inputs!$F$51
-IFERROR('time-dependent_Scenario1'!DD4*DC22/(SUM(DC18:DC25,DC30:DC37,DC42:DC49,DC54:DC61,DC66:DC73,DC90:DC97,DC102:DC109)),0)+1/Variables!$B$42*DC184+DC144*1/Variables!$B$43+IF( LEFT(Inputs!$J$107,3)="OFF",'time-dependent_Scenario1'!DD2*Inputs!$G$31)+'time-dependent_Scenario1'!DD3*Inputs!$G$31+IF(AND(LEFT(Inputs!$J$107,2)="ON",DC241&gt;=Inputs!$G$109), 'time-dependent_Scenario1'!DD2*Inputs!$G$31,IF(AND(LEFT(Inputs!$J$107,2)="ON",DC241&lt;Inputs!$G$109,'time-dependent_Scenario1'!DD2&gt;(Inputs!$G$109-DC241)), ('time-dependent_Scenario1'!DD2-(Inputs!$G$109-DC241))*Inputs!$G$31))
-IF(AND(LEFT(Inputs!$J$112,2)="ON",DD1&gt;=Inputs!$G$112*7,DC242&lt;Inputs!$G$114,Inputs!$G$114&lt;Inputs!$F$35 ),IFERROR((Inputs!$G$114-DC242)*DC22/DC$238,0),IF(AND(LEFT(Inputs!$J$112,2)="ON",DD1&gt;=Inputs!$G$112*7,DC242&lt;Inputs!$G$114,Inputs!$G$114&gt;=Inputs!$F$35 ),IFERROR((Inputs!$F$35-DC242)*DC22/DC$238,0))),0)</f>
        <v>#DIV/0!</v>
      </c>
      <c r="DE22" s="275" t="e">
        <f>MAX(MAX(DD22-IFERROR('time-dependent_Scenario1'!DD31*(SUM(DD30:DD40)*Variables!$B$29+SUM(DD42:DD52)*Variables!$B$30+SUM(DD54:DD76)*Variables!$B$31+SUM(DD78:DD88)*Variables!$B$32)*DD22/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1/Inputs!$F$51
-IFERROR('time-dependent_Scenario1'!DE4*DD22/(SUM(DD18:DD25,DD30:DD37,DD42:DD49,DD54:DD61,DD66:DD73,DD90:DD97,DD102:DD109)),0)+1/Variables!$B$42*DD184+DD144*1/Variables!$B$43+IF( LEFT(Inputs!$J$107,3)="OFF",'time-dependent_Scenario1'!DE2*Inputs!$G$31)+'time-dependent_Scenario1'!DE3*Inputs!$G$31+IF(AND(LEFT(Inputs!$J$107,2)="ON",DD241&gt;=Inputs!$G$109), 'time-dependent_Scenario1'!DE2*Inputs!$G$31,IF(AND(LEFT(Inputs!$J$107,2)="ON",DD241&lt;Inputs!$G$109,'time-dependent_Scenario1'!DE2&gt;(Inputs!$G$109-DD241)), ('time-dependent_Scenario1'!DE2-(Inputs!$G$109-DD241))*Inputs!$G$31))
-IF(AND(LEFT(Inputs!$J$112,2)="ON",DE1&gt;=Inputs!$G$112*7,DD242&lt;Inputs!$G$114,Inputs!$G$114&lt;Inputs!$F$35 ),IFERROR((Inputs!$G$114-DD242)*DD22/DD$238,0),IF(AND(LEFT(Inputs!$J$112,2)="ON",DE1&gt;=Inputs!$G$112*7,DD242&lt;Inputs!$G$114,Inputs!$G$114&gt;=Inputs!$F$35 ),IFERROR((Inputs!$F$35-DD242)*DD22/DD$238,0))),0)</f>
        <v>#DIV/0!</v>
      </c>
      <c r="DF22" s="275" t="e">
        <f>MAX(MAX(DE22-IFERROR('time-dependent_Scenario1'!DE31*(SUM(DE30:DE40)*Variables!$B$29+SUM(DE42:DE52)*Variables!$B$30+SUM(DE54:DE76)*Variables!$B$31+SUM(DE78:DE88)*Variables!$B$32)*DE22/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1/Inputs!$F$51
-IFERROR('time-dependent_Scenario1'!DF4*DE22/(SUM(DE18:DE25,DE30:DE37,DE42:DE49,DE54:DE61,DE66:DE73,DE90:DE97,DE102:DE109)),0)+1/Variables!$B$42*DE184+DE144*1/Variables!$B$43+IF( LEFT(Inputs!$J$107,3)="OFF",'time-dependent_Scenario1'!DF2*Inputs!$G$31)+'time-dependent_Scenario1'!DF3*Inputs!$G$31+IF(AND(LEFT(Inputs!$J$107,2)="ON",DE241&gt;=Inputs!$G$109), 'time-dependent_Scenario1'!DF2*Inputs!$G$31,IF(AND(LEFT(Inputs!$J$107,2)="ON",DE241&lt;Inputs!$G$109,'time-dependent_Scenario1'!DF2&gt;(Inputs!$G$109-DE241)), ('time-dependent_Scenario1'!DF2-(Inputs!$G$109-DE241))*Inputs!$G$31))
-IF(AND(LEFT(Inputs!$J$112,2)="ON",DF1&gt;=Inputs!$G$112*7,DE242&lt;Inputs!$G$114,Inputs!$G$114&lt;Inputs!$F$35 ),IFERROR((Inputs!$G$114-DE242)*DE22/DE$238,0),IF(AND(LEFT(Inputs!$J$112,2)="ON",DF1&gt;=Inputs!$G$112*7,DE242&lt;Inputs!$G$114,Inputs!$G$114&gt;=Inputs!$F$35 ),IFERROR((Inputs!$F$35-DE242)*DE22/DE$238,0))),0)</f>
        <v>#DIV/0!</v>
      </c>
      <c r="DG22" s="275" t="e">
        <f>MAX(MAX(DF22-IFERROR('time-dependent_Scenario1'!DF31*(SUM(DF30:DF40)*Variables!$B$29+SUM(DF42:DF52)*Variables!$B$30+SUM(DF54:DF76)*Variables!$B$31+SUM(DF78:DF88)*Variables!$B$32)*DF22/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1/Inputs!$F$51
-IFERROR('time-dependent_Scenario1'!DG4*DF22/(SUM(DF18:DF25,DF30:DF37,DF42:DF49,DF54:DF61,DF66:DF73,DF90:DF97,DF102:DF109)),0)+1/Variables!$B$42*DF184+DF144*1/Variables!$B$43+IF( LEFT(Inputs!$J$107,3)="OFF",'time-dependent_Scenario1'!DG2*Inputs!$G$31)+'time-dependent_Scenario1'!DG3*Inputs!$G$31+IF(AND(LEFT(Inputs!$J$107,2)="ON",DF241&gt;=Inputs!$G$109), 'time-dependent_Scenario1'!DG2*Inputs!$G$31,IF(AND(LEFT(Inputs!$J$107,2)="ON",DF241&lt;Inputs!$G$109,'time-dependent_Scenario1'!DG2&gt;(Inputs!$G$109-DF241)), ('time-dependent_Scenario1'!DG2-(Inputs!$G$109-DF241))*Inputs!$G$31))
-IF(AND(LEFT(Inputs!$J$112,2)="ON",DG1&gt;=Inputs!$G$112*7,DF242&lt;Inputs!$G$114,Inputs!$G$114&lt;Inputs!$F$35 ),IFERROR((Inputs!$G$114-DF242)*DF22/DF$238,0),IF(AND(LEFT(Inputs!$J$112,2)="ON",DG1&gt;=Inputs!$G$112*7,DF242&lt;Inputs!$G$114,Inputs!$G$114&gt;=Inputs!$F$35 ),IFERROR((Inputs!$F$35-DF242)*DF22/DF$238,0))),0)</f>
        <v>#DIV/0!</v>
      </c>
      <c r="DH22" s="275" t="e">
        <f>MAX(MAX(DG22-IFERROR('time-dependent_Scenario1'!DG31*(SUM(DG30:DG40)*Variables!$B$29+SUM(DG42:DG52)*Variables!$B$30+SUM(DG54:DG76)*Variables!$B$31+SUM(DG78:DG88)*Variables!$B$32)*DG22/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1/Inputs!$F$51
-IFERROR('time-dependent_Scenario1'!DH4*DG22/(SUM(DG18:DG25,DG30:DG37,DG42:DG49,DG54:DG61,DG66:DG73,DG90:DG97,DG102:DG109)),0)+1/Variables!$B$42*DG184+DG144*1/Variables!$B$43+IF( LEFT(Inputs!$J$107,3)="OFF",'time-dependent_Scenario1'!DH2*Inputs!$G$31)+'time-dependent_Scenario1'!DH3*Inputs!$G$31+IF(AND(LEFT(Inputs!$J$107,2)="ON",DG241&gt;=Inputs!$G$109), 'time-dependent_Scenario1'!DH2*Inputs!$G$31,IF(AND(LEFT(Inputs!$J$107,2)="ON",DG241&lt;Inputs!$G$109,'time-dependent_Scenario1'!DH2&gt;(Inputs!$G$109-DG241)), ('time-dependent_Scenario1'!DH2-(Inputs!$G$109-DG241))*Inputs!$G$31))
-IF(AND(LEFT(Inputs!$J$112,2)="ON",DH1&gt;=Inputs!$G$112*7,DG242&lt;Inputs!$G$114,Inputs!$G$114&lt;Inputs!$F$35 ),IFERROR((Inputs!$G$114-DG242)*DG22/DG$238,0),IF(AND(LEFT(Inputs!$J$112,2)="ON",DH1&gt;=Inputs!$G$112*7,DG242&lt;Inputs!$G$114,Inputs!$G$114&gt;=Inputs!$F$35 ),IFERROR((Inputs!$F$35-DG242)*DG22/DG$238,0))),0)</f>
        <v>#DIV/0!</v>
      </c>
      <c r="DI22" s="275" t="e">
        <f>MAX(MAX(DH22-IFERROR('time-dependent_Scenario1'!DH31*(SUM(DH30:DH40)*Variables!$B$29+SUM(DH42:DH52)*Variables!$B$30+SUM(DH54:DH76)*Variables!$B$31+SUM(DH78:DH88)*Variables!$B$32)*DH22/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1/Inputs!$F$51
-IFERROR('time-dependent_Scenario1'!DI4*DH22/(SUM(DH18:DH25,DH30:DH37,DH42:DH49,DH54:DH61,DH66:DH73,DH90:DH97,DH102:DH109)),0)+1/Variables!$B$42*DH184+DH144*1/Variables!$B$43+IF( LEFT(Inputs!$J$107,3)="OFF",'time-dependent_Scenario1'!DI2*Inputs!$G$31)+'time-dependent_Scenario1'!DI3*Inputs!$G$31+IF(AND(LEFT(Inputs!$J$107,2)="ON",DH241&gt;=Inputs!$G$109), 'time-dependent_Scenario1'!DI2*Inputs!$G$31,IF(AND(LEFT(Inputs!$J$107,2)="ON",DH241&lt;Inputs!$G$109,'time-dependent_Scenario1'!DI2&gt;(Inputs!$G$109-DH241)), ('time-dependent_Scenario1'!DI2-(Inputs!$G$109-DH241))*Inputs!$G$31))
-IF(AND(LEFT(Inputs!$J$112,2)="ON",DI1&gt;=Inputs!$G$112*7,DH242&lt;Inputs!$G$114,Inputs!$G$114&lt;Inputs!$F$35 ),IFERROR((Inputs!$G$114-DH242)*DH22/DH$238,0),IF(AND(LEFT(Inputs!$J$112,2)="ON",DI1&gt;=Inputs!$G$112*7,DH242&lt;Inputs!$G$114,Inputs!$G$114&gt;=Inputs!$F$35 ),IFERROR((Inputs!$F$35-DH242)*DH22/DH$238,0))),0)</f>
        <v>#DIV/0!</v>
      </c>
      <c r="DJ22" s="275" t="e">
        <f>MAX(MAX(DI22-IFERROR('time-dependent_Scenario1'!DI31*(SUM(DI30:DI40)*Variables!$B$29+SUM(DI42:DI52)*Variables!$B$30+SUM(DI54:DI76)*Variables!$B$31+SUM(DI78:DI88)*Variables!$B$32)*DI22/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1/Inputs!$F$51
-IFERROR('time-dependent_Scenario1'!DJ4*DI22/(SUM(DI18:DI25,DI30:DI37,DI42:DI49,DI54:DI61,DI66:DI73,DI90:DI97,DI102:DI109)),0)+1/Variables!$B$42*DI184+DI144*1/Variables!$B$43+IF( LEFT(Inputs!$J$107,3)="OFF",'time-dependent_Scenario1'!DJ2*Inputs!$G$31)+'time-dependent_Scenario1'!DJ3*Inputs!$G$31+IF(AND(LEFT(Inputs!$J$107,2)="ON",DI241&gt;=Inputs!$G$109), 'time-dependent_Scenario1'!DJ2*Inputs!$G$31,IF(AND(LEFT(Inputs!$J$107,2)="ON",DI241&lt;Inputs!$G$109,'time-dependent_Scenario1'!DJ2&gt;(Inputs!$G$109-DI241)), ('time-dependent_Scenario1'!DJ2-(Inputs!$G$109-DI241))*Inputs!$G$31))
-IF(AND(LEFT(Inputs!$J$112,2)="ON",DJ1&gt;=Inputs!$G$112*7,DI242&lt;Inputs!$G$114,Inputs!$G$114&lt;Inputs!$F$35 ),IFERROR((Inputs!$G$114-DI242)*DI22/DI$238,0),IF(AND(LEFT(Inputs!$J$112,2)="ON",DJ1&gt;=Inputs!$G$112*7,DI242&lt;Inputs!$G$114,Inputs!$G$114&gt;=Inputs!$F$35 ),IFERROR((Inputs!$F$35-DI242)*DI22/DI$238,0))),0)</f>
        <v>#DIV/0!</v>
      </c>
      <c r="DK22" s="275" t="e">
        <f>MAX(MAX(DJ22-IFERROR('time-dependent_Scenario1'!DJ31*(SUM(DJ30:DJ40)*Variables!$B$29+SUM(DJ42:DJ52)*Variables!$B$30+SUM(DJ54:DJ76)*Variables!$B$31+SUM(DJ78:DJ88)*Variables!$B$32)*DJ22/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1/Inputs!$F$51
-IFERROR('time-dependent_Scenario1'!DK4*DJ22/(SUM(DJ18:DJ25,DJ30:DJ37,DJ42:DJ49,DJ54:DJ61,DJ66:DJ73,DJ90:DJ97,DJ102:DJ109)),0)+1/Variables!$B$42*DJ184+DJ144*1/Variables!$B$43+IF( LEFT(Inputs!$J$107,3)="OFF",'time-dependent_Scenario1'!DK2*Inputs!$G$31)+'time-dependent_Scenario1'!DK3*Inputs!$G$31+IF(AND(LEFT(Inputs!$J$107,2)="ON",DJ241&gt;=Inputs!$G$109), 'time-dependent_Scenario1'!DK2*Inputs!$G$31,IF(AND(LEFT(Inputs!$J$107,2)="ON",DJ241&lt;Inputs!$G$109,'time-dependent_Scenario1'!DK2&gt;(Inputs!$G$109-DJ241)), ('time-dependent_Scenario1'!DK2-(Inputs!$G$109-DJ241))*Inputs!$G$31))
-IF(AND(LEFT(Inputs!$J$112,2)="ON",DK1&gt;=Inputs!$G$112*7,DJ242&lt;Inputs!$G$114,Inputs!$G$114&lt;Inputs!$F$35 ),IFERROR((Inputs!$G$114-DJ242)*DJ22/DJ$238,0),IF(AND(LEFT(Inputs!$J$112,2)="ON",DK1&gt;=Inputs!$G$112*7,DJ242&lt;Inputs!$G$114,Inputs!$G$114&gt;=Inputs!$F$35 ),IFERROR((Inputs!$F$35-DJ242)*DJ22/DJ$238,0))),0)</f>
        <v>#DIV/0!</v>
      </c>
      <c r="DL22" s="275" t="e">
        <f>MAX(MAX(DK22-IFERROR('time-dependent_Scenario1'!DK31*(SUM(DK30:DK40)*Variables!$B$29+SUM(DK42:DK52)*Variables!$B$30+SUM(DK54:DK76)*Variables!$B$31+SUM(DK78:DK88)*Variables!$B$32)*DK22/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1/Inputs!$F$51
-IFERROR('time-dependent_Scenario1'!DL4*DK22/(SUM(DK18:DK25,DK30:DK37,DK42:DK49,DK54:DK61,DK66:DK73,DK90:DK97,DK102:DK109)),0)+1/Variables!$B$42*DK184+DK144*1/Variables!$B$43+IF( LEFT(Inputs!$J$107,3)="OFF",'time-dependent_Scenario1'!DL2*Inputs!$G$31)+'time-dependent_Scenario1'!DL3*Inputs!$G$31+IF(AND(LEFT(Inputs!$J$107,2)="ON",DK241&gt;=Inputs!$G$109), 'time-dependent_Scenario1'!DL2*Inputs!$G$31,IF(AND(LEFT(Inputs!$J$107,2)="ON",DK241&lt;Inputs!$G$109,'time-dependent_Scenario1'!DL2&gt;(Inputs!$G$109-DK241)), ('time-dependent_Scenario1'!DL2-(Inputs!$G$109-DK241))*Inputs!$G$31))
-IF(AND(LEFT(Inputs!$J$112,2)="ON",DL1&gt;=Inputs!$G$112*7,DK242&lt;Inputs!$G$114,Inputs!$G$114&lt;Inputs!$F$35 ),IFERROR((Inputs!$G$114-DK242)*DK22/DK$238,0),IF(AND(LEFT(Inputs!$J$112,2)="ON",DL1&gt;=Inputs!$G$112*7,DK242&lt;Inputs!$G$114,Inputs!$G$114&gt;=Inputs!$F$35 ),IFERROR((Inputs!$F$35-DK242)*DK22/DK$238,0))),0)</f>
        <v>#DIV/0!</v>
      </c>
      <c r="DM22" s="275" t="e">
        <f>MAX(MAX(DL22-IFERROR('time-dependent_Scenario1'!DL31*(SUM(DL30:DL40)*Variables!$B$29+SUM(DL42:DL52)*Variables!$B$30+SUM(DL54:DL76)*Variables!$B$31+SUM(DL78:DL88)*Variables!$B$32)*DL22/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1/Inputs!$F$51
-IFERROR('time-dependent_Scenario1'!DM4*DL22/(SUM(DL18:DL25,DL30:DL37,DL42:DL49,DL54:DL61,DL66:DL73,DL90:DL97,DL102:DL109)),0)+1/Variables!$B$42*DL184+DL144*1/Variables!$B$43+IF( LEFT(Inputs!$J$107,3)="OFF",'time-dependent_Scenario1'!DM2*Inputs!$G$31)+'time-dependent_Scenario1'!DM3*Inputs!$G$31+IF(AND(LEFT(Inputs!$J$107,2)="ON",DL241&gt;=Inputs!$G$109), 'time-dependent_Scenario1'!DM2*Inputs!$G$31,IF(AND(LEFT(Inputs!$J$107,2)="ON",DL241&lt;Inputs!$G$109,'time-dependent_Scenario1'!DM2&gt;(Inputs!$G$109-DL241)), ('time-dependent_Scenario1'!DM2-(Inputs!$G$109-DL241))*Inputs!$G$31))
-IF(AND(LEFT(Inputs!$J$112,2)="ON",DM1&gt;=Inputs!$G$112*7,DL242&lt;Inputs!$G$114,Inputs!$G$114&lt;Inputs!$F$35 ),IFERROR((Inputs!$G$114-DL242)*DL22/DL$238,0),IF(AND(LEFT(Inputs!$J$112,2)="ON",DM1&gt;=Inputs!$G$112*7,DL242&lt;Inputs!$G$114,Inputs!$G$114&gt;=Inputs!$F$35 ),IFERROR((Inputs!$F$35-DL242)*DL22/DL$238,0))),0)</f>
        <v>#DIV/0!</v>
      </c>
      <c r="DN22" s="275" t="e">
        <f>MAX(MAX(DM22-IFERROR('time-dependent_Scenario1'!DM31*(SUM(DM30:DM40)*Variables!$B$29+SUM(DM42:DM52)*Variables!$B$30+SUM(DM54:DM76)*Variables!$B$31+SUM(DM78:DM88)*Variables!$B$32)*DM22/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1/Inputs!$F$51
-IFERROR('time-dependent_Scenario1'!DN4*DM22/(SUM(DM18:DM25,DM30:DM37,DM42:DM49,DM54:DM61,DM66:DM73,DM90:DM97,DM102:DM109)),0)+1/Variables!$B$42*DM184+DM144*1/Variables!$B$43+IF( LEFT(Inputs!$J$107,3)="OFF",'time-dependent_Scenario1'!DN2*Inputs!$G$31)+'time-dependent_Scenario1'!DN3*Inputs!$G$31+IF(AND(LEFT(Inputs!$J$107,2)="ON",DM241&gt;=Inputs!$G$109), 'time-dependent_Scenario1'!DN2*Inputs!$G$31,IF(AND(LEFT(Inputs!$J$107,2)="ON",DM241&lt;Inputs!$G$109,'time-dependent_Scenario1'!DN2&gt;(Inputs!$G$109-DM241)), ('time-dependent_Scenario1'!DN2-(Inputs!$G$109-DM241))*Inputs!$G$31))
-IF(AND(LEFT(Inputs!$J$112,2)="ON",DN1&gt;=Inputs!$G$112*7,DM242&lt;Inputs!$G$114,Inputs!$G$114&lt;Inputs!$F$35 ),IFERROR((Inputs!$G$114-DM242)*DM22/DM$238,0),IF(AND(LEFT(Inputs!$J$112,2)="ON",DN1&gt;=Inputs!$G$112*7,DM242&lt;Inputs!$G$114,Inputs!$G$114&gt;=Inputs!$F$35 ),IFERROR((Inputs!$F$35-DM242)*DM22/DM$238,0))),0)</f>
        <v>#DIV/0!</v>
      </c>
      <c r="DO22" s="275" t="e">
        <f>MAX(MAX(DN22-IFERROR('time-dependent_Scenario1'!DN31*(SUM(DN30:DN40)*Variables!$B$29+SUM(DN42:DN52)*Variables!$B$30+SUM(DN54:DN76)*Variables!$B$31+SUM(DN78:DN88)*Variables!$B$32)*DN22/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1/Inputs!$F$51
-IFERROR('time-dependent_Scenario1'!DO4*DN22/(SUM(DN18:DN25,DN30:DN37,DN42:DN49,DN54:DN61,DN66:DN73,DN90:DN97,DN102:DN109)),0)+1/Variables!$B$42*DN184+DN144*1/Variables!$B$43+IF( LEFT(Inputs!$J$107,3)="OFF",'time-dependent_Scenario1'!DO2*Inputs!$G$31)+'time-dependent_Scenario1'!DO3*Inputs!$G$31+IF(AND(LEFT(Inputs!$J$107,2)="ON",DN241&gt;=Inputs!$G$109), 'time-dependent_Scenario1'!DO2*Inputs!$G$31,IF(AND(LEFT(Inputs!$J$107,2)="ON",DN241&lt;Inputs!$G$109,'time-dependent_Scenario1'!DO2&gt;(Inputs!$G$109-DN241)), ('time-dependent_Scenario1'!DO2-(Inputs!$G$109-DN241))*Inputs!$G$31))
-IF(AND(LEFT(Inputs!$J$112,2)="ON",DO1&gt;=Inputs!$G$112*7,DN242&lt;Inputs!$G$114,Inputs!$G$114&lt;Inputs!$F$35 ),IFERROR((Inputs!$G$114-DN242)*DN22/DN$238,0),IF(AND(LEFT(Inputs!$J$112,2)="ON",DO1&gt;=Inputs!$G$112*7,DN242&lt;Inputs!$G$114,Inputs!$G$114&gt;=Inputs!$F$35 ),IFERROR((Inputs!$F$35-DN242)*DN22/DN$238,0))),0)</f>
        <v>#DIV/0!</v>
      </c>
      <c r="DP22" s="275" t="e">
        <f>MAX(MAX(DO22-IFERROR('time-dependent_Scenario1'!DO31*(SUM(DO30:DO40)*Variables!$B$29+SUM(DO42:DO52)*Variables!$B$30+SUM(DO54:DO76)*Variables!$B$31+SUM(DO78:DO88)*Variables!$B$32)*DO22/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1/Inputs!$F$51
-IFERROR('time-dependent_Scenario1'!DP4*DO22/(SUM(DO18:DO25,DO30:DO37,DO42:DO49,DO54:DO61,DO66:DO73,DO90:DO97,DO102:DO109)),0)+1/Variables!$B$42*DO184+DO144*1/Variables!$B$43+IF( LEFT(Inputs!$J$107,3)="OFF",'time-dependent_Scenario1'!DP2*Inputs!$G$31)+'time-dependent_Scenario1'!DP3*Inputs!$G$31+IF(AND(LEFT(Inputs!$J$107,2)="ON",DO241&gt;=Inputs!$G$109), 'time-dependent_Scenario1'!DP2*Inputs!$G$31,IF(AND(LEFT(Inputs!$J$107,2)="ON",DO241&lt;Inputs!$G$109,'time-dependent_Scenario1'!DP2&gt;(Inputs!$G$109-DO241)), ('time-dependent_Scenario1'!DP2-(Inputs!$G$109-DO241))*Inputs!$G$31))
-IF(AND(LEFT(Inputs!$J$112,2)="ON",DP1&gt;=Inputs!$G$112*7,DO242&lt;Inputs!$G$114,Inputs!$G$114&lt;Inputs!$F$35 ),IFERROR((Inputs!$G$114-DO242)*DO22/DO$238,0),IF(AND(LEFT(Inputs!$J$112,2)="ON",DP1&gt;=Inputs!$G$112*7,DO242&lt;Inputs!$G$114,Inputs!$G$114&gt;=Inputs!$F$35 ),IFERROR((Inputs!$F$35-DO242)*DO22/DO$238,0))),0)</f>
        <v>#DIV/0!</v>
      </c>
      <c r="DQ22" s="275" t="e">
        <f>MAX(MAX(DP22-IFERROR('time-dependent_Scenario1'!DP31*(SUM(DP30:DP40)*Variables!$B$29+SUM(DP42:DP52)*Variables!$B$30+SUM(DP54:DP76)*Variables!$B$31+SUM(DP78:DP88)*Variables!$B$32)*DP22/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1/Inputs!$F$51
-IFERROR('time-dependent_Scenario1'!DQ4*DP22/(SUM(DP18:DP25,DP30:DP37,DP42:DP49,DP54:DP61,DP66:DP73,DP90:DP97,DP102:DP109)),0)+1/Variables!$B$42*DP184+DP144*1/Variables!$B$43+IF( LEFT(Inputs!$J$107,3)="OFF",'time-dependent_Scenario1'!DQ2*Inputs!$G$31)+'time-dependent_Scenario1'!DQ3*Inputs!$G$31+IF(AND(LEFT(Inputs!$J$107,2)="ON",DP241&gt;=Inputs!$G$109), 'time-dependent_Scenario1'!DQ2*Inputs!$G$31,IF(AND(LEFT(Inputs!$J$107,2)="ON",DP241&lt;Inputs!$G$109,'time-dependent_Scenario1'!DQ2&gt;(Inputs!$G$109-DP241)), ('time-dependent_Scenario1'!DQ2-(Inputs!$G$109-DP241))*Inputs!$G$31))
-IF(AND(LEFT(Inputs!$J$112,2)="ON",DQ1&gt;=Inputs!$G$112*7,DP242&lt;Inputs!$G$114,Inputs!$G$114&lt;Inputs!$F$35 ),IFERROR((Inputs!$G$114-DP242)*DP22/DP$238,0),IF(AND(LEFT(Inputs!$J$112,2)="ON",DQ1&gt;=Inputs!$G$112*7,DP242&lt;Inputs!$G$114,Inputs!$G$114&gt;=Inputs!$F$35 ),IFERROR((Inputs!$F$35-DP242)*DP22/DP$238,0))),0)</f>
        <v>#DIV/0!</v>
      </c>
      <c r="DR22" s="275" t="e">
        <f>MAX(MAX(DQ22-IFERROR('time-dependent_Scenario1'!DQ31*(SUM(DQ30:DQ40)*Variables!$B$29+SUM(DQ42:DQ52)*Variables!$B$30+SUM(DQ54:DQ76)*Variables!$B$31+SUM(DQ78:DQ88)*Variables!$B$32)*DQ22/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1/Inputs!$F$51
-IFERROR('time-dependent_Scenario1'!DR4*DQ22/(SUM(DQ18:DQ25,DQ30:DQ37,DQ42:DQ49,DQ54:DQ61,DQ66:DQ73,DQ90:DQ97,DQ102:DQ109)),0)+1/Variables!$B$42*DQ184+DQ144*1/Variables!$B$43+IF( LEFT(Inputs!$J$107,3)="OFF",'time-dependent_Scenario1'!DR2*Inputs!$G$31)+'time-dependent_Scenario1'!DR3*Inputs!$G$31+IF(AND(LEFT(Inputs!$J$107,2)="ON",DQ241&gt;=Inputs!$G$109), 'time-dependent_Scenario1'!DR2*Inputs!$G$31,IF(AND(LEFT(Inputs!$J$107,2)="ON",DQ241&lt;Inputs!$G$109,'time-dependent_Scenario1'!DR2&gt;(Inputs!$G$109-DQ241)), ('time-dependent_Scenario1'!DR2-(Inputs!$G$109-DQ241))*Inputs!$G$31))
-IF(AND(LEFT(Inputs!$J$112,2)="ON",DR1&gt;=Inputs!$G$112*7,DQ242&lt;Inputs!$G$114,Inputs!$G$114&lt;Inputs!$F$35 ),IFERROR((Inputs!$G$114-DQ242)*DQ22/DQ$238,0),IF(AND(LEFT(Inputs!$J$112,2)="ON",DR1&gt;=Inputs!$G$112*7,DQ242&lt;Inputs!$G$114,Inputs!$G$114&gt;=Inputs!$F$35 ),IFERROR((Inputs!$F$35-DQ242)*DQ22/DQ$238,0))),0)</f>
        <v>#DIV/0!</v>
      </c>
    </row>
    <row r="23" spans="1:122" s="71" customFormat="1" ht="14" x14ac:dyDescent="0.3">
      <c r="A23" s="18" t="s">
        <v>41</v>
      </c>
      <c r="B23" s="277">
        <f>Inputs!F32</f>
        <v>0</v>
      </c>
      <c r="C23" s="275" t="e">
        <f>MAX(MAX(B23-IFERROR('time-dependent_Scenario1'!B31*(SUM(B30:B40)*Variables!$B$29+SUM(B42:B52)*Variables!$B$30+SUM(B54:B76)*Variables!$B$31+SUM(B78:B88)*Variables!$B$32)*B23/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2/Inputs!$F$51
-IFERROR('time-dependent_Scenario1'!C4*B23/(SUM(B18:B25,B30:B37,B42:B49,B54:B61,B66:B73,B90:B97,B102:B109)),0)+1/Variables!$B$42*B185+B145*1/Variables!$B$43+IF( LEFT(Inputs!$J$107,3)="OFF",'time-dependent_Scenario1'!C2*Inputs!$G$32)+'time-dependent_Scenario1'!C3*Inputs!$G$32+IF(AND(LEFT(Inputs!$J$107,2)="ON",B241&gt;=Inputs!$G$109), 'time-dependent_Scenario1'!C2*Inputs!$G$32,IF(AND(LEFT(Inputs!$J$107,2)="ON",B241&lt;Inputs!$G$109,'time-dependent_Scenario1'!C2&gt;(Inputs!$G$109-B241)), ('time-dependent_Scenario1'!C2-(Inputs!$G$109-B241))*Inputs!$G$32))
-IF(AND(LEFT(Inputs!$J$112,2)="ON",C1&gt;=Inputs!$G$112*7,B242&lt;Inputs!$G$114,Inputs!$G$114&lt;Inputs!$F$35 ),IFERROR((Inputs!$G$114-B242)*B23/B$238,0),IF(AND(LEFT(Inputs!$J$112,2)="ON",C1&gt;=Inputs!$G$112*7,B242&lt;Inputs!$G$114,Inputs!$G$114&gt;=Inputs!$F$35 ),IFERROR((Inputs!$F$35-B242)*B23/B$238,0))),0)</f>
        <v>#DIV/0!</v>
      </c>
      <c r="D23" s="275" t="e">
        <f>MAX(MAX(C23-IFERROR('time-dependent_Scenario1'!C31*(SUM(C30:C40)*Variables!$B$29+SUM(C42:C52)*Variables!$B$30+SUM(C54:C76)*Variables!$B$31+SUM(C78:C88)*Variables!$B$32)*C23/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2/Inputs!$F$51
-IFERROR('time-dependent_Scenario1'!D4*C23/(SUM(C18:C25,C30:C37,C42:C49,C54:C61,C66:C73,C90:C97,C102:C109)),0)+1/Variables!$B$42*C185+C145*1/Variables!$B$43+IF( LEFT(Inputs!$J$107,3)="OFF",'time-dependent_Scenario1'!D2*Inputs!$G$32)+'time-dependent_Scenario1'!D3*Inputs!$G$32+IF(AND(LEFT(Inputs!$J$107,2)="ON",C241&gt;=Inputs!$G$109), 'time-dependent_Scenario1'!D2*Inputs!$G$32,IF(AND(LEFT(Inputs!$J$107,2)="ON",C241&lt;Inputs!$G$109,'time-dependent_Scenario1'!D2&gt;(Inputs!$G$109-C241)), ('time-dependent_Scenario1'!D2-(Inputs!$G$109-C241))*Inputs!$G$32))
-IF(AND(LEFT(Inputs!$J$112,2)="ON",D1&gt;=Inputs!$G$112*7,C242&lt;Inputs!$G$114,Inputs!$G$114&lt;Inputs!$F$35 ),IFERROR((Inputs!$G$114-C242)*C23/C$238,0),IF(AND(LEFT(Inputs!$J$112,2)="ON",D1&gt;=Inputs!$G$112*7,C242&lt;Inputs!$G$114,Inputs!$G$114&gt;=Inputs!$F$35 ),IFERROR((Inputs!$F$35-C242)*C23/C$238,0))),0)</f>
        <v>#DIV/0!</v>
      </c>
      <c r="E23" s="275" t="e">
        <f>MAX(MAX(D23-IFERROR('time-dependent_Scenario1'!D31*(SUM(D30:D40)*Variables!$B$29+SUM(D42:D52)*Variables!$B$30+SUM(D54:D76)*Variables!$B$31+SUM(D78:D88)*Variables!$B$32)*D23/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2/Inputs!$F$51
-IFERROR('time-dependent_Scenario1'!E4*D23/(SUM(D18:D25,D30:D37,D42:D49,D54:D61,D66:D73,D90:D97,D102:D109)),0)+1/Variables!$B$42*D185+D145*1/Variables!$B$43+IF( LEFT(Inputs!$J$107,3)="OFF",'time-dependent_Scenario1'!E2*Inputs!$G$32)+'time-dependent_Scenario1'!E3*Inputs!$G$32+IF(AND(LEFT(Inputs!$J$107,2)="ON",D241&gt;=Inputs!$G$109), 'time-dependent_Scenario1'!E2*Inputs!$G$32,IF(AND(LEFT(Inputs!$J$107,2)="ON",D241&lt;Inputs!$G$109,'time-dependent_Scenario1'!E2&gt;(Inputs!$G$109-D241)), ('time-dependent_Scenario1'!E2-(Inputs!$G$109-D241))*Inputs!$G$32))
-IF(AND(LEFT(Inputs!$J$112,2)="ON",E1&gt;=Inputs!$G$112*7,D242&lt;Inputs!$G$114,Inputs!$G$114&lt;Inputs!$F$35 ),IFERROR((Inputs!$G$114-D242)*D23/D$238,0),IF(AND(LEFT(Inputs!$J$112,2)="ON",E1&gt;=Inputs!$G$112*7,D242&lt;Inputs!$G$114,Inputs!$G$114&gt;=Inputs!$F$35 ),IFERROR((Inputs!$F$35-D242)*D23/D$238,0))),0)</f>
        <v>#DIV/0!</v>
      </c>
      <c r="F23" s="275" t="e">
        <f>MAX(MAX(E23-IFERROR('time-dependent_Scenario1'!E31*(SUM(E30:E40)*Variables!$B$29+SUM(E42:E52)*Variables!$B$30+SUM(E54:E76)*Variables!$B$31+SUM(E78:E88)*Variables!$B$32)*E23/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2/Inputs!$F$51
-IFERROR('time-dependent_Scenario1'!F4*E23/(SUM(E18:E25,E30:E37,E42:E49,E54:E61,E66:E73,E90:E97,E102:E109)),0)+1/Variables!$B$42*E185+E145*1/Variables!$B$43+IF( LEFT(Inputs!$J$107,3)="OFF",'time-dependent_Scenario1'!F2*Inputs!$G$32)+'time-dependent_Scenario1'!F3*Inputs!$G$32+IF(AND(LEFT(Inputs!$J$107,2)="ON",E241&gt;=Inputs!$G$109), 'time-dependent_Scenario1'!F2*Inputs!$G$32,IF(AND(LEFT(Inputs!$J$107,2)="ON",E241&lt;Inputs!$G$109,'time-dependent_Scenario1'!F2&gt;(Inputs!$G$109-E241)), ('time-dependent_Scenario1'!F2-(Inputs!$G$109-E241))*Inputs!$G$32))
-IF(AND(LEFT(Inputs!$J$112,2)="ON",F1&gt;=Inputs!$G$112*7,E242&lt;Inputs!$G$114,Inputs!$G$114&lt;Inputs!$F$35 ),IFERROR((Inputs!$G$114-E242)*E23/E$238,0),IF(AND(LEFT(Inputs!$J$112,2)="ON",F1&gt;=Inputs!$G$112*7,E242&lt;Inputs!$G$114,Inputs!$G$114&gt;=Inputs!$F$35 ),IFERROR((Inputs!$F$35-E242)*E23/E$238,0))),0)</f>
        <v>#DIV/0!</v>
      </c>
      <c r="G23" s="275" t="e">
        <f>MAX(MAX(F23-IFERROR('time-dependent_Scenario1'!F31*(SUM(F30:F40)*Variables!$B$29+SUM(F42:F52)*Variables!$B$30+SUM(F54:F76)*Variables!$B$31+SUM(F78:F88)*Variables!$B$32)*F23/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2/Inputs!$F$51
-IFERROR('time-dependent_Scenario1'!G4*F23/(SUM(F18:F25,F30:F37,F42:F49,F54:F61,F66:F73,F90:F97,F102:F109)),0)+1/Variables!$B$42*F185+F145*1/Variables!$B$43+IF( LEFT(Inputs!$J$107,3)="OFF",'time-dependent_Scenario1'!G2*Inputs!$G$32)+'time-dependent_Scenario1'!G3*Inputs!$G$32+IF(AND(LEFT(Inputs!$J$107,2)="ON",F241&gt;=Inputs!$G$109), 'time-dependent_Scenario1'!G2*Inputs!$G$32,IF(AND(LEFT(Inputs!$J$107,2)="ON",F241&lt;Inputs!$G$109,'time-dependent_Scenario1'!G2&gt;(Inputs!$G$109-F241)), ('time-dependent_Scenario1'!G2-(Inputs!$G$109-F241))*Inputs!$G$32))
-IF(AND(LEFT(Inputs!$J$112,2)="ON",G1&gt;=Inputs!$G$112*7,F242&lt;Inputs!$G$114,Inputs!$G$114&lt;Inputs!$F$35 ),IFERROR((Inputs!$G$114-F242)*F23/F$238,0),IF(AND(LEFT(Inputs!$J$112,2)="ON",G1&gt;=Inputs!$G$112*7,F242&lt;Inputs!$G$114,Inputs!$G$114&gt;=Inputs!$F$35 ),IFERROR((Inputs!$F$35-F242)*F23/F$238,0))),0)</f>
        <v>#DIV/0!</v>
      </c>
      <c r="H23" s="275" t="e">
        <f>MAX(MAX(G23-IFERROR('time-dependent_Scenario1'!G31*(SUM(G30:G40)*Variables!$B$29+SUM(G42:G52)*Variables!$B$30+SUM(G54:G76)*Variables!$B$31+SUM(G78:G88)*Variables!$B$32)*G23/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2/Inputs!$F$51
-IFERROR('time-dependent_Scenario1'!H4*G23/(SUM(G18:G25,G30:G37,G42:G49,G54:G61,G66:G73,G90:G97,G102:G109)),0)+1/Variables!$B$42*G185+G145*1/Variables!$B$43+IF( LEFT(Inputs!$J$107,3)="OFF",'time-dependent_Scenario1'!H2*Inputs!$G$32)+'time-dependent_Scenario1'!H3*Inputs!$G$32+IF(AND(LEFT(Inputs!$J$107,2)="ON",G241&gt;=Inputs!$G$109), 'time-dependent_Scenario1'!H2*Inputs!$G$32,IF(AND(LEFT(Inputs!$J$107,2)="ON",G241&lt;Inputs!$G$109,'time-dependent_Scenario1'!H2&gt;(Inputs!$G$109-G241)), ('time-dependent_Scenario1'!H2-(Inputs!$G$109-G241))*Inputs!$G$32))
-IF(AND(LEFT(Inputs!$J$112,2)="ON",H1&gt;=Inputs!$G$112*7,G242&lt;Inputs!$G$114,Inputs!$G$114&lt;Inputs!$F$35 ),IFERROR((Inputs!$G$114-G242)*G23/G$238,0),IF(AND(LEFT(Inputs!$J$112,2)="ON",H1&gt;=Inputs!$G$112*7,G242&lt;Inputs!$G$114,Inputs!$G$114&gt;=Inputs!$F$35 ),IFERROR((Inputs!$F$35-G242)*G23/G$238,0))),0)</f>
        <v>#DIV/0!</v>
      </c>
      <c r="I23" s="275" t="e">
        <f>MAX(MAX(H23-IFERROR('time-dependent_Scenario1'!H31*(SUM(H30:H40)*Variables!$B$29+SUM(H42:H52)*Variables!$B$30+SUM(H54:H76)*Variables!$B$31+SUM(H78:H88)*Variables!$B$32)*H23/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2/Inputs!$F$51
-IFERROR('time-dependent_Scenario1'!I4*H23/(SUM(H18:H25,H30:H37,H42:H49,H54:H61,H66:H73,H90:H97,H102:H109)),0)+1/Variables!$B$42*H185+H145*1/Variables!$B$43+IF( LEFT(Inputs!$J$107,3)="OFF",'time-dependent_Scenario1'!I2*Inputs!$G$32)+'time-dependent_Scenario1'!I3*Inputs!$G$32+IF(AND(LEFT(Inputs!$J$107,2)="ON",H241&gt;=Inputs!$G$109), 'time-dependent_Scenario1'!I2*Inputs!$G$32,IF(AND(LEFT(Inputs!$J$107,2)="ON",H241&lt;Inputs!$G$109,'time-dependent_Scenario1'!I2&gt;(Inputs!$G$109-H241)), ('time-dependent_Scenario1'!I2-(Inputs!$G$109-H241))*Inputs!$G$32))
-IF(AND(LEFT(Inputs!$J$112,2)="ON",I1&gt;=Inputs!$G$112*7,H242&lt;Inputs!$G$114,Inputs!$G$114&lt;Inputs!$F$35 ),IFERROR((Inputs!$G$114-H242)*H23/H$238,0),IF(AND(LEFT(Inputs!$J$112,2)="ON",I1&gt;=Inputs!$G$112*7,H242&lt;Inputs!$G$114,Inputs!$G$114&gt;=Inputs!$F$35 ),IFERROR((Inputs!$F$35-H242)*H23/H$238,0))),0)</f>
        <v>#DIV/0!</v>
      </c>
      <c r="J23" s="275" t="e">
        <f>MAX(MAX(I23-IFERROR('time-dependent_Scenario1'!I31*(SUM(I30:I40)*Variables!$B$29+SUM(I42:I52)*Variables!$B$30+SUM(I54:I76)*Variables!$B$31+SUM(I78:I88)*Variables!$B$32)*I23/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2/Inputs!$F$51
-IFERROR('time-dependent_Scenario1'!J4*I23/(SUM(I18:I25,I30:I37,I42:I49,I54:I61,I66:I73,I90:I97,I102:I109)),0)+1/Variables!$B$42*I185+I145*1/Variables!$B$43+IF( LEFT(Inputs!$J$107,3)="OFF",'time-dependent_Scenario1'!J2*Inputs!$G$32)+'time-dependent_Scenario1'!J3*Inputs!$G$32+IF(AND(LEFT(Inputs!$J$107,2)="ON",I241&gt;=Inputs!$G$109), 'time-dependent_Scenario1'!J2*Inputs!$G$32,IF(AND(LEFT(Inputs!$J$107,2)="ON",I241&lt;Inputs!$G$109,'time-dependent_Scenario1'!J2&gt;(Inputs!$G$109-I241)), ('time-dependent_Scenario1'!J2-(Inputs!$G$109-I241))*Inputs!$G$32))
-IF(AND(LEFT(Inputs!$J$112,2)="ON",J1&gt;=Inputs!$G$112*7,I242&lt;Inputs!$G$114,Inputs!$G$114&lt;Inputs!$F$35 ),IFERROR((Inputs!$G$114-I242)*I23/I$238,0),IF(AND(LEFT(Inputs!$J$112,2)="ON",J1&gt;=Inputs!$G$112*7,I242&lt;Inputs!$G$114,Inputs!$G$114&gt;=Inputs!$F$35 ),IFERROR((Inputs!$F$35-I242)*I23/I$238,0))),0)</f>
        <v>#DIV/0!</v>
      </c>
      <c r="K23" s="275" t="e">
        <f>MAX(MAX(J23-IFERROR('time-dependent_Scenario1'!J31*(SUM(J30:J40)*Variables!$B$29+SUM(J42:J52)*Variables!$B$30+SUM(J54:J76)*Variables!$B$31+SUM(J78:J88)*Variables!$B$32)*J23/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2/Inputs!$F$51
-IFERROR('time-dependent_Scenario1'!K4*J23/(SUM(J18:J25,J30:J37,J42:J49,J54:J61,J66:J73,J90:J97,J102:J109)),0)+1/Variables!$B$42*J185+J145*1/Variables!$B$43+IF( LEFT(Inputs!$J$107,3)="OFF",'time-dependent_Scenario1'!K2*Inputs!$G$32)+'time-dependent_Scenario1'!K3*Inputs!$G$32+IF(AND(LEFT(Inputs!$J$107,2)="ON",J241&gt;=Inputs!$G$109), 'time-dependent_Scenario1'!K2*Inputs!$G$32,IF(AND(LEFT(Inputs!$J$107,2)="ON",J241&lt;Inputs!$G$109,'time-dependent_Scenario1'!K2&gt;(Inputs!$G$109-J241)), ('time-dependent_Scenario1'!K2-(Inputs!$G$109-J241))*Inputs!$G$32))
-IF(AND(LEFT(Inputs!$J$112,2)="ON",K1&gt;=Inputs!$G$112*7,J242&lt;Inputs!$G$114,Inputs!$G$114&lt;Inputs!$F$35 ),IFERROR((Inputs!$G$114-J242)*J23/J$238,0),IF(AND(LEFT(Inputs!$J$112,2)="ON",K1&gt;=Inputs!$G$112*7,J242&lt;Inputs!$G$114,Inputs!$G$114&gt;=Inputs!$F$35 ),IFERROR((Inputs!$F$35-J242)*J23/J$238,0))),0)</f>
        <v>#DIV/0!</v>
      </c>
      <c r="L23" s="275" t="e">
        <f>MAX(MAX(K23-IFERROR('time-dependent_Scenario1'!K31*(SUM(K30:K40)*Variables!$B$29+SUM(K42:K52)*Variables!$B$30+SUM(K54:K76)*Variables!$B$31+SUM(K78:K88)*Variables!$B$32)*K23/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2/Inputs!$F$51
-IFERROR('time-dependent_Scenario1'!L4*K23/(SUM(K18:K25,K30:K37,K42:K49,K54:K61,K66:K73,K90:K97,K102:K109)),0)+1/Variables!$B$42*K185+K145*1/Variables!$B$43+IF( LEFT(Inputs!$J$107,3)="OFF",'time-dependent_Scenario1'!L2*Inputs!$G$32)+'time-dependent_Scenario1'!L3*Inputs!$G$32+IF(AND(LEFT(Inputs!$J$107,2)="ON",K241&gt;=Inputs!$G$109), 'time-dependent_Scenario1'!L2*Inputs!$G$32,IF(AND(LEFT(Inputs!$J$107,2)="ON",K241&lt;Inputs!$G$109,'time-dependent_Scenario1'!L2&gt;(Inputs!$G$109-K241)), ('time-dependent_Scenario1'!L2-(Inputs!$G$109-K241))*Inputs!$G$32))
-IF(AND(LEFT(Inputs!$J$112,2)="ON",L1&gt;=Inputs!$G$112*7,K242&lt;Inputs!$G$114,Inputs!$G$114&lt;Inputs!$F$35 ),IFERROR((Inputs!$G$114-K242)*K23/K$238,0),IF(AND(LEFT(Inputs!$J$112,2)="ON",L1&gt;=Inputs!$G$112*7,K242&lt;Inputs!$G$114,Inputs!$G$114&gt;=Inputs!$F$35 ),IFERROR((Inputs!$F$35-K242)*K23/K$238,0))),0)</f>
        <v>#DIV/0!</v>
      </c>
      <c r="M23" s="275" t="e">
        <f>MAX(MAX(L23-IFERROR('time-dependent_Scenario1'!L31*(SUM(L30:L40)*Variables!$B$29+SUM(L42:L52)*Variables!$B$30+SUM(L54:L76)*Variables!$B$31+SUM(L78:L88)*Variables!$B$32)*L23/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2/Inputs!$F$51
-IFERROR('time-dependent_Scenario1'!M4*L23/(SUM(L18:L25,L30:L37,L42:L49,L54:L61,L66:L73,L90:L97,L102:L109)),0)+1/Variables!$B$42*L185+L145*1/Variables!$B$43+IF( LEFT(Inputs!$J$107,3)="OFF",'time-dependent_Scenario1'!M2*Inputs!$G$32)+'time-dependent_Scenario1'!M3*Inputs!$G$32+IF(AND(LEFT(Inputs!$J$107,2)="ON",L241&gt;=Inputs!$G$109), 'time-dependent_Scenario1'!M2*Inputs!$G$32,IF(AND(LEFT(Inputs!$J$107,2)="ON",L241&lt;Inputs!$G$109,'time-dependent_Scenario1'!M2&gt;(Inputs!$G$109-L241)), ('time-dependent_Scenario1'!M2-(Inputs!$G$109-L241))*Inputs!$G$32))
-IF(AND(LEFT(Inputs!$J$112,2)="ON",M1&gt;=Inputs!$G$112*7,L242&lt;Inputs!$G$114,Inputs!$G$114&lt;Inputs!$F$35 ),IFERROR((Inputs!$G$114-L242)*L23/L$238,0),IF(AND(LEFT(Inputs!$J$112,2)="ON",M1&gt;=Inputs!$G$112*7,L242&lt;Inputs!$G$114,Inputs!$G$114&gt;=Inputs!$F$35 ),IFERROR((Inputs!$F$35-L242)*L23/L$238,0))),0)</f>
        <v>#DIV/0!</v>
      </c>
      <c r="N23" s="275" t="e">
        <f>MAX(MAX(M23-IFERROR('time-dependent_Scenario1'!M31*(SUM(M30:M40)*Variables!$B$29+SUM(M42:M52)*Variables!$B$30+SUM(M54:M76)*Variables!$B$31+SUM(M78:M88)*Variables!$B$32)*M23/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2/Inputs!$F$51
-IFERROR('time-dependent_Scenario1'!N4*M23/(SUM(M18:M25,M30:M37,M42:M49,M54:M61,M66:M73,M90:M97,M102:M109)),0)+1/Variables!$B$42*M185+M145*1/Variables!$B$43+IF( LEFT(Inputs!$J$107,3)="OFF",'time-dependent_Scenario1'!N2*Inputs!$G$32)+'time-dependent_Scenario1'!N3*Inputs!$G$32+IF(AND(LEFT(Inputs!$J$107,2)="ON",M241&gt;=Inputs!$G$109), 'time-dependent_Scenario1'!N2*Inputs!$G$32,IF(AND(LEFT(Inputs!$J$107,2)="ON",M241&lt;Inputs!$G$109,'time-dependent_Scenario1'!N2&gt;(Inputs!$G$109-M241)), ('time-dependent_Scenario1'!N2-(Inputs!$G$109-M241))*Inputs!$G$32))
-IF(AND(LEFT(Inputs!$J$112,2)="ON",N1&gt;=Inputs!$G$112*7,M242&lt;Inputs!$G$114,Inputs!$G$114&lt;Inputs!$F$35 ),IFERROR((Inputs!$G$114-M242)*M23/M$238,0),IF(AND(LEFT(Inputs!$J$112,2)="ON",N1&gt;=Inputs!$G$112*7,M242&lt;Inputs!$G$114,Inputs!$G$114&gt;=Inputs!$F$35 ),IFERROR((Inputs!$F$35-M242)*M23/M$238,0))),0)</f>
        <v>#DIV/0!</v>
      </c>
      <c r="O23" s="275" t="e">
        <f>MAX(MAX(N23-IFERROR('time-dependent_Scenario1'!N31*(SUM(N30:N40)*Variables!$B$29+SUM(N42:N52)*Variables!$B$30+SUM(N54:N76)*Variables!$B$31+SUM(N78:N88)*Variables!$B$32)*N23/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2/Inputs!$F$51
-IFERROR('time-dependent_Scenario1'!O4*N23/(SUM(N18:N25,N30:N37,N42:N49,N54:N61,N66:N73,N90:N97,N102:N109)),0)+1/Variables!$B$42*N185+N145*1/Variables!$B$43+IF( LEFT(Inputs!$J$107,3)="OFF",'time-dependent_Scenario1'!O2*Inputs!$G$32)+'time-dependent_Scenario1'!O3*Inputs!$G$32+IF(AND(LEFT(Inputs!$J$107,2)="ON",N241&gt;=Inputs!$G$109), 'time-dependent_Scenario1'!O2*Inputs!$G$32,IF(AND(LEFT(Inputs!$J$107,2)="ON",N241&lt;Inputs!$G$109,'time-dependent_Scenario1'!O2&gt;(Inputs!$G$109-N241)), ('time-dependent_Scenario1'!O2-(Inputs!$G$109-N241))*Inputs!$G$32))
-IF(AND(LEFT(Inputs!$J$112,2)="ON",O1&gt;=Inputs!$G$112*7,N242&lt;Inputs!$G$114,Inputs!$G$114&lt;Inputs!$F$35 ),IFERROR((Inputs!$G$114-N242)*N23/N$238,0),IF(AND(LEFT(Inputs!$J$112,2)="ON",O1&gt;=Inputs!$G$112*7,N242&lt;Inputs!$G$114,Inputs!$G$114&gt;=Inputs!$F$35 ),IFERROR((Inputs!$F$35-N242)*N23/N$238,0))),0)</f>
        <v>#DIV/0!</v>
      </c>
      <c r="P23" s="275" t="e">
        <f>MAX(MAX(O23-IFERROR('time-dependent_Scenario1'!O31*(SUM(O30:O40)*Variables!$B$29+SUM(O42:O52)*Variables!$B$30+SUM(O54:O76)*Variables!$B$31+SUM(O78:O88)*Variables!$B$32)*O23/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2/Inputs!$F$51
-IFERROR('time-dependent_Scenario1'!P4*O23/(SUM(O18:O25,O30:O37,O42:O49,O54:O61,O66:O73,O90:O97,O102:O109)),0)+1/Variables!$B$42*O185+O145*1/Variables!$B$43+IF( LEFT(Inputs!$J$107,3)="OFF",'time-dependent_Scenario1'!P2*Inputs!$G$32)+'time-dependent_Scenario1'!P3*Inputs!$G$32+IF(AND(LEFT(Inputs!$J$107,2)="ON",O241&gt;=Inputs!$G$109), 'time-dependent_Scenario1'!P2*Inputs!$G$32,IF(AND(LEFT(Inputs!$J$107,2)="ON",O241&lt;Inputs!$G$109,'time-dependent_Scenario1'!P2&gt;(Inputs!$G$109-O241)), ('time-dependent_Scenario1'!P2-(Inputs!$G$109-O241))*Inputs!$G$32))
-IF(AND(LEFT(Inputs!$J$112,2)="ON",P1&gt;=Inputs!$G$112*7,O242&lt;Inputs!$G$114,Inputs!$G$114&lt;Inputs!$F$35 ),IFERROR((Inputs!$G$114-O242)*O23/O$238,0),IF(AND(LEFT(Inputs!$J$112,2)="ON",P1&gt;=Inputs!$G$112*7,O242&lt;Inputs!$G$114,Inputs!$G$114&gt;=Inputs!$F$35 ),IFERROR((Inputs!$F$35-O242)*O23/O$238,0))),0)</f>
        <v>#DIV/0!</v>
      </c>
      <c r="Q23" s="275" t="e">
        <f>MAX(MAX(P23-IFERROR('time-dependent_Scenario1'!P31*(SUM(P30:P40)*Variables!$B$29+SUM(P42:P52)*Variables!$B$30+SUM(P54:P76)*Variables!$B$31+SUM(P78:P88)*Variables!$B$32)*P23/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2/Inputs!$F$51
-IFERROR('time-dependent_Scenario1'!Q4*P23/(SUM(P18:P25,P30:P37,P42:P49,P54:P61,P66:P73,P90:P97,P102:P109)),0)+1/Variables!$B$42*P185+P145*1/Variables!$B$43+IF( LEFT(Inputs!$J$107,3)="OFF",'time-dependent_Scenario1'!Q2*Inputs!$G$32)+'time-dependent_Scenario1'!Q3*Inputs!$G$32+IF(AND(LEFT(Inputs!$J$107,2)="ON",P241&gt;=Inputs!$G$109), 'time-dependent_Scenario1'!Q2*Inputs!$G$32,IF(AND(LEFT(Inputs!$J$107,2)="ON",P241&lt;Inputs!$G$109,'time-dependent_Scenario1'!Q2&gt;(Inputs!$G$109-P241)), ('time-dependent_Scenario1'!Q2-(Inputs!$G$109-P241))*Inputs!$G$32))
-IF(AND(LEFT(Inputs!$J$112,2)="ON",Q1&gt;=Inputs!$G$112*7,P242&lt;Inputs!$G$114,Inputs!$G$114&lt;Inputs!$F$35 ),IFERROR((Inputs!$G$114-P242)*P23/P$238,0),IF(AND(LEFT(Inputs!$J$112,2)="ON",Q1&gt;=Inputs!$G$112*7,P242&lt;Inputs!$G$114,Inputs!$G$114&gt;=Inputs!$F$35 ),IFERROR((Inputs!$F$35-P242)*P23/P$238,0))),0)</f>
        <v>#DIV/0!</v>
      </c>
      <c r="R23" s="275" t="e">
        <f>MAX(MAX(Q23-IFERROR('time-dependent_Scenario1'!Q31*(SUM(Q30:Q40)*Variables!$B$29+SUM(Q42:Q52)*Variables!$B$30+SUM(Q54:Q76)*Variables!$B$31+SUM(Q78:Q88)*Variables!$B$32)*Q23/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2/Inputs!$F$51
-IFERROR('time-dependent_Scenario1'!R4*Q23/(SUM(Q18:Q25,Q30:Q37,Q42:Q49,Q54:Q61,Q66:Q73,Q90:Q97,Q102:Q109)),0)+1/Variables!$B$42*Q185+Q145*1/Variables!$B$43+IF( LEFT(Inputs!$J$107,3)="OFF",'time-dependent_Scenario1'!R2*Inputs!$G$32)+'time-dependent_Scenario1'!R3*Inputs!$G$32+IF(AND(LEFT(Inputs!$J$107,2)="ON",Q241&gt;=Inputs!$G$109), 'time-dependent_Scenario1'!R2*Inputs!$G$32,IF(AND(LEFT(Inputs!$J$107,2)="ON",Q241&lt;Inputs!$G$109,'time-dependent_Scenario1'!R2&gt;(Inputs!$G$109-Q241)), ('time-dependent_Scenario1'!R2-(Inputs!$G$109-Q241))*Inputs!$G$32))
-IF(AND(LEFT(Inputs!$J$112,2)="ON",R1&gt;=Inputs!$G$112*7,Q242&lt;Inputs!$G$114,Inputs!$G$114&lt;Inputs!$F$35 ),IFERROR((Inputs!$G$114-Q242)*Q23/Q$238,0),IF(AND(LEFT(Inputs!$J$112,2)="ON",R1&gt;=Inputs!$G$112*7,Q242&lt;Inputs!$G$114,Inputs!$G$114&gt;=Inputs!$F$35 ),IFERROR((Inputs!$F$35-Q242)*Q23/Q$238,0))),0)</f>
        <v>#DIV/0!</v>
      </c>
      <c r="S23" s="275" t="e">
        <f>MAX(MAX(R23-IFERROR('time-dependent_Scenario1'!R31*(SUM(R30:R40)*Variables!$B$29+SUM(R42:R52)*Variables!$B$30+SUM(R54:R76)*Variables!$B$31+SUM(R78:R88)*Variables!$B$32)*R23/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2/Inputs!$F$51
-IFERROR('time-dependent_Scenario1'!S4*R23/(SUM(R18:R25,R30:R37,R42:R49,R54:R61,R66:R73,R90:R97,R102:R109)),0)+1/Variables!$B$42*R185+R145*1/Variables!$B$43+IF( LEFT(Inputs!$J$107,3)="OFF",'time-dependent_Scenario1'!S2*Inputs!$G$32)+'time-dependent_Scenario1'!S3*Inputs!$G$32+IF(AND(LEFT(Inputs!$J$107,2)="ON",R241&gt;=Inputs!$G$109), 'time-dependent_Scenario1'!S2*Inputs!$G$32,IF(AND(LEFT(Inputs!$J$107,2)="ON",R241&lt;Inputs!$G$109,'time-dependent_Scenario1'!S2&gt;(Inputs!$G$109-R241)), ('time-dependent_Scenario1'!S2-(Inputs!$G$109-R241))*Inputs!$G$32))
-IF(AND(LEFT(Inputs!$J$112,2)="ON",S1&gt;=Inputs!$G$112*7,R242&lt;Inputs!$G$114,Inputs!$G$114&lt;Inputs!$F$35 ),IFERROR((Inputs!$G$114-R242)*R23/R$238,0),IF(AND(LEFT(Inputs!$J$112,2)="ON",S1&gt;=Inputs!$G$112*7,R242&lt;Inputs!$G$114,Inputs!$G$114&gt;=Inputs!$F$35 ),IFERROR((Inputs!$F$35-R242)*R23/R$238,0))),0)</f>
        <v>#DIV/0!</v>
      </c>
      <c r="T23" s="275" t="e">
        <f>MAX(MAX(S23-IFERROR('time-dependent_Scenario1'!S31*(SUM(S30:S40)*Variables!$B$29+SUM(S42:S52)*Variables!$B$30+SUM(S54:S76)*Variables!$B$31+SUM(S78:S88)*Variables!$B$32)*S23/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2/Inputs!$F$51
-IFERROR('time-dependent_Scenario1'!T4*S23/(SUM(S18:S25,S30:S37,S42:S49,S54:S61,S66:S73,S90:S97,S102:S109)),0)+1/Variables!$B$42*S185+S145*1/Variables!$B$43+IF( LEFT(Inputs!$J$107,3)="OFF",'time-dependent_Scenario1'!T2*Inputs!$G$32)+'time-dependent_Scenario1'!T3*Inputs!$G$32+IF(AND(LEFT(Inputs!$J$107,2)="ON",S241&gt;=Inputs!$G$109), 'time-dependent_Scenario1'!T2*Inputs!$G$32,IF(AND(LEFT(Inputs!$J$107,2)="ON",S241&lt;Inputs!$G$109,'time-dependent_Scenario1'!T2&gt;(Inputs!$G$109-S241)), ('time-dependent_Scenario1'!T2-(Inputs!$G$109-S241))*Inputs!$G$32))
-IF(AND(LEFT(Inputs!$J$112,2)="ON",T1&gt;=Inputs!$G$112*7,S242&lt;Inputs!$G$114,Inputs!$G$114&lt;Inputs!$F$35 ),IFERROR((Inputs!$G$114-S242)*S23/S$238,0),IF(AND(LEFT(Inputs!$J$112,2)="ON",T1&gt;=Inputs!$G$112*7,S242&lt;Inputs!$G$114,Inputs!$G$114&gt;=Inputs!$F$35 ),IFERROR((Inputs!$F$35-S242)*S23/S$238,0))),0)</f>
        <v>#DIV/0!</v>
      </c>
      <c r="U23" s="275" t="e">
        <f>MAX(MAX(T23-IFERROR('time-dependent_Scenario1'!T31*(SUM(T30:T40)*Variables!$B$29+SUM(T42:T52)*Variables!$B$30+SUM(T54:T76)*Variables!$B$31+SUM(T78:T88)*Variables!$B$32)*T23/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2/Inputs!$F$51
-IFERROR('time-dependent_Scenario1'!U4*T23/(SUM(T18:T25,T30:T37,T42:T49,T54:T61,T66:T73,T90:T97,T102:T109)),0)+1/Variables!$B$42*T185+T145*1/Variables!$B$43+IF( LEFT(Inputs!$J$107,3)="OFF",'time-dependent_Scenario1'!U2*Inputs!$G$32)+'time-dependent_Scenario1'!U3*Inputs!$G$32+IF(AND(LEFT(Inputs!$J$107,2)="ON",T241&gt;=Inputs!$G$109), 'time-dependent_Scenario1'!U2*Inputs!$G$32,IF(AND(LEFT(Inputs!$J$107,2)="ON",T241&lt;Inputs!$G$109,'time-dependent_Scenario1'!U2&gt;(Inputs!$G$109-T241)), ('time-dependent_Scenario1'!U2-(Inputs!$G$109-T241))*Inputs!$G$32))
-IF(AND(LEFT(Inputs!$J$112,2)="ON",U1&gt;=Inputs!$G$112*7,T242&lt;Inputs!$G$114,Inputs!$G$114&lt;Inputs!$F$35 ),IFERROR((Inputs!$G$114-T242)*T23/T$238,0),IF(AND(LEFT(Inputs!$J$112,2)="ON",U1&gt;=Inputs!$G$112*7,T242&lt;Inputs!$G$114,Inputs!$G$114&gt;=Inputs!$F$35 ),IFERROR((Inputs!$F$35-T242)*T23/T$238,0))),0)</f>
        <v>#DIV/0!</v>
      </c>
      <c r="V23" s="275" t="e">
        <f>MAX(MAX(U23-IFERROR('time-dependent_Scenario1'!U31*(SUM(U30:U40)*Variables!$B$29+SUM(U42:U52)*Variables!$B$30+SUM(U54:U76)*Variables!$B$31+SUM(U78:U88)*Variables!$B$32)*U23/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2/Inputs!$F$51
-IFERROR('time-dependent_Scenario1'!V4*U23/(SUM(U18:U25,U30:U37,U42:U49,U54:U61,U66:U73,U90:U97,U102:U109)),0)+1/Variables!$B$42*U185+U145*1/Variables!$B$43+IF( LEFT(Inputs!$J$107,3)="OFF",'time-dependent_Scenario1'!V2*Inputs!$G$32)+'time-dependent_Scenario1'!V3*Inputs!$G$32+IF(AND(LEFT(Inputs!$J$107,2)="ON",U241&gt;=Inputs!$G$109), 'time-dependent_Scenario1'!V2*Inputs!$G$32,IF(AND(LEFT(Inputs!$J$107,2)="ON",U241&lt;Inputs!$G$109,'time-dependent_Scenario1'!V2&gt;(Inputs!$G$109-U241)), ('time-dependent_Scenario1'!V2-(Inputs!$G$109-U241))*Inputs!$G$32))
-IF(AND(LEFT(Inputs!$J$112,2)="ON",V1&gt;=Inputs!$G$112*7,U242&lt;Inputs!$G$114,Inputs!$G$114&lt;Inputs!$F$35 ),IFERROR((Inputs!$G$114-U242)*U23/U$238,0),IF(AND(LEFT(Inputs!$J$112,2)="ON",V1&gt;=Inputs!$G$112*7,U242&lt;Inputs!$G$114,Inputs!$G$114&gt;=Inputs!$F$35 ),IFERROR((Inputs!$F$35-U242)*U23/U$238,0))),0)</f>
        <v>#DIV/0!</v>
      </c>
      <c r="W23" s="275" t="e">
        <f>MAX(MAX(V23-IFERROR('time-dependent_Scenario1'!V31*(SUM(V30:V40)*Variables!$B$29+SUM(V42:V52)*Variables!$B$30+SUM(V54:V76)*Variables!$B$31+SUM(V78:V88)*Variables!$B$32)*V23/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2/Inputs!$F$51
-IFERROR('time-dependent_Scenario1'!W4*V23/(SUM(V18:V25,V30:V37,V42:V49,V54:V61,V66:V73,V90:V97,V102:V109)),0)+1/Variables!$B$42*V185+V145*1/Variables!$B$43+IF( LEFT(Inputs!$J$107,3)="OFF",'time-dependent_Scenario1'!W2*Inputs!$G$32)+'time-dependent_Scenario1'!W3*Inputs!$G$32+IF(AND(LEFT(Inputs!$J$107,2)="ON",V241&gt;=Inputs!$G$109), 'time-dependent_Scenario1'!W2*Inputs!$G$32,IF(AND(LEFT(Inputs!$J$107,2)="ON",V241&lt;Inputs!$G$109,'time-dependent_Scenario1'!W2&gt;(Inputs!$G$109-V241)), ('time-dependent_Scenario1'!W2-(Inputs!$G$109-V241))*Inputs!$G$32))
-IF(AND(LEFT(Inputs!$J$112,2)="ON",W1&gt;=Inputs!$G$112*7,V242&lt;Inputs!$G$114,Inputs!$G$114&lt;Inputs!$F$35 ),IFERROR((Inputs!$G$114-V242)*V23/V$238,0),IF(AND(LEFT(Inputs!$J$112,2)="ON",W1&gt;=Inputs!$G$112*7,V242&lt;Inputs!$G$114,Inputs!$G$114&gt;=Inputs!$F$35 ),IFERROR((Inputs!$F$35-V242)*V23/V$238,0))),0)</f>
        <v>#DIV/0!</v>
      </c>
      <c r="X23" s="275" t="e">
        <f>MAX(MAX(W23-IFERROR('time-dependent_Scenario1'!W31*(SUM(W30:W40)*Variables!$B$29+SUM(W42:W52)*Variables!$B$30+SUM(W54:W76)*Variables!$B$31+SUM(W78:W88)*Variables!$B$32)*W23/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2/Inputs!$F$51
-IFERROR('time-dependent_Scenario1'!X4*W23/(SUM(W18:W25,W30:W37,W42:W49,W54:W61,W66:W73,W90:W97,W102:W109)),0)+1/Variables!$B$42*W185+W145*1/Variables!$B$43+IF( LEFT(Inputs!$J$107,3)="OFF",'time-dependent_Scenario1'!X2*Inputs!$G$32)+'time-dependent_Scenario1'!X3*Inputs!$G$32+IF(AND(LEFT(Inputs!$J$107,2)="ON",W241&gt;=Inputs!$G$109), 'time-dependent_Scenario1'!X2*Inputs!$G$32,IF(AND(LEFT(Inputs!$J$107,2)="ON",W241&lt;Inputs!$G$109,'time-dependent_Scenario1'!X2&gt;(Inputs!$G$109-W241)), ('time-dependent_Scenario1'!X2-(Inputs!$G$109-W241))*Inputs!$G$32))
-IF(AND(LEFT(Inputs!$J$112,2)="ON",X1&gt;=Inputs!$G$112*7,W242&lt;Inputs!$G$114,Inputs!$G$114&lt;Inputs!$F$35 ),IFERROR((Inputs!$G$114-W242)*W23/W$238,0),IF(AND(LEFT(Inputs!$J$112,2)="ON",X1&gt;=Inputs!$G$112*7,W242&lt;Inputs!$G$114,Inputs!$G$114&gt;=Inputs!$F$35 ),IFERROR((Inputs!$F$35-W242)*W23/W$238,0))),0)</f>
        <v>#DIV/0!</v>
      </c>
      <c r="Y23" s="275" t="e">
        <f>MAX(MAX(X23-IFERROR('time-dependent_Scenario1'!X31*(SUM(X30:X40)*Variables!$B$29+SUM(X42:X52)*Variables!$B$30+SUM(X54:X76)*Variables!$B$31+SUM(X78:X88)*Variables!$B$32)*X23/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2/Inputs!$F$51
-IFERROR('time-dependent_Scenario1'!Y4*X23/(SUM(X18:X25,X30:X37,X42:X49,X54:X61,X66:X73,X90:X97,X102:X109)),0)+1/Variables!$B$42*X185+X145*1/Variables!$B$43+IF( LEFT(Inputs!$J$107,3)="OFF",'time-dependent_Scenario1'!Y2*Inputs!$G$32)+'time-dependent_Scenario1'!Y3*Inputs!$G$32+IF(AND(LEFT(Inputs!$J$107,2)="ON",X241&gt;=Inputs!$G$109), 'time-dependent_Scenario1'!Y2*Inputs!$G$32,IF(AND(LEFT(Inputs!$J$107,2)="ON",X241&lt;Inputs!$G$109,'time-dependent_Scenario1'!Y2&gt;(Inputs!$G$109-X241)), ('time-dependent_Scenario1'!Y2-(Inputs!$G$109-X241))*Inputs!$G$32))
-IF(AND(LEFT(Inputs!$J$112,2)="ON",Y1&gt;=Inputs!$G$112*7,X242&lt;Inputs!$G$114,Inputs!$G$114&lt;Inputs!$F$35 ),IFERROR((Inputs!$G$114-X242)*X23/X$238,0),IF(AND(LEFT(Inputs!$J$112,2)="ON",Y1&gt;=Inputs!$G$112*7,X242&lt;Inputs!$G$114,Inputs!$G$114&gt;=Inputs!$F$35 ),IFERROR((Inputs!$F$35-X242)*X23/X$238,0))),0)</f>
        <v>#DIV/0!</v>
      </c>
      <c r="Z23" s="275" t="e">
        <f>MAX(MAX(Y23-IFERROR('time-dependent_Scenario1'!Y31*(SUM(Y30:Y40)*Variables!$B$29+SUM(Y42:Y52)*Variables!$B$30+SUM(Y54:Y76)*Variables!$B$31+SUM(Y78:Y88)*Variables!$B$32)*Y23/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2/Inputs!$F$51
-IFERROR('time-dependent_Scenario1'!Z4*Y23/(SUM(Y18:Y25,Y30:Y37,Y42:Y49,Y54:Y61,Y66:Y73,Y90:Y97,Y102:Y109)),0)+1/Variables!$B$42*Y185+Y145*1/Variables!$B$43+IF( LEFT(Inputs!$J$107,3)="OFF",'time-dependent_Scenario1'!Z2*Inputs!$G$32)+'time-dependent_Scenario1'!Z3*Inputs!$G$32+IF(AND(LEFT(Inputs!$J$107,2)="ON",Y241&gt;=Inputs!$G$109), 'time-dependent_Scenario1'!Z2*Inputs!$G$32,IF(AND(LEFT(Inputs!$J$107,2)="ON",Y241&lt;Inputs!$G$109,'time-dependent_Scenario1'!Z2&gt;(Inputs!$G$109-Y241)), ('time-dependent_Scenario1'!Z2-(Inputs!$G$109-Y241))*Inputs!$G$32))
-IF(AND(LEFT(Inputs!$J$112,2)="ON",Z1&gt;=Inputs!$G$112*7,Y242&lt;Inputs!$G$114,Inputs!$G$114&lt;Inputs!$F$35 ),IFERROR((Inputs!$G$114-Y242)*Y23/Y$238,0),IF(AND(LEFT(Inputs!$J$112,2)="ON",Z1&gt;=Inputs!$G$112*7,Y242&lt;Inputs!$G$114,Inputs!$G$114&gt;=Inputs!$F$35 ),IFERROR((Inputs!$F$35-Y242)*Y23/Y$238,0))),0)</f>
        <v>#DIV/0!</v>
      </c>
      <c r="AA23" s="275" t="e">
        <f>MAX(MAX(Z23-IFERROR('time-dependent_Scenario1'!Z31*(SUM(Z30:Z40)*Variables!$B$29+SUM(Z42:Z52)*Variables!$B$30+SUM(Z54:Z76)*Variables!$B$31+SUM(Z78:Z88)*Variables!$B$32)*Z23/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2/Inputs!$F$51
-IFERROR('time-dependent_Scenario1'!AA4*Z23/(SUM(Z18:Z25,Z30:Z37,Z42:Z49,Z54:Z61,Z66:Z73,Z90:Z97,Z102:Z109)),0)+1/Variables!$B$42*Z185+Z145*1/Variables!$B$43+IF( LEFT(Inputs!$J$107,3)="OFF",'time-dependent_Scenario1'!AA2*Inputs!$G$32)+'time-dependent_Scenario1'!AA3*Inputs!$G$32+IF(AND(LEFT(Inputs!$J$107,2)="ON",Z241&gt;=Inputs!$G$109), 'time-dependent_Scenario1'!AA2*Inputs!$G$32,IF(AND(LEFT(Inputs!$J$107,2)="ON",Z241&lt;Inputs!$G$109,'time-dependent_Scenario1'!AA2&gt;(Inputs!$G$109-Z241)), ('time-dependent_Scenario1'!AA2-(Inputs!$G$109-Z241))*Inputs!$G$32))
-IF(AND(LEFT(Inputs!$J$112,2)="ON",AA1&gt;=Inputs!$G$112*7,Z242&lt;Inputs!$G$114,Inputs!$G$114&lt;Inputs!$F$35 ),IFERROR((Inputs!$G$114-Z242)*Z23/Z$238,0),IF(AND(LEFT(Inputs!$J$112,2)="ON",AA1&gt;=Inputs!$G$112*7,Z242&lt;Inputs!$G$114,Inputs!$G$114&gt;=Inputs!$F$35 ),IFERROR((Inputs!$F$35-Z242)*Z23/Z$238,0))),0)</f>
        <v>#DIV/0!</v>
      </c>
      <c r="AB23" s="275" t="e">
        <f>MAX(MAX(AA23-IFERROR('time-dependent_Scenario1'!AA31*(SUM(AA30:AA40)*Variables!$B$29+SUM(AA42:AA52)*Variables!$B$30+SUM(AA54:AA76)*Variables!$B$31+SUM(AA78:AA88)*Variables!$B$32)*AA23/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2/Inputs!$F$51
-IFERROR('time-dependent_Scenario1'!AB4*AA23/(SUM(AA18:AA25,AA30:AA37,AA42:AA49,AA54:AA61,AA66:AA73,AA90:AA97,AA102:AA109)),0)+1/Variables!$B$42*AA185+AA145*1/Variables!$B$43+IF( LEFT(Inputs!$J$107,3)="OFF",'time-dependent_Scenario1'!AB2*Inputs!$G$32)+'time-dependent_Scenario1'!AB3*Inputs!$G$32+IF(AND(LEFT(Inputs!$J$107,2)="ON",AA241&gt;=Inputs!$G$109), 'time-dependent_Scenario1'!AB2*Inputs!$G$32,IF(AND(LEFT(Inputs!$J$107,2)="ON",AA241&lt;Inputs!$G$109,'time-dependent_Scenario1'!AB2&gt;(Inputs!$G$109-AA241)), ('time-dependent_Scenario1'!AB2-(Inputs!$G$109-AA241))*Inputs!$G$32))
-IF(AND(LEFT(Inputs!$J$112,2)="ON",AB1&gt;=Inputs!$G$112*7,AA242&lt;Inputs!$G$114,Inputs!$G$114&lt;Inputs!$F$35 ),IFERROR((Inputs!$G$114-AA242)*AA23/AA$238,0),IF(AND(LEFT(Inputs!$J$112,2)="ON",AB1&gt;=Inputs!$G$112*7,AA242&lt;Inputs!$G$114,Inputs!$G$114&gt;=Inputs!$F$35 ),IFERROR((Inputs!$F$35-AA242)*AA23/AA$238,0))),0)</f>
        <v>#DIV/0!</v>
      </c>
      <c r="AC23" s="275" t="e">
        <f>MAX(MAX(AB23-IFERROR('time-dependent_Scenario1'!AB31*(SUM(AB30:AB40)*Variables!$B$29+SUM(AB42:AB52)*Variables!$B$30+SUM(AB54:AB76)*Variables!$B$31+SUM(AB78:AB88)*Variables!$B$32)*AB23/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2/Inputs!$F$51
-IFERROR('time-dependent_Scenario1'!AC4*AB23/(SUM(AB18:AB25,AB30:AB37,AB42:AB49,AB54:AB61,AB66:AB73,AB90:AB97,AB102:AB109)),0)+1/Variables!$B$42*AB185+AB145*1/Variables!$B$43+IF( LEFT(Inputs!$J$107,3)="OFF",'time-dependent_Scenario1'!AC2*Inputs!$G$32)+'time-dependent_Scenario1'!AC3*Inputs!$G$32+IF(AND(LEFT(Inputs!$J$107,2)="ON",AB241&gt;=Inputs!$G$109), 'time-dependent_Scenario1'!AC2*Inputs!$G$32,IF(AND(LEFT(Inputs!$J$107,2)="ON",AB241&lt;Inputs!$G$109,'time-dependent_Scenario1'!AC2&gt;(Inputs!$G$109-AB241)), ('time-dependent_Scenario1'!AC2-(Inputs!$G$109-AB241))*Inputs!$G$32))
-IF(AND(LEFT(Inputs!$J$112,2)="ON",AC1&gt;=Inputs!$G$112*7,AB242&lt;Inputs!$G$114,Inputs!$G$114&lt;Inputs!$F$35 ),IFERROR((Inputs!$G$114-AB242)*AB23/AB$238,0),IF(AND(LEFT(Inputs!$J$112,2)="ON",AC1&gt;=Inputs!$G$112*7,AB242&lt;Inputs!$G$114,Inputs!$G$114&gt;=Inputs!$F$35 ),IFERROR((Inputs!$F$35-AB242)*AB23/AB$238,0))),0)</f>
        <v>#DIV/0!</v>
      </c>
      <c r="AD23" s="275" t="e">
        <f>MAX(MAX(AC23-IFERROR('time-dependent_Scenario1'!AC31*(SUM(AC30:AC40)*Variables!$B$29+SUM(AC42:AC52)*Variables!$B$30+SUM(AC54:AC76)*Variables!$B$31+SUM(AC78:AC88)*Variables!$B$32)*AC23/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2/Inputs!$F$51
-IFERROR('time-dependent_Scenario1'!AD4*AC23/(SUM(AC18:AC25,AC30:AC37,AC42:AC49,AC54:AC61,AC66:AC73,AC90:AC97,AC102:AC109)),0)+1/Variables!$B$42*AC185+AC145*1/Variables!$B$43+IF( LEFT(Inputs!$J$107,3)="OFF",'time-dependent_Scenario1'!AD2*Inputs!$G$32)+'time-dependent_Scenario1'!AD3*Inputs!$G$32+IF(AND(LEFT(Inputs!$J$107,2)="ON",AC241&gt;=Inputs!$G$109), 'time-dependent_Scenario1'!AD2*Inputs!$G$32,IF(AND(LEFT(Inputs!$J$107,2)="ON",AC241&lt;Inputs!$G$109,'time-dependent_Scenario1'!AD2&gt;(Inputs!$G$109-AC241)), ('time-dependent_Scenario1'!AD2-(Inputs!$G$109-AC241))*Inputs!$G$32))
-IF(AND(LEFT(Inputs!$J$112,2)="ON",AD1&gt;=Inputs!$G$112*7,AC242&lt;Inputs!$G$114,Inputs!$G$114&lt;Inputs!$F$35 ),IFERROR((Inputs!$G$114-AC242)*AC23/AC$238,0),IF(AND(LEFT(Inputs!$J$112,2)="ON",AD1&gt;=Inputs!$G$112*7,AC242&lt;Inputs!$G$114,Inputs!$G$114&gt;=Inputs!$F$35 ),IFERROR((Inputs!$F$35-AC242)*AC23/AC$238,0))),0)</f>
        <v>#DIV/0!</v>
      </c>
      <c r="AE23" s="275" t="e">
        <f>MAX(MAX(AD23-IFERROR('time-dependent_Scenario1'!AD31*(SUM(AD30:AD40)*Variables!$B$29+SUM(AD42:AD52)*Variables!$B$30+SUM(AD54:AD76)*Variables!$B$31+SUM(AD78:AD88)*Variables!$B$32)*AD23/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2/Inputs!$F$51
-IFERROR('time-dependent_Scenario1'!AE4*AD23/(SUM(AD18:AD25,AD30:AD37,AD42:AD49,AD54:AD61,AD66:AD73,AD90:AD97,AD102:AD109)),0)+1/Variables!$B$42*AD185+AD145*1/Variables!$B$43+IF( LEFT(Inputs!$J$107,3)="OFF",'time-dependent_Scenario1'!AE2*Inputs!$G$32)+'time-dependent_Scenario1'!AE3*Inputs!$G$32+IF(AND(LEFT(Inputs!$J$107,2)="ON",AD241&gt;=Inputs!$G$109), 'time-dependent_Scenario1'!AE2*Inputs!$G$32,IF(AND(LEFT(Inputs!$J$107,2)="ON",AD241&lt;Inputs!$G$109,'time-dependent_Scenario1'!AE2&gt;(Inputs!$G$109-AD241)), ('time-dependent_Scenario1'!AE2-(Inputs!$G$109-AD241))*Inputs!$G$32))
-IF(AND(LEFT(Inputs!$J$112,2)="ON",AE1&gt;=Inputs!$G$112*7,AD242&lt;Inputs!$G$114,Inputs!$G$114&lt;Inputs!$F$35 ),IFERROR((Inputs!$G$114-AD242)*AD23/AD$238,0),IF(AND(LEFT(Inputs!$J$112,2)="ON",AE1&gt;=Inputs!$G$112*7,AD242&lt;Inputs!$G$114,Inputs!$G$114&gt;=Inputs!$F$35 ),IFERROR((Inputs!$F$35-AD242)*AD23/AD$238,0))),0)</f>
        <v>#DIV/0!</v>
      </c>
      <c r="AF23" s="275" t="e">
        <f>MAX(MAX(AE23-IFERROR('time-dependent_Scenario1'!AE31*(SUM(AE30:AE40)*Variables!$B$29+SUM(AE42:AE52)*Variables!$B$30+SUM(AE54:AE76)*Variables!$B$31+SUM(AE78:AE88)*Variables!$B$32)*AE23/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2/Inputs!$F$51
-IFERROR('time-dependent_Scenario1'!AF4*AE23/(SUM(AE18:AE25,AE30:AE37,AE42:AE49,AE54:AE61,AE66:AE73,AE90:AE97,AE102:AE109)),0)+1/Variables!$B$42*AE185+AE145*1/Variables!$B$43+IF( LEFT(Inputs!$J$107,3)="OFF",'time-dependent_Scenario1'!AF2*Inputs!$G$32)+'time-dependent_Scenario1'!AF3*Inputs!$G$32+IF(AND(LEFT(Inputs!$J$107,2)="ON",AE241&gt;=Inputs!$G$109), 'time-dependent_Scenario1'!AF2*Inputs!$G$32,IF(AND(LEFT(Inputs!$J$107,2)="ON",AE241&lt;Inputs!$G$109,'time-dependent_Scenario1'!AF2&gt;(Inputs!$G$109-AE241)), ('time-dependent_Scenario1'!AF2-(Inputs!$G$109-AE241))*Inputs!$G$32))
-IF(AND(LEFT(Inputs!$J$112,2)="ON",AF1&gt;=Inputs!$G$112*7,AE242&lt;Inputs!$G$114,Inputs!$G$114&lt;Inputs!$F$35 ),IFERROR((Inputs!$G$114-AE242)*AE23/AE$238,0),IF(AND(LEFT(Inputs!$J$112,2)="ON",AF1&gt;=Inputs!$G$112*7,AE242&lt;Inputs!$G$114,Inputs!$G$114&gt;=Inputs!$F$35 ),IFERROR((Inputs!$F$35-AE242)*AE23/AE$238,0))),0)</f>
        <v>#DIV/0!</v>
      </c>
      <c r="AG23" s="275" t="e">
        <f>MAX(MAX(AF23-IFERROR('time-dependent_Scenario1'!AF31*(SUM(AF30:AF40)*Variables!$B$29+SUM(AF42:AF52)*Variables!$B$30+SUM(AF54:AF76)*Variables!$B$31+SUM(AF78:AF88)*Variables!$B$32)*AF23/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2/Inputs!$F$51
-IFERROR('time-dependent_Scenario1'!AG4*AF23/(SUM(AF18:AF25,AF30:AF37,AF42:AF49,AF54:AF61,AF66:AF73,AF90:AF97,AF102:AF109)),0)+1/Variables!$B$42*AF185+AF145*1/Variables!$B$43+IF( LEFT(Inputs!$J$107,3)="OFF",'time-dependent_Scenario1'!AG2*Inputs!$G$32)+'time-dependent_Scenario1'!AG3*Inputs!$G$32+IF(AND(LEFT(Inputs!$J$107,2)="ON",AF241&gt;=Inputs!$G$109), 'time-dependent_Scenario1'!AG2*Inputs!$G$32,IF(AND(LEFT(Inputs!$J$107,2)="ON",AF241&lt;Inputs!$G$109,'time-dependent_Scenario1'!AG2&gt;(Inputs!$G$109-AF241)), ('time-dependent_Scenario1'!AG2-(Inputs!$G$109-AF241))*Inputs!$G$32))
-IF(AND(LEFT(Inputs!$J$112,2)="ON",AG1&gt;=Inputs!$G$112*7,AF242&lt;Inputs!$G$114,Inputs!$G$114&lt;Inputs!$F$35 ),IFERROR((Inputs!$G$114-AF242)*AF23/AF$238,0),IF(AND(LEFT(Inputs!$J$112,2)="ON",AG1&gt;=Inputs!$G$112*7,AF242&lt;Inputs!$G$114,Inputs!$G$114&gt;=Inputs!$F$35 ),IFERROR((Inputs!$F$35-AF242)*AF23/AF$238,0))),0)</f>
        <v>#DIV/0!</v>
      </c>
      <c r="AH23" s="275" t="e">
        <f>MAX(MAX(AG23-IFERROR('time-dependent_Scenario1'!AG31*(SUM(AG30:AG40)*Variables!$B$29+SUM(AG42:AG52)*Variables!$B$30+SUM(AG54:AG76)*Variables!$B$31+SUM(AG78:AG88)*Variables!$B$32)*AG23/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2/Inputs!$F$51
-IFERROR('time-dependent_Scenario1'!AH4*AG23/(SUM(AG18:AG25,AG30:AG37,AG42:AG49,AG54:AG61,AG66:AG73,AG90:AG97,AG102:AG109)),0)+1/Variables!$B$42*AG185+AG145*1/Variables!$B$43+IF( LEFT(Inputs!$J$107,3)="OFF",'time-dependent_Scenario1'!AH2*Inputs!$G$32)+'time-dependent_Scenario1'!AH3*Inputs!$G$32+IF(AND(LEFT(Inputs!$J$107,2)="ON",AG241&gt;=Inputs!$G$109), 'time-dependent_Scenario1'!AH2*Inputs!$G$32,IF(AND(LEFT(Inputs!$J$107,2)="ON",AG241&lt;Inputs!$G$109,'time-dependent_Scenario1'!AH2&gt;(Inputs!$G$109-AG241)), ('time-dependent_Scenario1'!AH2-(Inputs!$G$109-AG241))*Inputs!$G$32))
-IF(AND(LEFT(Inputs!$J$112,2)="ON",AH1&gt;=Inputs!$G$112*7,AG242&lt;Inputs!$G$114,Inputs!$G$114&lt;Inputs!$F$35 ),IFERROR((Inputs!$G$114-AG242)*AG23/AG$238,0),IF(AND(LEFT(Inputs!$J$112,2)="ON",AH1&gt;=Inputs!$G$112*7,AG242&lt;Inputs!$G$114,Inputs!$G$114&gt;=Inputs!$F$35 ),IFERROR((Inputs!$F$35-AG242)*AG23/AG$238,0))),0)</f>
        <v>#DIV/0!</v>
      </c>
      <c r="AI23" s="275" t="e">
        <f>MAX(MAX(AH23-IFERROR('time-dependent_Scenario1'!AH31*(SUM(AH30:AH40)*Variables!$B$29+SUM(AH42:AH52)*Variables!$B$30+SUM(AH54:AH76)*Variables!$B$31+SUM(AH78:AH88)*Variables!$B$32)*AH23/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2/Inputs!$F$51
-IFERROR('time-dependent_Scenario1'!AI4*AH23/(SUM(AH18:AH25,AH30:AH37,AH42:AH49,AH54:AH61,AH66:AH73,AH90:AH97,AH102:AH109)),0)+1/Variables!$B$42*AH185+AH145*1/Variables!$B$43+IF( LEFT(Inputs!$J$107,3)="OFF",'time-dependent_Scenario1'!AI2*Inputs!$G$32)+'time-dependent_Scenario1'!AI3*Inputs!$G$32+IF(AND(LEFT(Inputs!$J$107,2)="ON",AH241&gt;=Inputs!$G$109), 'time-dependent_Scenario1'!AI2*Inputs!$G$32,IF(AND(LEFT(Inputs!$J$107,2)="ON",AH241&lt;Inputs!$G$109,'time-dependent_Scenario1'!AI2&gt;(Inputs!$G$109-AH241)), ('time-dependent_Scenario1'!AI2-(Inputs!$G$109-AH241))*Inputs!$G$32))
-IF(AND(LEFT(Inputs!$J$112,2)="ON",AI1&gt;=Inputs!$G$112*7,AH242&lt;Inputs!$G$114,Inputs!$G$114&lt;Inputs!$F$35 ),IFERROR((Inputs!$G$114-AH242)*AH23/AH$238,0),IF(AND(LEFT(Inputs!$J$112,2)="ON",AI1&gt;=Inputs!$G$112*7,AH242&lt;Inputs!$G$114,Inputs!$G$114&gt;=Inputs!$F$35 ),IFERROR((Inputs!$F$35-AH242)*AH23/AH$238,0))),0)</f>
        <v>#DIV/0!</v>
      </c>
      <c r="AJ23" s="275" t="e">
        <f>MAX(MAX(AI23-IFERROR('time-dependent_Scenario1'!AI31*(SUM(AI30:AI40)*Variables!$B$29+SUM(AI42:AI52)*Variables!$B$30+SUM(AI54:AI76)*Variables!$B$31+SUM(AI78:AI88)*Variables!$B$32)*AI23/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2/Inputs!$F$51
-IFERROR('time-dependent_Scenario1'!AJ4*AI23/(SUM(AI18:AI25,AI30:AI37,AI42:AI49,AI54:AI61,AI66:AI73,AI90:AI97,AI102:AI109)),0)+1/Variables!$B$42*AI185+AI145*1/Variables!$B$43+IF( LEFT(Inputs!$J$107,3)="OFF",'time-dependent_Scenario1'!AJ2*Inputs!$G$32)+'time-dependent_Scenario1'!AJ3*Inputs!$G$32+IF(AND(LEFT(Inputs!$J$107,2)="ON",AI241&gt;=Inputs!$G$109), 'time-dependent_Scenario1'!AJ2*Inputs!$G$32,IF(AND(LEFT(Inputs!$J$107,2)="ON",AI241&lt;Inputs!$G$109,'time-dependent_Scenario1'!AJ2&gt;(Inputs!$G$109-AI241)), ('time-dependent_Scenario1'!AJ2-(Inputs!$G$109-AI241))*Inputs!$G$32))
-IF(AND(LEFT(Inputs!$J$112,2)="ON",AJ1&gt;=Inputs!$G$112*7,AI242&lt;Inputs!$G$114,Inputs!$G$114&lt;Inputs!$F$35 ),IFERROR((Inputs!$G$114-AI242)*AI23/AI$238,0),IF(AND(LEFT(Inputs!$J$112,2)="ON",AJ1&gt;=Inputs!$G$112*7,AI242&lt;Inputs!$G$114,Inputs!$G$114&gt;=Inputs!$F$35 ),IFERROR((Inputs!$F$35-AI242)*AI23/AI$238,0))),0)</f>
        <v>#DIV/0!</v>
      </c>
      <c r="AK23" s="275" t="e">
        <f>MAX(MAX(AJ23-IFERROR('time-dependent_Scenario1'!AJ31*(SUM(AJ30:AJ40)*Variables!$B$29+SUM(AJ42:AJ52)*Variables!$B$30+SUM(AJ54:AJ76)*Variables!$B$31+SUM(AJ78:AJ88)*Variables!$B$32)*AJ23/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2/Inputs!$F$51
-IFERROR('time-dependent_Scenario1'!AK4*AJ23/(SUM(AJ18:AJ25,AJ30:AJ37,AJ42:AJ49,AJ54:AJ61,AJ66:AJ73,AJ90:AJ97,AJ102:AJ109)),0)+1/Variables!$B$42*AJ185+AJ145*1/Variables!$B$43+IF( LEFT(Inputs!$J$107,3)="OFF",'time-dependent_Scenario1'!AK2*Inputs!$G$32)+'time-dependent_Scenario1'!AK3*Inputs!$G$32+IF(AND(LEFT(Inputs!$J$107,2)="ON",AJ241&gt;=Inputs!$G$109), 'time-dependent_Scenario1'!AK2*Inputs!$G$32,IF(AND(LEFT(Inputs!$J$107,2)="ON",AJ241&lt;Inputs!$G$109,'time-dependent_Scenario1'!AK2&gt;(Inputs!$G$109-AJ241)), ('time-dependent_Scenario1'!AK2-(Inputs!$G$109-AJ241))*Inputs!$G$32))
-IF(AND(LEFT(Inputs!$J$112,2)="ON",AK1&gt;=Inputs!$G$112*7,AJ242&lt;Inputs!$G$114,Inputs!$G$114&lt;Inputs!$F$35 ),IFERROR((Inputs!$G$114-AJ242)*AJ23/AJ$238,0),IF(AND(LEFT(Inputs!$J$112,2)="ON",AK1&gt;=Inputs!$G$112*7,AJ242&lt;Inputs!$G$114,Inputs!$G$114&gt;=Inputs!$F$35 ),IFERROR((Inputs!$F$35-AJ242)*AJ23/AJ$238,0))),0)</f>
        <v>#DIV/0!</v>
      </c>
      <c r="AL23" s="275" t="e">
        <f>MAX(MAX(AK23-IFERROR('time-dependent_Scenario1'!AK31*(SUM(AK30:AK40)*Variables!$B$29+SUM(AK42:AK52)*Variables!$B$30+SUM(AK54:AK76)*Variables!$B$31+SUM(AK78:AK88)*Variables!$B$32)*AK23/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2/Inputs!$F$51
-IFERROR('time-dependent_Scenario1'!AL4*AK23/(SUM(AK18:AK25,AK30:AK37,AK42:AK49,AK54:AK61,AK66:AK73,AK90:AK97,AK102:AK109)),0)+1/Variables!$B$42*AK185+AK145*1/Variables!$B$43+IF( LEFT(Inputs!$J$107,3)="OFF",'time-dependent_Scenario1'!AL2*Inputs!$G$32)+'time-dependent_Scenario1'!AL3*Inputs!$G$32+IF(AND(LEFT(Inputs!$J$107,2)="ON",AK241&gt;=Inputs!$G$109), 'time-dependent_Scenario1'!AL2*Inputs!$G$32,IF(AND(LEFT(Inputs!$J$107,2)="ON",AK241&lt;Inputs!$G$109,'time-dependent_Scenario1'!AL2&gt;(Inputs!$G$109-AK241)), ('time-dependent_Scenario1'!AL2-(Inputs!$G$109-AK241))*Inputs!$G$32))
-IF(AND(LEFT(Inputs!$J$112,2)="ON",AL1&gt;=Inputs!$G$112*7,AK242&lt;Inputs!$G$114,Inputs!$G$114&lt;Inputs!$F$35 ),IFERROR((Inputs!$G$114-AK242)*AK23/AK$238,0),IF(AND(LEFT(Inputs!$J$112,2)="ON",AL1&gt;=Inputs!$G$112*7,AK242&lt;Inputs!$G$114,Inputs!$G$114&gt;=Inputs!$F$35 ),IFERROR((Inputs!$F$35-AK242)*AK23/AK$238,0))),0)</f>
        <v>#DIV/0!</v>
      </c>
      <c r="AM23" s="275" t="e">
        <f>MAX(MAX(AL23-IFERROR('time-dependent_Scenario1'!AL31*(SUM(AL30:AL40)*Variables!$B$29+SUM(AL42:AL52)*Variables!$B$30+SUM(AL54:AL76)*Variables!$B$31+SUM(AL78:AL88)*Variables!$B$32)*AL23/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2/Inputs!$F$51
-IFERROR('time-dependent_Scenario1'!AM4*AL23/(SUM(AL18:AL25,AL30:AL37,AL42:AL49,AL54:AL61,AL66:AL73,AL90:AL97,AL102:AL109)),0)+1/Variables!$B$42*AL185+AL145*1/Variables!$B$43+IF( LEFT(Inputs!$J$107,3)="OFF",'time-dependent_Scenario1'!AM2*Inputs!$G$32)+'time-dependent_Scenario1'!AM3*Inputs!$G$32+IF(AND(LEFT(Inputs!$J$107,2)="ON",AL241&gt;=Inputs!$G$109), 'time-dependent_Scenario1'!AM2*Inputs!$G$32,IF(AND(LEFT(Inputs!$J$107,2)="ON",AL241&lt;Inputs!$G$109,'time-dependent_Scenario1'!AM2&gt;(Inputs!$G$109-AL241)), ('time-dependent_Scenario1'!AM2-(Inputs!$G$109-AL241))*Inputs!$G$32))
-IF(AND(LEFT(Inputs!$J$112,2)="ON",AM1&gt;=Inputs!$G$112*7,AL242&lt;Inputs!$G$114,Inputs!$G$114&lt;Inputs!$F$35 ),IFERROR((Inputs!$G$114-AL242)*AL23/AL$238,0),IF(AND(LEFT(Inputs!$J$112,2)="ON",AM1&gt;=Inputs!$G$112*7,AL242&lt;Inputs!$G$114,Inputs!$G$114&gt;=Inputs!$F$35 ),IFERROR((Inputs!$F$35-AL242)*AL23/AL$238,0))),0)</f>
        <v>#DIV/0!</v>
      </c>
      <c r="AN23" s="275" t="e">
        <f>MAX(MAX(AM23-IFERROR('time-dependent_Scenario1'!AM31*(SUM(AM30:AM40)*Variables!$B$29+SUM(AM42:AM52)*Variables!$B$30+SUM(AM54:AM76)*Variables!$B$31+SUM(AM78:AM88)*Variables!$B$32)*AM23/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2/Inputs!$F$51
-IFERROR('time-dependent_Scenario1'!AN4*AM23/(SUM(AM18:AM25,AM30:AM37,AM42:AM49,AM54:AM61,AM66:AM73,AM90:AM97,AM102:AM109)),0)+1/Variables!$B$42*AM185+AM145*1/Variables!$B$43+IF( LEFT(Inputs!$J$107,3)="OFF",'time-dependent_Scenario1'!AN2*Inputs!$G$32)+'time-dependent_Scenario1'!AN3*Inputs!$G$32+IF(AND(LEFT(Inputs!$J$107,2)="ON",AM241&gt;=Inputs!$G$109), 'time-dependent_Scenario1'!AN2*Inputs!$G$32,IF(AND(LEFT(Inputs!$J$107,2)="ON",AM241&lt;Inputs!$G$109,'time-dependent_Scenario1'!AN2&gt;(Inputs!$G$109-AM241)), ('time-dependent_Scenario1'!AN2-(Inputs!$G$109-AM241))*Inputs!$G$32))
-IF(AND(LEFT(Inputs!$J$112,2)="ON",AN1&gt;=Inputs!$G$112*7,AM242&lt;Inputs!$G$114,Inputs!$G$114&lt;Inputs!$F$35 ),IFERROR((Inputs!$G$114-AM242)*AM23/AM$238,0),IF(AND(LEFT(Inputs!$J$112,2)="ON",AN1&gt;=Inputs!$G$112*7,AM242&lt;Inputs!$G$114,Inputs!$G$114&gt;=Inputs!$F$35 ),IFERROR((Inputs!$F$35-AM242)*AM23/AM$238,0))),0)</f>
        <v>#DIV/0!</v>
      </c>
      <c r="AO23" s="275" t="e">
        <f>MAX(MAX(AN23-IFERROR('time-dependent_Scenario1'!AN31*(SUM(AN30:AN40)*Variables!$B$29+SUM(AN42:AN52)*Variables!$B$30+SUM(AN54:AN76)*Variables!$B$31+SUM(AN78:AN88)*Variables!$B$32)*AN23/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2/Inputs!$F$51
-IFERROR('time-dependent_Scenario1'!AO4*AN23/(SUM(AN18:AN25,AN30:AN37,AN42:AN49,AN54:AN61,AN66:AN73,AN90:AN97,AN102:AN109)),0)+1/Variables!$B$42*AN185+AN145*1/Variables!$B$43+IF( LEFT(Inputs!$J$107,3)="OFF",'time-dependent_Scenario1'!AO2*Inputs!$G$32)+'time-dependent_Scenario1'!AO3*Inputs!$G$32+IF(AND(LEFT(Inputs!$J$107,2)="ON",AN241&gt;=Inputs!$G$109), 'time-dependent_Scenario1'!AO2*Inputs!$G$32,IF(AND(LEFT(Inputs!$J$107,2)="ON",AN241&lt;Inputs!$G$109,'time-dependent_Scenario1'!AO2&gt;(Inputs!$G$109-AN241)), ('time-dependent_Scenario1'!AO2-(Inputs!$G$109-AN241))*Inputs!$G$32))
-IF(AND(LEFT(Inputs!$J$112,2)="ON",AO1&gt;=Inputs!$G$112*7,AN242&lt;Inputs!$G$114,Inputs!$G$114&lt;Inputs!$F$35 ),IFERROR((Inputs!$G$114-AN242)*AN23/AN$238,0),IF(AND(LEFT(Inputs!$J$112,2)="ON",AO1&gt;=Inputs!$G$112*7,AN242&lt;Inputs!$G$114,Inputs!$G$114&gt;=Inputs!$F$35 ),IFERROR((Inputs!$F$35-AN242)*AN23/AN$238,0))),0)</f>
        <v>#DIV/0!</v>
      </c>
      <c r="AP23" s="275" t="e">
        <f>MAX(MAX(AO23-IFERROR('time-dependent_Scenario1'!AO31*(SUM(AO30:AO40)*Variables!$B$29+SUM(AO42:AO52)*Variables!$B$30+SUM(AO54:AO76)*Variables!$B$31+SUM(AO78:AO88)*Variables!$B$32)*AO23/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2/Inputs!$F$51
-IFERROR('time-dependent_Scenario1'!AP4*AO23/(SUM(AO18:AO25,AO30:AO37,AO42:AO49,AO54:AO61,AO66:AO73,AO90:AO97,AO102:AO109)),0)+1/Variables!$B$42*AO185+AO145*1/Variables!$B$43+IF( LEFT(Inputs!$J$107,3)="OFF",'time-dependent_Scenario1'!AP2*Inputs!$G$32)+'time-dependent_Scenario1'!AP3*Inputs!$G$32+IF(AND(LEFT(Inputs!$J$107,2)="ON",AO241&gt;=Inputs!$G$109), 'time-dependent_Scenario1'!AP2*Inputs!$G$32,IF(AND(LEFT(Inputs!$J$107,2)="ON",AO241&lt;Inputs!$G$109,'time-dependent_Scenario1'!AP2&gt;(Inputs!$G$109-AO241)), ('time-dependent_Scenario1'!AP2-(Inputs!$G$109-AO241))*Inputs!$G$32))
-IF(AND(LEFT(Inputs!$J$112,2)="ON",AP1&gt;=Inputs!$G$112*7,AO242&lt;Inputs!$G$114,Inputs!$G$114&lt;Inputs!$F$35 ),IFERROR((Inputs!$G$114-AO242)*AO23/AO$238,0),IF(AND(LEFT(Inputs!$J$112,2)="ON",AP1&gt;=Inputs!$G$112*7,AO242&lt;Inputs!$G$114,Inputs!$G$114&gt;=Inputs!$F$35 ),IFERROR((Inputs!$F$35-AO242)*AO23/AO$238,0))),0)</f>
        <v>#DIV/0!</v>
      </c>
      <c r="AQ23" s="275" t="e">
        <f>MAX(MAX(AP23-IFERROR('time-dependent_Scenario1'!AP31*(SUM(AP30:AP40)*Variables!$B$29+SUM(AP42:AP52)*Variables!$B$30+SUM(AP54:AP76)*Variables!$B$31+SUM(AP78:AP88)*Variables!$B$32)*AP23/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2/Inputs!$F$51
-IFERROR('time-dependent_Scenario1'!AQ4*AP23/(SUM(AP18:AP25,AP30:AP37,AP42:AP49,AP54:AP61,AP66:AP73,AP90:AP97,AP102:AP109)),0)+1/Variables!$B$42*AP185+AP145*1/Variables!$B$43+IF( LEFT(Inputs!$J$107,3)="OFF",'time-dependent_Scenario1'!AQ2*Inputs!$G$32)+'time-dependent_Scenario1'!AQ3*Inputs!$G$32+IF(AND(LEFT(Inputs!$J$107,2)="ON",AP241&gt;=Inputs!$G$109), 'time-dependent_Scenario1'!AQ2*Inputs!$G$32,IF(AND(LEFT(Inputs!$J$107,2)="ON",AP241&lt;Inputs!$G$109,'time-dependent_Scenario1'!AQ2&gt;(Inputs!$G$109-AP241)), ('time-dependent_Scenario1'!AQ2-(Inputs!$G$109-AP241))*Inputs!$G$32))
-IF(AND(LEFT(Inputs!$J$112,2)="ON",AQ1&gt;=Inputs!$G$112*7,AP242&lt;Inputs!$G$114,Inputs!$G$114&lt;Inputs!$F$35 ),IFERROR((Inputs!$G$114-AP242)*AP23/AP$238,0),IF(AND(LEFT(Inputs!$J$112,2)="ON",AQ1&gt;=Inputs!$G$112*7,AP242&lt;Inputs!$G$114,Inputs!$G$114&gt;=Inputs!$F$35 ),IFERROR((Inputs!$F$35-AP242)*AP23/AP$238,0))),0)</f>
        <v>#DIV/0!</v>
      </c>
      <c r="AR23" s="275" t="e">
        <f>MAX(MAX(AQ23-IFERROR('time-dependent_Scenario1'!AQ31*(SUM(AQ30:AQ40)*Variables!$B$29+SUM(AQ42:AQ52)*Variables!$B$30+SUM(AQ54:AQ76)*Variables!$B$31+SUM(AQ78:AQ88)*Variables!$B$32)*AQ23/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2/Inputs!$F$51
-IFERROR('time-dependent_Scenario1'!AR4*AQ23/(SUM(AQ18:AQ25,AQ30:AQ37,AQ42:AQ49,AQ54:AQ61,AQ66:AQ73,AQ90:AQ97,AQ102:AQ109)),0)+1/Variables!$B$42*AQ185+AQ145*1/Variables!$B$43+IF( LEFT(Inputs!$J$107,3)="OFF",'time-dependent_Scenario1'!AR2*Inputs!$G$32)+'time-dependent_Scenario1'!AR3*Inputs!$G$32+IF(AND(LEFT(Inputs!$J$107,2)="ON",AQ241&gt;=Inputs!$G$109), 'time-dependent_Scenario1'!AR2*Inputs!$G$32,IF(AND(LEFT(Inputs!$J$107,2)="ON",AQ241&lt;Inputs!$G$109,'time-dependent_Scenario1'!AR2&gt;(Inputs!$G$109-AQ241)), ('time-dependent_Scenario1'!AR2-(Inputs!$G$109-AQ241))*Inputs!$G$32))
-IF(AND(LEFT(Inputs!$J$112,2)="ON",AR1&gt;=Inputs!$G$112*7,AQ242&lt;Inputs!$G$114,Inputs!$G$114&lt;Inputs!$F$35 ),IFERROR((Inputs!$G$114-AQ242)*AQ23/AQ$238,0),IF(AND(LEFT(Inputs!$J$112,2)="ON",AR1&gt;=Inputs!$G$112*7,AQ242&lt;Inputs!$G$114,Inputs!$G$114&gt;=Inputs!$F$35 ),IFERROR((Inputs!$F$35-AQ242)*AQ23/AQ$238,0))),0)</f>
        <v>#DIV/0!</v>
      </c>
      <c r="AS23" s="275" t="e">
        <f>MAX(MAX(AR23-IFERROR('time-dependent_Scenario1'!AR31*(SUM(AR30:AR40)*Variables!$B$29+SUM(AR42:AR52)*Variables!$B$30+SUM(AR54:AR76)*Variables!$B$31+SUM(AR78:AR88)*Variables!$B$32)*AR23/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2/Inputs!$F$51
-IFERROR('time-dependent_Scenario1'!AS4*AR23/(SUM(AR18:AR25,AR30:AR37,AR42:AR49,AR54:AR61,AR66:AR73,AR90:AR97,AR102:AR109)),0)+1/Variables!$B$42*AR185+AR145*1/Variables!$B$43+IF( LEFT(Inputs!$J$107,3)="OFF",'time-dependent_Scenario1'!AS2*Inputs!$G$32)+'time-dependent_Scenario1'!AS3*Inputs!$G$32+IF(AND(LEFT(Inputs!$J$107,2)="ON",AR241&gt;=Inputs!$G$109), 'time-dependent_Scenario1'!AS2*Inputs!$G$32,IF(AND(LEFT(Inputs!$J$107,2)="ON",AR241&lt;Inputs!$G$109,'time-dependent_Scenario1'!AS2&gt;(Inputs!$G$109-AR241)), ('time-dependent_Scenario1'!AS2-(Inputs!$G$109-AR241))*Inputs!$G$32))
-IF(AND(LEFT(Inputs!$J$112,2)="ON",AS1&gt;=Inputs!$G$112*7,AR242&lt;Inputs!$G$114,Inputs!$G$114&lt;Inputs!$F$35 ),IFERROR((Inputs!$G$114-AR242)*AR23/AR$238,0),IF(AND(LEFT(Inputs!$J$112,2)="ON",AS1&gt;=Inputs!$G$112*7,AR242&lt;Inputs!$G$114,Inputs!$G$114&gt;=Inputs!$F$35 ),IFERROR((Inputs!$F$35-AR242)*AR23/AR$238,0))),0)</f>
        <v>#DIV/0!</v>
      </c>
      <c r="AT23" s="275" t="e">
        <f>MAX(MAX(AS23-IFERROR('time-dependent_Scenario1'!AS31*(SUM(AS30:AS40)*Variables!$B$29+SUM(AS42:AS52)*Variables!$B$30+SUM(AS54:AS76)*Variables!$B$31+SUM(AS78:AS88)*Variables!$B$32)*AS23/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2/Inputs!$F$51
-IFERROR('time-dependent_Scenario1'!AT4*AS23/(SUM(AS18:AS25,AS30:AS37,AS42:AS49,AS54:AS61,AS66:AS73,AS90:AS97,AS102:AS109)),0)+1/Variables!$B$42*AS185+AS145*1/Variables!$B$43+IF( LEFT(Inputs!$J$107,3)="OFF",'time-dependent_Scenario1'!AT2*Inputs!$G$32)+'time-dependent_Scenario1'!AT3*Inputs!$G$32+IF(AND(LEFT(Inputs!$J$107,2)="ON",AS241&gt;=Inputs!$G$109), 'time-dependent_Scenario1'!AT2*Inputs!$G$32,IF(AND(LEFT(Inputs!$J$107,2)="ON",AS241&lt;Inputs!$G$109,'time-dependent_Scenario1'!AT2&gt;(Inputs!$G$109-AS241)), ('time-dependent_Scenario1'!AT2-(Inputs!$G$109-AS241))*Inputs!$G$32))
-IF(AND(LEFT(Inputs!$J$112,2)="ON",AT1&gt;=Inputs!$G$112*7,AS242&lt;Inputs!$G$114,Inputs!$G$114&lt;Inputs!$F$35 ),IFERROR((Inputs!$G$114-AS242)*AS23/AS$238,0),IF(AND(LEFT(Inputs!$J$112,2)="ON",AT1&gt;=Inputs!$G$112*7,AS242&lt;Inputs!$G$114,Inputs!$G$114&gt;=Inputs!$F$35 ),IFERROR((Inputs!$F$35-AS242)*AS23/AS$238,0))),0)</f>
        <v>#DIV/0!</v>
      </c>
      <c r="AU23" s="275" t="e">
        <f>MAX(MAX(AT23-IFERROR('time-dependent_Scenario1'!AT31*(SUM(AT30:AT40)*Variables!$B$29+SUM(AT42:AT52)*Variables!$B$30+SUM(AT54:AT76)*Variables!$B$31+SUM(AT78:AT88)*Variables!$B$32)*AT23/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2/Inputs!$F$51
-IFERROR('time-dependent_Scenario1'!AU4*AT23/(SUM(AT18:AT25,AT30:AT37,AT42:AT49,AT54:AT61,AT66:AT73,AT90:AT97,AT102:AT109)),0)+1/Variables!$B$42*AT185+AT145*1/Variables!$B$43+IF( LEFT(Inputs!$J$107,3)="OFF",'time-dependent_Scenario1'!AU2*Inputs!$G$32)+'time-dependent_Scenario1'!AU3*Inputs!$G$32+IF(AND(LEFT(Inputs!$J$107,2)="ON",AT241&gt;=Inputs!$G$109), 'time-dependent_Scenario1'!AU2*Inputs!$G$32,IF(AND(LEFT(Inputs!$J$107,2)="ON",AT241&lt;Inputs!$G$109,'time-dependent_Scenario1'!AU2&gt;(Inputs!$G$109-AT241)), ('time-dependent_Scenario1'!AU2-(Inputs!$G$109-AT241))*Inputs!$G$32))
-IF(AND(LEFT(Inputs!$J$112,2)="ON",AU1&gt;=Inputs!$G$112*7,AT242&lt;Inputs!$G$114,Inputs!$G$114&lt;Inputs!$F$35 ),IFERROR((Inputs!$G$114-AT242)*AT23/AT$238,0),IF(AND(LEFT(Inputs!$J$112,2)="ON",AU1&gt;=Inputs!$G$112*7,AT242&lt;Inputs!$G$114,Inputs!$G$114&gt;=Inputs!$F$35 ),IFERROR((Inputs!$F$35-AT242)*AT23/AT$238,0))),0)</f>
        <v>#DIV/0!</v>
      </c>
      <c r="AV23" s="275" t="e">
        <f>MAX(MAX(AU23-IFERROR('time-dependent_Scenario1'!AU31*(SUM(AU30:AU40)*Variables!$B$29+SUM(AU42:AU52)*Variables!$B$30+SUM(AU54:AU76)*Variables!$B$31+SUM(AU78:AU88)*Variables!$B$32)*AU23/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2/Inputs!$F$51
-IFERROR('time-dependent_Scenario1'!AV4*AU23/(SUM(AU18:AU25,AU30:AU37,AU42:AU49,AU54:AU61,AU66:AU73,AU90:AU97,AU102:AU109)),0)+1/Variables!$B$42*AU185+AU145*1/Variables!$B$43+IF( LEFT(Inputs!$J$107,3)="OFF",'time-dependent_Scenario1'!AV2*Inputs!$G$32)+'time-dependent_Scenario1'!AV3*Inputs!$G$32+IF(AND(LEFT(Inputs!$J$107,2)="ON",AU241&gt;=Inputs!$G$109), 'time-dependent_Scenario1'!AV2*Inputs!$G$32,IF(AND(LEFT(Inputs!$J$107,2)="ON",AU241&lt;Inputs!$G$109,'time-dependent_Scenario1'!AV2&gt;(Inputs!$G$109-AU241)), ('time-dependent_Scenario1'!AV2-(Inputs!$G$109-AU241))*Inputs!$G$32))
-IF(AND(LEFT(Inputs!$J$112,2)="ON",AV1&gt;=Inputs!$G$112*7,AU242&lt;Inputs!$G$114,Inputs!$G$114&lt;Inputs!$F$35 ),IFERROR((Inputs!$G$114-AU242)*AU23/AU$238,0),IF(AND(LEFT(Inputs!$J$112,2)="ON",AV1&gt;=Inputs!$G$112*7,AU242&lt;Inputs!$G$114,Inputs!$G$114&gt;=Inputs!$F$35 ),IFERROR((Inputs!$F$35-AU242)*AU23/AU$238,0))),0)</f>
        <v>#DIV/0!</v>
      </c>
      <c r="AW23" s="275" t="e">
        <f>MAX(MAX(AV23-IFERROR('time-dependent_Scenario1'!AV31*(SUM(AV30:AV40)*Variables!$B$29+SUM(AV42:AV52)*Variables!$B$30+SUM(AV54:AV76)*Variables!$B$31+SUM(AV78:AV88)*Variables!$B$32)*AV23/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2/Inputs!$F$51
-IFERROR('time-dependent_Scenario1'!AW4*AV23/(SUM(AV18:AV25,AV30:AV37,AV42:AV49,AV54:AV61,AV66:AV73,AV90:AV97,AV102:AV109)),0)+1/Variables!$B$42*AV185+AV145*1/Variables!$B$43+IF( LEFT(Inputs!$J$107,3)="OFF",'time-dependent_Scenario1'!AW2*Inputs!$G$32)+'time-dependent_Scenario1'!AW3*Inputs!$G$32+IF(AND(LEFT(Inputs!$J$107,2)="ON",AV241&gt;=Inputs!$G$109), 'time-dependent_Scenario1'!AW2*Inputs!$G$32,IF(AND(LEFT(Inputs!$J$107,2)="ON",AV241&lt;Inputs!$G$109,'time-dependent_Scenario1'!AW2&gt;(Inputs!$G$109-AV241)), ('time-dependent_Scenario1'!AW2-(Inputs!$G$109-AV241))*Inputs!$G$32))
-IF(AND(LEFT(Inputs!$J$112,2)="ON",AW1&gt;=Inputs!$G$112*7,AV242&lt;Inputs!$G$114,Inputs!$G$114&lt;Inputs!$F$35 ),IFERROR((Inputs!$G$114-AV242)*AV23/AV$238,0),IF(AND(LEFT(Inputs!$J$112,2)="ON",AW1&gt;=Inputs!$G$112*7,AV242&lt;Inputs!$G$114,Inputs!$G$114&gt;=Inputs!$F$35 ),IFERROR((Inputs!$F$35-AV242)*AV23/AV$238,0))),0)</f>
        <v>#DIV/0!</v>
      </c>
      <c r="AX23" s="275" t="e">
        <f>MAX(MAX(AW23-IFERROR('time-dependent_Scenario1'!AW31*(SUM(AW30:AW40)*Variables!$B$29+SUM(AW42:AW52)*Variables!$B$30+SUM(AW54:AW76)*Variables!$B$31+SUM(AW78:AW88)*Variables!$B$32)*AW23/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2/Inputs!$F$51
-IFERROR('time-dependent_Scenario1'!AX4*AW23/(SUM(AW18:AW25,AW30:AW37,AW42:AW49,AW54:AW61,AW66:AW73,AW90:AW97,AW102:AW109)),0)+1/Variables!$B$42*AW185+AW145*1/Variables!$B$43+IF( LEFT(Inputs!$J$107,3)="OFF",'time-dependent_Scenario1'!AX2*Inputs!$G$32)+'time-dependent_Scenario1'!AX3*Inputs!$G$32+IF(AND(LEFT(Inputs!$J$107,2)="ON",AW241&gt;=Inputs!$G$109), 'time-dependent_Scenario1'!AX2*Inputs!$G$32,IF(AND(LEFT(Inputs!$J$107,2)="ON",AW241&lt;Inputs!$G$109,'time-dependent_Scenario1'!AX2&gt;(Inputs!$G$109-AW241)), ('time-dependent_Scenario1'!AX2-(Inputs!$G$109-AW241))*Inputs!$G$32))
-IF(AND(LEFT(Inputs!$J$112,2)="ON",AX1&gt;=Inputs!$G$112*7,AW242&lt;Inputs!$G$114,Inputs!$G$114&lt;Inputs!$F$35 ),IFERROR((Inputs!$G$114-AW242)*AW23/AW$238,0),IF(AND(LEFT(Inputs!$J$112,2)="ON",AX1&gt;=Inputs!$G$112*7,AW242&lt;Inputs!$G$114,Inputs!$G$114&gt;=Inputs!$F$35 ),IFERROR((Inputs!$F$35-AW242)*AW23/AW$238,0))),0)</f>
        <v>#DIV/0!</v>
      </c>
      <c r="AY23" s="275" t="e">
        <f>MAX(MAX(AX23-IFERROR('time-dependent_Scenario1'!AX31*(SUM(AX30:AX40)*Variables!$B$29+SUM(AX42:AX52)*Variables!$B$30+SUM(AX54:AX76)*Variables!$B$31+SUM(AX78:AX88)*Variables!$B$32)*AX23/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2/Inputs!$F$51
-IFERROR('time-dependent_Scenario1'!AY4*AX23/(SUM(AX18:AX25,AX30:AX37,AX42:AX49,AX54:AX61,AX66:AX73,AX90:AX97,AX102:AX109)),0)+1/Variables!$B$42*AX185+AX145*1/Variables!$B$43+IF( LEFT(Inputs!$J$107,3)="OFF",'time-dependent_Scenario1'!AY2*Inputs!$G$32)+'time-dependent_Scenario1'!AY3*Inputs!$G$32+IF(AND(LEFT(Inputs!$J$107,2)="ON",AX241&gt;=Inputs!$G$109), 'time-dependent_Scenario1'!AY2*Inputs!$G$32,IF(AND(LEFT(Inputs!$J$107,2)="ON",AX241&lt;Inputs!$G$109,'time-dependent_Scenario1'!AY2&gt;(Inputs!$G$109-AX241)), ('time-dependent_Scenario1'!AY2-(Inputs!$G$109-AX241))*Inputs!$G$32))
-IF(AND(LEFT(Inputs!$J$112,2)="ON",AY1&gt;=Inputs!$G$112*7,AX242&lt;Inputs!$G$114,Inputs!$G$114&lt;Inputs!$F$35 ),IFERROR((Inputs!$G$114-AX242)*AX23/AX$238,0),IF(AND(LEFT(Inputs!$J$112,2)="ON",AY1&gt;=Inputs!$G$112*7,AX242&lt;Inputs!$G$114,Inputs!$G$114&gt;=Inputs!$F$35 ),IFERROR((Inputs!$F$35-AX242)*AX23/AX$238,0))),0)</f>
        <v>#DIV/0!</v>
      </c>
      <c r="AZ23" s="275" t="e">
        <f>MAX(MAX(AY23-IFERROR('time-dependent_Scenario1'!AY31*(SUM(AY30:AY40)*Variables!$B$29+SUM(AY42:AY52)*Variables!$B$30+SUM(AY54:AY76)*Variables!$B$31+SUM(AY78:AY88)*Variables!$B$32)*AY23/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2/Inputs!$F$51
-IFERROR('time-dependent_Scenario1'!AZ4*AY23/(SUM(AY18:AY25,AY30:AY37,AY42:AY49,AY54:AY61,AY66:AY73,AY90:AY97,AY102:AY109)),0)+1/Variables!$B$42*AY185+AY145*1/Variables!$B$43+IF( LEFT(Inputs!$J$107,3)="OFF",'time-dependent_Scenario1'!AZ2*Inputs!$G$32)+'time-dependent_Scenario1'!AZ3*Inputs!$G$32+IF(AND(LEFT(Inputs!$J$107,2)="ON",AY241&gt;=Inputs!$G$109), 'time-dependent_Scenario1'!AZ2*Inputs!$G$32,IF(AND(LEFT(Inputs!$J$107,2)="ON",AY241&lt;Inputs!$G$109,'time-dependent_Scenario1'!AZ2&gt;(Inputs!$G$109-AY241)), ('time-dependent_Scenario1'!AZ2-(Inputs!$G$109-AY241))*Inputs!$G$32))
-IF(AND(LEFT(Inputs!$J$112,2)="ON",AZ1&gt;=Inputs!$G$112*7,AY242&lt;Inputs!$G$114,Inputs!$G$114&lt;Inputs!$F$35 ),IFERROR((Inputs!$G$114-AY242)*AY23/AY$238,0),IF(AND(LEFT(Inputs!$J$112,2)="ON",AZ1&gt;=Inputs!$G$112*7,AY242&lt;Inputs!$G$114,Inputs!$G$114&gt;=Inputs!$F$35 ),IFERROR((Inputs!$F$35-AY242)*AY23/AY$238,0))),0)</f>
        <v>#DIV/0!</v>
      </c>
      <c r="BA23" s="275" t="e">
        <f>MAX(MAX(AZ23-IFERROR('time-dependent_Scenario1'!AZ31*(SUM(AZ30:AZ40)*Variables!$B$29+SUM(AZ42:AZ52)*Variables!$B$30+SUM(AZ54:AZ76)*Variables!$B$31+SUM(AZ78:AZ88)*Variables!$B$32)*AZ23/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2/Inputs!$F$51
-IFERROR('time-dependent_Scenario1'!BA4*AZ23/(SUM(AZ18:AZ25,AZ30:AZ37,AZ42:AZ49,AZ54:AZ61,AZ66:AZ73,AZ90:AZ97,AZ102:AZ109)),0)+1/Variables!$B$42*AZ185+AZ145*1/Variables!$B$43+IF( LEFT(Inputs!$J$107,3)="OFF",'time-dependent_Scenario1'!BA2*Inputs!$G$32)+'time-dependent_Scenario1'!BA3*Inputs!$G$32+IF(AND(LEFT(Inputs!$J$107,2)="ON",AZ241&gt;=Inputs!$G$109), 'time-dependent_Scenario1'!BA2*Inputs!$G$32,IF(AND(LEFT(Inputs!$J$107,2)="ON",AZ241&lt;Inputs!$G$109,'time-dependent_Scenario1'!BA2&gt;(Inputs!$G$109-AZ241)), ('time-dependent_Scenario1'!BA2-(Inputs!$G$109-AZ241))*Inputs!$G$32))
-IF(AND(LEFT(Inputs!$J$112,2)="ON",BA1&gt;=Inputs!$G$112*7,AZ242&lt;Inputs!$G$114,Inputs!$G$114&lt;Inputs!$F$35 ),IFERROR((Inputs!$G$114-AZ242)*AZ23/AZ$238,0),IF(AND(LEFT(Inputs!$J$112,2)="ON",BA1&gt;=Inputs!$G$112*7,AZ242&lt;Inputs!$G$114,Inputs!$G$114&gt;=Inputs!$F$35 ),IFERROR((Inputs!$F$35-AZ242)*AZ23/AZ$238,0))),0)</f>
        <v>#DIV/0!</v>
      </c>
      <c r="BB23" s="275" t="e">
        <f>MAX(MAX(BA23-IFERROR('time-dependent_Scenario1'!BA31*(SUM(BA30:BA40)*Variables!$B$29+SUM(BA42:BA52)*Variables!$B$30+SUM(BA54:BA76)*Variables!$B$31+SUM(BA78:BA88)*Variables!$B$32)*BA23/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2/Inputs!$F$51
-IFERROR('time-dependent_Scenario1'!BB4*BA23/(SUM(BA18:BA25,BA30:BA37,BA42:BA49,BA54:BA61,BA66:BA73,BA90:BA97,BA102:BA109)),0)+1/Variables!$B$42*BA185+BA145*1/Variables!$B$43+IF( LEFT(Inputs!$J$107,3)="OFF",'time-dependent_Scenario1'!BB2*Inputs!$G$32)+'time-dependent_Scenario1'!BB3*Inputs!$G$32+IF(AND(LEFT(Inputs!$J$107,2)="ON",BA241&gt;=Inputs!$G$109), 'time-dependent_Scenario1'!BB2*Inputs!$G$32,IF(AND(LEFT(Inputs!$J$107,2)="ON",BA241&lt;Inputs!$G$109,'time-dependent_Scenario1'!BB2&gt;(Inputs!$G$109-BA241)), ('time-dependent_Scenario1'!BB2-(Inputs!$G$109-BA241))*Inputs!$G$32))
-IF(AND(LEFT(Inputs!$J$112,2)="ON",BB1&gt;=Inputs!$G$112*7,BA242&lt;Inputs!$G$114,Inputs!$G$114&lt;Inputs!$F$35 ),IFERROR((Inputs!$G$114-BA242)*BA23/BA$238,0),IF(AND(LEFT(Inputs!$J$112,2)="ON",BB1&gt;=Inputs!$G$112*7,BA242&lt;Inputs!$G$114,Inputs!$G$114&gt;=Inputs!$F$35 ),IFERROR((Inputs!$F$35-BA242)*BA23/BA$238,0))),0)</f>
        <v>#DIV/0!</v>
      </c>
      <c r="BC23" s="275" t="e">
        <f>MAX(MAX(BB23-IFERROR('time-dependent_Scenario1'!BB31*(SUM(BB30:BB40)*Variables!$B$29+SUM(BB42:BB52)*Variables!$B$30+SUM(BB54:BB76)*Variables!$B$31+SUM(BB78:BB88)*Variables!$B$32)*BB23/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2/Inputs!$F$51
-IFERROR('time-dependent_Scenario1'!BC4*BB23/(SUM(BB18:BB25,BB30:BB37,BB42:BB49,BB54:BB61,BB66:BB73,BB90:BB97,BB102:BB109)),0)+1/Variables!$B$42*BB185+BB145*1/Variables!$B$43+IF( LEFT(Inputs!$J$107,3)="OFF",'time-dependent_Scenario1'!BC2*Inputs!$G$32)+'time-dependent_Scenario1'!BC3*Inputs!$G$32+IF(AND(LEFT(Inputs!$J$107,2)="ON",BB241&gt;=Inputs!$G$109), 'time-dependent_Scenario1'!BC2*Inputs!$G$32,IF(AND(LEFT(Inputs!$J$107,2)="ON",BB241&lt;Inputs!$G$109,'time-dependent_Scenario1'!BC2&gt;(Inputs!$G$109-BB241)), ('time-dependent_Scenario1'!BC2-(Inputs!$G$109-BB241))*Inputs!$G$32))
-IF(AND(LEFT(Inputs!$J$112,2)="ON",BC1&gt;=Inputs!$G$112*7,BB242&lt;Inputs!$G$114,Inputs!$G$114&lt;Inputs!$F$35 ),IFERROR((Inputs!$G$114-BB242)*BB23/BB$238,0),IF(AND(LEFT(Inputs!$J$112,2)="ON",BC1&gt;=Inputs!$G$112*7,BB242&lt;Inputs!$G$114,Inputs!$G$114&gt;=Inputs!$F$35 ),IFERROR((Inputs!$F$35-BB242)*BB23/BB$238,0))),0)</f>
        <v>#DIV/0!</v>
      </c>
      <c r="BD23" s="275" t="e">
        <f>MAX(MAX(BC23-IFERROR('time-dependent_Scenario1'!BC31*(SUM(BC30:BC40)*Variables!$B$29+SUM(BC42:BC52)*Variables!$B$30+SUM(BC54:BC76)*Variables!$B$31+SUM(BC78:BC88)*Variables!$B$32)*BC23/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2/Inputs!$F$51
-IFERROR('time-dependent_Scenario1'!BD4*BC23/(SUM(BC18:BC25,BC30:BC37,BC42:BC49,BC54:BC61,BC66:BC73,BC90:BC97,BC102:BC109)),0)+1/Variables!$B$42*BC185+BC145*1/Variables!$B$43+IF( LEFT(Inputs!$J$107,3)="OFF",'time-dependent_Scenario1'!BD2*Inputs!$G$32)+'time-dependent_Scenario1'!BD3*Inputs!$G$32+IF(AND(LEFT(Inputs!$J$107,2)="ON",BC241&gt;=Inputs!$G$109), 'time-dependent_Scenario1'!BD2*Inputs!$G$32,IF(AND(LEFT(Inputs!$J$107,2)="ON",BC241&lt;Inputs!$G$109,'time-dependent_Scenario1'!BD2&gt;(Inputs!$G$109-BC241)), ('time-dependent_Scenario1'!BD2-(Inputs!$G$109-BC241))*Inputs!$G$32))
-IF(AND(LEFT(Inputs!$J$112,2)="ON",BD1&gt;=Inputs!$G$112*7,BC242&lt;Inputs!$G$114,Inputs!$G$114&lt;Inputs!$F$35 ),IFERROR((Inputs!$G$114-BC242)*BC23/BC$238,0),IF(AND(LEFT(Inputs!$J$112,2)="ON",BD1&gt;=Inputs!$G$112*7,BC242&lt;Inputs!$G$114,Inputs!$G$114&gt;=Inputs!$F$35 ),IFERROR((Inputs!$F$35-BC242)*BC23/BC$238,0))),0)</f>
        <v>#DIV/0!</v>
      </c>
      <c r="BE23" s="275" t="e">
        <f>MAX(MAX(BD23-IFERROR('time-dependent_Scenario1'!BD31*(SUM(BD30:BD40)*Variables!$B$29+SUM(BD42:BD52)*Variables!$B$30+SUM(BD54:BD76)*Variables!$B$31+SUM(BD78:BD88)*Variables!$B$32)*BD23/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2/Inputs!$F$51
-IFERROR('time-dependent_Scenario1'!BE4*BD23/(SUM(BD18:BD25,BD30:BD37,BD42:BD49,BD54:BD61,BD66:BD73,BD90:BD97,BD102:BD109)),0)+1/Variables!$B$42*BD185+BD145*1/Variables!$B$43+IF( LEFT(Inputs!$J$107,3)="OFF",'time-dependent_Scenario1'!BE2*Inputs!$G$32)+'time-dependent_Scenario1'!BE3*Inputs!$G$32+IF(AND(LEFT(Inputs!$J$107,2)="ON",BD241&gt;=Inputs!$G$109), 'time-dependent_Scenario1'!BE2*Inputs!$G$32,IF(AND(LEFT(Inputs!$J$107,2)="ON",BD241&lt;Inputs!$G$109,'time-dependent_Scenario1'!BE2&gt;(Inputs!$G$109-BD241)), ('time-dependent_Scenario1'!BE2-(Inputs!$G$109-BD241))*Inputs!$G$32))
-IF(AND(LEFT(Inputs!$J$112,2)="ON",BE1&gt;=Inputs!$G$112*7,BD242&lt;Inputs!$G$114,Inputs!$G$114&lt;Inputs!$F$35 ),IFERROR((Inputs!$G$114-BD242)*BD23/BD$238,0),IF(AND(LEFT(Inputs!$J$112,2)="ON",BE1&gt;=Inputs!$G$112*7,BD242&lt;Inputs!$G$114,Inputs!$G$114&gt;=Inputs!$F$35 ),IFERROR((Inputs!$F$35-BD242)*BD23/BD$238,0))),0)</f>
        <v>#DIV/0!</v>
      </c>
      <c r="BF23" s="275" t="e">
        <f>MAX(MAX(BE23-IFERROR('time-dependent_Scenario1'!BE31*(SUM(BE30:BE40)*Variables!$B$29+SUM(BE42:BE52)*Variables!$B$30+SUM(BE54:BE76)*Variables!$B$31+SUM(BE78:BE88)*Variables!$B$32)*BE23/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2/Inputs!$F$51
-IFERROR('time-dependent_Scenario1'!BF4*BE23/(SUM(BE18:BE25,BE30:BE37,BE42:BE49,BE54:BE61,BE66:BE73,BE90:BE97,BE102:BE109)),0)+1/Variables!$B$42*BE185+BE145*1/Variables!$B$43+IF( LEFT(Inputs!$J$107,3)="OFF",'time-dependent_Scenario1'!BF2*Inputs!$G$32)+'time-dependent_Scenario1'!BF3*Inputs!$G$32+IF(AND(LEFT(Inputs!$J$107,2)="ON",BE241&gt;=Inputs!$G$109), 'time-dependent_Scenario1'!BF2*Inputs!$G$32,IF(AND(LEFT(Inputs!$J$107,2)="ON",BE241&lt;Inputs!$G$109,'time-dependent_Scenario1'!BF2&gt;(Inputs!$G$109-BE241)), ('time-dependent_Scenario1'!BF2-(Inputs!$G$109-BE241))*Inputs!$G$32))
-IF(AND(LEFT(Inputs!$J$112,2)="ON",BF1&gt;=Inputs!$G$112*7,BE242&lt;Inputs!$G$114,Inputs!$G$114&lt;Inputs!$F$35 ),IFERROR((Inputs!$G$114-BE242)*BE23/BE$238,0),IF(AND(LEFT(Inputs!$J$112,2)="ON",BF1&gt;=Inputs!$G$112*7,BE242&lt;Inputs!$G$114,Inputs!$G$114&gt;=Inputs!$F$35 ),IFERROR((Inputs!$F$35-BE242)*BE23/BE$238,0))),0)</f>
        <v>#DIV/0!</v>
      </c>
      <c r="BG23" s="275" t="e">
        <f>MAX(MAX(BF23-IFERROR('time-dependent_Scenario1'!BF31*(SUM(BF30:BF40)*Variables!$B$29+SUM(BF42:BF52)*Variables!$B$30+SUM(BF54:BF76)*Variables!$B$31+SUM(BF78:BF88)*Variables!$B$32)*BF23/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2/Inputs!$F$51
-IFERROR('time-dependent_Scenario1'!BG4*BF23/(SUM(BF18:BF25,BF30:BF37,BF42:BF49,BF54:BF61,BF66:BF73,BF90:BF97,BF102:BF109)),0)+1/Variables!$B$42*BF185+BF145*1/Variables!$B$43+IF( LEFT(Inputs!$J$107,3)="OFF",'time-dependent_Scenario1'!BG2*Inputs!$G$32)+'time-dependent_Scenario1'!BG3*Inputs!$G$32+IF(AND(LEFT(Inputs!$J$107,2)="ON",BF241&gt;=Inputs!$G$109), 'time-dependent_Scenario1'!BG2*Inputs!$G$32,IF(AND(LEFT(Inputs!$J$107,2)="ON",BF241&lt;Inputs!$G$109,'time-dependent_Scenario1'!BG2&gt;(Inputs!$G$109-BF241)), ('time-dependent_Scenario1'!BG2-(Inputs!$G$109-BF241))*Inputs!$G$32))
-IF(AND(LEFT(Inputs!$J$112,2)="ON",BG1&gt;=Inputs!$G$112*7,BF242&lt;Inputs!$G$114,Inputs!$G$114&lt;Inputs!$F$35 ),IFERROR((Inputs!$G$114-BF242)*BF23/BF$238,0),IF(AND(LEFT(Inputs!$J$112,2)="ON",BG1&gt;=Inputs!$G$112*7,BF242&lt;Inputs!$G$114,Inputs!$G$114&gt;=Inputs!$F$35 ),IFERROR((Inputs!$F$35-BF242)*BF23/BF$238,0))),0)</f>
        <v>#DIV/0!</v>
      </c>
      <c r="BH23" s="275" t="e">
        <f>MAX(MAX(BG23-IFERROR('time-dependent_Scenario1'!BG31*(SUM(BG30:BG40)*Variables!$B$29+SUM(BG42:BG52)*Variables!$B$30+SUM(BG54:BG76)*Variables!$B$31+SUM(BG78:BG88)*Variables!$B$32)*BG23/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2/Inputs!$F$51
-IFERROR('time-dependent_Scenario1'!BH4*BG23/(SUM(BG18:BG25,BG30:BG37,BG42:BG49,BG54:BG61,BG66:BG73,BG90:BG97,BG102:BG109)),0)+1/Variables!$B$42*BG185+BG145*1/Variables!$B$43+IF( LEFT(Inputs!$J$107,3)="OFF",'time-dependent_Scenario1'!BH2*Inputs!$G$32)+'time-dependent_Scenario1'!BH3*Inputs!$G$32+IF(AND(LEFT(Inputs!$J$107,2)="ON",BG241&gt;=Inputs!$G$109), 'time-dependent_Scenario1'!BH2*Inputs!$G$32,IF(AND(LEFT(Inputs!$J$107,2)="ON",BG241&lt;Inputs!$G$109,'time-dependent_Scenario1'!BH2&gt;(Inputs!$G$109-BG241)), ('time-dependent_Scenario1'!BH2-(Inputs!$G$109-BG241))*Inputs!$G$32))
-IF(AND(LEFT(Inputs!$J$112,2)="ON",BH1&gt;=Inputs!$G$112*7,BG242&lt;Inputs!$G$114,Inputs!$G$114&lt;Inputs!$F$35 ),IFERROR((Inputs!$G$114-BG242)*BG23/BG$238,0),IF(AND(LEFT(Inputs!$J$112,2)="ON",BH1&gt;=Inputs!$G$112*7,BG242&lt;Inputs!$G$114,Inputs!$G$114&gt;=Inputs!$F$35 ),IFERROR((Inputs!$F$35-BG242)*BG23/BG$238,0))),0)</f>
        <v>#DIV/0!</v>
      </c>
      <c r="BI23" s="275" t="e">
        <f>MAX(MAX(BH23-IFERROR('time-dependent_Scenario1'!BH31*(SUM(BH30:BH40)*Variables!$B$29+SUM(BH42:BH52)*Variables!$B$30+SUM(BH54:BH76)*Variables!$B$31+SUM(BH78:BH88)*Variables!$B$32)*BH23/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2/Inputs!$F$51
-IFERROR('time-dependent_Scenario1'!BI4*BH23/(SUM(BH18:BH25,BH30:BH37,BH42:BH49,BH54:BH61,BH66:BH73,BH90:BH97,BH102:BH109)),0)+1/Variables!$B$42*BH185+BH145*1/Variables!$B$43+IF( LEFT(Inputs!$J$107,3)="OFF",'time-dependent_Scenario1'!BI2*Inputs!$G$32)+'time-dependent_Scenario1'!BI3*Inputs!$G$32+IF(AND(LEFT(Inputs!$J$107,2)="ON",BH241&gt;=Inputs!$G$109), 'time-dependent_Scenario1'!BI2*Inputs!$G$32,IF(AND(LEFT(Inputs!$J$107,2)="ON",BH241&lt;Inputs!$G$109,'time-dependent_Scenario1'!BI2&gt;(Inputs!$G$109-BH241)), ('time-dependent_Scenario1'!BI2-(Inputs!$G$109-BH241))*Inputs!$G$32))
-IF(AND(LEFT(Inputs!$J$112,2)="ON",BI1&gt;=Inputs!$G$112*7,BH242&lt;Inputs!$G$114,Inputs!$G$114&lt;Inputs!$F$35 ),IFERROR((Inputs!$G$114-BH242)*BH23/BH$238,0),IF(AND(LEFT(Inputs!$J$112,2)="ON",BI1&gt;=Inputs!$G$112*7,BH242&lt;Inputs!$G$114,Inputs!$G$114&gt;=Inputs!$F$35 ),IFERROR((Inputs!$F$35-BH242)*BH23/BH$238,0))),0)</f>
        <v>#DIV/0!</v>
      </c>
      <c r="BJ23" s="275" t="e">
        <f>MAX(MAX(BI23-IFERROR('time-dependent_Scenario1'!BI31*(SUM(BI30:BI40)*Variables!$B$29+SUM(BI42:BI52)*Variables!$B$30+SUM(BI54:BI76)*Variables!$B$31+SUM(BI78:BI88)*Variables!$B$32)*BI23/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2/Inputs!$F$51
-IFERROR('time-dependent_Scenario1'!BJ4*BI23/(SUM(BI18:BI25,BI30:BI37,BI42:BI49,BI54:BI61,BI66:BI73,BI90:BI97,BI102:BI109)),0)+1/Variables!$B$42*BI185+BI145*1/Variables!$B$43+IF( LEFT(Inputs!$J$107,3)="OFF",'time-dependent_Scenario1'!BJ2*Inputs!$G$32)+'time-dependent_Scenario1'!BJ3*Inputs!$G$32+IF(AND(LEFT(Inputs!$J$107,2)="ON",BI241&gt;=Inputs!$G$109), 'time-dependent_Scenario1'!BJ2*Inputs!$G$32,IF(AND(LEFT(Inputs!$J$107,2)="ON",BI241&lt;Inputs!$G$109,'time-dependent_Scenario1'!BJ2&gt;(Inputs!$G$109-BI241)), ('time-dependent_Scenario1'!BJ2-(Inputs!$G$109-BI241))*Inputs!$G$32))
-IF(AND(LEFT(Inputs!$J$112,2)="ON",BJ1&gt;=Inputs!$G$112*7,BI242&lt;Inputs!$G$114,Inputs!$G$114&lt;Inputs!$F$35 ),IFERROR((Inputs!$G$114-BI242)*BI23/BI$238,0),IF(AND(LEFT(Inputs!$J$112,2)="ON",BJ1&gt;=Inputs!$G$112*7,BI242&lt;Inputs!$G$114,Inputs!$G$114&gt;=Inputs!$F$35 ),IFERROR((Inputs!$F$35-BI242)*BI23/BI$238,0))),0)</f>
        <v>#DIV/0!</v>
      </c>
      <c r="BK23" s="275" t="e">
        <f>MAX(MAX(BJ23-IFERROR('time-dependent_Scenario1'!BJ31*(SUM(BJ30:BJ40)*Variables!$B$29+SUM(BJ42:BJ52)*Variables!$B$30+SUM(BJ54:BJ76)*Variables!$B$31+SUM(BJ78:BJ88)*Variables!$B$32)*BJ23/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2/Inputs!$F$51
-IFERROR('time-dependent_Scenario1'!BK4*BJ23/(SUM(BJ18:BJ25,BJ30:BJ37,BJ42:BJ49,BJ54:BJ61,BJ66:BJ73,BJ90:BJ97,BJ102:BJ109)),0)+1/Variables!$B$42*BJ185+BJ145*1/Variables!$B$43+IF( LEFT(Inputs!$J$107,3)="OFF",'time-dependent_Scenario1'!BK2*Inputs!$G$32)+'time-dependent_Scenario1'!BK3*Inputs!$G$32+IF(AND(LEFT(Inputs!$J$107,2)="ON",BJ241&gt;=Inputs!$G$109), 'time-dependent_Scenario1'!BK2*Inputs!$G$32,IF(AND(LEFT(Inputs!$J$107,2)="ON",BJ241&lt;Inputs!$G$109,'time-dependent_Scenario1'!BK2&gt;(Inputs!$G$109-BJ241)), ('time-dependent_Scenario1'!BK2-(Inputs!$G$109-BJ241))*Inputs!$G$32))
-IF(AND(LEFT(Inputs!$J$112,2)="ON",BK1&gt;=Inputs!$G$112*7,BJ242&lt;Inputs!$G$114,Inputs!$G$114&lt;Inputs!$F$35 ),IFERROR((Inputs!$G$114-BJ242)*BJ23/BJ$238,0),IF(AND(LEFT(Inputs!$J$112,2)="ON",BK1&gt;=Inputs!$G$112*7,BJ242&lt;Inputs!$G$114,Inputs!$G$114&gt;=Inputs!$F$35 ),IFERROR((Inputs!$F$35-BJ242)*BJ23/BJ$238,0))),0)</f>
        <v>#DIV/0!</v>
      </c>
      <c r="BL23" s="275" t="e">
        <f>MAX(MAX(BK23-IFERROR('time-dependent_Scenario1'!BK31*(SUM(BK30:BK40)*Variables!$B$29+SUM(BK42:BK52)*Variables!$B$30+SUM(BK54:BK76)*Variables!$B$31+SUM(BK78:BK88)*Variables!$B$32)*BK23/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2/Inputs!$F$51
-IFERROR('time-dependent_Scenario1'!BL4*BK23/(SUM(BK18:BK25,BK30:BK37,BK42:BK49,BK54:BK61,BK66:BK73,BK90:BK97,BK102:BK109)),0)+1/Variables!$B$42*BK185+BK145*1/Variables!$B$43+IF( LEFT(Inputs!$J$107,3)="OFF",'time-dependent_Scenario1'!BL2*Inputs!$G$32)+'time-dependent_Scenario1'!BL3*Inputs!$G$32+IF(AND(LEFT(Inputs!$J$107,2)="ON",BK241&gt;=Inputs!$G$109), 'time-dependent_Scenario1'!BL2*Inputs!$G$32,IF(AND(LEFT(Inputs!$J$107,2)="ON",BK241&lt;Inputs!$G$109,'time-dependent_Scenario1'!BL2&gt;(Inputs!$G$109-BK241)), ('time-dependent_Scenario1'!BL2-(Inputs!$G$109-BK241))*Inputs!$G$32))
-IF(AND(LEFT(Inputs!$J$112,2)="ON",BL1&gt;=Inputs!$G$112*7,BK242&lt;Inputs!$G$114,Inputs!$G$114&lt;Inputs!$F$35 ),IFERROR((Inputs!$G$114-BK242)*BK23/BK$238,0),IF(AND(LEFT(Inputs!$J$112,2)="ON",BL1&gt;=Inputs!$G$112*7,BK242&lt;Inputs!$G$114,Inputs!$G$114&gt;=Inputs!$F$35 ),IFERROR((Inputs!$F$35-BK242)*BK23/BK$238,0))),0)</f>
        <v>#DIV/0!</v>
      </c>
      <c r="BM23" s="275" t="e">
        <f>MAX(MAX(BL23-IFERROR('time-dependent_Scenario1'!BL31*(SUM(BL30:BL40)*Variables!$B$29+SUM(BL42:BL52)*Variables!$B$30+SUM(BL54:BL76)*Variables!$B$31+SUM(BL78:BL88)*Variables!$B$32)*BL23/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2/Inputs!$F$51
-IFERROR('time-dependent_Scenario1'!BM4*BL23/(SUM(BL18:BL25,BL30:BL37,BL42:BL49,BL54:BL61,BL66:BL73,BL90:BL97,BL102:BL109)),0)+1/Variables!$B$42*BL185+BL145*1/Variables!$B$43+IF( LEFT(Inputs!$J$107,3)="OFF",'time-dependent_Scenario1'!BM2*Inputs!$G$32)+'time-dependent_Scenario1'!BM3*Inputs!$G$32+IF(AND(LEFT(Inputs!$J$107,2)="ON",BL241&gt;=Inputs!$G$109), 'time-dependent_Scenario1'!BM2*Inputs!$G$32,IF(AND(LEFT(Inputs!$J$107,2)="ON",BL241&lt;Inputs!$G$109,'time-dependent_Scenario1'!BM2&gt;(Inputs!$G$109-BL241)), ('time-dependent_Scenario1'!BM2-(Inputs!$G$109-BL241))*Inputs!$G$32))
-IF(AND(LEFT(Inputs!$J$112,2)="ON",BM1&gt;=Inputs!$G$112*7,BL242&lt;Inputs!$G$114,Inputs!$G$114&lt;Inputs!$F$35 ),IFERROR((Inputs!$G$114-BL242)*BL23/BL$238,0),IF(AND(LEFT(Inputs!$J$112,2)="ON",BM1&gt;=Inputs!$G$112*7,BL242&lt;Inputs!$G$114,Inputs!$G$114&gt;=Inputs!$F$35 ),IFERROR((Inputs!$F$35-BL242)*BL23/BL$238,0))),0)</f>
        <v>#DIV/0!</v>
      </c>
      <c r="BN23" s="275" t="e">
        <f>MAX(MAX(BM23-IFERROR('time-dependent_Scenario1'!BM31*(SUM(BM30:BM40)*Variables!$B$29+SUM(BM42:BM52)*Variables!$B$30+SUM(BM54:BM76)*Variables!$B$31+SUM(BM78:BM88)*Variables!$B$32)*BM23/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2/Inputs!$F$51
-IFERROR('time-dependent_Scenario1'!BN4*BM23/(SUM(BM18:BM25,BM30:BM37,BM42:BM49,BM54:BM61,BM66:BM73,BM90:BM97,BM102:BM109)),0)+1/Variables!$B$42*BM185+BM145*1/Variables!$B$43+IF( LEFT(Inputs!$J$107,3)="OFF",'time-dependent_Scenario1'!BN2*Inputs!$G$32)+'time-dependent_Scenario1'!BN3*Inputs!$G$32+IF(AND(LEFT(Inputs!$J$107,2)="ON",BM241&gt;=Inputs!$G$109), 'time-dependent_Scenario1'!BN2*Inputs!$G$32,IF(AND(LEFT(Inputs!$J$107,2)="ON",BM241&lt;Inputs!$G$109,'time-dependent_Scenario1'!BN2&gt;(Inputs!$G$109-BM241)), ('time-dependent_Scenario1'!BN2-(Inputs!$G$109-BM241))*Inputs!$G$32))
-IF(AND(LEFT(Inputs!$J$112,2)="ON",BN1&gt;=Inputs!$G$112*7,BM242&lt;Inputs!$G$114,Inputs!$G$114&lt;Inputs!$F$35 ),IFERROR((Inputs!$G$114-BM242)*BM23/BM$238,0),IF(AND(LEFT(Inputs!$J$112,2)="ON",BN1&gt;=Inputs!$G$112*7,BM242&lt;Inputs!$G$114,Inputs!$G$114&gt;=Inputs!$F$35 ),IFERROR((Inputs!$F$35-BM242)*BM23/BM$238,0))),0)</f>
        <v>#DIV/0!</v>
      </c>
      <c r="BO23" s="275" t="e">
        <f>MAX(MAX(BN23-IFERROR('time-dependent_Scenario1'!BN31*(SUM(BN30:BN40)*Variables!$B$29+SUM(BN42:BN52)*Variables!$B$30+SUM(BN54:BN76)*Variables!$B$31+SUM(BN78:BN88)*Variables!$B$32)*BN23/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2/Inputs!$F$51
-IFERROR('time-dependent_Scenario1'!BO4*BN23/(SUM(BN18:BN25,BN30:BN37,BN42:BN49,BN54:BN61,BN66:BN73,BN90:BN97,BN102:BN109)),0)+1/Variables!$B$42*BN185+BN145*1/Variables!$B$43+IF( LEFT(Inputs!$J$107,3)="OFF",'time-dependent_Scenario1'!BO2*Inputs!$G$32)+'time-dependent_Scenario1'!BO3*Inputs!$G$32+IF(AND(LEFT(Inputs!$J$107,2)="ON",BN241&gt;=Inputs!$G$109), 'time-dependent_Scenario1'!BO2*Inputs!$G$32,IF(AND(LEFT(Inputs!$J$107,2)="ON",BN241&lt;Inputs!$G$109,'time-dependent_Scenario1'!BO2&gt;(Inputs!$G$109-BN241)), ('time-dependent_Scenario1'!BO2-(Inputs!$G$109-BN241))*Inputs!$G$32))
-IF(AND(LEFT(Inputs!$J$112,2)="ON",BO1&gt;=Inputs!$G$112*7,BN242&lt;Inputs!$G$114,Inputs!$G$114&lt;Inputs!$F$35 ),IFERROR((Inputs!$G$114-BN242)*BN23/BN$238,0),IF(AND(LEFT(Inputs!$J$112,2)="ON",BO1&gt;=Inputs!$G$112*7,BN242&lt;Inputs!$G$114,Inputs!$G$114&gt;=Inputs!$F$35 ),IFERROR((Inputs!$F$35-BN242)*BN23/BN$238,0))),0)</f>
        <v>#DIV/0!</v>
      </c>
      <c r="BP23" s="275" t="e">
        <f>MAX(MAX(BO23-IFERROR('time-dependent_Scenario1'!BO31*(SUM(BO30:BO40)*Variables!$B$29+SUM(BO42:BO52)*Variables!$B$30+SUM(BO54:BO76)*Variables!$B$31+SUM(BO78:BO88)*Variables!$B$32)*BO23/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2/Inputs!$F$51
-IFERROR('time-dependent_Scenario1'!BP4*BO23/(SUM(BO18:BO25,BO30:BO37,BO42:BO49,BO54:BO61,BO66:BO73,BO90:BO97,BO102:BO109)),0)+1/Variables!$B$42*BO185+BO145*1/Variables!$B$43+IF( LEFT(Inputs!$J$107,3)="OFF",'time-dependent_Scenario1'!BP2*Inputs!$G$32)+'time-dependent_Scenario1'!BP3*Inputs!$G$32+IF(AND(LEFT(Inputs!$J$107,2)="ON",BO241&gt;=Inputs!$G$109), 'time-dependent_Scenario1'!BP2*Inputs!$G$32,IF(AND(LEFT(Inputs!$J$107,2)="ON",BO241&lt;Inputs!$G$109,'time-dependent_Scenario1'!BP2&gt;(Inputs!$G$109-BO241)), ('time-dependent_Scenario1'!BP2-(Inputs!$G$109-BO241))*Inputs!$G$32))
-IF(AND(LEFT(Inputs!$J$112,2)="ON",BP1&gt;=Inputs!$G$112*7,BO242&lt;Inputs!$G$114,Inputs!$G$114&lt;Inputs!$F$35 ),IFERROR((Inputs!$G$114-BO242)*BO23/BO$238,0),IF(AND(LEFT(Inputs!$J$112,2)="ON",BP1&gt;=Inputs!$G$112*7,BO242&lt;Inputs!$G$114,Inputs!$G$114&gt;=Inputs!$F$35 ),IFERROR((Inputs!$F$35-BO242)*BO23/BO$238,0))),0)</f>
        <v>#DIV/0!</v>
      </c>
      <c r="BQ23" s="275" t="e">
        <f>MAX(MAX(BP23-IFERROR('time-dependent_Scenario1'!BP31*(SUM(BP30:BP40)*Variables!$B$29+SUM(BP42:BP52)*Variables!$B$30+SUM(BP54:BP76)*Variables!$B$31+SUM(BP78:BP88)*Variables!$B$32)*BP23/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2/Inputs!$F$51
-IFERROR('time-dependent_Scenario1'!BQ4*BP23/(SUM(BP18:BP25,BP30:BP37,BP42:BP49,BP54:BP61,BP66:BP73,BP90:BP97,BP102:BP109)),0)+1/Variables!$B$42*BP185+BP145*1/Variables!$B$43+IF( LEFT(Inputs!$J$107,3)="OFF",'time-dependent_Scenario1'!BQ2*Inputs!$G$32)+'time-dependent_Scenario1'!BQ3*Inputs!$G$32+IF(AND(LEFT(Inputs!$J$107,2)="ON",BP241&gt;=Inputs!$G$109), 'time-dependent_Scenario1'!BQ2*Inputs!$G$32,IF(AND(LEFT(Inputs!$J$107,2)="ON",BP241&lt;Inputs!$G$109,'time-dependent_Scenario1'!BQ2&gt;(Inputs!$G$109-BP241)), ('time-dependent_Scenario1'!BQ2-(Inputs!$G$109-BP241))*Inputs!$G$32))
-IF(AND(LEFT(Inputs!$J$112,2)="ON",BQ1&gt;=Inputs!$G$112*7,BP242&lt;Inputs!$G$114,Inputs!$G$114&lt;Inputs!$F$35 ),IFERROR((Inputs!$G$114-BP242)*BP23/BP$238,0),IF(AND(LEFT(Inputs!$J$112,2)="ON",BQ1&gt;=Inputs!$G$112*7,BP242&lt;Inputs!$G$114,Inputs!$G$114&gt;=Inputs!$F$35 ),IFERROR((Inputs!$F$35-BP242)*BP23/BP$238,0))),0)</f>
        <v>#DIV/0!</v>
      </c>
      <c r="BR23" s="275" t="e">
        <f>MAX(MAX(BQ23-IFERROR('time-dependent_Scenario1'!BQ31*(SUM(BQ30:BQ40)*Variables!$B$29+SUM(BQ42:BQ52)*Variables!$B$30+SUM(BQ54:BQ76)*Variables!$B$31+SUM(BQ78:BQ88)*Variables!$B$32)*BQ23/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2/Inputs!$F$51
-IFERROR('time-dependent_Scenario1'!BR4*BQ23/(SUM(BQ18:BQ25,BQ30:BQ37,BQ42:BQ49,BQ54:BQ61,BQ66:BQ73,BQ90:BQ97,BQ102:BQ109)),0)+1/Variables!$B$42*BQ185+BQ145*1/Variables!$B$43+IF( LEFT(Inputs!$J$107,3)="OFF",'time-dependent_Scenario1'!BR2*Inputs!$G$32)+'time-dependent_Scenario1'!BR3*Inputs!$G$32+IF(AND(LEFT(Inputs!$J$107,2)="ON",BQ241&gt;=Inputs!$G$109), 'time-dependent_Scenario1'!BR2*Inputs!$G$32,IF(AND(LEFT(Inputs!$J$107,2)="ON",BQ241&lt;Inputs!$G$109,'time-dependent_Scenario1'!BR2&gt;(Inputs!$G$109-BQ241)), ('time-dependent_Scenario1'!BR2-(Inputs!$G$109-BQ241))*Inputs!$G$32))
-IF(AND(LEFT(Inputs!$J$112,2)="ON",BR1&gt;=Inputs!$G$112*7,BQ242&lt;Inputs!$G$114,Inputs!$G$114&lt;Inputs!$F$35 ),IFERROR((Inputs!$G$114-BQ242)*BQ23/BQ$238,0),IF(AND(LEFT(Inputs!$J$112,2)="ON",BR1&gt;=Inputs!$G$112*7,BQ242&lt;Inputs!$G$114,Inputs!$G$114&gt;=Inputs!$F$35 ),IFERROR((Inputs!$F$35-BQ242)*BQ23/BQ$238,0))),0)</f>
        <v>#DIV/0!</v>
      </c>
      <c r="BS23" s="275" t="e">
        <f>MAX(MAX(BR23-IFERROR('time-dependent_Scenario1'!BR31*(SUM(BR30:BR40)*Variables!$B$29+SUM(BR42:BR52)*Variables!$B$30+SUM(BR54:BR76)*Variables!$B$31+SUM(BR78:BR88)*Variables!$B$32)*BR23/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2/Inputs!$F$51
-IFERROR('time-dependent_Scenario1'!BS4*BR23/(SUM(BR18:BR25,BR30:BR37,BR42:BR49,BR54:BR61,BR66:BR73,BR90:BR97,BR102:BR109)),0)+1/Variables!$B$42*BR185+BR145*1/Variables!$B$43+IF( LEFT(Inputs!$J$107,3)="OFF",'time-dependent_Scenario1'!BS2*Inputs!$G$32)+'time-dependent_Scenario1'!BS3*Inputs!$G$32+IF(AND(LEFT(Inputs!$J$107,2)="ON",BR241&gt;=Inputs!$G$109), 'time-dependent_Scenario1'!BS2*Inputs!$G$32,IF(AND(LEFT(Inputs!$J$107,2)="ON",BR241&lt;Inputs!$G$109,'time-dependent_Scenario1'!BS2&gt;(Inputs!$G$109-BR241)), ('time-dependent_Scenario1'!BS2-(Inputs!$G$109-BR241))*Inputs!$G$32))
-IF(AND(LEFT(Inputs!$J$112,2)="ON",BS1&gt;=Inputs!$G$112*7,BR242&lt;Inputs!$G$114,Inputs!$G$114&lt;Inputs!$F$35 ),IFERROR((Inputs!$G$114-BR242)*BR23/BR$238,0),IF(AND(LEFT(Inputs!$J$112,2)="ON",BS1&gt;=Inputs!$G$112*7,BR242&lt;Inputs!$G$114,Inputs!$G$114&gt;=Inputs!$F$35 ),IFERROR((Inputs!$F$35-BR242)*BR23/BR$238,0))),0)</f>
        <v>#DIV/0!</v>
      </c>
      <c r="BT23" s="275" t="e">
        <f>MAX(MAX(BS23-IFERROR('time-dependent_Scenario1'!BS31*(SUM(BS30:BS40)*Variables!$B$29+SUM(BS42:BS52)*Variables!$B$30+SUM(BS54:BS76)*Variables!$B$31+SUM(BS78:BS88)*Variables!$B$32)*BS23/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2/Inputs!$F$51
-IFERROR('time-dependent_Scenario1'!BT4*BS23/(SUM(BS18:BS25,BS30:BS37,BS42:BS49,BS54:BS61,BS66:BS73,BS90:BS97,BS102:BS109)),0)+1/Variables!$B$42*BS185+BS145*1/Variables!$B$43+IF( LEFT(Inputs!$J$107,3)="OFF",'time-dependent_Scenario1'!BT2*Inputs!$G$32)+'time-dependent_Scenario1'!BT3*Inputs!$G$32+IF(AND(LEFT(Inputs!$J$107,2)="ON",BS241&gt;=Inputs!$G$109), 'time-dependent_Scenario1'!BT2*Inputs!$G$32,IF(AND(LEFT(Inputs!$J$107,2)="ON",BS241&lt;Inputs!$G$109,'time-dependent_Scenario1'!BT2&gt;(Inputs!$G$109-BS241)), ('time-dependent_Scenario1'!BT2-(Inputs!$G$109-BS241))*Inputs!$G$32))
-IF(AND(LEFT(Inputs!$J$112,2)="ON",BT1&gt;=Inputs!$G$112*7,BS242&lt;Inputs!$G$114,Inputs!$G$114&lt;Inputs!$F$35 ),IFERROR((Inputs!$G$114-BS242)*BS23/BS$238,0),IF(AND(LEFT(Inputs!$J$112,2)="ON",BT1&gt;=Inputs!$G$112*7,BS242&lt;Inputs!$G$114,Inputs!$G$114&gt;=Inputs!$F$35 ),IFERROR((Inputs!$F$35-BS242)*BS23/BS$238,0))),0)</f>
        <v>#DIV/0!</v>
      </c>
      <c r="BU23" s="275" t="e">
        <f>MAX(MAX(BT23-IFERROR('time-dependent_Scenario1'!BT31*(SUM(BT30:BT40)*Variables!$B$29+SUM(BT42:BT52)*Variables!$B$30+SUM(BT54:BT76)*Variables!$B$31+SUM(BT78:BT88)*Variables!$B$32)*BT23/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2/Inputs!$F$51
-IFERROR('time-dependent_Scenario1'!BU4*BT23/(SUM(BT18:BT25,BT30:BT37,BT42:BT49,BT54:BT61,BT66:BT73,BT90:BT97,BT102:BT109)),0)+1/Variables!$B$42*BT185+BT145*1/Variables!$B$43+IF( LEFT(Inputs!$J$107,3)="OFF",'time-dependent_Scenario1'!BU2*Inputs!$G$32)+'time-dependent_Scenario1'!BU3*Inputs!$G$32+IF(AND(LEFT(Inputs!$J$107,2)="ON",BT241&gt;=Inputs!$G$109), 'time-dependent_Scenario1'!BU2*Inputs!$G$32,IF(AND(LEFT(Inputs!$J$107,2)="ON",BT241&lt;Inputs!$G$109,'time-dependent_Scenario1'!BU2&gt;(Inputs!$G$109-BT241)), ('time-dependent_Scenario1'!BU2-(Inputs!$G$109-BT241))*Inputs!$G$32))
-IF(AND(LEFT(Inputs!$J$112,2)="ON",BU1&gt;=Inputs!$G$112*7,BT242&lt;Inputs!$G$114,Inputs!$G$114&lt;Inputs!$F$35 ),IFERROR((Inputs!$G$114-BT242)*BT23/BT$238,0),IF(AND(LEFT(Inputs!$J$112,2)="ON",BU1&gt;=Inputs!$G$112*7,BT242&lt;Inputs!$G$114,Inputs!$G$114&gt;=Inputs!$F$35 ),IFERROR((Inputs!$F$35-BT242)*BT23/BT$238,0))),0)</f>
        <v>#DIV/0!</v>
      </c>
      <c r="BV23" s="275" t="e">
        <f>MAX(MAX(BU23-IFERROR('time-dependent_Scenario1'!BU31*(SUM(BU30:BU40)*Variables!$B$29+SUM(BU42:BU52)*Variables!$B$30+SUM(BU54:BU76)*Variables!$B$31+SUM(BU78:BU88)*Variables!$B$32)*BU23/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2/Inputs!$F$51
-IFERROR('time-dependent_Scenario1'!BV4*BU23/(SUM(BU18:BU25,BU30:BU37,BU42:BU49,BU54:BU61,BU66:BU73,BU90:BU97,BU102:BU109)),0)+1/Variables!$B$42*BU185+BU145*1/Variables!$B$43+IF( LEFT(Inputs!$J$107,3)="OFF",'time-dependent_Scenario1'!BV2*Inputs!$G$32)+'time-dependent_Scenario1'!BV3*Inputs!$G$32+IF(AND(LEFT(Inputs!$J$107,2)="ON",BU241&gt;=Inputs!$G$109), 'time-dependent_Scenario1'!BV2*Inputs!$G$32,IF(AND(LEFT(Inputs!$J$107,2)="ON",BU241&lt;Inputs!$G$109,'time-dependent_Scenario1'!BV2&gt;(Inputs!$G$109-BU241)), ('time-dependent_Scenario1'!BV2-(Inputs!$G$109-BU241))*Inputs!$G$32))
-IF(AND(LEFT(Inputs!$J$112,2)="ON",BV1&gt;=Inputs!$G$112*7,BU242&lt;Inputs!$G$114,Inputs!$G$114&lt;Inputs!$F$35 ),IFERROR((Inputs!$G$114-BU242)*BU23/BU$238,0),IF(AND(LEFT(Inputs!$J$112,2)="ON",BV1&gt;=Inputs!$G$112*7,BU242&lt;Inputs!$G$114,Inputs!$G$114&gt;=Inputs!$F$35 ),IFERROR((Inputs!$F$35-BU242)*BU23/BU$238,0))),0)</f>
        <v>#DIV/0!</v>
      </c>
      <c r="BW23" s="275" t="e">
        <f>MAX(MAX(BV23-IFERROR('time-dependent_Scenario1'!BV31*(SUM(BV30:BV40)*Variables!$B$29+SUM(BV42:BV52)*Variables!$B$30+SUM(BV54:BV76)*Variables!$B$31+SUM(BV78:BV88)*Variables!$B$32)*BV23/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2/Inputs!$F$51
-IFERROR('time-dependent_Scenario1'!BW4*BV23/(SUM(BV18:BV25,BV30:BV37,BV42:BV49,BV54:BV61,BV66:BV73,BV90:BV97,BV102:BV109)),0)+1/Variables!$B$42*BV185+BV145*1/Variables!$B$43+IF( LEFT(Inputs!$J$107,3)="OFF",'time-dependent_Scenario1'!BW2*Inputs!$G$32)+'time-dependent_Scenario1'!BW3*Inputs!$G$32+IF(AND(LEFT(Inputs!$J$107,2)="ON",BV241&gt;=Inputs!$G$109), 'time-dependent_Scenario1'!BW2*Inputs!$G$32,IF(AND(LEFT(Inputs!$J$107,2)="ON",BV241&lt;Inputs!$G$109,'time-dependent_Scenario1'!BW2&gt;(Inputs!$G$109-BV241)), ('time-dependent_Scenario1'!BW2-(Inputs!$G$109-BV241))*Inputs!$G$32))
-IF(AND(LEFT(Inputs!$J$112,2)="ON",BW1&gt;=Inputs!$G$112*7,BV242&lt;Inputs!$G$114,Inputs!$G$114&lt;Inputs!$F$35 ),IFERROR((Inputs!$G$114-BV242)*BV23/BV$238,0),IF(AND(LEFT(Inputs!$J$112,2)="ON",BW1&gt;=Inputs!$G$112*7,BV242&lt;Inputs!$G$114,Inputs!$G$114&gt;=Inputs!$F$35 ),IFERROR((Inputs!$F$35-BV242)*BV23/BV$238,0))),0)</f>
        <v>#DIV/0!</v>
      </c>
      <c r="BX23" s="275" t="e">
        <f>MAX(MAX(BW23-IFERROR('time-dependent_Scenario1'!BW31*(SUM(BW30:BW40)*Variables!$B$29+SUM(BW42:BW52)*Variables!$B$30+SUM(BW54:BW76)*Variables!$B$31+SUM(BW78:BW88)*Variables!$B$32)*BW23/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2/Inputs!$F$51
-IFERROR('time-dependent_Scenario1'!BX4*BW23/(SUM(BW18:BW25,BW30:BW37,BW42:BW49,BW54:BW61,BW66:BW73,BW90:BW97,BW102:BW109)),0)+1/Variables!$B$42*BW185+BW145*1/Variables!$B$43+IF( LEFT(Inputs!$J$107,3)="OFF",'time-dependent_Scenario1'!BX2*Inputs!$G$32)+'time-dependent_Scenario1'!BX3*Inputs!$G$32+IF(AND(LEFT(Inputs!$J$107,2)="ON",BW241&gt;=Inputs!$G$109), 'time-dependent_Scenario1'!BX2*Inputs!$G$32,IF(AND(LEFT(Inputs!$J$107,2)="ON",BW241&lt;Inputs!$G$109,'time-dependent_Scenario1'!BX2&gt;(Inputs!$G$109-BW241)), ('time-dependent_Scenario1'!BX2-(Inputs!$G$109-BW241))*Inputs!$G$32))
-IF(AND(LEFT(Inputs!$J$112,2)="ON",BX1&gt;=Inputs!$G$112*7,BW242&lt;Inputs!$G$114,Inputs!$G$114&lt;Inputs!$F$35 ),IFERROR((Inputs!$G$114-BW242)*BW23/BW$238,0),IF(AND(LEFT(Inputs!$J$112,2)="ON",BX1&gt;=Inputs!$G$112*7,BW242&lt;Inputs!$G$114,Inputs!$G$114&gt;=Inputs!$F$35 ),IFERROR((Inputs!$F$35-BW242)*BW23/BW$238,0))),0)</f>
        <v>#DIV/0!</v>
      </c>
      <c r="BY23" s="275" t="e">
        <f>MAX(MAX(BX23-IFERROR('time-dependent_Scenario1'!BX31*(SUM(BX30:BX40)*Variables!$B$29+SUM(BX42:BX52)*Variables!$B$30+SUM(BX54:BX76)*Variables!$B$31+SUM(BX78:BX88)*Variables!$B$32)*BX23/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2/Inputs!$F$51
-IFERROR('time-dependent_Scenario1'!BY4*BX23/(SUM(BX18:BX25,BX30:BX37,BX42:BX49,BX54:BX61,BX66:BX73,BX90:BX97,BX102:BX109)),0)+1/Variables!$B$42*BX185+BX145*1/Variables!$B$43+IF( LEFT(Inputs!$J$107,3)="OFF",'time-dependent_Scenario1'!BY2*Inputs!$G$32)+'time-dependent_Scenario1'!BY3*Inputs!$G$32+IF(AND(LEFT(Inputs!$J$107,2)="ON",BX241&gt;=Inputs!$G$109), 'time-dependent_Scenario1'!BY2*Inputs!$G$32,IF(AND(LEFT(Inputs!$J$107,2)="ON",BX241&lt;Inputs!$G$109,'time-dependent_Scenario1'!BY2&gt;(Inputs!$G$109-BX241)), ('time-dependent_Scenario1'!BY2-(Inputs!$G$109-BX241))*Inputs!$G$32))
-IF(AND(LEFT(Inputs!$J$112,2)="ON",BY1&gt;=Inputs!$G$112*7,BX242&lt;Inputs!$G$114,Inputs!$G$114&lt;Inputs!$F$35 ),IFERROR((Inputs!$G$114-BX242)*BX23/BX$238,0),IF(AND(LEFT(Inputs!$J$112,2)="ON",BY1&gt;=Inputs!$G$112*7,BX242&lt;Inputs!$G$114,Inputs!$G$114&gt;=Inputs!$F$35 ),IFERROR((Inputs!$F$35-BX242)*BX23/BX$238,0))),0)</f>
        <v>#DIV/0!</v>
      </c>
      <c r="BZ23" s="275" t="e">
        <f>MAX(MAX(BY23-IFERROR('time-dependent_Scenario1'!BY31*(SUM(BY30:BY40)*Variables!$B$29+SUM(BY42:BY52)*Variables!$B$30+SUM(BY54:BY76)*Variables!$B$31+SUM(BY78:BY88)*Variables!$B$32)*BY23/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2/Inputs!$F$51
-IFERROR('time-dependent_Scenario1'!BZ4*BY23/(SUM(BY18:BY25,BY30:BY37,BY42:BY49,BY54:BY61,BY66:BY73,BY90:BY97,BY102:BY109)),0)+1/Variables!$B$42*BY185+BY145*1/Variables!$B$43+IF( LEFT(Inputs!$J$107,3)="OFF",'time-dependent_Scenario1'!BZ2*Inputs!$G$32)+'time-dependent_Scenario1'!BZ3*Inputs!$G$32+IF(AND(LEFT(Inputs!$J$107,2)="ON",BY241&gt;=Inputs!$G$109), 'time-dependent_Scenario1'!BZ2*Inputs!$G$32,IF(AND(LEFT(Inputs!$J$107,2)="ON",BY241&lt;Inputs!$G$109,'time-dependent_Scenario1'!BZ2&gt;(Inputs!$G$109-BY241)), ('time-dependent_Scenario1'!BZ2-(Inputs!$G$109-BY241))*Inputs!$G$32))
-IF(AND(LEFT(Inputs!$J$112,2)="ON",BZ1&gt;=Inputs!$G$112*7,BY242&lt;Inputs!$G$114,Inputs!$G$114&lt;Inputs!$F$35 ),IFERROR((Inputs!$G$114-BY242)*BY23/BY$238,0),IF(AND(LEFT(Inputs!$J$112,2)="ON",BZ1&gt;=Inputs!$G$112*7,BY242&lt;Inputs!$G$114,Inputs!$G$114&gt;=Inputs!$F$35 ),IFERROR((Inputs!$F$35-BY242)*BY23/BY$238,0))),0)</f>
        <v>#DIV/0!</v>
      </c>
      <c r="CA23" s="275" t="e">
        <f>MAX(MAX(BZ23-IFERROR('time-dependent_Scenario1'!BZ31*(SUM(BZ30:BZ40)*Variables!$B$29+SUM(BZ42:BZ52)*Variables!$B$30+SUM(BZ54:BZ76)*Variables!$B$31+SUM(BZ78:BZ88)*Variables!$B$32)*BZ23/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2/Inputs!$F$51
-IFERROR('time-dependent_Scenario1'!CA4*BZ23/(SUM(BZ18:BZ25,BZ30:BZ37,BZ42:BZ49,BZ54:BZ61,BZ66:BZ73,BZ90:BZ97,BZ102:BZ109)),0)+1/Variables!$B$42*BZ185+BZ145*1/Variables!$B$43+IF( LEFT(Inputs!$J$107,3)="OFF",'time-dependent_Scenario1'!CA2*Inputs!$G$32)+'time-dependent_Scenario1'!CA3*Inputs!$G$32+IF(AND(LEFT(Inputs!$J$107,2)="ON",BZ241&gt;=Inputs!$G$109), 'time-dependent_Scenario1'!CA2*Inputs!$G$32,IF(AND(LEFT(Inputs!$J$107,2)="ON",BZ241&lt;Inputs!$G$109,'time-dependent_Scenario1'!CA2&gt;(Inputs!$G$109-BZ241)), ('time-dependent_Scenario1'!CA2-(Inputs!$G$109-BZ241))*Inputs!$G$32))
-IF(AND(LEFT(Inputs!$J$112,2)="ON",CA1&gt;=Inputs!$G$112*7,BZ242&lt;Inputs!$G$114,Inputs!$G$114&lt;Inputs!$F$35 ),IFERROR((Inputs!$G$114-BZ242)*BZ23/BZ$238,0),IF(AND(LEFT(Inputs!$J$112,2)="ON",CA1&gt;=Inputs!$G$112*7,BZ242&lt;Inputs!$G$114,Inputs!$G$114&gt;=Inputs!$F$35 ),IFERROR((Inputs!$F$35-BZ242)*BZ23/BZ$238,0))),0)</f>
        <v>#DIV/0!</v>
      </c>
      <c r="CB23" s="275" t="e">
        <f>MAX(MAX(CA23-IFERROR('time-dependent_Scenario1'!CA31*(SUM(CA30:CA40)*Variables!$B$29+SUM(CA42:CA52)*Variables!$B$30+SUM(CA54:CA76)*Variables!$B$31+SUM(CA78:CA88)*Variables!$B$32)*CA23/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2/Inputs!$F$51
-IFERROR('time-dependent_Scenario1'!CB4*CA23/(SUM(CA18:CA25,CA30:CA37,CA42:CA49,CA54:CA61,CA66:CA73,CA90:CA97,CA102:CA109)),0)+1/Variables!$B$42*CA185+CA145*1/Variables!$B$43+IF( LEFT(Inputs!$J$107,3)="OFF",'time-dependent_Scenario1'!CB2*Inputs!$G$32)+'time-dependent_Scenario1'!CB3*Inputs!$G$32+IF(AND(LEFT(Inputs!$J$107,2)="ON",CA241&gt;=Inputs!$G$109), 'time-dependent_Scenario1'!CB2*Inputs!$G$32,IF(AND(LEFT(Inputs!$J$107,2)="ON",CA241&lt;Inputs!$G$109,'time-dependent_Scenario1'!CB2&gt;(Inputs!$G$109-CA241)), ('time-dependent_Scenario1'!CB2-(Inputs!$G$109-CA241))*Inputs!$G$32))
-IF(AND(LEFT(Inputs!$J$112,2)="ON",CB1&gt;=Inputs!$G$112*7,CA242&lt;Inputs!$G$114,Inputs!$G$114&lt;Inputs!$F$35 ),IFERROR((Inputs!$G$114-CA242)*CA23/CA$238,0),IF(AND(LEFT(Inputs!$J$112,2)="ON",CB1&gt;=Inputs!$G$112*7,CA242&lt;Inputs!$G$114,Inputs!$G$114&gt;=Inputs!$F$35 ),IFERROR((Inputs!$F$35-CA242)*CA23/CA$238,0))),0)</f>
        <v>#DIV/0!</v>
      </c>
      <c r="CC23" s="275" t="e">
        <f>MAX(MAX(CB23-IFERROR('time-dependent_Scenario1'!CB31*(SUM(CB30:CB40)*Variables!$B$29+SUM(CB42:CB52)*Variables!$B$30+SUM(CB54:CB76)*Variables!$B$31+SUM(CB78:CB88)*Variables!$B$32)*CB23/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2/Inputs!$F$51
-IFERROR('time-dependent_Scenario1'!CC4*CB23/(SUM(CB18:CB25,CB30:CB37,CB42:CB49,CB54:CB61,CB66:CB73,CB90:CB97,CB102:CB109)),0)+1/Variables!$B$42*CB185+CB145*1/Variables!$B$43+IF( LEFT(Inputs!$J$107,3)="OFF",'time-dependent_Scenario1'!CC2*Inputs!$G$32)+'time-dependent_Scenario1'!CC3*Inputs!$G$32+IF(AND(LEFT(Inputs!$J$107,2)="ON",CB241&gt;=Inputs!$G$109), 'time-dependent_Scenario1'!CC2*Inputs!$G$32,IF(AND(LEFT(Inputs!$J$107,2)="ON",CB241&lt;Inputs!$G$109,'time-dependent_Scenario1'!CC2&gt;(Inputs!$G$109-CB241)), ('time-dependent_Scenario1'!CC2-(Inputs!$G$109-CB241))*Inputs!$G$32))
-IF(AND(LEFT(Inputs!$J$112,2)="ON",CC1&gt;=Inputs!$G$112*7,CB242&lt;Inputs!$G$114,Inputs!$G$114&lt;Inputs!$F$35 ),IFERROR((Inputs!$G$114-CB242)*CB23/CB$238,0),IF(AND(LEFT(Inputs!$J$112,2)="ON",CC1&gt;=Inputs!$G$112*7,CB242&lt;Inputs!$G$114,Inputs!$G$114&gt;=Inputs!$F$35 ),IFERROR((Inputs!$F$35-CB242)*CB23/CB$238,0))),0)</f>
        <v>#DIV/0!</v>
      </c>
      <c r="CD23" s="275" t="e">
        <f>MAX(MAX(CC23-IFERROR('time-dependent_Scenario1'!CC31*(SUM(CC30:CC40)*Variables!$B$29+SUM(CC42:CC52)*Variables!$B$30+SUM(CC54:CC76)*Variables!$B$31+SUM(CC78:CC88)*Variables!$B$32)*CC23/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2/Inputs!$F$51
-IFERROR('time-dependent_Scenario1'!CD4*CC23/(SUM(CC18:CC25,CC30:CC37,CC42:CC49,CC54:CC61,CC66:CC73,CC90:CC97,CC102:CC109)),0)+1/Variables!$B$42*CC185+CC145*1/Variables!$B$43+IF( LEFT(Inputs!$J$107,3)="OFF",'time-dependent_Scenario1'!CD2*Inputs!$G$32)+'time-dependent_Scenario1'!CD3*Inputs!$G$32+IF(AND(LEFT(Inputs!$J$107,2)="ON",CC241&gt;=Inputs!$G$109), 'time-dependent_Scenario1'!CD2*Inputs!$G$32,IF(AND(LEFT(Inputs!$J$107,2)="ON",CC241&lt;Inputs!$G$109,'time-dependent_Scenario1'!CD2&gt;(Inputs!$G$109-CC241)), ('time-dependent_Scenario1'!CD2-(Inputs!$G$109-CC241))*Inputs!$G$32))
-IF(AND(LEFT(Inputs!$J$112,2)="ON",CD1&gt;=Inputs!$G$112*7,CC242&lt;Inputs!$G$114,Inputs!$G$114&lt;Inputs!$F$35 ),IFERROR((Inputs!$G$114-CC242)*CC23/CC$238,0),IF(AND(LEFT(Inputs!$J$112,2)="ON",CD1&gt;=Inputs!$G$112*7,CC242&lt;Inputs!$G$114,Inputs!$G$114&gt;=Inputs!$F$35 ),IFERROR((Inputs!$F$35-CC242)*CC23/CC$238,0))),0)</f>
        <v>#DIV/0!</v>
      </c>
      <c r="CE23" s="275" t="e">
        <f>MAX(MAX(CD23-IFERROR('time-dependent_Scenario1'!CD31*(SUM(CD30:CD40)*Variables!$B$29+SUM(CD42:CD52)*Variables!$B$30+SUM(CD54:CD76)*Variables!$B$31+SUM(CD78:CD88)*Variables!$B$32)*CD23/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2/Inputs!$F$51
-IFERROR('time-dependent_Scenario1'!CE4*CD23/(SUM(CD18:CD25,CD30:CD37,CD42:CD49,CD54:CD61,CD66:CD73,CD90:CD97,CD102:CD109)),0)+1/Variables!$B$42*CD185+CD145*1/Variables!$B$43+IF( LEFT(Inputs!$J$107,3)="OFF",'time-dependent_Scenario1'!CE2*Inputs!$G$32)+'time-dependent_Scenario1'!CE3*Inputs!$G$32+IF(AND(LEFT(Inputs!$J$107,2)="ON",CD241&gt;=Inputs!$G$109), 'time-dependent_Scenario1'!CE2*Inputs!$G$32,IF(AND(LEFT(Inputs!$J$107,2)="ON",CD241&lt;Inputs!$G$109,'time-dependent_Scenario1'!CE2&gt;(Inputs!$G$109-CD241)), ('time-dependent_Scenario1'!CE2-(Inputs!$G$109-CD241))*Inputs!$G$32))
-IF(AND(LEFT(Inputs!$J$112,2)="ON",CE1&gt;=Inputs!$G$112*7,CD242&lt;Inputs!$G$114,Inputs!$G$114&lt;Inputs!$F$35 ),IFERROR((Inputs!$G$114-CD242)*CD23/CD$238,0),IF(AND(LEFT(Inputs!$J$112,2)="ON",CE1&gt;=Inputs!$G$112*7,CD242&lt;Inputs!$G$114,Inputs!$G$114&gt;=Inputs!$F$35 ),IFERROR((Inputs!$F$35-CD242)*CD23/CD$238,0))),0)</f>
        <v>#DIV/0!</v>
      </c>
      <c r="CF23" s="275" t="e">
        <f>MAX(MAX(CE23-IFERROR('time-dependent_Scenario1'!CE31*(SUM(CE30:CE40)*Variables!$B$29+SUM(CE42:CE52)*Variables!$B$30+SUM(CE54:CE76)*Variables!$B$31+SUM(CE78:CE88)*Variables!$B$32)*CE23/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2/Inputs!$F$51
-IFERROR('time-dependent_Scenario1'!CF4*CE23/(SUM(CE18:CE25,CE30:CE37,CE42:CE49,CE54:CE61,CE66:CE73,CE90:CE97,CE102:CE109)),0)+1/Variables!$B$42*CE185+CE145*1/Variables!$B$43+IF( LEFT(Inputs!$J$107,3)="OFF",'time-dependent_Scenario1'!CF2*Inputs!$G$32)+'time-dependent_Scenario1'!CF3*Inputs!$G$32+IF(AND(LEFT(Inputs!$J$107,2)="ON",CE241&gt;=Inputs!$G$109), 'time-dependent_Scenario1'!CF2*Inputs!$G$32,IF(AND(LEFT(Inputs!$J$107,2)="ON",CE241&lt;Inputs!$G$109,'time-dependent_Scenario1'!CF2&gt;(Inputs!$G$109-CE241)), ('time-dependent_Scenario1'!CF2-(Inputs!$G$109-CE241))*Inputs!$G$32))
-IF(AND(LEFT(Inputs!$J$112,2)="ON",CF1&gt;=Inputs!$G$112*7,CE242&lt;Inputs!$G$114,Inputs!$G$114&lt;Inputs!$F$35 ),IFERROR((Inputs!$G$114-CE242)*CE23/CE$238,0),IF(AND(LEFT(Inputs!$J$112,2)="ON",CF1&gt;=Inputs!$G$112*7,CE242&lt;Inputs!$G$114,Inputs!$G$114&gt;=Inputs!$F$35 ),IFERROR((Inputs!$F$35-CE242)*CE23/CE$238,0))),0)</f>
        <v>#DIV/0!</v>
      </c>
      <c r="CG23" s="275" t="e">
        <f>MAX(MAX(CF23-IFERROR('time-dependent_Scenario1'!CF31*(SUM(CF30:CF40)*Variables!$B$29+SUM(CF42:CF52)*Variables!$B$30+SUM(CF54:CF76)*Variables!$B$31+SUM(CF78:CF88)*Variables!$B$32)*CF23/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2/Inputs!$F$51
-IFERROR('time-dependent_Scenario1'!CG4*CF23/(SUM(CF18:CF25,CF30:CF37,CF42:CF49,CF54:CF61,CF66:CF73,CF90:CF97,CF102:CF109)),0)+1/Variables!$B$42*CF185+CF145*1/Variables!$B$43+IF( LEFT(Inputs!$J$107,3)="OFF",'time-dependent_Scenario1'!CG2*Inputs!$G$32)+'time-dependent_Scenario1'!CG3*Inputs!$G$32+IF(AND(LEFT(Inputs!$J$107,2)="ON",CF241&gt;=Inputs!$G$109), 'time-dependent_Scenario1'!CG2*Inputs!$G$32,IF(AND(LEFT(Inputs!$J$107,2)="ON",CF241&lt;Inputs!$G$109,'time-dependent_Scenario1'!CG2&gt;(Inputs!$G$109-CF241)), ('time-dependent_Scenario1'!CG2-(Inputs!$G$109-CF241))*Inputs!$G$32))
-IF(AND(LEFT(Inputs!$J$112,2)="ON",CG1&gt;=Inputs!$G$112*7,CF242&lt;Inputs!$G$114,Inputs!$G$114&lt;Inputs!$F$35 ),IFERROR((Inputs!$G$114-CF242)*CF23/CF$238,0),IF(AND(LEFT(Inputs!$J$112,2)="ON",CG1&gt;=Inputs!$G$112*7,CF242&lt;Inputs!$G$114,Inputs!$G$114&gt;=Inputs!$F$35 ),IFERROR((Inputs!$F$35-CF242)*CF23/CF$238,0))),0)</f>
        <v>#DIV/0!</v>
      </c>
      <c r="CH23" s="275" t="e">
        <f>MAX(MAX(CG23-IFERROR('time-dependent_Scenario1'!CG31*(SUM(CG30:CG40)*Variables!$B$29+SUM(CG42:CG52)*Variables!$B$30+SUM(CG54:CG76)*Variables!$B$31+SUM(CG78:CG88)*Variables!$B$32)*CG23/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2/Inputs!$F$51
-IFERROR('time-dependent_Scenario1'!CH4*CG23/(SUM(CG18:CG25,CG30:CG37,CG42:CG49,CG54:CG61,CG66:CG73,CG90:CG97,CG102:CG109)),0)+1/Variables!$B$42*CG185+CG145*1/Variables!$B$43+IF( LEFT(Inputs!$J$107,3)="OFF",'time-dependent_Scenario1'!CH2*Inputs!$G$32)+'time-dependent_Scenario1'!CH3*Inputs!$G$32+IF(AND(LEFT(Inputs!$J$107,2)="ON",CG241&gt;=Inputs!$G$109), 'time-dependent_Scenario1'!CH2*Inputs!$G$32,IF(AND(LEFT(Inputs!$J$107,2)="ON",CG241&lt;Inputs!$G$109,'time-dependent_Scenario1'!CH2&gt;(Inputs!$G$109-CG241)), ('time-dependent_Scenario1'!CH2-(Inputs!$G$109-CG241))*Inputs!$G$32))
-IF(AND(LEFT(Inputs!$J$112,2)="ON",CH1&gt;=Inputs!$G$112*7,CG242&lt;Inputs!$G$114,Inputs!$G$114&lt;Inputs!$F$35 ),IFERROR((Inputs!$G$114-CG242)*CG23/CG$238,0),IF(AND(LEFT(Inputs!$J$112,2)="ON",CH1&gt;=Inputs!$G$112*7,CG242&lt;Inputs!$G$114,Inputs!$G$114&gt;=Inputs!$F$35 ),IFERROR((Inputs!$F$35-CG242)*CG23/CG$238,0))),0)</f>
        <v>#DIV/0!</v>
      </c>
      <c r="CI23" s="275" t="e">
        <f>MAX(MAX(CH23-IFERROR('time-dependent_Scenario1'!CH31*(SUM(CH30:CH40)*Variables!$B$29+SUM(CH42:CH52)*Variables!$B$30+SUM(CH54:CH76)*Variables!$B$31+SUM(CH78:CH88)*Variables!$B$32)*CH23/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2/Inputs!$F$51
-IFERROR('time-dependent_Scenario1'!CI4*CH23/(SUM(CH18:CH25,CH30:CH37,CH42:CH49,CH54:CH61,CH66:CH73,CH90:CH97,CH102:CH109)),0)+1/Variables!$B$42*CH185+CH145*1/Variables!$B$43+IF( LEFT(Inputs!$J$107,3)="OFF",'time-dependent_Scenario1'!CI2*Inputs!$G$32)+'time-dependent_Scenario1'!CI3*Inputs!$G$32+IF(AND(LEFT(Inputs!$J$107,2)="ON",CH241&gt;=Inputs!$G$109), 'time-dependent_Scenario1'!CI2*Inputs!$G$32,IF(AND(LEFT(Inputs!$J$107,2)="ON",CH241&lt;Inputs!$G$109,'time-dependent_Scenario1'!CI2&gt;(Inputs!$G$109-CH241)), ('time-dependent_Scenario1'!CI2-(Inputs!$G$109-CH241))*Inputs!$G$32))
-IF(AND(LEFT(Inputs!$J$112,2)="ON",CI1&gt;=Inputs!$G$112*7,CH242&lt;Inputs!$G$114,Inputs!$G$114&lt;Inputs!$F$35 ),IFERROR((Inputs!$G$114-CH242)*CH23/CH$238,0),IF(AND(LEFT(Inputs!$J$112,2)="ON",CI1&gt;=Inputs!$G$112*7,CH242&lt;Inputs!$G$114,Inputs!$G$114&gt;=Inputs!$F$35 ),IFERROR((Inputs!$F$35-CH242)*CH23/CH$238,0))),0)</f>
        <v>#DIV/0!</v>
      </c>
      <c r="CJ23" s="275" t="e">
        <f>MAX(MAX(CI23-IFERROR('time-dependent_Scenario1'!CI31*(SUM(CI30:CI40)*Variables!$B$29+SUM(CI42:CI52)*Variables!$B$30+SUM(CI54:CI76)*Variables!$B$31+SUM(CI78:CI88)*Variables!$B$32)*CI23/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2/Inputs!$F$51
-IFERROR('time-dependent_Scenario1'!CJ4*CI23/(SUM(CI18:CI25,CI30:CI37,CI42:CI49,CI54:CI61,CI66:CI73,CI90:CI97,CI102:CI109)),0)+1/Variables!$B$42*CI185+CI145*1/Variables!$B$43+IF( LEFT(Inputs!$J$107,3)="OFF",'time-dependent_Scenario1'!CJ2*Inputs!$G$32)+'time-dependent_Scenario1'!CJ3*Inputs!$G$32+IF(AND(LEFT(Inputs!$J$107,2)="ON",CI241&gt;=Inputs!$G$109), 'time-dependent_Scenario1'!CJ2*Inputs!$G$32,IF(AND(LEFT(Inputs!$J$107,2)="ON",CI241&lt;Inputs!$G$109,'time-dependent_Scenario1'!CJ2&gt;(Inputs!$G$109-CI241)), ('time-dependent_Scenario1'!CJ2-(Inputs!$G$109-CI241))*Inputs!$G$32))
-IF(AND(LEFT(Inputs!$J$112,2)="ON",CJ1&gt;=Inputs!$G$112*7,CI242&lt;Inputs!$G$114,Inputs!$G$114&lt;Inputs!$F$35 ),IFERROR((Inputs!$G$114-CI242)*CI23/CI$238,0),IF(AND(LEFT(Inputs!$J$112,2)="ON",CJ1&gt;=Inputs!$G$112*7,CI242&lt;Inputs!$G$114,Inputs!$G$114&gt;=Inputs!$F$35 ),IFERROR((Inputs!$F$35-CI242)*CI23/CI$238,0))),0)</f>
        <v>#DIV/0!</v>
      </c>
      <c r="CK23" s="275" t="e">
        <f>MAX(MAX(CJ23-IFERROR('time-dependent_Scenario1'!CJ31*(SUM(CJ30:CJ40)*Variables!$B$29+SUM(CJ42:CJ52)*Variables!$B$30+SUM(CJ54:CJ76)*Variables!$B$31+SUM(CJ78:CJ88)*Variables!$B$32)*CJ23/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2/Inputs!$F$51
-IFERROR('time-dependent_Scenario1'!CK4*CJ23/(SUM(CJ18:CJ25,CJ30:CJ37,CJ42:CJ49,CJ54:CJ61,CJ66:CJ73,CJ90:CJ97,CJ102:CJ109)),0)+1/Variables!$B$42*CJ185+CJ145*1/Variables!$B$43+IF( LEFT(Inputs!$J$107,3)="OFF",'time-dependent_Scenario1'!CK2*Inputs!$G$32)+'time-dependent_Scenario1'!CK3*Inputs!$G$32+IF(AND(LEFT(Inputs!$J$107,2)="ON",CJ241&gt;=Inputs!$G$109), 'time-dependent_Scenario1'!CK2*Inputs!$G$32,IF(AND(LEFT(Inputs!$J$107,2)="ON",CJ241&lt;Inputs!$G$109,'time-dependent_Scenario1'!CK2&gt;(Inputs!$G$109-CJ241)), ('time-dependent_Scenario1'!CK2-(Inputs!$G$109-CJ241))*Inputs!$G$32))
-IF(AND(LEFT(Inputs!$J$112,2)="ON",CK1&gt;=Inputs!$G$112*7,CJ242&lt;Inputs!$G$114,Inputs!$G$114&lt;Inputs!$F$35 ),IFERROR((Inputs!$G$114-CJ242)*CJ23/CJ$238,0),IF(AND(LEFT(Inputs!$J$112,2)="ON",CK1&gt;=Inputs!$G$112*7,CJ242&lt;Inputs!$G$114,Inputs!$G$114&gt;=Inputs!$F$35 ),IFERROR((Inputs!$F$35-CJ242)*CJ23/CJ$238,0))),0)</f>
        <v>#DIV/0!</v>
      </c>
      <c r="CL23" s="275" t="e">
        <f>MAX(MAX(CK23-IFERROR('time-dependent_Scenario1'!CK31*(SUM(CK30:CK40)*Variables!$B$29+SUM(CK42:CK52)*Variables!$B$30+SUM(CK54:CK76)*Variables!$B$31+SUM(CK78:CK88)*Variables!$B$32)*CK23/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2/Inputs!$F$51
-IFERROR('time-dependent_Scenario1'!CL4*CK23/(SUM(CK18:CK25,CK30:CK37,CK42:CK49,CK54:CK61,CK66:CK73,CK90:CK97,CK102:CK109)),0)+1/Variables!$B$42*CK185+CK145*1/Variables!$B$43+IF( LEFT(Inputs!$J$107,3)="OFF",'time-dependent_Scenario1'!CL2*Inputs!$G$32)+'time-dependent_Scenario1'!CL3*Inputs!$G$32+IF(AND(LEFT(Inputs!$J$107,2)="ON",CK241&gt;=Inputs!$G$109), 'time-dependent_Scenario1'!CL2*Inputs!$G$32,IF(AND(LEFT(Inputs!$J$107,2)="ON",CK241&lt;Inputs!$G$109,'time-dependent_Scenario1'!CL2&gt;(Inputs!$G$109-CK241)), ('time-dependent_Scenario1'!CL2-(Inputs!$G$109-CK241))*Inputs!$G$32))
-IF(AND(LEFT(Inputs!$J$112,2)="ON",CL1&gt;=Inputs!$G$112*7,CK242&lt;Inputs!$G$114,Inputs!$G$114&lt;Inputs!$F$35 ),IFERROR((Inputs!$G$114-CK242)*CK23/CK$238,0),IF(AND(LEFT(Inputs!$J$112,2)="ON",CL1&gt;=Inputs!$G$112*7,CK242&lt;Inputs!$G$114,Inputs!$G$114&gt;=Inputs!$F$35 ),IFERROR((Inputs!$F$35-CK242)*CK23/CK$238,0))),0)</f>
        <v>#DIV/0!</v>
      </c>
      <c r="CM23" s="275" t="e">
        <f>MAX(MAX(CL23-IFERROR('time-dependent_Scenario1'!CL31*(SUM(CL30:CL40)*Variables!$B$29+SUM(CL42:CL52)*Variables!$B$30+SUM(CL54:CL76)*Variables!$B$31+SUM(CL78:CL88)*Variables!$B$32)*CL23/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2/Inputs!$F$51
-IFERROR('time-dependent_Scenario1'!CM4*CL23/(SUM(CL18:CL25,CL30:CL37,CL42:CL49,CL54:CL61,CL66:CL73,CL90:CL97,CL102:CL109)),0)+1/Variables!$B$42*CL185+CL145*1/Variables!$B$43+IF( LEFT(Inputs!$J$107,3)="OFF",'time-dependent_Scenario1'!CM2*Inputs!$G$32)+'time-dependent_Scenario1'!CM3*Inputs!$G$32+IF(AND(LEFT(Inputs!$J$107,2)="ON",CL241&gt;=Inputs!$G$109), 'time-dependent_Scenario1'!CM2*Inputs!$G$32,IF(AND(LEFT(Inputs!$J$107,2)="ON",CL241&lt;Inputs!$G$109,'time-dependent_Scenario1'!CM2&gt;(Inputs!$G$109-CL241)), ('time-dependent_Scenario1'!CM2-(Inputs!$G$109-CL241))*Inputs!$G$32))
-IF(AND(LEFT(Inputs!$J$112,2)="ON",CM1&gt;=Inputs!$G$112*7,CL242&lt;Inputs!$G$114,Inputs!$G$114&lt;Inputs!$F$35 ),IFERROR((Inputs!$G$114-CL242)*CL23/CL$238,0),IF(AND(LEFT(Inputs!$J$112,2)="ON",CM1&gt;=Inputs!$G$112*7,CL242&lt;Inputs!$G$114,Inputs!$G$114&gt;=Inputs!$F$35 ),IFERROR((Inputs!$F$35-CL242)*CL23/CL$238,0))),0)</f>
        <v>#DIV/0!</v>
      </c>
      <c r="CN23" s="275" t="e">
        <f>MAX(MAX(CM23-IFERROR('time-dependent_Scenario1'!CM31*(SUM(CM30:CM40)*Variables!$B$29+SUM(CM42:CM52)*Variables!$B$30+SUM(CM54:CM76)*Variables!$B$31+SUM(CM78:CM88)*Variables!$B$32)*CM23/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2/Inputs!$F$51
-IFERROR('time-dependent_Scenario1'!CN4*CM23/(SUM(CM18:CM25,CM30:CM37,CM42:CM49,CM54:CM61,CM66:CM73,CM90:CM97,CM102:CM109)),0)+1/Variables!$B$42*CM185+CM145*1/Variables!$B$43+IF( LEFT(Inputs!$J$107,3)="OFF",'time-dependent_Scenario1'!CN2*Inputs!$G$32)+'time-dependent_Scenario1'!CN3*Inputs!$G$32+IF(AND(LEFT(Inputs!$J$107,2)="ON",CM241&gt;=Inputs!$G$109), 'time-dependent_Scenario1'!CN2*Inputs!$G$32,IF(AND(LEFT(Inputs!$J$107,2)="ON",CM241&lt;Inputs!$G$109,'time-dependent_Scenario1'!CN2&gt;(Inputs!$G$109-CM241)), ('time-dependent_Scenario1'!CN2-(Inputs!$G$109-CM241))*Inputs!$G$32))
-IF(AND(LEFT(Inputs!$J$112,2)="ON",CN1&gt;=Inputs!$G$112*7,CM242&lt;Inputs!$G$114,Inputs!$G$114&lt;Inputs!$F$35 ),IFERROR((Inputs!$G$114-CM242)*CM23/CM$238,0),IF(AND(LEFT(Inputs!$J$112,2)="ON",CN1&gt;=Inputs!$G$112*7,CM242&lt;Inputs!$G$114,Inputs!$G$114&gt;=Inputs!$F$35 ),IFERROR((Inputs!$F$35-CM242)*CM23/CM$238,0))),0)</f>
        <v>#DIV/0!</v>
      </c>
      <c r="CO23" s="275" t="e">
        <f>MAX(MAX(CN23-IFERROR('time-dependent_Scenario1'!CN31*(SUM(CN30:CN40)*Variables!$B$29+SUM(CN42:CN52)*Variables!$B$30+SUM(CN54:CN76)*Variables!$B$31+SUM(CN78:CN88)*Variables!$B$32)*CN23/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2/Inputs!$F$51
-IFERROR('time-dependent_Scenario1'!CO4*CN23/(SUM(CN18:CN25,CN30:CN37,CN42:CN49,CN54:CN61,CN66:CN73,CN90:CN97,CN102:CN109)),0)+1/Variables!$B$42*CN185+CN145*1/Variables!$B$43+IF( LEFT(Inputs!$J$107,3)="OFF",'time-dependent_Scenario1'!CO2*Inputs!$G$32)+'time-dependent_Scenario1'!CO3*Inputs!$G$32+IF(AND(LEFT(Inputs!$J$107,2)="ON",CN241&gt;=Inputs!$G$109), 'time-dependent_Scenario1'!CO2*Inputs!$G$32,IF(AND(LEFT(Inputs!$J$107,2)="ON",CN241&lt;Inputs!$G$109,'time-dependent_Scenario1'!CO2&gt;(Inputs!$G$109-CN241)), ('time-dependent_Scenario1'!CO2-(Inputs!$G$109-CN241))*Inputs!$G$32))
-IF(AND(LEFT(Inputs!$J$112,2)="ON",CO1&gt;=Inputs!$G$112*7,CN242&lt;Inputs!$G$114,Inputs!$G$114&lt;Inputs!$F$35 ),IFERROR((Inputs!$G$114-CN242)*CN23/CN$238,0),IF(AND(LEFT(Inputs!$J$112,2)="ON",CO1&gt;=Inputs!$G$112*7,CN242&lt;Inputs!$G$114,Inputs!$G$114&gt;=Inputs!$F$35 ),IFERROR((Inputs!$F$35-CN242)*CN23/CN$238,0))),0)</f>
        <v>#DIV/0!</v>
      </c>
      <c r="CP23" s="275" t="e">
        <f>MAX(MAX(CO23-IFERROR('time-dependent_Scenario1'!CO31*(SUM(CO30:CO40)*Variables!$B$29+SUM(CO42:CO52)*Variables!$B$30+SUM(CO54:CO76)*Variables!$B$31+SUM(CO78:CO88)*Variables!$B$32)*CO23/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2/Inputs!$F$51
-IFERROR('time-dependent_Scenario1'!CP4*CO23/(SUM(CO18:CO25,CO30:CO37,CO42:CO49,CO54:CO61,CO66:CO73,CO90:CO97,CO102:CO109)),0)+1/Variables!$B$42*CO185+CO145*1/Variables!$B$43+IF( LEFT(Inputs!$J$107,3)="OFF",'time-dependent_Scenario1'!CP2*Inputs!$G$32)+'time-dependent_Scenario1'!CP3*Inputs!$G$32+IF(AND(LEFT(Inputs!$J$107,2)="ON",CO241&gt;=Inputs!$G$109), 'time-dependent_Scenario1'!CP2*Inputs!$G$32,IF(AND(LEFT(Inputs!$J$107,2)="ON",CO241&lt;Inputs!$G$109,'time-dependent_Scenario1'!CP2&gt;(Inputs!$G$109-CO241)), ('time-dependent_Scenario1'!CP2-(Inputs!$G$109-CO241))*Inputs!$G$32))
-IF(AND(LEFT(Inputs!$J$112,2)="ON",CP1&gt;=Inputs!$G$112*7,CO242&lt;Inputs!$G$114,Inputs!$G$114&lt;Inputs!$F$35 ),IFERROR((Inputs!$G$114-CO242)*CO23/CO$238,0),IF(AND(LEFT(Inputs!$J$112,2)="ON",CP1&gt;=Inputs!$G$112*7,CO242&lt;Inputs!$G$114,Inputs!$G$114&gt;=Inputs!$F$35 ),IFERROR((Inputs!$F$35-CO242)*CO23/CO$238,0))),0)</f>
        <v>#DIV/0!</v>
      </c>
      <c r="CQ23" s="275" t="e">
        <f>MAX(MAX(CP23-IFERROR('time-dependent_Scenario1'!CP31*(SUM(CP30:CP40)*Variables!$B$29+SUM(CP42:CP52)*Variables!$B$30+SUM(CP54:CP76)*Variables!$B$31+SUM(CP78:CP88)*Variables!$B$32)*CP23/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2/Inputs!$F$51
-IFERROR('time-dependent_Scenario1'!CQ4*CP23/(SUM(CP18:CP25,CP30:CP37,CP42:CP49,CP54:CP61,CP66:CP73,CP90:CP97,CP102:CP109)),0)+1/Variables!$B$42*CP185+CP145*1/Variables!$B$43+IF( LEFT(Inputs!$J$107,3)="OFF",'time-dependent_Scenario1'!CQ2*Inputs!$G$32)+'time-dependent_Scenario1'!CQ3*Inputs!$G$32+IF(AND(LEFT(Inputs!$J$107,2)="ON",CP241&gt;=Inputs!$G$109), 'time-dependent_Scenario1'!CQ2*Inputs!$G$32,IF(AND(LEFT(Inputs!$J$107,2)="ON",CP241&lt;Inputs!$G$109,'time-dependent_Scenario1'!CQ2&gt;(Inputs!$G$109-CP241)), ('time-dependent_Scenario1'!CQ2-(Inputs!$G$109-CP241))*Inputs!$G$32))
-IF(AND(LEFT(Inputs!$J$112,2)="ON",CQ1&gt;=Inputs!$G$112*7,CP242&lt;Inputs!$G$114,Inputs!$G$114&lt;Inputs!$F$35 ),IFERROR((Inputs!$G$114-CP242)*CP23/CP$238,0),IF(AND(LEFT(Inputs!$J$112,2)="ON",CQ1&gt;=Inputs!$G$112*7,CP242&lt;Inputs!$G$114,Inputs!$G$114&gt;=Inputs!$F$35 ),IFERROR((Inputs!$F$35-CP242)*CP23/CP$238,0))),0)</f>
        <v>#DIV/0!</v>
      </c>
      <c r="CR23" s="275" t="e">
        <f>MAX(MAX(CQ23-IFERROR('time-dependent_Scenario1'!CQ31*(SUM(CQ30:CQ40)*Variables!$B$29+SUM(CQ42:CQ52)*Variables!$B$30+SUM(CQ54:CQ76)*Variables!$B$31+SUM(CQ78:CQ88)*Variables!$B$32)*CQ23/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2/Inputs!$F$51
-IFERROR('time-dependent_Scenario1'!CR4*CQ23/(SUM(CQ18:CQ25,CQ30:CQ37,CQ42:CQ49,CQ54:CQ61,CQ66:CQ73,CQ90:CQ97,CQ102:CQ109)),0)+1/Variables!$B$42*CQ185+CQ145*1/Variables!$B$43+IF( LEFT(Inputs!$J$107,3)="OFF",'time-dependent_Scenario1'!CR2*Inputs!$G$32)+'time-dependent_Scenario1'!CR3*Inputs!$G$32+IF(AND(LEFT(Inputs!$J$107,2)="ON",CQ241&gt;=Inputs!$G$109), 'time-dependent_Scenario1'!CR2*Inputs!$G$32,IF(AND(LEFT(Inputs!$J$107,2)="ON",CQ241&lt;Inputs!$G$109,'time-dependent_Scenario1'!CR2&gt;(Inputs!$G$109-CQ241)), ('time-dependent_Scenario1'!CR2-(Inputs!$G$109-CQ241))*Inputs!$G$32))
-IF(AND(LEFT(Inputs!$J$112,2)="ON",CR1&gt;=Inputs!$G$112*7,CQ242&lt;Inputs!$G$114,Inputs!$G$114&lt;Inputs!$F$35 ),IFERROR((Inputs!$G$114-CQ242)*CQ23/CQ$238,0),IF(AND(LEFT(Inputs!$J$112,2)="ON",CR1&gt;=Inputs!$G$112*7,CQ242&lt;Inputs!$G$114,Inputs!$G$114&gt;=Inputs!$F$35 ),IFERROR((Inputs!$F$35-CQ242)*CQ23/CQ$238,0))),0)</f>
        <v>#DIV/0!</v>
      </c>
      <c r="CS23" s="275" t="e">
        <f>MAX(MAX(CR23-IFERROR('time-dependent_Scenario1'!CR31*(SUM(CR30:CR40)*Variables!$B$29+SUM(CR42:CR52)*Variables!$B$30+SUM(CR54:CR76)*Variables!$B$31+SUM(CR78:CR88)*Variables!$B$32)*CR23/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2/Inputs!$F$51
-IFERROR('time-dependent_Scenario1'!CS4*CR23/(SUM(CR18:CR25,CR30:CR37,CR42:CR49,CR54:CR61,CR66:CR73,CR90:CR97,CR102:CR109)),0)+1/Variables!$B$42*CR185+CR145*1/Variables!$B$43+IF( LEFT(Inputs!$J$107,3)="OFF",'time-dependent_Scenario1'!CS2*Inputs!$G$32)+'time-dependent_Scenario1'!CS3*Inputs!$G$32+IF(AND(LEFT(Inputs!$J$107,2)="ON",CR241&gt;=Inputs!$G$109), 'time-dependent_Scenario1'!CS2*Inputs!$G$32,IF(AND(LEFT(Inputs!$J$107,2)="ON",CR241&lt;Inputs!$G$109,'time-dependent_Scenario1'!CS2&gt;(Inputs!$G$109-CR241)), ('time-dependent_Scenario1'!CS2-(Inputs!$G$109-CR241))*Inputs!$G$32))
-IF(AND(LEFT(Inputs!$J$112,2)="ON",CS1&gt;=Inputs!$G$112*7,CR242&lt;Inputs!$G$114,Inputs!$G$114&lt;Inputs!$F$35 ),IFERROR((Inputs!$G$114-CR242)*CR23/CR$238,0),IF(AND(LEFT(Inputs!$J$112,2)="ON",CS1&gt;=Inputs!$G$112*7,CR242&lt;Inputs!$G$114,Inputs!$G$114&gt;=Inputs!$F$35 ),IFERROR((Inputs!$F$35-CR242)*CR23/CR$238,0))),0)</f>
        <v>#DIV/0!</v>
      </c>
      <c r="CT23" s="275" t="e">
        <f>MAX(MAX(CS23-IFERROR('time-dependent_Scenario1'!CS31*(SUM(CS30:CS40)*Variables!$B$29+SUM(CS42:CS52)*Variables!$B$30+SUM(CS54:CS76)*Variables!$B$31+SUM(CS78:CS88)*Variables!$B$32)*CS23/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2/Inputs!$F$51
-IFERROR('time-dependent_Scenario1'!CT4*CS23/(SUM(CS18:CS25,CS30:CS37,CS42:CS49,CS54:CS61,CS66:CS73,CS90:CS97,CS102:CS109)),0)+1/Variables!$B$42*CS185+CS145*1/Variables!$B$43+IF( LEFT(Inputs!$J$107,3)="OFF",'time-dependent_Scenario1'!CT2*Inputs!$G$32)+'time-dependent_Scenario1'!CT3*Inputs!$G$32+IF(AND(LEFT(Inputs!$J$107,2)="ON",CS241&gt;=Inputs!$G$109), 'time-dependent_Scenario1'!CT2*Inputs!$G$32,IF(AND(LEFT(Inputs!$J$107,2)="ON",CS241&lt;Inputs!$G$109,'time-dependent_Scenario1'!CT2&gt;(Inputs!$G$109-CS241)), ('time-dependent_Scenario1'!CT2-(Inputs!$G$109-CS241))*Inputs!$G$32))
-IF(AND(LEFT(Inputs!$J$112,2)="ON",CT1&gt;=Inputs!$G$112*7,CS242&lt;Inputs!$G$114,Inputs!$G$114&lt;Inputs!$F$35 ),IFERROR((Inputs!$G$114-CS242)*CS23/CS$238,0),IF(AND(LEFT(Inputs!$J$112,2)="ON",CT1&gt;=Inputs!$G$112*7,CS242&lt;Inputs!$G$114,Inputs!$G$114&gt;=Inputs!$F$35 ),IFERROR((Inputs!$F$35-CS242)*CS23/CS$238,0))),0)</f>
        <v>#DIV/0!</v>
      </c>
      <c r="CU23" s="275" t="e">
        <f>MAX(MAX(CT23-IFERROR('time-dependent_Scenario1'!CT31*(SUM(CT30:CT40)*Variables!$B$29+SUM(CT42:CT52)*Variables!$B$30+SUM(CT54:CT76)*Variables!$B$31+SUM(CT78:CT88)*Variables!$B$32)*CT23/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2/Inputs!$F$51
-IFERROR('time-dependent_Scenario1'!CU4*CT23/(SUM(CT18:CT25,CT30:CT37,CT42:CT49,CT54:CT61,CT66:CT73,CT90:CT97,CT102:CT109)),0)+1/Variables!$B$42*CT185+CT145*1/Variables!$B$43+IF( LEFT(Inputs!$J$107,3)="OFF",'time-dependent_Scenario1'!CU2*Inputs!$G$32)+'time-dependent_Scenario1'!CU3*Inputs!$G$32+IF(AND(LEFT(Inputs!$J$107,2)="ON",CT241&gt;=Inputs!$G$109), 'time-dependent_Scenario1'!CU2*Inputs!$G$32,IF(AND(LEFT(Inputs!$J$107,2)="ON",CT241&lt;Inputs!$G$109,'time-dependent_Scenario1'!CU2&gt;(Inputs!$G$109-CT241)), ('time-dependent_Scenario1'!CU2-(Inputs!$G$109-CT241))*Inputs!$G$32))
-IF(AND(LEFT(Inputs!$J$112,2)="ON",CU1&gt;=Inputs!$G$112*7,CT242&lt;Inputs!$G$114,Inputs!$G$114&lt;Inputs!$F$35 ),IFERROR((Inputs!$G$114-CT242)*CT23/CT$238,0),IF(AND(LEFT(Inputs!$J$112,2)="ON",CU1&gt;=Inputs!$G$112*7,CT242&lt;Inputs!$G$114,Inputs!$G$114&gt;=Inputs!$F$35 ),IFERROR((Inputs!$F$35-CT242)*CT23/CT$238,0))),0)</f>
        <v>#DIV/0!</v>
      </c>
      <c r="CV23" s="275" t="e">
        <f>MAX(MAX(CU23-IFERROR('time-dependent_Scenario1'!CU31*(SUM(CU30:CU40)*Variables!$B$29+SUM(CU42:CU52)*Variables!$B$30+SUM(CU54:CU76)*Variables!$B$31+SUM(CU78:CU88)*Variables!$B$32)*CU23/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2/Inputs!$F$51
-IFERROR('time-dependent_Scenario1'!CV4*CU23/(SUM(CU18:CU25,CU30:CU37,CU42:CU49,CU54:CU61,CU66:CU73,CU90:CU97,CU102:CU109)),0)+1/Variables!$B$42*CU185+CU145*1/Variables!$B$43+IF( LEFT(Inputs!$J$107,3)="OFF",'time-dependent_Scenario1'!CV2*Inputs!$G$32)+'time-dependent_Scenario1'!CV3*Inputs!$G$32+IF(AND(LEFT(Inputs!$J$107,2)="ON",CU241&gt;=Inputs!$G$109), 'time-dependent_Scenario1'!CV2*Inputs!$G$32,IF(AND(LEFT(Inputs!$J$107,2)="ON",CU241&lt;Inputs!$G$109,'time-dependent_Scenario1'!CV2&gt;(Inputs!$G$109-CU241)), ('time-dependent_Scenario1'!CV2-(Inputs!$G$109-CU241))*Inputs!$G$32))
-IF(AND(LEFT(Inputs!$J$112,2)="ON",CV1&gt;=Inputs!$G$112*7,CU242&lt;Inputs!$G$114,Inputs!$G$114&lt;Inputs!$F$35 ),IFERROR((Inputs!$G$114-CU242)*CU23/CU$238,0),IF(AND(LEFT(Inputs!$J$112,2)="ON",CV1&gt;=Inputs!$G$112*7,CU242&lt;Inputs!$G$114,Inputs!$G$114&gt;=Inputs!$F$35 ),IFERROR((Inputs!$F$35-CU242)*CU23/CU$238,0))),0)</f>
        <v>#DIV/0!</v>
      </c>
      <c r="CW23" s="275" t="e">
        <f>MAX(MAX(CV23-IFERROR('time-dependent_Scenario1'!CV31*(SUM(CV30:CV40)*Variables!$B$29+SUM(CV42:CV52)*Variables!$B$30+SUM(CV54:CV76)*Variables!$B$31+SUM(CV78:CV88)*Variables!$B$32)*CV23/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2/Inputs!$F$51
-IFERROR('time-dependent_Scenario1'!CW4*CV23/(SUM(CV18:CV25,CV30:CV37,CV42:CV49,CV54:CV61,CV66:CV73,CV90:CV97,CV102:CV109)),0)+1/Variables!$B$42*CV185+CV145*1/Variables!$B$43+IF( LEFT(Inputs!$J$107,3)="OFF",'time-dependent_Scenario1'!CW2*Inputs!$G$32)+'time-dependent_Scenario1'!CW3*Inputs!$G$32+IF(AND(LEFT(Inputs!$J$107,2)="ON",CV241&gt;=Inputs!$G$109), 'time-dependent_Scenario1'!CW2*Inputs!$G$32,IF(AND(LEFT(Inputs!$J$107,2)="ON",CV241&lt;Inputs!$G$109,'time-dependent_Scenario1'!CW2&gt;(Inputs!$G$109-CV241)), ('time-dependent_Scenario1'!CW2-(Inputs!$G$109-CV241))*Inputs!$G$32))
-IF(AND(LEFT(Inputs!$J$112,2)="ON",CW1&gt;=Inputs!$G$112*7,CV242&lt;Inputs!$G$114,Inputs!$G$114&lt;Inputs!$F$35 ),IFERROR((Inputs!$G$114-CV242)*CV23/CV$238,0),IF(AND(LEFT(Inputs!$J$112,2)="ON",CW1&gt;=Inputs!$G$112*7,CV242&lt;Inputs!$G$114,Inputs!$G$114&gt;=Inputs!$F$35 ),IFERROR((Inputs!$F$35-CV242)*CV23/CV$238,0))),0)</f>
        <v>#DIV/0!</v>
      </c>
      <c r="CX23" s="275" t="e">
        <f>MAX(MAX(CW23-IFERROR('time-dependent_Scenario1'!CW31*(SUM(CW30:CW40)*Variables!$B$29+SUM(CW42:CW52)*Variables!$B$30+SUM(CW54:CW76)*Variables!$B$31+SUM(CW78:CW88)*Variables!$B$32)*CW23/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2/Inputs!$F$51
-IFERROR('time-dependent_Scenario1'!CX4*CW23/(SUM(CW18:CW25,CW30:CW37,CW42:CW49,CW54:CW61,CW66:CW73,CW90:CW97,CW102:CW109)),0)+1/Variables!$B$42*CW185+CW145*1/Variables!$B$43+IF( LEFT(Inputs!$J$107,3)="OFF",'time-dependent_Scenario1'!CX2*Inputs!$G$32)+'time-dependent_Scenario1'!CX3*Inputs!$G$32+IF(AND(LEFT(Inputs!$J$107,2)="ON",CW241&gt;=Inputs!$G$109), 'time-dependent_Scenario1'!CX2*Inputs!$G$32,IF(AND(LEFT(Inputs!$J$107,2)="ON",CW241&lt;Inputs!$G$109,'time-dependent_Scenario1'!CX2&gt;(Inputs!$G$109-CW241)), ('time-dependent_Scenario1'!CX2-(Inputs!$G$109-CW241))*Inputs!$G$32))
-IF(AND(LEFT(Inputs!$J$112,2)="ON",CX1&gt;=Inputs!$G$112*7,CW242&lt;Inputs!$G$114,Inputs!$G$114&lt;Inputs!$F$35 ),IFERROR((Inputs!$G$114-CW242)*CW23/CW$238,0),IF(AND(LEFT(Inputs!$J$112,2)="ON",CX1&gt;=Inputs!$G$112*7,CW242&lt;Inputs!$G$114,Inputs!$G$114&gt;=Inputs!$F$35 ),IFERROR((Inputs!$F$35-CW242)*CW23/CW$238,0))),0)</f>
        <v>#DIV/0!</v>
      </c>
      <c r="CY23" s="275" t="e">
        <f>MAX(MAX(CX23-IFERROR('time-dependent_Scenario1'!CX31*(SUM(CX30:CX40)*Variables!$B$29+SUM(CX42:CX52)*Variables!$B$30+SUM(CX54:CX76)*Variables!$B$31+SUM(CX78:CX88)*Variables!$B$32)*CX23/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2/Inputs!$F$51
-IFERROR('time-dependent_Scenario1'!CY4*CX23/(SUM(CX18:CX25,CX30:CX37,CX42:CX49,CX54:CX61,CX66:CX73,CX90:CX97,CX102:CX109)),0)+1/Variables!$B$42*CX185+CX145*1/Variables!$B$43+IF( LEFT(Inputs!$J$107,3)="OFF",'time-dependent_Scenario1'!CY2*Inputs!$G$32)+'time-dependent_Scenario1'!CY3*Inputs!$G$32+IF(AND(LEFT(Inputs!$J$107,2)="ON",CX241&gt;=Inputs!$G$109), 'time-dependent_Scenario1'!CY2*Inputs!$G$32,IF(AND(LEFT(Inputs!$J$107,2)="ON",CX241&lt;Inputs!$G$109,'time-dependent_Scenario1'!CY2&gt;(Inputs!$G$109-CX241)), ('time-dependent_Scenario1'!CY2-(Inputs!$G$109-CX241))*Inputs!$G$32))
-IF(AND(LEFT(Inputs!$J$112,2)="ON",CY1&gt;=Inputs!$G$112*7,CX242&lt;Inputs!$G$114,Inputs!$G$114&lt;Inputs!$F$35 ),IFERROR((Inputs!$G$114-CX242)*CX23/CX$238,0),IF(AND(LEFT(Inputs!$J$112,2)="ON",CY1&gt;=Inputs!$G$112*7,CX242&lt;Inputs!$G$114,Inputs!$G$114&gt;=Inputs!$F$35 ),IFERROR((Inputs!$F$35-CX242)*CX23/CX$238,0))),0)</f>
        <v>#DIV/0!</v>
      </c>
      <c r="CZ23" s="275" t="e">
        <f>MAX(MAX(CY23-IFERROR('time-dependent_Scenario1'!CY31*(SUM(CY30:CY40)*Variables!$B$29+SUM(CY42:CY52)*Variables!$B$30+SUM(CY54:CY76)*Variables!$B$31+SUM(CY78:CY88)*Variables!$B$32)*CY23/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2/Inputs!$F$51
-IFERROR('time-dependent_Scenario1'!CZ4*CY23/(SUM(CY18:CY25,CY30:CY37,CY42:CY49,CY54:CY61,CY66:CY73,CY90:CY97,CY102:CY109)),0)+1/Variables!$B$42*CY185+CY145*1/Variables!$B$43+IF( LEFT(Inputs!$J$107,3)="OFF",'time-dependent_Scenario1'!CZ2*Inputs!$G$32)+'time-dependent_Scenario1'!CZ3*Inputs!$G$32+IF(AND(LEFT(Inputs!$J$107,2)="ON",CY241&gt;=Inputs!$G$109), 'time-dependent_Scenario1'!CZ2*Inputs!$G$32,IF(AND(LEFT(Inputs!$J$107,2)="ON",CY241&lt;Inputs!$G$109,'time-dependent_Scenario1'!CZ2&gt;(Inputs!$G$109-CY241)), ('time-dependent_Scenario1'!CZ2-(Inputs!$G$109-CY241))*Inputs!$G$32))
-IF(AND(LEFT(Inputs!$J$112,2)="ON",CZ1&gt;=Inputs!$G$112*7,CY242&lt;Inputs!$G$114,Inputs!$G$114&lt;Inputs!$F$35 ),IFERROR((Inputs!$G$114-CY242)*CY23/CY$238,0),IF(AND(LEFT(Inputs!$J$112,2)="ON",CZ1&gt;=Inputs!$G$112*7,CY242&lt;Inputs!$G$114,Inputs!$G$114&gt;=Inputs!$F$35 ),IFERROR((Inputs!$F$35-CY242)*CY23/CY$238,0))),0)</f>
        <v>#DIV/0!</v>
      </c>
      <c r="DA23" s="275" t="e">
        <f>MAX(MAX(CZ23-IFERROR('time-dependent_Scenario1'!CZ31*(SUM(CZ30:CZ40)*Variables!$B$29+SUM(CZ42:CZ52)*Variables!$B$30+SUM(CZ54:CZ76)*Variables!$B$31+SUM(CZ78:CZ88)*Variables!$B$32)*CZ23/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2/Inputs!$F$51
-IFERROR('time-dependent_Scenario1'!DA4*CZ23/(SUM(CZ18:CZ25,CZ30:CZ37,CZ42:CZ49,CZ54:CZ61,CZ66:CZ73,CZ90:CZ97,CZ102:CZ109)),0)+1/Variables!$B$42*CZ185+CZ145*1/Variables!$B$43+IF( LEFT(Inputs!$J$107,3)="OFF",'time-dependent_Scenario1'!DA2*Inputs!$G$32)+'time-dependent_Scenario1'!DA3*Inputs!$G$32+IF(AND(LEFT(Inputs!$J$107,2)="ON",CZ241&gt;=Inputs!$G$109), 'time-dependent_Scenario1'!DA2*Inputs!$G$32,IF(AND(LEFT(Inputs!$J$107,2)="ON",CZ241&lt;Inputs!$G$109,'time-dependent_Scenario1'!DA2&gt;(Inputs!$G$109-CZ241)), ('time-dependent_Scenario1'!DA2-(Inputs!$G$109-CZ241))*Inputs!$G$32))
-IF(AND(LEFT(Inputs!$J$112,2)="ON",DA1&gt;=Inputs!$G$112*7,CZ242&lt;Inputs!$G$114,Inputs!$G$114&lt;Inputs!$F$35 ),IFERROR((Inputs!$G$114-CZ242)*CZ23/CZ$238,0),IF(AND(LEFT(Inputs!$J$112,2)="ON",DA1&gt;=Inputs!$G$112*7,CZ242&lt;Inputs!$G$114,Inputs!$G$114&gt;=Inputs!$F$35 ),IFERROR((Inputs!$F$35-CZ242)*CZ23/CZ$238,0))),0)</f>
        <v>#DIV/0!</v>
      </c>
      <c r="DB23" s="275" t="e">
        <f>MAX(MAX(DA23-IFERROR('time-dependent_Scenario1'!DA31*(SUM(DA30:DA40)*Variables!$B$29+SUM(DA42:DA52)*Variables!$B$30+SUM(DA54:DA76)*Variables!$B$31+SUM(DA78:DA88)*Variables!$B$32)*DA23/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2/Inputs!$F$51
-IFERROR('time-dependent_Scenario1'!DB4*DA23/(SUM(DA18:DA25,DA30:DA37,DA42:DA49,DA54:DA61,DA66:DA73,DA90:DA97,DA102:DA109)),0)+1/Variables!$B$42*DA185+DA145*1/Variables!$B$43+IF( LEFT(Inputs!$J$107,3)="OFF",'time-dependent_Scenario1'!DB2*Inputs!$G$32)+'time-dependent_Scenario1'!DB3*Inputs!$G$32+IF(AND(LEFT(Inputs!$J$107,2)="ON",DA241&gt;=Inputs!$G$109), 'time-dependent_Scenario1'!DB2*Inputs!$G$32,IF(AND(LEFT(Inputs!$J$107,2)="ON",DA241&lt;Inputs!$G$109,'time-dependent_Scenario1'!DB2&gt;(Inputs!$G$109-DA241)), ('time-dependent_Scenario1'!DB2-(Inputs!$G$109-DA241))*Inputs!$G$32))
-IF(AND(LEFT(Inputs!$J$112,2)="ON",DB1&gt;=Inputs!$G$112*7,DA242&lt;Inputs!$G$114,Inputs!$G$114&lt;Inputs!$F$35 ),IFERROR((Inputs!$G$114-DA242)*DA23/DA$238,0),IF(AND(LEFT(Inputs!$J$112,2)="ON",DB1&gt;=Inputs!$G$112*7,DA242&lt;Inputs!$G$114,Inputs!$G$114&gt;=Inputs!$F$35 ),IFERROR((Inputs!$F$35-DA242)*DA23/DA$238,0))),0)</f>
        <v>#DIV/0!</v>
      </c>
      <c r="DC23" s="275" t="e">
        <f>MAX(MAX(DB23-IFERROR('time-dependent_Scenario1'!DB31*(SUM(DB30:DB40)*Variables!$B$29+SUM(DB42:DB52)*Variables!$B$30+SUM(DB54:DB76)*Variables!$B$31+SUM(DB78:DB88)*Variables!$B$32)*DB23/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2/Inputs!$F$51
-IFERROR('time-dependent_Scenario1'!DC4*DB23/(SUM(DB18:DB25,DB30:DB37,DB42:DB49,DB54:DB61,DB66:DB73,DB90:DB97,DB102:DB109)),0)+1/Variables!$B$42*DB185+DB145*1/Variables!$B$43+IF( LEFT(Inputs!$J$107,3)="OFF",'time-dependent_Scenario1'!DC2*Inputs!$G$32)+'time-dependent_Scenario1'!DC3*Inputs!$G$32+IF(AND(LEFT(Inputs!$J$107,2)="ON",DB241&gt;=Inputs!$G$109), 'time-dependent_Scenario1'!DC2*Inputs!$G$32,IF(AND(LEFT(Inputs!$J$107,2)="ON",DB241&lt;Inputs!$G$109,'time-dependent_Scenario1'!DC2&gt;(Inputs!$G$109-DB241)), ('time-dependent_Scenario1'!DC2-(Inputs!$G$109-DB241))*Inputs!$G$32))
-IF(AND(LEFT(Inputs!$J$112,2)="ON",DC1&gt;=Inputs!$G$112*7,DB242&lt;Inputs!$G$114,Inputs!$G$114&lt;Inputs!$F$35 ),IFERROR((Inputs!$G$114-DB242)*DB23/DB$238,0),IF(AND(LEFT(Inputs!$J$112,2)="ON",DC1&gt;=Inputs!$G$112*7,DB242&lt;Inputs!$G$114,Inputs!$G$114&gt;=Inputs!$F$35 ),IFERROR((Inputs!$F$35-DB242)*DB23/DB$238,0))),0)</f>
        <v>#DIV/0!</v>
      </c>
      <c r="DD23" s="275" t="e">
        <f>MAX(MAX(DC23-IFERROR('time-dependent_Scenario1'!DC31*(SUM(DC30:DC40)*Variables!$B$29+SUM(DC42:DC52)*Variables!$B$30+SUM(DC54:DC76)*Variables!$B$31+SUM(DC78:DC88)*Variables!$B$32)*DC23/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2/Inputs!$F$51
-IFERROR('time-dependent_Scenario1'!DD4*DC23/(SUM(DC18:DC25,DC30:DC37,DC42:DC49,DC54:DC61,DC66:DC73,DC90:DC97,DC102:DC109)),0)+1/Variables!$B$42*DC185+DC145*1/Variables!$B$43+IF( LEFT(Inputs!$J$107,3)="OFF",'time-dependent_Scenario1'!DD2*Inputs!$G$32)+'time-dependent_Scenario1'!DD3*Inputs!$G$32+IF(AND(LEFT(Inputs!$J$107,2)="ON",DC241&gt;=Inputs!$G$109), 'time-dependent_Scenario1'!DD2*Inputs!$G$32,IF(AND(LEFT(Inputs!$J$107,2)="ON",DC241&lt;Inputs!$G$109,'time-dependent_Scenario1'!DD2&gt;(Inputs!$G$109-DC241)), ('time-dependent_Scenario1'!DD2-(Inputs!$G$109-DC241))*Inputs!$G$32))
-IF(AND(LEFT(Inputs!$J$112,2)="ON",DD1&gt;=Inputs!$G$112*7,DC242&lt;Inputs!$G$114,Inputs!$G$114&lt;Inputs!$F$35 ),IFERROR((Inputs!$G$114-DC242)*DC23/DC$238,0),IF(AND(LEFT(Inputs!$J$112,2)="ON",DD1&gt;=Inputs!$G$112*7,DC242&lt;Inputs!$G$114,Inputs!$G$114&gt;=Inputs!$F$35 ),IFERROR((Inputs!$F$35-DC242)*DC23/DC$238,0))),0)</f>
        <v>#DIV/0!</v>
      </c>
      <c r="DE23" s="275" t="e">
        <f>MAX(MAX(DD23-IFERROR('time-dependent_Scenario1'!DD31*(SUM(DD30:DD40)*Variables!$B$29+SUM(DD42:DD52)*Variables!$B$30+SUM(DD54:DD76)*Variables!$B$31+SUM(DD78:DD88)*Variables!$B$32)*DD23/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2/Inputs!$F$51
-IFERROR('time-dependent_Scenario1'!DE4*DD23/(SUM(DD18:DD25,DD30:DD37,DD42:DD49,DD54:DD61,DD66:DD73,DD90:DD97,DD102:DD109)),0)+1/Variables!$B$42*DD185+DD145*1/Variables!$B$43+IF( LEFT(Inputs!$J$107,3)="OFF",'time-dependent_Scenario1'!DE2*Inputs!$G$32)+'time-dependent_Scenario1'!DE3*Inputs!$G$32+IF(AND(LEFT(Inputs!$J$107,2)="ON",DD241&gt;=Inputs!$G$109), 'time-dependent_Scenario1'!DE2*Inputs!$G$32,IF(AND(LEFT(Inputs!$J$107,2)="ON",DD241&lt;Inputs!$G$109,'time-dependent_Scenario1'!DE2&gt;(Inputs!$G$109-DD241)), ('time-dependent_Scenario1'!DE2-(Inputs!$G$109-DD241))*Inputs!$G$32))
-IF(AND(LEFT(Inputs!$J$112,2)="ON",DE1&gt;=Inputs!$G$112*7,DD242&lt;Inputs!$G$114,Inputs!$G$114&lt;Inputs!$F$35 ),IFERROR((Inputs!$G$114-DD242)*DD23/DD$238,0),IF(AND(LEFT(Inputs!$J$112,2)="ON",DE1&gt;=Inputs!$G$112*7,DD242&lt;Inputs!$G$114,Inputs!$G$114&gt;=Inputs!$F$35 ),IFERROR((Inputs!$F$35-DD242)*DD23/DD$238,0))),0)</f>
        <v>#DIV/0!</v>
      </c>
      <c r="DF23" s="275" t="e">
        <f>MAX(MAX(DE23-IFERROR('time-dependent_Scenario1'!DE31*(SUM(DE30:DE40)*Variables!$B$29+SUM(DE42:DE52)*Variables!$B$30+SUM(DE54:DE76)*Variables!$B$31+SUM(DE78:DE88)*Variables!$B$32)*DE23/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2/Inputs!$F$51
-IFERROR('time-dependent_Scenario1'!DF4*DE23/(SUM(DE18:DE25,DE30:DE37,DE42:DE49,DE54:DE61,DE66:DE73,DE90:DE97,DE102:DE109)),0)+1/Variables!$B$42*DE185+DE145*1/Variables!$B$43+IF( LEFT(Inputs!$J$107,3)="OFF",'time-dependent_Scenario1'!DF2*Inputs!$G$32)+'time-dependent_Scenario1'!DF3*Inputs!$G$32+IF(AND(LEFT(Inputs!$J$107,2)="ON",DE241&gt;=Inputs!$G$109), 'time-dependent_Scenario1'!DF2*Inputs!$G$32,IF(AND(LEFT(Inputs!$J$107,2)="ON",DE241&lt;Inputs!$G$109,'time-dependent_Scenario1'!DF2&gt;(Inputs!$G$109-DE241)), ('time-dependent_Scenario1'!DF2-(Inputs!$G$109-DE241))*Inputs!$G$32))
-IF(AND(LEFT(Inputs!$J$112,2)="ON",DF1&gt;=Inputs!$G$112*7,DE242&lt;Inputs!$G$114,Inputs!$G$114&lt;Inputs!$F$35 ),IFERROR((Inputs!$G$114-DE242)*DE23/DE$238,0),IF(AND(LEFT(Inputs!$J$112,2)="ON",DF1&gt;=Inputs!$G$112*7,DE242&lt;Inputs!$G$114,Inputs!$G$114&gt;=Inputs!$F$35 ),IFERROR((Inputs!$F$35-DE242)*DE23/DE$238,0))),0)</f>
        <v>#DIV/0!</v>
      </c>
      <c r="DG23" s="275" t="e">
        <f>MAX(MAX(DF23-IFERROR('time-dependent_Scenario1'!DF31*(SUM(DF30:DF40)*Variables!$B$29+SUM(DF42:DF52)*Variables!$B$30+SUM(DF54:DF76)*Variables!$B$31+SUM(DF78:DF88)*Variables!$B$32)*DF23/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2/Inputs!$F$51
-IFERROR('time-dependent_Scenario1'!DG4*DF23/(SUM(DF18:DF25,DF30:DF37,DF42:DF49,DF54:DF61,DF66:DF73,DF90:DF97,DF102:DF109)),0)+1/Variables!$B$42*DF185+DF145*1/Variables!$B$43+IF( LEFT(Inputs!$J$107,3)="OFF",'time-dependent_Scenario1'!DG2*Inputs!$G$32)+'time-dependent_Scenario1'!DG3*Inputs!$G$32+IF(AND(LEFT(Inputs!$J$107,2)="ON",DF241&gt;=Inputs!$G$109), 'time-dependent_Scenario1'!DG2*Inputs!$G$32,IF(AND(LEFT(Inputs!$J$107,2)="ON",DF241&lt;Inputs!$G$109,'time-dependent_Scenario1'!DG2&gt;(Inputs!$G$109-DF241)), ('time-dependent_Scenario1'!DG2-(Inputs!$G$109-DF241))*Inputs!$G$32))
-IF(AND(LEFT(Inputs!$J$112,2)="ON",DG1&gt;=Inputs!$G$112*7,DF242&lt;Inputs!$G$114,Inputs!$G$114&lt;Inputs!$F$35 ),IFERROR((Inputs!$G$114-DF242)*DF23/DF$238,0),IF(AND(LEFT(Inputs!$J$112,2)="ON",DG1&gt;=Inputs!$G$112*7,DF242&lt;Inputs!$G$114,Inputs!$G$114&gt;=Inputs!$F$35 ),IFERROR((Inputs!$F$35-DF242)*DF23/DF$238,0))),0)</f>
        <v>#DIV/0!</v>
      </c>
      <c r="DH23" s="275" t="e">
        <f>MAX(MAX(DG23-IFERROR('time-dependent_Scenario1'!DG31*(SUM(DG30:DG40)*Variables!$B$29+SUM(DG42:DG52)*Variables!$B$30+SUM(DG54:DG76)*Variables!$B$31+SUM(DG78:DG88)*Variables!$B$32)*DG23/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2/Inputs!$F$51
-IFERROR('time-dependent_Scenario1'!DH4*DG23/(SUM(DG18:DG25,DG30:DG37,DG42:DG49,DG54:DG61,DG66:DG73,DG90:DG97,DG102:DG109)),0)+1/Variables!$B$42*DG185+DG145*1/Variables!$B$43+IF( LEFT(Inputs!$J$107,3)="OFF",'time-dependent_Scenario1'!DH2*Inputs!$G$32)+'time-dependent_Scenario1'!DH3*Inputs!$G$32+IF(AND(LEFT(Inputs!$J$107,2)="ON",DG241&gt;=Inputs!$G$109), 'time-dependent_Scenario1'!DH2*Inputs!$G$32,IF(AND(LEFT(Inputs!$J$107,2)="ON",DG241&lt;Inputs!$G$109,'time-dependent_Scenario1'!DH2&gt;(Inputs!$G$109-DG241)), ('time-dependent_Scenario1'!DH2-(Inputs!$G$109-DG241))*Inputs!$G$32))
-IF(AND(LEFT(Inputs!$J$112,2)="ON",DH1&gt;=Inputs!$G$112*7,DG242&lt;Inputs!$G$114,Inputs!$G$114&lt;Inputs!$F$35 ),IFERROR((Inputs!$G$114-DG242)*DG23/DG$238,0),IF(AND(LEFT(Inputs!$J$112,2)="ON",DH1&gt;=Inputs!$G$112*7,DG242&lt;Inputs!$G$114,Inputs!$G$114&gt;=Inputs!$F$35 ),IFERROR((Inputs!$F$35-DG242)*DG23/DG$238,0))),0)</f>
        <v>#DIV/0!</v>
      </c>
      <c r="DI23" s="275" t="e">
        <f>MAX(MAX(DH23-IFERROR('time-dependent_Scenario1'!DH31*(SUM(DH30:DH40)*Variables!$B$29+SUM(DH42:DH52)*Variables!$B$30+SUM(DH54:DH76)*Variables!$B$31+SUM(DH78:DH88)*Variables!$B$32)*DH23/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2/Inputs!$F$51
-IFERROR('time-dependent_Scenario1'!DI4*DH23/(SUM(DH18:DH25,DH30:DH37,DH42:DH49,DH54:DH61,DH66:DH73,DH90:DH97,DH102:DH109)),0)+1/Variables!$B$42*DH185+DH145*1/Variables!$B$43+IF( LEFT(Inputs!$J$107,3)="OFF",'time-dependent_Scenario1'!DI2*Inputs!$G$32)+'time-dependent_Scenario1'!DI3*Inputs!$G$32+IF(AND(LEFT(Inputs!$J$107,2)="ON",DH241&gt;=Inputs!$G$109), 'time-dependent_Scenario1'!DI2*Inputs!$G$32,IF(AND(LEFT(Inputs!$J$107,2)="ON",DH241&lt;Inputs!$G$109,'time-dependent_Scenario1'!DI2&gt;(Inputs!$G$109-DH241)), ('time-dependent_Scenario1'!DI2-(Inputs!$G$109-DH241))*Inputs!$G$32))
-IF(AND(LEFT(Inputs!$J$112,2)="ON",DI1&gt;=Inputs!$G$112*7,DH242&lt;Inputs!$G$114,Inputs!$G$114&lt;Inputs!$F$35 ),IFERROR((Inputs!$G$114-DH242)*DH23/DH$238,0),IF(AND(LEFT(Inputs!$J$112,2)="ON",DI1&gt;=Inputs!$G$112*7,DH242&lt;Inputs!$G$114,Inputs!$G$114&gt;=Inputs!$F$35 ),IFERROR((Inputs!$F$35-DH242)*DH23/DH$238,0))),0)</f>
        <v>#DIV/0!</v>
      </c>
      <c r="DJ23" s="275" t="e">
        <f>MAX(MAX(DI23-IFERROR('time-dependent_Scenario1'!DI31*(SUM(DI30:DI40)*Variables!$B$29+SUM(DI42:DI52)*Variables!$B$30+SUM(DI54:DI76)*Variables!$B$31+SUM(DI78:DI88)*Variables!$B$32)*DI23/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2/Inputs!$F$51
-IFERROR('time-dependent_Scenario1'!DJ4*DI23/(SUM(DI18:DI25,DI30:DI37,DI42:DI49,DI54:DI61,DI66:DI73,DI90:DI97,DI102:DI109)),0)+1/Variables!$B$42*DI185+DI145*1/Variables!$B$43+IF( LEFT(Inputs!$J$107,3)="OFF",'time-dependent_Scenario1'!DJ2*Inputs!$G$32)+'time-dependent_Scenario1'!DJ3*Inputs!$G$32+IF(AND(LEFT(Inputs!$J$107,2)="ON",DI241&gt;=Inputs!$G$109), 'time-dependent_Scenario1'!DJ2*Inputs!$G$32,IF(AND(LEFT(Inputs!$J$107,2)="ON",DI241&lt;Inputs!$G$109,'time-dependent_Scenario1'!DJ2&gt;(Inputs!$G$109-DI241)), ('time-dependent_Scenario1'!DJ2-(Inputs!$G$109-DI241))*Inputs!$G$32))
-IF(AND(LEFT(Inputs!$J$112,2)="ON",DJ1&gt;=Inputs!$G$112*7,DI242&lt;Inputs!$G$114,Inputs!$G$114&lt;Inputs!$F$35 ),IFERROR((Inputs!$G$114-DI242)*DI23/DI$238,0),IF(AND(LEFT(Inputs!$J$112,2)="ON",DJ1&gt;=Inputs!$G$112*7,DI242&lt;Inputs!$G$114,Inputs!$G$114&gt;=Inputs!$F$35 ),IFERROR((Inputs!$F$35-DI242)*DI23/DI$238,0))),0)</f>
        <v>#DIV/0!</v>
      </c>
      <c r="DK23" s="275" t="e">
        <f>MAX(MAX(DJ23-IFERROR('time-dependent_Scenario1'!DJ31*(SUM(DJ30:DJ40)*Variables!$B$29+SUM(DJ42:DJ52)*Variables!$B$30+SUM(DJ54:DJ76)*Variables!$B$31+SUM(DJ78:DJ88)*Variables!$B$32)*DJ23/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2/Inputs!$F$51
-IFERROR('time-dependent_Scenario1'!DK4*DJ23/(SUM(DJ18:DJ25,DJ30:DJ37,DJ42:DJ49,DJ54:DJ61,DJ66:DJ73,DJ90:DJ97,DJ102:DJ109)),0)+1/Variables!$B$42*DJ185+DJ145*1/Variables!$B$43+IF( LEFT(Inputs!$J$107,3)="OFF",'time-dependent_Scenario1'!DK2*Inputs!$G$32)+'time-dependent_Scenario1'!DK3*Inputs!$G$32+IF(AND(LEFT(Inputs!$J$107,2)="ON",DJ241&gt;=Inputs!$G$109), 'time-dependent_Scenario1'!DK2*Inputs!$G$32,IF(AND(LEFT(Inputs!$J$107,2)="ON",DJ241&lt;Inputs!$G$109,'time-dependent_Scenario1'!DK2&gt;(Inputs!$G$109-DJ241)), ('time-dependent_Scenario1'!DK2-(Inputs!$G$109-DJ241))*Inputs!$G$32))
-IF(AND(LEFT(Inputs!$J$112,2)="ON",DK1&gt;=Inputs!$G$112*7,DJ242&lt;Inputs!$G$114,Inputs!$G$114&lt;Inputs!$F$35 ),IFERROR((Inputs!$G$114-DJ242)*DJ23/DJ$238,0),IF(AND(LEFT(Inputs!$J$112,2)="ON",DK1&gt;=Inputs!$G$112*7,DJ242&lt;Inputs!$G$114,Inputs!$G$114&gt;=Inputs!$F$35 ),IFERROR((Inputs!$F$35-DJ242)*DJ23/DJ$238,0))),0)</f>
        <v>#DIV/0!</v>
      </c>
      <c r="DL23" s="275" t="e">
        <f>MAX(MAX(DK23-IFERROR('time-dependent_Scenario1'!DK31*(SUM(DK30:DK40)*Variables!$B$29+SUM(DK42:DK52)*Variables!$B$30+SUM(DK54:DK76)*Variables!$B$31+SUM(DK78:DK88)*Variables!$B$32)*DK23/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2/Inputs!$F$51
-IFERROR('time-dependent_Scenario1'!DL4*DK23/(SUM(DK18:DK25,DK30:DK37,DK42:DK49,DK54:DK61,DK66:DK73,DK90:DK97,DK102:DK109)),0)+1/Variables!$B$42*DK185+DK145*1/Variables!$B$43+IF( LEFT(Inputs!$J$107,3)="OFF",'time-dependent_Scenario1'!DL2*Inputs!$G$32)+'time-dependent_Scenario1'!DL3*Inputs!$G$32+IF(AND(LEFT(Inputs!$J$107,2)="ON",DK241&gt;=Inputs!$G$109), 'time-dependent_Scenario1'!DL2*Inputs!$G$32,IF(AND(LEFT(Inputs!$J$107,2)="ON",DK241&lt;Inputs!$G$109,'time-dependent_Scenario1'!DL2&gt;(Inputs!$G$109-DK241)), ('time-dependent_Scenario1'!DL2-(Inputs!$G$109-DK241))*Inputs!$G$32))
-IF(AND(LEFT(Inputs!$J$112,2)="ON",DL1&gt;=Inputs!$G$112*7,DK242&lt;Inputs!$G$114,Inputs!$G$114&lt;Inputs!$F$35 ),IFERROR((Inputs!$G$114-DK242)*DK23/DK$238,0),IF(AND(LEFT(Inputs!$J$112,2)="ON",DL1&gt;=Inputs!$G$112*7,DK242&lt;Inputs!$G$114,Inputs!$G$114&gt;=Inputs!$F$35 ),IFERROR((Inputs!$F$35-DK242)*DK23/DK$238,0))),0)</f>
        <v>#DIV/0!</v>
      </c>
      <c r="DM23" s="275" t="e">
        <f>MAX(MAX(DL23-IFERROR('time-dependent_Scenario1'!DL31*(SUM(DL30:DL40)*Variables!$B$29+SUM(DL42:DL52)*Variables!$B$30+SUM(DL54:DL76)*Variables!$B$31+SUM(DL78:DL88)*Variables!$B$32)*DL23/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2/Inputs!$F$51
-IFERROR('time-dependent_Scenario1'!DM4*DL23/(SUM(DL18:DL25,DL30:DL37,DL42:DL49,DL54:DL61,DL66:DL73,DL90:DL97,DL102:DL109)),0)+1/Variables!$B$42*DL185+DL145*1/Variables!$B$43+IF( LEFT(Inputs!$J$107,3)="OFF",'time-dependent_Scenario1'!DM2*Inputs!$G$32)+'time-dependent_Scenario1'!DM3*Inputs!$G$32+IF(AND(LEFT(Inputs!$J$107,2)="ON",DL241&gt;=Inputs!$G$109), 'time-dependent_Scenario1'!DM2*Inputs!$G$32,IF(AND(LEFT(Inputs!$J$107,2)="ON",DL241&lt;Inputs!$G$109,'time-dependent_Scenario1'!DM2&gt;(Inputs!$G$109-DL241)), ('time-dependent_Scenario1'!DM2-(Inputs!$G$109-DL241))*Inputs!$G$32))
-IF(AND(LEFT(Inputs!$J$112,2)="ON",DM1&gt;=Inputs!$G$112*7,DL242&lt;Inputs!$G$114,Inputs!$G$114&lt;Inputs!$F$35 ),IFERROR((Inputs!$G$114-DL242)*DL23/DL$238,0),IF(AND(LEFT(Inputs!$J$112,2)="ON",DM1&gt;=Inputs!$G$112*7,DL242&lt;Inputs!$G$114,Inputs!$G$114&gt;=Inputs!$F$35 ),IFERROR((Inputs!$F$35-DL242)*DL23/DL$238,0))),0)</f>
        <v>#DIV/0!</v>
      </c>
      <c r="DN23" s="275" t="e">
        <f>MAX(MAX(DM23-IFERROR('time-dependent_Scenario1'!DM31*(SUM(DM30:DM40)*Variables!$B$29+SUM(DM42:DM52)*Variables!$B$30+SUM(DM54:DM76)*Variables!$B$31+SUM(DM78:DM88)*Variables!$B$32)*DM23/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2/Inputs!$F$51
-IFERROR('time-dependent_Scenario1'!DN4*DM23/(SUM(DM18:DM25,DM30:DM37,DM42:DM49,DM54:DM61,DM66:DM73,DM90:DM97,DM102:DM109)),0)+1/Variables!$B$42*DM185+DM145*1/Variables!$B$43+IF( LEFT(Inputs!$J$107,3)="OFF",'time-dependent_Scenario1'!DN2*Inputs!$G$32)+'time-dependent_Scenario1'!DN3*Inputs!$G$32+IF(AND(LEFT(Inputs!$J$107,2)="ON",DM241&gt;=Inputs!$G$109), 'time-dependent_Scenario1'!DN2*Inputs!$G$32,IF(AND(LEFT(Inputs!$J$107,2)="ON",DM241&lt;Inputs!$G$109,'time-dependent_Scenario1'!DN2&gt;(Inputs!$G$109-DM241)), ('time-dependent_Scenario1'!DN2-(Inputs!$G$109-DM241))*Inputs!$G$32))
-IF(AND(LEFT(Inputs!$J$112,2)="ON",DN1&gt;=Inputs!$G$112*7,DM242&lt;Inputs!$G$114,Inputs!$G$114&lt;Inputs!$F$35 ),IFERROR((Inputs!$G$114-DM242)*DM23/DM$238,0),IF(AND(LEFT(Inputs!$J$112,2)="ON",DN1&gt;=Inputs!$G$112*7,DM242&lt;Inputs!$G$114,Inputs!$G$114&gt;=Inputs!$F$35 ),IFERROR((Inputs!$F$35-DM242)*DM23/DM$238,0))),0)</f>
        <v>#DIV/0!</v>
      </c>
      <c r="DO23" s="275" t="e">
        <f>MAX(MAX(DN23-IFERROR('time-dependent_Scenario1'!DN31*(SUM(DN30:DN40)*Variables!$B$29+SUM(DN42:DN52)*Variables!$B$30+SUM(DN54:DN76)*Variables!$B$31+SUM(DN78:DN88)*Variables!$B$32)*DN23/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2/Inputs!$F$51
-IFERROR('time-dependent_Scenario1'!DO4*DN23/(SUM(DN18:DN25,DN30:DN37,DN42:DN49,DN54:DN61,DN66:DN73,DN90:DN97,DN102:DN109)),0)+1/Variables!$B$42*DN185+DN145*1/Variables!$B$43+IF( LEFT(Inputs!$J$107,3)="OFF",'time-dependent_Scenario1'!DO2*Inputs!$G$32)+'time-dependent_Scenario1'!DO3*Inputs!$G$32+IF(AND(LEFT(Inputs!$J$107,2)="ON",DN241&gt;=Inputs!$G$109), 'time-dependent_Scenario1'!DO2*Inputs!$G$32,IF(AND(LEFT(Inputs!$J$107,2)="ON",DN241&lt;Inputs!$G$109,'time-dependent_Scenario1'!DO2&gt;(Inputs!$G$109-DN241)), ('time-dependent_Scenario1'!DO2-(Inputs!$G$109-DN241))*Inputs!$G$32))
-IF(AND(LEFT(Inputs!$J$112,2)="ON",DO1&gt;=Inputs!$G$112*7,DN242&lt;Inputs!$G$114,Inputs!$G$114&lt;Inputs!$F$35 ),IFERROR((Inputs!$G$114-DN242)*DN23/DN$238,0),IF(AND(LEFT(Inputs!$J$112,2)="ON",DO1&gt;=Inputs!$G$112*7,DN242&lt;Inputs!$G$114,Inputs!$G$114&gt;=Inputs!$F$35 ),IFERROR((Inputs!$F$35-DN242)*DN23/DN$238,0))),0)</f>
        <v>#DIV/0!</v>
      </c>
      <c r="DP23" s="275" t="e">
        <f>MAX(MAX(DO23-IFERROR('time-dependent_Scenario1'!DO31*(SUM(DO30:DO40)*Variables!$B$29+SUM(DO42:DO52)*Variables!$B$30+SUM(DO54:DO76)*Variables!$B$31+SUM(DO78:DO88)*Variables!$B$32)*DO23/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2/Inputs!$F$51
-IFERROR('time-dependent_Scenario1'!DP4*DO23/(SUM(DO18:DO25,DO30:DO37,DO42:DO49,DO54:DO61,DO66:DO73,DO90:DO97,DO102:DO109)),0)+1/Variables!$B$42*DO185+DO145*1/Variables!$B$43+IF( LEFT(Inputs!$J$107,3)="OFF",'time-dependent_Scenario1'!DP2*Inputs!$G$32)+'time-dependent_Scenario1'!DP3*Inputs!$G$32+IF(AND(LEFT(Inputs!$J$107,2)="ON",DO241&gt;=Inputs!$G$109), 'time-dependent_Scenario1'!DP2*Inputs!$G$32,IF(AND(LEFT(Inputs!$J$107,2)="ON",DO241&lt;Inputs!$G$109,'time-dependent_Scenario1'!DP2&gt;(Inputs!$G$109-DO241)), ('time-dependent_Scenario1'!DP2-(Inputs!$G$109-DO241))*Inputs!$G$32))
-IF(AND(LEFT(Inputs!$J$112,2)="ON",DP1&gt;=Inputs!$G$112*7,DO242&lt;Inputs!$G$114,Inputs!$G$114&lt;Inputs!$F$35 ),IFERROR((Inputs!$G$114-DO242)*DO23/DO$238,0),IF(AND(LEFT(Inputs!$J$112,2)="ON",DP1&gt;=Inputs!$G$112*7,DO242&lt;Inputs!$G$114,Inputs!$G$114&gt;=Inputs!$F$35 ),IFERROR((Inputs!$F$35-DO242)*DO23/DO$238,0))),0)</f>
        <v>#DIV/0!</v>
      </c>
      <c r="DQ23" s="275" t="e">
        <f>MAX(MAX(DP23-IFERROR('time-dependent_Scenario1'!DP31*(SUM(DP30:DP40)*Variables!$B$29+SUM(DP42:DP52)*Variables!$B$30+SUM(DP54:DP76)*Variables!$B$31+SUM(DP78:DP88)*Variables!$B$32)*DP23/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2/Inputs!$F$51
-IFERROR('time-dependent_Scenario1'!DQ4*DP23/(SUM(DP18:DP25,DP30:DP37,DP42:DP49,DP54:DP61,DP66:DP73,DP90:DP97,DP102:DP109)),0)+1/Variables!$B$42*DP185+DP145*1/Variables!$B$43+IF( LEFT(Inputs!$J$107,3)="OFF",'time-dependent_Scenario1'!DQ2*Inputs!$G$32)+'time-dependent_Scenario1'!DQ3*Inputs!$G$32+IF(AND(LEFT(Inputs!$J$107,2)="ON",DP241&gt;=Inputs!$G$109), 'time-dependent_Scenario1'!DQ2*Inputs!$G$32,IF(AND(LEFT(Inputs!$J$107,2)="ON",DP241&lt;Inputs!$G$109,'time-dependent_Scenario1'!DQ2&gt;(Inputs!$G$109-DP241)), ('time-dependent_Scenario1'!DQ2-(Inputs!$G$109-DP241))*Inputs!$G$32))
-IF(AND(LEFT(Inputs!$J$112,2)="ON",DQ1&gt;=Inputs!$G$112*7,DP242&lt;Inputs!$G$114,Inputs!$G$114&lt;Inputs!$F$35 ),IFERROR((Inputs!$G$114-DP242)*DP23/DP$238,0),IF(AND(LEFT(Inputs!$J$112,2)="ON",DQ1&gt;=Inputs!$G$112*7,DP242&lt;Inputs!$G$114,Inputs!$G$114&gt;=Inputs!$F$35 ),IFERROR((Inputs!$F$35-DP242)*DP23/DP$238,0))),0)</f>
        <v>#DIV/0!</v>
      </c>
      <c r="DR23" s="275" t="e">
        <f>MAX(MAX(DQ23-IFERROR('time-dependent_Scenario1'!DQ31*(SUM(DQ30:DQ40)*Variables!$B$29+SUM(DQ42:DQ52)*Variables!$B$30+SUM(DQ54:DQ76)*Variables!$B$31+SUM(DQ78:DQ88)*Variables!$B$32)*DQ23/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2/Inputs!$F$51
-IFERROR('time-dependent_Scenario1'!DR4*DQ23/(SUM(DQ18:DQ25,DQ30:DQ37,DQ42:DQ49,DQ54:DQ61,DQ66:DQ73,DQ90:DQ97,DQ102:DQ109)),0)+1/Variables!$B$42*DQ185+DQ145*1/Variables!$B$43+IF( LEFT(Inputs!$J$107,3)="OFF",'time-dependent_Scenario1'!DR2*Inputs!$G$32)+'time-dependent_Scenario1'!DR3*Inputs!$G$32+IF(AND(LEFT(Inputs!$J$107,2)="ON",DQ241&gt;=Inputs!$G$109), 'time-dependent_Scenario1'!DR2*Inputs!$G$32,IF(AND(LEFT(Inputs!$J$107,2)="ON",DQ241&lt;Inputs!$G$109,'time-dependent_Scenario1'!DR2&gt;(Inputs!$G$109-DQ241)), ('time-dependent_Scenario1'!DR2-(Inputs!$G$109-DQ241))*Inputs!$G$32))
-IF(AND(LEFT(Inputs!$J$112,2)="ON",DR1&gt;=Inputs!$G$112*7,DQ242&lt;Inputs!$G$114,Inputs!$G$114&lt;Inputs!$F$35 ),IFERROR((Inputs!$G$114-DQ242)*DQ23/DQ$238,0),IF(AND(LEFT(Inputs!$J$112,2)="ON",DR1&gt;=Inputs!$G$112*7,DQ242&lt;Inputs!$G$114,Inputs!$G$114&gt;=Inputs!$F$35 ),IFERROR((Inputs!$F$35-DQ242)*DQ23/DQ$238,0))),0)</f>
        <v>#DIV/0!</v>
      </c>
    </row>
    <row r="24" spans="1:122" s="71" customFormat="1" ht="14" x14ac:dyDescent="0.3">
      <c r="A24" s="18" t="s">
        <v>42</v>
      </c>
      <c r="B24" s="277">
        <f>Inputs!F33</f>
        <v>0</v>
      </c>
      <c r="C24" s="275" t="e">
        <f>MAX(MAX(B24-IFERROR('time-dependent_Scenario1'!B31*(SUM(B30:B40)*Variables!$B$29+SUM(B42:B52)*Variables!$B$30+SUM(B54:B76)*Variables!$B$31+SUM(B78:B88)*Variables!$B$32)*B24/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3/Inputs!$F$51
-IFERROR('time-dependent_Scenario1'!C4*B24/(SUM(B18:B25,B30:B37,B42:B49,B54:B61,B66:B73,B90:B97,B102:B109)),0)+1/Variables!$B$42*B186+B146*1/Variables!$B$43+IF( LEFT(Inputs!$J$107,3)="OFF",'time-dependent_Scenario1'!C2*Inputs!$G$33)+'time-dependent_Scenario1'!C3*Inputs!$G$33+IF(AND(LEFT(Inputs!$J$107,2)="ON",B241&gt;=Inputs!$G$109), 'time-dependent_Scenario1'!C2*Inputs!$G$33,IF(AND(LEFT(Inputs!$J$107,2)="ON",B241&lt;Inputs!$G$109,'time-dependent_Scenario1'!C2&gt;(Inputs!$G$109-B241)), ('time-dependent_Scenario1'!C2-(Inputs!$G$109-B241))*Inputs!$G$33))
-IF(AND(LEFT(Inputs!$J$112,2)="ON",C1&gt;=Inputs!$G$112*7,B242&lt;Inputs!$G$114,Inputs!$G$114&lt;Inputs!$F$35 ),IFERROR((Inputs!$G$114-B242)*B24/B$238,0),IF(AND(LEFT(Inputs!$J$112,2)="ON",C1&gt;=Inputs!$G$112*7,B242&lt;Inputs!$G$114,Inputs!$G$114&gt;=Inputs!$F$35 ),IFERROR((Inputs!$F$35-B242)*B24/B$238,0))),0)</f>
        <v>#DIV/0!</v>
      </c>
      <c r="D24" s="275" t="e">
        <f>MAX(MAX(C24-IFERROR('time-dependent_Scenario1'!C31*(SUM(C30:C40)*Variables!$B$29+SUM(C42:C52)*Variables!$B$30+SUM(C54:C76)*Variables!$B$31+SUM(C78:C88)*Variables!$B$32)*C24/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3/Inputs!$F$51
-IFERROR('time-dependent_Scenario1'!D4*C24/(SUM(C18:C25,C30:C37,C42:C49,C54:C61,C66:C73,C90:C97,C102:C109)),0)+1/Variables!$B$42*C186+C146*1/Variables!$B$43+IF( LEFT(Inputs!$J$107,3)="OFF",'time-dependent_Scenario1'!D2*Inputs!$G$33)+'time-dependent_Scenario1'!D3*Inputs!$G$33+IF(AND(LEFT(Inputs!$J$107,2)="ON",C241&gt;=Inputs!$G$109), 'time-dependent_Scenario1'!D2*Inputs!$G$33,IF(AND(LEFT(Inputs!$J$107,2)="ON",C241&lt;Inputs!$G$109,'time-dependent_Scenario1'!D2&gt;(Inputs!$G$109-C241)), ('time-dependent_Scenario1'!D2-(Inputs!$G$109-C241))*Inputs!$G$33))
-IF(AND(LEFT(Inputs!$J$112,2)="ON",D1&gt;=Inputs!$G$112*7,C242&lt;Inputs!$G$114,Inputs!$G$114&lt;Inputs!$F$35 ),IFERROR((Inputs!$G$114-C242)*C24/C$238,0),IF(AND(LEFT(Inputs!$J$112,2)="ON",D1&gt;=Inputs!$G$112*7,C242&lt;Inputs!$G$114,Inputs!$G$114&gt;=Inputs!$F$35 ),IFERROR((Inputs!$F$35-C242)*C24/C$238,0))),0)</f>
        <v>#DIV/0!</v>
      </c>
      <c r="E24" s="275" t="e">
        <f>MAX(MAX(D24-IFERROR('time-dependent_Scenario1'!D31*(SUM(D30:D40)*Variables!$B$29+SUM(D42:D52)*Variables!$B$30+SUM(D54:D76)*Variables!$B$31+SUM(D78:D88)*Variables!$B$32)*D24/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3/Inputs!$F$51
-IFERROR('time-dependent_Scenario1'!E4*D24/(SUM(D18:D25,D30:D37,D42:D49,D54:D61,D66:D73,D90:D97,D102:D109)),0)+1/Variables!$B$42*D186+D146*1/Variables!$B$43+IF( LEFT(Inputs!$J$107,3)="OFF",'time-dependent_Scenario1'!E2*Inputs!$G$33)+'time-dependent_Scenario1'!E3*Inputs!$G$33+IF(AND(LEFT(Inputs!$J$107,2)="ON",D241&gt;=Inputs!$G$109), 'time-dependent_Scenario1'!E2*Inputs!$G$33,IF(AND(LEFT(Inputs!$J$107,2)="ON",D241&lt;Inputs!$G$109,'time-dependent_Scenario1'!E2&gt;(Inputs!$G$109-D241)), ('time-dependent_Scenario1'!E2-(Inputs!$G$109-D241))*Inputs!$G$33))
-IF(AND(LEFT(Inputs!$J$112,2)="ON",E1&gt;=Inputs!$G$112*7,D242&lt;Inputs!$G$114,Inputs!$G$114&lt;Inputs!$F$35 ),IFERROR((Inputs!$G$114-D242)*D24/D$238,0),IF(AND(LEFT(Inputs!$J$112,2)="ON",E1&gt;=Inputs!$G$112*7,D242&lt;Inputs!$G$114,Inputs!$G$114&gt;=Inputs!$F$35 ),IFERROR((Inputs!$F$35-D242)*D24/D$238,0))),0)</f>
        <v>#DIV/0!</v>
      </c>
      <c r="F24" s="275" t="e">
        <f>MAX(MAX(E24-IFERROR('time-dependent_Scenario1'!E31*(SUM(E30:E40)*Variables!$B$29+SUM(E42:E52)*Variables!$B$30+SUM(E54:E76)*Variables!$B$31+SUM(E78:E88)*Variables!$B$32)*E24/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3/Inputs!$F$51
-IFERROR('time-dependent_Scenario1'!F4*E24/(SUM(E18:E25,E30:E37,E42:E49,E54:E61,E66:E73,E90:E97,E102:E109)),0)+1/Variables!$B$42*E186+E146*1/Variables!$B$43+IF( LEFT(Inputs!$J$107,3)="OFF",'time-dependent_Scenario1'!F2*Inputs!$G$33)+'time-dependent_Scenario1'!F3*Inputs!$G$33+IF(AND(LEFT(Inputs!$J$107,2)="ON",E241&gt;=Inputs!$G$109), 'time-dependent_Scenario1'!F2*Inputs!$G$33,IF(AND(LEFT(Inputs!$J$107,2)="ON",E241&lt;Inputs!$G$109,'time-dependent_Scenario1'!F2&gt;(Inputs!$G$109-E241)), ('time-dependent_Scenario1'!F2-(Inputs!$G$109-E241))*Inputs!$G$33))
-IF(AND(LEFT(Inputs!$J$112,2)="ON",F1&gt;=Inputs!$G$112*7,E242&lt;Inputs!$G$114,Inputs!$G$114&lt;Inputs!$F$35 ),IFERROR((Inputs!$G$114-E242)*E24/E$238,0),IF(AND(LEFT(Inputs!$J$112,2)="ON",F1&gt;=Inputs!$G$112*7,E242&lt;Inputs!$G$114,Inputs!$G$114&gt;=Inputs!$F$35 ),IFERROR((Inputs!$F$35-E242)*E24/E$238,0))),0)</f>
        <v>#DIV/0!</v>
      </c>
      <c r="G24" s="275" t="e">
        <f>MAX(MAX(F24-IFERROR('time-dependent_Scenario1'!F31*(SUM(F30:F40)*Variables!$B$29+SUM(F42:F52)*Variables!$B$30+SUM(F54:F76)*Variables!$B$31+SUM(F78:F88)*Variables!$B$32)*F24/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3/Inputs!$F$51
-IFERROR('time-dependent_Scenario1'!G4*F24/(SUM(F18:F25,F30:F37,F42:F49,F54:F61,F66:F73,F90:F97,F102:F109)),0)+1/Variables!$B$42*F186+F146*1/Variables!$B$43+IF( LEFT(Inputs!$J$107,3)="OFF",'time-dependent_Scenario1'!G2*Inputs!$G$33)+'time-dependent_Scenario1'!G3*Inputs!$G$33+IF(AND(LEFT(Inputs!$J$107,2)="ON",F241&gt;=Inputs!$G$109), 'time-dependent_Scenario1'!G2*Inputs!$G$33,IF(AND(LEFT(Inputs!$J$107,2)="ON",F241&lt;Inputs!$G$109,'time-dependent_Scenario1'!G2&gt;(Inputs!$G$109-F241)), ('time-dependent_Scenario1'!G2-(Inputs!$G$109-F241))*Inputs!$G$33))
-IF(AND(LEFT(Inputs!$J$112,2)="ON",G1&gt;=Inputs!$G$112*7,F242&lt;Inputs!$G$114,Inputs!$G$114&lt;Inputs!$F$35 ),IFERROR((Inputs!$G$114-F242)*F24/F$238,0),IF(AND(LEFT(Inputs!$J$112,2)="ON",G1&gt;=Inputs!$G$112*7,F242&lt;Inputs!$G$114,Inputs!$G$114&gt;=Inputs!$F$35 ),IFERROR((Inputs!$F$35-F242)*F24/F$238,0))),0)</f>
        <v>#DIV/0!</v>
      </c>
      <c r="H24" s="275" t="e">
        <f>MAX(MAX(G24-IFERROR('time-dependent_Scenario1'!G31*(SUM(G30:G40)*Variables!$B$29+SUM(G42:G52)*Variables!$B$30+SUM(G54:G76)*Variables!$B$31+SUM(G78:G88)*Variables!$B$32)*G24/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3/Inputs!$F$51
-IFERROR('time-dependent_Scenario1'!H4*G24/(SUM(G18:G25,G30:G37,G42:G49,G54:G61,G66:G73,G90:G97,G102:G109)),0)+1/Variables!$B$42*G186+G146*1/Variables!$B$43+IF( LEFT(Inputs!$J$107,3)="OFF",'time-dependent_Scenario1'!H2*Inputs!$G$33)+'time-dependent_Scenario1'!H3*Inputs!$G$33+IF(AND(LEFT(Inputs!$J$107,2)="ON",G241&gt;=Inputs!$G$109), 'time-dependent_Scenario1'!H2*Inputs!$G$33,IF(AND(LEFT(Inputs!$J$107,2)="ON",G241&lt;Inputs!$G$109,'time-dependent_Scenario1'!H2&gt;(Inputs!$G$109-G241)), ('time-dependent_Scenario1'!H2-(Inputs!$G$109-G241))*Inputs!$G$33))
-IF(AND(LEFT(Inputs!$J$112,2)="ON",H1&gt;=Inputs!$G$112*7,G242&lt;Inputs!$G$114,Inputs!$G$114&lt;Inputs!$F$35 ),IFERROR((Inputs!$G$114-G242)*G24/G$238,0),IF(AND(LEFT(Inputs!$J$112,2)="ON",H1&gt;=Inputs!$G$112*7,G242&lt;Inputs!$G$114,Inputs!$G$114&gt;=Inputs!$F$35 ),IFERROR((Inputs!$F$35-G242)*G24/G$238,0))),0)</f>
        <v>#DIV/0!</v>
      </c>
      <c r="I24" s="275" t="e">
        <f>MAX(MAX(H24-IFERROR('time-dependent_Scenario1'!H31*(SUM(H30:H40)*Variables!$B$29+SUM(H42:H52)*Variables!$B$30+SUM(H54:H76)*Variables!$B$31+SUM(H78:H88)*Variables!$B$32)*H24/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3/Inputs!$F$51
-IFERROR('time-dependent_Scenario1'!I4*H24/(SUM(H18:H25,H30:H37,H42:H49,H54:H61,H66:H73,H90:H97,H102:H109)),0)+1/Variables!$B$42*H186+H146*1/Variables!$B$43+IF( LEFT(Inputs!$J$107,3)="OFF",'time-dependent_Scenario1'!I2*Inputs!$G$33)+'time-dependent_Scenario1'!I3*Inputs!$G$33+IF(AND(LEFT(Inputs!$J$107,2)="ON",H241&gt;=Inputs!$G$109), 'time-dependent_Scenario1'!I2*Inputs!$G$33,IF(AND(LEFT(Inputs!$J$107,2)="ON",H241&lt;Inputs!$G$109,'time-dependent_Scenario1'!I2&gt;(Inputs!$G$109-H241)), ('time-dependent_Scenario1'!I2-(Inputs!$G$109-H241))*Inputs!$G$33))
-IF(AND(LEFT(Inputs!$J$112,2)="ON",I1&gt;=Inputs!$G$112*7,H242&lt;Inputs!$G$114,Inputs!$G$114&lt;Inputs!$F$35 ),IFERROR((Inputs!$G$114-H242)*H24/H$238,0),IF(AND(LEFT(Inputs!$J$112,2)="ON",I1&gt;=Inputs!$G$112*7,H242&lt;Inputs!$G$114,Inputs!$G$114&gt;=Inputs!$F$35 ),IFERROR((Inputs!$F$35-H242)*H24/H$238,0))),0)</f>
        <v>#DIV/0!</v>
      </c>
      <c r="J24" s="275" t="e">
        <f>MAX(MAX(I24-IFERROR('time-dependent_Scenario1'!I31*(SUM(I30:I40)*Variables!$B$29+SUM(I42:I52)*Variables!$B$30+SUM(I54:I76)*Variables!$B$31+SUM(I78:I88)*Variables!$B$32)*I24/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3/Inputs!$F$51
-IFERROR('time-dependent_Scenario1'!J4*I24/(SUM(I18:I25,I30:I37,I42:I49,I54:I61,I66:I73,I90:I97,I102:I109)),0)+1/Variables!$B$42*I186+I146*1/Variables!$B$43+IF( LEFT(Inputs!$J$107,3)="OFF",'time-dependent_Scenario1'!J2*Inputs!$G$33)+'time-dependent_Scenario1'!J3*Inputs!$G$33+IF(AND(LEFT(Inputs!$J$107,2)="ON",I241&gt;=Inputs!$G$109), 'time-dependent_Scenario1'!J2*Inputs!$G$33,IF(AND(LEFT(Inputs!$J$107,2)="ON",I241&lt;Inputs!$G$109,'time-dependent_Scenario1'!J2&gt;(Inputs!$G$109-I241)), ('time-dependent_Scenario1'!J2-(Inputs!$G$109-I241))*Inputs!$G$33))
-IF(AND(LEFT(Inputs!$J$112,2)="ON",J1&gt;=Inputs!$G$112*7,I242&lt;Inputs!$G$114,Inputs!$G$114&lt;Inputs!$F$35 ),IFERROR((Inputs!$G$114-I242)*I24/I$238,0),IF(AND(LEFT(Inputs!$J$112,2)="ON",J1&gt;=Inputs!$G$112*7,I242&lt;Inputs!$G$114,Inputs!$G$114&gt;=Inputs!$F$35 ),IFERROR((Inputs!$F$35-I242)*I24/I$238,0))),0)</f>
        <v>#DIV/0!</v>
      </c>
      <c r="K24" s="275" t="e">
        <f>MAX(MAX(J24-IFERROR('time-dependent_Scenario1'!J31*(SUM(J30:J40)*Variables!$B$29+SUM(J42:J52)*Variables!$B$30+SUM(J54:J76)*Variables!$B$31+SUM(J78:J88)*Variables!$B$32)*J24/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3/Inputs!$F$51
-IFERROR('time-dependent_Scenario1'!K4*J24/(SUM(J18:J25,J30:J37,J42:J49,J54:J61,J66:J73,J90:J97,J102:J109)),0)+1/Variables!$B$42*J186+J146*1/Variables!$B$43+IF( LEFT(Inputs!$J$107,3)="OFF",'time-dependent_Scenario1'!K2*Inputs!$G$33)+'time-dependent_Scenario1'!K3*Inputs!$G$33+IF(AND(LEFT(Inputs!$J$107,2)="ON",J241&gt;=Inputs!$G$109), 'time-dependent_Scenario1'!K2*Inputs!$G$33,IF(AND(LEFT(Inputs!$J$107,2)="ON",J241&lt;Inputs!$G$109,'time-dependent_Scenario1'!K2&gt;(Inputs!$G$109-J241)), ('time-dependent_Scenario1'!K2-(Inputs!$G$109-J241))*Inputs!$G$33))
-IF(AND(LEFT(Inputs!$J$112,2)="ON",K1&gt;=Inputs!$G$112*7,J242&lt;Inputs!$G$114,Inputs!$G$114&lt;Inputs!$F$35 ),IFERROR((Inputs!$G$114-J242)*J24/J$238,0),IF(AND(LEFT(Inputs!$J$112,2)="ON",K1&gt;=Inputs!$G$112*7,J242&lt;Inputs!$G$114,Inputs!$G$114&gt;=Inputs!$F$35 ),IFERROR((Inputs!$F$35-J242)*J24/J$238,0))),0)</f>
        <v>#DIV/0!</v>
      </c>
      <c r="L24" s="275" t="e">
        <f>MAX(MAX(K24-IFERROR('time-dependent_Scenario1'!K31*(SUM(K30:K40)*Variables!$B$29+SUM(K42:K52)*Variables!$B$30+SUM(K54:K76)*Variables!$B$31+SUM(K78:K88)*Variables!$B$32)*K24/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3/Inputs!$F$51
-IFERROR('time-dependent_Scenario1'!L4*K24/(SUM(K18:K25,K30:K37,K42:K49,K54:K61,K66:K73,K90:K97,K102:K109)),0)+1/Variables!$B$42*K186+K146*1/Variables!$B$43+IF( LEFT(Inputs!$J$107,3)="OFF",'time-dependent_Scenario1'!L2*Inputs!$G$33)+'time-dependent_Scenario1'!L3*Inputs!$G$33+IF(AND(LEFT(Inputs!$J$107,2)="ON",K241&gt;=Inputs!$G$109), 'time-dependent_Scenario1'!L2*Inputs!$G$33,IF(AND(LEFT(Inputs!$J$107,2)="ON",K241&lt;Inputs!$G$109,'time-dependent_Scenario1'!L2&gt;(Inputs!$G$109-K241)), ('time-dependent_Scenario1'!L2-(Inputs!$G$109-K241))*Inputs!$G$33))
-IF(AND(LEFT(Inputs!$J$112,2)="ON",L1&gt;=Inputs!$G$112*7,K242&lt;Inputs!$G$114,Inputs!$G$114&lt;Inputs!$F$35 ),IFERROR((Inputs!$G$114-K242)*K24/K$238,0),IF(AND(LEFT(Inputs!$J$112,2)="ON",L1&gt;=Inputs!$G$112*7,K242&lt;Inputs!$G$114,Inputs!$G$114&gt;=Inputs!$F$35 ),IFERROR((Inputs!$F$35-K242)*K24/K$238,0))),0)</f>
        <v>#DIV/0!</v>
      </c>
      <c r="M24" s="275" t="e">
        <f>MAX(MAX(L24-IFERROR('time-dependent_Scenario1'!L31*(SUM(L30:L40)*Variables!$B$29+SUM(L42:L52)*Variables!$B$30+SUM(L54:L76)*Variables!$B$31+SUM(L78:L88)*Variables!$B$32)*L24/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3/Inputs!$F$51
-IFERROR('time-dependent_Scenario1'!M4*L24/(SUM(L18:L25,L30:L37,L42:L49,L54:L61,L66:L73,L90:L97,L102:L109)),0)+1/Variables!$B$42*L186+L146*1/Variables!$B$43+IF( LEFT(Inputs!$J$107,3)="OFF",'time-dependent_Scenario1'!M2*Inputs!$G$33)+'time-dependent_Scenario1'!M3*Inputs!$G$33+IF(AND(LEFT(Inputs!$J$107,2)="ON",L241&gt;=Inputs!$G$109), 'time-dependent_Scenario1'!M2*Inputs!$G$33,IF(AND(LEFT(Inputs!$J$107,2)="ON",L241&lt;Inputs!$G$109,'time-dependent_Scenario1'!M2&gt;(Inputs!$G$109-L241)), ('time-dependent_Scenario1'!M2-(Inputs!$G$109-L241))*Inputs!$G$33))
-IF(AND(LEFT(Inputs!$J$112,2)="ON",M1&gt;=Inputs!$G$112*7,L242&lt;Inputs!$G$114,Inputs!$G$114&lt;Inputs!$F$35 ),IFERROR((Inputs!$G$114-L242)*L24/L$238,0),IF(AND(LEFT(Inputs!$J$112,2)="ON",M1&gt;=Inputs!$G$112*7,L242&lt;Inputs!$G$114,Inputs!$G$114&gt;=Inputs!$F$35 ),IFERROR((Inputs!$F$35-L242)*L24/L$238,0))),0)</f>
        <v>#DIV/0!</v>
      </c>
      <c r="N24" s="275" t="e">
        <f>MAX(MAX(M24-IFERROR('time-dependent_Scenario1'!M31*(SUM(M30:M40)*Variables!$B$29+SUM(M42:M52)*Variables!$B$30+SUM(M54:M76)*Variables!$B$31+SUM(M78:M88)*Variables!$B$32)*M24/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3/Inputs!$F$51
-IFERROR('time-dependent_Scenario1'!N4*M24/(SUM(M18:M25,M30:M37,M42:M49,M54:M61,M66:M73,M90:M97,M102:M109)),0)+1/Variables!$B$42*M186+M146*1/Variables!$B$43+IF( LEFT(Inputs!$J$107,3)="OFF",'time-dependent_Scenario1'!N2*Inputs!$G$33)+'time-dependent_Scenario1'!N3*Inputs!$G$33+IF(AND(LEFT(Inputs!$J$107,2)="ON",M241&gt;=Inputs!$G$109), 'time-dependent_Scenario1'!N2*Inputs!$G$33,IF(AND(LEFT(Inputs!$J$107,2)="ON",M241&lt;Inputs!$G$109,'time-dependent_Scenario1'!N2&gt;(Inputs!$G$109-M241)), ('time-dependent_Scenario1'!N2-(Inputs!$G$109-M241))*Inputs!$G$33))
-IF(AND(LEFT(Inputs!$J$112,2)="ON",N1&gt;=Inputs!$G$112*7,M242&lt;Inputs!$G$114,Inputs!$G$114&lt;Inputs!$F$35 ),IFERROR((Inputs!$G$114-M242)*M24/M$238,0),IF(AND(LEFT(Inputs!$J$112,2)="ON",N1&gt;=Inputs!$G$112*7,M242&lt;Inputs!$G$114,Inputs!$G$114&gt;=Inputs!$F$35 ),IFERROR((Inputs!$F$35-M242)*M24/M$238,0))),0)</f>
        <v>#DIV/0!</v>
      </c>
      <c r="O24" s="275" t="e">
        <f>MAX(MAX(N24-IFERROR('time-dependent_Scenario1'!N31*(SUM(N30:N40)*Variables!$B$29+SUM(N42:N52)*Variables!$B$30+SUM(N54:N76)*Variables!$B$31+SUM(N78:N88)*Variables!$B$32)*N24/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3/Inputs!$F$51
-IFERROR('time-dependent_Scenario1'!O4*N24/(SUM(N18:N25,N30:N37,N42:N49,N54:N61,N66:N73,N90:N97,N102:N109)),0)+1/Variables!$B$42*N186+N146*1/Variables!$B$43+IF( LEFT(Inputs!$J$107,3)="OFF",'time-dependent_Scenario1'!O2*Inputs!$G$33)+'time-dependent_Scenario1'!O3*Inputs!$G$33+IF(AND(LEFT(Inputs!$J$107,2)="ON",N241&gt;=Inputs!$G$109), 'time-dependent_Scenario1'!O2*Inputs!$G$33,IF(AND(LEFT(Inputs!$J$107,2)="ON",N241&lt;Inputs!$G$109,'time-dependent_Scenario1'!O2&gt;(Inputs!$G$109-N241)), ('time-dependent_Scenario1'!O2-(Inputs!$G$109-N241))*Inputs!$G$33))
-IF(AND(LEFT(Inputs!$J$112,2)="ON",O1&gt;=Inputs!$G$112*7,N242&lt;Inputs!$G$114,Inputs!$G$114&lt;Inputs!$F$35 ),IFERROR((Inputs!$G$114-N242)*N24/N$238,0),IF(AND(LEFT(Inputs!$J$112,2)="ON",O1&gt;=Inputs!$G$112*7,N242&lt;Inputs!$G$114,Inputs!$G$114&gt;=Inputs!$F$35 ),IFERROR((Inputs!$F$35-N242)*N24/N$238,0))),0)</f>
        <v>#DIV/0!</v>
      </c>
      <c r="P24" s="275" t="e">
        <f>MAX(MAX(O24-IFERROR('time-dependent_Scenario1'!O31*(SUM(O30:O40)*Variables!$B$29+SUM(O42:O52)*Variables!$B$30+SUM(O54:O76)*Variables!$B$31+SUM(O78:O88)*Variables!$B$32)*O24/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3/Inputs!$F$51
-IFERROR('time-dependent_Scenario1'!P4*O24/(SUM(O18:O25,O30:O37,O42:O49,O54:O61,O66:O73,O90:O97,O102:O109)),0)+1/Variables!$B$42*O186+O146*1/Variables!$B$43+IF( LEFT(Inputs!$J$107,3)="OFF",'time-dependent_Scenario1'!P2*Inputs!$G$33)+'time-dependent_Scenario1'!P3*Inputs!$G$33+IF(AND(LEFT(Inputs!$J$107,2)="ON",O241&gt;=Inputs!$G$109), 'time-dependent_Scenario1'!P2*Inputs!$G$33,IF(AND(LEFT(Inputs!$J$107,2)="ON",O241&lt;Inputs!$G$109,'time-dependent_Scenario1'!P2&gt;(Inputs!$G$109-O241)), ('time-dependent_Scenario1'!P2-(Inputs!$G$109-O241))*Inputs!$G$33))
-IF(AND(LEFT(Inputs!$J$112,2)="ON",P1&gt;=Inputs!$G$112*7,O242&lt;Inputs!$G$114,Inputs!$G$114&lt;Inputs!$F$35 ),IFERROR((Inputs!$G$114-O242)*O24/O$238,0),IF(AND(LEFT(Inputs!$J$112,2)="ON",P1&gt;=Inputs!$G$112*7,O242&lt;Inputs!$G$114,Inputs!$G$114&gt;=Inputs!$F$35 ),IFERROR((Inputs!$F$35-O242)*O24/O$238,0))),0)</f>
        <v>#DIV/0!</v>
      </c>
      <c r="Q24" s="275" t="e">
        <f>MAX(MAX(P24-IFERROR('time-dependent_Scenario1'!P31*(SUM(P30:P40)*Variables!$B$29+SUM(P42:P52)*Variables!$B$30+SUM(P54:P76)*Variables!$B$31+SUM(P78:P88)*Variables!$B$32)*P24/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3/Inputs!$F$51
-IFERROR('time-dependent_Scenario1'!Q4*P24/(SUM(P18:P25,P30:P37,P42:P49,P54:P61,P66:P73,P90:P97,P102:P109)),0)+1/Variables!$B$42*P186+P146*1/Variables!$B$43+IF( LEFT(Inputs!$J$107,3)="OFF",'time-dependent_Scenario1'!Q2*Inputs!$G$33)+'time-dependent_Scenario1'!Q3*Inputs!$G$33+IF(AND(LEFT(Inputs!$J$107,2)="ON",P241&gt;=Inputs!$G$109), 'time-dependent_Scenario1'!Q2*Inputs!$G$33,IF(AND(LEFT(Inputs!$J$107,2)="ON",P241&lt;Inputs!$G$109,'time-dependent_Scenario1'!Q2&gt;(Inputs!$G$109-P241)), ('time-dependent_Scenario1'!Q2-(Inputs!$G$109-P241))*Inputs!$G$33))
-IF(AND(LEFT(Inputs!$J$112,2)="ON",Q1&gt;=Inputs!$G$112*7,P242&lt;Inputs!$G$114,Inputs!$G$114&lt;Inputs!$F$35 ),IFERROR((Inputs!$G$114-P242)*P24/P$238,0),IF(AND(LEFT(Inputs!$J$112,2)="ON",Q1&gt;=Inputs!$G$112*7,P242&lt;Inputs!$G$114,Inputs!$G$114&gt;=Inputs!$F$35 ),IFERROR((Inputs!$F$35-P242)*P24/P$238,0))),0)</f>
        <v>#DIV/0!</v>
      </c>
      <c r="R24" s="275" t="e">
        <f>MAX(MAX(Q24-IFERROR('time-dependent_Scenario1'!Q31*(SUM(Q30:Q40)*Variables!$B$29+SUM(Q42:Q52)*Variables!$B$30+SUM(Q54:Q76)*Variables!$B$31+SUM(Q78:Q88)*Variables!$B$32)*Q24/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3/Inputs!$F$51
-IFERROR('time-dependent_Scenario1'!R4*Q24/(SUM(Q18:Q25,Q30:Q37,Q42:Q49,Q54:Q61,Q66:Q73,Q90:Q97,Q102:Q109)),0)+1/Variables!$B$42*Q186+Q146*1/Variables!$B$43+IF( LEFT(Inputs!$J$107,3)="OFF",'time-dependent_Scenario1'!R2*Inputs!$G$33)+'time-dependent_Scenario1'!R3*Inputs!$G$33+IF(AND(LEFT(Inputs!$J$107,2)="ON",Q241&gt;=Inputs!$G$109), 'time-dependent_Scenario1'!R2*Inputs!$G$33,IF(AND(LEFT(Inputs!$J$107,2)="ON",Q241&lt;Inputs!$G$109,'time-dependent_Scenario1'!R2&gt;(Inputs!$G$109-Q241)), ('time-dependent_Scenario1'!R2-(Inputs!$G$109-Q241))*Inputs!$G$33))
-IF(AND(LEFT(Inputs!$J$112,2)="ON",R1&gt;=Inputs!$G$112*7,Q242&lt;Inputs!$G$114,Inputs!$G$114&lt;Inputs!$F$35 ),IFERROR((Inputs!$G$114-Q242)*Q24/Q$238,0),IF(AND(LEFT(Inputs!$J$112,2)="ON",R1&gt;=Inputs!$G$112*7,Q242&lt;Inputs!$G$114,Inputs!$G$114&gt;=Inputs!$F$35 ),IFERROR((Inputs!$F$35-Q242)*Q24/Q$238,0))),0)</f>
        <v>#DIV/0!</v>
      </c>
      <c r="S24" s="275" t="e">
        <f>MAX(MAX(R24-IFERROR('time-dependent_Scenario1'!R31*(SUM(R30:R40)*Variables!$B$29+SUM(R42:R52)*Variables!$B$30+SUM(R54:R76)*Variables!$B$31+SUM(R78:R88)*Variables!$B$32)*R24/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3/Inputs!$F$51
-IFERROR('time-dependent_Scenario1'!S4*R24/(SUM(R18:R25,R30:R37,R42:R49,R54:R61,R66:R73,R90:R97,R102:R109)),0)+1/Variables!$B$42*R186+R146*1/Variables!$B$43+IF( LEFT(Inputs!$J$107,3)="OFF",'time-dependent_Scenario1'!S2*Inputs!$G$33)+'time-dependent_Scenario1'!S3*Inputs!$G$33+IF(AND(LEFT(Inputs!$J$107,2)="ON",R241&gt;=Inputs!$G$109), 'time-dependent_Scenario1'!S2*Inputs!$G$33,IF(AND(LEFT(Inputs!$J$107,2)="ON",R241&lt;Inputs!$G$109,'time-dependent_Scenario1'!S2&gt;(Inputs!$G$109-R241)), ('time-dependent_Scenario1'!S2-(Inputs!$G$109-R241))*Inputs!$G$33))
-IF(AND(LEFT(Inputs!$J$112,2)="ON",S1&gt;=Inputs!$G$112*7,R242&lt;Inputs!$G$114,Inputs!$G$114&lt;Inputs!$F$35 ),IFERROR((Inputs!$G$114-R242)*R24/R$238,0),IF(AND(LEFT(Inputs!$J$112,2)="ON",S1&gt;=Inputs!$G$112*7,R242&lt;Inputs!$G$114,Inputs!$G$114&gt;=Inputs!$F$35 ),IFERROR((Inputs!$F$35-R242)*R24/R$238,0))),0)</f>
        <v>#DIV/0!</v>
      </c>
      <c r="T24" s="275" t="e">
        <f>MAX(MAX(S24-IFERROR('time-dependent_Scenario1'!S31*(SUM(S30:S40)*Variables!$B$29+SUM(S42:S52)*Variables!$B$30+SUM(S54:S76)*Variables!$B$31+SUM(S78:S88)*Variables!$B$32)*S24/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3/Inputs!$F$51
-IFERROR('time-dependent_Scenario1'!T4*S24/(SUM(S18:S25,S30:S37,S42:S49,S54:S61,S66:S73,S90:S97,S102:S109)),0)+1/Variables!$B$42*S186+S146*1/Variables!$B$43+IF( LEFT(Inputs!$J$107,3)="OFF",'time-dependent_Scenario1'!T2*Inputs!$G$33)+'time-dependent_Scenario1'!T3*Inputs!$G$33+IF(AND(LEFT(Inputs!$J$107,2)="ON",S241&gt;=Inputs!$G$109), 'time-dependent_Scenario1'!T2*Inputs!$G$33,IF(AND(LEFT(Inputs!$J$107,2)="ON",S241&lt;Inputs!$G$109,'time-dependent_Scenario1'!T2&gt;(Inputs!$G$109-S241)), ('time-dependent_Scenario1'!T2-(Inputs!$G$109-S241))*Inputs!$G$33))
-IF(AND(LEFT(Inputs!$J$112,2)="ON",T1&gt;=Inputs!$G$112*7,S242&lt;Inputs!$G$114,Inputs!$G$114&lt;Inputs!$F$35 ),IFERROR((Inputs!$G$114-S242)*S24/S$238,0),IF(AND(LEFT(Inputs!$J$112,2)="ON",T1&gt;=Inputs!$G$112*7,S242&lt;Inputs!$G$114,Inputs!$G$114&gt;=Inputs!$F$35 ),IFERROR((Inputs!$F$35-S242)*S24/S$238,0))),0)</f>
        <v>#DIV/0!</v>
      </c>
      <c r="U24" s="275" t="e">
        <f>MAX(MAX(T24-IFERROR('time-dependent_Scenario1'!T31*(SUM(T30:T40)*Variables!$B$29+SUM(T42:T52)*Variables!$B$30+SUM(T54:T76)*Variables!$B$31+SUM(T78:T88)*Variables!$B$32)*T24/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3/Inputs!$F$51
-IFERROR('time-dependent_Scenario1'!U4*T24/(SUM(T18:T25,T30:T37,T42:T49,T54:T61,T66:T73,T90:T97,T102:T109)),0)+1/Variables!$B$42*T186+T146*1/Variables!$B$43+IF( LEFT(Inputs!$J$107,3)="OFF",'time-dependent_Scenario1'!U2*Inputs!$G$33)+'time-dependent_Scenario1'!U3*Inputs!$G$33+IF(AND(LEFT(Inputs!$J$107,2)="ON",T241&gt;=Inputs!$G$109), 'time-dependent_Scenario1'!U2*Inputs!$G$33,IF(AND(LEFT(Inputs!$J$107,2)="ON",T241&lt;Inputs!$G$109,'time-dependent_Scenario1'!U2&gt;(Inputs!$G$109-T241)), ('time-dependent_Scenario1'!U2-(Inputs!$G$109-T241))*Inputs!$G$33))
-IF(AND(LEFT(Inputs!$J$112,2)="ON",U1&gt;=Inputs!$G$112*7,T242&lt;Inputs!$G$114,Inputs!$G$114&lt;Inputs!$F$35 ),IFERROR((Inputs!$G$114-T242)*T24/T$238,0),IF(AND(LEFT(Inputs!$J$112,2)="ON",U1&gt;=Inputs!$G$112*7,T242&lt;Inputs!$G$114,Inputs!$G$114&gt;=Inputs!$F$35 ),IFERROR((Inputs!$F$35-T242)*T24/T$238,0))),0)</f>
        <v>#DIV/0!</v>
      </c>
      <c r="V24" s="275" t="e">
        <f>MAX(MAX(U24-IFERROR('time-dependent_Scenario1'!U31*(SUM(U30:U40)*Variables!$B$29+SUM(U42:U52)*Variables!$B$30+SUM(U54:U76)*Variables!$B$31+SUM(U78:U88)*Variables!$B$32)*U24/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3/Inputs!$F$51
-IFERROR('time-dependent_Scenario1'!V4*U24/(SUM(U18:U25,U30:U37,U42:U49,U54:U61,U66:U73,U90:U97,U102:U109)),0)+1/Variables!$B$42*U186+U146*1/Variables!$B$43+IF( LEFT(Inputs!$J$107,3)="OFF",'time-dependent_Scenario1'!V2*Inputs!$G$33)+'time-dependent_Scenario1'!V3*Inputs!$G$33+IF(AND(LEFT(Inputs!$J$107,2)="ON",U241&gt;=Inputs!$G$109), 'time-dependent_Scenario1'!V2*Inputs!$G$33,IF(AND(LEFT(Inputs!$J$107,2)="ON",U241&lt;Inputs!$G$109,'time-dependent_Scenario1'!V2&gt;(Inputs!$G$109-U241)), ('time-dependent_Scenario1'!V2-(Inputs!$G$109-U241))*Inputs!$G$33))
-IF(AND(LEFT(Inputs!$J$112,2)="ON",V1&gt;=Inputs!$G$112*7,U242&lt;Inputs!$G$114,Inputs!$G$114&lt;Inputs!$F$35 ),IFERROR((Inputs!$G$114-U242)*U24/U$238,0),IF(AND(LEFT(Inputs!$J$112,2)="ON",V1&gt;=Inputs!$G$112*7,U242&lt;Inputs!$G$114,Inputs!$G$114&gt;=Inputs!$F$35 ),IFERROR((Inputs!$F$35-U242)*U24/U$238,0))),0)</f>
        <v>#DIV/0!</v>
      </c>
      <c r="W24" s="275" t="e">
        <f>MAX(MAX(V24-IFERROR('time-dependent_Scenario1'!V31*(SUM(V30:V40)*Variables!$B$29+SUM(V42:V52)*Variables!$B$30+SUM(V54:V76)*Variables!$B$31+SUM(V78:V88)*Variables!$B$32)*V24/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3/Inputs!$F$51
-IFERROR('time-dependent_Scenario1'!W4*V24/(SUM(V18:V25,V30:V37,V42:V49,V54:V61,V66:V73,V90:V97,V102:V109)),0)+1/Variables!$B$42*V186+V146*1/Variables!$B$43+IF( LEFT(Inputs!$J$107,3)="OFF",'time-dependent_Scenario1'!W2*Inputs!$G$33)+'time-dependent_Scenario1'!W3*Inputs!$G$33+IF(AND(LEFT(Inputs!$J$107,2)="ON",V241&gt;=Inputs!$G$109), 'time-dependent_Scenario1'!W2*Inputs!$G$33,IF(AND(LEFT(Inputs!$J$107,2)="ON",V241&lt;Inputs!$G$109,'time-dependent_Scenario1'!W2&gt;(Inputs!$G$109-V241)), ('time-dependent_Scenario1'!W2-(Inputs!$G$109-V241))*Inputs!$G$33))
-IF(AND(LEFT(Inputs!$J$112,2)="ON",W1&gt;=Inputs!$G$112*7,V242&lt;Inputs!$G$114,Inputs!$G$114&lt;Inputs!$F$35 ),IFERROR((Inputs!$G$114-V242)*V24/V$238,0),IF(AND(LEFT(Inputs!$J$112,2)="ON",W1&gt;=Inputs!$G$112*7,V242&lt;Inputs!$G$114,Inputs!$G$114&gt;=Inputs!$F$35 ),IFERROR((Inputs!$F$35-V242)*V24/V$238,0))),0)</f>
        <v>#DIV/0!</v>
      </c>
      <c r="X24" s="275" t="e">
        <f>MAX(MAX(W24-IFERROR('time-dependent_Scenario1'!W31*(SUM(W30:W40)*Variables!$B$29+SUM(W42:W52)*Variables!$B$30+SUM(W54:W76)*Variables!$B$31+SUM(W78:W88)*Variables!$B$32)*W24/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3/Inputs!$F$51
-IFERROR('time-dependent_Scenario1'!X4*W24/(SUM(W18:W25,W30:W37,W42:W49,W54:W61,W66:W73,W90:W97,W102:W109)),0)+1/Variables!$B$42*W186+W146*1/Variables!$B$43+IF( LEFT(Inputs!$J$107,3)="OFF",'time-dependent_Scenario1'!X2*Inputs!$G$33)+'time-dependent_Scenario1'!X3*Inputs!$G$33+IF(AND(LEFT(Inputs!$J$107,2)="ON",W241&gt;=Inputs!$G$109), 'time-dependent_Scenario1'!X2*Inputs!$G$33,IF(AND(LEFT(Inputs!$J$107,2)="ON",W241&lt;Inputs!$G$109,'time-dependent_Scenario1'!X2&gt;(Inputs!$G$109-W241)), ('time-dependent_Scenario1'!X2-(Inputs!$G$109-W241))*Inputs!$G$33))
-IF(AND(LEFT(Inputs!$J$112,2)="ON",X1&gt;=Inputs!$G$112*7,W242&lt;Inputs!$G$114,Inputs!$G$114&lt;Inputs!$F$35 ),IFERROR((Inputs!$G$114-W242)*W24/W$238,0),IF(AND(LEFT(Inputs!$J$112,2)="ON",X1&gt;=Inputs!$G$112*7,W242&lt;Inputs!$G$114,Inputs!$G$114&gt;=Inputs!$F$35 ),IFERROR((Inputs!$F$35-W242)*W24/W$238,0))),0)</f>
        <v>#DIV/0!</v>
      </c>
      <c r="Y24" s="275" t="e">
        <f>MAX(MAX(X24-IFERROR('time-dependent_Scenario1'!X31*(SUM(X30:X40)*Variables!$B$29+SUM(X42:X52)*Variables!$B$30+SUM(X54:X76)*Variables!$B$31+SUM(X78:X88)*Variables!$B$32)*X24/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3/Inputs!$F$51
-IFERROR('time-dependent_Scenario1'!Y4*X24/(SUM(X18:X25,X30:X37,X42:X49,X54:X61,X66:X73,X90:X97,X102:X109)),0)+1/Variables!$B$42*X186+X146*1/Variables!$B$43+IF( LEFT(Inputs!$J$107,3)="OFF",'time-dependent_Scenario1'!Y2*Inputs!$G$33)+'time-dependent_Scenario1'!Y3*Inputs!$G$33+IF(AND(LEFT(Inputs!$J$107,2)="ON",X241&gt;=Inputs!$G$109), 'time-dependent_Scenario1'!Y2*Inputs!$G$33,IF(AND(LEFT(Inputs!$J$107,2)="ON",X241&lt;Inputs!$G$109,'time-dependent_Scenario1'!Y2&gt;(Inputs!$G$109-X241)), ('time-dependent_Scenario1'!Y2-(Inputs!$G$109-X241))*Inputs!$G$33))
-IF(AND(LEFT(Inputs!$J$112,2)="ON",Y1&gt;=Inputs!$G$112*7,X242&lt;Inputs!$G$114,Inputs!$G$114&lt;Inputs!$F$35 ),IFERROR((Inputs!$G$114-X242)*X24/X$238,0),IF(AND(LEFT(Inputs!$J$112,2)="ON",Y1&gt;=Inputs!$G$112*7,X242&lt;Inputs!$G$114,Inputs!$G$114&gt;=Inputs!$F$35 ),IFERROR((Inputs!$F$35-X242)*X24/X$238,0))),0)</f>
        <v>#DIV/0!</v>
      </c>
      <c r="Z24" s="275" t="e">
        <f>MAX(MAX(Y24-IFERROR('time-dependent_Scenario1'!Y31*(SUM(Y30:Y40)*Variables!$B$29+SUM(Y42:Y52)*Variables!$B$30+SUM(Y54:Y76)*Variables!$B$31+SUM(Y78:Y88)*Variables!$B$32)*Y24/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3/Inputs!$F$51
-IFERROR('time-dependent_Scenario1'!Z4*Y24/(SUM(Y18:Y25,Y30:Y37,Y42:Y49,Y54:Y61,Y66:Y73,Y90:Y97,Y102:Y109)),0)+1/Variables!$B$42*Y186+Y146*1/Variables!$B$43+IF( LEFT(Inputs!$J$107,3)="OFF",'time-dependent_Scenario1'!Z2*Inputs!$G$33)+'time-dependent_Scenario1'!Z3*Inputs!$G$33+IF(AND(LEFT(Inputs!$J$107,2)="ON",Y241&gt;=Inputs!$G$109), 'time-dependent_Scenario1'!Z2*Inputs!$G$33,IF(AND(LEFT(Inputs!$J$107,2)="ON",Y241&lt;Inputs!$G$109,'time-dependent_Scenario1'!Z2&gt;(Inputs!$G$109-Y241)), ('time-dependent_Scenario1'!Z2-(Inputs!$G$109-Y241))*Inputs!$G$33))
-IF(AND(LEFT(Inputs!$J$112,2)="ON",Z1&gt;=Inputs!$G$112*7,Y242&lt;Inputs!$G$114,Inputs!$G$114&lt;Inputs!$F$35 ),IFERROR((Inputs!$G$114-Y242)*Y24/Y$238,0),IF(AND(LEFT(Inputs!$J$112,2)="ON",Z1&gt;=Inputs!$G$112*7,Y242&lt;Inputs!$G$114,Inputs!$G$114&gt;=Inputs!$F$35 ),IFERROR((Inputs!$F$35-Y242)*Y24/Y$238,0))),0)</f>
        <v>#DIV/0!</v>
      </c>
      <c r="AA24" s="275" t="e">
        <f>MAX(MAX(Z24-IFERROR('time-dependent_Scenario1'!Z31*(SUM(Z30:Z40)*Variables!$B$29+SUM(Z42:Z52)*Variables!$B$30+SUM(Z54:Z76)*Variables!$B$31+SUM(Z78:Z88)*Variables!$B$32)*Z24/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3/Inputs!$F$51
-IFERROR('time-dependent_Scenario1'!AA4*Z24/(SUM(Z18:Z25,Z30:Z37,Z42:Z49,Z54:Z61,Z66:Z73,Z90:Z97,Z102:Z109)),0)+1/Variables!$B$42*Z186+Z146*1/Variables!$B$43+IF( LEFT(Inputs!$J$107,3)="OFF",'time-dependent_Scenario1'!AA2*Inputs!$G$33)+'time-dependent_Scenario1'!AA3*Inputs!$G$33+IF(AND(LEFT(Inputs!$J$107,2)="ON",Z241&gt;=Inputs!$G$109), 'time-dependent_Scenario1'!AA2*Inputs!$G$33,IF(AND(LEFT(Inputs!$J$107,2)="ON",Z241&lt;Inputs!$G$109,'time-dependent_Scenario1'!AA2&gt;(Inputs!$G$109-Z241)), ('time-dependent_Scenario1'!AA2-(Inputs!$G$109-Z241))*Inputs!$G$33))
-IF(AND(LEFT(Inputs!$J$112,2)="ON",AA1&gt;=Inputs!$G$112*7,Z242&lt;Inputs!$G$114,Inputs!$G$114&lt;Inputs!$F$35 ),IFERROR((Inputs!$G$114-Z242)*Z24/Z$238,0),IF(AND(LEFT(Inputs!$J$112,2)="ON",AA1&gt;=Inputs!$G$112*7,Z242&lt;Inputs!$G$114,Inputs!$G$114&gt;=Inputs!$F$35 ),IFERROR((Inputs!$F$35-Z242)*Z24/Z$238,0))),0)</f>
        <v>#DIV/0!</v>
      </c>
      <c r="AB24" s="275" t="e">
        <f>MAX(MAX(AA24-IFERROR('time-dependent_Scenario1'!AA31*(SUM(AA30:AA40)*Variables!$B$29+SUM(AA42:AA52)*Variables!$B$30+SUM(AA54:AA76)*Variables!$B$31+SUM(AA78:AA88)*Variables!$B$32)*AA24/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3/Inputs!$F$51
-IFERROR('time-dependent_Scenario1'!AB4*AA24/(SUM(AA18:AA25,AA30:AA37,AA42:AA49,AA54:AA61,AA66:AA73,AA90:AA97,AA102:AA109)),0)+1/Variables!$B$42*AA186+AA146*1/Variables!$B$43+IF( LEFT(Inputs!$J$107,3)="OFF",'time-dependent_Scenario1'!AB2*Inputs!$G$33)+'time-dependent_Scenario1'!AB3*Inputs!$G$33+IF(AND(LEFT(Inputs!$J$107,2)="ON",AA241&gt;=Inputs!$G$109), 'time-dependent_Scenario1'!AB2*Inputs!$G$33,IF(AND(LEFT(Inputs!$J$107,2)="ON",AA241&lt;Inputs!$G$109,'time-dependent_Scenario1'!AB2&gt;(Inputs!$G$109-AA241)), ('time-dependent_Scenario1'!AB2-(Inputs!$G$109-AA241))*Inputs!$G$33))
-IF(AND(LEFT(Inputs!$J$112,2)="ON",AB1&gt;=Inputs!$G$112*7,AA242&lt;Inputs!$G$114,Inputs!$G$114&lt;Inputs!$F$35 ),IFERROR((Inputs!$G$114-AA242)*AA24/AA$238,0),IF(AND(LEFT(Inputs!$J$112,2)="ON",AB1&gt;=Inputs!$G$112*7,AA242&lt;Inputs!$G$114,Inputs!$G$114&gt;=Inputs!$F$35 ),IFERROR((Inputs!$F$35-AA242)*AA24/AA$238,0))),0)</f>
        <v>#DIV/0!</v>
      </c>
      <c r="AC24" s="275" t="e">
        <f>MAX(MAX(AB24-IFERROR('time-dependent_Scenario1'!AB31*(SUM(AB30:AB40)*Variables!$B$29+SUM(AB42:AB52)*Variables!$B$30+SUM(AB54:AB76)*Variables!$B$31+SUM(AB78:AB88)*Variables!$B$32)*AB24/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3/Inputs!$F$51
-IFERROR('time-dependent_Scenario1'!AC4*AB24/(SUM(AB18:AB25,AB30:AB37,AB42:AB49,AB54:AB61,AB66:AB73,AB90:AB97,AB102:AB109)),0)+1/Variables!$B$42*AB186+AB146*1/Variables!$B$43+IF( LEFT(Inputs!$J$107,3)="OFF",'time-dependent_Scenario1'!AC2*Inputs!$G$33)+'time-dependent_Scenario1'!AC3*Inputs!$G$33+IF(AND(LEFT(Inputs!$J$107,2)="ON",AB241&gt;=Inputs!$G$109), 'time-dependent_Scenario1'!AC2*Inputs!$G$33,IF(AND(LEFT(Inputs!$J$107,2)="ON",AB241&lt;Inputs!$G$109,'time-dependent_Scenario1'!AC2&gt;(Inputs!$G$109-AB241)), ('time-dependent_Scenario1'!AC2-(Inputs!$G$109-AB241))*Inputs!$G$33))
-IF(AND(LEFT(Inputs!$J$112,2)="ON",AC1&gt;=Inputs!$G$112*7,AB242&lt;Inputs!$G$114,Inputs!$G$114&lt;Inputs!$F$35 ),IFERROR((Inputs!$G$114-AB242)*AB24/AB$238,0),IF(AND(LEFT(Inputs!$J$112,2)="ON",AC1&gt;=Inputs!$G$112*7,AB242&lt;Inputs!$G$114,Inputs!$G$114&gt;=Inputs!$F$35 ),IFERROR((Inputs!$F$35-AB242)*AB24/AB$238,0))),0)</f>
        <v>#DIV/0!</v>
      </c>
      <c r="AD24" s="275" t="e">
        <f>MAX(MAX(AC24-IFERROR('time-dependent_Scenario1'!AC31*(SUM(AC30:AC40)*Variables!$B$29+SUM(AC42:AC52)*Variables!$B$30+SUM(AC54:AC76)*Variables!$B$31+SUM(AC78:AC88)*Variables!$B$32)*AC24/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3/Inputs!$F$51
-IFERROR('time-dependent_Scenario1'!AD4*AC24/(SUM(AC18:AC25,AC30:AC37,AC42:AC49,AC54:AC61,AC66:AC73,AC90:AC97,AC102:AC109)),0)+1/Variables!$B$42*AC186+AC146*1/Variables!$B$43+IF( LEFT(Inputs!$J$107,3)="OFF",'time-dependent_Scenario1'!AD2*Inputs!$G$33)+'time-dependent_Scenario1'!AD3*Inputs!$G$33+IF(AND(LEFT(Inputs!$J$107,2)="ON",AC241&gt;=Inputs!$G$109), 'time-dependent_Scenario1'!AD2*Inputs!$G$33,IF(AND(LEFT(Inputs!$J$107,2)="ON",AC241&lt;Inputs!$G$109,'time-dependent_Scenario1'!AD2&gt;(Inputs!$G$109-AC241)), ('time-dependent_Scenario1'!AD2-(Inputs!$G$109-AC241))*Inputs!$G$33))
-IF(AND(LEFT(Inputs!$J$112,2)="ON",AD1&gt;=Inputs!$G$112*7,AC242&lt;Inputs!$G$114,Inputs!$G$114&lt;Inputs!$F$35 ),IFERROR((Inputs!$G$114-AC242)*AC24/AC$238,0),IF(AND(LEFT(Inputs!$J$112,2)="ON",AD1&gt;=Inputs!$G$112*7,AC242&lt;Inputs!$G$114,Inputs!$G$114&gt;=Inputs!$F$35 ),IFERROR((Inputs!$F$35-AC242)*AC24/AC$238,0))),0)</f>
        <v>#DIV/0!</v>
      </c>
      <c r="AE24" s="275" t="e">
        <f>MAX(MAX(AD24-IFERROR('time-dependent_Scenario1'!AD31*(SUM(AD30:AD40)*Variables!$B$29+SUM(AD42:AD52)*Variables!$B$30+SUM(AD54:AD76)*Variables!$B$31+SUM(AD78:AD88)*Variables!$B$32)*AD24/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3/Inputs!$F$51
-IFERROR('time-dependent_Scenario1'!AE4*AD24/(SUM(AD18:AD25,AD30:AD37,AD42:AD49,AD54:AD61,AD66:AD73,AD90:AD97,AD102:AD109)),0)+1/Variables!$B$42*AD186+AD146*1/Variables!$B$43+IF( LEFT(Inputs!$J$107,3)="OFF",'time-dependent_Scenario1'!AE2*Inputs!$G$33)+'time-dependent_Scenario1'!AE3*Inputs!$G$33+IF(AND(LEFT(Inputs!$J$107,2)="ON",AD241&gt;=Inputs!$G$109), 'time-dependent_Scenario1'!AE2*Inputs!$G$33,IF(AND(LEFT(Inputs!$J$107,2)="ON",AD241&lt;Inputs!$G$109,'time-dependent_Scenario1'!AE2&gt;(Inputs!$G$109-AD241)), ('time-dependent_Scenario1'!AE2-(Inputs!$G$109-AD241))*Inputs!$G$33))
-IF(AND(LEFT(Inputs!$J$112,2)="ON",AE1&gt;=Inputs!$G$112*7,AD242&lt;Inputs!$G$114,Inputs!$G$114&lt;Inputs!$F$35 ),IFERROR((Inputs!$G$114-AD242)*AD24/AD$238,0),IF(AND(LEFT(Inputs!$J$112,2)="ON",AE1&gt;=Inputs!$G$112*7,AD242&lt;Inputs!$G$114,Inputs!$G$114&gt;=Inputs!$F$35 ),IFERROR((Inputs!$F$35-AD242)*AD24/AD$238,0))),0)</f>
        <v>#DIV/0!</v>
      </c>
      <c r="AF24" s="275" t="e">
        <f>MAX(MAX(AE24-IFERROR('time-dependent_Scenario1'!AE31*(SUM(AE30:AE40)*Variables!$B$29+SUM(AE42:AE52)*Variables!$B$30+SUM(AE54:AE76)*Variables!$B$31+SUM(AE78:AE88)*Variables!$B$32)*AE24/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3/Inputs!$F$51
-IFERROR('time-dependent_Scenario1'!AF4*AE24/(SUM(AE18:AE25,AE30:AE37,AE42:AE49,AE54:AE61,AE66:AE73,AE90:AE97,AE102:AE109)),0)+1/Variables!$B$42*AE186+AE146*1/Variables!$B$43+IF( LEFT(Inputs!$J$107,3)="OFF",'time-dependent_Scenario1'!AF2*Inputs!$G$33)+'time-dependent_Scenario1'!AF3*Inputs!$G$33+IF(AND(LEFT(Inputs!$J$107,2)="ON",AE241&gt;=Inputs!$G$109), 'time-dependent_Scenario1'!AF2*Inputs!$G$33,IF(AND(LEFT(Inputs!$J$107,2)="ON",AE241&lt;Inputs!$G$109,'time-dependent_Scenario1'!AF2&gt;(Inputs!$G$109-AE241)), ('time-dependent_Scenario1'!AF2-(Inputs!$G$109-AE241))*Inputs!$G$33))
-IF(AND(LEFT(Inputs!$J$112,2)="ON",AF1&gt;=Inputs!$G$112*7,AE242&lt;Inputs!$G$114,Inputs!$G$114&lt;Inputs!$F$35 ),IFERROR((Inputs!$G$114-AE242)*AE24/AE$238,0),IF(AND(LEFT(Inputs!$J$112,2)="ON",AF1&gt;=Inputs!$G$112*7,AE242&lt;Inputs!$G$114,Inputs!$G$114&gt;=Inputs!$F$35 ),IFERROR((Inputs!$F$35-AE242)*AE24/AE$238,0))),0)</f>
        <v>#DIV/0!</v>
      </c>
      <c r="AG24" s="275" t="e">
        <f>MAX(MAX(AF24-IFERROR('time-dependent_Scenario1'!AF31*(SUM(AF30:AF40)*Variables!$B$29+SUM(AF42:AF52)*Variables!$B$30+SUM(AF54:AF76)*Variables!$B$31+SUM(AF78:AF88)*Variables!$B$32)*AF24/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3/Inputs!$F$51
-IFERROR('time-dependent_Scenario1'!AG4*AF24/(SUM(AF18:AF25,AF30:AF37,AF42:AF49,AF54:AF61,AF66:AF73,AF90:AF97,AF102:AF109)),0)+1/Variables!$B$42*AF186+AF146*1/Variables!$B$43+IF( LEFT(Inputs!$J$107,3)="OFF",'time-dependent_Scenario1'!AG2*Inputs!$G$33)+'time-dependent_Scenario1'!AG3*Inputs!$G$33+IF(AND(LEFT(Inputs!$J$107,2)="ON",AF241&gt;=Inputs!$G$109), 'time-dependent_Scenario1'!AG2*Inputs!$G$33,IF(AND(LEFT(Inputs!$J$107,2)="ON",AF241&lt;Inputs!$G$109,'time-dependent_Scenario1'!AG2&gt;(Inputs!$G$109-AF241)), ('time-dependent_Scenario1'!AG2-(Inputs!$G$109-AF241))*Inputs!$G$33))
-IF(AND(LEFT(Inputs!$J$112,2)="ON",AG1&gt;=Inputs!$G$112*7,AF242&lt;Inputs!$G$114,Inputs!$G$114&lt;Inputs!$F$35 ),IFERROR((Inputs!$G$114-AF242)*AF24/AF$238,0),IF(AND(LEFT(Inputs!$J$112,2)="ON",AG1&gt;=Inputs!$G$112*7,AF242&lt;Inputs!$G$114,Inputs!$G$114&gt;=Inputs!$F$35 ),IFERROR((Inputs!$F$35-AF242)*AF24/AF$238,0))),0)</f>
        <v>#DIV/0!</v>
      </c>
      <c r="AH24" s="275" t="e">
        <f>MAX(MAX(AG24-IFERROR('time-dependent_Scenario1'!AG31*(SUM(AG30:AG40)*Variables!$B$29+SUM(AG42:AG52)*Variables!$B$30+SUM(AG54:AG76)*Variables!$B$31+SUM(AG78:AG88)*Variables!$B$32)*AG24/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3/Inputs!$F$51
-IFERROR('time-dependent_Scenario1'!AH4*AG24/(SUM(AG18:AG25,AG30:AG37,AG42:AG49,AG54:AG61,AG66:AG73,AG90:AG97,AG102:AG109)),0)+1/Variables!$B$42*AG186+AG146*1/Variables!$B$43+IF( LEFT(Inputs!$J$107,3)="OFF",'time-dependent_Scenario1'!AH2*Inputs!$G$33)+'time-dependent_Scenario1'!AH3*Inputs!$G$33+IF(AND(LEFT(Inputs!$J$107,2)="ON",AG241&gt;=Inputs!$G$109), 'time-dependent_Scenario1'!AH2*Inputs!$G$33,IF(AND(LEFT(Inputs!$J$107,2)="ON",AG241&lt;Inputs!$G$109,'time-dependent_Scenario1'!AH2&gt;(Inputs!$G$109-AG241)), ('time-dependent_Scenario1'!AH2-(Inputs!$G$109-AG241))*Inputs!$G$33))
-IF(AND(LEFT(Inputs!$J$112,2)="ON",AH1&gt;=Inputs!$G$112*7,AG242&lt;Inputs!$G$114,Inputs!$G$114&lt;Inputs!$F$35 ),IFERROR((Inputs!$G$114-AG242)*AG24/AG$238,0),IF(AND(LEFT(Inputs!$J$112,2)="ON",AH1&gt;=Inputs!$G$112*7,AG242&lt;Inputs!$G$114,Inputs!$G$114&gt;=Inputs!$F$35 ),IFERROR((Inputs!$F$35-AG242)*AG24/AG$238,0))),0)</f>
        <v>#DIV/0!</v>
      </c>
      <c r="AI24" s="275" t="e">
        <f>MAX(MAX(AH24-IFERROR('time-dependent_Scenario1'!AH31*(SUM(AH30:AH40)*Variables!$B$29+SUM(AH42:AH52)*Variables!$B$30+SUM(AH54:AH76)*Variables!$B$31+SUM(AH78:AH88)*Variables!$B$32)*AH24/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3/Inputs!$F$51
-IFERROR('time-dependent_Scenario1'!AI4*AH24/(SUM(AH18:AH25,AH30:AH37,AH42:AH49,AH54:AH61,AH66:AH73,AH90:AH97,AH102:AH109)),0)+1/Variables!$B$42*AH186+AH146*1/Variables!$B$43+IF( LEFT(Inputs!$J$107,3)="OFF",'time-dependent_Scenario1'!AI2*Inputs!$G$33)+'time-dependent_Scenario1'!AI3*Inputs!$G$33+IF(AND(LEFT(Inputs!$J$107,2)="ON",AH241&gt;=Inputs!$G$109), 'time-dependent_Scenario1'!AI2*Inputs!$G$33,IF(AND(LEFT(Inputs!$J$107,2)="ON",AH241&lt;Inputs!$G$109,'time-dependent_Scenario1'!AI2&gt;(Inputs!$G$109-AH241)), ('time-dependent_Scenario1'!AI2-(Inputs!$G$109-AH241))*Inputs!$G$33))
-IF(AND(LEFT(Inputs!$J$112,2)="ON",AI1&gt;=Inputs!$G$112*7,AH242&lt;Inputs!$G$114,Inputs!$G$114&lt;Inputs!$F$35 ),IFERROR((Inputs!$G$114-AH242)*AH24/AH$238,0),IF(AND(LEFT(Inputs!$J$112,2)="ON",AI1&gt;=Inputs!$G$112*7,AH242&lt;Inputs!$G$114,Inputs!$G$114&gt;=Inputs!$F$35 ),IFERROR((Inputs!$F$35-AH242)*AH24/AH$238,0))),0)</f>
        <v>#DIV/0!</v>
      </c>
      <c r="AJ24" s="275" t="e">
        <f>MAX(MAX(AI24-IFERROR('time-dependent_Scenario1'!AI31*(SUM(AI30:AI40)*Variables!$B$29+SUM(AI42:AI52)*Variables!$B$30+SUM(AI54:AI76)*Variables!$B$31+SUM(AI78:AI88)*Variables!$B$32)*AI24/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3/Inputs!$F$51
-IFERROR('time-dependent_Scenario1'!AJ4*AI24/(SUM(AI18:AI25,AI30:AI37,AI42:AI49,AI54:AI61,AI66:AI73,AI90:AI97,AI102:AI109)),0)+1/Variables!$B$42*AI186+AI146*1/Variables!$B$43+IF( LEFT(Inputs!$J$107,3)="OFF",'time-dependent_Scenario1'!AJ2*Inputs!$G$33)+'time-dependent_Scenario1'!AJ3*Inputs!$G$33+IF(AND(LEFT(Inputs!$J$107,2)="ON",AI241&gt;=Inputs!$G$109), 'time-dependent_Scenario1'!AJ2*Inputs!$G$33,IF(AND(LEFT(Inputs!$J$107,2)="ON",AI241&lt;Inputs!$G$109,'time-dependent_Scenario1'!AJ2&gt;(Inputs!$G$109-AI241)), ('time-dependent_Scenario1'!AJ2-(Inputs!$G$109-AI241))*Inputs!$G$33))
-IF(AND(LEFT(Inputs!$J$112,2)="ON",AJ1&gt;=Inputs!$G$112*7,AI242&lt;Inputs!$G$114,Inputs!$G$114&lt;Inputs!$F$35 ),IFERROR((Inputs!$G$114-AI242)*AI24/AI$238,0),IF(AND(LEFT(Inputs!$J$112,2)="ON",AJ1&gt;=Inputs!$G$112*7,AI242&lt;Inputs!$G$114,Inputs!$G$114&gt;=Inputs!$F$35 ),IFERROR((Inputs!$F$35-AI242)*AI24/AI$238,0))),0)</f>
        <v>#DIV/0!</v>
      </c>
      <c r="AK24" s="275" t="e">
        <f>MAX(MAX(AJ24-IFERROR('time-dependent_Scenario1'!AJ31*(SUM(AJ30:AJ40)*Variables!$B$29+SUM(AJ42:AJ52)*Variables!$B$30+SUM(AJ54:AJ76)*Variables!$B$31+SUM(AJ78:AJ88)*Variables!$B$32)*AJ24/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3/Inputs!$F$51
-IFERROR('time-dependent_Scenario1'!AK4*AJ24/(SUM(AJ18:AJ25,AJ30:AJ37,AJ42:AJ49,AJ54:AJ61,AJ66:AJ73,AJ90:AJ97,AJ102:AJ109)),0)+1/Variables!$B$42*AJ186+AJ146*1/Variables!$B$43+IF( LEFT(Inputs!$J$107,3)="OFF",'time-dependent_Scenario1'!AK2*Inputs!$G$33)+'time-dependent_Scenario1'!AK3*Inputs!$G$33+IF(AND(LEFT(Inputs!$J$107,2)="ON",AJ241&gt;=Inputs!$G$109), 'time-dependent_Scenario1'!AK2*Inputs!$G$33,IF(AND(LEFT(Inputs!$J$107,2)="ON",AJ241&lt;Inputs!$G$109,'time-dependent_Scenario1'!AK2&gt;(Inputs!$G$109-AJ241)), ('time-dependent_Scenario1'!AK2-(Inputs!$G$109-AJ241))*Inputs!$G$33))
-IF(AND(LEFT(Inputs!$J$112,2)="ON",AK1&gt;=Inputs!$G$112*7,AJ242&lt;Inputs!$G$114,Inputs!$G$114&lt;Inputs!$F$35 ),IFERROR((Inputs!$G$114-AJ242)*AJ24/AJ$238,0),IF(AND(LEFT(Inputs!$J$112,2)="ON",AK1&gt;=Inputs!$G$112*7,AJ242&lt;Inputs!$G$114,Inputs!$G$114&gt;=Inputs!$F$35 ),IFERROR((Inputs!$F$35-AJ242)*AJ24/AJ$238,0))),0)</f>
        <v>#DIV/0!</v>
      </c>
      <c r="AL24" s="275" t="e">
        <f>MAX(MAX(AK24-IFERROR('time-dependent_Scenario1'!AK31*(SUM(AK30:AK40)*Variables!$B$29+SUM(AK42:AK52)*Variables!$B$30+SUM(AK54:AK76)*Variables!$B$31+SUM(AK78:AK88)*Variables!$B$32)*AK24/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3/Inputs!$F$51
-IFERROR('time-dependent_Scenario1'!AL4*AK24/(SUM(AK18:AK25,AK30:AK37,AK42:AK49,AK54:AK61,AK66:AK73,AK90:AK97,AK102:AK109)),0)+1/Variables!$B$42*AK186+AK146*1/Variables!$B$43+IF( LEFT(Inputs!$J$107,3)="OFF",'time-dependent_Scenario1'!AL2*Inputs!$G$33)+'time-dependent_Scenario1'!AL3*Inputs!$G$33+IF(AND(LEFT(Inputs!$J$107,2)="ON",AK241&gt;=Inputs!$G$109), 'time-dependent_Scenario1'!AL2*Inputs!$G$33,IF(AND(LEFT(Inputs!$J$107,2)="ON",AK241&lt;Inputs!$G$109,'time-dependent_Scenario1'!AL2&gt;(Inputs!$G$109-AK241)), ('time-dependent_Scenario1'!AL2-(Inputs!$G$109-AK241))*Inputs!$G$33))
-IF(AND(LEFT(Inputs!$J$112,2)="ON",AL1&gt;=Inputs!$G$112*7,AK242&lt;Inputs!$G$114,Inputs!$G$114&lt;Inputs!$F$35 ),IFERROR((Inputs!$G$114-AK242)*AK24/AK$238,0),IF(AND(LEFT(Inputs!$J$112,2)="ON",AL1&gt;=Inputs!$G$112*7,AK242&lt;Inputs!$G$114,Inputs!$G$114&gt;=Inputs!$F$35 ),IFERROR((Inputs!$F$35-AK242)*AK24/AK$238,0))),0)</f>
        <v>#DIV/0!</v>
      </c>
      <c r="AM24" s="275" t="e">
        <f>MAX(MAX(AL24-IFERROR('time-dependent_Scenario1'!AL31*(SUM(AL30:AL40)*Variables!$B$29+SUM(AL42:AL52)*Variables!$B$30+SUM(AL54:AL76)*Variables!$B$31+SUM(AL78:AL88)*Variables!$B$32)*AL24/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3/Inputs!$F$51
-IFERROR('time-dependent_Scenario1'!AM4*AL24/(SUM(AL18:AL25,AL30:AL37,AL42:AL49,AL54:AL61,AL66:AL73,AL90:AL97,AL102:AL109)),0)+1/Variables!$B$42*AL186+AL146*1/Variables!$B$43+IF( LEFT(Inputs!$J$107,3)="OFF",'time-dependent_Scenario1'!AM2*Inputs!$G$33)+'time-dependent_Scenario1'!AM3*Inputs!$G$33+IF(AND(LEFT(Inputs!$J$107,2)="ON",AL241&gt;=Inputs!$G$109), 'time-dependent_Scenario1'!AM2*Inputs!$G$33,IF(AND(LEFT(Inputs!$J$107,2)="ON",AL241&lt;Inputs!$G$109,'time-dependent_Scenario1'!AM2&gt;(Inputs!$G$109-AL241)), ('time-dependent_Scenario1'!AM2-(Inputs!$G$109-AL241))*Inputs!$G$33))
-IF(AND(LEFT(Inputs!$J$112,2)="ON",AM1&gt;=Inputs!$G$112*7,AL242&lt;Inputs!$G$114,Inputs!$G$114&lt;Inputs!$F$35 ),IFERROR((Inputs!$G$114-AL242)*AL24/AL$238,0),IF(AND(LEFT(Inputs!$J$112,2)="ON",AM1&gt;=Inputs!$G$112*7,AL242&lt;Inputs!$G$114,Inputs!$G$114&gt;=Inputs!$F$35 ),IFERROR((Inputs!$F$35-AL242)*AL24/AL$238,0))),0)</f>
        <v>#DIV/0!</v>
      </c>
      <c r="AN24" s="275" t="e">
        <f>MAX(MAX(AM24-IFERROR('time-dependent_Scenario1'!AM31*(SUM(AM30:AM40)*Variables!$B$29+SUM(AM42:AM52)*Variables!$B$30+SUM(AM54:AM76)*Variables!$B$31+SUM(AM78:AM88)*Variables!$B$32)*AM24/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3/Inputs!$F$51
-IFERROR('time-dependent_Scenario1'!AN4*AM24/(SUM(AM18:AM25,AM30:AM37,AM42:AM49,AM54:AM61,AM66:AM73,AM90:AM97,AM102:AM109)),0)+1/Variables!$B$42*AM186+AM146*1/Variables!$B$43+IF( LEFT(Inputs!$J$107,3)="OFF",'time-dependent_Scenario1'!AN2*Inputs!$G$33)+'time-dependent_Scenario1'!AN3*Inputs!$G$33+IF(AND(LEFT(Inputs!$J$107,2)="ON",AM241&gt;=Inputs!$G$109), 'time-dependent_Scenario1'!AN2*Inputs!$G$33,IF(AND(LEFT(Inputs!$J$107,2)="ON",AM241&lt;Inputs!$G$109,'time-dependent_Scenario1'!AN2&gt;(Inputs!$G$109-AM241)), ('time-dependent_Scenario1'!AN2-(Inputs!$G$109-AM241))*Inputs!$G$33))
-IF(AND(LEFT(Inputs!$J$112,2)="ON",AN1&gt;=Inputs!$G$112*7,AM242&lt;Inputs!$G$114,Inputs!$G$114&lt;Inputs!$F$35 ),IFERROR((Inputs!$G$114-AM242)*AM24/AM$238,0),IF(AND(LEFT(Inputs!$J$112,2)="ON",AN1&gt;=Inputs!$G$112*7,AM242&lt;Inputs!$G$114,Inputs!$G$114&gt;=Inputs!$F$35 ),IFERROR((Inputs!$F$35-AM242)*AM24/AM$238,0))),0)</f>
        <v>#DIV/0!</v>
      </c>
      <c r="AO24" s="275" t="e">
        <f>MAX(MAX(AN24-IFERROR('time-dependent_Scenario1'!AN31*(SUM(AN30:AN40)*Variables!$B$29+SUM(AN42:AN52)*Variables!$B$30+SUM(AN54:AN76)*Variables!$B$31+SUM(AN78:AN88)*Variables!$B$32)*AN24/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3/Inputs!$F$51
-IFERROR('time-dependent_Scenario1'!AO4*AN24/(SUM(AN18:AN25,AN30:AN37,AN42:AN49,AN54:AN61,AN66:AN73,AN90:AN97,AN102:AN109)),0)+1/Variables!$B$42*AN186+AN146*1/Variables!$B$43+IF( LEFT(Inputs!$J$107,3)="OFF",'time-dependent_Scenario1'!AO2*Inputs!$G$33)+'time-dependent_Scenario1'!AO3*Inputs!$G$33+IF(AND(LEFT(Inputs!$J$107,2)="ON",AN241&gt;=Inputs!$G$109), 'time-dependent_Scenario1'!AO2*Inputs!$G$33,IF(AND(LEFT(Inputs!$J$107,2)="ON",AN241&lt;Inputs!$G$109,'time-dependent_Scenario1'!AO2&gt;(Inputs!$G$109-AN241)), ('time-dependent_Scenario1'!AO2-(Inputs!$G$109-AN241))*Inputs!$G$33))
-IF(AND(LEFT(Inputs!$J$112,2)="ON",AO1&gt;=Inputs!$G$112*7,AN242&lt;Inputs!$G$114,Inputs!$G$114&lt;Inputs!$F$35 ),IFERROR((Inputs!$G$114-AN242)*AN24/AN$238,0),IF(AND(LEFT(Inputs!$J$112,2)="ON",AO1&gt;=Inputs!$G$112*7,AN242&lt;Inputs!$G$114,Inputs!$G$114&gt;=Inputs!$F$35 ),IFERROR((Inputs!$F$35-AN242)*AN24/AN$238,0))),0)</f>
        <v>#DIV/0!</v>
      </c>
      <c r="AP24" s="275" t="e">
        <f>MAX(MAX(AO24-IFERROR('time-dependent_Scenario1'!AO31*(SUM(AO30:AO40)*Variables!$B$29+SUM(AO42:AO52)*Variables!$B$30+SUM(AO54:AO76)*Variables!$B$31+SUM(AO78:AO88)*Variables!$B$32)*AO24/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3/Inputs!$F$51
-IFERROR('time-dependent_Scenario1'!AP4*AO24/(SUM(AO18:AO25,AO30:AO37,AO42:AO49,AO54:AO61,AO66:AO73,AO90:AO97,AO102:AO109)),0)+1/Variables!$B$42*AO186+AO146*1/Variables!$B$43+IF( LEFT(Inputs!$J$107,3)="OFF",'time-dependent_Scenario1'!AP2*Inputs!$G$33)+'time-dependent_Scenario1'!AP3*Inputs!$G$33+IF(AND(LEFT(Inputs!$J$107,2)="ON",AO241&gt;=Inputs!$G$109), 'time-dependent_Scenario1'!AP2*Inputs!$G$33,IF(AND(LEFT(Inputs!$J$107,2)="ON",AO241&lt;Inputs!$G$109,'time-dependent_Scenario1'!AP2&gt;(Inputs!$G$109-AO241)), ('time-dependent_Scenario1'!AP2-(Inputs!$G$109-AO241))*Inputs!$G$33))
-IF(AND(LEFT(Inputs!$J$112,2)="ON",AP1&gt;=Inputs!$G$112*7,AO242&lt;Inputs!$G$114,Inputs!$G$114&lt;Inputs!$F$35 ),IFERROR((Inputs!$G$114-AO242)*AO24/AO$238,0),IF(AND(LEFT(Inputs!$J$112,2)="ON",AP1&gt;=Inputs!$G$112*7,AO242&lt;Inputs!$G$114,Inputs!$G$114&gt;=Inputs!$F$35 ),IFERROR((Inputs!$F$35-AO242)*AO24/AO$238,0))),0)</f>
        <v>#DIV/0!</v>
      </c>
      <c r="AQ24" s="275" t="e">
        <f>MAX(MAX(AP24-IFERROR('time-dependent_Scenario1'!AP31*(SUM(AP30:AP40)*Variables!$B$29+SUM(AP42:AP52)*Variables!$B$30+SUM(AP54:AP76)*Variables!$B$31+SUM(AP78:AP88)*Variables!$B$32)*AP24/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3/Inputs!$F$51
-IFERROR('time-dependent_Scenario1'!AQ4*AP24/(SUM(AP18:AP25,AP30:AP37,AP42:AP49,AP54:AP61,AP66:AP73,AP90:AP97,AP102:AP109)),0)+1/Variables!$B$42*AP186+AP146*1/Variables!$B$43+IF( LEFT(Inputs!$J$107,3)="OFF",'time-dependent_Scenario1'!AQ2*Inputs!$G$33)+'time-dependent_Scenario1'!AQ3*Inputs!$G$33+IF(AND(LEFT(Inputs!$J$107,2)="ON",AP241&gt;=Inputs!$G$109), 'time-dependent_Scenario1'!AQ2*Inputs!$G$33,IF(AND(LEFT(Inputs!$J$107,2)="ON",AP241&lt;Inputs!$G$109,'time-dependent_Scenario1'!AQ2&gt;(Inputs!$G$109-AP241)), ('time-dependent_Scenario1'!AQ2-(Inputs!$G$109-AP241))*Inputs!$G$33))
-IF(AND(LEFT(Inputs!$J$112,2)="ON",AQ1&gt;=Inputs!$G$112*7,AP242&lt;Inputs!$G$114,Inputs!$G$114&lt;Inputs!$F$35 ),IFERROR((Inputs!$G$114-AP242)*AP24/AP$238,0),IF(AND(LEFT(Inputs!$J$112,2)="ON",AQ1&gt;=Inputs!$G$112*7,AP242&lt;Inputs!$G$114,Inputs!$G$114&gt;=Inputs!$F$35 ),IFERROR((Inputs!$F$35-AP242)*AP24/AP$238,0))),0)</f>
        <v>#DIV/0!</v>
      </c>
      <c r="AR24" s="275" t="e">
        <f>MAX(MAX(AQ24-IFERROR('time-dependent_Scenario1'!AQ31*(SUM(AQ30:AQ40)*Variables!$B$29+SUM(AQ42:AQ52)*Variables!$B$30+SUM(AQ54:AQ76)*Variables!$B$31+SUM(AQ78:AQ88)*Variables!$B$32)*AQ24/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3/Inputs!$F$51
-IFERROR('time-dependent_Scenario1'!AR4*AQ24/(SUM(AQ18:AQ25,AQ30:AQ37,AQ42:AQ49,AQ54:AQ61,AQ66:AQ73,AQ90:AQ97,AQ102:AQ109)),0)+1/Variables!$B$42*AQ186+AQ146*1/Variables!$B$43+IF( LEFT(Inputs!$J$107,3)="OFF",'time-dependent_Scenario1'!AR2*Inputs!$G$33)+'time-dependent_Scenario1'!AR3*Inputs!$G$33+IF(AND(LEFT(Inputs!$J$107,2)="ON",AQ241&gt;=Inputs!$G$109), 'time-dependent_Scenario1'!AR2*Inputs!$G$33,IF(AND(LEFT(Inputs!$J$107,2)="ON",AQ241&lt;Inputs!$G$109,'time-dependent_Scenario1'!AR2&gt;(Inputs!$G$109-AQ241)), ('time-dependent_Scenario1'!AR2-(Inputs!$G$109-AQ241))*Inputs!$G$33))
-IF(AND(LEFT(Inputs!$J$112,2)="ON",AR1&gt;=Inputs!$G$112*7,AQ242&lt;Inputs!$G$114,Inputs!$G$114&lt;Inputs!$F$35 ),IFERROR((Inputs!$G$114-AQ242)*AQ24/AQ$238,0),IF(AND(LEFT(Inputs!$J$112,2)="ON",AR1&gt;=Inputs!$G$112*7,AQ242&lt;Inputs!$G$114,Inputs!$G$114&gt;=Inputs!$F$35 ),IFERROR((Inputs!$F$35-AQ242)*AQ24/AQ$238,0))),0)</f>
        <v>#DIV/0!</v>
      </c>
      <c r="AS24" s="275" t="e">
        <f>MAX(MAX(AR24-IFERROR('time-dependent_Scenario1'!AR31*(SUM(AR30:AR40)*Variables!$B$29+SUM(AR42:AR52)*Variables!$B$30+SUM(AR54:AR76)*Variables!$B$31+SUM(AR78:AR88)*Variables!$B$32)*AR24/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3/Inputs!$F$51
-IFERROR('time-dependent_Scenario1'!AS4*AR24/(SUM(AR18:AR25,AR30:AR37,AR42:AR49,AR54:AR61,AR66:AR73,AR90:AR97,AR102:AR109)),0)+1/Variables!$B$42*AR186+AR146*1/Variables!$B$43+IF( LEFT(Inputs!$J$107,3)="OFF",'time-dependent_Scenario1'!AS2*Inputs!$G$33)+'time-dependent_Scenario1'!AS3*Inputs!$G$33+IF(AND(LEFT(Inputs!$J$107,2)="ON",AR241&gt;=Inputs!$G$109), 'time-dependent_Scenario1'!AS2*Inputs!$G$33,IF(AND(LEFT(Inputs!$J$107,2)="ON",AR241&lt;Inputs!$G$109,'time-dependent_Scenario1'!AS2&gt;(Inputs!$G$109-AR241)), ('time-dependent_Scenario1'!AS2-(Inputs!$G$109-AR241))*Inputs!$G$33))
-IF(AND(LEFT(Inputs!$J$112,2)="ON",AS1&gt;=Inputs!$G$112*7,AR242&lt;Inputs!$G$114,Inputs!$G$114&lt;Inputs!$F$35 ),IFERROR((Inputs!$G$114-AR242)*AR24/AR$238,0),IF(AND(LEFT(Inputs!$J$112,2)="ON",AS1&gt;=Inputs!$G$112*7,AR242&lt;Inputs!$G$114,Inputs!$G$114&gt;=Inputs!$F$35 ),IFERROR((Inputs!$F$35-AR242)*AR24/AR$238,0))),0)</f>
        <v>#DIV/0!</v>
      </c>
      <c r="AT24" s="275" t="e">
        <f>MAX(MAX(AS24-IFERROR('time-dependent_Scenario1'!AS31*(SUM(AS30:AS40)*Variables!$B$29+SUM(AS42:AS52)*Variables!$B$30+SUM(AS54:AS76)*Variables!$B$31+SUM(AS78:AS88)*Variables!$B$32)*AS24/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3/Inputs!$F$51
-IFERROR('time-dependent_Scenario1'!AT4*AS24/(SUM(AS18:AS25,AS30:AS37,AS42:AS49,AS54:AS61,AS66:AS73,AS90:AS97,AS102:AS109)),0)+1/Variables!$B$42*AS186+AS146*1/Variables!$B$43+IF( LEFT(Inputs!$J$107,3)="OFF",'time-dependent_Scenario1'!AT2*Inputs!$G$33)+'time-dependent_Scenario1'!AT3*Inputs!$G$33+IF(AND(LEFT(Inputs!$J$107,2)="ON",AS241&gt;=Inputs!$G$109), 'time-dependent_Scenario1'!AT2*Inputs!$G$33,IF(AND(LEFT(Inputs!$J$107,2)="ON",AS241&lt;Inputs!$G$109,'time-dependent_Scenario1'!AT2&gt;(Inputs!$G$109-AS241)), ('time-dependent_Scenario1'!AT2-(Inputs!$G$109-AS241))*Inputs!$G$33))
-IF(AND(LEFT(Inputs!$J$112,2)="ON",AT1&gt;=Inputs!$G$112*7,AS242&lt;Inputs!$G$114,Inputs!$G$114&lt;Inputs!$F$35 ),IFERROR((Inputs!$G$114-AS242)*AS24/AS$238,0),IF(AND(LEFT(Inputs!$J$112,2)="ON",AT1&gt;=Inputs!$G$112*7,AS242&lt;Inputs!$G$114,Inputs!$G$114&gt;=Inputs!$F$35 ),IFERROR((Inputs!$F$35-AS242)*AS24/AS$238,0))),0)</f>
        <v>#DIV/0!</v>
      </c>
      <c r="AU24" s="275" t="e">
        <f>MAX(MAX(AT24-IFERROR('time-dependent_Scenario1'!AT31*(SUM(AT30:AT40)*Variables!$B$29+SUM(AT42:AT52)*Variables!$B$30+SUM(AT54:AT76)*Variables!$B$31+SUM(AT78:AT88)*Variables!$B$32)*AT24/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3/Inputs!$F$51
-IFERROR('time-dependent_Scenario1'!AU4*AT24/(SUM(AT18:AT25,AT30:AT37,AT42:AT49,AT54:AT61,AT66:AT73,AT90:AT97,AT102:AT109)),0)+1/Variables!$B$42*AT186+AT146*1/Variables!$B$43+IF( LEFT(Inputs!$J$107,3)="OFF",'time-dependent_Scenario1'!AU2*Inputs!$G$33)+'time-dependent_Scenario1'!AU3*Inputs!$G$33+IF(AND(LEFT(Inputs!$J$107,2)="ON",AT241&gt;=Inputs!$G$109), 'time-dependent_Scenario1'!AU2*Inputs!$G$33,IF(AND(LEFT(Inputs!$J$107,2)="ON",AT241&lt;Inputs!$G$109,'time-dependent_Scenario1'!AU2&gt;(Inputs!$G$109-AT241)), ('time-dependent_Scenario1'!AU2-(Inputs!$G$109-AT241))*Inputs!$G$33))
-IF(AND(LEFT(Inputs!$J$112,2)="ON",AU1&gt;=Inputs!$G$112*7,AT242&lt;Inputs!$G$114,Inputs!$G$114&lt;Inputs!$F$35 ),IFERROR((Inputs!$G$114-AT242)*AT24/AT$238,0),IF(AND(LEFT(Inputs!$J$112,2)="ON",AU1&gt;=Inputs!$G$112*7,AT242&lt;Inputs!$G$114,Inputs!$G$114&gt;=Inputs!$F$35 ),IFERROR((Inputs!$F$35-AT242)*AT24/AT$238,0))),0)</f>
        <v>#DIV/0!</v>
      </c>
      <c r="AV24" s="275" t="e">
        <f>MAX(MAX(AU24-IFERROR('time-dependent_Scenario1'!AU31*(SUM(AU30:AU40)*Variables!$B$29+SUM(AU42:AU52)*Variables!$B$30+SUM(AU54:AU76)*Variables!$B$31+SUM(AU78:AU88)*Variables!$B$32)*AU24/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3/Inputs!$F$51
-IFERROR('time-dependent_Scenario1'!AV4*AU24/(SUM(AU18:AU25,AU30:AU37,AU42:AU49,AU54:AU61,AU66:AU73,AU90:AU97,AU102:AU109)),0)+1/Variables!$B$42*AU186+AU146*1/Variables!$B$43+IF( LEFT(Inputs!$J$107,3)="OFF",'time-dependent_Scenario1'!AV2*Inputs!$G$33)+'time-dependent_Scenario1'!AV3*Inputs!$G$33+IF(AND(LEFT(Inputs!$J$107,2)="ON",AU241&gt;=Inputs!$G$109), 'time-dependent_Scenario1'!AV2*Inputs!$G$33,IF(AND(LEFT(Inputs!$J$107,2)="ON",AU241&lt;Inputs!$G$109,'time-dependent_Scenario1'!AV2&gt;(Inputs!$G$109-AU241)), ('time-dependent_Scenario1'!AV2-(Inputs!$G$109-AU241))*Inputs!$G$33))
-IF(AND(LEFT(Inputs!$J$112,2)="ON",AV1&gt;=Inputs!$G$112*7,AU242&lt;Inputs!$G$114,Inputs!$G$114&lt;Inputs!$F$35 ),IFERROR((Inputs!$G$114-AU242)*AU24/AU$238,0),IF(AND(LEFT(Inputs!$J$112,2)="ON",AV1&gt;=Inputs!$G$112*7,AU242&lt;Inputs!$G$114,Inputs!$G$114&gt;=Inputs!$F$35 ),IFERROR((Inputs!$F$35-AU242)*AU24/AU$238,0))),0)</f>
        <v>#DIV/0!</v>
      </c>
      <c r="AW24" s="275" t="e">
        <f>MAX(MAX(AV24-IFERROR('time-dependent_Scenario1'!AV31*(SUM(AV30:AV40)*Variables!$B$29+SUM(AV42:AV52)*Variables!$B$30+SUM(AV54:AV76)*Variables!$B$31+SUM(AV78:AV88)*Variables!$B$32)*AV24/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3/Inputs!$F$51
-IFERROR('time-dependent_Scenario1'!AW4*AV24/(SUM(AV18:AV25,AV30:AV37,AV42:AV49,AV54:AV61,AV66:AV73,AV90:AV97,AV102:AV109)),0)+1/Variables!$B$42*AV186+AV146*1/Variables!$B$43+IF( LEFT(Inputs!$J$107,3)="OFF",'time-dependent_Scenario1'!AW2*Inputs!$G$33)+'time-dependent_Scenario1'!AW3*Inputs!$G$33+IF(AND(LEFT(Inputs!$J$107,2)="ON",AV241&gt;=Inputs!$G$109), 'time-dependent_Scenario1'!AW2*Inputs!$G$33,IF(AND(LEFT(Inputs!$J$107,2)="ON",AV241&lt;Inputs!$G$109,'time-dependent_Scenario1'!AW2&gt;(Inputs!$G$109-AV241)), ('time-dependent_Scenario1'!AW2-(Inputs!$G$109-AV241))*Inputs!$G$33))
-IF(AND(LEFT(Inputs!$J$112,2)="ON",AW1&gt;=Inputs!$G$112*7,AV242&lt;Inputs!$G$114,Inputs!$G$114&lt;Inputs!$F$35 ),IFERROR((Inputs!$G$114-AV242)*AV24/AV$238,0),IF(AND(LEFT(Inputs!$J$112,2)="ON",AW1&gt;=Inputs!$G$112*7,AV242&lt;Inputs!$G$114,Inputs!$G$114&gt;=Inputs!$F$35 ),IFERROR((Inputs!$F$35-AV242)*AV24/AV$238,0))),0)</f>
        <v>#DIV/0!</v>
      </c>
      <c r="AX24" s="275" t="e">
        <f>MAX(MAX(AW24-IFERROR('time-dependent_Scenario1'!AW31*(SUM(AW30:AW40)*Variables!$B$29+SUM(AW42:AW52)*Variables!$B$30+SUM(AW54:AW76)*Variables!$B$31+SUM(AW78:AW88)*Variables!$B$32)*AW24/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3/Inputs!$F$51
-IFERROR('time-dependent_Scenario1'!AX4*AW24/(SUM(AW18:AW25,AW30:AW37,AW42:AW49,AW54:AW61,AW66:AW73,AW90:AW97,AW102:AW109)),0)+1/Variables!$B$42*AW186+AW146*1/Variables!$B$43+IF( LEFT(Inputs!$J$107,3)="OFF",'time-dependent_Scenario1'!AX2*Inputs!$G$33)+'time-dependent_Scenario1'!AX3*Inputs!$G$33+IF(AND(LEFT(Inputs!$J$107,2)="ON",AW241&gt;=Inputs!$G$109), 'time-dependent_Scenario1'!AX2*Inputs!$G$33,IF(AND(LEFT(Inputs!$J$107,2)="ON",AW241&lt;Inputs!$G$109,'time-dependent_Scenario1'!AX2&gt;(Inputs!$G$109-AW241)), ('time-dependent_Scenario1'!AX2-(Inputs!$G$109-AW241))*Inputs!$G$33))
-IF(AND(LEFT(Inputs!$J$112,2)="ON",AX1&gt;=Inputs!$G$112*7,AW242&lt;Inputs!$G$114,Inputs!$G$114&lt;Inputs!$F$35 ),IFERROR((Inputs!$G$114-AW242)*AW24/AW$238,0),IF(AND(LEFT(Inputs!$J$112,2)="ON",AX1&gt;=Inputs!$G$112*7,AW242&lt;Inputs!$G$114,Inputs!$G$114&gt;=Inputs!$F$35 ),IFERROR((Inputs!$F$35-AW242)*AW24/AW$238,0))),0)</f>
        <v>#DIV/0!</v>
      </c>
      <c r="AY24" s="275" t="e">
        <f>MAX(MAX(AX24-IFERROR('time-dependent_Scenario1'!AX31*(SUM(AX30:AX40)*Variables!$B$29+SUM(AX42:AX52)*Variables!$B$30+SUM(AX54:AX76)*Variables!$B$31+SUM(AX78:AX88)*Variables!$B$32)*AX24/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3/Inputs!$F$51
-IFERROR('time-dependent_Scenario1'!AY4*AX24/(SUM(AX18:AX25,AX30:AX37,AX42:AX49,AX54:AX61,AX66:AX73,AX90:AX97,AX102:AX109)),0)+1/Variables!$B$42*AX186+AX146*1/Variables!$B$43+IF( LEFT(Inputs!$J$107,3)="OFF",'time-dependent_Scenario1'!AY2*Inputs!$G$33)+'time-dependent_Scenario1'!AY3*Inputs!$G$33+IF(AND(LEFT(Inputs!$J$107,2)="ON",AX241&gt;=Inputs!$G$109), 'time-dependent_Scenario1'!AY2*Inputs!$G$33,IF(AND(LEFT(Inputs!$J$107,2)="ON",AX241&lt;Inputs!$G$109,'time-dependent_Scenario1'!AY2&gt;(Inputs!$G$109-AX241)), ('time-dependent_Scenario1'!AY2-(Inputs!$G$109-AX241))*Inputs!$G$33))
-IF(AND(LEFT(Inputs!$J$112,2)="ON",AY1&gt;=Inputs!$G$112*7,AX242&lt;Inputs!$G$114,Inputs!$G$114&lt;Inputs!$F$35 ),IFERROR((Inputs!$G$114-AX242)*AX24/AX$238,0),IF(AND(LEFT(Inputs!$J$112,2)="ON",AY1&gt;=Inputs!$G$112*7,AX242&lt;Inputs!$G$114,Inputs!$G$114&gt;=Inputs!$F$35 ),IFERROR((Inputs!$F$35-AX242)*AX24/AX$238,0))),0)</f>
        <v>#DIV/0!</v>
      </c>
      <c r="AZ24" s="275" t="e">
        <f>MAX(MAX(AY24-IFERROR('time-dependent_Scenario1'!AY31*(SUM(AY30:AY40)*Variables!$B$29+SUM(AY42:AY52)*Variables!$B$30+SUM(AY54:AY76)*Variables!$B$31+SUM(AY78:AY88)*Variables!$B$32)*AY24/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3/Inputs!$F$51
-IFERROR('time-dependent_Scenario1'!AZ4*AY24/(SUM(AY18:AY25,AY30:AY37,AY42:AY49,AY54:AY61,AY66:AY73,AY90:AY97,AY102:AY109)),0)+1/Variables!$B$42*AY186+AY146*1/Variables!$B$43+IF( LEFT(Inputs!$J$107,3)="OFF",'time-dependent_Scenario1'!AZ2*Inputs!$G$33)+'time-dependent_Scenario1'!AZ3*Inputs!$G$33+IF(AND(LEFT(Inputs!$J$107,2)="ON",AY241&gt;=Inputs!$G$109), 'time-dependent_Scenario1'!AZ2*Inputs!$G$33,IF(AND(LEFT(Inputs!$J$107,2)="ON",AY241&lt;Inputs!$G$109,'time-dependent_Scenario1'!AZ2&gt;(Inputs!$G$109-AY241)), ('time-dependent_Scenario1'!AZ2-(Inputs!$G$109-AY241))*Inputs!$G$33))
-IF(AND(LEFT(Inputs!$J$112,2)="ON",AZ1&gt;=Inputs!$G$112*7,AY242&lt;Inputs!$G$114,Inputs!$G$114&lt;Inputs!$F$35 ),IFERROR((Inputs!$G$114-AY242)*AY24/AY$238,0),IF(AND(LEFT(Inputs!$J$112,2)="ON",AZ1&gt;=Inputs!$G$112*7,AY242&lt;Inputs!$G$114,Inputs!$G$114&gt;=Inputs!$F$35 ),IFERROR((Inputs!$F$35-AY242)*AY24/AY$238,0))),0)</f>
        <v>#DIV/0!</v>
      </c>
      <c r="BA24" s="275" t="e">
        <f>MAX(MAX(AZ24-IFERROR('time-dependent_Scenario1'!AZ31*(SUM(AZ30:AZ40)*Variables!$B$29+SUM(AZ42:AZ52)*Variables!$B$30+SUM(AZ54:AZ76)*Variables!$B$31+SUM(AZ78:AZ88)*Variables!$B$32)*AZ24/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3/Inputs!$F$51
-IFERROR('time-dependent_Scenario1'!BA4*AZ24/(SUM(AZ18:AZ25,AZ30:AZ37,AZ42:AZ49,AZ54:AZ61,AZ66:AZ73,AZ90:AZ97,AZ102:AZ109)),0)+1/Variables!$B$42*AZ186+AZ146*1/Variables!$B$43+IF( LEFT(Inputs!$J$107,3)="OFF",'time-dependent_Scenario1'!BA2*Inputs!$G$33)+'time-dependent_Scenario1'!BA3*Inputs!$G$33+IF(AND(LEFT(Inputs!$J$107,2)="ON",AZ241&gt;=Inputs!$G$109), 'time-dependent_Scenario1'!BA2*Inputs!$G$33,IF(AND(LEFT(Inputs!$J$107,2)="ON",AZ241&lt;Inputs!$G$109,'time-dependent_Scenario1'!BA2&gt;(Inputs!$G$109-AZ241)), ('time-dependent_Scenario1'!BA2-(Inputs!$G$109-AZ241))*Inputs!$G$33))
-IF(AND(LEFT(Inputs!$J$112,2)="ON",BA1&gt;=Inputs!$G$112*7,AZ242&lt;Inputs!$G$114,Inputs!$G$114&lt;Inputs!$F$35 ),IFERROR((Inputs!$G$114-AZ242)*AZ24/AZ$238,0),IF(AND(LEFT(Inputs!$J$112,2)="ON",BA1&gt;=Inputs!$G$112*7,AZ242&lt;Inputs!$G$114,Inputs!$G$114&gt;=Inputs!$F$35 ),IFERROR((Inputs!$F$35-AZ242)*AZ24/AZ$238,0))),0)</f>
        <v>#DIV/0!</v>
      </c>
      <c r="BB24" s="275" t="e">
        <f>MAX(MAX(BA24-IFERROR('time-dependent_Scenario1'!BA31*(SUM(BA30:BA40)*Variables!$B$29+SUM(BA42:BA52)*Variables!$B$30+SUM(BA54:BA76)*Variables!$B$31+SUM(BA78:BA88)*Variables!$B$32)*BA24/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3/Inputs!$F$51
-IFERROR('time-dependent_Scenario1'!BB4*BA24/(SUM(BA18:BA25,BA30:BA37,BA42:BA49,BA54:BA61,BA66:BA73,BA90:BA97,BA102:BA109)),0)+1/Variables!$B$42*BA186+BA146*1/Variables!$B$43+IF( LEFT(Inputs!$J$107,3)="OFF",'time-dependent_Scenario1'!BB2*Inputs!$G$33)+'time-dependent_Scenario1'!BB3*Inputs!$G$33+IF(AND(LEFT(Inputs!$J$107,2)="ON",BA241&gt;=Inputs!$G$109), 'time-dependent_Scenario1'!BB2*Inputs!$G$33,IF(AND(LEFT(Inputs!$J$107,2)="ON",BA241&lt;Inputs!$G$109,'time-dependent_Scenario1'!BB2&gt;(Inputs!$G$109-BA241)), ('time-dependent_Scenario1'!BB2-(Inputs!$G$109-BA241))*Inputs!$G$33))
-IF(AND(LEFT(Inputs!$J$112,2)="ON",BB1&gt;=Inputs!$G$112*7,BA242&lt;Inputs!$G$114,Inputs!$G$114&lt;Inputs!$F$35 ),IFERROR((Inputs!$G$114-BA242)*BA24/BA$238,0),IF(AND(LEFT(Inputs!$J$112,2)="ON",BB1&gt;=Inputs!$G$112*7,BA242&lt;Inputs!$G$114,Inputs!$G$114&gt;=Inputs!$F$35 ),IFERROR((Inputs!$F$35-BA242)*BA24/BA$238,0))),0)</f>
        <v>#DIV/0!</v>
      </c>
      <c r="BC24" s="275" t="e">
        <f>MAX(MAX(BB24-IFERROR('time-dependent_Scenario1'!BB31*(SUM(BB30:BB40)*Variables!$B$29+SUM(BB42:BB52)*Variables!$B$30+SUM(BB54:BB76)*Variables!$B$31+SUM(BB78:BB88)*Variables!$B$32)*BB24/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3/Inputs!$F$51
-IFERROR('time-dependent_Scenario1'!BC4*BB24/(SUM(BB18:BB25,BB30:BB37,BB42:BB49,BB54:BB61,BB66:BB73,BB90:BB97,BB102:BB109)),0)+1/Variables!$B$42*BB186+BB146*1/Variables!$B$43+IF( LEFT(Inputs!$J$107,3)="OFF",'time-dependent_Scenario1'!BC2*Inputs!$G$33)+'time-dependent_Scenario1'!BC3*Inputs!$G$33+IF(AND(LEFT(Inputs!$J$107,2)="ON",BB241&gt;=Inputs!$G$109), 'time-dependent_Scenario1'!BC2*Inputs!$G$33,IF(AND(LEFT(Inputs!$J$107,2)="ON",BB241&lt;Inputs!$G$109,'time-dependent_Scenario1'!BC2&gt;(Inputs!$G$109-BB241)), ('time-dependent_Scenario1'!BC2-(Inputs!$G$109-BB241))*Inputs!$G$33))
-IF(AND(LEFT(Inputs!$J$112,2)="ON",BC1&gt;=Inputs!$G$112*7,BB242&lt;Inputs!$G$114,Inputs!$G$114&lt;Inputs!$F$35 ),IFERROR((Inputs!$G$114-BB242)*BB24/BB$238,0),IF(AND(LEFT(Inputs!$J$112,2)="ON",BC1&gt;=Inputs!$G$112*7,BB242&lt;Inputs!$G$114,Inputs!$G$114&gt;=Inputs!$F$35 ),IFERROR((Inputs!$F$35-BB242)*BB24/BB$238,0))),0)</f>
        <v>#DIV/0!</v>
      </c>
      <c r="BD24" s="275" t="e">
        <f>MAX(MAX(BC24-IFERROR('time-dependent_Scenario1'!BC31*(SUM(BC30:BC40)*Variables!$B$29+SUM(BC42:BC52)*Variables!$B$30+SUM(BC54:BC76)*Variables!$B$31+SUM(BC78:BC88)*Variables!$B$32)*BC24/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3/Inputs!$F$51
-IFERROR('time-dependent_Scenario1'!BD4*BC24/(SUM(BC18:BC25,BC30:BC37,BC42:BC49,BC54:BC61,BC66:BC73,BC90:BC97,BC102:BC109)),0)+1/Variables!$B$42*BC186+BC146*1/Variables!$B$43+IF( LEFT(Inputs!$J$107,3)="OFF",'time-dependent_Scenario1'!BD2*Inputs!$G$33)+'time-dependent_Scenario1'!BD3*Inputs!$G$33+IF(AND(LEFT(Inputs!$J$107,2)="ON",BC241&gt;=Inputs!$G$109), 'time-dependent_Scenario1'!BD2*Inputs!$G$33,IF(AND(LEFT(Inputs!$J$107,2)="ON",BC241&lt;Inputs!$G$109,'time-dependent_Scenario1'!BD2&gt;(Inputs!$G$109-BC241)), ('time-dependent_Scenario1'!BD2-(Inputs!$G$109-BC241))*Inputs!$G$33))
-IF(AND(LEFT(Inputs!$J$112,2)="ON",BD1&gt;=Inputs!$G$112*7,BC242&lt;Inputs!$G$114,Inputs!$G$114&lt;Inputs!$F$35 ),IFERROR((Inputs!$G$114-BC242)*BC24/BC$238,0),IF(AND(LEFT(Inputs!$J$112,2)="ON",BD1&gt;=Inputs!$G$112*7,BC242&lt;Inputs!$G$114,Inputs!$G$114&gt;=Inputs!$F$35 ),IFERROR((Inputs!$F$35-BC242)*BC24/BC$238,0))),0)</f>
        <v>#DIV/0!</v>
      </c>
      <c r="BE24" s="275" t="e">
        <f>MAX(MAX(BD24-IFERROR('time-dependent_Scenario1'!BD31*(SUM(BD30:BD40)*Variables!$B$29+SUM(BD42:BD52)*Variables!$B$30+SUM(BD54:BD76)*Variables!$B$31+SUM(BD78:BD88)*Variables!$B$32)*BD24/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3/Inputs!$F$51
-IFERROR('time-dependent_Scenario1'!BE4*BD24/(SUM(BD18:BD25,BD30:BD37,BD42:BD49,BD54:BD61,BD66:BD73,BD90:BD97,BD102:BD109)),0)+1/Variables!$B$42*BD186+BD146*1/Variables!$B$43+IF( LEFT(Inputs!$J$107,3)="OFF",'time-dependent_Scenario1'!BE2*Inputs!$G$33)+'time-dependent_Scenario1'!BE3*Inputs!$G$33+IF(AND(LEFT(Inputs!$J$107,2)="ON",BD241&gt;=Inputs!$G$109), 'time-dependent_Scenario1'!BE2*Inputs!$G$33,IF(AND(LEFT(Inputs!$J$107,2)="ON",BD241&lt;Inputs!$G$109,'time-dependent_Scenario1'!BE2&gt;(Inputs!$G$109-BD241)), ('time-dependent_Scenario1'!BE2-(Inputs!$G$109-BD241))*Inputs!$G$33))
-IF(AND(LEFT(Inputs!$J$112,2)="ON",BE1&gt;=Inputs!$G$112*7,BD242&lt;Inputs!$G$114,Inputs!$G$114&lt;Inputs!$F$35 ),IFERROR((Inputs!$G$114-BD242)*BD24/BD$238,0),IF(AND(LEFT(Inputs!$J$112,2)="ON",BE1&gt;=Inputs!$G$112*7,BD242&lt;Inputs!$G$114,Inputs!$G$114&gt;=Inputs!$F$35 ),IFERROR((Inputs!$F$35-BD242)*BD24/BD$238,0))),0)</f>
        <v>#DIV/0!</v>
      </c>
      <c r="BF24" s="275" t="e">
        <f>MAX(MAX(BE24-IFERROR('time-dependent_Scenario1'!BE31*(SUM(BE30:BE40)*Variables!$B$29+SUM(BE42:BE52)*Variables!$B$30+SUM(BE54:BE76)*Variables!$B$31+SUM(BE78:BE88)*Variables!$B$32)*BE24/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3/Inputs!$F$51
-IFERROR('time-dependent_Scenario1'!BF4*BE24/(SUM(BE18:BE25,BE30:BE37,BE42:BE49,BE54:BE61,BE66:BE73,BE90:BE97,BE102:BE109)),0)+1/Variables!$B$42*BE186+BE146*1/Variables!$B$43+IF( LEFT(Inputs!$J$107,3)="OFF",'time-dependent_Scenario1'!BF2*Inputs!$G$33)+'time-dependent_Scenario1'!BF3*Inputs!$G$33+IF(AND(LEFT(Inputs!$J$107,2)="ON",BE241&gt;=Inputs!$G$109), 'time-dependent_Scenario1'!BF2*Inputs!$G$33,IF(AND(LEFT(Inputs!$J$107,2)="ON",BE241&lt;Inputs!$G$109,'time-dependent_Scenario1'!BF2&gt;(Inputs!$G$109-BE241)), ('time-dependent_Scenario1'!BF2-(Inputs!$G$109-BE241))*Inputs!$G$33))
-IF(AND(LEFT(Inputs!$J$112,2)="ON",BF1&gt;=Inputs!$G$112*7,BE242&lt;Inputs!$G$114,Inputs!$G$114&lt;Inputs!$F$35 ),IFERROR((Inputs!$G$114-BE242)*BE24/BE$238,0),IF(AND(LEFT(Inputs!$J$112,2)="ON",BF1&gt;=Inputs!$G$112*7,BE242&lt;Inputs!$G$114,Inputs!$G$114&gt;=Inputs!$F$35 ),IFERROR((Inputs!$F$35-BE242)*BE24/BE$238,0))),0)</f>
        <v>#DIV/0!</v>
      </c>
      <c r="BG24" s="275" t="e">
        <f>MAX(MAX(BF24-IFERROR('time-dependent_Scenario1'!BF31*(SUM(BF30:BF40)*Variables!$B$29+SUM(BF42:BF52)*Variables!$B$30+SUM(BF54:BF76)*Variables!$B$31+SUM(BF78:BF88)*Variables!$B$32)*BF24/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3/Inputs!$F$51
-IFERROR('time-dependent_Scenario1'!BG4*BF24/(SUM(BF18:BF25,BF30:BF37,BF42:BF49,BF54:BF61,BF66:BF73,BF90:BF97,BF102:BF109)),0)+1/Variables!$B$42*BF186+BF146*1/Variables!$B$43+IF( LEFT(Inputs!$J$107,3)="OFF",'time-dependent_Scenario1'!BG2*Inputs!$G$33)+'time-dependent_Scenario1'!BG3*Inputs!$G$33+IF(AND(LEFT(Inputs!$J$107,2)="ON",BF241&gt;=Inputs!$G$109), 'time-dependent_Scenario1'!BG2*Inputs!$G$33,IF(AND(LEFT(Inputs!$J$107,2)="ON",BF241&lt;Inputs!$G$109,'time-dependent_Scenario1'!BG2&gt;(Inputs!$G$109-BF241)), ('time-dependent_Scenario1'!BG2-(Inputs!$G$109-BF241))*Inputs!$G$33))
-IF(AND(LEFT(Inputs!$J$112,2)="ON",BG1&gt;=Inputs!$G$112*7,BF242&lt;Inputs!$G$114,Inputs!$G$114&lt;Inputs!$F$35 ),IFERROR((Inputs!$G$114-BF242)*BF24/BF$238,0),IF(AND(LEFT(Inputs!$J$112,2)="ON",BG1&gt;=Inputs!$G$112*7,BF242&lt;Inputs!$G$114,Inputs!$G$114&gt;=Inputs!$F$35 ),IFERROR((Inputs!$F$35-BF242)*BF24/BF$238,0))),0)</f>
        <v>#DIV/0!</v>
      </c>
      <c r="BH24" s="275" t="e">
        <f>MAX(MAX(BG24-IFERROR('time-dependent_Scenario1'!BG31*(SUM(BG30:BG40)*Variables!$B$29+SUM(BG42:BG52)*Variables!$B$30+SUM(BG54:BG76)*Variables!$B$31+SUM(BG78:BG88)*Variables!$B$32)*BG24/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3/Inputs!$F$51
-IFERROR('time-dependent_Scenario1'!BH4*BG24/(SUM(BG18:BG25,BG30:BG37,BG42:BG49,BG54:BG61,BG66:BG73,BG90:BG97,BG102:BG109)),0)+1/Variables!$B$42*BG186+BG146*1/Variables!$B$43+IF( LEFT(Inputs!$J$107,3)="OFF",'time-dependent_Scenario1'!BH2*Inputs!$G$33)+'time-dependent_Scenario1'!BH3*Inputs!$G$33+IF(AND(LEFT(Inputs!$J$107,2)="ON",BG241&gt;=Inputs!$G$109), 'time-dependent_Scenario1'!BH2*Inputs!$G$33,IF(AND(LEFT(Inputs!$J$107,2)="ON",BG241&lt;Inputs!$G$109,'time-dependent_Scenario1'!BH2&gt;(Inputs!$G$109-BG241)), ('time-dependent_Scenario1'!BH2-(Inputs!$G$109-BG241))*Inputs!$G$33))
-IF(AND(LEFT(Inputs!$J$112,2)="ON",BH1&gt;=Inputs!$G$112*7,BG242&lt;Inputs!$G$114,Inputs!$G$114&lt;Inputs!$F$35 ),IFERROR((Inputs!$G$114-BG242)*BG24/BG$238,0),IF(AND(LEFT(Inputs!$J$112,2)="ON",BH1&gt;=Inputs!$G$112*7,BG242&lt;Inputs!$G$114,Inputs!$G$114&gt;=Inputs!$F$35 ),IFERROR((Inputs!$F$35-BG242)*BG24/BG$238,0))),0)</f>
        <v>#DIV/0!</v>
      </c>
      <c r="BI24" s="275" t="e">
        <f>MAX(MAX(BH24-IFERROR('time-dependent_Scenario1'!BH31*(SUM(BH30:BH40)*Variables!$B$29+SUM(BH42:BH52)*Variables!$B$30+SUM(BH54:BH76)*Variables!$B$31+SUM(BH78:BH88)*Variables!$B$32)*BH24/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3/Inputs!$F$51
-IFERROR('time-dependent_Scenario1'!BI4*BH24/(SUM(BH18:BH25,BH30:BH37,BH42:BH49,BH54:BH61,BH66:BH73,BH90:BH97,BH102:BH109)),0)+1/Variables!$B$42*BH186+BH146*1/Variables!$B$43+IF( LEFT(Inputs!$J$107,3)="OFF",'time-dependent_Scenario1'!BI2*Inputs!$G$33)+'time-dependent_Scenario1'!BI3*Inputs!$G$33+IF(AND(LEFT(Inputs!$J$107,2)="ON",BH241&gt;=Inputs!$G$109), 'time-dependent_Scenario1'!BI2*Inputs!$G$33,IF(AND(LEFT(Inputs!$J$107,2)="ON",BH241&lt;Inputs!$G$109,'time-dependent_Scenario1'!BI2&gt;(Inputs!$G$109-BH241)), ('time-dependent_Scenario1'!BI2-(Inputs!$G$109-BH241))*Inputs!$G$33))
-IF(AND(LEFT(Inputs!$J$112,2)="ON",BI1&gt;=Inputs!$G$112*7,BH242&lt;Inputs!$G$114,Inputs!$G$114&lt;Inputs!$F$35 ),IFERROR((Inputs!$G$114-BH242)*BH24/BH$238,0),IF(AND(LEFT(Inputs!$J$112,2)="ON",BI1&gt;=Inputs!$G$112*7,BH242&lt;Inputs!$G$114,Inputs!$G$114&gt;=Inputs!$F$35 ),IFERROR((Inputs!$F$35-BH242)*BH24/BH$238,0))),0)</f>
        <v>#DIV/0!</v>
      </c>
      <c r="BJ24" s="275" t="e">
        <f>MAX(MAX(BI24-IFERROR('time-dependent_Scenario1'!BI31*(SUM(BI30:BI40)*Variables!$B$29+SUM(BI42:BI52)*Variables!$B$30+SUM(BI54:BI76)*Variables!$B$31+SUM(BI78:BI88)*Variables!$B$32)*BI24/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3/Inputs!$F$51
-IFERROR('time-dependent_Scenario1'!BJ4*BI24/(SUM(BI18:BI25,BI30:BI37,BI42:BI49,BI54:BI61,BI66:BI73,BI90:BI97,BI102:BI109)),0)+1/Variables!$B$42*BI186+BI146*1/Variables!$B$43+IF( LEFT(Inputs!$J$107,3)="OFF",'time-dependent_Scenario1'!BJ2*Inputs!$G$33)+'time-dependent_Scenario1'!BJ3*Inputs!$G$33+IF(AND(LEFT(Inputs!$J$107,2)="ON",BI241&gt;=Inputs!$G$109), 'time-dependent_Scenario1'!BJ2*Inputs!$G$33,IF(AND(LEFT(Inputs!$J$107,2)="ON",BI241&lt;Inputs!$G$109,'time-dependent_Scenario1'!BJ2&gt;(Inputs!$G$109-BI241)), ('time-dependent_Scenario1'!BJ2-(Inputs!$G$109-BI241))*Inputs!$G$33))
-IF(AND(LEFT(Inputs!$J$112,2)="ON",BJ1&gt;=Inputs!$G$112*7,BI242&lt;Inputs!$G$114,Inputs!$G$114&lt;Inputs!$F$35 ),IFERROR((Inputs!$G$114-BI242)*BI24/BI$238,0),IF(AND(LEFT(Inputs!$J$112,2)="ON",BJ1&gt;=Inputs!$G$112*7,BI242&lt;Inputs!$G$114,Inputs!$G$114&gt;=Inputs!$F$35 ),IFERROR((Inputs!$F$35-BI242)*BI24/BI$238,0))),0)</f>
        <v>#DIV/0!</v>
      </c>
      <c r="BK24" s="275" t="e">
        <f>MAX(MAX(BJ24-IFERROR('time-dependent_Scenario1'!BJ31*(SUM(BJ30:BJ40)*Variables!$B$29+SUM(BJ42:BJ52)*Variables!$B$30+SUM(BJ54:BJ76)*Variables!$B$31+SUM(BJ78:BJ88)*Variables!$B$32)*BJ24/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3/Inputs!$F$51
-IFERROR('time-dependent_Scenario1'!BK4*BJ24/(SUM(BJ18:BJ25,BJ30:BJ37,BJ42:BJ49,BJ54:BJ61,BJ66:BJ73,BJ90:BJ97,BJ102:BJ109)),0)+1/Variables!$B$42*BJ186+BJ146*1/Variables!$B$43+IF( LEFT(Inputs!$J$107,3)="OFF",'time-dependent_Scenario1'!BK2*Inputs!$G$33)+'time-dependent_Scenario1'!BK3*Inputs!$G$33+IF(AND(LEFT(Inputs!$J$107,2)="ON",BJ241&gt;=Inputs!$G$109), 'time-dependent_Scenario1'!BK2*Inputs!$G$33,IF(AND(LEFT(Inputs!$J$107,2)="ON",BJ241&lt;Inputs!$G$109,'time-dependent_Scenario1'!BK2&gt;(Inputs!$G$109-BJ241)), ('time-dependent_Scenario1'!BK2-(Inputs!$G$109-BJ241))*Inputs!$G$33))
-IF(AND(LEFT(Inputs!$J$112,2)="ON",BK1&gt;=Inputs!$G$112*7,BJ242&lt;Inputs!$G$114,Inputs!$G$114&lt;Inputs!$F$35 ),IFERROR((Inputs!$G$114-BJ242)*BJ24/BJ$238,0),IF(AND(LEFT(Inputs!$J$112,2)="ON",BK1&gt;=Inputs!$G$112*7,BJ242&lt;Inputs!$G$114,Inputs!$G$114&gt;=Inputs!$F$35 ),IFERROR((Inputs!$F$35-BJ242)*BJ24/BJ$238,0))),0)</f>
        <v>#DIV/0!</v>
      </c>
      <c r="BL24" s="275" t="e">
        <f>MAX(MAX(BK24-IFERROR('time-dependent_Scenario1'!BK31*(SUM(BK30:BK40)*Variables!$B$29+SUM(BK42:BK52)*Variables!$B$30+SUM(BK54:BK76)*Variables!$B$31+SUM(BK78:BK88)*Variables!$B$32)*BK24/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3/Inputs!$F$51
-IFERROR('time-dependent_Scenario1'!BL4*BK24/(SUM(BK18:BK25,BK30:BK37,BK42:BK49,BK54:BK61,BK66:BK73,BK90:BK97,BK102:BK109)),0)+1/Variables!$B$42*BK186+BK146*1/Variables!$B$43+IF( LEFT(Inputs!$J$107,3)="OFF",'time-dependent_Scenario1'!BL2*Inputs!$G$33)+'time-dependent_Scenario1'!BL3*Inputs!$G$33+IF(AND(LEFT(Inputs!$J$107,2)="ON",BK241&gt;=Inputs!$G$109), 'time-dependent_Scenario1'!BL2*Inputs!$G$33,IF(AND(LEFT(Inputs!$J$107,2)="ON",BK241&lt;Inputs!$G$109,'time-dependent_Scenario1'!BL2&gt;(Inputs!$G$109-BK241)), ('time-dependent_Scenario1'!BL2-(Inputs!$G$109-BK241))*Inputs!$G$33))
-IF(AND(LEFT(Inputs!$J$112,2)="ON",BL1&gt;=Inputs!$G$112*7,BK242&lt;Inputs!$G$114,Inputs!$G$114&lt;Inputs!$F$35 ),IFERROR((Inputs!$G$114-BK242)*BK24/BK$238,0),IF(AND(LEFT(Inputs!$J$112,2)="ON",BL1&gt;=Inputs!$G$112*7,BK242&lt;Inputs!$G$114,Inputs!$G$114&gt;=Inputs!$F$35 ),IFERROR((Inputs!$F$35-BK242)*BK24/BK$238,0))),0)</f>
        <v>#DIV/0!</v>
      </c>
      <c r="BM24" s="275" t="e">
        <f>MAX(MAX(BL24-IFERROR('time-dependent_Scenario1'!BL31*(SUM(BL30:BL40)*Variables!$B$29+SUM(BL42:BL52)*Variables!$B$30+SUM(BL54:BL76)*Variables!$B$31+SUM(BL78:BL88)*Variables!$B$32)*BL24/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3/Inputs!$F$51
-IFERROR('time-dependent_Scenario1'!BM4*BL24/(SUM(BL18:BL25,BL30:BL37,BL42:BL49,BL54:BL61,BL66:BL73,BL90:BL97,BL102:BL109)),0)+1/Variables!$B$42*BL186+BL146*1/Variables!$B$43+IF( LEFT(Inputs!$J$107,3)="OFF",'time-dependent_Scenario1'!BM2*Inputs!$G$33)+'time-dependent_Scenario1'!BM3*Inputs!$G$33+IF(AND(LEFT(Inputs!$J$107,2)="ON",BL241&gt;=Inputs!$G$109), 'time-dependent_Scenario1'!BM2*Inputs!$G$33,IF(AND(LEFT(Inputs!$J$107,2)="ON",BL241&lt;Inputs!$G$109,'time-dependent_Scenario1'!BM2&gt;(Inputs!$G$109-BL241)), ('time-dependent_Scenario1'!BM2-(Inputs!$G$109-BL241))*Inputs!$G$33))
-IF(AND(LEFT(Inputs!$J$112,2)="ON",BM1&gt;=Inputs!$G$112*7,BL242&lt;Inputs!$G$114,Inputs!$G$114&lt;Inputs!$F$35 ),IFERROR((Inputs!$G$114-BL242)*BL24/BL$238,0),IF(AND(LEFT(Inputs!$J$112,2)="ON",BM1&gt;=Inputs!$G$112*7,BL242&lt;Inputs!$G$114,Inputs!$G$114&gt;=Inputs!$F$35 ),IFERROR((Inputs!$F$35-BL242)*BL24/BL$238,0))),0)</f>
        <v>#DIV/0!</v>
      </c>
      <c r="BN24" s="275" t="e">
        <f>MAX(MAX(BM24-IFERROR('time-dependent_Scenario1'!BM31*(SUM(BM30:BM40)*Variables!$B$29+SUM(BM42:BM52)*Variables!$B$30+SUM(BM54:BM76)*Variables!$B$31+SUM(BM78:BM88)*Variables!$B$32)*BM24/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3/Inputs!$F$51
-IFERROR('time-dependent_Scenario1'!BN4*BM24/(SUM(BM18:BM25,BM30:BM37,BM42:BM49,BM54:BM61,BM66:BM73,BM90:BM97,BM102:BM109)),0)+1/Variables!$B$42*BM186+BM146*1/Variables!$B$43+IF( LEFT(Inputs!$J$107,3)="OFF",'time-dependent_Scenario1'!BN2*Inputs!$G$33)+'time-dependent_Scenario1'!BN3*Inputs!$G$33+IF(AND(LEFT(Inputs!$J$107,2)="ON",BM241&gt;=Inputs!$G$109), 'time-dependent_Scenario1'!BN2*Inputs!$G$33,IF(AND(LEFT(Inputs!$J$107,2)="ON",BM241&lt;Inputs!$G$109,'time-dependent_Scenario1'!BN2&gt;(Inputs!$G$109-BM241)), ('time-dependent_Scenario1'!BN2-(Inputs!$G$109-BM241))*Inputs!$G$33))
-IF(AND(LEFT(Inputs!$J$112,2)="ON",BN1&gt;=Inputs!$G$112*7,BM242&lt;Inputs!$G$114,Inputs!$G$114&lt;Inputs!$F$35 ),IFERROR((Inputs!$G$114-BM242)*BM24/BM$238,0),IF(AND(LEFT(Inputs!$J$112,2)="ON",BN1&gt;=Inputs!$G$112*7,BM242&lt;Inputs!$G$114,Inputs!$G$114&gt;=Inputs!$F$35 ),IFERROR((Inputs!$F$35-BM242)*BM24/BM$238,0))),0)</f>
        <v>#DIV/0!</v>
      </c>
      <c r="BO24" s="275" t="e">
        <f>MAX(MAX(BN24-IFERROR('time-dependent_Scenario1'!BN31*(SUM(BN30:BN40)*Variables!$B$29+SUM(BN42:BN52)*Variables!$B$30+SUM(BN54:BN76)*Variables!$B$31+SUM(BN78:BN88)*Variables!$B$32)*BN24/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3/Inputs!$F$51
-IFERROR('time-dependent_Scenario1'!BO4*BN24/(SUM(BN18:BN25,BN30:BN37,BN42:BN49,BN54:BN61,BN66:BN73,BN90:BN97,BN102:BN109)),0)+1/Variables!$B$42*BN186+BN146*1/Variables!$B$43+IF( LEFT(Inputs!$J$107,3)="OFF",'time-dependent_Scenario1'!BO2*Inputs!$G$33)+'time-dependent_Scenario1'!BO3*Inputs!$G$33+IF(AND(LEFT(Inputs!$J$107,2)="ON",BN241&gt;=Inputs!$G$109), 'time-dependent_Scenario1'!BO2*Inputs!$G$33,IF(AND(LEFT(Inputs!$J$107,2)="ON",BN241&lt;Inputs!$G$109,'time-dependent_Scenario1'!BO2&gt;(Inputs!$G$109-BN241)), ('time-dependent_Scenario1'!BO2-(Inputs!$G$109-BN241))*Inputs!$G$33))
-IF(AND(LEFT(Inputs!$J$112,2)="ON",BO1&gt;=Inputs!$G$112*7,BN242&lt;Inputs!$G$114,Inputs!$G$114&lt;Inputs!$F$35 ),IFERROR((Inputs!$G$114-BN242)*BN24/BN$238,0),IF(AND(LEFT(Inputs!$J$112,2)="ON",BO1&gt;=Inputs!$G$112*7,BN242&lt;Inputs!$G$114,Inputs!$G$114&gt;=Inputs!$F$35 ),IFERROR((Inputs!$F$35-BN242)*BN24/BN$238,0))),0)</f>
        <v>#DIV/0!</v>
      </c>
      <c r="BP24" s="275" t="e">
        <f>MAX(MAX(BO24-IFERROR('time-dependent_Scenario1'!BO31*(SUM(BO30:BO40)*Variables!$B$29+SUM(BO42:BO52)*Variables!$B$30+SUM(BO54:BO76)*Variables!$B$31+SUM(BO78:BO88)*Variables!$B$32)*BO24/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3/Inputs!$F$51
-IFERROR('time-dependent_Scenario1'!BP4*BO24/(SUM(BO18:BO25,BO30:BO37,BO42:BO49,BO54:BO61,BO66:BO73,BO90:BO97,BO102:BO109)),0)+1/Variables!$B$42*BO186+BO146*1/Variables!$B$43+IF( LEFT(Inputs!$J$107,3)="OFF",'time-dependent_Scenario1'!BP2*Inputs!$G$33)+'time-dependent_Scenario1'!BP3*Inputs!$G$33+IF(AND(LEFT(Inputs!$J$107,2)="ON",BO241&gt;=Inputs!$G$109), 'time-dependent_Scenario1'!BP2*Inputs!$G$33,IF(AND(LEFT(Inputs!$J$107,2)="ON",BO241&lt;Inputs!$G$109,'time-dependent_Scenario1'!BP2&gt;(Inputs!$G$109-BO241)), ('time-dependent_Scenario1'!BP2-(Inputs!$G$109-BO241))*Inputs!$G$33))
-IF(AND(LEFT(Inputs!$J$112,2)="ON",BP1&gt;=Inputs!$G$112*7,BO242&lt;Inputs!$G$114,Inputs!$G$114&lt;Inputs!$F$35 ),IFERROR((Inputs!$G$114-BO242)*BO24/BO$238,0),IF(AND(LEFT(Inputs!$J$112,2)="ON",BP1&gt;=Inputs!$G$112*7,BO242&lt;Inputs!$G$114,Inputs!$G$114&gt;=Inputs!$F$35 ),IFERROR((Inputs!$F$35-BO242)*BO24/BO$238,0))),0)</f>
        <v>#DIV/0!</v>
      </c>
      <c r="BQ24" s="275" t="e">
        <f>MAX(MAX(BP24-IFERROR('time-dependent_Scenario1'!BP31*(SUM(BP30:BP40)*Variables!$B$29+SUM(BP42:BP52)*Variables!$B$30+SUM(BP54:BP76)*Variables!$B$31+SUM(BP78:BP88)*Variables!$B$32)*BP24/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3/Inputs!$F$51
-IFERROR('time-dependent_Scenario1'!BQ4*BP24/(SUM(BP18:BP25,BP30:BP37,BP42:BP49,BP54:BP61,BP66:BP73,BP90:BP97,BP102:BP109)),0)+1/Variables!$B$42*BP186+BP146*1/Variables!$B$43+IF( LEFT(Inputs!$J$107,3)="OFF",'time-dependent_Scenario1'!BQ2*Inputs!$G$33)+'time-dependent_Scenario1'!BQ3*Inputs!$G$33+IF(AND(LEFT(Inputs!$J$107,2)="ON",BP241&gt;=Inputs!$G$109), 'time-dependent_Scenario1'!BQ2*Inputs!$G$33,IF(AND(LEFT(Inputs!$J$107,2)="ON",BP241&lt;Inputs!$G$109,'time-dependent_Scenario1'!BQ2&gt;(Inputs!$G$109-BP241)), ('time-dependent_Scenario1'!BQ2-(Inputs!$G$109-BP241))*Inputs!$G$33))
-IF(AND(LEFT(Inputs!$J$112,2)="ON",BQ1&gt;=Inputs!$G$112*7,BP242&lt;Inputs!$G$114,Inputs!$G$114&lt;Inputs!$F$35 ),IFERROR((Inputs!$G$114-BP242)*BP24/BP$238,0),IF(AND(LEFT(Inputs!$J$112,2)="ON",BQ1&gt;=Inputs!$G$112*7,BP242&lt;Inputs!$G$114,Inputs!$G$114&gt;=Inputs!$F$35 ),IFERROR((Inputs!$F$35-BP242)*BP24/BP$238,0))),0)</f>
        <v>#DIV/0!</v>
      </c>
      <c r="BR24" s="275" t="e">
        <f>MAX(MAX(BQ24-IFERROR('time-dependent_Scenario1'!BQ31*(SUM(BQ30:BQ40)*Variables!$B$29+SUM(BQ42:BQ52)*Variables!$B$30+SUM(BQ54:BQ76)*Variables!$B$31+SUM(BQ78:BQ88)*Variables!$B$32)*BQ24/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3/Inputs!$F$51
-IFERROR('time-dependent_Scenario1'!BR4*BQ24/(SUM(BQ18:BQ25,BQ30:BQ37,BQ42:BQ49,BQ54:BQ61,BQ66:BQ73,BQ90:BQ97,BQ102:BQ109)),0)+1/Variables!$B$42*BQ186+BQ146*1/Variables!$B$43+IF( LEFT(Inputs!$J$107,3)="OFF",'time-dependent_Scenario1'!BR2*Inputs!$G$33)+'time-dependent_Scenario1'!BR3*Inputs!$G$33+IF(AND(LEFT(Inputs!$J$107,2)="ON",BQ241&gt;=Inputs!$G$109), 'time-dependent_Scenario1'!BR2*Inputs!$G$33,IF(AND(LEFT(Inputs!$J$107,2)="ON",BQ241&lt;Inputs!$G$109,'time-dependent_Scenario1'!BR2&gt;(Inputs!$G$109-BQ241)), ('time-dependent_Scenario1'!BR2-(Inputs!$G$109-BQ241))*Inputs!$G$33))
-IF(AND(LEFT(Inputs!$J$112,2)="ON",BR1&gt;=Inputs!$G$112*7,BQ242&lt;Inputs!$G$114,Inputs!$G$114&lt;Inputs!$F$35 ),IFERROR((Inputs!$G$114-BQ242)*BQ24/BQ$238,0),IF(AND(LEFT(Inputs!$J$112,2)="ON",BR1&gt;=Inputs!$G$112*7,BQ242&lt;Inputs!$G$114,Inputs!$G$114&gt;=Inputs!$F$35 ),IFERROR((Inputs!$F$35-BQ242)*BQ24/BQ$238,0))),0)</f>
        <v>#DIV/0!</v>
      </c>
      <c r="BS24" s="275" t="e">
        <f>MAX(MAX(BR24-IFERROR('time-dependent_Scenario1'!BR31*(SUM(BR30:BR40)*Variables!$B$29+SUM(BR42:BR52)*Variables!$B$30+SUM(BR54:BR76)*Variables!$B$31+SUM(BR78:BR88)*Variables!$B$32)*BR24/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3/Inputs!$F$51
-IFERROR('time-dependent_Scenario1'!BS4*BR24/(SUM(BR18:BR25,BR30:BR37,BR42:BR49,BR54:BR61,BR66:BR73,BR90:BR97,BR102:BR109)),0)+1/Variables!$B$42*BR186+BR146*1/Variables!$B$43+IF( LEFT(Inputs!$J$107,3)="OFF",'time-dependent_Scenario1'!BS2*Inputs!$G$33)+'time-dependent_Scenario1'!BS3*Inputs!$G$33+IF(AND(LEFT(Inputs!$J$107,2)="ON",BR241&gt;=Inputs!$G$109), 'time-dependent_Scenario1'!BS2*Inputs!$G$33,IF(AND(LEFT(Inputs!$J$107,2)="ON",BR241&lt;Inputs!$G$109,'time-dependent_Scenario1'!BS2&gt;(Inputs!$G$109-BR241)), ('time-dependent_Scenario1'!BS2-(Inputs!$G$109-BR241))*Inputs!$G$33))
-IF(AND(LEFT(Inputs!$J$112,2)="ON",BS1&gt;=Inputs!$G$112*7,BR242&lt;Inputs!$G$114,Inputs!$G$114&lt;Inputs!$F$35 ),IFERROR((Inputs!$G$114-BR242)*BR24/BR$238,0),IF(AND(LEFT(Inputs!$J$112,2)="ON",BS1&gt;=Inputs!$G$112*7,BR242&lt;Inputs!$G$114,Inputs!$G$114&gt;=Inputs!$F$35 ),IFERROR((Inputs!$F$35-BR242)*BR24/BR$238,0))),0)</f>
        <v>#DIV/0!</v>
      </c>
      <c r="BT24" s="275" t="e">
        <f>MAX(MAX(BS24-IFERROR('time-dependent_Scenario1'!BS31*(SUM(BS30:BS40)*Variables!$B$29+SUM(BS42:BS52)*Variables!$B$30+SUM(BS54:BS76)*Variables!$B$31+SUM(BS78:BS88)*Variables!$B$32)*BS24/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3/Inputs!$F$51
-IFERROR('time-dependent_Scenario1'!BT4*BS24/(SUM(BS18:BS25,BS30:BS37,BS42:BS49,BS54:BS61,BS66:BS73,BS90:BS97,BS102:BS109)),0)+1/Variables!$B$42*BS186+BS146*1/Variables!$B$43+IF( LEFT(Inputs!$J$107,3)="OFF",'time-dependent_Scenario1'!BT2*Inputs!$G$33)+'time-dependent_Scenario1'!BT3*Inputs!$G$33+IF(AND(LEFT(Inputs!$J$107,2)="ON",BS241&gt;=Inputs!$G$109), 'time-dependent_Scenario1'!BT2*Inputs!$G$33,IF(AND(LEFT(Inputs!$J$107,2)="ON",BS241&lt;Inputs!$G$109,'time-dependent_Scenario1'!BT2&gt;(Inputs!$G$109-BS241)), ('time-dependent_Scenario1'!BT2-(Inputs!$G$109-BS241))*Inputs!$G$33))
-IF(AND(LEFT(Inputs!$J$112,2)="ON",BT1&gt;=Inputs!$G$112*7,BS242&lt;Inputs!$G$114,Inputs!$G$114&lt;Inputs!$F$35 ),IFERROR((Inputs!$G$114-BS242)*BS24/BS$238,0),IF(AND(LEFT(Inputs!$J$112,2)="ON",BT1&gt;=Inputs!$G$112*7,BS242&lt;Inputs!$G$114,Inputs!$G$114&gt;=Inputs!$F$35 ),IFERROR((Inputs!$F$35-BS242)*BS24/BS$238,0))),0)</f>
        <v>#DIV/0!</v>
      </c>
      <c r="BU24" s="275" t="e">
        <f>MAX(MAX(BT24-IFERROR('time-dependent_Scenario1'!BT31*(SUM(BT30:BT40)*Variables!$B$29+SUM(BT42:BT52)*Variables!$B$30+SUM(BT54:BT76)*Variables!$B$31+SUM(BT78:BT88)*Variables!$B$32)*BT24/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3/Inputs!$F$51
-IFERROR('time-dependent_Scenario1'!BU4*BT24/(SUM(BT18:BT25,BT30:BT37,BT42:BT49,BT54:BT61,BT66:BT73,BT90:BT97,BT102:BT109)),0)+1/Variables!$B$42*BT186+BT146*1/Variables!$B$43+IF( LEFT(Inputs!$J$107,3)="OFF",'time-dependent_Scenario1'!BU2*Inputs!$G$33)+'time-dependent_Scenario1'!BU3*Inputs!$G$33+IF(AND(LEFT(Inputs!$J$107,2)="ON",BT241&gt;=Inputs!$G$109), 'time-dependent_Scenario1'!BU2*Inputs!$G$33,IF(AND(LEFT(Inputs!$J$107,2)="ON",BT241&lt;Inputs!$G$109,'time-dependent_Scenario1'!BU2&gt;(Inputs!$G$109-BT241)), ('time-dependent_Scenario1'!BU2-(Inputs!$G$109-BT241))*Inputs!$G$33))
-IF(AND(LEFT(Inputs!$J$112,2)="ON",BU1&gt;=Inputs!$G$112*7,BT242&lt;Inputs!$G$114,Inputs!$G$114&lt;Inputs!$F$35 ),IFERROR((Inputs!$G$114-BT242)*BT24/BT$238,0),IF(AND(LEFT(Inputs!$J$112,2)="ON",BU1&gt;=Inputs!$G$112*7,BT242&lt;Inputs!$G$114,Inputs!$G$114&gt;=Inputs!$F$35 ),IFERROR((Inputs!$F$35-BT242)*BT24/BT$238,0))),0)</f>
        <v>#DIV/0!</v>
      </c>
      <c r="BV24" s="275" t="e">
        <f>MAX(MAX(BU24-IFERROR('time-dependent_Scenario1'!BU31*(SUM(BU30:BU40)*Variables!$B$29+SUM(BU42:BU52)*Variables!$B$30+SUM(BU54:BU76)*Variables!$B$31+SUM(BU78:BU88)*Variables!$B$32)*BU24/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3/Inputs!$F$51
-IFERROR('time-dependent_Scenario1'!BV4*BU24/(SUM(BU18:BU25,BU30:BU37,BU42:BU49,BU54:BU61,BU66:BU73,BU90:BU97,BU102:BU109)),0)+1/Variables!$B$42*BU186+BU146*1/Variables!$B$43+IF( LEFT(Inputs!$J$107,3)="OFF",'time-dependent_Scenario1'!BV2*Inputs!$G$33)+'time-dependent_Scenario1'!BV3*Inputs!$G$33+IF(AND(LEFT(Inputs!$J$107,2)="ON",BU241&gt;=Inputs!$G$109), 'time-dependent_Scenario1'!BV2*Inputs!$G$33,IF(AND(LEFT(Inputs!$J$107,2)="ON",BU241&lt;Inputs!$G$109,'time-dependent_Scenario1'!BV2&gt;(Inputs!$G$109-BU241)), ('time-dependent_Scenario1'!BV2-(Inputs!$G$109-BU241))*Inputs!$G$33))
-IF(AND(LEFT(Inputs!$J$112,2)="ON",BV1&gt;=Inputs!$G$112*7,BU242&lt;Inputs!$G$114,Inputs!$G$114&lt;Inputs!$F$35 ),IFERROR((Inputs!$G$114-BU242)*BU24/BU$238,0),IF(AND(LEFT(Inputs!$J$112,2)="ON",BV1&gt;=Inputs!$G$112*7,BU242&lt;Inputs!$G$114,Inputs!$G$114&gt;=Inputs!$F$35 ),IFERROR((Inputs!$F$35-BU242)*BU24/BU$238,0))),0)</f>
        <v>#DIV/0!</v>
      </c>
      <c r="BW24" s="275" t="e">
        <f>MAX(MAX(BV24-IFERROR('time-dependent_Scenario1'!BV31*(SUM(BV30:BV40)*Variables!$B$29+SUM(BV42:BV52)*Variables!$B$30+SUM(BV54:BV76)*Variables!$B$31+SUM(BV78:BV88)*Variables!$B$32)*BV24/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3/Inputs!$F$51
-IFERROR('time-dependent_Scenario1'!BW4*BV24/(SUM(BV18:BV25,BV30:BV37,BV42:BV49,BV54:BV61,BV66:BV73,BV90:BV97,BV102:BV109)),0)+1/Variables!$B$42*BV186+BV146*1/Variables!$B$43+IF( LEFT(Inputs!$J$107,3)="OFF",'time-dependent_Scenario1'!BW2*Inputs!$G$33)+'time-dependent_Scenario1'!BW3*Inputs!$G$33+IF(AND(LEFT(Inputs!$J$107,2)="ON",BV241&gt;=Inputs!$G$109), 'time-dependent_Scenario1'!BW2*Inputs!$G$33,IF(AND(LEFT(Inputs!$J$107,2)="ON",BV241&lt;Inputs!$G$109,'time-dependent_Scenario1'!BW2&gt;(Inputs!$G$109-BV241)), ('time-dependent_Scenario1'!BW2-(Inputs!$G$109-BV241))*Inputs!$G$33))
-IF(AND(LEFT(Inputs!$J$112,2)="ON",BW1&gt;=Inputs!$G$112*7,BV242&lt;Inputs!$G$114,Inputs!$G$114&lt;Inputs!$F$35 ),IFERROR((Inputs!$G$114-BV242)*BV24/BV$238,0),IF(AND(LEFT(Inputs!$J$112,2)="ON",BW1&gt;=Inputs!$G$112*7,BV242&lt;Inputs!$G$114,Inputs!$G$114&gt;=Inputs!$F$35 ),IFERROR((Inputs!$F$35-BV242)*BV24/BV$238,0))),0)</f>
        <v>#DIV/0!</v>
      </c>
      <c r="BX24" s="275" t="e">
        <f>MAX(MAX(BW24-IFERROR('time-dependent_Scenario1'!BW31*(SUM(BW30:BW40)*Variables!$B$29+SUM(BW42:BW52)*Variables!$B$30+SUM(BW54:BW76)*Variables!$B$31+SUM(BW78:BW88)*Variables!$B$32)*BW24/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3/Inputs!$F$51
-IFERROR('time-dependent_Scenario1'!BX4*BW24/(SUM(BW18:BW25,BW30:BW37,BW42:BW49,BW54:BW61,BW66:BW73,BW90:BW97,BW102:BW109)),0)+1/Variables!$B$42*BW186+BW146*1/Variables!$B$43+IF( LEFT(Inputs!$J$107,3)="OFF",'time-dependent_Scenario1'!BX2*Inputs!$G$33)+'time-dependent_Scenario1'!BX3*Inputs!$G$33+IF(AND(LEFT(Inputs!$J$107,2)="ON",BW241&gt;=Inputs!$G$109), 'time-dependent_Scenario1'!BX2*Inputs!$G$33,IF(AND(LEFT(Inputs!$J$107,2)="ON",BW241&lt;Inputs!$G$109,'time-dependent_Scenario1'!BX2&gt;(Inputs!$G$109-BW241)), ('time-dependent_Scenario1'!BX2-(Inputs!$G$109-BW241))*Inputs!$G$33))
-IF(AND(LEFT(Inputs!$J$112,2)="ON",BX1&gt;=Inputs!$G$112*7,BW242&lt;Inputs!$G$114,Inputs!$G$114&lt;Inputs!$F$35 ),IFERROR((Inputs!$G$114-BW242)*BW24/BW$238,0),IF(AND(LEFT(Inputs!$J$112,2)="ON",BX1&gt;=Inputs!$G$112*7,BW242&lt;Inputs!$G$114,Inputs!$G$114&gt;=Inputs!$F$35 ),IFERROR((Inputs!$F$35-BW242)*BW24/BW$238,0))),0)</f>
        <v>#DIV/0!</v>
      </c>
      <c r="BY24" s="275" t="e">
        <f>MAX(MAX(BX24-IFERROR('time-dependent_Scenario1'!BX31*(SUM(BX30:BX40)*Variables!$B$29+SUM(BX42:BX52)*Variables!$B$30+SUM(BX54:BX76)*Variables!$B$31+SUM(BX78:BX88)*Variables!$B$32)*BX24/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3/Inputs!$F$51
-IFERROR('time-dependent_Scenario1'!BY4*BX24/(SUM(BX18:BX25,BX30:BX37,BX42:BX49,BX54:BX61,BX66:BX73,BX90:BX97,BX102:BX109)),0)+1/Variables!$B$42*BX186+BX146*1/Variables!$B$43+IF( LEFT(Inputs!$J$107,3)="OFF",'time-dependent_Scenario1'!BY2*Inputs!$G$33)+'time-dependent_Scenario1'!BY3*Inputs!$G$33+IF(AND(LEFT(Inputs!$J$107,2)="ON",BX241&gt;=Inputs!$G$109), 'time-dependent_Scenario1'!BY2*Inputs!$G$33,IF(AND(LEFT(Inputs!$J$107,2)="ON",BX241&lt;Inputs!$G$109,'time-dependent_Scenario1'!BY2&gt;(Inputs!$G$109-BX241)), ('time-dependent_Scenario1'!BY2-(Inputs!$G$109-BX241))*Inputs!$G$33))
-IF(AND(LEFT(Inputs!$J$112,2)="ON",BY1&gt;=Inputs!$G$112*7,BX242&lt;Inputs!$G$114,Inputs!$G$114&lt;Inputs!$F$35 ),IFERROR((Inputs!$G$114-BX242)*BX24/BX$238,0),IF(AND(LEFT(Inputs!$J$112,2)="ON",BY1&gt;=Inputs!$G$112*7,BX242&lt;Inputs!$G$114,Inputs!$G$114&gt;=Inputs!$F$35 ),IFERROR((Inputs!$F$35-BX242)*BX24/BX$238,0))),0)</f>
        <v>#DIV/0!</v>
      </c>
      <c r="BZ24" s="275" t="e">
        <f>MAX(MAX(BY24-IFERROR('time-dependent_Scenario1'!BY31*(SUM(BY30:BY40)*Variables!$B$29+SUM(BY42:BY52)*Variables!$B$30+SUM(BY54:BY76)*Variables!$B$31+SUM(BY78:BY88)*Variables!$B$32)*BY24/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3/Inputs!$F$51
-IFERROR('time-dependent_Scenario1'!BZ4*BY24/(SUM(BY18:BY25,BY30:BY37,BY42:BY49,BY54:BY61,BY66:BY73,BY90:BY97,BY102:BY109)),0)+1/Variables!$B$42*BY186+BY146*1/Variables!$B$43+IF( LEFT(Inputs!$J$107,3)="OFF",'time-dependent_Scenario1'!BZ2*Inputs!$G$33)+'time-dependent_Scenario1'!BZ3*Inputs!$G$33+IF(AND(LEFT(Inputs!$J$107,2)="ON",BY241&gt;=Inputs!$G$109), 'time-dependent_Scenario1'!BZ2*Inputs!$G$33,IF(AND(LEFT(Inputs!$J$107,2)="ON",BY241&lt;Inputs!$G$109,'time-dependent_Scenario1'!BZ2&gt;(Inputs!$G$109-BY241)), ('time-dependent_Scenario1'!BZ2-(Inputs!$G$109-BY241))*Inputs!$G$33))
-IF(AND(LEFT(Inputs!$J$112,2)="ON",BZ1&gt;=Inputs!$G$112*7,BY242&lt;Inputs!$G$114,Inputs!$G$114&lt;Inputs!$F$35 ),IFERROR((Inputs!$G$114-BY242)*BY24/BY$238,0),IF(AND(LEFT(Inputs!$J$112,2)="ON",BZ1&gt;=Inputs!$G$112*7,BY242&lt;Inputs!$G$114,Inputs!$G$114&gt;=Inputs!$F$35 ),IFERROR((Inputs!$F$35-BY242)*BY24/BY$238,0))),0)</f>
        <v>#DIV/0!</v>
      </c>
      <c r="CA24" s="275" t="e">
        <f>MAX(MAX(BZ24-IFERROR('time-dependent_Scenario1'!BZ31*(SUM(BZ30:BZ40)*Variables!$B$29+SUM(BZ42:BZ52)*Variables!$B$30+SUM(BZ54:BZ76)*Variables!$B$31+SUM(BZ78:BZ88)*Variables!$B$32)*BZ24/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3/Inputs!$F$51
-IFERROR('time-dependent_Scenario1'!CA4*BZ24/(SUM(BZ18:BZ25,BZ30:BZ37,BZ42:BZ49,BZ54:BZ61,BZ66:BZ73,BZ90:BZ97,BZ102:BZ109)),0)+1/Variables!$B$42*BZ186+BZ146*1/Variables!$B$43+IF( LEFT(Inputs!$J$107,3)="OFF",'time-dependent_Scenario1'!CA2*Inputs!$G$33)+'time-dependent_Scenario1'!CA3*Inputs!$G$33+IF(AND(LEFT(Inputs!$J$107,2)="ON",BZ241&gt;=Inputs!$G$109), 'time-dependent_Scenario1'!CA2*Inputs!$G$33,IF(AND(LEFT(Inputs!$J$107,2)="ON",BZ241&lt;Inputs!$G$109,'time-dependent_Scenario1'!CA2&gt;(Inputs!$G$109-BZ241)), ('time-dependent_Scenario1'!CA2-(Inputs!$G$109-BZ241))*Inputs!$G$33))
-IF(AND(LEFT(Inputs!$J$112,2)="ON",CA1&gt;=Inputs!$G$112*7,BZ242&lt;Inputs!$G$114,Inputs!$G$114&lt;Inputs!$F$35 ),IFERROR((Inputs!$G$114-BZ242)*BZ24/BZ$238,0),IF(AND(LEFT(Inputs!$J$112,2)="ON",CA1&gt;=Inputs!$G$112*7,BZ242&lt;Inputs!$G$114,Inputs!$G$114&gt;=Inputs!$F$35 ),IFERROR((Inputs!$F$35-BZ242)*BZ24/BZ$238,0))),0)</f>
        <v>#DIV/0!</v>
      </c>
      <c r="CB24" s="275" t="e">
        <f>MAX(MAX(CA24-IFERROR('time-dependent_Scenario1'!CA31*(SUM(CA30:CA40)*Variables!$B$29+SUM(CA42:CA52)*Variables!$B$30+SUM(CA54:CA76)*Variables!$B$31+SUM(CA78:CA88)*Variables!$B$32)*CA24/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3/Inputs!$F$51
-IFERROR('time-dependent_Scenario1'!CB4*CA24/(SUM(CA18:CA25,CA30:CA37,CA42:CA49,CA54:CA61,CA66:CA73,CA90:CA97,CA102:CA109)),0)+1/Variables!$B$42*CA186+CA146*1/Variables!$B$43+IF( LEFT(Inputs!$J$107,3)="OFF",'time-dependent_Scenario1'!CB2*Inputs!$G$33)+'time-dependent_Scenario1'!CB3*Inputs!$G$33+IF(AND(LEFT(Inputs!$J$107,2)="ON",CA241&gt;=Inputs!$G$109), 'time-dependent_Scenario1'!CB2*Inputs!$G$33,IF(AND(LEFT(Inputs!$J$107,2)="ON",CA241&lt;Inputs!$G$109,'time-dependent_Scenario1'!CB2&gt;(Inputs!$G$109-CA241)), ('time-dependent_Scenario1'!CB2-(Inputs!$G$109-CA241))*Inputs!$G$33))
-IF(AND(LEFT(Inputs!$J$112,2)="ON",CB1&gt;=Inputs!$G$112*7,CA242&lt;Inputs!$G$114,Inputs!$G$114&lt;Inputs!$F$35 ),IFERROR((Inputs!$G$114-CA242)*CA24/CA$238,0),IF(AND(LEFT(Inputs!$J$112,2)="ON",CB1&gt;=Inputs!$G$112*7,CA242&lt;Inputs!$G$114,Inputs!$G$114&gt;=Inputs!$F$35 ),IFERROR((Inputs!$F$35-CA242)*CA24/CA$238,0))),0)</f>
        <v>#DIV/0!</v>
      </c>
      <c r="CC24" s="275" t="e">
        <f>MAX(MAX(CB24-IFERROR('time-dependent_Scenario1'!CB31*(SUM(CB30:CB40)*Variables!$B$29+SUM(CB42:CB52)*Variables!$B$30+SUM(CB54:CB76)*Variables!$B$31+SUM(CB78:CB88)*Variables!$B$32)*CB24/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3/Inputs!$F$51
-IFERROR('time-dependent_Scenario1'!CC4*CB24/(SUM(CB18:CB25,CB30:CB37,CB42:CB49,CB54:CB61,CB66:CB73,CB90:CB97,CB102:CB109)),0)+1/Variables!$B$42*CB186+CB146*1/Variables!$B$43+IF( LEFT(Inputs!$J$107,3)="OFF",'time-dependent_Scenario1'!CC2*Inputs!$G$33)+'time-dependent_Scenario1'!CC3*Inputs!$G$33+IF(AND(LEFT(Inputs!$J$107,2)="ON",CB241&gt;=Inputs!$G$109), 'time-dependent_Scenario1'!CC2*Inputs!$G$33,IF(AND(LEFT(Inputs!$J$107,2)="ON",CB241&lt;Inputs!$G$109,'time-dependent_Scenario1'!CC2&gt;(Inputs!$G$109-CB241)), ('time-dependent_Scenario1'!CC2-(Inputs!$G$109-CB241))*Inputs!$G$33))
-IF(AND(LEFT(Inputs!$J$112,2)="ON",CC1&gt;=Inputs!$G$112*7,CB242&lt;Inputs!$G$114,Inputs!$G$114&lt;Inputs!$F$35 ),IFERROR((Inputs!$G$114-CB242)*CB24/CB$238,0),IF(AND(LEFT(Inputs!$J$112,2)="ON",CC1&gt;=Inputs!$G$112*7,CB242&lt;Inputs!$G$114,Inputs!$G$114&gt;=Inputs!$F$35 ),IFERROR((Inputs!$F$35-CB242)*CB24/CB$238,0))),0)</f>
        <v>#DIV/0!</v>
      </c>
      <c r="CD24" s="275" t="e">
        <f>MAX(MAX(CC24-IFERROR('time-dependent_Scenario1'!CC31*(SUM(CC30:CC40)*Variables!$B$29+SUM(CC42:CC52)*Variables!$B$30+SUM(CC54:CC76)*Variables!$B$31+SUM(CC78:CC88)*Variables!$B$32)*CC24/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3/Inputs!$F$51
-IFERROR('time-dependent_Scenario1'!CD4*CC24/(SUM(CC18:CC25,CC30:CC37,CC42:CC49,CC54:CC61,CC66:CC73,CC90:CC97,CC102:CC109)),0)+1/Variables!$B$42*CC186+CC146*1/Variables!$B$43+IF( LEFT(Inputs!$J$107,3)="OFF",'time-dependent_Scenario1'!CD2*Inputs!$G$33)+'time-dependent_Scenario1'!CD3*Inputs!$G$33+IF(AND(LEFT(Inputs!$J$107,2)="ON",CC241&gt;=Inputs!$G$109), 'time-dependent_Scenario1'!CD2*Inputs!$G$33,IF(AND(LEFT(Inputs!$J$107,2)="ON",CC241&lt;Inputs!$G$109,'time-dependent_Scenario1'!CD2&gt;(Inputs!$G$109-CC241)), ('time-dependent_Scenario1'!CD2-(Inputs!$G$109-CC241))*Inputs!$G$33))
-IF(AND(LEFT(Inputs!$J$112,2)="ON",CD1&gt;=Inputs!$G$112*7,CC242&lt;Inputs!$G$114,Inputs!$G$114&lt;Inputs!$F$35 ),IFERROR((Inputs!$G$114-CC242)*CC24/CC$238,0),IF(AND(LEFT(Inputs!$J$112,2)="ON",CD1&gt;=Inputs!$G$112*7,CC242&lt;Inputs!$G$114,Inputs!$G$114&gt;=Inputs!$F$35 ),IFERROR((Inputs!$F$35-CC242)*CC24/CC$238,0))),0)</f>
        <v>#DIV/0!</v>
      </c>
      <c r="CE24" s="275" t="e">
        <f>MAX(MAX(CD24-IFERROR('time-dependent_Scenario1'!CD31*(SUM(CD30:CD40)*Variables!$B$29+SUM(CD42:CD52)*Variables!$B$30+SUM(CD54:CD76)*Variables!$B$31+SUM(CD78:CD88)*Variables!$B$32)*CD24/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3/Inputs!$F$51
-IFERROR('time-dependent_Scenario1'!CE4*CD24/(SUM(CD18:CD25,CD30:CD37,CD42:CD49,CD54:CD61,CD66:CD73,CD90:CD97,CD102:CD109)),0)+1/Variables!$B$42*CD186+CD146*1/Variables!$B$43+IF( LEFT(Inputs!$J$107,3)="OFF",'time-dependent_Scenario1'!CE2*Inputs!$G$33)+'time-dependent_Scenario1'!CE3*Inputs!$G$33+IF(AND(LEFT(Inputs!$J$107,2)="ON",CD241&gt;=Inputs!$G$109), 'time-dependent_Scenario1'!CE2*Inputs!$G$33,IF(AND(LEFT(Inputs!$J$107,2)="ON",CD241&lt;Inputs!$G$109,'time-dependent_Scenario1'!CE2&gt;(Inputs!$G$109-CD241)), ('time-dependent_Scenario1'!CE2-(Inputs!$G$109-CD241))*Inputs!$G$33))
-IF(AND(LEFT(Inputs!$J$112,2)="ON",CE1&gt;=Inputs!$G$112*7,CD242&lt;Inputs!$G$114,Inputs!$G$114&lt;Inputs!$F$35 ),IFERROR((Inputs!$G$114-CD242)*CD24/CD$238,0),IF(AND(LEFT(Inputs!$J$112,2)="ON",CE1&gt;=Inputs!$G$112*7,CD242&lt;Inputs!$G$114,Inputs!$G$114&gt;=Inputs!$F$35 ),IFERROR((Inputs!$F$35-CD242)*CD24/CD$238,0))),0)</f>
        <v>#DIV/0!</v>
      </c>
      <c r="CF24" s="275" t="e">
        <f>MAX(MAX(CE24-IFERROR('time-dependent_Scenario1'!CE31*(SUM(CE30:CE40)*Variables!$B$29+SUM(CE42:CE52)*Variables!$B$30+SUM(CE54:CE76)*Variables!$B$31+SUM(CE78:CE88)*Variables!$B$32)*CE24/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3/Inputs!$F$51
-IFERROR('time-dependent_Scenario1'!CF4*CE24/(SUM(CE18:CE25,CE30:CE37,CE42:CE49,CE54:CE61,CE66:CE73,CE90:CE97,CE102:CE109)),0)+1/Variables!$B$42*CE186+CE146*1/Variables!$B$43+IF( LEFT(Inputs!$J$107,3)="OFF",'time-dependent_Scenario1'!CF2*Inputs!$G$33)+'time-dependent_Scenario1'!CF3*Inputs!$G$33+IF(AND(LEFT(Inputs!$J$107,2)="ON",CE241&gt;=Inputs!$G$109), 'time-dependent_Scenario1'!CF2*Inputs!$G$33,IF(AND(LEFT(Inputs!$J$107,2)="ON",CE241&lt;Inputs!$G$109,'time-dependent_Scenario1'!CF2&gt;(Inputs!$G$109-CE241)), ('time-dependent_Scenario1'!CF2-(Inputs!$G$109-CE241))*Inputs!$G$33))
-IF(AND(LEFT(Inputs!$J$112,2)="ON",CF1&gt;=Inputs!$G$112*7,CE242&lt;Inputs!$G$114,Inputs!$G$114&lt;Inputs!$F$35 ),IFERROR((Inputs!$G$114-CE242)*CE24/CE$238,0),IF(AND(LEFT(Inputs!$J$112,2)="ON",CF1&gt;=Inputs!$G$112*7,CE242&lt;Inputs!$G$114,Inputs!$G$114&gt;=Inputs!$F$35 ),IFERROR((Inputs!$F$35-CE242)*CE24/CE$238,0))),0)</f>
        <v>#DIV/0!</v>
      </c>
      <c r="CG24" s="275" t="e">
        <f>MAX(MAX(CF24-IFERROR('time-dependent_Scenario1'!CF31*(SUM(CF30:CF40)*Variables!$B$29+SUM(CF42:CF52)*Variables!$B$30+SUM(CF54:CF76)*Variables!$B$31+SUM(CF78:CF88)*Variables!$B$32)*CF24/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3/Inputs!$F$51
-IFERROR('time-dependent_Scenario1'!CG4*CF24/(SUM(CF18:CF25,CF30:CF37,CF42:CF49,CF54:CF61,CF66:CF73,CF90:CF97,CF102:CF109)),0)+1/Variables!$B$42*CF186+CF146*1/Variables!$B$43+IF( LEFT(Inputs!$J$107,3)="OFF",'time-dependent_Scenario1'!CG2*Inputs!$G$33)+'time-dependent_Scenario1'!CG3*Inputs!$G$33+IF(AND(LEFT(Inputs!$J$107,2)="ON",CF241&gt;=Inputs!$G$109), 'time-dependent_Scenario1'!CG2*Inputs!$G$33,IF(AND(LEFT(Inputs!$J$107,2)="ON",CF241&lt;Inputs!$G$109,'time-dependent_Scenario1'!CG2&gt;(Inputs!$G$109-CF241)), ('time-dependent_Scenario1'!CG2-(Inputs!$G$109-CF241))*Inputs!$G$33))
-IF(AND(LEFT(Inputs!$J$112,2)="ON",CG1&gt;=Inputs!$G$112*7,CF242&lt;Inputs!$G$114,Inputs!$G$114&lt;Inputs!$F$35 ),IFERROR((Inputs!$G$114-CF242)*CF24/CF$238,0),IF(AND(LEFT(Inputs!$J$112,2)="ON",CG1&gt;=Inputs!$G$112*7,CF242&lt;Inputs!$G$114,Inputs!$G$114&gt;=Inputs!$F$35 ),IFERROR((Inputs!$F$35-CF242)*CF24/CF$238,0))),0)</f>
        <v>#DIV/0!</v>
      </c>
      <c r="CH24" s="275" t="e">
        <f>MAX(MAX(CG24-IFERROR('time-dependent_Scenario1'!CG31*(SUM(CG30:CG40)*Variables!$B$29+SUM(CG42:CG52)*Variables!$B$30+SUM(CG54:CG76)*Variables!$B$31+SUM(CG78:CG88)*Variables!$B$32)*CG24/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3/Inputs!$F$51
-IFERROR('time-dependent_Scenario1'!CH4*CG24/(SUM(CG18:CG25,CG30:CG37,CG42:CG49,CG54:CG61,CG66:CG73,CG90:CG97,CG102:CG109)),0)+1/Variables!$B$42*CG186+CG146*1/Variables!$B$43+IF( LEFT(Inputs!$J$107,3)="OFF",'time-dependent_Scenario1'!CH2*Inputs!$G$33)+'time-dependent_Scenario1'!CH3*Inputs!$G$33+IF(AND(LEFT(Inputs!$J$107,2)="ON",CG241&gt;=Inputs!$G$109), 'time-dependent_Scenario1'!CH2*Inputs!$G$33,IF(AND(LEFT(Inputs!$J$107,2)="ON",CG241&lt;Inputs!$G$109,'time-dependent_Scenario1'!CH2&gt;(Inputs!$G$109-CG241)), ('time-dependent_Scenario1'!CH2-(Inputs!$G$109-CG241))*Inputs!$G$33))
-IF(AND(LEFT(Inputs!$J$112,2)="ON",CH1&gt;=Inputs!$G$112*7,CG242&lt;Inputs!$G$114,Inputs!$G$114&lt;Inputs!$F$35 ),IFERROR((Inputs!$G$114-CG242)*CG24/CG$238,0),IF(AND(LEFT(Inputs!$J$112,2)="ON",CH1&gt;=Inputs!$G$112*7,CG242&lt;Inputs!$G$114,Inputs!$G$114&gt;=Inputs!$F$35 ),IFERROR((Inputs!$F$35-CG242)*CG24/CG$238,0))),0)</f>
        <v>#DIV/0!</v>
      </c>
      <c r="CI24" s="275" t="e">
        <f>MAX(MAX(CH24-IFERROR('time-dependent_Scenario1'!CH31*(SUM(CH30:CH40)*Variables!$B$29+SUM(CH42:CH52)*Variables!$B$30+SUM(CH54:CH76)*Variables!$B$31+SUM(CH78:CH88)*Variables!$B$32)*CH24/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3/Inputs!$F$51
-IFERROR('time-dependent_Scenario1'!CI4*CH24/(SUM(CH18:CH25,CH30:CH37,CH42:CH49,CH54:CH61,CH66:CH73,CH90:CH97,CH102:CH109)),0)+1/Variables!$B$42*CH186+CH146*1/Variables!$B$43+IF( LEFT(Inputs!$J$107,3)="OFF",'time-dependent_Scenario1'!CI2*Inputs!$G$33)+'time-dependent_Scenario1'!CI3*Inputs!$G$33+IF(AND(LEFT(Inputs!$J$107,2)="ON",CH241&gt;=Inputs!$G$109), 'time-dependent_Scenario1'!CI2*Inputs!$G$33,IF(AND(LEFT(Inputs!$J$107,2)="ON",CH241&lt;Inputs!$G$109,'time-dependent_Scenario1'!CI2&gt;(Inputs!$G$109-CH241)), ('time-dependent_Scenario1'!CI2-(Inputs!$G$109-CH241))*Inputs!$G$33))
-IF(AND(LEFT(Inputs!$J$112,2)="ON",CI1&gt;=Inputs!$G$112*7,CH242&lt;Inputs!$G$114,Inputs!$G$114&lt;Inputs!$F$35 ),IFERROR((Inputs!$G$114-CH242)*CH24/CH$238,0),IF(AND(LEFT(Inputs!$J$112,2)="ON",CI1&gt;=Inputs!$G$112*7,CH242&lt;Inputs!$G$114,Inputs!$G$114&gt;=Inputs!$F$35 ),IFERROR((Inputs!$F$35-CH242)*CH24/CH$238,0))),0)</f>
        <v>#DIV/0!</v>
      </c>
      <c r="CJ24" s="275" t="e">
        <f>MAX(MAX(CI24-IFERROR('time-dependent_Scenario1'!CI31*(SUM(CI30:CI40)*Variables!$B$29+SUM(CI42:CI52)*Variables!$B$30+SUM(CI54:CI76)*Variables!$B$31+SUM(CI78:CI88)*Variables!$B$32)*CI24/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3/Inputs!$F$51
-IFERROR('time-dependent_Scenario1'!CJ4*CI24/(SUM(CI18:CI25,CI30:CI37,CI42:CI49,CI54:CI61,CI66:CI73,CI90:CI97,CI102:CI109)),0)+1/Variables!$B$42*CI186+CI146*1/Variables!$B$43+IF( LEFT(Inputs!$J$107,3)="OFF",'time-dependent_Scenario1'!CJ2*Inputs!$G$33)+'time-dependent_Scenario1'!CJ3*Inputs!$G$33+IF(AND(LEFT(Inputs!$J$107,2)="ON",CI241&gt;=Inputs!$G$109), 'time-dependent_Scenario1'!CJ2*Inputs!$G$33,IF(AND(LEFT(Inputs!$J$107,2)="ON",CI241&lt;Inputs!$G$109,'time-dependent_Scenario1'!CJ2&gt;(Inputs!$G$109-CI241)), ('time-dependent_Scenario1'!CJ2-(Inputs!$G$109-CI241))*Inputs!$G$33))
-IF(AND(LEFT(Inputs!$J$112,2)="ON",CJ1&gt;=Inputs!$G$112*7,CI242&lt;Inputs!$G$114,Inputs!$G$114&lt;Inputs!$F$35 ),IFERROR((Inputs!$G$114-CI242)*CI24/CI$238,0),IF(AND(LEFT(Inputs!$J$112,2)="ON",CJ1&gt;=Inputs!$G$112*7,CI242&lt;Inputs!$G$114,Inputs!$G$114&gt;=Inputs!$F$35 ),IFERROR((Inputs!$F$35-CI242)*CI24/CI$238,0))),0)</f>
        <v>#DIV/0!</v>
      </c>
      <c r="CK24" s="275" t="e">
        <f>MAX(MAX(CJ24-IFERROR('time-dependent_Scenario1'!CJ31*(SUM(CJ30:CJ40)*Variables!$B$29+SUM(CJ42:CJ52)*Variables!$B$30+SUM(CJ54:CJ76)*Variables!$B$31+SUM(CJ78:CJ88)*Variables!$B$32)*CJ24/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3/Inputs!$F$51
-IFERROR('time-dependent_Scenario1'!CK4*CJ24/(SUM(CJ18:CJ25,CJ30:CJ37,CJ42:CJ49,CJ54:CJ61,CJ66:CJ73,CJ90:CJ97,CJ102:CJ109)),0)+1/Variables!$B$42*CJ186+CJ146*1/Variables!$B$43+IF( LEFT(Inputs!$J$107,3)="OFF",'time-dependent_Scenario1'!CK2*Inputs!$G$33)+'time-dependent_Scenario1'!CK3*Inputs!$G$33+IF(AND(LEFT(Inputs!$J$107,2)="ON",CJ241&gt;=Inputs!$G$109), 'time-dependent_Scenario1'!CK2*Inputs!$G$33,IF(AND(LEFT(Inputs!$J$107,2)="ON",CJ241&lt;Inputs!$G$109,'time-dependent_Scenario1'!CK2&gt;(Inputs!$G$109-CJ241)), ('time-dependent_Scenario1'!CK2-(Inputs!$G$109-CJ241))*Inputs!$G$33))
-IF(AND(LEFT(Inputs!$J$112,2)="ON",CK1&gt;=Inputs!$G$112*7,CJ242&lt;Inputs!$G$114,Inputs!$G$114&lt;Inputs!$F$35 ),IFERROR((Inputs!$G$114-CJ242)*CJ24/CJ$238,0),IF(AND(LEFT(Inputs!$J$112,2)="ON",CK1&gt;=Inputs!$G$112*7,CJ242&lt;Inputs!$G$114,Inputs!$G$114&gt;=Inputs!$F$35 ),IFERROR((Inputs!$F$35-CJ242)*CJ24/CJ$238,0))),0)</f>
        <v>#DIV/0!</v>
      </c>
      <c r="CL24" s="275" t="e">
        <f>MAX(MAX(CK24-IFERROR('time-dependent_Scenario1'!CK31*(SUM(CK30:CK40)*Variables!$B$29+SUM(CK42:CK52)*Variables!$B$30+SUM(CK54:CK76)*Variables!$B$31+SUM(CK78:CK88)*Variables!$B$32)*CK24/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3/Inputs!$F$51
-IFERROR('time-dependent_Scenario1'!CL4*CK24/(SUM(CK18:CK25,CK30:CK37,CK42:CK49,CK54:CK61,CK66:CK73,CK90:CK97,CK102:CK109)),0)+1/Variables!$B$42*CK186+CK146*1/Variables!$B$43+IF( LEFT(Inputs!$J$107,3)="OFF",'time-dependent_Scenario1'!CL2*Inputs!$G$33)+'time-dependent_Scenario1'!CL3*Inputs!$G$33+IF(AND(LEFT(Inputs!$J$107,2)="ON",CK241&gt;=Inputs!$G$109), 'time-dependent_Scenario1'!CL2*Inputs!$G$33,IF(AND(LEFT(Inputs!$J$107,2)="ON",CK241&lt;Inputs!$G$109,'time-dependent_Scenario1'!CL2&gt;(Inputs!$G$109-CK241)), ('time-dependent_Scenario1'!CL2-(Inputs!$G$109-CK241))*Inputs!$G$33))
-IF(AND(LEFT(Inputs!$J$112,2)="ON",CL1&gt;=Inputs!$G$112*7,CK242&lt;Inputs!$G$114,Inputs!$G$114&lt;Inputs!$F$35 ),IFERROR((Inputs!$G$114-CK242)*CK24/CK$238,0),IF(AND(LEFT(Inputs!$J$112,2)="ON",CL1&gt;=Inputs!$G$112*7,CK242&lt;Inputs!$G$114,Inputs!$G$114&gt;=Inputs!$F$35 ),IFERROR((Inputs!$F$35-CK242)*CK24/CK$238,0))),0)</f>
        <v>#DIV/0!</v>
      </c>
      <c r="CM24" s="275" t="e">
        <f>MAX(MAX(CL24-IFERROR('time-dependent_Scenario1'!CL31*(SUM(CL30:CL40)*Variables!$B$29+SUM(CL42:CL52)*Variables!$B$30+SUM(CL54:CL76)*Variables!$B$31+SUM(CL78:CL88)*Variables!$B$32)*CL24/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3/Inputs!$F$51
-IFERROR('time-dependent_Scenario1'!CM4*CL24/(SUM(CL18:CL25,CL30:CL37,CL42:CL49,CL54:CL61,CL66:CL73,CL90:CL97,CL102:CL109)),0)+1/Variables!$B$42*CL186+CL146*1/Variables!$B$43+IF( LEFT(Inputs!$J$107,3)="OFF",'time-dependent_Scenario1'!CM2*Inputs!$G$33)+'time-dependent_Scenario1'!CM3*Inputs!$G$33+IF(AND(LEFT(Inputs!$J$107,2)="ON",CL241&gt;=Inputs!$G$109), 'time-dependent_Scenario1'!CM2*Inputs!$G$33,IF(AND(LEFT(Inputs!$J$107,2)="ON",CL241&lt;Inputs!$G$109,'time-dependent_Scenario1'!CM2&gt;(Inputs!$G$109-CL241)), ('time-dependent_Scenario1'!CM2-(Inputs!$G$109-CL241))*Inputs!$G$33))
-IF(AND(LEFT(Inputs!$J$112,2)="ON",CM1&gt;=Inputs!$G$112*7,CL242&lt;Inputs!$G$114,Inputs!$G$114&lt;Inputs!$F$35 ),IFERROR((Inputs!$G$114-CL242)*CL24/CL$238,0),IF(AND(LEFT(Inputs!$J$112,2)="ON",CM1&gt;=Inputs!$G$112*7,CL242&lt;Inputs!$G$114,Inputs!$G$114&gt;=Inputs!$F$35 ),IFERROR((Inputs!$F$35-CL242)*CL24/CL$238,0))),0)</f>
        <v>#DIV/0!</v>
      </c>
      <c r="CN24" s="275" t="e">
        <f>MAX(MAX(CM24-IFERROR('time-dependent_Scenario1'!CM31*(SUM(CM30:CM40)*Variables!$B$29+SUM(CM42:CM52)*Variables!$B$30+SUM(CM54:CM76)*Variables!$B$31+SUM(CM78:CM88)*Variables!$B$32)*CM24/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3/Inputs!$F$51
-IFERROR('time-dependent_Scenario1'!CN4*CM24/(SUM(CM18:CM25,CM30:CM37,CM42:CM49,CM54:CM61,CM66:CM73,CM90:CM97,CM102:CM109)),0)+1/Variables!$B$42*CM186+CM146*1/Variables!$B$43+IF( LEFT(Inputs!$J$107,3)="OFF",'time-dependent_Scenario1'!CN2*Inputs!$G$33)+'time-dependent_Scenario1'!CN3*Inputs!$G$33+IF(AND(LEFT(Inputs!$J$107,2)="ON",CM241&gt;=Inputs!$G$109), 'time-dependent_Scenario1'!CN2*Inputs!$G$33,IF(AND(LEFT(Inputs!$J$107,2)="ON",CM241&lt;Inputs!$G$109,'time-dependent_Scenario1'!CN2&gt;(Inputs!$G$109-CM241)), ('time-dependent_Scenario1'!CN2-(Inputs!$G$109-CM241))*Inputs!$G$33))
-IF(AND(LEFT(Inputs!$J$112,2)="ON",CN1&gt;=Inputs!$G$112*7,CM242&lt;Inputs!$G$114,Inputs!$G$114&lt;Inputs!$F$35 ),IFERROR((Inputs!$G$114-CM242)*CM24/CM$238,0),IF(AND(LEFT(Inputs!$J$112,2)="ON",CN1&gt;=Inputs!$G$112*7,CM242&lt;Inputs!$G$114,Inputs!$G$114&gt;=Inputs!$F$35 ),IFERROR((Inputs!$F$35-CM242)*CM24/CM$238,0))),0)</f>
        <v>#DIV/0!</v>
      </c>
      <c r="CO24" s="275" t="e">
        <f>MAX(MAX(CN24-IFERROR('time-dependent_Scenario1'!CN31*(SUM(CN30:CN40)*Variables!$B$29+SUM(CN42:CN52)*Variables!$B$30+SUM(CN54:CN76)*Variables!$B$31+SUM(CN78:CN88)*Variables!$B$32)*CN24/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3/Inputs!$F$51
-IFERROR('time-dependent_Scenario1'!CO4*CN24/(SUM(CN18:CN25,CN30:CN37,CN42:CN49,CN54:CN61,CN66:CN73,CN90:CN97,CN102:CN109)),0)+1/Variables!$B$42*CN186+CN146*1/Variables!$B$43+IF( LEFT(Inputs!$J$107,3)="OFF",'time-dependent_Scenario1'!CO2*Inputs!$G$33)+'time-dependent_Scenario1'!CO3*Inputs!$G$33+IF(AND(LEFT(Inputs!$J$107,2)="ON",CN241&gt;=Inputs!$G$109), 'time-dependent_Scenario1'!CO2*Inputs!$G$33,IF(AND(LEFT(Inputs!$J$107,2)="ON",CN241&lt;Inputs!$G$109,'time-dependent_Scenario1'!CO2&gt;(Inputs!$G$109-CN241)), ('time-dependent_Scenario1'!CO2-(Inputs!$G$109-CN241))*Inputs!$G$33))
-IF(AND(LEFT(Inputs!$J$112,2)="ON",CO1&gt;=Inputs!$G$112*7,CN242&lt;Inputs!$G$114,Inputs!$G$114&lt;Inputs!$F$35 ),IFERROR((Inputs!$G$114-CN242)*CN24/CN$238,0),IF(AND(LEFT(Inputs!$J$112,2)="ON",CO1&gt;=Inputs!$G$112*7,CN242&lt;Inputs!$G$114,Inputs!$G$114&gt;=Inputs!$F$35 ),IFERROR((Inputs!$F$35-CN242)*CN24/CN$238,0))),0)</f>
        <v>#DIV/0!</v>
      </c>
      <c r="CP24" s="275" t="e">
        <f>MAX(MAX(CO24-IFERROR('time-dependent_Scenario1'!CO31*(SUM(CO30:CO40)*Variables!$B$29+SUM(CO42:CO52)*Variables!$B$30+SUM(CO54:CO76)*Variables!$B$31+SUM(CO78:CO88)*Variables!$B$32)*CO24/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3/Inputs!$F$51
-IFERROR('time-dependent_Scenario1'!CP4*CO24/(SUM(CO18:CO25,CO30:CO37,CO42:CO49,CO54:CO61,CO66:CO73,CO90:CO97,CO102:CO109)),0)+1/Variables!$B$42*CO186+CO146*1/Variables!$B$43+IF( LEFT(Inputs!$J$107,3)="OFF",'time-dependent_Scenario1'!CP2*Inputs!$G$33)+'time-dependent_Scenario1'!CP3*Inputs!$G$33+IF(AND(LEFT(Inputs!$J$107,2)="ON",CO241&gt;=Inputs!$G$109), 'time-dependent_Scenario1'!CP2*Inputs!$G$33,IF(AND(LEFT(Inputs!$J$107,2)="ON",CO241&lt;Inputs!$G$109,'time-dependent_Scenario1'!CP2&gt;(Inputs!$G$109-CO241)), ('time-dependent_Scenario1'!CP2-(Inputs!$G$109-CO241))*Inputs!$G$33))
-IF(AND(LEFT(Inputs!$J$112,2)="ON",CP1&gt;=Inputs!$G$112*7,CO242&lt;Inputs!$G$114,Inputs!$G$114&lt;Inputs!$F$35 ),IFERROR((Inputs!$G$114-CO242)*CO24/CO$238,0),IF(AND(LEFT(Inputs!$J$112,2)="ON",CP1&gt;=Inputs!$G$112*7,CO242&lt;Inputs!$G$114,Inputs!$G$114&gt;=Inputs!$F$35 ),IFERROR((Inputs!$F$35-CO242)*CO24/CO$238,0))),0)</f>
        <v>#DIV/0!</v>
      </c>
      <c r="CQ24" s="275" t="e">
        <f>MAX(MAX(CP24-IFERROR('time-dependent_Scenario1'!CP31*(SUM(CP30:CP40)*Variables!$B$29+SUM(CP42:CP52)*Variables!$B$30+SUM(CP54:CP76)*Variables!$B$31+SUM(CP78:CP88)*Variables!$B$32)*CP24/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3/Inputs!$F$51
-IFERROR('time-dependent_Scenario1'!CQ4*CP24/(SUM(CP18:CP25,CP30:CP37,CP42:CP49,CP54:CP61,CP66:CP73,CP90:CP97,CP102:CP109)),0)+1/Variables!$B$42*CP186+CP146*1/Variables!$B$43+IF( LEFT(Inputs!$J$107,3)="OFF",'time-dependent_Scenario1'!CQ2*Inputs!$G$33)+'time-dependent_Scenario1'!CQ3*Inputs!$G$33+IF(AND(LEFT(Inputs!$J$107,2)="ON",CP241&gt;=Inputs!$G$109), 'time-dependent_Scenario1'!CQ2*Inputs!$G$33,IF(AND(LEFT(Inputs!$J$107,2)="ON",CP241&lt;Inputs!$G$109,'time-dependent_Scenario1'!CQ2&gt;(Inputs!$G$109-CP241)), ('time-dependent_Scenario1'!CQ2-(Inputs!$G$109-CP241))*Inputs!$G$33))
-IF(AND(LEFT(Inputs!$J$112,2)="ON",CQ1&gt;=Inputs!$G$112*7,CP242&lt;Inputs!$G$114,Inputs!$G$114&lt;Inputs!$F$35 ),IFERROR((Inputs!$G$114-CP242)*CP24/CP$238,0),IF(AND(LEFT(Inputs!$J$112,2)="ON",CQ1&gt;=Inputs!$G$112*7,CP242&lt;Inputs!$G$114,Inputs!$G$114&gt;=Inputs!$F$35 ),IFERROR((Inputs!$F$35-CP242)*CP24/CP$238,0))),0)</f>
        <v>#DIV/0!</v>
      </c>
      <c r="CR24" s="275" t="e">
        <f>MAX(MAX(CQ24-IFERROR('time-dependent_Scenario1'!CQ31*(SUM(CQ30:CQ40)*Variables!$B$29+SUM(CQ42:CQ52)*Variables!$B$30+SUM(CQ54:CQ76)*Variables!$B$31+SUM(CQ78:CQ88)*Variables!$B$32)*CQ24/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3/Inputs!$F$51
-IFERROR('time-dependent_Scenario1'!CR4*CQ24/(SUM(CQ18:CQ25,CQ30:CQ37,CQ42:CQ49,CQ54:CQ61,CQ66:CQ73,CQ90:CQ97,CQ102:CQ109)),0)+1/Variables!$B$42*CQ186+CQ146*1/Variables!$B$43+IF( LEFT(Inputs!$J$107,3)="OFF",'time-dependent_Scenario1'!CR2*Inputs!$G$33)+'time-dependent_Scenario1'!CR3*Inputs!$G$33+IF(AND(LEFT(Inputs!$J$107,2)="ON",CQ241&gt;=Inputs!$G$109), 'time-dependent_Scenario1'!CR2*Inputs!$G$33,IF(AND(LEFT(Inputs!$J$107,2)="ON",CQ241&lt;Inputs!$G$109,'time-dependent_Scenario1'!CR2&gt;(Inputs!$G$109-CQ241)), ('time-dependent_Scenario1'!CR2-(Inputs!$G$109-CQ241))*Inputs!$G$33))
-IF(AND(LEFT(Inputs!$J$112,2)="ON",CR1&gt;=Inputs!$G$112*7,CQ242&lt;Inputs!$G$114,Inputs!$G$114&lt;Inputs!$F$35 ),IFERROR((Inputs!$G$114-CQ242)*CQ24/CQ$238,0),IF(AND(LEFT(Inputs!$J$112,2)="ON",CR1&gt;=Inputs!$G$112*7,CQ242&lt;Inputs!$G$114,Inputs!$G$114&gt;=Inputs!$F$35 ),IFERROR((Inputs!$F$35-CQ242)*CQ24/CQ$238,0))),0)</f>
        <v>#DIV/0!</v>
      </c>
      <c r="CS24" s="275" t="e">
        <f>MAX(MAX(CR24-IFERROR('time-dependent_Scenario1'!CR31*(SUM(CR30:CR40)*Variables!$B$29+SUM(CR42:CR52)*Variables!$B$30+SUM(CR54:CR76)*Variables!$B$31+SUM(CR78:CR88)*Variables!$B$32)*CR24/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3/Inputs!$F$51
-IFERROR('time-dependent_Scenario1'!CS4*CR24/(SUM(CR18:CR25,CR30:CR37,CR42:CR49,CR54:CR61,CR66:CR73,CR90:CR97,CR102:CR109)),0)+1/Variables!$B$42*CR186+CR146*1/Variables!$B$43+IF( LEFT(Inputs!$J$107,3)="OFF",'time-dependent_Scenario1'!CS2*Inputs!$G$33)+'time-dependent_Scenario1'!CS3*Inputs!$G$33+IF(AND(LEFT(Inputs!$J$107,2)="ON",CR241&gt;=Inputs!$G$109), 'time-dependent_Scenario1'!CS2*Inputs!$G$33,IF(AND(LEFT(Inputs!$J$107,2)="ON",CR241&lt;Inputs!$G$109,'time-dependent_Scenario1'!CS2&gt;(Inputs!$G$109-CR241)), ('time-dependent_Scenario1'!CS2-(Inputs!$G$109-CR241))*Inputs!$G$33))
-IF(AND(LEFT(Inputs!$J$112,2)="ON",CS1&gt;=Inputs!$G$112*7,CR242&lt;Inputs!$G$114,Inputs!$G$114&lt;Inputs!$F$35 ),IFERROR((Inputs!$G$114-CR242)*CR24/CR$238,0),IF(AND(LEFT(Inputs!$J$112,2)="ON",CS1&gt;=Inputs!$G$112*7,CR242&lt;Inputs!$G$114,Inputs!$G$114&gt;=Inputs!$F$35 ),IFERROR((Inputs!$F$35-CR242)*CR24/CR$238,0))),0)</f>
        <v>#DIV/0!</v>
      </c>
      <c r="CT24" s="275" t="e">
        <f>MAX(MAX(CS24-IFERROR('time-dependent_Scenario1'!CS31*(SUM(CS30:CS40)*Variables!$B$29+SUM(CS42:CS52)*Variables!$B$30+SUM(CS54:CS76)*Variables!$B$31+SUM(CS78:CS88)*Variables!$B$32)*CS24/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3/Inputs!$F$51
-IFERROR('time-dependent_Scenario1'!CT4*CS24/(SUM(CS18:CS25,CS30:CS37,CS42:CS49,CS54:CS61,CS66:CS73,CS90:CS97,CS102:CS109)),0)+1/Variables!$B$42*CS186+CS146*1/Variables!$B$43+IF( LEFT(Inputs!$J$107,3)="OFF",'time-dependent_Scenario1'!CT2*Inputs!$G$33)+'time-dependent_Scenario1'!CT3*Inputs!$G$33+IF(AND(LEFT(Inputs!$J$107,2)="ON",CS241&gt;=Inputs!$G$109), 'time-dependent_Scenario1'!CT2*Inputs!$G$33,IF(AND(LEFT(Inputs!$J$107,2)="ON",CS241&lt;Inputs!$G$109,'time-dependent_Scenario1'!CT2&gt;(Inputs!$G$109-CS241)), ('time-dependent_Scenario1'!CT2-(Inputs!$G$109-CS241))*Inputs!$G$33))
-IF(AND(LEFT(Inputs!$J$112,2)="ON",CT1&gt;=Inputs!$G$112*7,CS242&lt;Inputs!$G$114,Inputs!$G$114&lt;Inputs!$F$35 ),IFERROR((Inputs!$G$114-CS242)*CS24/CS$238,0),IF(AND(LEFT(Inputs!$J$112,2)="ON",CT1&gt;=Inputs!$G$112*7,CS242&lt;Inputs!$G$114,Inputs!$G$114&gt;=Inputs!$F$35 ),IFERROR((Inputs!$F$35-CS242)*CS24/CS$238,0))),0)</f>
        <v>#DIV/0!</v>
      </c>
      <c r="CU24" s="275" t="e">
        <f>MAX(MAX(CT24-IFERROR('time-dependent_Scenario1'!CT31*(SUM(CT30:CT40)*Variables!$B$29+SUM(CT42:CT52)*Variables!$B$30+SUM(CT54:CT76)*Variables!$B$31+SUM(CT78:CT88)*Variables!$B$32)*CT24/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3/Inputs!$F$51
-IFERROR('time-dependent_Scenario1'!CU4*CT24/(SUM(CT18:CT25,CT30:CT37,CT42:CT49,CT54:CT61,CT66:CT73,CT90:CT97,CT102:CT109)),0)+1/Variables!$B$42*CT186+CT146*1/Variables!$B$43+IF( LEFT(Inputs!$J$107,3)="OFF",'time-dependent_Scenario1'!CU2*Inputs!$G$33)+'time-dependent_Scenario1'!CU3*Inputs!$G$33+IF(AND(LEFT(Inputs!$J$107,2)="ON",CT241&gt;=Inputs!$G$109), 'time-dependent_Scenario1'!CU2*Inputs!$G$33,IF(AND(LEFT(Inputs!$J$107,2)="ON",CT241&lt;Inputs!$G$109,'time-dependent_Scenario1'!CU2&gt;(Inputs!$G$109-CT241)), ('time-dependent_Scenario1'!CU2-(Inputs!$G$109-CT241))*Inputs!$G$33))
-IF(AND(LEFT(Inputs!$J$112,2)="ON",CU1&gt;=Inputs!$G$112*7,CT242&lt;Inputs!$G$114,Inputs!$G$114&lt;Inputs!$F$35 ),IFERROR((Inputs!$G$114-CT242)*CT24/CT$238,0),IF(AND(LEFT(Inputs!$J$112,2)="ON",CU1&gt;=Inputs!$G$112*7,CT242&lt;Inputs!$G$114,Inputs!$G$114&gt;=Inputs!$F$35 ),IFERROR((Inputs!$F$35-CT242)*CT24/CT$238,0))),0)</f>
        <v>#DIV/0!</v>
      </c>
      <c r="CV24" s="275" t="e">
        <f>MAX(MAX(CU24-IFERROR('time-dependent_Scenario1'!CU31*(SUM(CU30:CU40)*Variables!$B$29+SUM(CU42:CU52)*Variables!$B$30+SUM(CU54:CU76)*Variables!$B$31+SUM(CU78:CU88)*Variables!$B$32)*CU24/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3/Inputs!$F$51
-IFERROR('time-dependent_Scenario1'!CV4*CU24/(SUM(CU18:CU25,CU30:CU37,CU42:CU49,CU54:CU61,CU66:CU73,CU90:CU97,CU102:CU109)),0)+1/Variables!$B$42*CU186+CU146*1/Variables!$B$43+IF( LEFT(Inputs!$J$107,3)="OFF",'time-dependent_Scenario1'!CV2*Inputs!$G$33)+'time-dependent_Scenario1'!CV3*Inputs!$G$33+IF(AND(LEFT(Inputs!$J$107,2)="ON",CU241&gt;=Inputs!$G$109), 'time-dependent_Scenario1'!CV2*Inputs!$G$33,IF(AND(LEFT(Inputs!$J$107,2)="ON",CU241&lt;Inputs!$G$109,'time-dependent_Scenario1'!CV2&gt;(Inputs!$G$109-CU241)), ('time-dependent_Scenario1'!CV2-(Inputs!$G$109-CU241))*Inputs!$G$33))
-IF(AND(LEFT(Inputs!$J$112,2)="ON",CV1&gt;=Inputs!$G$112*7,CU242&lt;Inputs!$G$114,Inputs!$G$114&lt;Inputs!$F$35 ),IFERROR((Inputs!$G$114-CU242)*CU24/CU$238,0),IF(AND(LEFT(Inputs!$J$112,2)="ON",CV1&gt;=Inputs!$G$112*7,CU242&lt;Inputs!$G$114,Inputs!$G$114&gt;=Inputs!$F$35 ),IFERROR((Inputs!$F$35-CU242)*CU24/CU$238,0))),0)</f>
        <v>#DIV/0!</v>
      </c>
      <c r="CW24" s="275" t="e">
        <f>MAX(MAX(CV24-IFERROR('time-dependent_Scenario1'!CV31*(SUM(CV30:CV40)*Variables!$B$29+SUM(CV42:CV52)*Variables!$B$30+SUM(CV54:CV76)*Variables!$B$31+SUM(CV78:CV88)*Variables!$B$32)*CV24/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3/Inputs!$F$51
-IFERROR('time-dependent_Scenario1'!CW4*CV24/(SUM(CV18:CV25,CV30:CV37,CV42:CV49,CV54:CV61,CV66:CV73,CV90:CV97,CV102:CV109)),0)+1/Variables!$B$42*CV186+CV146*1/Variables!$B$43+IF( LEFT(Inputs!$J$107,3)="OFF",'time-dependent_Scenario1'!CW2*Inputs!$G$33)+'time-dependent_Scenario1'!CW3*Inputs!$G$33+IF(AND(LEFT(Inputs!$J$107,2)="ON",CV241&gt;=Inputs!$G$109), 'time-dependent_Scenario1'!CW2*Inputs!$G$33,IF(AND(LEFT(Inputs!$J$107,2)="ON",CV241&lt;Inputs!$G$109,'time-dependent_Scenario1'!CW2&gt;(Inputs!$G$109-CV241)), ('time-dependent_Scenario1'!CW2-(Inputs!$G$109-CV241))*Inputs!$G$33))
-IF(AND(LEFT(Inputs!$J$112,2)="ON",CW1&gt;=Inputs!$G$112*7,CV242&lt;Inputs!$G$114,Inputs!$G$114&lt;Inputs!$F$35 ),IFERROR((Inputs!$G$114-CV242)*CV24/CV$238,0),IF(AND(LEFT(Inputs!$J$112,2)="ON",CW1&gt;=Inputs!$G$112*7,CV242&lt;Inputs!$G$114,Inputs!$G$114&gt;=Inputs!$F$35 ),IFERROR((Inputs!$F$35-CV242)*CV24/CV$238,0))),0)</f>
        <v>#DIV/0!</v>
      </c>
      <c r="CX24" s="275" t="e">
        <f>MAX(MAX(CW24-IFERROR('time-dependent_Scenario1'!CW31*(SUM(CW30:CW40)*Variables!$B$29+SUM(CW42:CW52)*Variables!$B$30+SUM(CW54:CW76)*Variables!$B$31+SUM(CW78:CW88)*Variables!$B$32)*CW24/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3/Inputs!$F$51
-IFERROR('time-dependent_Scenario1'!CX4*CW24/(SUM(CW18:CW25,CW30:CW37,CW42:CW49,CW54:CW61,CW66:CW73,CW90:CW97,CW102:CW109)),0)+1/Variables!$B$42*CW186+CW146*1/Variables!$B$43+IF( LEFT(Inputs!$J$107,3)="OFF",'time-dependent_Scenario1'!CX2*Inputs!$G$33)+'time-dependent_Scenario1'!CX3*Inputs!$G$33+IF(AND(LEFT(Inputs!$J$107,2)="ON",CW241&gt;=Inputs!$G$109), 'time-dependent_Scenario1'!CX2*Inputs!$G$33,IF(AND(LEFT(Inputs!$J$107,2)="ON",CW241&lt;Inputs!$G$109,'time-dependent_Scenario1'!CX2&gt;(Inputs!$G$109-CW241)), ('time-dependent_Scenario1'!CX2-(Inputs!$G$109-CW241))*Inputs!$G$33))
-IF(AND(LEFT(Inputs!$J$112,2)="ON",CX1&gt;=Inputs!$G$112*7,CW242&lt;Inputs!$G$114,Inputs!$G$114&lt;Inputs!$F$35 ),IFERROR((Inputs!$G$114-CW242)*CW24/CW$238,0),IF(AND(LEFT(Inputs!$J$112,2)="ON",CX1&gt;=Inputs!$G$112*7,CW242&lt;Inputs!$G$114,Inputs!$G$114&gt;=Inputs!$F$35 ),IFERROR((Inputs!$F$35-CW242)*CW24/CW$238,0))),0)</f>
        <v>#DIV/0!</v>
      </c>
      <c r="CY24" s="275" t="e">
        <f>MAX(MAX(CX24-IFERROR('time-dependent_Scenario1'!CX31*(SUM(CX30:CX40)*Variables!$B$29+SUM(CX42:CX52)*Variables!$B$30+SUM(CX54:CX76)*Variables!$B$31+SUM(CX78:CX88)*Variables!$B$32)*CX24/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3/Inputs!$F$51
-IFERROR('time-dependent_Scenario1'!CY4*CX24/(SUM(CX18:CX25,CX30:CX37,CX42:CX49,CX54:CX61,CX66:CX73,CX90:CX97,CX102:CX109)),0)+1/Variables!$B$42*CX186+CX146*1/Variables!$B$43+IF( LEFT(Inputs!$J$107,3)="OFF",'time-dependent_Scenario1'!CY2*Inputs!$G$33)+'time-dependent_Scenario1'!CY3*Inputs!$G$33+IF(AND(LEFT(Inputs!$J$107,2)="ON",CX241&gt;=Inputs!$G$109), 'time-dependent_Scenario1'!CY2*Inputs!$G$33,IF(AND(LEFT(Inputs!$J$107,2)="ON",CX241&lt;Inputs!$G$109,'time-dependent_Scenario1'!CY2&gt;(Inputs!$G$109-CX241)), ('time-dependent_Scenario1'!CY2-(Inputs!$G$109-CX241))*Inputs!$G$33))
-IF(AND(LEFT(Inputs!$J$112,2)="ON",CY1&gt;=Inputs!$G$112*7,CX242&lt;Inputs!$G$114,Inputs!$G$114&lt;Inputs!$F$35 ),IFERROR((Inputs!$G$114-CX242)*CX24/CX$238,0),IF(AND(LEFT(Inputs!$J$112,2)="ON",CY1&gt;=Inputs!$G$112*7,CX242&lt;Inputs!$G$114,Inputs!$G$114&gt;=Inputs!$F$35 ),IFERROR((Inputs!$F$35-CX242)*CX24/CX$238,0))),0)</f>
        <v>#DIV/0!</v>
      </c>
      <c r="CZ24" s="275" t="e">
        <f>MAX(MAX(CY24-IFERROR('time-dependent_Scenario1'!CY31*(SUM(CY30:CY40)*Variables!$B$29+SUM(CY42:CY52)*Variables!$B$30+SUM(CY54:CY76)*Variables!$B$31+SUM(CY78:CY88)*Variables!$B$32)*CY24/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3/Inputs!$F$51
-IFERROR('time-dependent_Scenario1'!CZ4*CY24/(SUM(CY18:CY25,CY30:CY37,CY42:CY49,CY54:CY61,CY66:CY73,CY90:CY97,CY102:CY109)),0)+1/Variables!$B$42*CY186+CY146*1/Variables!$B$43+IF( LEFT(Inputs!$J$107,3)="OFF",'time-dependent_Scenario1'!CZ2*Inputs!$G$33)+'time-dependent_Scenario1'!CZ3*Inputs!$G$33+IF(AND(LEFT(Inputs!$J$107,2)="ON",CY241&gt;=Inputs!$G$109), 'time-dependent_Scenario1'!CZ2*Inputs!$G$33,IF(AND(LEFT(Inputs!$J$107,2)="ON",CY241&lt;Inputs!$G$109,'time-dependent_Scenario1'!CZ2&gt;(Inputs!$G$109-CY241)), ('time-dependent_Scenario1'!CZ2-(Inputs!$G$109-CY241))*Inputs!$G$33))
-IF(AND(LEFT(Inputs!$J$112,2)="ON",CZ1&gt;=Inputs!$G$112*7,CY242&lt;Inputs!$G$114,Inputs!$G$114&lt;Inputs!$F$35 ),IFERROR((Inputs!$G$114-CY242)*CY24/CY$238,0),IF(AND(LEFT(Inputs!$J$112,2)="ON",CZ1&gt;=Inputs!$G$112*7,CY242&lt;Inputs!$G$114,Inputs!$G$114&gt;=Inputs!$F$35 ),IFERROR((Inputs!$F$35-CY242)*CY24/CY$238,0))),0)</f>
        <v>#DIV/0!</v>
      </c>
      <c r="DA24" s="275" t="e">
        <f>MAX(MAX(CZ24-IFERROR('time-dependent_Scenario1'!CZ31*(SUM(CZ30:CZ40)*Variables!$B$29+SUM(CZ42:CZ52)*Variables!$B$30+SUM(CZ54:CZ76)*Variables!$B$31+SUM(CZ78:CZ88)*Variables!$B$32)*CZ24/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3/Inputs!$F$51
-IFERROR('time-dependent_Scenario1'!DA4*CZ24/(SUM(CZ18:CZ25,CZ30:CZ37,CZ42:CZ49,CZ54:CZ61,CZ66:CZ73,CZ90:CZ97,CZ102:CZ109)),0)+1/Variables!$B$42*CZ186+CZ146*1/Variables!$B$43+IF( LEFT(Inputs!$J$107,3)="OFF",'time-dependent_Scenario1'!DA2*Inputs!$G$33)+'time-dependent_Scenario1'!DA3*Inputs!$G$33+IF(AND(LEFT(Inputs!$J$107,2)="ON",CZ241&gt;=Inputs!$G$109), 'time-dependent_Scenario1'!DA2*Inputs!$G$33,IF(AND(LEFT(Inputs!$J$107,2)="ON",CZ241&lt;Inputs!$G$109,'time-dependent_Scenario1'!DA2&gt;(Inputs!$G$109-CZ241)), ('time-dependent_Scenario1'!DA2-(Inputs!$G$109-CZ241))*Inputs!$G$33))
-IF(AND(LEFT(Inputs!$J$112,2)="ON",DA1&gt;=Inputs!$G$112*7,CZ242&lt;Inputs!$G$114,Inputs!$G$114&lt;Inputs!$F$35 ),IFERROR((Inputs!$G$114-CZ242)*CZ24/CZ$238,0),IF(AND(LEFT(Inputs!$J$112,2)="ON",DA1&gt;=Inputs!$G$112*7,CZ242&lt;Inputs!$G$114,Inputs!$G$114&gt;=Inputs!$F$35 ),IFERROR((Inputs!$F$35-CZ242)*CZ24/CZ$238,0))),0)</f>
        <v>#DIV/0!</v>
      </c>
      <c r="DB24" s="275" t="e">
        <f>MAX(MAX(DA24-IFERROR('time-dependent_Scenario1'!DA31*(SUM(DA30:DA40)*Variables!$B$29+SUM(DA42:DA52)*Variables!$B$30+SUM(DA54:DA76)*Variables!$B$31+SUM(DA78:DA88)*Variables!$B$32)*DA24/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3/Inputs!$F$51
-IFERROR('time-dependent_Scenario1'!DB4*DA24/(SUM(DA18:DA25,DA30:DA37,DA42:DA49,DA54:DA61,DA66:DA73,DA90:DA97,DA102:DA109)),0)+1/Variables!$B$42*DA186+DA146*1/Variables!$B$43+IF( LEFT(Inputs!$J$107,3)="OFF",'time-dependent_Scenario1'!DB2*Inputs!$G$33)+'time-dependent_Scenario1'!DB3*Inputs!$G$33+IF(AND(LEFT(Inputs!$J$107,2)="ON",DA241&gt;=Inputs!$G$109), 'time-dependent_Scenario1'!DB2*Inputs!$G$33,IF(AND(LEFT(Inputs!$J$107,2)="ON",DA241&lt;Inputs!$G$109,'time-dependent_Scenario1'!DB2&gt;(Inputs!$G$109-DA241)), ('time-dependent_Scenario1'!DB2-(Inputs!$G$109-DA241))*Inputs!$G$33))
-IF(AND(LEFT(Inputs!$J$112,2)="ON",DB1&gt;=Inputs!$G$112*7,DA242&lt;Inputs!$G$114,Inputs!$G$114&lt;Inputs!$F$35 ),IFERROR((Inputs!$G$114-DA242)*DA24/DA$238,0),IF(AND(LEFT(Inputs!$J$112,2)="ON",DB1&gt;=Inputs!$G$112*7,DA242&lt;Inputs!$G$114,Inputs!$G$114&gt;=Inputs!$F$35 ),IFERROR((Inputs!$F$35-DA242)*DA24/DA$238,0))),0)</f>
        <v>#DIV/0!</v>
      </c>
      <c r="DC24" s="275" t="e">
        <f>MAX(MAX(DB24-IFERROR('time-dependent_Scenario1'!DB31*(SUM(DB30:DB40)*Variables!$B$29+SUM(DB42:DB52)*Variables!$B$30+SUM(DB54:DB76)*Variables!$B$31+SUM(DB78:DB88)*Variables!$B$32)*DB24/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3/Inputs!$F$51
-IFERROR('time-dependent_Scenario1'!DC4*DB24/(SUM(DB18:DB25,DB30:DB37,DB42:DB49,DB54:DB61,DB66:DB73,DB90:DB97,DB102:DB109)),0)+1/Variables!$B$42*DB186+DB146*1/Variables!$B$43+IF( LEFT(Inputs!$J$107,3)="OFF",'time-dependent_Scenario1'!DC2*Inputs!$G$33)+'time-dependent_Scenario1'!DC3*Inputs!$G$33+IF(AND(LEFT(Inputs!$J$107,2)="ON",DB241&gt;=Inputs!$G$109), 'time-dependent_Scenario1'!DC2*Inputs!$G$33,IF(AND(LEFT(Inputs!$J$107,2)="ON",DB241&lt;Inputs!$G$109,'time-dependent_Scenario1'!DC2&gt;(Inputs!$G$109-DB241)), ('time-dependent_Scenario1'!DC2-(Inputs!$G$109-DB241))*Inputs!$G$33))
-IF(AND(LEFT(Inputs!$J$112,2)="ON",DC1&gt;=Inputs!$G$112*7,DB242&lt;Inputs!$G$114,Inputs!$G$114&lt;Inputs!$F$35 ),IFERROR((Inputs!$G$114-DB242)*DB24/DB$238,0),IF(AND(LEFT(Inputs!$J$112,2)="ON",DC1&gt;=Inputs!$G$112*7,DB242&lt;Inputs!$G$114,Inputs!$G$114&gt;=Inputs!$F$35 ),IFERROR((Inputs!$F$35-DB242)*DB24/DB$238,0))),0)</f>
        <v>#DIV/0!</v>
      </c>
      <c r="DD24" s="275" t="e">
        <f>MAX(MAX(DC24-IFERROR('time-dependent_Scenario1'!DC31*(SUM(DC30:DC40)*Variables!$B$29+SUM(DC42:DC52)*Variables!$B$30+SUM(DC54:DC76)*Variables!$B$31+SUM(DC78:DC88)*Variables!$B$32)*DC24/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3/Inputs!$F$51
-IFERROR('time-dependent_Scenario1'!DD4*DC24/(SUM(DC18:DC25,DC30:DC37,DC42:DC49,DC54:DC61,DC66:DC73,DC90:DC97,DC102:DC109)),0)+1/Variables!$B$42*DC186+DC146*1/Variables!$B$43+IF( LEFT(Inputs!$J$107,3)="OFF",'time-dependent_Scenario1'!DD2*Inputs!$G$33)+'time-dependent_Scenario1'!DD3*Inputs!$G$33+IF(AND(LEFT(Inputs!$J$107,2)="ON",DC241&gt;=Inputs!$G$109), 'time-dependent_Scenario1'!DD2*Inputs!$G$33,IF(AND(LEFT(Inputs!$J$107,2)="ON",DC241&lt;Inputs!$G$109,'time-dependent_Scenario1'!DD2&gt;(Inputs!$G$109-DC241)), ('time-dependent_Scenario1'!DD2-(Inputs!$G$109-DC241))*Inputs!$G$33))
-IF(AND(LEFT(Inputs!$J$112,2)="ON",DD1&gt;=Inputs!$G$112*7,DC242&lt;Inputs!$G$114,Inputs!$G$114&lt;Inputs!$F$35 ),IFERROR((Inputs!$G$114-DC242)*DC24/DC$238,0),IF(AND(LEFT(Inputs!$J$112,2)="ON",DD1&gt;=Inputs!$G$112*7,DC242&lt;Inputs!$G$114,Inputs!$G$114&gt;=Inputs!$F$35 ),IFERROR((Inputs!$F$35-DC242)*DC24/DC$238,0))),0)</f>
        <v>#DIV/0!</v>
      </c>
      <c r="DE24" s="275" t="e">
        <f>MAX(MAX(DD24-IFERROR('time-dependent_Scenario1'!DD31*(SUM(DD30:DD40)*Variables!$B$29+SUM(DD42:DD52)*Variables!$B$30+SUM(DD54:DD76)*Variables!$B$31+SUM(DD78:DD88)*Variables!$B$32)*DD24/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3/Inputs!$F$51
-IFERROR('time-dependent_Scenario1'!DE4*DD24/(SUM(DD18:DD25,DD30:DD37,DD42:DD49,DD54:DD61,DD66:DD73,DD90:DD97,DD102:DD109)),0)+1/Variables!$B$42*DD186+DD146*1/Variables!$B$43+IF( LEFT(Inputs!$J$107,3)="OFF",'time-dependent_Scenario1'!DE2*Inputs!$G$33)+'time-dependent_Scenario1'!DE3*Inputs!$G$33+IF(AND(LEFT(Inputs!$J$107,2)="ON",DD241&gt;=Inputs!$G$109), 'time-dependent_Scenario1'!DE2*Inputs!$G$33,IF(AND(LEFT(Inputs!$J$107,2)="ON",DD241&lt;Inputs!$G$109,'time-dependent_Scenario1'!DE2&gt;(Inputs!$G$109-DD241)), ('time-dependent_Scenario1'!DE2-(Inputs!$G$109-DD241))*Inputs!$G$33))
-IF(AND(LEFT(Inputs!$J$112,2)="ON",DE1&gt;=Inputs!$G$112*7,DD242&lt;Inputs!$G$114,Inputs!$G$114&lt;Inputs!$F$35 ),IFERROR((Inputs!$G$114-DD242)*DD24/DD$238,0),IF(AND(LEFT(Inputs!$J$112,2)="ON",DE1&gt;=Inputs!$G$112*7,DD242&lt;Inputs!$G$114,Inputs!$G$114&gt;=Inputs!$F$35 ),IFERROR((Inputs!$F$35-DD242)*DD24/DD$238,0))),0)</f>
        <v>#DIV/0!</v>
      </c>
      <c r="DF24" s="275" t="e">
        <f>MAX(MAX(DE24-IFERROR('time-dependent_Scenario1'!DE31*(SUM(DE30:DE40)*Variables!$B$29+SUM(DE42:DE52)*Variables!$B$30+SUM(DE54:DE76)*Variables!$B$31+SUM(DE78:DE88)*Variables!$B$32)*DE24/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3/Inputs!$F$51
-IFERROR('time-dependent_Scenario1'!DF4*DE24/(SUM(DE18:DE25,DE30:DE37,DE42:DE49,DE54:DE61,DE66:DE73,DE90:DE97,DE102:DE109)),0)+1/Variables!$B$42*DE186+DE146*1/Variables!$B$43+IF( LEFT(Inputs!$J$107,3)="OFF",'time-dependent_Scenario1'!DF2*Inputs!$G$33)+'time-dependent_Scenario1'!DF3*Inputs!$G$33+IF(AND(LEFT(Inputs!$J$107,2)="ON",DE241&gt;=Inputs!$G$109), 'time-dependent_Scenario1'!DF2*Inputs!$G$33,IF(AND(LEFT(Inputs!$J$107,2)="ON",DE241&lt;Inputs!$G$109,'time-dependent_Scenario1'!DF2&gt;(Inputs!$G$109-DE241)), ('time-dependent_Scenario1'!DF2-(Inputs!$G$109-DE241))*Inputs!$G$33))
-IF(AND(LEFT(Inputs!$J$112,2)="ON",DF1&gt;=Inputs!$G$112*7,DE242&lt;Inputs!$G$114,Inputs!$G$114&lt;Inputs!$F$35 ),IFERROR((Inputs!$G$114-DE242)*DE24/DE$238,0),IF(AND(LEFT(Inputs!$J$112,2)="ON",DF1&gt;=Inputs!$G$112*7,DE242&lt;Inputs!$G$114,Inputs!$G$114&gt;=Inputs!$F$35 ),IFERROR((Inputs!$F$35-DE242)*DE24/DE$238,0))),0)</f>
        <v>#DIV/0!</v>
      </c>
      <c r="DG24" s="275" t="e">
        <f>MAX(MAX(DF24-IFERROR('time-dependent_Scenario1'!DF31*(SUM(DF30:DF40)*Variables!$B$29+SUM(DF42:DF52)*Variables!$B$30+SUM(DF54:DF76)*Variables!$B$31+SUM(DF78:DF88)*Variables!$B$32)*DF24/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3/Inputs!$F$51
-IFERROR('time-dependent_Scenario1'!DG4*DF24/(SUM(DF18:DF25,DF30:DF37,DF42:DF49,DF54:DF61,DF66:DF73,DF90:DF97,DF102:DF109)),0)+1/Variables!$B$42*DF186+DF146*1/Variables!$B$43+IF( LEFT(Inputs!$J$107,3)="OFF",'time-dependent_Scenario1'!DG2*Inputs!$G$33)+'time-dependent_Scenario1'!DG3*Inputs!$G$33+IF(AND(LEFT(Inputs!$J$107,2)="ON",DF241&gt;=Inputs!$G$109), 'time-dependent_Scenario1'!DG2*Inputs!$G$33,IF(AND(LEFT(Inputs!$J$107,2)="ON",DF241&lt;Inputs!$G$109,'time-dependent_Scenario1'!DG2&gt;(Inputs!$G$109-DF241)), ('time-dependent_Scenario1'!DG2-(Inputs!$G$109-DF241))*Inputs!$G$33))
-IF(AND(LEFT(Inputs!$J$112,2)="ON",DG1&gt;=Inputs!$G$112*7,DF242&lt;Inputs!$G$114,Inputs!$G$114&lt;Inputs!$F$35 ),IFERROR((Inputs!$G$114-DF242)*DF24/DF$238,0),IF(AND(LEFT(Inputs!$J$112,2)="ON",DG1&gt;=Inputs!$G$112*7,DF242&lt;Inputs!$G$114,Inputs!$G$114&gt;=Inputs!$F$35 ),IFERROR((Inputs!$F$35-DF242)*DF24/DF$238,0))),0)</f>
        <v>#DIV/0!</v>
      </c>
      <c r="DH24" s="275" t="e">
        <f>MAX(MAX(DG24-IFERROR('time-dependent_Scenario1'!DG31*(SUM(DG30:DG40)*Variables!$B$29+SUM(DG42:DG52)*Variables!$B$30+SUM(DG54:DG76)*Variables!$B$31+SUM(DG78:DG88)*Variables!$B$32)*DG24/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3/Inputs!$F$51
-IFERROR('time-dependent_Scenario1'!DH4*DG24/(SUM(DG18:DG25,DG30:DG37,DG42:DG49,DG54:DG61,DG66:DG73,DG90:DG97,DG102:DG109)),0)+1/Variables!$B$42*DG186+DG146*1/Variables!$B$43+IF( LEFT(Inputs!$J$107,3)="OFF",'time-dependent_Scenario1'!DH2*Inputs!$G$33)+'time-dependent_Scenario1'!DH3*Inputs!$G$33+IF(AND(LEFT(Inputs!$J$107,2)="ON",DG241&gt;=Inputs!$G$109), 'time-dependent_Scenario1'!DH2*Inputs!$G$33,IF(AND(LEFT(Inputs!$J$107,2)="ON",DG241&lt;Inputs!$G$109,'time-dependent_Scenario1'!DH2&gt;(Inputs!$G$109-DG241)), ('time-dependent_Scenario1'!DH2-(Inputs!$G$109-DG241))*Inputs!$G$33))
-IF(AND(LEFT(Inputs!$J$112,2)="ON",DH1&gt;=Inputs!$G$112*7,DG242&lt;Inputs!$G$114,Inputs!$G$114&lt;Inputs!$F$35 ),IFERROR((Inputs!$G$114-DG242)*DG24/DG$238,0),IF(AND(LEFT(Inputs!$J$112,2)="ON",DH1&gt;=Inputs!$G$112*7,DG242&lt;Inputs!$G$114,Inputs!$G$114&gt;=Inputs!$F$35 ),IFERROR((Inputs!$F$35-DG242)*DG24/DG$238,0))),0)</f>
        <v>#DIV/0!</v>
      </c>
      <c r="DI24" s="275" t="e">
        <f>MAX(MAX(DH24-IFERROR('time-dependent_Scenario1'!DH31*(SUM(DH30:DH40)*Variables!$B$29+SUM(DH42:DH52)*Variables!$B$30+SUM(DH54:DH76)*Variables!$B$31+SUM(DH78:DH88)*Variables!$B$32)*DH24/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3/Inputs!$F$51
-IFERROR('time-dependent_Scenario1'!DI4*DH24/(SUM(DH18:DH25,DH30:DH37,DH42:DH49,DH54:DH61,DH66:DH73,DH90:DH97,DH102:DH109)),0)+1/Variables!$B$42*DH186+DH146*1/Variables!$B$43+IF( LEFT(Inputs!$J$107,3)="OFF",'time-dependent_Scenario1'!DI2*Inputs!$G$33)+'time-dependent_Scenario1'!DI3*Inputs!$G$33+IF(AND(LEFT(Inputs!$J$107,2)="ON",DH241&gt;=Inputs!$G$109), 'time-dependent_Scenario1'!DI2*Inputs!$G$33,IF(AND(LEFT(Inputs!$J$107,2)="ON",DH241&lt;Inputs!$G$109,'time-dependent_Scenario1'!DI2&gt;(Inputs!$G$109-DH241)), ('time-dependent_Scenario1'!DI2-(Inputs!$G$109-DH241))*Inputs!$G$33))
-IF(AND(LEFT(Inputs!$J$112,2)="ON",DI1&gt;=Inputs!$G$112*7,DH242&lt;Inputs!$G$114,Inputs!$G$114&lt;Inputs!$F$35 ),IFERROR((Inputs!$G$114-DH242)*DH24/DH$238,0),IF(AND(LEFT(Inputs!$J$112,2)="ON",DI1&gt;=Inputs!$G$112*7,DH242&lt;Inputs!$G$114,Inputs!$G$114&gt;=Inputs!$F$35 ),IFERROR((Inputs!$F$35-DH242)*DH24/DH$238,0))),0)</f>
        <v>#DIV/0!</v>
      </c>
      <c r="DJ24" s="275" t="e">
        <f>MAX(MAX(DI24-IFERROR('time-dependent_Scenario1'!DI31*(SUM(DI30:DI40)*Variables!$B$29+SUM(DI42:DI52)*Variables!$B$30+SUM(DI54:DI76)*Variables!$B$31+SUM(DI78:DI88)*Variables!$B$32)*DI24/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3/Inputs!$F$51
-IFERROR('time-dependent_Scenario1'!DJ4*DI24/(SUM(DI18:DI25,DI30:DI37,DI42:DI49,DI54:DI61,DI66:DI73,DI90:DI97,DI102:DI109)),0)+1/Variables!$B$42*DI186+DI146*1/Variables!$B$43+IF( LEFT(Inputs!$J$107,3)="OFF",'time-dependent_Scenario1'!DJ2*Inputs!$G$33)+'time-dependent_Scenario1'!DJ3*Inputs!$G$33+IF(AND(LEFT(Inputs!$J$107,2)="ON",DI241&gt;=Inputs!$G$109), 'time-dependent_Scenario1'!DJ2*Inputs!$G$33,IF(AND(LEFT(Inputs!$J$107,2)="ON",DI241&lt;Inputs!$G$109,'time-dependent_Scenario1'!DJ2&gt;(Inputs!$G$109-DI241)), ('time-dependent_Scenario1'!DJ2-(Inputs!$G$109-DI241))*Inputs!$G$33))
-IF(AND(LEFT(Inputs!$J$112,2)="ON",DJ1&gt;=Inputs!$G$112*7,DI242&lt;Inputs!$G$114,Inputs!$G$114&lt;Inputs!$F$35 ),IFERROR((Inputs!$G$114-DI242)*DI24/DI$238,0),IF(AND(LEFT(Inputs!$J$112,2)="ON",DJ1&gt;=Inputs!$G$112*7,DI242&lt;Inputs!$G$114,Inputs!$G$114&gt;=Inputs!$F$35 ),IFERROR((Inputs!$F$35-DI242)*DI24/DI$238,0))),0)</f>
        <v>#DIV/0!</v>
      </c>
      <c r="DK24" s="275" t="e">
        <f>MAX(MAX(DJ24-IFERROR('time-dependent_Scenario1'!DJ31*(SUM(DJ30:DJ40)*Variables!$B$29+SUM(DJ42:DJ52)*Variables!$B$30+SUM(DJ54:DJ76)*Variables!$B$31+SUM(DJ78:DJ88)*Variables!$B$32)*DJ24/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3/Inputs!$F$51
-IFERROR('time-dependent_Scenario1'!DK4*DJ24/(SUM(DJ18:DJ25,DJ30:DJ37,DJ42:DJ49,DJ54:DJ61,DJ66:DJ73,DJ90:DJ97,DJ102:DJ109)),0)+1/Variables!$B$42*DJ186+DJ146*1/Variables!$B$43+IF( LEFT(Inputs!$J$107,3)="OFF",'time-dependent_Scenario1'!DK2*Inputs!$G$33)+'time-dependent_Scenario1'!DK3*Inputs!$G$33+IF(AND(LEFT(Inputs!$J$107,2)="ON",DJ241&gt;=Inputs!$G$109), 'time-dependent_Scenario1'!DK2*Inputs!$G$33,IF(AND(LEFT(Inputs!$J$107,2)="ON",DJ241&lt;Inputs!$G$109,'time-dependent_Scenario1'!DK2&gt;(Inputs!$G$109-DJ241)), ('time-dependent_Scenario1'!DK2-(Inputs!$G$109-DJ241))*Inputs!$G$33))
-IF(AND(LEFT(Inputs!$J$112,2)="ON",DK1&gt;=Inputs!$G$112*7,DJ242&lt;Inputs!$G$114,Inputs!$G$114&lt;Inputs!$F$35 ),IFERROR((Inputs!$G$114-DJ242)*DJ24/DJ$238,0),IF(AND(LEFT(Inputs!$J$112,2)="ON",DK1&gt;=Inputs!$G$112*7,DJ242&lt;Inputs!$G$114,Inputs!$G$114&gt;=Inputs!$F$35 ),IFERROR((Inputs!$F$35-DJ242)*DJ24/DJ$238,0))),0)</f>
        <v>#DIV/0!</v>
      </c>
      <c r="DL24" s="275" t="e">
        <f>MAX(MAX(DK24-IFERROR('time-dependent_Scenario1'!DK31*(SUM(DK30:DK40)*Variables!$B$29+SUM(DK42:DK52)*Variables!$B$30+SUM(DK54:DK76)*Variables!$B$31+SUM(DK78:DK88)*Variables!$B$32)*DK24/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3/Inputs!$F$51
-IFERROR('time-dependent_Scenario1'!DL4*DK24/(SUM(DK18:DK25,DK30:DK37,DK42:DK49,DK54:DK61,DK66:DK73,DK90:DK97,DK102:DK109)),0)+1/Variables!$B$42*DK186+DK146*1/Variables!$B$43+IF( LEFT(Inputs!$J$107,3)="OFF",'time-dependent_Scenario1'!DL2*Inputs!$G$33)+'time-dependent_Scenario1'!DL3*Inputs!$G$33+IF(AND(LEFT(Inputs!$J$107,2)="ON",DK241&gt;=Inputs!$G$109), 'time-dependent_Scenario1'!DL2*Inputs!$G$33,IF(AND(LEFT(Inputs!$J$107,2)="ON",DK241&lt;Inputs!$G$109,'time-dependent_Scenario1'!DL2&gt;(Inputs!$G$109-DK241)), ('time-dependent_Scenario1'!DL2-(Inputs!$G$109-DK241))*Inputs!$G$33))
-IF(AND(LEFT(Inputs!$J$112,2)="ON",DL1&gt;=Inputs!$G$112*7,DK242&lt;Inputs!$G$114,Inputs!$G$114&lt;Inputs!$F$35 ),IFERROR((Inputs!$G$114-DK242)*DK24/DK$238,0),IF(AND(LEFT(Inputs!$J$112,2)="ON",DL1&gt;=Inputs!$G$112*7,DK242&lt;Inputs!$G$114,Inputs!$G$114&gt;=Inputs!$F$35 ),IFERROR((Inputs!$F$35-DK242)*DK24/DK$238,0))),0)</f>
        <v>#DIV/0!</v>
      </c>
      <c r="DM24" s="275" t="e">
        <f>MAX(MAX(DL24-IFERROR('time-dependent_Scenario1'!DL31*(SUM(DL30:DL40)*Variables!$B$29+SUM(DL42:DL52)*Variables!$B$30+SUM(DL54:DL76)*Variables!$B$31+SUM(DL78:DL88)*Variables!$B$32)*DL24/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3/Inputs!$F$51
-IFERROR('time-dependent_Scenario1'!DM4*DL24/(SUM(DL18:DL25,DL30:DL37,DL42:DL49,DL54:DL61,DL66:DL73,DL90:DL97,DL102:DL109)),0)+1/Variables!$B$42*DL186+DL146*1/Variables!$B$43+IF( LEFT(Inputs!$J$107,3)="OFF",'time-dependent_Scenario1'!DM2*Inputs!$G$33)+'time-dependent_Scenario1'!DM3*Inputs!$G$33+IF(AND(LEFT(Inputs!$J$107,2)="ON",DL241&gt;=Inputs!$G$109), 'time-dependent_Scenario1'!DM2*Inputs!$G$33,IF(AND(LEFT(Inputs!$J$107,2)="ON",DL241&lt;Inputs!$G$109,'time-dependent_Scenario1'!DM2&gt;(Inputs!$G$109-DL241)), ('time-dependent_Scenario1'!DM2-(Inputs!$G$109-DL241))*Inputs!$G$33))
-IF(AND(LEFT(Inputs!$J$112,2)="ON",DM1&gt;=Inputs!$G$112*7,DL242&lt;Inputs!$G$114,Inputs!$G$114&lt;Inputs!$F$35 ),IFERROR((Inputs!$G$114-DL242)*DL24/DL$238,0),IF(AND(LEFT(Inputs!$J$112,2)="ON",DM1&gt;=Inputs!$G$112*7,DL242&lt;Inputs!$G$114,Inputs!$G$114&gt;=Inputs!$F$35 ),IFERROR((Inputs!$F$35-DL242)*DL24/DL$238,0))),0)</f>
        <v>#DIV/0!</v>
      </c>
      <c r="DN24" s="275" t="e">
        <f>MAX(MAX(DM24-IFERROR('time-dependent_Scenario1'!DM31*(SUM(DM30:DM40)*Variables!$B$29+SUM(DM42:DM52)*Variables!$B$30+SUM(DM54:DM76)*Variables!$B$31+SUM(DM78:DM88)*Variables!$B$32)*DM24/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3/Inputs!$F$51
-IFERROR('time-dependent_Scenario1'!DN4*DM24/(SUM(DM18:DM25,DM30:DM37,DM42:DM49,DM54:DM61,DM66:DM73,DM90:DM97,DM102:DM109)),0)+1/Variables!$B$42*DM186+DM146*1/Variables!$B$43+IF( LEFT(Inputs!$J$107,3)="OFF",'time-dependent_Scenario1'!DN2*Inputs!$G$33)+'time-dependent_Scenario1'!DN3*Inputs!$G$33+IF(AND(LEFT(Inputs!$J$107,2)="ON",DM241&gt;=Inputs!$G$109), 'time-dependent_Scenario1'!DN2*Inputs!$G$33,IF(AND(LEFT(Inputs!$J$107,2)="ON",DM241&lt;Inputs!$G$109,'time-dependent_Scenario1'!DN2&gt;(Inputs!$G$109-DM241)), ('time-dependent_Scenario1'!DN2-(Inputs!$G$109-DM241))*Inputs!$G$33))
-IF(AND(LEFT(Inputs!$J$112,2)="ON",DN1&gt;=Inputs!$G$112*7,DM242&lt;Inputs!$G$114,Inputs!$G$114&lt;Inputs!$F$35 ),IFERROR((Inputs!$G$114-DM242)*DM24/DM$238,0),IF(AND(LEFT(Inputs!$J$112,2)="ON",DN1&gt;=Inputs!$G$112*7,DM242&lt;Inputs!$G$114,Inputs!$G$114&gt;=Inputs!$F$35 ),IFERROR((Inputs!$F$35-DM242)*DM24/DM$238,0))),0)</f>
        <v>#DIV/0!</v>
      </c>
      <c r="DO24" s="275" t="e">
        <f>MAX(MAX(DN24-IFERROR('time-dependent_Scenario1'!DN31*(SUM(DN30:DN40)*Variables!$B$29+SUM(DN42:DN52)*Variables!$B$30+SUM(DN54:DN76)*Variables!$B$31+SUM(DN78:DN88)*Variables!$B$32)*DN24/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3/Inputs!$F$51
-IFERROR('time-dependent_Scenario1'!DO4*DN24/(SUM(DN18:DN25,DN30:DN37,DN42:DN49,DN54:DN61,DN66:DN73,DN90:DN97,DN102:DN109)),0)+1/Variables!$B$42*DN186+DN146*1/Variables!$B$43+IF( LEFT(Inputs!$J$107,3)="OFF",'time-dependent_Scenario1'!DO2*Inputs!$G$33)+'time-dependent_Scenario1'!DO3*Inputs!$G$33+IF(AND(LEFT(Inputs!$J$107,2)="ON",DN241&gt;=Inputs!$G$109), 'time-dependent_Scenario1'!DO2*Inputs!$G$33,IF(AND(LEFT(Inputs!$J$107,2)="ON",DN241&lt;Inputs!$G$109,'time-dependent_Scenario1'!DO2&gt;(Inputs!$G$109-DN241)), ('time-dependent_Scenario1'!DO2-(Inputs!$G$109-DN241))*Inputs!$G$33))
-IF(AND(LEFT(Inputs!$J$112,2)="ON",DO1&gt;=Inputs!$G$112*7,DN242&lt;Inputs!$G$114,Inputs!$G$114&lt;Inputs!$F$35 ),IFERROR((Inputs!$G$114-DN242)*DN24/DN$238,0),IF(AND(LEFT(Inputs!$J$112,2)="ON",DO1&gt;=Inputs!$G$112*7,DN242&lt;Inputs!$G$114,Inputs!$G$114&gt;=Inputs!$F$35 ),IFERROR((Inputs!$F$35-DN242)*DN24/DN$238,0))),0)</f>
        <v>#DIV/0!</v>
      </c>
      <c r="DP24" s="275" t="e">
        <f>MAX(MAX(DO24-IFERROR('time-dependent_Scenario1'!DO31*(SUM(DO30:DO40)*Variables!$B$29+SUM(DO42:DO52)*Variables!$B$30+SUM(DO54:DO76)*Variables!$B$31+SUM(DO78:DO88)*Variables!$B$32)*DO24/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3/Inputs!$F$51
-IFERROR('time-dependent_Scenario1'!DP4*DO24/(SUM(DO18:DO25,DO30:DO37,DO42:DO49,DO54:DO61,DO66:DO73,DO90:DO97,DO102:DO109)),0)+1/Variables!$B$42*DO186+DO146*1/Variables!$B$43+IF( LEFT(Inputs!$J$107,3)="OFF",'time-dependent_Scenario1'!DP2*Inputs!$G$33)+'time-dependent_Scenario1'!DP3*Inputs!$G$33+IF(AND(LEFT(Inputs!$J$107,2)="ON",DO241&gt;=Inputs!$G$109), 'time-dependent_Scenario1'!DP2*Inputs!$G$33,IF(AND(LEFT(Inputs!$J$107,2)="ON",DO241&lt;Inputs!$G$109,'time-dependent_Scenario1'!DP2&gt;(Inputs!$G$109-DO241)), ('time-dependent_Scenario1'!DP2-(Inputs!$G$109-DO241))*Inputs!$G$33))
-IF(AND(LEFT(Inputs!$J$112,2)="ON",DP1&gt;=Inputs!$G$112*7,DO242&lt;Inputs!$G$114,Inputs!$G$114&lt;Inputs!$F$35 ),IFERROR((Inputs!$G$114-DO242)*DO24/DO$238,0),IF(AND(LEFT(Inputs!$J$112,2)="ON",DP1&gt;=Inputs!$G$112*7,DO242&lt;Inputs!$G$114,Inputs!$G$114&gt;=Inputs!$F$35 ),IFERROR((Inputs!$F$35-DO242)*DO24/DO$238,0))),0)</f>
        <v>#DIV/0!</v>
      </c>
      <c r="DQ24" s="275" t="e">
        <f>MAX(MAX(DP24-IFERROR('time-dependent_Scenario1'!DP31*(SUM(DP30:DP40)*Variables!$B$29+SUM(DP42:DP52)*Variables!$B$30+SUM(DP54:DP76)*Variables!$B$31+SUM(DP78:DP88)*Variables!$B$32)*DP24/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3/Inputs!$F$51
-IFERROR('time-dependent_Scenario1'!DQ4*DP24/(SUM(DP18:DP25,DP30:DP37,DP42:DP49,DP54:DP61,DP66:DP73,DP90:DP97,DP102:DP109)),0)+1/Variables!$B$42*DP186+DP146*1/Variables!$B$43+IF( LEFT(Inputs!$J$107,3)="OFF",'time-dependent_Scenario1'!DQ2*Inputs!$G$33)+'time-dependent_Scenario1'!DQ3*Inputs!$G$33+IF(AND(LEFT(Inputs!$J$107,2)="ON",DP241&gt;=Inputs!$G$109), 'time-dependent_Scenario1'!DQ2*Inputs!$G$33,IF(AND(LEFT(Inputs!$J$107,2)="ON",DP241&lt;Inputs!$G$109,'time-dependent_Scenario1'!DQ2&gt;(Inputs!$G$109-DP241)), ('time-dependent_Scenario1'!DQ2-(Inputs!$G$109-DP241))*Inputs!$G$33))
-IF(AND(LEFT(Inputs!$J$112,2)="ON",DQ1&gt;=Inputs!$G$112*7,DP242&lt;Inputs!$G$114,Inputs!$G$114&lt;Inputs!$F$35 ),IFERROR((Inputs!$G$114-DP242)*DP24/DP$238,0),IF(AND(LEFT(Inputs!$J$112,2)="ON",DQ1&gt;=Inputs!$G$112*7,DP242&lt;Inputs!$G$114,Inputs!$G$114&gt;=Inputs!$F$35 ),IFERROR((Inputs!$F$35-DP242)*DP24/DP$238,0))),0)</f>
        <v>#DIV/0!</v>
      </c>
      <c r="DR24" s="275" t="e">
        <f>MAX(MAX(DQ24-IFERROR('time-dependent_Scenario1'!DQ31*(SUM(DQ30:DQ40)*Variables!$B$29+SUM(DQ42:DQ52)*Variables!$B$30+SUM(DQ54:DQ76)*Variables!$B$31+SUM(DQ78:DQ88)*Variables!$B$32)*DQ24/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3/Inputs!$F$51
-IFERROR('time-dependent_Scenario1'!DR4*DQ24/(SUM(DQ18:DQ25,DQ30:DQ37,DQ42:DQ49,DQ54:DQ61,DQ66:DQ73,DQ90:DQ97,DQ102:DQ109)),0)+1/Variables!$B$42*DQ186+DQ146*1/Variables!$B$43+IF( LEFT(Inputs!$J$107,3)="OFF",'time-dependent_Scenario1'!DR2*Inputs!$G$33)+'time-dependent_Scenario1'!DR3*Inputs!$G$33+IF(AND(LEFT(Inputs!$J$107,2)="ON",DQ241&gt;=Inputs!$G$109), 'time-dependent_Scenario1'!DR2*Inputs!$G$33,IF(AND(LEFT(Inputs!$J$107,2)="ON",DQ241&lt;Inputs!$G$109,'time-dependent_Scenario1'!DR2&gt;(Inputs!$G$109-DQ241)), ('time-dependent_Scenario1'!DR2-(Inputs!$G$109-DQ241))*Inputs!$G$33))
-IF(AND(LEFT(Inputs!$J$112,2)="ON",DR1&gt;=Inputs!$G$112*7,DQ242&lt;Inputs!$G$114,Inputs!$G$114&lt;Inputs!$F$35 ),IFERROR((Inputs!$G$114-DQ242)*DQ24/DQ$238,0),IF(AND(LEFT(Inputs!$J$112,2)="ON",DR1&gt;=Inputs!$G$112*7,DQ242&lt;Inputs!$G$114,Inputs!$G$114&gt;=Inputs!$F$35 ),IFERROR((Inputs!$F$35-DQ242)*DQ24/DQ$238,0))),0)</f>
        <v>#DIV/0!</v>
      </c>
    </row>
    <row r="25" spans="1:122" s="71" customFormat="1" ht="14" x14ac:dyDescent="0.3">
      <c r="A25" s="18" t="s">
        <v>43</v>
      </c>
      <c r="B25" s="277">
        <f>Inputs!F34</f>
        <v>0</v>
      </c>
      <c r="C25" s="275" t="e">
        <f>MAX(MAX(B25-IFERROR('time-dependent_Scenario1'!B31*(SUM(B30:B40)*Variables!$B$29+SUM(B42:B52)*Variables!$B$30+SUM(B54:B76)*Variables!$B$31+SUM(B78:B88)*Variables!$B$32)*B25/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4/Inputs!$F$51
-IFERROR('time-dependent_Scenario1'!C4*B25/(SUM(B18:B25,B30:B37,B42:B49,B54:B61,B66:B73,B90:B97,B102:B109)),0)+1/Variables!$B$42*B187+B147*1/Variables!$B$43+IF( LEFT(Inputs!$J$107,3)="OFF",'time-dependent_Scenario1'!C2*Inputs!$G$34)+'time-dependent_Scenario1'!C3*Inputs!$G$34+IF(AND(LEFT(Inputs!$J$107,2)="ON",B241&gt;=Inputs!$G$109), 'time-dependent_Scenario1'!C2*Inputs!$G$34,IF(AND(LEFT(Inputs!$J$107,2)="ON",B241&lt;Inputs!$G$109,'time-dependent_Scenario1'!C2&gt;(Inputs!$G$109-B241)), ('time-dependent_Scenario1'!C2-(Inputs!$G$109-B241))*Inputs!$G$34))
-IF(AND(LEFT(Inputs!$J$112,2)="ON",C1&gt;=Inputs!$G$112*7,B242&lt;Inputs!$G$114,Inputs!$G$114&lt;Inputs!$F$35 ),IFERROR((Inputs!$G$114-B242)*B25/B$238,0),IF(AND(LEFT(Inputs!$J$112,2)="ON",C1&gt;=Inputs!$G$112*7,B242&lt;Inputs!$G$114,Inputs!$G$114&gt;=Inputs!$F$35 ),IFERROR((Inputs!$F$35-B242)*B25/B$238,0))),0)</f>
        <v>#DIV/0!</v>
      </c>
      <c r="D25" s="275" t="e">
        <f>MAX(MAX(C25-IFERROR('time-dependent_Scenario1'!C31*(SUM(C30:C40)*Variables!$B$29+SUM(C42:C52)*Variables!$B$30+SUM(C54:C76)*Variables!$B$31+SUM(C78:C88)*Variables!$B$32)*C25/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4/Inputs!$F$51
-IFERROR('time-dependent_Scenario1'!D4*C25/(SUM(C18:C25,C30:C37,C42:C49,C54:C61,C66:C73,C90:C97,C102:C109)),0)+1/Variables!$B$42*C187+C147*1/Variables!$B$43+IF( LEFT(Inputs!$J$107,3)="OFF",'time-dependent_Scenario1'!D2*Inputs!$G$34)+'time-dependent_Scenario1'!D3*Inputs!$G$34+IF(AND(LEFT(Inputs!$J$107,2)="ON",C241&gt;=Inputs!$G$109), 'time-dependent_Scenario1'!D2*Inputs!$G$34,IF(AND(LEFT(Inputs!$J$107,2)="ON",C241&lt;Inputs!$G$109,'time-dependent_Scenario1'!D2&gt;(Inputs!$G$109-C241)), ('time-dependent_Scenario1'!D2-(Inputs!$G$109-C241))*Inputs!$G$34))
-IF(AND(LEFT(Inputs!$J$112,2)="ON",D1&gt;=Inputs!$G$112*7,C242&lt;Inputs!$G$114,Inputs!$G$114&lt;Inputs!$F$35 ),IFERROR((Inputs!$G$114-C242)*C25/C$238,0),IF(AND(LEFT(Inputs!$J$112,2)="ON",D1&gt;=Inputs!$G$112*7,C242&lt;Inputs!$G$114,Inputs!$G$114&gt;=Inputs!$F$35 ),IFERROR((Inputs!$F$35-C242)*C25/C$238,0))),0)</f>
        <v>#DIV/0!</v>
      </c>
      <c r="E25" s="275" t="e">
        <f>MAX(MAX(D25-IFERROR('time-dependent_Scenario1'!D31*(SUM(D30:D40)*Variables!$B$29+SUM(D42:D52)*Variables!$B$30+SUM(D54:D76)*Variables!$B$31+SUM(D78:D88)*Variables!$B$32)*D25/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4/Inputs!$F$51
-IFERROR('time-dependent_Scenario1'!E4*D25/(SUM(D18:D25,D30:D37,D42:D49,D54:D61,D66:D73,D90:D97,D102:D109)),0)+1/Variables!$B$42*D187+D147*1/Variables!$B$43+IF( LEFT(Inputs!$J$107,3)="OFF",'time-dependent_Scenario1'!E2*Inputs!$G$34)+'time-dependent_Scenario1'!E3*Inputs!$G$34+IF(AND(LEFT(Inputs!$J$107,2)="ON",D241&gt;=Inputs!$G$109), 'time-dependent_Scenario1'!E2*Inputs!$G$34,IF(AND(LEFT(Inputs!$J$107,2)="ON",D241&lt;Inputs!$G$109,'time-dependent_Scenario1'!E2&gt;(Inputs!$G$109-D241)), ('time-dependent_Scenario1'!E2-(Inputs!$G$109-D241))*Inputs!$G$34))
-IF(AND(LEFT(Inputs!$J$112,2)="ON",E1&gt;=Inputs!$G$112*7,D242&lt;Inputs!$G$114,Inputs!$G$114&lt;Inputs!$F$35 ),IFERROR((Inputs!$G$114-D242)*D25/D$238,0),IF(AND(LEFT(Inputs!$J$112,2)="ON",E1&gt;=Inputs!$G$112*7,D242&lt;Inputs!$G$114,Inputs!$G$114&gt;=Inputs!$F$35 ),IFERROR((Inputs!$F$35-D242)*D25/D$238,0))),0)</f>
        <v>#DIV/0!</v>
      </c>
      <c r="F25" s="275" t="e">
        <f>MAX(MAX(E25-IFERROR('time-dependent_Scenario1'!E31*(SUM(E30:E40)*Variables!$B$29+SUM(E42:E52)*Variables!$B$30+SUM(E54:E76)*Variables!$B$31+SUM(E78:E88)*Variables!$B$32)*E25/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4/Inputs!$F$51
-IFERROR('time-dependent_Scenario1'!F4*E25/(SUM(E18:E25,E30:E37,E42:E49,E54:E61,E66:E73,E90:E97,E102:E109)),0)+1/Variables!$B$42*E187+E147*1/Variables!$B$43+IF( LEFT(Inputs!$J$107,3)="OFF",'time-dependent_Scenario1'!F2*Inputs!$G$34)+'time-dependent_Scenario1'!F3*Inputs!$G$34+IF(AND(LEFT(Inputs!$J$107,2)="ON",E241&gt;=Inputs!$G$109), 'time-dependent_Scenario1'!F2*Inputs!$G$34,IF(AND(LEFT(Inputs!$J$107,2)="ON",E241&lt;Inputs!$G$109,'time-dependent_Scenario1'!F2&gt;(Inputs!$G$109-E241)), ('time-dependent_Scenario1'!F2-(Inputs!$G$109-E241))*Inputs!$G$34))
-IF(AND(LEFT(Inputs!$J$112,2)="ON",F1&gt;=Inputs!$G$112*7,E242&lt;Inputs!$G$114,Inputs!$G$114&lt;Inputs!$F$35 ),IFERROR((Inputs!$G$114-E242)*E25/E$238,0),IF(AND(LEFT(Inputs!$J$112,2)="ON",F1&gt;=Inputs!$G$112*7,E242&lt;Inputs!$G$114,Inputs!$G$114&gt;=Inputs!$F$35 ),IFERROR((Inputs!$F$35-E242)*E25/E$238,0))),0)</f>
        <v>#DIV/0!</v>
      </c>
      <c r="G25" s="275" t="e">
        <f>MAX(MAX(F25-IFERROR('time-dependent_Scenario1'!F31*(SUM(F30:F40)*Variables!$B$29+SUM(F42:F52)*Variables!$B$30+SUM(F54:F76)*Variables!$B$31+SUM(F78:F88)*Variables!$B$32)*F25/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4/Inputs!$F$51
-IFERROR('time-dependent_Scenario1'!G4*F25/(SUM(F18:F25,F30:F37,F42:F49,F54:F61,F66:F73,F90:F97,F102:F109)),0)+1/Variables!$B$42*F187+F147*1/Variables!$B$43+IF( LEFT(Inputs!$J$107,3)="OFF",'time-dependent_Scenario1'!G2*Inputs!$G$34)+'time-dependent_Scenario1'!G3*Inputs!$G$34+IF(AND(LEFT(Inputs!$J$107,2)="ON",F241&gt;=Inputs!$G$109), 'time-dependent_Scenario1'!G2*Inputs!$G$34,IF(AND(LEFT(Inputs!$J$107,2)="ON",F241&lt;Inputs!$G$109,'time-dependent_Scenario1'!G2&gt;(Inputs!$G$109-F241)), ('time-dependent_Scenario1'!G2-(Inputs!$G$109-F241))*Inputs!$G$34))
-IF(AND(LEFT(Inputs!$J$112,2)="ON",G1&gt;=Inputs!$G$112*7,F242&lt;Inputs!$G$114,Inputs!$G$114&lt;Inputs!$F$35 ),IFERROR((Inputs!$G$114-F242)*F25/F$238,0),IF(AND(LEFT(Inputs!$J$112,2)="ON",G1&gt;=Inputs!$G$112*7,F242&lt;Inputs!$G$114,Inputs!$G$114&gt;=Inputs!$F$35 ),IFERROR((Inputs!$F$35-F242)*F25/F$238,0))),0)</f>
        <v>#DIV/0!</v>
      </c>
      <c r="H25" s="275" t="e">
        <f>MAX(MAX(G25-IFERROR('time-dependent_Scenario1'!G31*(SUM(G30:G40)*Variables!$B$29+SUM(G42:G52)*Variables!$B$30+SUM(G54:G76)*Variables!$B$31+SUM(G78:G88)*Variables!$B$32)*G25/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4/Inputs!$F$51
-IFERROR('time-dependent_Scenario1'!H4*G25/(SUM(G18:G25,G30:G37,G42:G49,G54:G61,G66:G73,G90:G97,G102:G109)),0)+1/Variables!$B$42*G187+G147*1/Variables!$B$43+IF( LEFT(Inputs!$J$107,3)="OFF",'time-dependent_Scenario1'!H2*Inputs!$G$34)+'time-dependent_Scenario1'!H3*Inputs!$G$34+IF(AND(LEFT(Inputs!$J$107,2)="ON",G241&gt;=Inputs!$G$109), 'time-dependent_Scenario1'!H2*Inputs!$G$34,IF(AND(LEFT(Inputs!$J$107,2)="ON",G241&lt;Inputs!$G$109,'time-dependent_Scenario1'!H2&gt;(Inputs!$G$109-G241)), ('time-dependent_Scenario1'!H2-(Inputs!$G$109-G241))*Inputs!$G$34))
-IF(AND(LEFT(Inputs!$J$112,2)="ON",H1&gt;=Inputs!$G$112*7,G242&lt;Inputs!$G$114,Inputs!$G$114&lt;Inputs!$F$35 ),IFERROR((Inputs!$G$114-G242)*G25/G$238,0),IF(AND(LEFT(Inputs!$J$112,2)="ON",H1&gt;=Inputs!$G$112*7,G242&lt;Inputs!$G$114,Inputs!$G$114&gt;=Inputs!$F$35 ),IFERROR((Inputs!$F$35-G242)*G25/G$238,0))),0)</f>
        <v>#DIV/0!</v>
      </c>
      <c r="I25" s="275" t="e">
        <f>MAX(MAX(H25-IFERROR('time-dependent_Scenario1'!H31*(SUM(H30:H40)*Variables!$B$29+SUM(H42:H52)*Variables!$B$30+SUM(H54:H76)*Variables!$B$31+SUM(H78:H88)*Variables!$B$32)*H25/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4/Inputs!$F$51
-IFERROR('time-dependent_Scenario1'!I4*H25/(SUM(H18:H25,H30:H37,H42:H49,H54:H61,H66:H73,H90:H97,H102:H109)),0)+1/Variables!$B$42*H187+H147*1/Variables!$B$43+IF( LEFT(Inputs!$J$107,3)="OFF",'time-dependent_Scenario1'!I2*Inputs!$G$34)+'time-dependent_Scenario1'!I3*Inputs!$G$34+IF(AND(LEFT(Inputs!$J$107,2)="ON",H241&gt;=Inputs!$G$109), 'time-dependent_Scenario1'!I2*Inputs!$G$34,IF(AND(LEFT(Inputs!$J$107,2)="ON",H241&lt;Inputs!$G$109,'time-dependent_Scenario1'!I2&gt;(Inputs!$G$109-H241)), ('time-dependent_Scenario1'!I2-(Inputs!$G$109-H241))*Inputs!$G$34))
-IF(AND(LEFT(Inputs!$J$112,2)="ON",I1&gt;=Inputs!$G$112*7,H242&lt;Inputs!$G$114,Inputs!$G$114&lt;Inputs!$F$35 ),IFERROR((Inputs!$G$114-H242)*H25/H$238,0),IF(AND(LEFT(Inputs!$J$112,2)="ON",I1&gt;=Inputs!$G$112*7,H242&lt;Inputs!$G$114,Inputs!$G$114&gt;=Inputs!$F$35 ),IFERROR((Inputs!$F$35-H242)*H25/H$238,0))),0)</f>
        <v>#DIV/0!</v>
      </c>
      <c r="J25" s="275" t="e">
        <f>MAX(MAX(I25-IFERROR('time-dependent_Scenario1'!I31*(SUM(I30:I40)*Variables!$B$29+SUM(I42:I52)*Variables!$B$30+SUM(I54:I76)*Variables!$B$31+SUM(I78:I88)*Variables!$B$32)*I25/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4/Inputs!$F$51
-IFERROR('time-dependent_Scenario1'!J4*I25/(SUM(I18:I25,I30:I37,I42:I49,I54:I61,I66:I73,I90:I97,I102:I109)),0)+1/Variables!$B$42*I187+I147*1/Variables!$B$43+IF( LEFT(Inputs!$J$107,3)="OFF",'time-dependent_Scenario1'!J2*Inputs!$G$34)+'time-dependent_Scenario1'!J3*Inputs!$G$34+IF(AND(LEFT(Inputs!$J$107,2)="ON",I241&gt;=Inputs!$G$109), 'time-dependent_Scenario1'!J2*Inputs!$G$34,IF(AND(LEFT(Inputs!$J$107,2)="ON",I241&lt;Inputs!$G$109,'time-dependent_Scenario1'!J2&gt;(Inputs!$G$109-I241)), ('time-dependent_Scenario1'!J2-(Inputs!$G$109-I241))*Inputs!$G$34))
-IF(AND(LEFT(Inputs!$J$112,2)="ON",J1&gt;=Inputs!$G$112*7,I242&lt;Inputs!$G$114,Inputs!$G$114&lt;Inputs!$F$35 ),IFERROR((Inputs!$G$114-I242)*I25/I$238,0),IF(AND(LEFT(Inputs!$J$112,2)="ON",J1&gt;=Inputs!$G$112*7,I242&lt;Inputs!$G$114,Inputs!$G$114&gt;=Inputs!$F$35 ),IFERROR((Inputs!$F$35-I242)*I25/I$238,0))),0)</f>
        <v>#DIV/0!</v>
      </c>
      <c r="K25" s="275" t="e">
        <f>MAX(MAX(J25-IFERROR('time-dependent_Scenario1'!J31*(SUM(J30:J40)*Variables!$B$29+SUM(J42:J52)*Variables!$B$30+SUM(J54:J76)*Variables!$B$31+SUM(J78:J88)*Variables!$B$32)*J25/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4/Inputs!$F$51
-IFERROR('time-dependent_Scenario1'!K4*J25/(SUM(J18:J25,J30:J37,J42:J49,J54:J61,J66:J73,J90:J97,J102:J109)),0)+1/Variables!$B$42*J187+J147*1/Variables!$B$43+IF( LEFT(Inputs!$J$107,3)="OFF",'time-dependent_Scenario1'!K2*Inputs!$G$34)+'time-dependent_Scenario1'!K3*Inputs!$G$34+IF(AND(LEFT(Inputs!$J$107,2)="ON",J241&gt;=Inputs!$G$109), 'time-dependent_Scenario1'!K2*Inputs!$G$34,IF(AND(LEFT(Inputs!$J$107,2)="ON",J241&lt;Inputs!$G$109,'time-dependent_Scenario1'!K2&gt;(Inputs!$G$109-J241)), ('time-dependent_Scenario1'!K2-(Inputs!$G$109-J241))*Inputs!$G$34))
-IF(AND(LEFT(Inputs!$J$112,2)="ON",K1&gt;=Inputs!$G$112*7,J242&lt;Inputs!$G$114,Inputs!$G$114&lt;Inputs!$F$35 ),IFERROR((Inputs!$G$114-J242)*J25/J$238,0),IF(AND(LEFT(Inputs!$J$112,2)="ON",K1&gt;=Inputs!$G$112*7,J242&lt;Inputs!$G$114,Inputs!$G$114&gt;=Inputs!$F$35 ),IFERROR((Inputs!$F$35-J242)*J25/J$238,0))),0)</f>
        <v>#DIV/0!</v>
      </c>
      <c r="L25" s="275" t="e">
        <f>MAX(MAX(K25-IFERROR('time-dependent_Scenario1'!K31*(SUM(K30:K40)*Variables!$B$29+SUM(K42:K52)*Variables!$B$30+SUM(K54:K76)*Variables!$B$31+SUM(K78:K88)*Variables!$B$32)*K25/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4/Inputs!$F$51
-IFERROR('time-dependent_Scenario1'!L4*K25/(SUM(K18:K25,K30:K37,K42:K49,K54:K61,K66:K73,K90:K97,K102:K109)),0)+1/Variables!$B$42*K187+K147*1/Variables!$B$43+IF( LEFT(Inputs!$J$107,3)="OFF",'time-dependent_Scenario1'!L2*Inputs!$G$34)+'time-dependent_Scenario1'!L3*Inputs!$G$34+IF(AND(LEFT(Inputs!$J$107,2)="ON",K241&gt;=Inputs!$G$109), 'time-dependent_Scenario1'!L2*Inputs!$G$34,IF(AND(LEFT(Inputs!$J$107,2)="ON",K241&lt;Inputs!$G$109,'time-dependent_Scenario1'!L2&gt;(Inputs!$G$109-K241)), ('time-dependent_Scenario1'!L2-(Inputs!$G$109-K241))*Inputs!$G$34))
-IF(AND(LEFT(Inputs!$J$112,2)="ON",L1&gt;=Inputs!$G$112*7,K242&lt;Inputs!$G$114,Inputs!$G$114&lt;Inputs!$F$35 ),IFERROR((Inputs!$G$114-K242)*K25/K$238,0),IF(AND(LEFT(Inputs!$J$112,2)="ON",L1&gt;=Inputs!$G$112*7,K242&lt;Inputs!$G$114,Inputs!$G$114&gt;=Inputs!$F$35 ),IFERROR((Inputs!$F$35-K242)*K25/K$238,0))),0)</f>
        <v>#DIV/0!</v>
      </c>
      <c r="M25" s="275" t="e">
        <f>MAX(MAX(L25-IFERROR('time-dependent_Scenario1'!L31*(SUM(L30:L40)*Variables!$B$29+SUM(L42:L52)*Variables!$B$30+SUM(L54:L76)*Variables!$B$31+SUM(L78:L88)*Variables!$B$32)*L25/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4/Inputs!$F$51
-IFERROR('time-dependent_Scenario1'!M4*L25/(SUM(L18:L25,L30:L37,L42:L49,L54:L61,L66:L73,L90:L97,L102:L109)),0)+1/Variables!$B$42*L187+L147*1/Variables!$B$43+IF( LEFT(Inputs!$J$107,3)="OFF",'time-dependent_Scenario1'!M2*Inputs!$G$34)+'time-dependent_Scenario1'!M3*Inputs!$G$34+IF(AND(LEFT(Inputs!$J$107,2)="ON",L241&gt;=Inputs!$G$109), 'time-dependent_Scenario1'!M2*Inputs!$G$34,IF(AND(LEFT(Inputs!$J$107,2)="ON",L241&lt;Inputs!$G$109,'time-dependent_Scenario1'!M2&gt;(Inputs!$G$109-L241)), ('time-dependent_Scenario1'!M2-(Inputs!$G$109-L241))*Inputs!$G$34))
-IF(AND(LEFT(Inputs!$J$112,2)="ON",M1&gt;=Inputs!$G$112*7,L242&lt;Inputs!$G$114,Inputs!$G$114&lt;Inputs!$F$35 ),IFERROR((Inputs!$G$114-L242)*L25/L$238,0),IF(AND(LEFT(Inputs!$J$112,2)="ON",M1&gt;=Inputs!$G$112*7,L242&lt;Inputs!$G$114,Inputs!$G$114&gt;=Inputs!$F$35 ),IFERROR((Inputs!$F$35-L242)*L25/L$238,0))),0)</f>
        <v>#DIV/0!</v>
      </c>
      <c r="N25" s="275" t="e">
        <f>MAX(MAX(M25-IFERROR('time-dependent_Scenario1'!M31*(SUM(M30:M40)*Variables!$B$29+SUM(M42:M52)*Variables!$B$30+SUM(M54:M76)*Variables!$B$31+SUM(M78:M88)*Variables!$B$32)*M25/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4/Inputs!$F$51
-IFERROR('time-dependent_Scenario1'!N4*M25/(SUM(M18:M25,M30:M37,M42:M49,M54:M61,M66:M73,M90:M97,M102:M109)),0)+1/Variables!$B$42*M187+M147*1/Variables!$B$43+IF( LEFT(Inputs!$J$107,3)="OFF",'time-dependent_Scenario1'!N2*Inputs!$G$34)+'time-dependent_Scenario1'!N3*Inputs!$G$34+IF(AND(LEFT(Inputs!$J$107,2)="ON",M241&gt;=Inputs!$G$109), 'time-dependent_Scenario1'!N2*Inputs!$G$34,IF(AND(LEFT(Inputs!$J$107,2)="ON",M241&lt;Inputs!$G$109,'time-dependent_Scenario1'!N2&gt;(Inputs!$G$109-M241)), ('time-dependent_Scenario1'!N2-(Inputs!$G$109-M241))*Inputs!$G$34))
-IF(AND(LEFT(Inputs!$J$112,2)="ON",N1&gt;=Inputs!$G$112*7,M242&lt;Inputs!$G$114,Inputs!$G$114&lt;Inputs!$F$35 ),IFERROR((Inputs!$G$114-M242)*M25/M$238,0),IF(AND(LEFT(Inputs!$J$112,2)="ON",N1&gt;=Inputs!$G$112*7,M242&lt;Inputs!$G$114,Inputs!$G$114&gt;=Inputs!$F$35 ),IFERROR((Inputs!$F$35-M242)*M25/M$238,0))),0)</f>
        <v>#DIV/0!</v>
      </c>
      <c r="O25" s="275" t="e">
        <f>MAX(MAX(N25-IFERROR('time-dependent_Scenario1'!N31*(SUM(N30:N40)*Variables!$B$29+SUM(N42:N52)*Variables!$B$30+SUM(N54:N76)*Variables!$B$31+SUM(N78:N88)*Variables!$B$32)*N25/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4/Inputs!$F$51
-IFERROR('time-dependent_Scenario1'!O4*N25/(SUM(N18:N25,N30:N37,N42:N49,N54:N61,N66:N73,N90:N97,N102:N109)),0)+1/Variables!$B$42*N187+N147*1/Variables!$B$43+IF( LEFT(Inputs!$J$107,3)="OFF",'time-dependent_Scenario1'!O2*Inputs!$G$34)+'time-dependent_Scenario1'!O3*Inputs!$G$34+IF(AND(LEFT(Inputs!$J$107,2)="ON",N241&gt;=Inputs!$G$109), 'time-dependent_Scenario1'!O2*Inputs!$G$34,IF(AND(LEFT(Inputs!$J$107,2)="ON",N241&lt;Inputs!$G$109,'time-dependent_Scenario1'!O2&gt;(Inputs!$G$109-N241)), ('time-dependent_Scenario1'!O2-(Inputs!$G$109-N241))*Inputs!$G$34))
-IF(AND(LEFT(Inputs!$J$112,2)="ON",O1&gt;=Inputs!$G$112*7,N242&lt;Inputs!$G$114,Inputs!$G$114&lt;Inputs!$F$35 ),IFERROR((Inputs!$G$114-N242)*N25/N$238,0),IF(AND(LEFT(Inputs!$J$112,2)="ON",O1&gt;=Inputs!$G$112*7,N242&lt;Inputs!$G$114,Inputs!$G$114&gt;=Inputs!$F$35 ),IFERROR((Inputs!$F$35-N242)*N25/N$238,0))),0)</f>
        <v>#DIV/0!</v>
      </c>
      <c r="P25" s="275" t="e">
        <f>MAX(MAX(O25-IFERROR('time-dependent_Scenario1'!O31*(SUM(O30:O40)*Variables!$B$29+SUM(O42:O52)*Variables!$B$30+SUM(O54:O76)*Variables!$B$31+SUM(O78:O88)*Variables!$B$32)*O25/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4/Inputs!$F$51
-IFERROR('time-dependent_Scenario1'!P4*O25/(SUM(O18:O25,O30:O37,O42:O49,O54:O61,O66:O73,O90:O97,O102:O109)),0)+1/Variables!$B$42*O187+O147*1/Variables!$B$43+IF( LEFT(Inputs!$J$107,3)="OFF",'time-dependent_Scenario1'!P2*Inputs!$G$34)+'time-dependent_Scenario1'!P3*Inputs!$G$34+IF(AND(LEFT(Inputs!$J$107,2)="ON",O241&gt;=Inputs!$G$109), 'time-dependent_Scenario1'!P2*Inputs!$G$34,IF(AND(LEFT(Inputs!$J$107,2)="ON",O241&lt;Inputs!$G$109,'time-dependent_Scenario1'!P2&gt;(Inputs!$G$109-O241)), ('time-dependent_Scenario1'!P2-(Inputs!$G$109-O241))*Inputs!$G$34))
-IF(AND(LEFT(Inputs!$J$112,2)="ON",P1&gt;=Inputs!$G$112*7,O242&lt;Inputs!$G$114,Inputs!$G$114&lt;Inputs!$F$35 ),IFERROR((Inputs!$G$114-O242)*O25/O$238,0),IF(AND(LEFT(Inputs!$J$112,2)="ON",P1&gt;=Inputs!$G$112*7,O242&lt;Inputs!$G$114,Inputs!$G$114&gt;=Inputs!$F$35 ),IFERROR((Inputs!$F$35-O242)*O25/O$238,0))),0)</f>
        <v>#DIV/0!</v>
      </c>
      <c r="Q25" s="275" t="e">
        <f>MAX(MAX(P25-IFERROR('time-dependent_Scenario1'!P31*(SUM(P30:P40)*Variables!$B$29+SUM(P42:P52)*Variables!$B$30+SUM(P54:P76)*Variables!$B$31+SUM(P78:P88)*Variables!$B$32)*P25/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4/Inputs!$F$51
-IFERROR('time-dependent_Scenario1'!Q4*P25/(SUM(P18:P25,P30:P37,P42:P49,P54:P61,P66:P73,P90:P97,P102:P109)),0)+1/Variables!$B$42*P187+P147*1/Variables!$B$43+IF( LEFT(Inputs!$J$107,3)="OFF",'time-dependent_Scenario1'!Q2*Inputs!$G$34)+'time-dependent_Scenario1'!Q3*Inputs!$G$34+IF(AND(LEFT(Inputs!$J$107,2)="ON",P241&gt;=Inputs!$G$109), 'time-dependent_Scenario1'!Q2*Inputs!$G$34,IF(AND(LEFT(Inputs!$J$107,2)="ON",P241&lt;Inputs!$G$109,'time-dependent_Scenario1'!Q2&gt;(Inputs!$G$109-P241)), ('time-dependent_Scenario1'!Q2-(Inputs!$G$109-P241))*Inputs!$G$34))
-IF(AND(LEFT(Inputs!$J$112,2)="ON",Q1&gt;=Inputs!$G$112*7,P242&lt;Inputs!$G$114,Inputs!$G$114&lt;Inputs!$F$35 ),IFERROR((Inputs!$G$114-P242)*P25/P$238,0),IF(AND(LEFT(Inputs!$J$112,2)="ON",Q1&gt;=Inputs!$G$112*7,P242&lt;Inputs!$G$114,Inputs!$G$114&gt;=Inputs!$F$35 ),IFERROR((Inputs!$F$35-P242)*P25/P$238,0))),0)</f>
        <v>#DIV/0!</v>
      </c>
      <c r="R25" s="275" t="e">
        <f>MAX(MAX(Q25-IFERROR('time-dependent_Scenario1'!Q31*(SUM(Q30:Q40)*Variables!$B$29+SUM(Q42:Q52)*Variables!$B$30+SUM(Q54:Q76)*Variables!$B$31+SUM(Q78:Q88)*Variables!$B$32)*Q25/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4/Inputs!$F$51
-IFERROR('time-dependent_Scenario1'!R4*Q25/(SUM(Q18:Q25,Q30:Q37,Q42:Q49,Q54:Q61,Q66:Q73,Q90:Q97,Q102:Q109)),0)+1/Variables!$B$42*Q187+Q147*1/Variables!$B$43+IF( LEFT(Inputs!$J$107,3)="OFF",'time-dependent_Scenario1'!R2*Inputs!$G$34)+'time-dependent_Scenario1'!R3*Inputs!$G$34+IF(AND(LEFT(Inputs!$J$107,2)="ON",Q241&gt;=Inputs!$G$109), 'time-dependent_Scenario1'!R2*Inputs!$G$34,IF(AND(LEFT(Inputs!$J$107,2)="ON",Q241&lt;Inputs!$G$109,'time-dependent_Scenario1'!R2&gt;(Inputs!$G$109-Q241)), ('time-dependent_Scenario1'!R2-(Inputs!$G$109-Q241))*Inputs!$G$34))
-IF(AND(LEFT(Inputs!$J$112,2)="ON",R1&gt;=Inputs!$G$112*7,Q242&lt;Inputs!$G$114,Inputs!$G$114&lt;Inputs!$F$35 ),IFERROR((Inputs!$G$114-Q242)*Q25/Q$238,0),IF(AND(LEFT(Inputs!$J$112,2)="ON",R1&gt;=Inputs!$G$112*7,Q242&lt;Inputs!$G$114,Inputs!$G$114&gt;=Inputs!$F$35 ),IFERROR((Inputs!$F$35-Q242)*Q25/Q$238,0))),0)</f>
        <v>#DIV/0!</v>
      </c>
      <c r="S25" s="275" t="e">
        <f>MAX(MAX(R25-IFERROR('time-dependent_Scenario1'!R31*(SUM(R30:R40)*Variables!$B$29+SUM(R42:R52)*Variables!$B$30+SUM(R54:R76)*Variables!$B$31+SUM(R78:R88)*Variables!$B$32)*R25/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4/Inputs!$F$51
-IFERROR('time-dependent_Scenario1'!S4*R25/(SUM(R18:R25,R30:R37,R42:R49,R54:R61,R66:R73,R90:R97,R102:R109)),0)+1/Variables!$B$42*R187+R147*1/Variables!$B$43+IF( LEFT(Inputs!$J$107,3)="OFF",'time-dependent_Scenario1'!S2*Inputs!$G$34)+'time-dependent_Scenario1'!S3*Inputs!$G$34+IF(AND(LEFT(Inputs!$J$107,2)="ON",R241&gt;=Inputs!$G$109), 'time-dependent_Scenario1'!S2*Inputs!$G$34,IF(AND(LEFT(Inputs!$J$107,2)="ON",R241&lt;Inputs!$G$109,'time-dependent_Scenario1'!S2&gt;(Inputs!$G$109-R241)), ('time-dependent_Scenario1'!S2-(Inputs!$G$109-R241))*Inputs!$G$34))
-IF(AND(LEFT(Inputs!$J$112,2)="ON",S1&gt;=Inputs!$G$112*7,R242&lt;Inputs!$G$114,Inputs!$G$114&lt;Inputs!$F$35 ),IFERROR((Inputs!$G$114-R242)*R25/R$238,0),IF(AND(LEFT(Inputs!$J$112,2)="ON",S1&gt;=Inputs!$G$112*7,R242&lt;Inputs!$G$114,Inputs!$G$114&gt;=Inputs!$F$35 ),IFERROR((Inputs!$F$35-R242)*R25/R$238,0))),0)</f>
        <v>#DIV/0!</v>
      </c>
      <c r="T25" s="275" t="e">
        <f>MAX(MAX(S25-IFERROR('time-dependent_Scenario1'!S31*(SUM(S30:S40)*Variables!$B$29+SUM(S42:S52)*Variables!$B$30+SUM(S54:S76)*Variables!$B$31+SUM(S78:S88)*Variables!$B$32)*S25/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4/Inputs!$F$51
-IFERROR('time-dependent_Scenario1'!T4*S25/(SUM(S18:S25,S30:S37,S42:S49,S54:S61,S66:S73,S90:S97,S102:S109)),0)+1/Variables!$B$42*S187+S147*1/Variables!$B$43+IF( LEFT(Inputs!$J$107,3)="OFF",'time-dependent_Scenario1'!T2*Inputs!$G$34)+'time-dependent_Scenario1'!T3*Inputs!$G$34+IF(AND(LEFT(Inputs!$J$107,2)="ON",S241&gt;=Inputs!$G$109), 'time-dependent_Scenario1'!T2*Inputs!$G$34,IF(AND(LEFT(Inputs!$J$107,2)="ON",S241&lt;Inputs!$G$109,'time-dependent_Scenario1'!T2&gt;(Inputs!$G$109-S241)), ('time-dependent_Scenario1'!T2-(Inputs!$G$109-S241))*Inputs!$G$34))
-IF(AND(LEFT(Inputs!$J$112,2)="ON",T1&gt;=Inputs!$G$112*7,S242&lt;Inputs!$G$114,Inputs!$G$114&lt;Inputs!$F$35 ),IFERROR((Inputs!$G$114-S242)*S25/S$238,0),IF(AND(LEFT(Inputs!$J$112,2)="ON",T1&gt;=Inputs!$G$112*7,S242&lt;Inputs!$G$114,Inputs!$G$114&gt;=Inputs!$F$35 ),IFERROR((Inputs!$F$35-S242)*S25/S$238,0))),0)</f>
        <v>#DIV/0!</v>
      </c>
      <c r="U25" s="275" t="e">
        <f>MAX(MAX(T25-IFERROR('time-dependent_Scenario1'!T31*(SUM(T30:T40)*Variables!$B$29+SUM(T42:T52)*Variables!$B$30+SUM(T54:T76)*Variables!$B$31+SUM(T78:T88)*Variables!$B$32)*T25/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4/Inputs!$F$51
-IFERROR('time-dependent_Scenario1'!U4*T25/(SUM(T18:T25,T30:T37,T42:T49,T54:T61,T66:T73,T90:T97,T102:T109)),0)+1/Variables!$B$42*T187+T147*1/Variables!$B$43+IF( LEFT(Inputs!$J$107,3)="OFF",'time-dependent_Scenario1'!U2*Inputs!$G$34)+'time-dependent_Scenario1'!U3*Inputs!$G$34+IF(AND(LEFT(Inputs!$J$107,2)="ON",T241&gt;=Inputs!$G$109), 'time-dependent_Scenario1'!U2*Inputs!$G$34,IF(AND(LEFT(Inputs!$J$107,2)="ON",T241&lt;Inputs!$G$109,'time-dependent_Scenario1'!U2&gt;(Inputs!$G$109-T241)), ('time-dependent_Scenario1'!U2-(Inputs!$G$109-T241))*Inputs!$G$34))
-IF(AND(LEFT(Inputs!$J$112,2)="ON",U1&gt;=Inputs!$G$112*7,T242&lt;Inputs!$G$114,Inputs!$G$114&lt;Inputs!$F$35 ),IFERROR((Inputs!$G$114-T242)*T25/T$238,0),IF(AND(LEFT(Inputs!$J$112,2)="ON",U1&gt;=Inputs!$G$112*7,T242&lt;Inputs!$G$114,Inputs!$G$114&gt;=Inputs!$F$35 ),IFERROR((Inputs!$F$35-T242)*T25/T$238,0))),0)</f>
        <v>#DIV/0!</v>
      </c>
      <c r="V25" s="275" t="e">
        <f>MAX(MAX(U25-IFERROR('time-dependent_Scenario1'!U31*(SUM(U30:U40)*Variables!$B$29+SUM(U42:U52)*Variables!$B$30+SUM(U54:U76)*Variables!$B$31+SUM(U78:U88)*Variables!$B$32)*U25/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4/Inputs!$F$51
-IFERROR('time-dependent_Scenario1'!V4*U25/(SUM(U18:U25,U30:U37,U42:U49,U54:U61,U66:U73,U90:U97,U102:U109)),0)+1/Variables!$B$42*U187+U147*1/Variables!$B$43+IF( LEFT(Inputs!$J$107,3)="OFF",'time-dependent_Scenario1'!V2*Inputs!$G$34)+'time-dependent_Scenario1'!V3*Inputs!$G$34+IF(AND(LEFT(Inputs!$J$107,2)="ON",U241&gt;=Inputs!$G$109), 'time-dependent_Scenario1'!V2*Inputs!$G$34,IF(AND(LEFT(Inputs!$J$107,2)="ON",U241&lt;Inputs!$G$109,'time-dependent_Scenario1'!V2&gt;(Inputs!$G$109-U241)), ('time-dependent_Scenario1'!V2-(Inputs!$G$109-U241))*Inputs!$G$34))
-IF(AND(LEFT(Inputs!$J$112,2)="ON",V1&gt;=Inputs!$G$112*7,U242&lt;Inputs!$G$114,Inputs!$G$114&lt;Inputs!$F$35 ),IFERROR((Inputs!$G$114-U242)*U25/U$238,0),IF(AND(LEFT(Inputs!$J$112,2)="ON",V1&gt;=Inputs!$G$112*7,U242&lt;Inputs!$G$114,Inputs!$G$114&gt;=Inputs!$F$35 ),IFERROR((Inputs!$F$35-U242)*U25/U$238,0))),0)</f>
        <v>#DIV/0!</v>
      </c>
      <c r="W25" s="275" t="e">
        <f>MAX(MAX(V25-IFERROR('time-dependent_Scenario1'!V31*(SUM(V30:V40)*Variables!$B$29+SUM(V42:V52)*Variables!$B$30+SUM(V54:V76)*Variables!$B$31+SUM(V78:V88)*Variables!$B$32)*V25/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4/Inputs!$F$51
-IFERROR('time-dependent_Scenario1'!W4*V25/(SUM(V18:V25,V30:V37,V42:V49,V54:V61,V66:V73,V90:V97,V102:V109)),0)+1/Variables!$B$42*V187+V147*1/Variables!$B$43+IF( LEFT(Inputs!$J$107,3)="OFF",'time-dependent_Scenario1'!W2*Inputs!$G$34)+'time-dependent_Scenario1'!W3*Inputs!$G$34+IF(AND(LEFT(Inputs!$J$107,2)="ON",V241&gt;=Inputs!$G$109), 'time-dependent_Scenario1'!W2*Inputs!$G$34,IF(AND(LEFT(Inputs!$J$107,2)="ON",V241&lt;Inputs!$G$109,'time-dependent_Scenario1'!W2&gt;(Inputs!$G$109-V241)), ('time-dependent_Scenario1'!W2-(Inputs!$G$109-V241))*Inputs!$G$34))
-IF(AND(LEFT(Inputs!$J$112,2)="ON",W1&gt;=Inputs!$G$112*7,V242&lt;Inputs!$G$114,Inputs!$G$114&lt;Inputs!$F$35 ),IFERROR((Inputs!$G$114-V242)*V25/V$238,0),IF(AND(LEFT(Inputs!$J$112,2)="ON",W1&gt;=Inputs!$G$112*7,V242&lt;Inputs!$G$114,Inputs!$G$114&gt;=Inputs!$F$35 ),IFERROR((Inputs!$F$35-V242)*V25/V$238,0))),0)</f>
        <v>#DIV/0!</v>
      </c>
      <c r="X25" s="275" t="e">
        <f>MAX(MAX(W25-IFERROR('time-dependent_Scenario1'!W31*(SUM(W30:W40)*Variables!$B$29+SUM(W42:W52)*Variables!$B$30+SUM(W54:W76)*Variables!$B$31+SUM(W78:W88)*Variables!$B$32)*W25/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4/Inputs!$F$51
-IFERROR('time-dependent_Scenario1'!X4*W25/(SUM(W18:W25,W30:W37,W42:W49,W54:W61,W66:W73,W90:W97,W102:W109)),0)+1/Variables!$B$42*W187+W147*1/Variables!$B$43+IF( LEFT(Inputs!$J$107,3)="OFF",'time-dependent_Scenario1'!X2*Inputs!$G$34)+'time-dependent_Scenario1'!X3*Inputs!$G$34+IF(AND(LEFT(Inputs!$J$107,2)="ON",W241&gt;=Inputs!$G$109), 'time-dependent_Scenario1'!X2*Inputs!$G$34,IF(AND(LEFT(Inputs!$J$107,2)="ON",W241&lt;Inputs!$G$109,'time-dependent_Scenario1'!X2&gt;(Inputs!$G$109-W241)), ('time-dependent_Scenario1'!X2-(Inputs!$G$109-W241))*Inputs!$G$34))
-IF(AND(LEFT(Inputs!$J$112,2)="ON",X1&gt;=Inputs!$G$112*7,W242&lt;Inputs!$G$114,Inputs!$G$114&lt;Inputs!$F$35 ),IFERROR((Inputs!$G$114-W242)*W25/W$238,0),IF(AND(LEFT(Inputs!$J$112,2)="ON",X1&gt;=Inputs!$G$112*7,W242&lt;Inputs!$G$114,Inputs!$G$114&gt;=Inputs!$F$35 ),IFERROR((Inputs!$F$35-W242)*W25/W$238,0))),0)</f>
        <v>#DIV/0!</v>
      </c>
      <c r="Y25" s="275" t="e">
        <f>MAX(MAX(X25-IFERROR('time-dependent_Scenario1'!X31*(SUM(X30:X40)*Variables!$B$29+SUM(X42:X52)*Variables!$B$30+SUM(X54:X76)*Variables!$B$31+SUM(X78:X88)*Variables!$B$32)*X25/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4/Inputs!$F$51
-IFERROR('time-dependent_Scenario1'!Y4*X25/(SUM(X18:X25,X30:X37,X42:X49,X54:X61,X66:X73,X90:X97,X102:X109)),0)+1/Variables!$B$42*X187+X147*1/Variables!$B$43+IF( LEFT(Inputs!$J$107,3)="OFF",'time-dependent_Scenario1'!Y2*Inputs!$G$34)+'time-dependent_Scenario1'!Y3*Inputs!$G$34+IF(AND(LEFT(Inputs!$J$107,2)="ON",X241&gt;=Inputs!$G$109), 'time-dependent_Scenario1'!Y2*Inputs!$G$34,IF(AND(LEFT(Inputs!$J$107,2)="ON",X241&lt;Inputs!$G$109,'time-dependent_Scenario1'!Y2&gt;(Inputs!$G$109-X241)), ('time-dependent_Scenario1'!Y2-(Inputs!$G$109-X241))*Inputs!$G$34))
-IF(AND(LEFT(Inputs!$J$112,2)="ON",Y1&gt;=Inputs!$G$112*7,X242&lt;Inputs!$G$114,Inputs!$G$114&lt;Inputs!$F$35 ),IFERROR((Inputs!$G$114-X242)*X25/X$238,0),IF(AND(LEFT(Inputs!$J$112,2)="ON",Y1&gt;=Inputs!$G$112*7,X242&lt;Inputs!$G$114,Inputs!$G$114&gt;=Inputs!$F$35 ),IFERROR((Inputs!$F$35-X242)*X25/X$238,0))),0)</f>
        <v>#DIV/0!</v>
      </c>
      <c r="Z25" s="275" t="e">
        <f>MAX(MAX(Y25-IFERROR('time-dependent_Scenario1'!Y31*(SUM(Y30:Y40)*Variables!$B$29+SUM(Y42:Y52)*Variables!$B$30+SUM(Y54:Y76)*Variables!$B$31+SUM(Y78:Y88)*Variables!$B$32)*Y25/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4/Inputs!$F$51
-IFERROR('time-dependent_Scenario1'!Z4*Y25/(SUM(Y18:Y25,Y30:Y37,Y42:Y49,Y54:Y61,Y66:Y73,Y90:Y97,Y102:Y109)),0)+1/Variables!$B$42*Y187+Y147*1/Variables!$B$43+IF( LEFT(Inputs!$J$107,3)="OFF",'time-dependent_Scenario1'!Z2*Inputs!$G$34)+'time-dependent_Scenario1'!Z3*Inputs!$G$34+IF(AND(LEFT(Inputs!$J$107,2)="ON",Y241&gt;=Inputs!$G$109), 'time-dependent_Scenario1'!Z2*Inputs!$G$34,IF(AND(LEFT(Inputs!$J$107,2)="ON",Y241&lt;Inputs!$G$109,'time-dependent_Scenario1'!Z2&gt;(Inputs!$G$109-Y241)), ('time-dependent_Scenario1'!Z2-(Inputs!$G$109-Y241))*Inputs!$G$34))
-IF(AND(LEFT(Inputs!$J$112,2)="ON",Z1&gt;=Inputs!$G$112*7,Y242&lt;Inputs!$G$114,Inputs!$G$114&lt;Inputs!$F$35 ),IFERROR((Inputs!$G$114-Y242)*Y25/Y$238,0),IF(AND(LEFT(Inputs!$J$112,2)="ON",Z1&gt;=Inputs!$G$112*7,Y242&lt;Inputs!$G$114,Inputs!$G$114&gt;=Inputs!$F$35 ),IFERROR((Inputs!$F$35-Y242)*Y25/Y$238,0))),0)</f>
        <v>#DIV/0!</v>
      </c>
      <c r="AA25" s="275" t="e">
        <f>MAX(MAX(Z25-IFERROR('time-dependent_Scenario1'!Z31*(SUM(Z30:Z40)*Variables!$B$29+SUM(Z42:Z52)*Variables!$B$30+SUM(Z54:Z76)*Variables!$B$31+SUM(Z78:Z88)*Variables!$B$32)*Z25/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4/Inputs!$F$51
-IFERROR('time-dependent_Scenario1'!AA4*Z25/(SUM(Z18:Z25,Z30:Z37,Z42:Z49,Z54:Z61,Z66:Z73,Z90:Z97,Z102:Z109)),0)+1/Variables!$B$42*Z187+Z147*1/Variables!$B$43+IF( LEFT(Inputs!$J$107,3)="OFF",'time-dependent_Scenario1'!AA2*Inputs!$G$34)+'time-dependent_Scenario1'!AA3*Inputs!$G$34+IF(AND(LEFT(Inputs!$J$107,2)="ON",Z241&gt;=Inputs!$G$109), 'time-dependent_Scenario1'!AA2*Inputs!$G$34,IF(AND(LEFT(Inputs!$J$107,2)="ON",Z241&lt;Inputs!$G$109,'time-dependent_Scenario1'!AA2&gt;(Inputs!$G$109-Z241)), ('time-dependent_Scenario1'!AA2-(Inputs!$G$109-Z241))*Inputs!$G$34))
-IF(AND(LEFT(Inputs!$J$112,2)="ON",AA1&gt;=Inputs!$G$112*7,Z242&lt;Inputs!$G$114,Inputs!$G$114&lt;Inputs!$F$35 ),IFERROR((Inputs!$G$114-Z242)*Z25/Z$238,0),IF(AND(LEFT(Inputs!$J$112,2)="ON",AA1&gt;=Inputs!$G$112*7,Z242&lt;Inputs!$G$114,Inputs!$G$114&gt;=Inputs!$F$35 ),IFERROR((Inputs!$F$35-Z242)*Z25/Z$238,0))),0)</f>
        <v>#DIV/0!</v>
      </c>
      <c r="AB25" s="275" t="e">
        <f>MAX(MAX(AA25-IFERROR('time-dependent_Scenario1'!AA31*(SUM(AA30:AA40)*Variables!$B$29+SUM(AA42:AA52)*Variables!$B$30+SUM(AA54:AA76)*Variables!$B$31+SUM(AA78:AA88)*Variables!$B$32)*AA25/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4/Inputs!$F$51
-IFERROR('time-dependent_Scenario1'!AB4*AA25/(SUM(AA18:AA25,AA30:AA37,AA42:AA49,AA54:AA61,AA66:AA73,AA90:AA97,AA102:AA109)),0)+1/Variables!$B$42*AA187+AA147*1/Variables!$B$43+IF( LEFT(Inputs!$J$107,3)="OFF",'time-dependent_Scenario1'!AB2*Inputs!$G$34)+'time-dependent_Scenario1'!AB3*Inputs!$G$34+IF(AND(LEFT(Inputs!$J$107,2)="ON",AA241&gt;=Inputs!$G$109), 'time-dependent_Scenario1'!AB2*Inputs!$G$34,IF(AND(LEFT(Inputs!$J$107,2)="ON",AA241&lt;Inputs!$G$109,'time-dependent_Scenario1'!AB2&gt;(Inputs!$G$109-AA241)), ('time-dependent_Scenario1'!AB2-(Inputs!$G$109-AA241))*Inputs!$G$34))
-IF(AND(LEFT(Inputs!$J$112,2)="ON",AB1&gt;=Inputs!$G$112*7,AA242&lt;Inputs!$G$114,Inputs!$G$114&lt;Inputs!$F$35 ),IFERROR((Inputs!$G$114-AA242)*AA25/AA$238,0),IF(AND(LEFT(Inputs!$J$112,2)="ON",AB1&gt;=Inputs!$G$112*7,AA242&lt;Inputs!$G$114,Inputs!$G$114&gt;=Inputs!$F$35 ),IFERROR((Inputs!$F$35-AA242)*AA25/AA$238,0))),0)</f>
        <v>#DIV/0!</v>
      </c>
      <c r="AC25" s="275" t="e">
        <f>MAX(MAX(AB25-IFERROR('time-dependent_Scenario1'!AB31*(SUM(AB30:AB40)*Variables!$B$29+SUM(AB42:AB52)*Variables!$B$30+SUM(AB54:AB76)*Variables!$B$31+SUM(AB78:AB88)*Variables!$B$32)*AB25/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4/Inputs!$F$51
-IFERROR('time-dependent_Scenario1'!AC4*AB25/(SUM(AB18:AB25,AB30:AB37,AB42:AB49,AB54:AB61,AB66:AB73,AB90:AB97,AB102:AB109)),0)+1/Variables!$B$42*AB187+AB147*1/Variables!$B$43+IF( LEFT(Inputs!$J$107,3)="OFF",'time-dependent_Scenario1'!AC2*Inputs!$G$34)+'time-dependent_Scenario1'!AC3*Inputs!$G$34+IF(AND(LEFT(Inputs!$J$107,2)="ON",AB241&gt;=Inputs!$G$109), 'time-dependent_Scenario1'!AC2*Inputs!$G$34,IF(AND(LEFT(Inputs!$J$107,2)="ON",AB241&lt;Inputs!$G$109,'time-dependent_Scenario1'!AC2&gt;(Inputs!$G$109-AB241)), ('time-dependent_Scenario1'!AC2-(Inputs!$G$109-AB241))*Inputs!$G$34))
-IF(AND(LEFT(Inputs!$J$112,2)="ON",AC1&gt;=Inputs!$G$112*7,AB242&lt;Inputs!$G$114,Inputs!$G$114&lt;Inputs!$F$35 ),IFERROR((Inputs!$G$114-AB242)*AB25/AB$238,0),IF(AND(LEFT(Inputs!$J$112,2)="ON",AC1&gt;=Inputs!$G$112*7,AB242&lt;Inputs!$G$114,Inputs!$G$114&gt;=Inputs!$F$35 ),IFERROR((Inputs!$F$35-AB242)*AB25/AB$238,0))),0)</f>
        <v>#DIV/0!</v>
      </c>
      <c r="AD25" s="275" t="e">
        <f>MAX(MAX(AC25-IFERROR('time-dependent_Scenario1'!AC31*(SUM(AC30:AC40)*Variables!$B$29+SUM(AC42:AC52)*Variables!$B$30+SUM(AC54:AC76)*Variables!$B$31+SUM(AC78:AC88)*Variables!$B$32)*AC25/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4/Inputs!$F$51
-IFERROR('time-dependent_Scenario1'!AD4*AC25/(SUM(AC18:AC25,AC30:AC37,AC42:AC49,AC54:AC61,AC66:AC73,AC90:AC97,AC102:AC109)),0)+1/Variables!$B$42*AC187+AC147*1/Variables!$B$43+IF( LEFT(Inputs!$J$107,3)="OFF",'time-dependent_Scenario1'!AD2*Inputs!$G$34)+'time-dependent_Scenario1'!AD3*Inputs!$G$34+IF(AND(LEFT(Inputs!$J$107,2)="ON",AC241&gt;=Inputs!$G$109), 'time-dependent_Scenario1'!AD2*Inputs!$G$34,IF(AND(LEFT(Inputs!$J$107,2)="ON",AC241&lt;Inputs!$G$109,'time-dependent_Scenario1'!AD2&gt;(Inputs!$G$109-AC241)), ('time-dependent_Scenario1'!AD2-(Inputs!$G$109-AC241))*Inputs!$G$34))
-IF(AND(LEFT(Inputs!$J$112,2)="ON",AD1&gt;=Inputs!$G$112*7,AC242&lt;Inputs!$G$114,Inputs!$G$114&lt;Inputs!$F$35 ),IFERROR((Inputs!$G$114-AC242)*AC25/AC$238,0),IF(AND(LEFT(Inputs!$J$112,2)="ON",AD1&gt;=Inputs!$G$112*7,AC242&lt;Inputs!$G$114,Inputs!$G$114&gt;=Inputs!$F$35 ),IFERROR((Inputs!$F$35-AC242)*AC25/AC$238,0))),0)</f>
        <v>#DIV/0!</v>
      </c>
      <c r="AE25" s="275" t="e">
        <f>MAX(MAX(AD25-IFERROR('time-dependent_Scenario1'!AD31*(SUM(AD30:AD40)*Variables!$B$29+SUM(AD42:AD52)*Variables!$B$30+SUM(AD54:AD76)*Variables!$B$31+SUM(AD78:AD88)*Variables!$B$32)*AD25/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4/Inputs!$F$51
-IFERROR('time-dependent_Scenario1'!AE4*AD25/(SUM(AD18:AD25,AD30:AD37,AD42:AD49,AD54:AD61,AD66:AD73,AD90:AD97,AD102:AD109)),0)+1/Variables!$B$42*AD187+AD147*1/Variables!$B$43+IF( LEFT(Inputs!$J$107,3)="OFF",'time-dependent_Scenario1'!AE2*Inputs!$G$34)+'time-dependent_Scenario1'!AE3*Inputs!$G$34+IF(AND(LEFT(Inputs!$J$107,2)="ON",AD241&gt;=Inputs!$G$109), 'time-dependent_Scenario1'!AE2*Inputs!$G$34,IF(AND(LEFT(Inputs!$J$107,2)="ON",AD241&lt;Inputs!$G$109,'time-dependent_Scenario1'!AE2&gt;(Inputs!$G$109-AD241)), ('time-dependent_Scenario1'!AE2-(Inputs!$G$109-AD241))*Inputs!$G$34))
-IF(AND(LEFT(Inputs!$J$112,2)="ON",AE1&gt;=Inputs!$G$112*7,AD242&lt;Inputs!$G$114,Inputs!$G$114&lt;Inputs!$F$35 ),IFERROR((Inputs!$G$114-AD242)*AD25/AD$238,0),IF(AND(LEFT(Inputs!$J$112,2)="ON",AE1&gt;=Inputs!$G$112*7,AD242&lt;Inputs!$G$114,Inputs!$G$114&gt;=Inputs!$F$35 ),IFERROR((Inputs!$F$35-AD242)*AD25/AD$238,0))),0)</f>
        <v>#DIV/0!</v>
      </c>
      <c r="AF25" s="275" t="e">
        <f>MAX(MAX(AE25-IFERROR('time-dependent_Scenario1'!AE31*(SUM(AE30:AE40)*Variables!$B$29+SUM(AE42:AE52)*Variables!$B$30+SUM(AE54:AE76)*Variables!$B$31+SUM(AE78:AE88)*Variables!$B$32)*AE25/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4/Inputs!$F$51
-IFERROR('time-dependent_Scenario1'!AF4*AE25/(SUM(AE18:AE25,AE30:AE37,AE42:AE49,AE54:AE61,AE66:AE73,AE90:AE97,AE102:AE109)),0)+1/Variables!$B$42*AE187+AE147*1/Variables!$B$43+IF( LEFT(Inputs!$J$107,3)="OFF",'time-dependent_Scenario1'!AF2*Inputs!$G$34)+'time-dependent_Scenario1'!AF3*Inputs!$G$34+IF(AND(LEFT(Inputs!$J$107,2)="ON",AE241&gt;=Inputs!$G$109), 'time-dependent_Scenario1'!AF2*Inputs!$G$34,IF(AND(LEFT(Inputs!$J$107,2)="ON",AE241&lt;Inputs!$G$109,'time-dependent_Scenario1'!AF2&gt;(Inputs!$G$109-AE241)), ('time-dependent_Scenario1'!AF2-(Inputs!$G$109-AE241))*Inputs!$G$34))
-IF(AND(LEFT(Inputs!$J$112,2)="ON",AF1&gt;=Inputs!$G$112*7,AE242&lt;Inputs!$G$114,Inputs!$G$114&lt;Inputs!$F$35 ),IFERROR((Inputs!$G$114-AE242)*AE25/AE$238,0),IF(AND(LEFT(Inputs!$J$112,2)="ON",AF1&gt;=Inputs!$G$112*7,AE242&lt;Inputs!$G$114,Inputs!$G$114&gt;=Inputs!$F$35 ),IFERROR((Inputs!$F$35-AE242)*AE25/AE$238,0))),0)</f>
        <v>#DIV/0!</v>
      </c>
      <c r="AG25" s="275" t="e">
        <f>MAX(MAX(AF25-IFERROR('time-dependent_Scenario1'!AF31*(SUM(AF30:AF40)*Variables!$B$29+SUM(AF42:AF52)*Variables!$B$30+SUM(AF54:AF76)*Variables!$B$31+SUM(AF78:AF88)*Variables!$B$32)*AF25/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4/Inputs!$F$51
-IFERROR('time-dependent_Scenario1'!AG4*AF25/(SUM(AF18:AF25,AF30:AF37,AF42:AF49,AF54:AF61,AF66:AF73,AF90:AF97,AF102:AF109)),0)+1/Variables!$B$42*AF187+AF147*1/Variables!$B$43+IF( LEFT(Inputs!$J$107,3)="OFF",'time-dependent_Scenario1'!AG2*Inputs!$G$34)+'time-dependent_Scenario1'!AG3*Inputs!$G$34+IF(AND(LEFT(Inputs!$J$107,2)="ON",AF241&gt;=Inputs!$G$109), 'time-dependent_Scenario1'!AG2*Inputs!$G$34,IF(AND(LEFT(Inputs!$J$107,2)="ON",AF241&lt;Inputs!$G$109,'time-dependent_Scenario1'!AG2&gt;(Inputs!$G$109-AF241)), ('time-dependent_Scenario1'!AG2-(Inputs!$G$109-AF241))*Inputs!$G$34))
-IF(AND(LEFT(Inputs!$J$112,2)="ON",AG1&gt;=Inputs!$G$112*7,AF242&lt;Inputs!$G$114,Inputs!$G$114&lt;Inputs!$F$35 ),IFERROR((Inputs!$G$114-AF242)*AF25/AF$238,0),IF(AND(LEFT(Inputs!$J$112,2)="ON",AG1&gt;=Inputs!$G$112*7,AF242&lt;Inputs!$G$114,Inputs!$G$114&gt;=Inputs!$F$35 ),IFERROR((Inputs!$F$35-AF242)*AF25/AF$238,0))),0)</f>
        <v>#DIV/0!</v>
      </c>
      <c r="AH25" s="275" t="e">
        <f>MAX(MAX(AG25-IFERROR('time-dependent_Scenario1'!AG31*(SUM(AG30:AG40)*Variables!$B$29+SUM(AG42:AG52)*Variables!$B$30+SUM(AG54:AG76)*Variables!$B$31+SUM(AG78:AG88)*Variables!$B$32)*AG25/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4/Inputs!$F$51
-IFERROR('time-dependent_Scenario1'!AH4*AG25/(SUM(AG18:AG25,AG30:AG37,AG42:AG49,AG54:AG61,AG66:AG73,AG90:AG97,AG102:AG109)),0)+1/Variables!$B$42*AG187+AG147*1/Variables!$B$43+IF( LEFT(Inputs!$J$107,3)="OFF",'time-dependent_Scenario1'!AH2*Inputs!$G$34)+'time-dependent_Scenario1'!AH3*Inputs!$G$34+IF(AND(LEFT(Inputs!$J$107,2)="ON",AG241&gt;=Inputs!$G$109), 'time-dependent_Scenario1'!AH2*Inputs!$G$34,IF(AND(LEFT(Inputs!$J$107,2)="ON",AG241&lt;Inputs!$G$109,'time-dependent_Scenario1'!AH2&gt;(Inputs!$G$109-AG241)), ('time-dependent_Scenario1'!AH2-(Inputs!$G$109-AG241))*Inputs!$G$34))
-IF(AND(LEFT(Inputs!$J$112,2)="ON",AH1&gt;=Inputs!$G$112*7,AG242&lt;Inputs!$G$114,Inputs!$G$114&lt;Inputs!$F$35 ),IFERROR((Inputs!$G$114-AG242)*AG25/AG$238,0),IF(AND(LEFT(Inputs!$J$112,2)="ON",AH1&gt;=Inputs!$G$112*7,AG242&lt;Inputs!$G$114,Inputs!$G$114&gt;=Inputs!$F$35 ),IFERROR((Inputs!$F$35-AG242)*AG25/AG$238,0))),0)</f>
        <v>#DIV/0!</v>
      </c>
      <c r="AI25" s="275" t="e">
        <f>MAX(MAX(AH25-IFERROR('time-dependent_Scenario1'!AH31*(SUM(AH30:AH40)*Variables!$B$29+SUM(AH42:AH52)*Variables!$B$30+SUM(AH54:AH76)*Variables!$B$31+SUM(AH78:AH88)*Variables!$B$32)*AH25/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4/Inputs!$F$51
-IFERROR('time-dependent_Scenario1'!AI4*AH25/(SUM(AH18:AH25,AH30:AH37,AH42:AH49,AH54:AH61,AH66:AH73,AH90:AH97,AH102:AH109)),0)+1/Variables!$B$42*AH187+AH147*1/Variables!$B$43+IF( LEFT(Inputs!$J$107,3)="OFF",'time-dependent_Scenario1'!AI2*Inputs!$G$34)+'time-dependent_Scenario1'!AI3*Inputs!$G$34+IF(AND(LEFT(Inputs!$J$107,2)="ON",AH241&gt;=Inputs!$G$109), 'time-dependent_Scenario1'!AI2*Inputs!$G$34,IF(AND(LEFT(Inputs!$J$107,2)="ON",AH241&lt;Inputs!$G$109,'time-dependent_Scenario1'!AI2&gt;(Inputs!$G$109-AH241)), ('time-dependent_Scenario1'!AI2-(Inputs!$G$109-AH241))*Inputs!$G$34))
-IF(AND(LEFT(Inputs!$J$112,2)="ON",AI1&gt;=Inputs!$G$112*7,AH242&lt;Inputs!$G$114,Inputs!$G$114&lt;Inputs!$F$35 ),IFERROR((Inputs!$G$114-AH242)*AH25/AH$238,0),IF(AND(LEFT(Inputs!$J$112,2)="ON",AI1&gt;=Inputs!$G$112*7,AH242&lt;Inputs!$G$114,Inputs!$G$114&gt;=Inputs!$F$35 ),IFERROR((Inputs!$F$35-AH242)*AH25/AH$238,0))),0)</f>
        <v>#DIV/0!</v>
      </c>
      <c r="AJ25" s="275" t="e">
        <f>MAX(MAX(AI25-IFERROR('time-dependent_Scenario1'!AI31*(SUM(AI30:AI40)*Variables!$B$29+SUM(AI42:AI52)*Variables!$B$30+SUM(AI54:AI76)*Variables!$B$31+SUM(AI78:AI88)*Variables!$B$32)*AI25/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4/Inputs!$F$51
-IFERROR('time-dependent_Scenario1'!AJ4*AI25/(SUM(AI18:AI25,AI30:AI37,AI42:AI49,AI54:AI61,AI66:AI73,AI90:AI97,AI102:AI109)),0)+1/Variables!$B$42*AI187+AI147*1/Variables!$B$43+IF( LEFT(Inputs!$J$107,3)="OFF",'time-dependent_Scenario1'!AJ2*Inputs!$G$34)+'time-dependent_Scenario1'!AJ3*Inputs!$G$34+IF(AND(LEFT(Inputs!$J$107,2)="ON",AI241&gt;=Inputs!$G$109), 'time-dependent_Scenario1'!AJ2*Inputs!$G$34,IF(AND(LEFT(Inputs!$J$107,2)="ON",AI241&lt;Inputs!$G$109,'time-dependent_Scenario1'!AJ2&gt;(Inputs!$G$109-AI241)), ('time-dependent_Scenario1'!AJ2-(Inputs!$G$109-AI241))*Inputs!$G$34))
-IF(AND(LEFT(Inputs!$J$112,2)="ON",AJ1&gt;=Inputs!$G$112*7,AI242&lt;Inputs!$G$114,Inputs!$G$114&lt;Inputs!$F$35 ),IFERROR((Inputs!$G$114-AI242)*AI25/AI$238,0),IF(AND(LEFT(Inputs!$J$112,2)="ON",AJ1&gt;=Inputs!$G$112*7,AI242&lt;Inputs!$G$114,Inputs!$G$114&gt;=Inputs!$F$35 ),IFERROR((Inputs!$F$35-AI242)*AI25/AI$238,0))),0)</f>
        <v>#DIV/0!</v>
      </c>
      <c r="AK25" s="275" t="e">
        <f>MAX(MAX(AJ25-IFERROR('time-dependent_Scenario1'!AJ31*(SUM(AJ30:AJ40)*Variables!$B$29+SUM(AJ42:AJ52)*Variables!$B$30+SUM(AJ54:AJ76)*Variables!$B$31+SUM(AJ78:AJ88)*Variables!$B$32)*AJ25/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4/Inputs!$F$51
-IFERROR('time-dependent_Scenario1'!AK4*AJ25/(SUM(AJ18:AJ25,AJ30:AJ37,AJ42:AJ49,AJ54:AJ61,AJ66:AJ73,AJ90:AJ97,AJ102:AJ109)),0)+1/Variables!$B$42*AJ187+AJ147*1/Variables!$B$43+IF( LEFT(Inputs!$J$107,3)="OFF",'time-dependent_Scenario1'!AK2*Inputs!$G$34)+'time-dependent_Scenario1'!AK3*Inputs!$G$34+IF(AND(LEFT(Inputs!$J$107,2)="ON",AJ241&gt;=Inputs!$G$109), 'time-dependent_Scenario1'!AK2*Inputs!$G$34,IF(AND(LEFT(Inputs!$J$107,2)="ON",AJ241&lt;Inputs!$G$109,'time-dependent_Scenario1'!AK2&gt;(Inputs!$G$109-AJ241)), ('time-dependent_Scenario1'!AK2-(Inputs!$G$109-AJ241))*Inputs!$G$34))
-IF(AND(LEFT(Inputs!$J$112,2)="ON",AK1&gt;=Inputs!$G$112*7,AJ242&lt;Inputs!$G$114,Inputs!$G$114&lt;Inputs!$F$35 ),IFERROR((Inputs!$G$114-AJ242)*AJ25/AJ$238,0),IF(AND(LEFT(Inputs!$J$112,2)="ON",AK1&gt;=Inputs!$G$112*7,AJ242&lt;Inputs!$G$114,Inputs!$G$114&gt;=Inputs!$F$35 ),IFERROR((Inputs!$F$35-AJ242)*AJ25/AJ$238,0))),0)</f>
        <v>#DIV/0!</v>
      </c>
      <c r="AL25" s="275" t="e">
        <f>MAX(MAX(AK25-IFERROR('time-dependent_Scenario1'!AK31*(SUM(AK30:AK40)*Variables!$B$29+SUM(AK42:AK52)*Variables!$B$30+SUM(AK54:AK76)*Variables!$B$31+SUM(AK78:AK88)*Variables!$B$32)*AK25/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4/Inputs!$F$51
-IFERROR('time-dependent_Scenario1'!AL4*AK25/(SUM(AK18:AK25,AK30:AK37,AK42:AK49,AK54:AK61,AK66:AK73,AK90:AK97,AK102:AK109)),0)+1/Variables!$B$42*AK187+AK147*1/Variables!$B$43+IF( LEFT(Inputs!$J$107,3)="OFF",'time-dependent_Scenario1'!AL2*Inputs!$G$34)+'time-dependent_Scenario1'!AL3*Inputs!$G$34+IF(AND(LEFT(Inputs!$J$107,2)="ON",AK241&gt;=Inputs!$G$109), 'time-dependent_Scenario1'!AL2*Inputs!$G$34,IF(AND(LEFT(Inputs!$J$107,2)="ON",AK241&lt;Inputs!$G$109,'time-dependent_Scenario1'!AL2&gt;(Inputs!$G$109-AK241)), ('time-dependent_Scenario1'!AL2-(Inputs!$G$109-AK241))*Inputs!$G$34))
-IF(AND(LEFT(Inputs!$J$112,2)="ON",AL1&gt;=Inputs!$G$112*7,AK242&lt;Inputs!$G$114,Inputs!$G$114&lt;Inputs!$F$35 ),IFERROR((Inputs!$G$114-AK242)*AK25/AK$238,0),IF(AND(LEFT(Inputs!$J$112,2)="ON",AL1&gt;=Inputs!$G$112*7,AK242&lt;Inputs!$G$114,Inputs!$G$114&gt;=Inputs!$F$35 ),IFERROR((Inputs!$F$35-AK242)*AK25/AK$238,0))),0)</f>
        <v>#DIV/0!</v>
      </c>
      <c r="AM25" s="275" t="e">
        <f>MAX(MAX(AL25-IFERROR('time-dependent_Scenario1'!AL31*(SUM(AL30:AL40)*Variables!$B$29+SUM(AL42:AL52)*Variables!$B$30+SUM(AL54:AL76)*Variables!$B$31+SUM(AL78:AL88)*Variables!$B$32)*AL25/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4/Inputs!$F$51
-IFERROR('time-dependent_Scenario1'!AM4*AL25/(SUM(AL18:AL25,AL30:AL37,AL42:AL49,AL54:AL61,AL66:AL73,AL90:AL97,AL102:AL109)),0)+1/Variables!$B$42*AL187+AL147*1/Variables!$B$43+IF( LEFT(Inputs!$J$107,3)="OFF",'time-dependent_Scenario1'!AM2*Inputs!$G$34)+'time-dependent_Scenario1'!AM3*Inputs!$G$34+IF(AND(LEFT(Inputs!$J$107,2)="ON",AL241&gt;=Inputs!$G$109), 'time-dependent_Scenario1'!AM2*Inputs!$G$34,IF(AND(LEFT(Inputs!$J$107,2)="ON",AL241&lt;Inputs!$G$109,'time-dependent_Scenario1'!AM2&gt;(Inputs!$G$109-AL241)), ('time-dependent_Scenario1'!AM2-(Inputs!$G$109-AL241))*Inputs!$G$34))
-IF(AND(LEFT(Inputs!$J$112,2)="ON",AM1&gt;=Inputs!$G$112*7,AL242&lt;Inputs!$G$114,Inputs!$G$114&lt;Inputs!$F$35 ),IFERROR((Inputs!$G$114-AL242)*AL25/AL$238,0),IF(AND(LEFT(Inputs!$J$112,2)="ON",AM1&gt;=Inputs!$G$112*7,AL242&lt;Inputs!$G$114,Inputs!$G$114&gt;=Inputs!$F$35 ),IFERROR((Inputs!$F$35-AL242)*AL25/AL$238,0))),0)</f>
        <v>#DIV/0!</v>
      </c>
      <c r="AN25" s="275" t="e">
        <f>MAX(MAX(AM25-IFERROR('time-dependent_Scenario1'!AM31*(SUM(AM30:AM40)*Variables!$B$29+SUM(AM42:AM52)*Variables!$B$30+SUM(AM54:AM76)*Variables!$B$31+SUM(AM78:AM88)*Variables!$B$32)*AM25/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4/Inputs!$F$51
-IFERROR('time-dependent_Scenario1'!AN4*AM25/(SUM(AM18:AM25,AM30:AM37,AM42:AM49,AM54:AM61,AM66:AM73,AM90:AM97,AM102:AM109)),0)+1/Variables!$B$42*AM187+AM147*1/Variables!$B$43+IF( LEFT(Inputs!$J$107,3)="OFF",'time-dependent_Scenario1'!AN2*Inputs!$G$34)+'time-dependent_Scenario1'!AN3*Inputs!$G$34+IF(AND(LEFT(Inputs!$J$107,2)="ON",AM241&gt;=Inputs!$G$109), 'time-dependent_Scenario1'!AN2*Inputs!$G$34,IF(AND(LEFT(Inputs!$J$107,2)="ON",AM241&lt;Inputs!$G$109,'time-dependent_Scenario1'!AN2&gt;(Inputs!$G$109-AM241)), ('time-dependent_Scenario1'!AN2-(Inputs!$G$109-AM241))*Inputs!$G$34))
-IF(AND(LEFT(Inputs!$J$112,2)="ON",AN1&gt;=Inputs!$G$112*7,AM242&lt;Inputs!$G$114,Inputs!$G$114&lt;Inputs!$F$35 ),IFERROR((Inputs!$G$114-AM242)*AM25/AM$238,0),IF(AND(LEFT(Inputs!$J$112,2)="ON",AN1&gt;=Inputs!$G$112*7,AM242&lt;Inputs!$G$114,Inputs!$G$114&gt;=Inputs!$F$35 ),IFERROR((Inputs!$F$35-AM242)*AM25/AM$238,0))),0)</f>
        <v>#DIV/0!</v>
      </c>
      <c r="AO25" s="275" t="e">
        <f>MAX(MAX(AN25-IFERROR('time-dependent_Scenario1'!AN31*(SUM(AN30:AN40)*Variables!$B$29+SUM(AN42:AN52)*Variables!$B$30+SUM(AN54:AN76)*Variables!$B$31+SUM(AN78:AN88)*Variables!$B$32)*AN25/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4/Inputs!$F$51
-IFERROR('time-dependent_Scenario1'!AO4*AN25/(SUM(AN18:AN25,AN30:AN37,AN42:AN49,AN54:AN61,AN66:AN73,AN90:AN97,AN102:AN109)),0)+1/Variables!$B$42*AN187+AN147*1/Variables!$B$43+IF( LEFT(Inputs!$J$107,3)="OFF",'time-dependent_Scenario1'!AO2*Inputs!$G$34)+'time-dependent_Scenario1'!AO3*Inputs!$G$34+IF(AND(LEFT(Inputs!$J$107,2)="ON",AN241&gt;=Inputs!$G$109), 'time-dependent_Scenario1'!AO2*Inputs!$G$34,IF(AND(LEFT(Inputs!$J$107,2)="ON",AN241&lt;Inputs!$G$109,'time-dependent_Scenario1'!AO2&gt;(Inputs!$G$109-AN241)), ('time-dependent_Scenario1'!AO2-(Inputs!$G$109-AN241))*Inputs!$G$34))
-IF(AND(LEFT(Inputs!$J$112,2)="ON",AO1&gt;=Inputs!$G$112*7,AN242&lt;Inputs!$G$114,Inputs!$G$114&lt;Inputs!$F$35 ),IFERROR((Inputs!$G$114-AN242)*AN25/AN$238,0),IF(AND(LEFT(Inputs!$J$112,2)="ON",AO1&gt;=Inputs!$G$112*7,AN242&lt;Inputs!$G$114,Inputs!$G$114&gt;=Inputs!$F$35 ),IFERROR((Inputs!$F$35-AN242)*AN25/AN$238,0))),0)</f>
        <v>#DIV/0!</v>
      </c>
      <c r="AP25" s="275" t="e">
        <f>MAX(MAX(AO25-IFERROR('time-dependent_Scenario1'!AO31*(SUM(AO30:AO40)*Variables!$B$29+SUM(AO42:AO52)*Variables!$B$30+SUM(AO54:AO76)*Variables!$B$31+SUM(AO78:AO88)*Variables!$B$32)*AO25/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4/Inputs!$F$51
-IFERROR('time-dependent_Scenario1'!AP4*AO25/(SUM(AO18:AO25,AO30:AO37,AO42:AO49,AO54:AO61,AO66:AO73,AO90:AO97,AO102:AO109)),0)+1/Variables!$B$42*AO187+AO147*1/Variables!$B$43+IF( LEFT(Inputs!$J$107,3)="OFF",'time-dependent_Scenario1'!AP2*Inputs!$G$34)+'time-dependent_Scenario1'!AP3*Inputs!$G$34+IF(AND(LEFT(Inputs!$J$107,2)="ON",AO241&gt;=Inputs!$G$109), 'time-dependent_Scenario1'!AP2*Inputs!$G$34,IF(AND(LEFT(Inputs!$J$107,2)="ON",AO241&lt;Inputs!$G$109,'time-dependent_Scenario1'!AP2&gt;(Inputs!$G$109-AO241)), ('time-dependent_Scenario1'!AP2-(Inputs!$G$109-AO241))*Inputs!$G$34))
-IF(AND(LEFT(Inputs!$J$112,2)="ON",AP1&gt;=Inputs!$G$112*7,AO242&lt;Inputs!$G$114,Inputs!$G$114&lt;Inputs!$F$35 ),IFERROR((Inputs!$G$114-AO242)*AO25/AO$238,0),IF(AND(LEFT(Inputs!$J$112,2)="ON",AP1&gt;=Inputs!$G$112*7,AO242&lt;Inputs!$G$114,Inputs!$G$114&gt;=Inputs!$F$35 ),IFERROR((Inputs!$F$35-AO242)*AO25/AO$238,0))),0)</f>
        <v>#DIV/0!</v>
      </c>
      <c r="AQ25" s="275" t="e">
        <f>MAX(MAX(AP25-IFERROR('time-dependent_Scenario1'!AP31*(SUM(AP30:AP40)*Variables!$B$29+SUM(AP42:AP52)*Variables!$B$30+SUM(AP54:AP76)*Variables!$B$31+SUM(AP78:AP88)*Variables!$B$32)*AP25/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4/Inputs!$F$51
-IFERROR('time-dependent_Scenario1'!AQ4*AP25/(SUM(AP18:AP25,AP30:AP37,AP42:AP49,AP54:AP61,AP66:AP73,AP90:AP97,AP102:AP109)),0)+1/Variables!$B$42*AP187+AP147*1/Variables!$B$43+IF( LEFT(Inputs!$J$107,3)="OFF",'time-dependent_Scenario1'!AQ2*Inputs!$G$34)+'time-dependent_Scenario1'!AQ3*Inputs!$G$34+IF(AND(LEFT(Inputs!$J$107,2)="ON",AP241&gt;=Inputs!$G$109), 'time-dependent_Scenario1'!AQ2*Inputs!$G$34,IF(AND(LEFT(Inputs!$J$107,2)="ON",AP241&lt;Inputs!$G$109,'time-dependent_Scenario1'!AQ2&gt;(Inputs!$G$109-AP241)), ('time-dependent_Scenario1'!AQ2-(Inputs!$G$109-AP241))*Inputs!$G$34))
-IF(AND(LEFT(Inputs!$J$112,2)="ON",AQ1&gt;=Inputs!$G$112*7,AP242&lt;Inputs!$G$114,Inputs!$G$114&lt;Inputs!$F$35 ),IFERROR((Inputs!$G$114-AP242)*AP25/AP$238,0),IF(AND(LEFT(Inputs!$J$112,2)="ON",AQ1&gt;=Inputs!$G$112*7,AP242&lt;Inputs!$G$114,Inputs!$G$114&gt;=Inputs!$F$35 ),IFERROR((Inputs!$F$35-AP242)*AP25/AP$238,0))),0)</f>
        <v>#DIV/0!</v>
      </c>
      <c r="AR25" s="275" t="e">
        <f>MAX(MAX(AQ25-IFERROR('time-dependent_Scenario1'!AQ31*(SUM(AQ30:AQ40)*Variables!$B$29+SUM(AQ42:AQ52)*Variables!$B$30+SUM(AQ54:AQ76)*Variables!$B$31+SUM(AQ78:AQ88)*Variables!$B$32)*AQ25/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4/Inputs!$F$51
-IFERROR('time-dependent_Scenario1'!AR4*AQ25/(SUM(AQ18:AQ25,AQ30:AQ37,AQ42:AQ49,AQ54:AQ61,AQ66:AQ73,AQ90:AQ97,AQ102:AQ109)),0)+1/Variables!$B$42*AQ187+AQ147*1/Variables!$B$43+IF( LEFT(Inputs!$J$107,3)="OFF",'time-dependent_Scenario1'!AR2*Inputs!$G$34)+'time-dependent_Scenario1'!AR3*Inputs!$G$34+IF(AND(LEFT(Inputs!$J$107,2)="ON",AQ241&gt;=Inputs!$G$109), 'time-dependent_Scenario1'!AR2*Inputs!$G$34,IF(AND(LEFT(Inputs!$J$107,2)="ON",AQ241&lt;Inputs!$G$109,'time-dependent_Scenario1'!AR2&gt;(Inputs!$G$109-AQ241)), ('time-dependent_Scenario1'!AR2-(Inputs!$G$109-AQ241))*Inputs!$G$34))
-IF(AND(LEFT(Inputs!$J$112,2)="ON",AR1&gt;=Inputs!$G$112*7,AQ242&lt;Inputs!$G$114,Inputs!$G$114&lt;Inputs!$F$35 ),IFERROR((Inputs!$G$114-AQ242)*AQ25/AQ$238,0),IF(AND(LEFT(Inputs!$J$112,2)="ON",AR1&gt;=Inputs!$G$112*7,AQ242&lt;Inputs!$G$114,Inputs!$G$114&gt;=Inputs!$F$35 ),IFERROR((Inputs!$F$35-AQ242)*AQ25/AQ$238,0))),0)</f>
        <v>#DIV/0!</v>
      </c>
      <c r="AS25" s="275" t="e">
        <f>MAX(MAX(AR25-IFERROR('time-dependent_Scenario1'!AR31*(SUM(AR30:AR40)*Variables!$B$29+SUM(AR42:AR52)*Variables!$B$30+SUM(AR54:AR76)*Variables!$B$31+SUM(AR78:AR88)*Variables!$B$32)*AR25/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4/Inputs!$F$51
-IFERROR('time-dependent_Scenario1'!AS4*AR25/(SUM(AR18:AR25,AR30:AR37,AR42:AR49,AR54:AR61,AR66:AR73,AR90:AR97,AR102:AR109)),0)+1/Variables!$B$42*AR187+AR147*1/Variables!$B$43+IF( LEFT(Inputs!$J$107,3)="OFF",'time-dependent_Scenario1'!AS2*Inputs!$G$34)+'time-dependent_Scenario1'!AS3*Inputs!$G$34+IF(AND(LEFT(Inputs!$J$107,2)="ON",AR241&gt;=Inputs!$G$109), 'time-dependent_Scenario1'!AS2*Inputs!$G$34,IF(AND(LEFT(Inputs!$J$107,2)="ON",AR241&lt;Inputs!$G$109,'time-dependent_Scenario1'!AS2&gt;(Inputs!$G$109-AR241)), ('time-dependent_Scenario1'!AS2-(Inputs!$G$109-AR241))*Inputs!$G$34))
-IF(AND(LEFT(Inputs!$J$112,2)="ON",AS1&gt;=Inputs!$G$112*7,AR242&lt;Inputs!$G$114,Inputs!$G$114&lt;Inputs!$F$35 ),IFERROR((Inputs!$G$114-AR242)*AR25/AR$238,0),IF(AND(LEFT(Inputs!$J$112,2)="ON",AS1&gt;=Inputs!$G$112*7,AR242&lt;Inputs!$G$114,Inputs!$G$114&gt;=Inputs!$F$35 ),IFERROR((Inputs!$F$35-AR242)*AR25/AR$238,0))),0)</f>
        <v>#DIV/0!</v>
      </c>
      <c r="AT25" s="275" t="e">
        <f>MAX(MAX(AS25-IFERROR('time-dependent_Scenario1'!AS31*(SUM(AS30:AS40)*Variables!$B$29+SUM(AS42:AS52)*Variables!$B$30+SUM(AS54:AS76)*Variables!$B$31+SUM(AS78:AS88)*Variables!$B$32)*AS25/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4/Inputs!$F$51
-IFERROR('time-dependent_Scenario1'!AT4*AS25/(SUM(AS18:AS25,AS30:AS37,AS42:AS49,AS54:AS61,AS66:AS73,AS90:AS97,AS102:AS109)),0)+1/Variables!$B$42*AS187+AS147*1/Variables!$B$43+IF( LEFT(Inputs!$J$107,3)="OFF",'time-dependent_Scenario1'!AT2*Inputs!$G$34)+'time-dependent_Scenario1'!AT3*Inputs!$G$34+IF(AND(LEFT(Inputs!$J$107,2)="ON",AS241&gt;=Inputs!$G$109), 'time-dependent_Scenario1'!AT2*Inputs!$G$34,IF(AND(LEFT(Inputs!$J$107,2)="ON",AS241&lt;Inputs!$G$109,'time-dependent_Scenario1'!AT2&gt;(Inputs!$G$109-AS241)), ('time-dependent_Scenario1'!AT2-(Inputs!$G$109-AS241))*Inputs!$G$34))
-IF(AND(LEFT(Inputs!$J$112,2)="ON",AT1&gt;=Inputs!$G$112*7,AS242&lt;Inputs!$G$114,Inputs!$G$114&lt;Inputs!$F$35 ),IFERROR((Inputs!$G$114-AS242)*AS25/AS$238,0),IF(AND(LEFT(Inputs!$J$112,2)="ON",AT1&gt;=Inputs!$G$112*7,AS242&lt;Inputs!$G$114,Inputs!$G$114&gt;=Inputs!$F$35 ),IFERROR((Inputs!$F$35-AS242)*AS25/AS$238,0))),0)</f>
        <v>#DIV/0!</v>
      </c>
      <c r="AU25" s="275" t="e">
        <f>MAX(MAX(AT25-IFERROR('time-dependent_Scenario1'!AT31*(SUM(AT30:AT40)*Variables!$B$29+SUM(AT42:AT52)*Variables!$B$30+SUM(AT54:AT76)*Variables!$B$31+SUM(AT78:AT88)*Variables!$B$32)*AT25/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4/Inputs!$F$51
-IFERROR('time-dependent_Scenario1'!AU4*AT25/(SUM(AT18:AT25,AT30:AT37,AT42:AT49,AT54:AT61,AT66:AT73,AT90:AT97,AT102:AT109)),0)+1/Variables!$B$42*AT187+AT147*1/Variables!$B$43+IF( LEFT(Inputs!$J$107,3)="OFF",'time-dependent_Scenario1'!AU2*Inputs!$G$34)+'time-dependent_Scenario1'!AU3*Inputs!$G$34+IF(AND(LEFT(Inputs!$J$107,2)="ON",AT241&gt;=Inputs!$G$109), 'time-dependent_Scenario1'!AU2*Inputs!$G$34,IF(AND(LEFT(Inputs!$J$107,2)="ON",AT241&lt;Inputs!$G$109,'time-dependent_Scenario1'!AU2&gt;(Inputs!$G$109-AT241)), ('time-dependent_Scenario1'!AU2-(Inputs!$G$109-AT241))*Inputs!$G$34))
-IF(AND(LEFT(Inputs!$J$112,2)="ON",AU1&gt;=Inputs!$G$112*7,AT242&lt;Inputs!$G$114,Inputs!$G$114&lt;Inputs!$F$35 ),IFERROR((Inputs!$G$114-AT242)*AT25/AT$238,0),IF(AND(LEFT(Inputs!$J$112,2)="ON",AU1&gt;=Inputs!$G$112*7,AT242&lt;Inputs!$G$114,Inputs!$G$114&gt;=Inputs!$F$35 ),IFERROR((Inputs!$F$35-AT242)*AT25/AT$238,0))),0)</f>
        <v>#DIV/0!</v>
      </c>
      <c r="AV25" s="275" t="e">
        <f>MAX(MAX(AU25-IFERROR('time-dependent_Scenario1'!AU31*(SUM(AU30:AU40)*Variables!$B$29+SUM(AU42:AU52)*Variables!$B$30+SUM(AU54:AU76)*Variables!$B$31+SUM(AU78:AU88)*Variables!$B$32)*AU25/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4/Inputs!$F$51
-IFERROR('time-dependent_Scenario1'!AV4*AU25/(SUM(AU18:AU25,AU30:AU37,AU42:AU49,AU54:AU61,AU66:AU73,AU90:AU97,AU102:AU109)),0)+1/Variables!$B$42*AU187+AU147*1/Variables!$B$43+IF( LEFT(Inputs!$J$107,3)="OFF",'time-dependent_Scenario1'!AV2*Inputs!$G$34)+'time-dependent_Scenario1'!AV3*Inputs!$G$34+IF(AND(LEFT(Inputs!$J$107,2)="ON",AU241&gt;=Inputs!$G$109), 'time-dependent_Scenario1'!AV2*Inputs!$G$34,IF(AND(LEFT(Inputs!$J$107,2)="ON",AU241&lt;Inputs!$G$109,'time-dependent_Scenario1'!AV2&gt;(Inputs!$G$109-AU241)), ('time-dependent_Scenario1'!AV2-(Inputs!$G$109-AU241))*Inputs!$G$34))
-IF(AND(LEFT(Inputs!$J$112,2)="ON",AV1&gt;=Inputs!$G$112*7,AU242&lt;Inputs!$G$114,Inputs!$G$114&lt;Inputs!$F$35 ),IFERROR((Inputs!$G$114-AU242)*AU25/AU$238,0),IF(AND(LEFT(Inputs!$J$112,2)="ON",AV1&gt;=Inputs!$G$112*7,AU242&lt;Inputs!$G$114,Inputs!$G$114&gt;=Inputs!$F$35 ),IFERROR((Inputs!$F$35-AU242)*AU25/AU$238,0))),0)</f>
        <v>#DIV/0!</v>
      </c>
      <c r="AW25" s="275" t="e">
        <f>MAX(MAX(AV25-IFERROR('time-dependent_Scenario1'!AV31*(SUM(AV30:AV40)*Variables!$B$29+SUM(AV42:AV52)*Variables!$B$30+SUM(AV54:AV76)*Variables!$B$31+SUM(AV78:AV88)*Variables!$B$32)*AV25/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4/Inputs!$F$51
-IFERROR('time-dependent_Scenario1'!AW4*AV25/(SUM(AV18:AV25,AV30:AV37,AV42:AV49,AV54:AV61,AV66:AV73,AV90:AV97,AV102:AV109)),0)+1/Variables!$B$42*AV187+AV147*1/Variables!$B$43+IF( LEFT(Inputs!$J$107,3)="OFF",'time-dependent_Scenario1'!AW2*Inputs!$G$34)+'time-dependent_Scenario1'!AW3*Inputs!$G$34+IF(AND(LEFT(Inputs!$J$107,2)="ON",AV241&gt;=Inputs!$G$109), 'time-dependent_Scenario1'!AW2*Inputs!$G$34,IF(AND(LEFT(Inputs!$J$107,2)="ON",AV241&lt;Inputs!$G$109,'time-dependent_Scenario1'!AW2&gt;(Inputs!$G$109-AV241)), ('time-dependent_Scenario1'!AW2-(Inputs!$G$109-AV241))*Inputs!$G$34))
-IF(AND(LEFT(Inputs!$J$112,2)="ON",AW1&gt;=Inputs!$G$112*7,AV242&lt;Inputs!$G$114,Inputs!$G$114&lt;Inputs!$F$35 ),IFERROR((Inputs!$G$114-AV242)*AV25/AV$238,0),IF(AND(LEFT(Inputs!$J$112,2)="ON",AW1&gt;=Inputs!$G$112*7,AV242&lt;Inputs!$G$114,Inputs!$G$114&gt;=Inputs!$F$35 ),IFERROR((Inputs!$F$35-AV242)*AV25/AV$238,0))),0)</f>
        <v>#DIV/0!</v>
      </c>
      <c r="AX25" s="275" t="e">
        <f>MAX(MAX(AW25-IFERROR('time-dependent_Scenario1'!AW31*(SUM(AW30:AW40)*Variables!$B$29+SUM(AW42:AW52)*Variables!$B$30+SUM(AW54:AW76)*Variables!$B$31+SUM(AW78:AW88)*Variables!$B$32)*AW25/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4/Inputs!$F$51
-IFERROR('time-dependent_Scenario1'!AX4*AW25/(SUM(AW18:AW25,AW30:AW37,AW42:AW49,AW54:AW61,AW66:AW73,AW90:AW97,AW102:AW109)),0)+1/Variables!$B$42*AW187+AW147*1/Variables!$B$43+IF( LEFT(Inputs!$J$107,3)="OFF",'time-dependent_Scenario1'!AX2*Inputs!$G$34)+'time-dependent_Scenario1'!AX3*Inputs!$G$34+IF(AND(LEFT(Inputs!$J$107,2)="ON",AW241&gt;=Inputs!$G$109), 'time-dependent_Scenario1'!AX2*Inputs!$G$34,IF(AND(LEFT(Inputs!$J$107,2)="ON",AW241&lt;Inputs!$G$109,'time-dependent_Scenario1'!AX2&gt;(Inputs!$G$109-AW241)), ('time-dependent_Scenario1'!AX2-(Inputs!$G$109-AW241))*Inputs!$G$34))
-IF(AND(LEFT(Inputs!$J$112,2)="ON",AX1&gt;=Inputs!$G$112*7,AW242&lt;Inputs!$G$114,Inputs!$G$114&lt;Inputs!$F$35 ),IFERROR((Inputs!$G$114-AW242)*AW25/AW$238,0),IF(AND(LEFT(Inputs!$J$112,2)="ON",AX1&gt;=Inputs!$G$112*7,AW242&lt;Inputs!$G$114,Inputs!$G$114&gt;=Inputs!$F$35 ),IFERROR((Inputs!$F$35-AW242)*AW25/AW$238,0))),0)</f>
        <v>#DIV/0!</v>
      </c>
      <c r="AY25" s="275" t="e">
        <f>MAX(MAX(AX25-IFERROR('time-dependent_Scenario1'!AX31*(SUM(AX30:AX40)*Variables!$B$29+SUM(AX42:AX52)*Variables!$B$30+SUM(AX54:AX76)*Variables!$B$31+SUM(AX78:AX88)*Variables!$B$32)*AX25/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4/Inputs!$F$51
-IFERROR('time-dependent_Scenario1'!AY4*AX25/(SUM(AX18:AX25,AX30:AX37,AX42:AX49,AX54:AX61,AX66:AX73,AX90:AX97,AX102:AX109)),0)+1/Variables!$B$42*AX187+AX147*1/Variables!$B$43+IF( LEFT(Inputs!$J$107,3)="OFF",'time-dependent_Scenario1'!AY2*Inputs!$G$34)+'time-dependent_Scenario1'!AY3*Inputs!$G$34+IF(AND(LEFT(Inputs!$J$107,2)="ON",AX241&gt;=Inputs!$G$109), 'time-dependent_Scenario1'!AY2*Inputs!$G$34,IF(AND(LEFT(Inputs!$J$107,2)="ON",AX241&lt;Inputs!$G$109,'time-dependent_Scenario1'!AY2&gt;(Inputs!$G$109-AX241)), ('time-dependent_Scenario1'!AY2-(Inputs!$G$109-AX241))*Inputs!$G$34))
-IF(AND(LEFT(Inputs!$J$112,2)="ON",AY1&gt;=Inputs!$G$112*7,AX242&lt;Inputs!$G$114,Inputs!$G$114&lt;Inputs!$F$35 ),IFERROR((Inputs!$G$114-AX242)*AX25/AX$238,0),IF(AND(LEFT(Inputs!$J$112,2)="ON",AY1&gt;=Inputs!$G$112*7,AX242&lt;Inputs!$G$114,Inputs!$G$114&gt;=Inputs!$F$35 ),IFERROR((Inputs!$F$35-AX242)*AX25/AX$238,0))),0)</f>
        <v>#DIV/0!</v>
      </c>
      <c r="AZ25" s="275" t="e">
        <f>MAX(MAX(AY25-IFERROR('time-dependent_Scenario1'!AY31*(SUM(AY30:AY40)*Variables!$B$29+SUM(AY42:AY52)*Variables!$B$30+SUM(AY54:AY76)*Variables!$B$31+SUM(AY78:AY88)*Variables!$B$32)*AY25/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4/Inputs!$F$51
-IFERROR('time-dependent_Scenario1'!AZ4*AY25/(SUM(AY18:AY25,AY30:AY37,AY42:AY49,AY54:AY61,AY66:AY73,AY90:AY97,AY102:AY109)),0)+1/Variables!$B$42*AY187+AY147*1/Variables!$B$43+IF( LEFT(Inputs!$J$107,3)="OFF",'time-dependent_Scenario1'!AZ2*Inputs!$G$34)+'time-dependent_Scenario1'!AZ3*Inputs!$G$34+IF(AND(LEFT(Inputs!$J$107,2)="ON",AY241&gt;=Inputs!$G$109), 'time-dependent_Scenario1'!AZ2*Inputs!$G$34,IF(AND(LEFT(Inputs!$J$107,2)="ON",AY241&lt;Inputs!$G$109,'time-dependent_Scenario1'!AZ2&gt;(Inputs!$G$109-AY241)), ('time-dependent_Scenario1'!AZ2-(Inputs!$G$109-AY241))*Inputs!$G$34))
-IF(AND(LEFT(Inputs!$J$112,2)="ON",AZ1&gt;=Inputs!$G$112*7,AY242&lt;Inputs!$G$114,Inputs!$G$114&lt;Inputs!$F$35 ),IFERROR((Inputs!$G$114-AY242)*AY25/AY$238,0),IF(AND(LEFT(Inputs!$J$112,2)="ON",AZ1&gt;=Inputs!$G$112*7,AY242&lt;Inputs!$G$114,Inputs!$G$114&gt;=Inputs!$F$35 ),IFERROR((Inputs!$F$35-AY242)*AY25/AY$238,0))),0)</f>
        <v>#DIV/0!</v>
      </c>
      <c r="BA25" s="275" t="e">
        <f>MAX(MAX(AZ25-IFERROR('time-dependent_Scenario1'!AZ31*(SUM(AZ30:AZ40)*Variables!$B$29+SUM(AZ42:AZ52)*Variables!$B$30+SUM(AZ54:AZ76)*Variables!$B$31+SUM(AZ78:AZ88)*Variables!$B$32)*AZ25/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4/Inputs!$F$51
-IFERROR('time-dependent_Scenario1'!BA4*AZ25/(SUM(AZ18:AZ25,AZ30:AZ37,AZ42:AZ49,AZ54:AZ61,AZ66:AZ73,AZ90:AZ97,AZ102:AZ109)),0)+1/Variables!$B$42*AZ187+AZ147*1/Variables!$B$43+IF( LEFT(Inputs!$J$107,3)="OFF",'time-dependent_Scenario1'!BA2*Inputs!$G$34)+'time-dependent_Scenario1'!BA3*Inputs!$G$34+IF(AND(LEFT(Inputs!$J$107,2)="ON",AZ241&gt;=Inputs!$G$109), 'time-dependent_Scenario1'!BA2*Inputs!$G$34,IF(AND(LEFT(Inputs!$J$107,2)="ON",AZ241&lt;Inputs!$G$109,'time-dependent_Scenario1'!BA2&gt;(Inputs!$G$109-AZ241)), ('time-dependent_Scenario1'!BA2-(Inputs!$G$109-AZ241))*Inputs!$G$34))
-IF(AND(LEFT(Inputs!$J$112,2)="ON",BA1&gt;=Inputs!$G$112*7,AZ242&lt;Inputs!$G$114,Inputs!$G$114&lt;Inputs!$F$35 ),IFERROR((Inputs!$G$114-AZ242)*AZ25/AZ$238,0),IF(AND(LEFT(Inputs!$J$112,2)="ON",BA1&gt;=Inputs!$G$112*7,AZ242&lt;Inputs!$G$114,Inputs!$G$114&gt;=Inputs!$F$35 ),IFERROR((Inputs!$F$35-AZ242)*AZ25/AZ$238,0))),0)</f>
        <v>#DIV/0!</v>
      </c>
      <c r="BB25" s="275" t="e">
        <f>MAX(MAX(BA25-IFERROR('time-dependent_Scenario1'!BA31*(SUM(BA30:BA40)*Variables!$B$29+SUM(BA42:BA52)*Variables!$B$30+SUM(BA54:BA76)*Variables!$B$31+SUM(BA78:BA88)*Variables!$B$32)*BA25/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4/Inputs!$F$51
-IFERROR('time-dependent_Scenario1'!BB4*BA25/(SUM(BA18:BA25,BA30:BA37,BA42:BA49,BA54:BA61,BA66:BA73,BA90:BA97,BA102:BA109)),0)+1/Variables!$B$42*BA187+BA147*1/Variables!$B$43+IF( LEFT(Inputs!$J$107,3)="OFF",'time-dependent_Scenario1'!BB2*Inputs!$G$34)+'time-dependent_Scenario1'!BB3*Inputs!$G$34+IF(AND(LEFT(Inputs!$J$107,2)="ON",BA241&gt;=Inputs!$G$109), 'time-dependent_Scenario1'!BB2*Inputs!$G$34,IF(AND(LEFT(Inputs!$J$107,2)="ON",BA241&lt;Inputs!$G$109,'time-dependent_Scenario1'!BB2&gt;(Inputs!$G$109-BA241)), ('time-dependent_Scenario1'!BB2-(Inputs!$G$109-BA241))*Inputs!$G$34))
-IF(AND(LEFT(Inputs!$J$112,2)="ON",BB1&gt;=Inputs!$G$112*7,BA242&lt;Inputs!$G$114,Inputs!$G$114&lt;Inputs!$F$35 ),IFERROR((Inputs!$G$114-BA242)*BA25/BA$238,0),IF(AND(LEFT(Inputs!$J$112,2)="ON",BB1&gt;=Inputs!$G$112*7,BA242&lt;Inputs!$G$114,Inputs!$G$114&gt;=Inputs!$F$35 ),IFERROR((Inputs!$F$35-BA242)*BA25/BA$238,0))),0)</f>
        <v>#DIV/0!</v>
      </c>
      <c r="BC25" s="275" t="e">
        <f>MAX(MAX(BB25-IFERROR('time-dependent_Scenario1'!BB31*(SUM(BB30:BB40)*Variables!$B$29+SUM(BB42:BB52)*Variables!$B$30+SUM(BB54:BB76)*Variables!$B$31+SUM(BB78:BB88)*Variables!$B$32)*BB25/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4/Inputs!$F$51
-IFERROR('time-dependent_Scenario1'!BC4*BB25/(SUM(BB18:BB25,BB30:BB37,BB42:BB49,BB54:BB61,BB66:BB73,BB90:BB97,BB102:BB109)),0)+1/Variables!$B$42*BB187+BB147*1/Variables!$B$43+IF( LEFT(Inputs!$J$107,3)="OFF",'time-dependent_Scenario1'!BC2*Inputs!$G$34)+'time-dependent_Scenario1'!BC3*Inputs!$G$34+IF(AND(LEFT(Inputs!$J$107,2)="ON",BB241&gt;=Inputs!$G$109), 'time-dependent_Scenario1'!BC2*Inputs!$G$34,IF(AND(LEFT(Inputs!$J$107,2)="ON",BB241&lt;Inputs!$G$109,'time-dependent_Scenario1'!BC2&gt;(Inputs!$G$109-BB241)), ('time-dependent_Scenario1'!BC2-(Inputs!$G$109-BB241))*Inputs!$G$34))
-IF(AND(LEFT(Inputs!$J$112,2)="ON",BC1&gt;=Inputs!$G$112*7,BB242&lt;Inputs!$G$114,Inputs!$G$114&lt;Inputs!$F$35 ),IFERROR((Inputs!$G$114-BB242)*BB25/BB$238,0),IF(AND(LEFT(Inputs!$J$112,2)="ON",BC1&gt;=Inputs!$G$112*7,BB242&lt;Inputs!$G$114,Inputs!$G$114&gt;=Inputs!$F$35 ),IFERROR((Inputs!$F$35-BB242)*BB25/BB$238,0))),0)</f>
        <v>#DIV/0!</v>
      </c>
      <c r="BD25" s="275" t="e">
        <f>MAX(MAX(BC25-IFERROR('time-dependent_Scenario1'!BC31*(SUM(BC30:BC40)*Variables!$B$29+SUM(BC42:BC52)*Variables!$B$30+SUM(BC54:BC76)*Variables!$B$31+SUM(BC78:BC88)*Variables!$B$32)*BC25/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4/Inputs!$F$51
-IFERROR('time-dependent_Scenario1'!BD4*BC25/(SUM(BC18:BC25,BC30:BC37,BC42:BC49,BC54:BC61,BC66:BC73,BC90:BC97,BC102:BC109)),0)+1/Variables!$B$42*BC187+BC147*1/Variables!$B$43+IF( LEFT(Inputs!$J$107,3)="OFF",'time-dependent_Scenario1'!BD2*Inputs!$G$34)+'time-dependent_Scenario1'!BD3*Inputs!$G$34+IF(AND(LEFT(Inputs!$J$107,2)="ON",BC241&gt;=Inputs!$G$109), 'time-dependent_Scenario1'!BD2*Inputs!$G$34,IF(AND(LEFT(Inputs!$J$107,2)="ON",BC241&lt;Inputs!$G$109,'time-dependent_Scenario1'!BD2&gt;(Inputs!$G$109-BC241)), ('time-dependent_Scenario1'!BD2-(Inputs!$G$109-BC241))*Inputs!$G$34))
-IF(AND(LEFT(Inputs!$J$112,2)="ON",BD1&gt;=Inputs!$G$112*7,BC242&lt;Inputs!$G$114,Inputs!$G$114&lt;Inputs!$F$35 ),IFERROR((Inputs!$G$114-BC242)*BC25/BC$238,0),IF(AND(LEFT(Inputs!$J$112,2)="ON",BD1&gt;=Inputs!$G$112*7,BC242&lt;Inputs!$G$114,Inputs!$G$114&gt;=Inputs!$F$35 ),IFERROR((Inputs!$F$35-BC242)*BC25/BC$238,0))),0)</f>
        <v>#DIV/0!</v>
      </c>
      <c r="BE25" s="275" t="e">
        <f>MAX(MAX(BD25-IFERROR('time-dependent_Scenario1'!BD31*(SUM(BD30:BD40)*Variables!$B$29+SUM(BD42:BD52)*Variables!$B$30+SUM(BD54:BD76)*Variables!$B$31+SUM(BD78:BD88)*Variables!$B$32)*BD25/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4/Inputs!$F$51
-IFERROR('time-dependent_Scenario1'!BE4*BD25/(SUM(BD18:BD25,BD30:BD37,BD42:BD49,BD54:BD61,BD66:BD73,BD90:BD97,BD102:BD109)),0)+1/Variables!$B$42*BD187+BD147*1/Variables!$B$43+IF( LEFT(Inputs!$J$107,3)="OFF",'time-dependent_Scenario1'!BE2*Inputs!$G$34)+'time-dependent_Scenario1'!BE3*Inputs!$G$34+IF(AND(LEFT(Inputs!$J$107,2)="ON",BD241&gt;=Inputs!$G$109), 'time-dependent_Scenario1'!BE2*Inputs!$G$34,IF(AND(LEFT(Inputs!$J$107,2)="ON",BD241&lt;Inputs!$G$109,'time-dependent_Scenario1'!BE2&gt;(Inputs!$G$109-BD241)), ('time-dependent_Scenario1'!BE2-(Inputs!$G$109-BD241))*Inputs!$G$34))
-IF(AND(LEFT(Inputs!$J$112,2)="ON",BE1&gt;=Inputs!$G$112*7,BD242&lt;Inputs!$G$114,Inputs!$G$114&lt;Inputs!$F$35 ),IFERROR((Inputs!$G$114-BD242)*BD25/BD$238,0),IF(AND(LEFT(Inputs!$J$112,2)="ON",BE1&gt;=Inputs!$G$112*7,BD242&lt;Inputs!$G$114,Inputs!$G$114&gt;=Inputs!$F$35 ),IFERROR((Inputs!$F$35-BD242)*BD25/BD$238,0))),0)</f>
        <v>#DIV/0!</v>
      </c>
      <c r="BF25" s="275" t="e">
        <f>MAX(MAX(BE25-IFERROR('time-dependent_Scenario1'!BE31*(SUM(BE30:BE40)*Variables!$B$29+SUM(BE42:BE52)*Variables!$B$30+SUM(BE54:BE76)*Variables!$B$31+SUM(BE78:BE88)*Variables!$B$32)*BE25/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4/Inputs!$F$51
-IFERROR('time-dependent_Scenario1'!BF4*BE25/(SUM(BE18:BE25,BE30:BE37,BE42:BE49,BE54:BE61,BE66:BE73,BE90:BE97,BE102:BE109)),0)+1/Variables!$B$42*BE187+BE147*1/Variables!$B$43+IF( LEFT(Inputs!$J$107,3)="OFF",'time-dependent_Scenario1'!BF2*Inputs!$G$34)+'time-dependent_Scenario1'!BF3*Inputs!$G$34+IF(AND(LEFT(Inputs!$J$107,2)="ON",BE241&gt;=Inputs!$G$109), 'time-dependent_Scenario1'!BF2*Inputs!$G$34,IF(AND(LEFT(Inputs!$J$107,2)="ON",BE241&lt;Inputs!$G$109,'time-dependent_Scenario1'!BF2&gt;(Inputs!$G$109-BE241)), ('time-dependent_Scenario1'!BF2-(Inputs!$G$109-BE241))*Inputs!$G$34))
-IF(AND(LEFT(Inputs!$J$112,2)="ON",BF1&gt;=Inputs!$G$112*7,BE242&lt;Inputs!$G$114,Inputs!$G$114&lt;Inputs!$F$35 ),IFERROR((Inputs!$G$114-BE242)*BE25/BE$238,0),IF(AND(LEFT(Inputs!$J$112,2)="ON",BF1&gt;=Inputs!$G$112*7,BE242&lt;Inputs!$G$114,Inputs!$G$114&gt;=Inputs!$F$35 ),IFERROR((Inputs!$F$35-BE242)*BE25/BE$238,0))),0)</f>
        <v>#DIV/0!</v>
      </c>
      <c r="BG25" s="275" t="e">
        <f>MAX(MAX(BF25-IFERROR('time-dependent_Scenario1'!BF31*(SUM(BF30:BF40)*Variables!$B$29+SUM(BF42:BF52)*Variables!$B$30+SUM(BF54:BF76)*Variables!$B$31+SUM(BF78:BF88)*Variables!$B$32)*BF25/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4/Inputs!$F$51
-IFERROR('time-dependent_Scenario1'!BG4*BF25/(SUM(BF18:BF25,BF30:BF37,BF42:BF49,BF54:BF61,BF66:BF73,BF90:BF97,BF102:BF109)),0)+1/Variables!$B$42*BF187+BF147*1/Variables!$B$43+IF( LEFT(Inputs!$J$107,3)="OFF",'time-dependent_Scenario1'!BG2*Inputs!$G$34)+'time-dependent_Scenario1'!BG3*Inputs!$G$34+IF(AND(LEFT(Inputs!$J$107,2)="ON",BF241&gt;=Inputs!$G$109), 'time-dependent_Scenario1'!BG2*Inputs!$G$34,IF(AND(LEFT(Inputs!$J$107,2)="ON",BF241&lt;Inputs!$G$109,'time-dependent_Scenario1'!BG2&gt;(Inputs!$G$109-BF241)), ('time-dependent_Scenario1'!BG2-(Inputs!$G$109-BF241))*Inputs!$G$34))
-IF(AND(LEFT(Inputs!$J$112,2)="ON",BG1&gt;=Inputs!$G$112*7,BF242&lt;Inputs!$G$114,Inputs!$G$114&lt;Inputs!$F$35 ),IFERROR((Inputs!$G$114-BF242)*BF25/BF$238,0),IF(AND(LEFT(Inputs!$J$112,2)="ON",BG1&gt;=Inputs!$G$112*7,BF242&lt;Inputs!$G$114,Inputs!$G$114&gt;=Inputs!$F$35 ),IFERROR((Inputs!$F$35-BF242)*BF25/BF$238,0))),0)</f>
        <v>#DIV/0!</v>
      </c>
      <c r="BH25" s="275" t="e">
        <f>MAX(MAX(BG25-IFERROR('time-dependent_Scenario1'!BG31*(SUM(BG30:BG40)*Variables!$B$29+SUM(BG42:BG52)*Variables!$B$30+SUM(BG54:BG76)*Variables!$B$31+SUM(BG78:BG88)*Variables!$B$32)*BG25/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4/Inputs!$F$51
-IFERROR('time-dependent_Scenario1'!BH4*BG25/(SUM(BG18:BG25,BG30:BG37,BG42:BG49,BG54:BG61,BG66:BG73,BG90:BG97,BG102:BG109)),0)+1/Variables!$B$42*BG187+BG147*1/Variables!$B$43+IF( LEFT(Inputs!$J$107,3)="OFF",'time-dependent_Scenario1'!BH2*Inputs!$G$34)+'time-dependent_Scenario1'!BH3*Inputs!$G$34+IF(AND(LEFT(Inputs!$J$107,2)="ON",BG241&gt;=Inputs!$G$109), 'time-dependent_Scenario1'!BH2*Inputs!$G$34,IF(AND(LEFT(Inputs!$J$107,2)="ON",BG241&lt;Inputs!$G$109,'time-dependent_Scenario1'!BH2&gt;(Inputs!$G$109-BG241)), ('time-dependent_Scenario1'!BH2-(Inputs!$G$109-BG241))*Inputs!$G$34))
-IF(AND(LEFT(Inputs!$J$112,2)="ON",BH1&gt;=Inputs!$G$112*7,BG242&lt;Inputs!$G$114,Inputs!$G$114&lt;Inputs!$F$35 ),IFERROR((Inputs!$G$114-BG242)*BG25/BG$238,0),IF(AND(LEFT(Inputs!$J$112,2)="ON",BH1&gt;=Inputs!$G$112*7,BG242&lt;Inputs!$G$114,Inputs!$G$114&gt;=Inputs!$F$35 ),IFERROR((Inputs!$F$35-BG242)*BG25/BG$238,0))),0)</f>
        <v>#DIV/0!</v>
      </c>
      <c r="BI25" s="275" t="e">
        <f>MAX(MAX(BH25-IFERROR('time-dependent_Scenario1'!BH31*(SUM(BH30:BH40)*Variables!$B$29+SUM(BH42:BH52)*Variables!$B$30+SUM(BH54:BH76)*Variables!$B$31+SUM(BH78:BH88)*Variables!$B$32)*BH25/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4/Inputs!$F$51
-IFERROR('time-dependent_Scenario1'!BI4*BH25/(SUM(BH18:BH25,BH30:BH37,BH42:BH49,BH54:BH61,BH66:BH73,BH90:BH97,BH102:BH109)),0)+1/Variables!$B$42*BH187+BH147*1/Variables!$B$43+IF( LEFT(Inputs!$J$107,3)="OFF",'time-dependent_Scenario1'!BI2*Inputs!$G$34)+'time-dependent_Scenario1'!BI3*Inputs!$G$34+IF(AND(LEFT(Inputs!$J$107,2)="ON",BH241&gt;=Inputs!$G$109), 'time-dependent_Scenario1'!BI2*Inputs!$G$34,IF(AND(LEFT(Inputs!$J$107,2)="ON",BH241&lt;Inputs!$G$109,'time-dependent_Scenario1'!BI2&gt;(Inputs!$G$109-BH241)), ('time-dependent_Scenario1'!BI2-(Inputs!$G$109-BH241))*Inputs!$G$34))
-IF(AND(LEFT(Inputs!$J$112,2)="ON",BI1&gt;=Inputs!$G$112*7,BH242&lt;Inputs!$G$114,Inputs!$G$114&lt;Inputs!$F$35 ),IFERROR((Inputs!$G$114-BH242)*BH25/BH$238,0),IF(AND(LEFT(Inputs!$J$112,2)="ON",BI1&gt;=Inputs!$G$112*7,BH242&lt;Inputs!$G$114,Inputs!$G$114&gt;=Inputs!$F$35 ),IFERROR((Inputs!$F$35-BH242)*BH25/BH$238,0))),0)</f>
        <v>#DIV/0!</v>
      </c>
      <c r="BJ25" s="275" t="e">
        <f>MAX(MAX(BI25-IFERROR('time-dependent_Scenario1'!BI31*(SUM(BI30:BI40)*Variables!$B$29+SUM(BI42:BI52)*Variables!$B$30+SUM(BI54:BI76)*Variables!$B$31+SUM(BI78:BI88)*Variables!$B$32)*BI25/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4/Inputs!$F$51
-IFERROR('time-dependent_Scenario1'!BJ4*BI25/(SUM(BI18:BI25,BI30:BI37,BI42:BI49,BI54:BI61,BI66:BI73,BI90:BI97,BI102:BI109)),0)+1/Variables!$B$42*BI187+BI147*1/Variables!$B$43+IF( LEFT(Inputs!$J$107,3)="OFF",'time-dependent_Scenario1'!BJ2*Inputs!$G$34)+'time-dependent_Scenario1'!BJ3*Inputs!$G$34+IF(AND(LEFT(Inputs!$J$107,2)="ON",BI241&gt;=Inputs!$G$109), 'time-dependent_Scenario1'!BJ2*Inputs!$G$34,IF(AND(LEFT(Inputs!$J$107,2)="ON",BI241&lt;Inputs!$G$109,'time-dependent_Scenario1'!BJ2&gt;(Inputs!$G$109-BI241)), ('time-dependent_Scenario1'!BJ2-(Inputs!$G$109-BI241))*Inputs!$G$34))
-IF(AND(LEFT(Inputs!$J$112,2)="ON",BJ1&gt;=Inputs!$G$112*7,BI242&lt;Inputs!$G$114,Inputs!$G$114&lt;Inputs!$F$35 ),IFERROR((Inputs!$G$114-BI242)*BI25/BI$238,0),IF(AND(LEFT(Inputs!$J$112,2)="ON",BJ1&gt;=Inputs!$G$112*7,BI242&lt;Inputs!$G$114,Inputs!$G$114&gt;=Inputs!$F$35 ),IFERROR((Inputs!$F$35-BI242)*BI25/BI$238,0))),0)</f>
        <v>#DIV/0!</v>
      </c>
      <c r="BK25" s="275" t="e">
        <f>MAX(MAX(BJ25-IFERROR('time-dependent_Scenario1'!BJ31*(SUM(BJ30:BJ40)*Variables!$B$29+SUM(BJ42:BJ52)*Variables!$B$30+SUM(BJ54:BJ76)*Variables!$B$31+SUM(BJ78:BJ88)*Variables!$B$32)*BJ25/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4/Inputs!$F$51
-IFERROR('time-dependent_Scenario1'!BK4*BJ25/(SUM(BJ18:BJ25,BJ30:BJ37,BJ42:BJ49,BJ54:BJ61,BJ66:BJ73,BJ90:BJ97,BJ102:BJ109)),0)+1/Variables!$B$42*BJ187+BJ147*1/Variables!$B$43+IF( LEFT(Inputs!$J$107,3)="OFF",'time-dependent_Scenario1'!BK2*Inputs!$G$34)+'time-dependent_Scenario1'!BK3*Inputs!$G$34+IF(AND(LEFT(Inputs!$J$107,2)="ON",BJ241&gt;=Inputs!$G$109), 'time-dependent_Scenario1'!BK2*Inputs!$G$34,IF(AND(LEFT(Inputs!$J$107,2)="ON",BJ241&lt;Inputs!$G$109,'time-dependent_Scenario1'!BK2&gt;(Inputs!$G$109-BJ241)), ('time-dependent_Scenario1'!BK2-(Inputs!$G$109-BJ241))*Inputs!$G$34))
-IF(AND(LEFT(Inputs!$J$112,2)="ON",BK1&gt;=Inputs!$G$112*7,BJ242&lt;Inputs!$G$114,Inputs!$G$114&lt;Inputs!$F$35 ),IFERROR((Inputs!$G$114-BJ242)*BJ25/BJ$238,0),IF(AND(LEFT(Inputs!$J$112,2)="ON",BK1&gt;=Inputs!$G$112*7,BJ242&lt;Inputs!$G$114,Inputs!$G$114&gt;=Inputs!$F$35 ),IFERROR((Inputs!$F$35-BJ242)*BJ25/BJ$238,0))),0)</f>
        <v>#DIV/0!</v>
      </c>
      <c r="BL25" s="275" t="e">
        <f>MAX(MAX(BK25-IFERROR('time-dependent_Scenario1'!BK31*(SUM(BK30:BK40)*Variables!$B$29+SUM(BK42:BK52)*Variables!$B$30+SUM(BK54:BK76)*Variables!$B$31+SUM(BK78:BK88)*Variables!$B$32)*BK25/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4/Inputs!$F$51
-IFERROR('time-dependent_Scenario1'!BL4*BK25/(SUM(BK18:BK25,BK30:BK37,BK42:BK49,BK54:BK61,BK66:BK73,BK90:BK97,BK102:BK109)),0)+1/Variables!$B$42*BK187+BK147*1/Variables!$B$43+IF( LEFT(Inputs!$J$107,3)="OFF",'time-dependent_Scenario1'!BL2*Inputs!$G$34)+'time-dependent_Scenario1'!BL3*Inputs!$G$34+IF(AND(LEFT(Inputs!$J$107,2)="ON",BK241&gt;=Inputs!$G$109), 'time-dependent_Scenario1'!BL2*Inputs!$G$34,IF(AND(LEFT(Inputs!$J$107,2)="ON",BK241&lt;Inputs!$G$109,'time-dependent_Scenario1'!BL2&gt;(Inputs!$G$109-BK241)), ('time-dependent_Scenario1'!BL2-(Inputs!$G$109-BK241))*Inputs!$G$34))
-IF(AND(LEFT(Inputs!$J$112,2)="ON",BL1&gt;=Inputs!$G$112*7,BK242&lt;Inputs!$G$114,Inputs!$G$114&lt;Inputs!$F$35 ),IFERROR((Inputs!$G$114-BK242)*BK25/BK$238,0),IF(AND(LEFT(Inputs!$J$112,2)="ON",BL1&gt;=Inputs!$G$112*7,BK242&lt;Inputs!$G$114,Inputs!$G$114&gt;=Inputs!$F$35 ),IFERROR((Inputs!$F$35-BK242)*BK25/BK$238,0))),0)</f>
        <v>#DIV/0!</v>
      </c>
      <c r="BM25" s="275" t="e">
        <f>MAX(MAX(BL25-IFERROR('time-dependent_Scenario1'!BL31*(SUM(BL30:BL40)*Variables!$B$29+SUM(BL42:BL52)*Variables!$B$30+SUM(BL54:BL76)*Variables!$B$31+SUM(BL78:BL88)*Variables!$B$32)*BL25/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4/Inputs!$F$51
-IFERROR('time-dependent_Scenario1'!BM4*BL25/(SUM(BL18:BL25,BL30:BL37,BL42:BL49,BL54:BL61,BL66:BL73,BL90:BL97,BL102:BL109)),0)+1/Variables!$B$42*BL187+BL147*1/Variables!$B$43+IF( LEFT(Inputs!$J$107,3)="OFF",'time-dependent_Scenario1'!BM2*Inputs!$G$34)+'time-dependent_Scenario1'!BM3*Inputs!$G$34+IF(AND(LEFT(Inputs!$J$107,2)="ON",BL241&gt;=Inputs!$G$109), 'time-dependent_Scenario1'!BM2*Inputs!$G$34,IF(AND(LEFT(Inputs!$J$107,2)="ON",BL241&lt;Inputs!$G$109,'time-dependent_Scenario1'!BM2&gt;(Inputs!$G$109-BL241)), ('time-dependent_Scenario1'!BM2-(Inputs!$G$109-BL241))*Inputs!$G$34))
-IF(AND(LEFT(Inputs!$J$112,2)="ON",BM1&gt;=Inputs!$G$112*7,BL242&lt;Inputs!$G$114,Inputs!$G$114&lt;Inputs!$F$35 ),IFERROR((Inputs!$G$114-BL242)*BL25/BL$238,0),IF(AND(LEFT(Inputs!$J$112,2)="ON",BM1&gt;=Inputs!$G$112*7,BL242&lt;Inputs!$G$114,Inputs!$G$114&gt;=Inputs!$F$35 ),IFERROR((Inputs!$F$35-BL242)*BL25/BL$238,0))),0)</f>
        <v>#DIV/0!</v>
      </c>
      <c r="BN25" s="275" t="e">
        <f>MAX(MAX(BM25-IFERROR('time-dependent_Scenario1'!BM31*(SUM(BM30:BM40)*Variables!$B$29+SUM(BM42:BM52)*Variables!$B$30+SUM(BM54:BM76)*Variables!$B$31+SUM(BM78:BM88)*Variables!$B$32)*BM25/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4/Inputs!$F$51
-IFERROR('time-dependent_Scenario1'!BN4*BM25/(SUM(BM18:BM25,BM30:BM37,BM42:BM49,BM54:BM61,BM66:BM73,BM90:BM97,BM102:BM109)),0)+1/Variables!$B$42*BM187+BM147*1/Variables!$B$43+IF( LEFT(Inputs!$J$107,3)="OFF",'time-dependent_Scenario1'!BN2*Inputs!$G$34)+'time-dependent_Scenario1'!BN3*Inputs!$G$34+IF(AND(LEFT(Inputs!$J$107,2)="ON",BM241&gt;=Inputs!$G$109), 'time-dependent_Scenario1'!BN2*Inputs!$G$34,IF(AND(LEFT(Inputs!$J$107,2)="ON",BM241&lt;Inputs!$G$109,'time-dependent_Scenario1'!BN2&gt;(Inputs!$G$109-BM241)), ('time-dependent_Scenario1'!BN2-(Inputs!$G$109-BM241))*Inputs!$G$34))
-IF(AND(LEFT(Inputs!$J$112,2)="ON",BN1&gt;=Inputs!$G$112*7,BM242&lt;Inputs!$G$114,Inputs!$G$114&lt;Inputs!$F$35 ),IFERROR((Inputs!$G$114-BM242)*BM25/BM$238,0),IF(AND(LEFT(Inputs!$J$112,2)="ON",BN1&gt;=Inputs!$G$112*7,BM242&lt;Inputs!$G$114,Inputs!$G$114&gt;=Inputs!$F$35 ),IFERROR((Inputs!$F$35-BM242)*BM25/BM$238,0))),0)</f>
        <v>#DIV/0!</v>
      </c>
      <c r="BO25" s="275" t="e">
        <f>MAX(MAX(BN25-IFERROR('time-dependent_Scenario1'!BN31*(SUM(BN30:BN40)*Variables!$B$29+SUM(BN42:BN52)*Variables!$B$30+SUM(BN54:BN76)*Variables!$B$31+SUM(BN78:BN88)*Variables!$B$32)*BN25/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4/Inputs!$F$51
-IFERROR('time-dependent_Scenario1'!BO4*BN25/(SUM(BN18:BN25,BN30:BN37,BN42:BN49,BN54:BN61,BN66:BN73,BN90:BN97,BN102:BN109)),0)+1/Variables!$B$42*BN187+BN147*1/Variables!$B$43+IF( LEFT(Inputs!$J$107,3)="OFF",'time-dependent_Scenario1'!BO2*Inputs!$G$34)+'time-dependent_Scenario1'!BO3*Inputs!$G$34+IF(AND(LEFT(Inputs!$J$107,2)="ON",BN241&gt;=Inputs!$G$109), 'time-dependent_Scenario1'!BO2*Inputs!$G$34,IF(AND(LEFT(Inputs!$J$107,2)="ON",BN241&lt;Inputs!$G$109,'time-dependent_Scenario1'!BO2&gt;(Inputs!$G$109-BN241)), ('time-dependent_Scenario1'!BO2-(Inputs!$G$109-BN241))*Inputs!$G$34))
-IF(AND(LEFT(Inputs!$J$112,2)="ON",BO1&gt;=Inputs!$G$112*7,BN242&lt;Inputs!$G$114,Inputs!$G$114&lt;Inputs!$F$35 ),IFERROR((Inputs!$G$114-BN242)*BN25/BN$238,0),IF(AND(LEFT(Inputs!$J$112,2)="ON",BO1&gt;=Inputs!$G$112*7,BN242&lt;Inputs!$G$114,Inputs!$G$114&gt;=Inputs!$F$35 ),IFERROR((Inputs!$F$35-BN242)*BN25/BN$238,0))),0)</f>
        <v>#DIV/0!</v>
      </c>
      <c r="BP25" s="275" t="e">
        <f>MAX(MAX(BO25-IFERROR('time-dependent_Scenario1'!BO31*(SUM(BO30:BO40)*Variables!$B$29+SUM(BO42:BO52)*Variables!$B$30+SUM(BO54:BO76)*Variables!$B$31+SUM(BO78:BO88)*Variables!$B$32)*BO25/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4/Inputs!$F$51
-IFERROR('time-dependent_Scenario1'!BP4*BO25/(SUM(BO18:BO25,BO30:BO37,BO42:BO49,BO54:BO61,BO66:BO73,BO90:BO97,BO102:BO109)),0)+1/Variables!$B$42*BO187+BO147*1/Variables!$B$43+IF( LEFT(Inputs!$J$107,3)="OFF",'time-dependent_Scenario1'!BP2*Inputs!$G$34)+'time-dependent_Scenario1'!BP3*Inputs!$G$34+IF(AND(LEFT(Inputs!$J$107,2)="ON",BO241&gt;=Inputs!$G$109), 'time-dependent_Scenario1'!BP2*Inputs!$G$34,IF(AND(LEFT(Inputs!$J$107,2)="ON",BO241&lt;Inputs!$G$109,'time-dependent_Scenario1'!BP2&gt;(Inputs!$G$109-BO241)), ('time-dependent_Scenario1'!BP2-(Inputs!$G$109-BO241))*Inputs!$G$34))
-IF(AND(LEFT(Inputs!$J$112,2)="ON",BP1&gt;=Inputs!$G$112*7,BO242&lt;Inputs!$G$114,Inputs!$G$114&lt;Inputs!$F$35 ),IFERROR((Inputs!$G$114-BO242)*BO25/BO$238,0),IF(AND(LEFT(Inputs!$J$112,2)="ON",BP1&gt;=Inputs!$G$112*7,BO242&lt;Inputs!$G$114,Inputs!$G$114&gt;=Inputs!$F$35 ),IFERROR((Inputs!$F$35-BO242)*BO25/BO$238,0))),0)</f>
        <v>#DIV/0!</v>
      </c>
      <c r="BQ25" s="275" t="e">
        <f>MAX(MAX(BP25-IFERROR('time-dependent_Scenario1'!BP31*(SUM(BP30:BP40)*Variables!$B$29+SUM(BP42:BP52)*Variables!$B$30+SUM(BP54:BP76)*Variables!$B$31+SUM(BP78:BP88)*Variables!$B$32)*BP25/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4/Inputs!$F$51
-IFERROR('time-dependent_Scenario1'!BQ4*BP25/(SUM(BP18:BP25,BP30:BP37,BP42:BP49,BP54:BP61,BP66:BP73,BP90:BP97,BP102:BP109)),0)+1/Variables!$B$42*BP187+BP147*1/Variables!$B$43+IF( LEFT(Inputs!$J$107,3)="OFF",'time-dependent_Scenario1'!BQ2*Inputs!$G$34)+'time-dependent_Scenario1'!BQ3*Inputs!$G$34+IF(AND(LEFT(Inputs!$J$107,2)="ON",BP241&gt;=Inputs!$G$109), 'time-dependent_Scenario1'!BQ2*Inputs!$G$34,IF(AND(LEFT(Inputs!$J$107,2)="ON",BP241&lt;Inputs!$G$109,'time-dependent_Scenario1'!BQ2&gt;(Inputs!$G$109-BP241)), ('time-dependent_Scenario1'!BQ2-(Inputs!$G$109-BP241))*Inputs!$G$34))
-IF(AND(LEFT(Inputs!$J$112,2)="ON",BQ1&gt;=Inputs!$G$112*7,BP242&lt;Inputs!$G$114,Inputs!$G$114&lt;Inputs!$F$35 ),IFERROR((Inputs!$G$114-BP242)*BP25/BP$238,0),IF(AND(LEFT(Inputs!$J$112,2)="ON",BQ1&gt;=Inputs!$G$112*7,BP242&lt;Inputs!$G$114,Inputs!$G$114&gt;=Inputs!$F$35 ),IFERROR((Inputs!$F$35-BP242)*BP25/BP$238,0))),0)</f>
        <v>#DIV/0!</v>
      </c>
      <c r="BR25" s="275" t="e">
        <f>MAX(MAX(BQ25-IFERROR('time-dependent_Scenario1'!BQ31*(SUM(BQ30:BQ40)*Variables!$B$29+SUM(BQ42:BQ52)*Variables!$B$30+SUM(BQ54:BQ76)*Variables!$B$31+SUM(BQ78:BQ88)*Variables!$B$32)*BQ25/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4/Inputs!$F$51
-IFERROR('time-dependent_Scenario1'!BR4*BQ25/(SUM(BQ18:BQ25,BQ30:BQ37,BQ42:BQ49,BQ54:BQ61,BQ66:BQ73,BQ90:BQ97,BQ102:BQ109)),0)+1/Variables!$B$42*BQ187+BQ147*1/Variables!$B$43+IF( LEFT(Inputs!$J$107,3)="OFF",'time-dependent_Scenario1'!BR2*Inputs!$G$34)+'time-dependent_Scenario1'!BR3*Inputs!$G$34+IF(AND(LEFT(Inputs!$J$107,2)="ON",BQ241&gt;=Inputs!$G$109), 'time-dependent_Scenario1'!BR2*Inputs!$G$34,IF(AND(LEFT(Inputs!$J$107,2)="ON",BQ241&lt;Inputs!$G$109,'time-dependent_Scenario1'!BR2&gt;(Inputs!$G$109-BQ241)), ('time-dependent_Scenario1'!BR2-(Inputs!$G$109-BQ241))*Inputs!$G$34))
-IF(AND(LEFT(Inputs!$J$112,2)="ON",BR1&gt;=Inputs!$G$112*7,BQ242&lt;Inputs!$G$114,Inputs!$G$114&lt;Inputs!$F$35 ),IFERROR((Inputs!$G$114-BQ242)*BQ25/BQ$238,0),IF(AND(LEFT(Inputs!$J$112,2)="ON",BR1&gt;=Inputs!$G$112*7,BQ242&lt;Inputs!$G$114,Inputs!$G$114&gt;=Inputs!$F$35 ),IFERROR((Inputs!$F$35-BQ242)*BQ25/BQ$238,0))),0)</f>
        <v>#DIV/0!</v>
      </c>
      <c r="BS25" s="275" t="e">
        <f>MAX(MAX(BR25-IFERROR('time-dependent_Scenario1'!BR31*(SUM(BR30:BR40)*Variables!$B$29+SUM(BR42:BR52)*Variables!$B$30+SUM(BR54:BR76)*Variables!$B$31+SUM(BR78:BR88)*Variables!$B$32)*BR25/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4/Inputs!$F$51
-IFERROR('time-dependent_Scenario1'!BS4*BR25/(SUM(BR18:BR25,BR30:BR37,BR42:BR49,BR54:BR61,BR66:BR73,BR90:BR97,BR102:BR109)),0)+1/Variables!$B$42*BR187+BR147*1/Variables!$B$43+IF( LEFT(Inputs!$J$107,3)="OFF",'time-dependent_Scenario1'!BS2*Inputs!$G$34)+'time-dependent_Scenario1'!BS3*Inputs!$G$34+IF(AND(LEFT(Inputs!$J$107,2)="ON",BR241&gt;=Inputs!$G$109), 'time-dependent_Scenario1'!BS2*Inputs!$G$34,IF(AND(LEFT(Inputs!$J$107,2)="ON",BR241&lt;Inputs!$G$109,'time-dependent_Scenario1'!BS2&gt;(Inputs!$G$109-BR241)), ('time-dependent_Scenario1'!BS2-(Inputs!$G$109-BR241))*Inputs!$G$34))
-IF(AND(LEFT(Inputs!$J$112,2)="ON",BS1&gt;=Inputs!$G$112*7,BR242&lt;Inputs!$G$114,Inputs!$G$114&lt;Inputs!$F$35 ),IFERROR((Inputs!$G$114-BR242)*BR25/BR$238,0),IF(AND(LEFT(Inputs!$J$112,2)="ON",BS1&gt;=Inputs!$G$112*7,BR242&lt;Inputs!$G$114,Inputs!$G$114&gt;=Inputs!$F$35 ),IFERROR((Inputs!$F$35-BR242)*BR25/BR$238,0))),0)</f>
        <v>#DIV/0!</v>
      </c>
      <c r="BT25" s="275" t="e">
        <f>MAX(MAX(BS25-IFERROR('time-dependent_Scenario1'!BS31*(SUM(BS30:BS40)*Variables!$B$29+SUM(BS42:BS52)*Variables!$B$30+SUM(BS54:BS76)*Variables!$B$31+SUM(BS78:BS88)*Variables!$B$32)*BS25/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4/Inputs!$F$51
-IFERROR('time-dependent_Scenario1'!BT4*BS25/(SUM(BS18:BS25,BS30:BS37,BS42:BS49,BS54:BS61,BS66:BS73,BS90:BS97,BS102:BS109)),0)+1/Variables!$B$42*BS187+BS147*1/Variables!$B$43+IF( LEFT(Inputs!$J$107,3)="OFF",'time-dependent_Scenario1'!BT2*Inputs!$G$34)+'time-dependent_Scenario1'!BT3*Inputs!$G$34+IF(AND(LEFT(Inputs!$J$107,2)="ON",BS241&gt;=Inputs!$G$109), 'time-dependent_Scenario1'!BT2*Inputs!$G$34,IF(AND(LEFT(Inputs!$J$107,2)="ON",BS241&lt;Inputs!$G$109,'time-dependent_Scenario1'!BT2&gt;(Inputs!$G$109-BS241)), ('time-dependent_Scenario1'!BT2-(Inputs!$G$109-BS241))*Inputs!$G$34))
-IF(AND(LEFT(Inputs!$J$112,2)="ON",BT1&gt;=Inputs!$G$112*7,BS242&lt;Inputs!$G$114,Inputs!$G$114&lt;Inputs!$F$35 ),IFERROR((Inputs!$G$114-BS242)*BS25/BS$238,0),IF(AND(LEFT(Inputs!$J$112,2)="ON",BT1&gt;=Inputs!$G$112*7,BS242&lt;Inputs!$G$114,Inputs!$G$114&gt;=Inputs!$F$35 ),IFERROR((Inputs!$F$35-BS242)*BS25/BS$238,0))),0)</f>
        <v>#DIV/0!</v>
      </c>
      <c r="BU25" s="275" t="e">
        <f>MAX(MAX(BT25-IFERROR('time-dependent_Scenario1'!BT31*(SUM(BT30:BT40)*Variables!$B$29+SUM(BT42:BT52)*Variables!$B$30+SUM(BT54:BT76)*Variables!$B$31+SUM(BT78:BT88)*Variables!$B$32)*BT25/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4/Inputs!$F$51
-IFERROR('time-dependent_Scenario1'!BU4*BT25/(SUM(BT18:BT25,BT30:BT37,BT42:BT49,BT54:BT61,BT66:BT73,BT90:BT97,BT102:BT109)),0)+1/Variables!$B$42*BT187+BT147*1/Variables!$B$43+IF( LEFT(Inputs!$J$107,3)="OFF",'time-dependent_Scenario1'!BU2*Inputs!$G$34)+'time-dependent_Scenario1'!BU3*Inputs!$G$34+IF(AND(LEFT(Inputs!$J$107,2)="ON",BT241&gt;=Inputs!$G$109), 'time-dependent_Scenario1'!BU2*Inputs!$G$34,IF(AND(LEFT(Inputs!$J$107,2)="ON",BT241&lt;Inputs!$G$109,'time-dependent_Scenario1'!BU2&gt;(Inputs!$G$109-BT241)), ('time-dependent_Scenario1'!BU2-(Inputs!$G$109-BT241))*Inputs!$G$34))
-IF(AND(LEFT(Inputs!$J$112,2)="ON",BU1&gt;=Inputs!$G$112*7,BT242&lt;Inputs!$G$114,Inputs!$G$114&lt;Inputs!$F$35 ),IFERROR((Inputs!$G$114-BT242)*BT25/BT$238,0),IF(AND(LEFT(Inputs!$J$112,2)="ON",BU1&gt;=Inputs!$G$112*7,BT242&lt;Inputs!$G$114,Inputs!$G$114&gt;=Inputs!$F$35 ),IFERROR((Inputs!$F$35-BT242)*BT25/BT$238,0))),0)</f>
        <v>#DIV/0!</v>
      </c>
      <c r="BV25" s="275" t="e">
        <f>MAX(MAX(BU25-IFERROR('time-dependent_Scenario1'!BU31*(SUM(BU30:BU40)*Variables!$B$29+SUM(BU42:BU52)*Variables!$B$30+SUM(BU54:BU76)*Variables!$B$31+SUM(BU78:BU88)*Variables!$B$32)*BU25/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4/Inputs!$F$51
-IFERROR('time-dependent_Scenario1'!BV4*BU25/(SUM(BU18:BU25,BU30:BU37,BU42:BU49,BU54:BU61,BU66:BU73,BU90:BU97,BU102:BU109)),0)+1/Variables!$B$42*BU187+BU147*1/Variables!$B$43+IF( LEFT(Inputs!$J$107,3)="OFF",'time-dependent_Scenario1'!BV2*Inputs!$G$34)+'time-dependent_Scenario1'!BV3*Inputs!$G$34+IF(AND(LEFT(Inputs!$J$107,2)="ON",BU241&gt;=Inputs!$G$109), 'time-dependent_Scenario1'!BV2*Inputs!$G$34,IF(AND(LEFT(Inputs!$J$107,2)="ON",BU241&lt;Inputs!$G$109,'time-dependent_Scenario1'!BV2&gt;(Inputs!$G$109-BU241)), ('time-dependent_Scenario1'!BV2-(Inputs!$G$109-BU241))*Inputs!$G$34))
-IF(AND(LEFT(Inputs!$J$112,2)="ON",BV1&gt;=Inputs!$G$112*7,BU242&lt;Inputs!$G$114,Inputs!$G$114&lt;Inputs!$F$35 ),IFERROR((Inputs!$G$114-BU242)*BU25/BU$238,0),IF(AND(LEFT(Inputs!$J$112,2)="ON",BV1&gt;=Inputs!$G$112*7,BU242&lt;Inputs!$G$114,Inputs!$G$114&gt;=Inputs!$F$35 ),IFERROR((Inputs!$F$35-BU242)*BU25/BU$238,0))),0)</f>
        <v>#DIV/0!</v>
      </c>
      <c r="BW25" s="275" t="e">
        <f>MAX(MAX(BV25-IFERROR('time-dependent_Scenario1'!BV31*(SUM(BV30:BV40)*Variables!$B$29+SUM(BV42:BV52)*Variables!$B$30+SUM(BV54:BV76)*Variables!$B$31+SUM(BV78:BV88)*Variables!$B$32)*BV25/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4/Inputs!$F$51
-IFERROR('time-dependent_Scenario1'!BW4*BV25/(SUM(BV18:BV25,BV30:BV37,BV42:BV49,BV54:BV61,BV66:BV73,BV90:BV97,BV102:BV109)),0)+1/Variables!$B$42*BV187+BV147*1/Variables!$B$43+IF( LEFT(Inputs!$J$107,3)="OFF",'time-dependent_Scenario1'!BW2*Inputs!$G$34)+'time-dependent_Scenario1'!BW3*Inputs!$G$34+IF(AND(LEFT(Inputs!$J$107,2)="ON",BV241&gt;=Inputs!$G$109), 'time-dependent_Scenario1'!BW2*Inputs!$G$34,IF(AND(LEFT(Inputs!$J$107,2)="ON",BV241&lt;Inputs!$G$109,'time-dependent_Scenario1'!BW2&gt;(Inputs!$G$109-BV241)), ('time-dependent_Scenario1'!BW2-(Inputs!$G$109-BV241))*Inputs!$G$34))
-IF(AND(LEFT(Inputs!$J$112,2)="ON",BW1&gt;=Inputs!$G$112*7,BV242&lt;Inputs!$G$114,Inputs!$G$114&lt;Inputs!$F$35 ),IFERROR((Inputs!$G$114-BV242)*BV25/BV$238,0),IF(AND(LEFT(Inputs!$J$112,2)="ON",BW1&gt;=Inputs!$G$112*7,BV242&lt;Inputs!$G$114,Inputs!$G$114&gt;=Inputs!$F$35 ),IFERROR((Inputs!$F$35-BV242)*BV25/BV$238,0))),0)</f>
        <v>#DIV/0!</v>
      </c>
      <c r="BX25" s="275" t="e">
        <f>MAX(MAX(BW25-IFERROR('time-dependent_Scenario1'!BW31*(SUM(BW30:BW40)*Variables!$B$29+SUM(BW42:BW52)*Variables!$B$30+SUM(BW54:BW76)*Variables!$B$31+SUM(BW78:BW88)*Variables!$B$32)*BW25/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4/Inputs!$F$51
-IFERROR('time-dependent_Scenario1'!BX4*BW25/(SUM(BW18:BW25,BW30:BW37,BW42:BW49,BW54:BW61,BW66:BW73,BW90:BW97,BW102:BW109)),0)+1/Variables!$B$42*BW187+BW147*1/Variables!$B$43+IF( LEFT(Inputs!$J$107,3)="OFF",'time-dependent_Scenario1'!BX2*Inputs!$G$34)+'time-dependent_Scenario1'!BX3*Inputs!$G$34+IF(AND(LEFT(Inputs!$J$107,2)="ON",BW241&gt;=Inputs!$G$109), 'time-dependent_Scenario1'!BX2*Inputs!$G$34,IF(AND(LEFT(Inputs!$J$107,2)="ON",BW241&lt;Inputs!$G$109,'time-dependent_Scenario1'!BX2&gt;(Inputs!$G$109-BW241)), ('time-dependent_Scenario1'!BX2-(Inputs!$G$109-BW241))*Inputs!$G$34))
-IF(AND(LEFT(Inputs!$J$112,2)="ON",BX1&gt;=Inputs!$G$112*7,BW242&lt;Inputs!$G$114,Inputs!$G$114&lt;Inputs!$F$35 ),IFERROR((Inputs!$G$114-BW242)*BW25/BW$238,0),IF(AND(LEFT(Inputs!$J$112,2)="ON",BX1&gt;=Inputs!$G$112*7,BW242&lt;Inputs!$G$114,Inputs!$G$114&gt;=Inputs!$F$35 ),IFERROR((Inputs!$F$35-BW242)*BW25/BW$238,0))),0)</f>
        <v>#DIV/0!</v>
      </c>
      <c r="BY25" s="275" t="e">
        <f>MAX(MAX(BX25-IFERROR('time-dependent_Scenario1'!BX31*(SUM(BX30:BX40)*Variables!$B$29+SUM(BX42:BX52)*Variables!$B$30+SUM(BX54:BX76)*Variables!$B$31+SUM(BX78:BX88)*Variables!$B$32)*BX25/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4/Inputs!$F$51
-IFERROR('time-dependent_Scenario1'!BY4*BX25/(SUM(BX18:BX25,BX30:BX37,BX42:BX49,BX54:BX61,BX66:BX73,BX90:BX97,BX102:BX109)),0)+1/Variables!$B$42*BX187+BX147*1/Variables!$B$43+IF( LEFT(Inputs!$J$107,3)="OFF",'time-dependent_Scenario1'!BY2*Inputs!$G$34)+'time-dependent_Scenario1'!BY3*Inputs!$G$34+IF(AND(LEFT(Inputs!$J$107,2)="ON",BX241&gt;=Inputs!$G$109), 'time-dependent_Scenario1'!BY2*Inputs!$G$34,IF(AND(LEFT(Inputs!$J$107,2)="ON",BX241&lt;Inputs!$G$109,'time-dependent_Scenario1'!BY2&gt;(Inputs!$G$109-BX241)), ('time-dependent_Scenario1'!BY2-(Inputs!$G$109-BX241))*Inputs!$G$34))
-IF(AND(LEFT(Inputs!$J$112,2)="ON",BY1&gt;=Inputs!$G$112*7,BX242&lt;Inputs!$G$114,Inputs!$G$114&lt;Inputs!$F$35 ),IFERROR((Inputs!$G$114-BX242)*BX25/BX$238,0),IF(AND(LEFT(Inputs!$J$112,2)="ON",BY1&gt;=Inputs!$G$112*7,BX242&lt;Inputs!$G$114,Inputs!$G$114&gt;=Inputs!$F$35 ),IFERROR((Inputs!$F$35-BX242)*BX25/BX$238,0))),0)</f>
        <v>#DIV/0!</v>
      </c>
      <c r="BZ25" s="275" t="e">
        <f>MAX(MAX(BY25-IFERROR('time-dependent_Scenario1'!BY31*(SUM(BY30:BY40)*Variables!$B$29+SUM(BY42:BY52)*Variables!$B$30+SUM(BY54:BY76)*Variables!$B$31+SUM(BY78:BY88)*Variables!$B$32)*BY25/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4/Inputs!$F$51
-IFERROR('time-dependent_Scenario1'!BZ4*BY25/(SUM(BY18:BY25,BY30:BY37,BY42:BY49,BY54:BY61,BY66:BY73,BY90:BY97,BY102:BY109)),0)+1/Variables!$B$42*BY187+BY147*1/Variables!$B$43+IF( LEFT(Inputs!$J$107,3)="OFF",'time-dependent_Scenario1'!BZ2*Inputs!$G$34)+'time-dependent_Scenario1'!BZ3*Inputs!$G$34+IF(AND(LEFT(Inputs!$J$107,2)="ON",BY241&gt;=Inputs!$G$109), 'time-dependent_Scenario1'!BZ2*Inputs!$G$34,IF(AND(LEFT(Inputs!$J$107,2)="ON",BY241&lt;Inputs!$G$109,'time-dependent_Scenario1'!BZ2&gt;(Inputs!$G$109-BY241)), ('time-dependent_Scenario1'!BZ2-(Inputs!$G$109-BY241))*Inputs!$G$34))
-IF(AND(LEFT(Inputs!$J$112,2)="ON",BZ1&gt;=Inputs!$G$112*7,BY242&lt;Inputs!$G$114,Inputs!$G$114&lt;Inputs!$F$35 ),IFERROR((Inputs!$G$114-BY242)*BY25/BY$238,0),IF(AND(LEFT(Inputs!$J$112,2)="ON",BZ1&gt;=Inputs!$G$112*7,BY242&lt;Inputs!$G$114,Inputs!$G$114&gt;=Inputs!$F$35 ),IFERROR((Inputs!$F$35-BY242)*BY25/BY$238,0))),0)</f>
        <v>#DIV/0!</v>
      </c>
      <c r="CA25" s="275" t="e">
        <f>MAX(MAX(BZ25-IFERROR('time-dependent_Scenario1'!BZ31*(SUM(BZ30:BZ40)*Variables!$B$29+SUM(BZ42:BZ52)*Variables!$B$30+SUM(BZ54:BZ76)*Variables!$B$31+SUM(BZ78:BZ88)*Variables!$B$32)*BZ25/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4/Inputs!$F$51
-IFERROR('time-dependent_Scenario1'!CA4*BZ25/(SUM(BZ18:BZ25,BZ30:BZ37,BZ42:BZ49,BZ54:BZ61,BZ66:BZ73,BZ90:BZ97,BZ102:BZ109)),0)+1/Variables!$B$42*BZ187+BZ147*1/Variables!$B$43+IF( LEFT(Inputs!$J$107,3)="OFF",'time-dependent_Scenario1'!CA2*Inputs!$G$34)+'time-dependent_Scenario1'!CA3*Inputs!$G$34+IF(AND(LEFT(Inputs!$J$107,2)="ON",BZ241&gt;=Inputs!$G$109), 'time-dependent_Scenario1'!CA2*Inputs!$G$34,IF(AND(LEFT(Inputs!$J$107,2)="ON",BZ241&lt;Inputs!$G$109,'time-dependent_Scenario1'!CA2&gt;(Inputs!$G$109-BZ241)), ('time-dependent_Scenario1'!CA2-(Inputs!$G$109-BZ241))*Inputs!$G$34))
-IF(AND(LEFT(Inputs!$J$112,2)="ON",CA1&gt;=Inputs!$G$112*7,BZ242&lt;Inputs!$G$114,Inputs!$G$114&lt;Inputs!$F$35 ),IFERROR((Inputs!$G$114-BZ242)*BZ25/BZ$238,0),IF(AND(LEFT(Inputs!$J$112,2)="ON",CA1&gt;=Inputs!$G$112*7,BZ242&lt;Inputs!$G$114,Inputs!$G$114&gt;=Inputs!$F$35 ),IFERROR((Inputs!$F$35-BZ242)*BZ25/BZ$238,0))),0)</f>
        <v>#DIV/0!</v>
      </c>
      <c r="CB25" s="275" t="e">
        <f>MAX(MAX(CA25-IFERROR('time-dependent_Scenario1'!CA31*(SUM(CA30:CA40)*Variables!$B$29+SUM(CA42:CA52)*Variables!$B$30+SUM(CA54:CA76)*Variables!$B$31+SUM(CA78:CA88)*Variables!$B$32)*CA25/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4/Inputs!$F$51
-IFERROR('time-dependent_Scenario1'!CB4*CA25/(SUM(CA18:CA25,CA30:CA37,CA42:CA49,CA54:CA61,CA66:CA73,CA90:CA97,CA102:CA109)),0)+1/Variables!$B$42*CA187+CA147*1/Variables!$B$43+IF( LEFT(Inputs!$J$107,3)="OFF",'time-dependent_Scenario1'!CB2*Inputs!$G$34)+'time-dependent_Scenario1'!CB3*Inputs!$G$34+IF(AND(LEFT(Inputs!$J$107,2)="ON",CA241&gt;=Inputs!$G$109), 'time-dependent_Scenario1'!CB2*Inputs!$G$34,IF(AND(LEFT(Inputs!$J$107,2)="ON",CA241&lt;Inputs!$G$109,'time-dependent_Scenario1'!CB2&gt;(Inputs!$G$109-CA241)), ('time-dependent_Scenario1'!CB2-(Inputs!$G$109-CA241))*Inputs!$G$34))
-IF(AND(LEFT(Inputs!$J$112,2)="ON",CB1&gt;=Inputs!$G$112*7,CA242&lt;Inputs!$G$114,Inputs!$G$114&lt;Inputs!$F$35 ),IFERROR((Inputs!$G$114-CA242)*CA25/CA$238,0),IF(AND(LEFT(Inputs!$J$112,2)="ON",CB1&gt;=Inputs!$G$112*7,CA242&lt;Inputs!$G$114,Inputs!$G$114&gt;=Inputs!$F$35 ),IFERROR((Inputs!$F$35-CA242)*CA25/CA$238,0))),0)</f>
        <v>#DIV/0!</v>
      </c>
      <c r="CC25" s="275" t="e">
        <f>MAX(MAX(CB25-IFERROR('time-dependent_Scenario1'!CB31*(SUM(CB30:CB40)*Variables!$B$29+SUM(CB42:CB52)*Variables!$B$30+SUM(CB54:CB76)*Variables!$B$31+SUM(CB78:CB88)*Variables!$B$32)*CB25/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4/Inputs!$F$51
-IFERROR('time-dependent_Scenario1'!CC4*CB25/(SUM(CB18:CB25,CB30:CB37,CB42:CB49,CB54:CB61,CB66:CB73,CB90:CB97,CB102:CB109)),0)+1/Variables!$B$42*CB187+CB147*1/Variables!$B$43+IF( LEFT(Inputs!$J$107,3)="OFF",'time-dependent_Scenario1'!CC2*Inputs!$G$34)+'time-dependent_Scenario1'!CC3*Inputs!$G$34+IF(AND(LEFT(Inputs!$J$107,2)="ON",CB241&gt;=Inputs!$G$109), 'time-dependent_Scenario1'!CC2*Inputs!$G$34,IF(AND(LEFT(Inputs!$J$107,2)="ON",CB241&lt;Inputs!$G$109,'time-dependent_Scenario1'!CC2&gt;(Inputs!$G$109-CB241)), ('time-dependent_Scenario1'!CC2-(Inputs!$G$109-CB241))*Inputs!$G$34))
-IF(AND(LEFT(Inputs!$J$112,2)="ON",CC1&gt;=Inputs!$G$112*7,CB242&lt;Inputs!$G$114,Inputs!$G$114&lt;Inputs!$F$35 ),IFERROR((Inputs!$G$114-CB242)*CB25/CB$238,0),IF(AND(LEFT(Inputs!$J$112,2)="ON",CC1&gt;=Inputs!$G$112*7,CB242&lt;Inputs!$G$114,Inputs!$G$114&gt;=Inputs!$F$35 ),IFERROR((Inputs!$F$35-CB242)*CB25/CB$238,0))),0)</f>
        <v>#DIV/0!</v>
      </c>
      <c r="CD25" s="275" t="e">
        <f>MAX(MAX(CC25-IFERROR('time-dependent_Scenario1'!CC31*(SUM(CC30:CC40)*Variables!$B$29+SUM(CC42:CC52)*Variables!$B$30+SUM(CC54:CC76)*Variables!$B$31+SUM(CC78:CC88)*Variables!$B$32)*CC25/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4/Inputs!$F$51
-IFERROR('time-dependent_Scenario1'!CD4*CC25/(SUM(CC18:CC25,CC30:CC37,CC42:CC49,CC54:CC61,CC66:CC73,CC90:CC97,CC102:CC109)),0)+1/Variables!$B$42*CC187+CC147*1/Variables!$B$43+IF( LEFT(Inputs!$J$107,3)="OFF",'time-dependent_Scenario1'!CD2*Inputs!$G$34)+'time-dependent_Scenario1'!CD3*Inputs!$G$34+IF(AND(LEFT(Inputs!$J$107,2)="ON",CC241&gt;=Inputs!$G$109), 'time-dependent_Scenario1'!CD2*Inputs!$G$34,IF(AND(LEFT(Inputs!$J$107,2)="ON",CC241&lt;Inputs!$G$109,'time-dependent_Scenario1'!CD2&gt;(Inputs!$G$109-CC241)), ('time-dependent_Scenario1'!CD2-(Inputs!$G$109-CC241))*Inputs!$G$34))
-IF(AND(LEFT(Inputs!$J$112,2)="ON",CD1&gt;=Inputs!$G$112*7,CC242&lt;Inputs!$G$114,Inputs!$G$114&lt;Inputs!$F$35 ),IFERROR((Inputs!$G$114-CC242)*CC25/CC$238,0),IF(AND(LEFT(Inputs!$J$112,2)="ON",CD1&gt;=Inputs!$G$112*7,CC242&lt;Inputs!$G$114,Inputs!$G$114&gt;=Inputs!$F$35 ),IFERROR((Inputs!$F$35-CC242)*CC25/CC$238,0))),0)</f>
        <v>#DIV/0!</v>
      </c>
      <c r="CE25" s="275" t="e">
        <f>MAX(MAX(CD25-IFERROR('time-dependent_Scenario1'!CD31*(SUM(CD30:CD40)*Variables!$B$29+SUM(CD42:CD52)*Variables!$B$30+SUM(CD54:CD76)*Variables!$B$31+SUM(CD78:CD88)*Variables!$B$32)*CD25/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4/Inputs!$F$51
-IFERROR('time-dependent_Scenario1'!CE4*CD25/(SUM(CD18:CD25,CD30:CD37,CD42:CD49,CD54:CD61,CD66:CD73,CD90:CD97,CD102:CD109)),0)+1/Variables!$B$42*CD187+CD147*1/Variables!$B$43+IF( LEFT(Inputs!$J$107,3)="OFF",'time-dependent_Scenario1'!CE2*Inputs!$G$34)+'time-dependent_Scenario1'!CE3*Inputs!$G$34+IF(AND(LEFT(Inputs!$J$107,2)="ON",CD241&gt;=Inputs!$G$109), 'time-dependent_Scenario1'!CE2*Inputs!$G$34,IF(AND(LEFT(Inputs!$J$107,2)="ON",CD241&lt;Inputs!$G$109,'time-dependent_Scenario1'!CE2&gt;(Inputs!$G$109-CD241)), ('time-dependent_Scenario1'!CE2-(Inputs!$G$109-CD241))*Inputs!$G$34))
-IF(AND(LEFT(Inputs!$J$112,2)="ON",CE1&gt;=Inputs!$G$112*7,CD242&lt;Inputs!$G$114,Inputs!$G$114&lt;Inputs!$F$35 ),IFERROR((Inputs!$G$114-CD242)*CD25/CD$238,0),IF(AND(LEFT(Inputs!$J$112,2)="ON",CE1&gt;=Inputs!$G$112*7,CD242&lt;Inputs!$G$114,Inputs!$G$114&gt;=Inputs!$F$35 ),IFERROR((Inputs!$F$35-CD242)*CD25/CD$238,0))),0)</f>
        <v>#DIV/0!</v>
      </c>
      <c r="CF25" s="275" t="e">
        <f>MAX(MAX(CE25-IFERROR('time-dependent_Scenario1'!CE31*(SUM(CE30:CE40)*Variables!$B$29+SUM(CE42:CE52)*Variables!$B$30+SUM(CE54:CE76)*Variables!$B$31+SUM(CE78:CE88)*Variables!$B$32)*CE25/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4/Inputs!$F$51
-IFERROR('time-dependent_Scenario1'!CF4*CE25/(SUM(CE18:CE25,CE30:CE37,CE42:CE49,CE54:CE61,CE66:CE73,CE90:CE97,CE102:CE109)),0)+1/Variables!$B$42*CE187+CE147*1/Variables!$B$43+IF( LEFT(Inputs!$J$107,3)="OFF",'time-dependent_Scenario1'!CF2*Inputs!$G$34)+'time-dependent_Scenario1'!CF3*Inputs!$G$34+IF(AND(LEFT(Inputs!$J$107,2)="ON",CE241&gt;=Inputs!$G$109), 'time-dependent_Scenario1'!CF2*Inputs!$G$34,IF(AND(LEFT(Inputs!$J$107,2)="ON",CE241&lt;Inputs!$G$109,'time-dependent_Scenario1'!CF2&gt;(Inputs!$G$109-CE241)), ('time-dependent_Scenario1'!CF2-(Inputs!$G$109-CE241))*Inputs!$G$34))
-IF(AND(LEFT(Inputs!$J$112,2)="ON",CF1&gt;=Inputs!$G$112*7,CE242&lt;Inputs!$G$114,Inputs!$G$114&lt;Inputs!$F$35 ),IFERROR((Inputs!$G$114-CE242)*CE25/CE$238,0),IF(AND(LEFT(Inputs!$J$112,2)="ON",CF1&gt;=Inputs!$G$112*7,CE242&lt;Inputs!$G$114,Inputs!$G$114&gt;=Inputs!$F$35 ),IFERROR((Inputs!$F$35-CE242)*CE25/CE$238,0))),0)</f>
        <v>#DIV/0!</v>
      </c>
      <c r="CG25" s="275" t="e">
        <f>MAX(MAX(CF25-IFERROR('time-dependent_Scenario1'!CF31*(SUM(CF30:CF40)*Variables!$B$29+SUM(CF42:CF52)*Variables!$B$30+SUM(CF54:CF76)*Variables!$B$31+SUM(CF78:CF88)*Variables!$B$32)*CF25/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4/Inputs!$F$51
-IFERROR('time-dependent_Scenario1'!CG4*CF25/(SUM(CF18:CF25,CF30:CF37,CF42:CF49,CF54:CF61,CF66:CF73,CF90:CF97,CF102:CF109)),0)+1/Variables!$B$42*CF187+CF147*1/Variables!$B$43+IF( LEFT(Inputs!$J$107,3)="OFF",'time-dependent_Scenario1'!CG2*Inputs!$G$34)+'time-dependent_Scenario1'!CG3*Inputs!$G$34+IF(AND(LEFT(Inputs!$J$107,2)="ON",CF241&gt;=Inputs!$G$109), 'time-dependent_Scenario1'!CG2*Inputs!$G$34,IF(AND(LEFT(Inputs!$J$107,2)="ON",CF241&lt;Inputs!$G$109,'time-dependent_Scenario1'!CG2&gt;(Inputs!$G$109-CF241)), ('time-dependent_Scenario1'!CG2-(Inputs!$G$109-CF241))*Inputs!$G$34))
-IF(AND(LEFT(Inputs!$J$112,2)="ON",CG1&gt;=Inputs!$G$112*7,CF242&lt;Inputs!$G$114,Inputs!$G$114&lt;Inputs!$F$35 ),IFERROR((Inputs!$G$114-CF242)*CF25/CF$238,0),IF(AND(LEFT(Inputs!$J$112,2)="ON",CG1&gt;=Inputs!$G$112*7,CF242&lt;Inputs!$G$114,Inputs!$G$114&gt;=Inputs!$F$35 ),IFERROR((Inputs!$F$35-CF242)*CF25/CF$238,0))),0)</f>
        <v>#DIV/0!</v>
      </c>
      <c r="CH25" s="275" t="e">
        <f>MAX(MAX(CG25-IFERROR('time-dependent_Scenario1'!CG31*(SUM(CG30:CG40)*Variables!$B$29+SUM(CG42:CG52)*Variables!$B$30+SUM(CG54:CG76)*Variables!$B$31+SUM(CG78:CG88)*Variables!$B$32)*CG25/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4/Inputs!$F$51
-IFERROR('time-dependent_Scenario1'!CH4*CG25/(SUM(CG18:CG25,CG30:CG37,CG42:CG49,CG54:CG61,CG66:CG73,CG90:CG97,CG102:CG109)),0)+1/Variables!$B$42*CG187+CG147*1/Variables!$B$43+IF( LEFT(Inputs!$J$107,3)="OFF",'time-dependent_Scenario1'!CH2*Inputs!$G$34)+'time-dependent_Scenario1'!CH3*Inputs!$G$34+IF(AND(LEFT(Inputs!$J$107,2)="ON",CG241&gt;=Inputs!$G$109), 'time-dependent_Scenario1'!CH2*Inputs!$G$34,IF(AND(LEFT(Inputs!$J$107,2)="ON",CG241&lt;Inputs!$G$109,'time-dependent_Scenario1'!CH2&gt;(Inputs!$G$109-CG241)), ('time-dependent_Scenario1'!CH2-(Inputs!$G$109-CG241))*Inputs!$G$34))
-IF(AND(LEFT(Inputs!$J$112,2)="ON",CH1&gt;=Inputs!$G$112*7,CG242&lt;Inputs!$G$114,Inputs!$G$114&lt;Inputs!$F$35 ),IFERROR((Inputs!$G$114-CG242)*CG25/CG$238,0),IF(AND(LEFT(Inputs!$J$112,2)="ON",CH1&gt;=Inputs!$G$112*7,CG242&lt;Inputs!$G$114,Inputs!$G$114&gt;=Inputs!$F$35 ),IFERROR((Inputs!$F$35-CG242)*CG25/CG$238,0))),0)</f>
        <v>#DIV/0!</v>
      </c>
      <c r="CI25" s="275" t="e">
        <f>MAX(MAX(CH25-IFERROR('time-dependent_Scenario1'!CH31*(SUM(CH30:CH40)*Variables!$B$29+SUM(CH42:CH52)*Variables!$B$30+SUM(CH54:CH76)*Variables!$B$31+SUM(CH78:CH88)*Variables!$B$32)*CH25/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4/Inputs!$F$51
-IFERROR('time-dependent_Scenario1'!CI4*CH25/(SUM(CH18:CH25,CH30:CH37,CH42:CH49,CH54:CH61,CH66:CH73,CH90:CH97,CH102:CH109)),0)+1/Variables!$B$42*CH187+CH147*1/Variables!$B$43+IF( LEFT(Inputs!$J$107,3)="OFF",'time-dependent_Scenario1'!CI2*Inputs!$G$34)+'time-dependent_Scenario1'!CI3*Inputs!$G$34+IF(AND(LEFT(Inputs!$J$107,2)="ON",CH241&gt;=Inputs!$G$109), 'time-dependent_Scenario1'!CI2*Inputs!$G$34,IF(AND(LEFT(Inputs!$J$107,2)="ON",CH241&lt;Inputs!$G$109,'time-dependent_Scenario1'!CI2&gt;(Inputs!$G$109-CH241)), ('time-dependent_Scenario1'!CI2-(Inputs!$G$109-CH241))*Inputs!$G$34))
-IF(AND(LEFT(Inputs!$J$112,2)="ON",CI1&gt;=Inputs!$G$112*7,CH242&lt;Inputs!$G$114,Inputs!$G$114&lt;Inputs!$F$35 ),IFERROR((Inputs!$G$114-CH242)*CH25/CH$238,0),IF(AND(LEFT(Inputs!$J$112,2)="ON",CI1&gt;=Inputs!$G$112*7,CH242&lt;Inputs!$G$114,Inputs!$G$114&gt;=Inputs!$F$35 ),IFERROR((Inputs!$F$35-CH242)*CH25/CH$238,0))),0)</f>
        <v>#DIV/0!</v>
      </c>
      <c r="CJ25" s="275" t="e">
        <f>MAX(MAX(CI25-IFERROR('time-dependent_Scenario1'!CI31*(SUM(CI30:CI40)*Variables!$B$29+SUM(CI42:CI52)*Variables!$B$30+SUM(CI54:CI76)*Variables!$B$31+SUM(CI78:CI88)*Variables!$B$32)*CI25/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4/Inputs!$F$51
-IFERROR('time-dependent_Scenario1'!CJ4*CI25/(SUM(CI18:CI25,CI30:CI37,CI42:CI49,CI54:CI61,CI66:CI73,CI90:CI97,CI102:CI109)),0)+1/Variables!$B$42*CI187+CI147*1/Variables!$B$43+IF( LEFT(Inputs!$J$107,3)="OFF",'time-dependent_Scenario1'!CJ2*Inputs!$G$34)+'time-dependent_Scenario1'!CJ3*Inputs!$G$34+IF(AND(LEFT(Inputs!$J$107,2)="ON",CI241&gt;=Inputs!$G$109), 'time-dependent_Scenario1'!CJ2*Inputs!$G$34,IF(AND(LEFT(Inputs!$J$107,2)="ON",CI241&lt;Inputs!$G$109,'time-dependent_Scenario1'!CJ2&gt;(Inputs!$G$109-CI241)), ('time-dependent_Scenario1'!CJ2-(Inputs!$G$109-CI241))*Inputs!$G$34))
-IF(AND(LEFT(Inputs!$J$112,2)="ON",CJ1&gt;=Inputs!$G$112*7,CI242&lt;Inputs!$G$114,Inputs!$G$114&lt;Inputs!$F$35 ),IFERROR((Inputs!$G$114-CI242)*CI25/CI$238,0),IF(AND(LEFT(Inputs!$J$112,2)="ON",CJ1&gt;=Inputs!$G$112*7,CI242&lt;Inputs!$G$114,Inputs!$G$114&gt;=Inputs!$F$35 ),IFERROR((Inputs!$F$35-CI242)*CI25/CI$238,0))),0)</f>
        <v>#DIV/0!</v>
      </c>
      <c r="CK25" s="275" t="e">
        <f>MAX(MAX(CJ25-IFERROR('time-dependent_Scenario1'!CJ31*(SUM(CJ30:CJ40)*Variables!$B$29+SUM(CJ42:CJ52)*Variables!$B$30+SUM(CJ54:CJ76)*Variables!$B$31+SUM(CJ78:CJ88)*Variables!$B$32)*CJ25/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4/Inputs!$F$51
-IFERROR('time-dependent_Scenario1'!CK4*CJ25/(SUM(CJ18:CJ25,CJ30:CJ37,CJ42:CJ49,CJ54:CJ61,CJ66:CJ73,CJ90:CJ97,CJ102:CJ109)),0)+1/Variables!$B$42*CJ187+CJ147*1/Variables!$B$43+IF( LEFT(Inputs!$J$107,3)="OFF",'time-dependent_Scenario1'!CK2*Inputs!$G$34)+'time-dependent_Scenario1'!CK3*Inputs!$G$34+IF(AND(LEFT(Inputs!$J$107,2)="ON",CJ241&gt;=Inputs!$G$109), 'time-dependent_Scenario1'!CK2*Inputs!$G$34,IF(AND(LEFT(Inputs!$J$107,2)="ON",CJ241&lt;Inputs!$G$109,'time-dependent_Scenario1'!CK2&gt;(Inputs!$G$109-CJ241)), ('time-dependent_Scenario1'!CK2-(Inputs!$G$109-CJ241))*Inputs!$G$34))
-IF(AND(LEFT(Inputs!$J$112,2)="ON",CK1&gt;=Inputs!$G$112*7,CJ242&lt;Inputs!$G$114,Inputs!$G$114&lt;Inputs!$F$35 ),IFERROR((Inputs!$G$114-CJ242)*CJ25/CJ$238,0),IF(AND(LEFT(Inputs!$J$112,2)="ON",CK1&gt;=Inputs!$G$112*7,CJ242&lt;Inputs!$G$114,Inputs!$G$114&gt;=Inputs!$F$35 ),IFERROR((Inputs!$F$35-CJ242)*CJ25/CJ$238,0))),0)</f>
        <v>#DIV/0!</v>
      </c>
      <c r="CL25" s="275" t="e">
        <f>MAX(MAX(CK25-IFERROR('time-dependent_Scenario1'!CK31*(SUM(CK30:CK40)*Variables!$B$29+SUM(CK42:CK52)*Variables!$B$30+SUM(CK54:CK76)*Variables!$B$31+SUM(CK78:CK88)*Variables!$B$32)*CK25/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4/Inputs!$F$51
-IFERROR('time-dependent_Scenario1'!CL4*CK25/(SUM(CK18:CK25,CK30:CK37,CK42:CK49,CK54:CK61,CK66:CK73,CK90:CK97,CK102:CK109)),0)+1/Variables!$B$42*CK187+CK147*1/Variables!$B$43+IF( LEFT(Inputs!$J$107,3)="OFF",'time-dependent_Scenario1'!CL2*Inputs!$G$34)+'time-dependent_Scenario1'!CL3*Inputs!$G$34+IF(AND(LEFT(Inputs!$J$107,2)="ON",CK241&gt;=Inputs!$G$109), 'time-dependent_Scenario1'!CL2*Inputs!$G$34,IF(AND(LEFT(Inputs!$J$107,2)="ON",CK241&lt;Inputs!$G$109,'time-dependent_Scenario1'!CL2&gt;(Inputs!$G$109-CK241)), ('time-dependent_Scenario1'!CL2-(Inputs!$G$109-CK241))*Inputs!$G$34))
-IF(AND(LEFT(Inputs!$J$112,2)="ON",CL1&gt;=Inputs!$G$112*7,CK242&lt;Inputs!$G$114,Inputs!$G$114&lt;Inputs!$F$35 ),IFERROR((Inputs!$G$114-CK242)*CK25/CK$238,0),IF(AND(LEFT(Inputs!$J$112,2)="ON",CL1&gt;=Inputs!$G$112*7,CK242&lt;Inputs!$G$114,Inputs!$G$114&gt;=Inputs!$F$35 ),IFERROR((Inputs!$F$35-CK242)*CK25/CK$238,0))),0)</f>
        <v>#DIV/0!</v>
      </c>
      <c r="CM25" s="275" t="e">
        <f>MAX(MAX(CL25-IFERROR('time-dependent_Scenario1'!CL31*(SUM(CL30:CL40)*Variables!$B$29+SUM(CL42:CL52)*Variables!$B$30+SUM(CL54:CL76)*Variables!$B$31+SUM(CL78:CL88)*Variables!$B$32)*CL25/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4/Inputs!$F$51
-IFERROR('time-dependent_Scenario1'!CM4*CL25/(SUM(CL18:CL25,CL30:CL37,CL42:CL49,CL54:CL61,CL66:CL73,CL90:CL97,CL102:CL109)),0)+1/Variables!$B$42*CL187+CL147*1/Variables!$B$43+IF( LEFT(Inputs!$J$107,3)="OFF",'time-dependent_Scenario1'!CM2*Inputs!$G$34)+'time-dependent_Scenario1'!CM3*Inputs!$G$34+IF(AND(LEFT(Inputs!$J$107,2)="ON",CL241&gt;=Inputs!$G$109), 'time-dependent_Scenario1'!CM2*Inputs!$G$34,IF(AND(LEFT(Inputs!$J$107,2)="ON",CL241&lt;Inputs!$G$109,'time-dependent_Scenario1'!CM2&gt;(Inputs!$G$109-CL241)), ('time-dependent_Scenario1'!CM2-(Inputs!$G$109-CL241))*Inputs!$G$34))
-IF(AND(LEFT(Inputs!$J$112,2)="ON",CM1&gt;=Inputs!$G$112*7,CL242&lt;Inputs!$G$114,Inputs!$G$114&lt;Inputs!$F$35 ),IFERROR((Inputs!$G$114-CL242)*CL25/CL$238,0),IF(AND(LEFT(Inputs!$J$112,2)="ON",CM1&gt;=Inputs!$G$112*7,CL242&lt;Inputs!$G$114,Inputs!$G$114&gt;=Inputs!$F$35 ),IFERROR((Inputs!$F$35-CL242)*CL25/CL$238,0))),0)</f>
        <v>#DIV/0!</v>
      </c>
      <c r="CN25" s="275" t="e">
        <f>MAX(MAX(CM25-IFERROR('time-dependent_Scenario1'!CM31*(SUM(CM30:CM40)*Variables!$B$29+SUM(CM42:CM52)*Variables!$B$30+SUM(CM54:CM76)*Variables!$B$31+SUM(CM78:CM88)*Variables!$B$32)*CM25/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4/Inputs!$F$51
-IFERROR('time-dependent_Scenario1'!CN4*CM25/(SUM(CM18:CM25,CM30:CM37,CM42:CM49,CM54:CM61,CM66:CM73,CM90:CM97,CM102:CM109)),0)+1/Variables!$B$42*CM187+CM147*1/Variables!$B$43+IF( LEFT(Inputs!$J$107,3)="OFF",'time-dependent_Scenario1'!CN2*Inputs!$G$34)+'time-dependent_Scenario1'!CN3*Inputs!$G$34+IF(AND(LEFT(Inputs!$J$107,2)="ON",CM241&gt;=Inputs!$G$109), 'time-dependent_Scenario1'!CN2*Inputs!$G$34,IF(AND(LEFT(Inputs!$J$107,2)="ON",CM241&lt;Inputs!$G$109,'time-dependent_Scenario1'!CN2&gt;(Inputs!$G$109-CM241)), ('time-dependent_Scenario1'!CN2-(Inputs!$G$109-CM241))*Inputs!$G$34))
-IF(AND(LEFT(Inputs!$J$112,2)="ON",CN1&gt;=Inputs!$G$112*7,CM242&lt;Inputs!$G$114,Inputs!$G$114&lt;Inputs!$F$35 ),IFERROR((Inputs!$G$114-CM242)*CM25/CM$238,0),IF(AND(LEFT(Inputs!$J$112,2)="ON",CN1&gt;=Inputs!$G$112*7,CM242&lt;Inputs!$G$114,Inputs!$G$114&gt;=Inputs!$F$35 ),IFERROR((Inputs!$F$35-CM242)*CM25/CM$238,0))),0)</f>
        <v>#DIV/0!</v>
      </c>
      <c r="CO25" s="275" t="e">
        <f>MAX(MAX(CN25-IFERROR('time-dependent_Scenario1'!CN31*(SUM(CN30:CN40)*Variables!$B$29+SUM(CN42:CN52)*Variables!$B$30+SUM(CN54:CN76)*Variables!$B$31+SUM(CN78:CN88)*Variables!$B$32)*CN25/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4/Inputs!$F$51
-IFERROR('time-dependent_Scenario1'!CO4*CN25/(SUM(CN18:CN25,CN30:CN37,CN42:CN49,CN54:CN61,CN66:CN73,CN90:CN97,CN102:CN109)),0)+1/Variables!$B$42*CN187+CN147*1/Variables!$B$43+IF( LEFT(Inputs!$J$107,3)="OFF",'time-dependent_Scenario1'!CO2*Inputs!$G$34)+'time-dependent_Scenario1'!CO3*Inputs!$G$34+IF(AND(LEFT(Inputs!$J$107,2)="ON",CN241&gt;=Inputs!$G$109), 'time-dependent_Scenario1'!CO2*Inputs!$G$34,IF(AND(LEFT(Inputs!$J$107,2)="ON",CN241&lt;Inputs!$G$109,'time-dependent_Scenario1'!CO2&gt;(Inputs!$G$109-CN241)), ('time-dependent_Scenario1'!CO2-(Inputs!$G$109-CN241))*Inputs!$G$34))
-IF(AND(LEFT(Inputs!$J$112,2)="ON",CO1&gt;=Inputs!$G$112*7,CN242&lt;Inputs!$G$114,Inputs!$G$114&lt;Inputs!$F$35 ),IFERROR((Inputs!$G$114-CN242)*CN25/CN$238,0),IF(AND(LEFT(Inputs!$J$112,2)="ON",CO1&gt;=Inputs!$G$112*7,CN242&lt;Inputs!$G$114,Inputs!$G$114&gt;=Inputs!$F$35 ),IFERROR((Inputs!$F$35-CN242)*CN25/CN$238,0))),0)</f>
        <v>#DIV/0!</v>
      </c>
      <c r="CP25" s="275" t="e">
        <f>MAX(MAX(CO25-IFERROR('time-dependent_Scenario1'!CO31*(SUM(CO30:CO40)*Variables!$B$29+SUM(CO42:CO52)*Variables!$B$30+SUM(CO54:CO76)*Variables!$B$31+SUM(CO78:CO88)*Variables!$B$32)*CO25/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4/Inputs!$F$51
-IFERROR('time-dependent_Scenario1'!CP4*CO25/(SUM(CO18:CO25,CO30:CO37,CO42:CO49,CO54:CO61,CO66:CO73,CO90:CO97,CO102:CO109)),0)+1/Variables!$B$42*CO187+CO147*1/Variables!$B$43+IF( LEFT(Inputs!$J$107,3)="OFF",'time-dependent_Scenario1'!CP2*Inputs!$G$34)+'time-dependent_Scenario1'!CP3*Inputs!$G$34+IF(AND(LEFT(Inputs!$J$107,2)="ON",CO241&gt;=Inputs!$G$109), 'time-dependent_Scenario1'!CP2*Inputs!$G$34,IF(AND(LEFT(Inputs!$J$107,2)="ON",CO241&lt;Inputs!$G$109,'time-dependent_Scenario1'!CP2&gt;(Inputs!$G$109-CO241)), ('time-dependent_Scenario1'!CP2-(Inputs!$G$109-CO241))*Inputs!$G$34))
-IF(AND(LEFT(Inputs!$J$112,2)="ON",CP1&gt;=Inputs!$G$112*7,CO242&lt;Inputs!$G$114,Inputs!$G$114&lt;Inputs!$F$35 ),IFERROR((Inputs!$G$114-CO242)*CO25/CO$238,0),IF(AND(LEFT(Inputs!$J$112,2)="ON",CP1&gt;=Inputs!$G$112*7,CO242&lt;Inputs!$G$114,Inputs!$G$114&gt;=Inputs!$F$35 ),IFERROR((Inputs!$F$35-CO242)*CO25/CO$238,0))),0)</f>
        <v>#DIV/0!</v>
      </c>
      <c r="CQ25" s="275" t="e">
        <f>MAX(MAX(CP25-IFERROR('time-dependent_Scenario1'!CP31*(SUM(CP30:CP40)*Variables!$B$29+SUM(CP42:CP52)*Variables!$B$30+SUM(CP54:CP76)*Variables!$B$31+SUM(CP78:CP88)*Variables!$B$32)*CP25/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4/Inputs!$F$51
-IFERROR('time-dependent_Scenario1'!CQ4*CP25/(SUM(CP18:CP25,CP30:CP37,CP42:CP49,CP54:CP61,CP66:CP73,CP90:CP97,CP102:CP109)),0)+1/Variables!$B$42*CP187+CP147*1/Variables!$B$43+IF( LEFT(Inputs!$J$107,3)="OFF",'time-dependent_Scenario1'!CQ2*Inputs!$G$34)+'time-dependent_Scenario1'!CQ3*Inputs!$G$34+IF(AND(LEFT(Inputs!$J$107,2)="ON",CP241&gt;=Inputs!$G$109), 'time-dependent_Scenario1'!CQ2*Inputs!$G$34,IF(AND(LEFT(Inputs!$J$107,2)="ON",CP241&lt;Inputs!$G$109,'time-dependent_Scenario1'!CQ2&gt;(Inputs!$G$109-CP241)), ('time-dependent_Scenario1'!CQ2-(Inputs!$G$109-CP241))*Inputs!$G$34))
-IF(AND(LEFT(Inputs!$J$112,2)="ON",CQ1&gt;=Inputs!$G$112*7,CP242&lt;Inputs!$G$114,Inputs!$G$114&lt;Inputs!$F$35 ),IFERROR((Inputs!$G$114-CP242)*CP25/CP$238,0),IF(AND(LEFT(Inputs!$J$112,2)="ON",CQ1&gt;=Inputs!$G$112*7,CP242&lt;Inputs!$G$114,Inputs!$G$114&gt;=Inputs!$F$35 ),IFERROR((Inputs!$F$35-CP242)*CP25/CP$238,0))),0)</f>
        <v>#DIV/0!</v>
      </c>
      <c r="CR25" s="275" t="e">
        <f>MAX(MAX(CQ25-IFERROR('time-dependent_Scenario1'!CQ31*(SUM(CQ30:CQ40)*Variables!$B$29+SUM(CQ42:CQ52)*Variables!$B$30+SUM(CQ54:CQ76)*Variables!$B$31+SUM(CQ78:CQ88)*Variables!$B$32)*CQ25/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4/Inputs!$F$51
-IFERROR('time-dependent_Scenario1'!CR4*CQ25/(SUM(CQ18:CQ25,CQ30:CQ37,CQ42:CQ49,CQ54:CQ61,CQ66:CQ73,CQ90:CQ97,CQ102:CQ109)),0)+1/Variables!$B$42*CQ187+CQ147*1/Variables!$B$43+IF( LEFT(Inputs!$J$107,3)="OFF",'time-dependent_Scenario1'!CR2*Inputs!$G$34)+'time-dependent_Scenario1'!CR3*Inputs!$G$34+IF(AND(LEFT(Inputs!$J$107,2)="ON",CQ241&gt;=Inputs!$G$109), 'time-dependent_Scenario1'!CR2*Inputs!$G$34,IF(AND(LEFT(Inputs!$J$107,2)="ON",CQ241&lt;Inputs!$G$109,'time-dependent_Scenario1'!CR2&gt;(Inputs!$G$109-CQ241)), ('time-dependent_Scenario1'!CR2-(Inputs!$G$109-CQ241))*Inputs!$G$34))
-IF(AND(LEFT(Inputs!$J$112,2)="ON",CR1&gt;=Inputs!$G$112*7,CQ242&lt;Inputs!$G$114,Inputs!$G$114&lt;Inputs!$F$35 ),IFERROR((Inputs!$G$114-CQ242)*CQ25/CQ$238,0),IF(AND(LEFT(Inputs!$J$112,2)="ON",CR1&gt;=Inputs!$G$112*7,CQ242&lt;Inputs!$G$114,Inputs!$G$114&gt;=Inputs!$F$35 ),IFERROR((Inputs!$F$35-CQ242)*CQ25/CQ$238,0))),0)</f>
        <v>#DIV/0!</v>
      </c>
      <c r="CS25" s="275" t="e">
        <f>MAX(MAX(CR25-IFERROR('time-dependent_Scenario1'!CR31*(SUM(CR30:CR40)*Variables!$B$29+SUM(CR42:CR52)*Variables!$B$30+SUM(CR54:CR76)*Variables!$B$31+SUM(CR78:CR88)*Variables!$B$32)*CR25/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4/Inputs!$F$51
-IFERROR('time-dependent_Scenario1'!CS4*CR25/(SUM(CR18:CR25,CR30:CR37,CR42:CR49,CR54:CR61,CR66:CR73,CR90:CR97,CR102:CR109)),0)+1/Variables!$B$42*CR187+CR147*1/Variables!$B$43+IF( LEFT(Inputs!$J$107,3)="OFF",'time-dependent_Scenario1'!CS2*Inputs!$G$34)+'time-dependent_Scenario1'!CS3*Inputs!$G$34+IF(AND(LEFT(Inputs!$J$107,2)="ON",CR241&gt;=Inputs!$G$109), 'time-dependent_Scenario1'!CS2*Inputs!$G$34,IF(AND(LEFT(Inputs!$J$107,2)="ON",CR241&lt;Inputs!$G$109,'time-dependent_Scenario1'!CS2&gt;(Inputs!$G$109-CR241)), ('time-dependent_Scenario1'!CS2-(Inputs!$G$109-CR241))*Inputs!$G$34))
-IF(AND(LEFT(Inputs!$J$112,2)="ON",CS1&gt;=Inputs!$G$112*7,CR242&lt;Inputs!$G$114,Inputs!$G$114&lt;Inputs!$F$35 ),IFERROR((Inputs!$G$114-CR242)*CR25/CR$238,0),IF(AND(LEFT(Inputs!$J$112,2)="ON",CS1&gt;=Inputs!$G$112*7,CR242&lt;Inputs!$G$114,Inputs!$G$114&gt;=Inputs!$F$35 ),IFERROR((Inputs!$F$35-CR242)*CR25/CR$238,0))),0)</f>
        <v>#DIV/0!</v>
      </c>
      <c r="CT25" s="275" t="e">
        <f>MAX(MAX(CS25-IFERROR('time-dependent_Scenario1'!CS31*(SUM(CS30:CS40)*Variables!$B$29+SUM(CS42:CS52)*Variables!$B$30+SUM(CS54:CS76)*Variables!$B$31+SUM(CS78:CS88)*Variables!$B$32)*CS25/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4/Inputs!$F$51
-IFERROR('time-dependent_Scenario1'!CT4*CS25/(SUM(CS18:CS25,CS30:CS37,CS42:CS49,CS54:CS61,CS66:CS73,CS90:CS97,CS102:CS109)),0)+1/Variables!$B$42*CS187+CS147*1/Variables!$B$43+IF( LEFT(Inputs!$J$107,3)="OFF",'time-dependent_Scenario1'!CT2*Inputs!$G$34)+'time-dependent_Scenario1'!CT3*Inputs!$G$34+IF(AND(LEFT(Inputs!$J$107,2)="ON",CS241&gt;=Inputs!$G$109), 'time-dependent_Scenario1'!CT2*Inputs!$G$34,IF(AND(LEFT(Inputs!$J$107,2)="ON",CS241&lt;Inputs!$G$109,'time-dependent_Scenario1'!CT2&gt;(Inputs!$G$109-CS241)), ('time-dependent_Scenario1'!CT2-(Inputs!$G$109-CS241))*Inputs!$G$34))
-IF(AND(LEFT(Inputs!$J$112,2)="ON",CT1&gt;=Inputs!$G$112*7,CS242&lt;Inputs!$G$114,Inputs!$G$114&lt;Inputs!$F$35 ),IFERROR((Inputs!$G$114-CS242)*CS25/CS$238,0),IF(AND(LEFT(Inputs!$J$112,2)="ON",CT1&gt;=Inputs!$G$112*7,CS242&lt;Inputs!$G$114,Inputs!$G$114&gt;=Inputs!$F$35 ),IFERROR((Inputs!$F$35-CS242)*CS25/CS$238,0))),0)</f>
        <v>#DIV/0!</v>
      </c>
      <c r="CU25" s="275" t="e">
        <f>MAX(MAX(CT25-IFERROR('time-dependent_Scenario1'!CT31*(SUM(CT30:CT40)*Variables!$B$29+SUM(CT42:CT52)*Variables!$B$30+SUM(CT54:CT76)*Variables!$B$31+SUM(CT78:CT88)*Variables!$B$32)*CT25/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4/Inputs!$F$51
-IFERROR('time-dependent_Scenario1'!CU4*CT25/(SUM(CT18:CT25,CT30:CT37,CT42:CT49,CT54:CT61,CT66:CT73,CT90:CT97,CT102:CT109)),0)+1/Variables!$B$42*CT187+CT147*1/Variables!$B$43+IF( LEFT(Inputs!$J$107,3)="OFF",'time-dependent_Scenario1'!CU2*Inputs!$G$34)+'time-dependent_Scenario1'!CU3*Inputs!$G$34+IF(AND(LEFT(Inputs!$J$107,2)="ON",CT241&gt;=Inputs!$G$109), 'time-dependent_Scenario1'!CU2*Inputs!$G$34,IF(AND(LEFT(Inputs!$J$107,2)="ON",CT241&lt;Inputs!$G$109,'time-dependent_Scenario1'!CU2&gt;(Inputs!$G$109-CT241)), ('time-dependent_Scenario1'!CU2-(Inputs!$G$109-CT241))*Inputs!$G$34))
-IF(AND(LEFT(Inputs!$J$112,2)="ON",CU1&gt;=Inputs!$G$112*7,CT242&lt;Inputs!$G$114,Inputs!$G$114&lt;Inputs!$F$35 ),IFERROR((Inputs!$G$114-CT242)*CT25/CT$238,0),IF(AND(LEFT(Inputs!$J$112,2)="ON",CU1&gt;=Inputs!$G$112*7,CT242&lt;Inputs!$G$114,Inputs!$G$114&gt;=Inputs!$F$35 ),IFERROR((Inputs!$F$35-CT242)*CT25/CT$238,0))),0)</f>
        <v>#DIV/0!</v>
      </c>
      <c r="CV25" s="275" t="e">
        <f>MAX(MAX(CU25-IFERROR('time-dependent_Scenario1'!CU31*(SUM(CU30:CU40)*Variables!$B$29+SUM(CU42:CU52)*Variables!$B$30+SUM(CU54:CU76)*Variables!$B$31+SUM(CU78:CU88)*Variables!$B$32)*CU25/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4/Inputs!$F$51
-IFERROR('time-dependent_Scenario1'!CV4*CU25/(SUM(CU18:CU25,CU30:CU37,CU42:CU49,CU54:CU61,CU66:CU73,CU90:CU97,CU102:CU109)),0)+1/Variables!$B$42*CU187+CU147*1/Variables!$B$43+IF( LEFT(Inputs!$J$107,3)="OFF",'time-dependent_Scenario1'!CV2*Inputs!$G$34)+'time-dependent_Scenario1'!CV3*Inputs!$G$34+IF(AND(LEFT(Inputs!$J$107,2)="ON",CU241&gt;=Inputs!$G$109), 'time-dependent_Scenario1'!CV2*Inputs!$G$34,IF(AND(LEFT(Inputs!$J$107,2)="ON",CU241&lt;Inputs!$G$109,'time-dependent_Scenario1'!CV2&gt;(Inputs!$G$109-CU241)), ('time-dependent_Scenario1'!CV2-(Inputs!$G$109-CU241))*Inputs!$G$34))
-IF(AND(LEFT(Inputs!$J$112,2)="ON",CV1&gt;=Inputs!$G$112*7,CU242&lt;Inputs!$G$114,Inputs!$G$114&lt;Inputs!$F$35 ),IFERROR((Inputs!$G$114-CU242)*CU25/CU$238,0),IF(AND(LEFT(Inputs!$J$112,2)="ON",CV1&gt;=Inputs!$G$112*7,CU242&lt;Inputs!$G$114,Inputs!$G$114&gt;=Inputs!$F$35 ),IFERROR((Inputs!$F$35-CU242)*CU25/CU$238,0))),0)</f>
        <v>#DIV/0!</v>
      </c>
      <c r="CW25" s="275" t="e">
        <f>MAX(MAX(CV25-IFERROR('time-dependent_Scenario1'!CV31*(SUM(CV30:CV40)*Variables!$B$29+SUM(CV42:CV52)*Variables!$B$30+SUM(CV54:CV76)*Variables!$B$31+SUM(CV78:CV88)*Variables!$B$32)*CV25/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4/Inputs!$F$51
-IFERROR('time-dependent_Scenario1'!CW4*CV25/(SUM(CV18:CV25,CV30:CV37,CV42:CV49,CV54:CV61,CV66:CV73,CV90:CV97,CV102:CV109)),0)+1/Variables!$B$42*CV187+CV147*1/Variables!$B$43+IF( LEFT(Inputs!$J$107,3)="OFF",'time-dependent_Scenario1'!CW2*Inputs!$G$34)+'time-dependent_Scenario1'!CW3*Inputs!$G$34+IF(AND(LEFT(Inputs!$J$107,2)="ON",CV241&gt;=Inputs!$G$109), 'time-dependent_Scenario1'!CW2*Inputs!$G$34,IF(AND(LEFT(Inputs!$J$107,2)="ON",CV241&lt;Inputs!$G$109,'time-dependent_Scenario1'!CW2&gt;(Inputs!$G$109-CV241)), ('time-dependent_Scenario1'!CW2-(Inputs!$G$109-CV241))*Inputs!$G$34))
-IF(AND(LEFT(Inputs!$J$112,2)="ON",CW1&gt;=Inputs!$G$112*7,CV242&lt;Inputs!$G$114,Inputs!$G$114&lt;Inputs!$F$35 ),IFERROR((Inputs!$G$114-CV242)*CV25/CV$238,0),IF(AND(LEFT(Inputs!$J$112,2)="ON",CW1&gt;=Inputs!$G$112*7,CV242&lt;Inputs!$G$114,Inputs!$G$114&gt;=Inputs!$F$35 ),IFERROR((Inputs!$F$35-CV242)*CV25/CV$238,0))),0)</f>
        <v>#DIV/0!</v>
      </c>
      <c r="CX25" s="275" t="e">
        <f>MAX(MAX(CW25-IFERROR('time-dependent_Scenario1'!CW31*(SUM(CW30:CW40)*Variables!$B$29+SUM(CW42:CW52)*Variables!$B$30+SUM(CW54:CW76)*Variables!$B$31+SUM(CW78:CW88)*Variables!$B$32)*CW25/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4/Inputs!$F$51
-IFERROR('time-dependent_Scenario1'!CX4*CW25/(SUM(CW18:CW25,CW30:CW37,CW42:CW49,CW54:CW61,CW66:CW73,CW90:CW97,CW102:CW109)),0)+1/Variables!$B$42*CW187+CW147*1/Variables!$B$43+IF( LEFT(Inputs!$J$107,3)="OFF",'time-dependent_Scenario1'!CX2*Inputs!$G$34)+'time-dependent_Scenario1'!CX3*Inputs!$G$34+IF(AND(LEFT(Inputs!$J$107,2)="ON",CW241&gt;=Inputs!$G$109), 'time-dependent_Scenario1'!CX2*Inputs!$G$34,IF(AND(LEFT(Inputs!$J$107,2)="ON",CW241&lt;Inputs!$G$109,'time-dependent_Scenario1'!CX2&gt;(Inputs!$G$109-CW241)), ('time-dependent_Scenario1'!CX2-(Inputs!$G$109-CW241))*Inputs!$G$34))
-IF(AND(LEFT(Inputs!$J$112,2)="ON",CX1&gt;=Inputs!$G$112*7,CW242&lt;Inputs!$G$114,Inputs!$G$114&lt;Inputs!$F$35 ),IFERROR((Inputs!$G$114-CW242)*CW25/CW$238,0),IF(AND(LEFT(Inputs!$J$112,2)="ON",CX1&gt;=Inputs!$G$112*7,CW242&lt;Inputs!$G$114,Inputs!$G$114&gt;=Inputs!$F$35 ),IFERROR((Inputs!$F$35-CW242)*CW25/CW$238,0))),0)</f>
        <v>#DIV/0!</v>
      </c>
      <c r="CY25" s="275" t="e">
        <f>MAX(MAX(CX25-IFERROR('time-dependent_Scenario1'!CX31*(SUM(CX30:CX40)*Variables!$B$29+SUM(CX42:CX52)*Variables!$B$30+SUM(CX54:CX76)*Variables!$B$31+SUM(CX78:CX88)*Variables!$B$32)*CX25/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4/Inputs!$F$51
-IFERROR('time-dependent_Scenario1'!CY4*CX25/(SUM(CX18:CX25,CX30:CX37,CX42:CX49,CX54:CX61,CX66:CX73,CX90:CX97,CX102:CX109)),0)+1/Variables!$B$42*CX187+CX147*1/Variables!$B$43+IF( LEFT(Inputs!$J$107,3)="OFF",'time-dependent_Scenario1'!CY2*Inputs!$G$34)+'time-dependent_Scenario1'!CY3*Inputs!$G$34+IF(AND(LEFT(Inputs!$J$107,2)="ON",CX241&gt;=Inputs!$G$109), 'time-dependent_Scenario1'!CY2*Inputs!$G$34,IF(AND(LEFT(Inputs!$J$107,2)="ON",CX241&lt;Inputs!$G$109,'time-dependent_Scenario1'!CY2&gt;(Inputs!$G$109-CX241)), ('time-dependent_Scenario1'!CY2-(Inputs!$G$109-CX241))*Inputs!$G$34))
-IF(AND(LEFT(Inputs!$J$112,2)="ON",CY1&gt;=Inputs!$G$112*7,CX242&lt;Inputs!$G$114,Inputs!$G$114&lt;Inputs!$F$35 ),IFERROR((Inputs!$G$114-CX242)*CX25/CX$238,0),IF(AND(LEFT(Inputs!$J$112,2)="ON",CY1&gt;=Inputs!$G$112*7,CX242&lt;Inputs!$G$114,Inputs!$G$114&gt;=Inputs!$F$35 ),IFERROR((Inputs!$F$35-CX242)*CX25/CX$238,0))),0)</f>
        <v>#DIV/0!</v>
      </c>
      <c r="CZ25" s="275" t="e">
        <f>MAX(MAX(CY25-IFERROR('time-dependent_Scenario1'!CY31*(SUM(CY30:CY40)*Variables!$B$29+SUM(CY42:CY52)*Variables!$B$30+SUM(CY54:CY76)*Variables!$B$31+SUM(CY78:CY88)*Variables!$B$32)*CY25/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4/Inputs!$F$51
-IFERROR('time-dependent_Scenario1'!CZ4*CY25/(SUM(CY18:CY25,CY30:CY37,CY42:CY49,CY54:CY61,CY66:CY73,CY90:CY97,CY102:CY109)),0)+1/Variables!$B$42*CY187+CY147*1/Variables!$B$43+IF( LEFT(Inputs!$J$107,3)="OFF",'time-dependent_Scenario1'!CZ2*Inputs!$G$34)+'time-dependent_Scenario1'!CZ3*Inputs!$G$34+IF(AND(LEFT(Inputs!$J$107,2)="ON",CY241&gt;=Inputs!$G$109), 'time-dependent_Scenario1'!CZ2*Inputs!$G$34,IF(AND(LEFT(Inputs!$J$107,2)="ON",CY241&lt;Inputs!$G$109,'time-dependent_Scenario1'!CZ2&gt;(Inputs!$G$109-CY241)), ('time-dependent_Scenario1'!CZ2-(Inputs!$G$109-CY241))*Inputs!$G$34))
-IF(AND(LEFT(Inputs!$J$112,2)="ON",CZ1&gt;=Inputs!$G$112*7,CY242&lt;Inputs!$G$114,Inputs!$G$114&lt;Inputs!$F$35 ),IFERROR((Inputs!$G$114-CY242)*CY25/CY$238,0),IF(AND(LEFT(Inputs!$J$112,2)="ON",CZ1&gt;=Inputs!$G$112*7,CY242&lt;Inputs!$G$114,Inputs!$G$114&gt;=Inputs!$F$35 ),IFERROR((Inputs!$F$35-CY242)*CY25/CY$238,0))),0)</f>
        <v>#DIV/0!</v>
      </c>
      <c r="DA25" s="275" t="e">
        <f>MAX(MAX(CZ25-IFERROR('time-dependent_Scenario1'!CZ31*(SUM(CZ30:CZ40)*Variables!$B$29+SUM(CZ42:CZ52)*Variables!$B$30+SUM(CZ54:CZ76)*Variables!$B$31+SUM(CZ78:CZ88)*Variables!$B$32)*CZ25/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4/Inputs!$F$51
-IFERROR('time-dependent_Scenario1'!DA4*CZ25/(SUM(CZ18:CZ25,CZ30:CZ37,CZ42:CZ49,CZ54:CZ61,CZ66:CZ73,CZ90:CZ97,CZ102:CZ109)),0)+1/Variables!$B$42*CZ187+CZ147*1/Variables!$B$43+IF( LEFT(Inputs!$J$107,3)="OFF",'time-dependent_Scenario1'!DA2*Inputs!$G$34)+'time-dependent_Scenario1'!DA3*Inputs!$G$34+IF(AND(LEFT(Inputs!$J$107,2)="ON",CZ241&gt;=Inputs!$G$109), 'time-dependent_Scenario1'!DA2*Inputs!$G$34,IF(AND(LEFT(Inputs!$J$107,2)="ON",CZ241&lt;Inputs!$G$109,'time-dependent_Scenario1'!DA2&gt;(Inputs!$G$109-CZ241)), ('time-dependent_Scenario1'!DA2-(Inputs!$G$109-CZ241))*Inputs!$G$34))
-IF(AND(LEFT(Inputs!$J$112,2)="ON",DA1&gt;=Inputs!$G$112*7,CZ242&lt;Inputs!$G$114,Inputs!$G$114&lt;Inputs!$F$35 ),IFERROR((Inputs!$G$114-CZ242)*CZ25/CZ$238,0),IF(AND(LEFT(Inputs!$J$112,2)="ON",DA1&gt;=Inputs!$G$112*7,CZ242&lt;Inputs!$G$114,Inputs!$G$114&gt;=Inputs!$F$35 ),IFERROR((Inputs!$F$35-CZ242)*CZ25/CZ$238,0))),0)</f>
        <v>#DIV/0!</v>
      </c>
      <c r="DB25" s="275" t="e">
        <f>MAX(MAX(DA25-IFERROR('time-dependent_Scenario1'!DA31*(SUM(DA30:DA40)*Variables!$B$29+SUM(DA42:DA52)*Variables!$B$30+SUM(DA54:DA76)*Variables!$B$31+SUM(DA78:DA88)*Variables!$B$32)*DA25/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4/Inputs!$F$51
-IFERROR('time-dependent_Scenario1'!DB4*DA25/(SUM(DA18:DA25,DA30:DA37,DA42:DA49,DA54:DA61,DA66:DA73,DA90:DA97,DA102:DA109)),0)+1/Variables!$B$42*DA187+DA147*1/Variables!$B$43+IF( LEFT(Inputs!$J$107,3)="OFF",'time-dependent_Scenario1'!DB2*Inputs!$G$34)+'time-dependent_Scenario1'!DB3*Inputs!$G$34+IF(AND(LEFT(Inputs!$J$107,2)="ON",DA241&gt;=Inputs!$G$109), 'time-dependent_Scenario1'!DB2*Inputs!$G$34,IF(AND(LEFT(Inputs!$J$107,2)="ON",DA241&lt;Inputs!$G$109,'time-dependent_Scenario1'!DB2&gt;(Inputs!$G$109-DA241)), ('time-dependent_Scenario1'!DB2-(Inputs!$G$109-DA241))*Inputs!$G$34))
-IF(AND(LEFT(Inputs!$J$112,2)="ON",DB1&gt;=Inputs!$G$112*7,DA242&lt;Inputs!$G$114,Inputs!$G$114&lt;Inputs!$F$35 ),IFERROR((Inputs!$G$114-DA242)*DA25/DA$238,0),IF(AND(LEFT(Inputs!$J$112,2)="ON",DB1&gt;=Inputs!$G$112*7,DA242&lt;Inputs!$G$114,Inputs!$G$114&gt;=Inputs!$F$35 ),IFERROR((Inputs!$F$35-DA242)*DA25/DA$238,0))),0)</f>
        <v>#DIV/0!</v>
      </c>
      <c r="DC25" s="275" t="e">
        <f>MAX(MAX(DB25-IFERROR('time-dependent_Scenario1'!DB31*(SUM(DB30:DB40)*Variables!$B$29+SUM(DB42:DB52)*Variables!$B$30+SUM(DB54:DB76)*Variables!$B$31+SUM(DB78:DB88)*Variables!$B$32)*DB25/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4/Inputs!$F$51
-IFERROR('time-dependent_Scenario1'!DC4*DB25/(SUM(DB18:DB25,DB30:DB37,DB42:DB49,DB54:DB61,DB66:DB73,DB90:DB97,DB102:DB109)),0)+1/Variables!$B$42*DB187+DB147*1/Variables!$B$43+IF( LEFT(Inputs!$J$107,3)="OFF",'time-dependent_Scenario1'!DC2*Inputs!$G$34)+'time-dependent_Scenario1'!DC3*Inputs!$G$34+IF(AND(LEFT(Inputs!$J$107,2)="ON",DB241&gt;=Inputs!$G$109), 'time-dependent_Scenario1'!DC2*Inputs!$G$34,IF(AND(LEFT(Inputs!$J$107,2)="ON",DB241&lt;Inputs!$G$109,'time-dependent_Scenario1'!DC2&gt;(Inputs!$G$109-DB241)), ('time-dependent_Scenario1'!DC2-(Inputs!$G$109-DB241))*Inputs!$G$34))
-IF(AND(LEFT(Inputs!$J$112,2)="ON",DC1&gt;=Inputs!$G$112*7,DB242&lt;Inputs!$G$114,Inputs!$G$114&lt;Inputs!$F$35 ),IFERROR((Inputs!$G$114-DB242)*DB25/DB$238,0),IF(AND(LEFT(Inputs!$J$112,2)="ON",DC1&gt;=Inputs!$G$112*7,DB242&lt;Inputs!$G$114,Inputs!$G$114&gt;=Inputs!$F$35 ),IFERROR((Inputs!$F$35-DB242)*DB25/DB$238,0))),0)</f>
        <v>#DIV/0!</v>
      </c>
      <c r="DD25" s="275" t="e">
        <f>MAX(MAX(DC25-IFERROR('time-dependent_Scenario1'!DC31*(SUM(DC30:DC40)*Variables!$B$29+SUM(DC42:DC52)*Variables!$B$30+SUM(DC54:DC76)*Variables!$B$31+SUM(DC78:DC88)*Variables!$B$32)*DC25/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4/Inputs!$F$51
-IFERROR('time-dependent_Scenario1'!DD4*DC25/(SUM(DC18:DC25,DC30:DC37,DC42:DC49,DC54:DC61,DC66:DC73,DC90:DC97,DC102:DC109)),0)+1/Variables!$B$42*DC187+DC147*1/Variables!$B$43+IF( LEFT(Inputs!$J$107,3)="OFF",'time-dependent_Scenario1'!DD2*Inputs!$G$34)+'time-dependent_Scenario1'!DD3*Inputs!$G$34+IF(AND(LEFT(Inputs!$J$107,2)="ON",DC241&gt;=Inputs!$G$109), 'time-dependent_Scenario1'!DD2*Inputs!$G$34,IF(AND(LEFT(Inputs!$J$107,2)="ON",DC241&lt;Inputs!$G$109,'time-dependent_Scenario1'!DD2&gt;(Inputs!$G$109-DC241)), ('time-dependent_Scenario1'!DD2-(Inputs!$G$109-DC241))*Inputs!$G$34))
-IF(AND(LEFT(Inputs!$J$112,2)="ON",DD1&gt;=Inputs!$G$112*7,DC242&lt;Inputs!$G$114,Inputs!$G$114&lt;Inputs!$F$35 ),IFERROR((Inputs!$G$114-DC242)*DC25/DC$238,0),IF(AND(LEFT(Inputs!$J$112,2)="ON",DD1&gt;=Inputs!$G$112*7,DC242&lt;Inputs!$G$114,Inputs!$G$114&gt;=Inputs!$F$35 ),IFERROR((Inputs!$F$35-DC242)*DC25/DC$238,0))),0)</f>
        <v>#DIV/0!</v>
      </c>
      <c r="DE25" s="275" t="e">
        <f>MAX(MAX(DD25-IFERROR('time-dependent_Scenario1'!DD31*(SUM(DD30:DD40)*Variables!$B$29+SUM(DD42:DD52)*Variables!$B$30+SUM(DD54:DD76)*Variables!$B$31+SUM(DD78:DD88)*Variables!$B$32)*DD25/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4/Inputs!$F$51
-IFERROR('time-dependent_Scenario1'!DE4*DD25/(SUM(DD18:DD25,DD30:DD37,DD42:DD49,DD54:DD61,DD66:DD73,DD90:DD97,DD102:DD109)),0)+1/Variables!$B$42*DD187+DD147*1/Variables!$B$43+IF( LEFT(Inputs!$J$107,3)="OFF",'time-dependent_Scenario1'!DE2*Inputs!$G$34)+'time-dependent_Scenario1'!DE3*Inputs!$G$34+IF(AND(LEFT(Inputs!$J$107,2)="ON",DD241&gt;=Inputs!$G$109), 'time-dependent_Scenario1'!DE2*Inputs!$G$34,IF(AND(LEFT(Inputs!$J$107,2)="ON",DD241&lt;Inputs!$G$109,'time-dependent_Scenario1'!DE2&gt;(Inputs!$G$109-DD241)), ('time-dependent_Scenario1'!DE2-(Inputs!$G$109-DD241))*Inputs!$G$34))
-IF(AND(LEFT(Inputs!$J$112,2)="ON",DE1&gt;=Inputs!$G$112*7,DD242&lt;Inputs!$G$114,Inputs!$G$114&lt;Inputs!$F$35 ),IFERROR((Inputs!$G$114-DD242)*DD25/DD$238,0),IF(AND(LEFT(Inputs!$J$112,2)="ON",DE1&gt;=Inputs!$G$112*7,DD242&lt;Inputs!$G$114,Inputs!$G$114&gt;=Inputs!$F$35 ),IFERROR((Inputs!$F$35-DD242)*DD25/DD$238,0))),0)</f>
        <v>#DIV/0!</v>
      </c>
      <c r="DF25" s="275" t="e">
        <f>MAX(MAX(DE25-IFERROR('time-dependent_Scenario1'!DE31*(SUM(DE30:DE40)*Variables!$B$29+SUM(DE42:DE52)*Variables!$B$30+SUM(DE54:DE76)*Variables!$B$31+SUM(DE78:DE88)*Variables!$B$32)*DE25/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4/Inputs!$F$51
-IFERROR('time-dependent_Scenario1'!DF4*DE25/(SUM(DE18:DE25,DE30:DE37,DE42:DE49,DE54:DE61,DE66:DE73,DE90:DE97,DE102:DE109)),0)+1/Variables!$B$42*DE187+DE147*1/Variables!$B$43+IF( LEFT(Inputs!$J$107,3)="OFF",'time-dependent_Scenario1'!DF2*Inputs!$G$34)+'time-dependent_Scenario1'!DF3*Inputs!$G$34+IF(AND(LEFT(Inputs!$J$107,2)="ON",DE241&gt;=Inputs!$G$109), 'time-dependent_Scenario1'!DF2*Inputs!$G$34,IF(AND(LEFT(Inputs!$J$107,2)="ON",DE241&lt;Inputs!$G$109,'time-dependent_Scenario1'!DF2&gt;(Inputs!$G$109-DE241)), ('time-dependent_Scenario1'!DF2-(Inputs!$G$109-DE241))*Inputs!$G$34))
-IF(AND(LEFT(Inputs!$J$112,2)="ON",DF1&gt;=Inputs!$G$112*7,DE242&lt;Inputs!$G$114,Inputs!$G$114&lt;Inputs!$F$35 ),IFERROR((Inputs!$G$114-DE242)*DE25/DE$238,0),IF(AND(LEFT(Inputs!$J$112,2)="ON",DF1&gt;=Inputs!$G$112*7,DE242&lt;Inputs!$G$114,Inputs!$G$114&gt;=Inputs!$F$35 ),IFERROR((Inputs!$F$35-DE242)*DE25/DE$238,0))),0)</f>
        <v>#DIV/0!</v>
      </c>
      <c r="DG25" s="275" t="e">
        <f>MAX(MAX(DF25-IFERROR('time-dependent_Scenario1'!DF31*(SUM(DF30:DF40)*Variables!$B$29+SUM(DF42:DF52)*Variables!$B$30+SUM(DF54:DF76)*Variables!$B$31+SUM(DF78:DF88)*Variables!$B$32)*DF25/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4/Inputs!$F$51
-IFERROR('time-dependent_Scenario1'!DG4*DF25/(SUM(DF18:DF25,DF30:DF37,DF42:DF49,DF54:DF61,DF66:DF73,DF90:DF97,DF102:DF109)),0)+1/Variables!$B$42*DF187+DF147*1/Variables!$B$43+IF( LEFT(Inputs!$J$107,3)="OFF",'time-dependent_Scenario1'!DG2*Inputs!$G$34)+'time-dependent_Scenario1'!DG3*Inputs!$G$34+IF(AND(LEFT(Inputs!$J$107,2)="ON",DF241&gt;=Inputs!$G$109), 'time-dependent_Scenario1'!DG2*Inputs!$G$34,IF(AND(LEFT(Inputs!$J$107,2)="ON",DF241&lt;Inputs!$G$109,'time-dependent_Scenario1'!DG2&gt;(Inputs!$G$109-DF241)), ('time-dependent_Scenario1'!DG2-(Inputs!$G$109-DF241))*Inputs!$G$34))
-IF(AND(LEFT(Inputs!$J$112,2)="ON",DG1&gt;=Inputs!$G$112*7,DF242&lt;Inputs!$G$114,Inputs!$G$114&lt;Inputs!$F$35 ),IFERROR((Inputs!$G$114-DF242)*DF25/DF$238,0),IF(AND(LEFT(Inputs!$J$112,2)="ON",DG1&gt;=Inputs!$G$112*7,DF242&lt;Inputs!$G$114,Inputs!$G$114&gt;=Inputs!$F$35 ),IFERROR((Inputs!$F$35-DF242)*DF25/DF$238,0))),0)</f>
        <v>#DIV/0!</v>
      </c>
      <c r="DH25" s="275" t="e">
        <f>MAX(MAX(DG25-IFERROR('time-dependent_Scenario1'!DG31*(SUM(DG30:DG40)*Variables!$B$29+SUM(DG42:DG52)*Variables!$B$30+SUM(DG54:DG76)*Variables!$B$31+SUM(DG78:DG88)*Variables!$B$32)*DG25/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4/Inputs!$F$51
-IFERROR('time-dependent_Scenario1'!DH4*DG25/(SUM(DG18:DG25,DG30:DG37,DG42:DG49,DG54:DG61,DG66:DG73,DG90:DG97,DG102:DG109)),0)+1/Variables!$B$42*DG187+DG147*1/Variables!$B$43+IF( LEFT(Inputs!$J$107,3)="OFF",'time-dependent_Scenario1'!DH2*Inputs!$G$34)+'time-dependent_Scenario1'!DH3*Inputs!$G$34+IF(AND(LEFT(Inputs!$J$107,2)="ON",DG241&gt;=Inputs!$G$109), 'time-dependent_Scenario1'!DH2*Inputs!$G$34,IF(AND(LEFT(Inputs!$J$107,2)="ON",DG241&lt;Inputs!$G$109,'time-dependent_Scenario1'!DH2&gt;(Inputs!$G$109-DG241)), ('time-dependent_Scenario1'!DH2-(Inputs!$G$109-DG241))*Inputs!$G$34))
-IF(AND(LEFT(Inputs!$J$112,2)="ON",DH1&gt;=Inputs!$G$112*7,DG242&lt;Inputs!$G$114,Inputs!$G$114&lt;Inputs!$F$35 ),IFERROR((Inputs!$G$114-DG242)*DG25/DG$238,0),IF(AND(LEFT(Inputs!$J$112,2)="ON",DH1&gt;=Inputs!$G$112*7,DG242&lt;Inputs!$G$114,Inputs!$G$114&gt;=Inputs!$F$35 ),IFERROR((Inputs!$F$35-DG242)*DG25/DG$238,0))),0)</f>
        <v>#DIV/0!</v>
      </c>
      <c r="DI25" s="275" t="e">
        <f>MAX(MAX(DH25-IFERROR('time-dependent_Scenario1'!DH31*(SUM(DH30:DH40)*Variables!$B$29+SUM(DH42:DH52)*Variables!$B$30+SUM(DH54:DH76)*Variables!$B$31+SUM(DH78:DH88)*Variables!$B$32)*DH25/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4/Inputs!$F$51
-IFERROR('time-dependent_Scenario1'!DI4*DH25/(SUM(DH18:DH25,DH30:DH37,DH42:DH49,DH54:DH61,DH66:DH73,DH90:DH97,DH102:DH109)),0)+1/Variables!$B$42*DH187+DH147*1/Variables!$B$43+IF( LEFT(Inputs!$J$107,3)="OFF",'time-dependent_Scenario1'!DI2*Inputs!$G$34)+'time-dependent_Scenario1'!DI3*Inputs!$G$34+IF(AND(LEFT(Inputs!$J$107,2)="ON",DH241&gt;=Inputs!$G$109), 'time-dependent_Scenario1'!DI2*Inputs!$G$34,IF(AND(LEFT(Inputs!$J$107,2)="ON",DH241&lt;Inputs!$G$109,'time-dependent_Scenario1'!DI2&gt;(Inputs!$G$109-DH241)), ('time-dependent_Scenario1'!DI2-(Inputs!$G$109-DH241))*Inputs!$G$34))
-IF(AND(LEFT(Inputs!$J$112,2)="ON",DI1&gt;=Inputs!$G$112*7,DH242&lt;Inputs!$G$114,Inputs!$G$114&lt;Inputs!$F$35 ),IFERROR((Inputs!$G$114-DH242)*DH25/DH$238,0),IF(AND(LEFT(Inputs!$J$112,2)="ON",DI1&gt;=Inputs!$G$112*7,DH242&lt;Inputs!$G$114,Inputs!$G$114&gt;=Inputs!$F$35 ),IFERROR((Inputs!$F$35-DH242)*DH25/DH$238,0))),0)</f>
        <v>#DIV/0!</v>
      </c>
      <c r="DJ25" s="275" t="e">
        <f>MAX(MAX(DI25-IFERROR('time-dependent_Scenario1'!DI31*(SUM(DI30:DI40)*Variables!$B$29+SUM(DI42:DI52)*Variables!$B$30+SUM(DI54:DI76)*Variables!$B$31+SUM(DI78:DI88)*Variables!$B$32)*DI25/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4/Inputs!$F$51
-IFERROR('time-dependent_Scenario1'!DJ4*DI25/(SUM(DI18:DI25,DI30:DI37,DI42:DI49,DI54:DI61,DI66:DI73,DI90:DI97,DI102:DI109)),0)+1/Variables!$B$42*DI187+DI147*1/Variables!$B$43+IF( LEFT(Inputs!$J$107,3)="OFF",'time-dependent_Scenario1'!DJ2*Inputs!$G$34)+'time-dependent_Scenario1'!DJ3*Inputs!$G$34+IF(AND(LEFT(Inputs!$J$107,2)="ON",DI241&gt;=Inputs!$G$109), 'time-dependent_Scenario1'!DJ2*Inputs!$G$34,IF(AND(LEFT(Inputs!$J$107,2)="ON",DI241&lt;Inputs!$G$109,'time-dependent_Scenario1'!DJ2&gt;(Inputs!$G$109-DI241)), ('time-dependent_Scenario1'!DJ2-(Inputs!$G$109-DI241))*Inputs!$G$34))
-IF(AND(LEFT(Inputs!$J$112,2)="ON",DJ1&gt;=Inputs!$G$112*7,DI242&lt;Inputs!$G$114,Inputs!$G$114&lt;Inputs!$F$35 ),IFERROR((Inputs!$G$114-DI242)*DI25/DI$238,0),IF(AND(LEFT(Inputs!$J$112,2)="ON",DJ1&gt;=Inputs!$G$112*7,DI242&lt;Inputs!$G$114,Inputs!$G$114&gt;=Inputs!$F$35 ),IFERROR((Inputs!$F$35-DI242)*DI25/DI$238,0))),0)</f>
        <v>#DIV/0!</v>
      </c>
      <c r="DK25" s="275" t="e">
        <f>MAX(MAX(DJ25-IFERROR('time-dependent_Scenario1'!DJ31*(SUM(DJ30:DJ40)*Variables!$B$29+SUM(DJ42:DJ52)*Variables!$B$30+SUM(DJ54:DJ76)*Variables!$B$31+SUM(DJ78:DJ88)*Variables!$B$32)*DJ25/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4/Inputs!$F$51
-IFERROR('time-dependent_Scenario1'!DK4*DJ25/(SUM(DJ18:DJ25,DJ30:DJ37,DJ42:DJ49,DJ54:DJ61,DJ66:DJ73,DJ90:DJ97,DJ102:DJ109)),0)+1/Variables!$B$42*DJ187+DJ147*1/Variables!$B$43+IF( LEFT(Inputs!$J$107,3)="OFF",'time-dependent_Scenario1'!DK2*Inputs!$G$34)+'time-dependent_Scenario1'!DK3*Inputs!$G$34+IF(AND(LEFT(Inputs!$J$107,2)="ON",DJ241&gt;=Inputs!$G$109), 'time-dependent_Scenario1'!DK2*Inputs!$G$34,IF(AND(LEFT(Inputs!$J$107,2)="ON",DJ241&lt;Inputs!$G$109,'time-dependent_Scenario1'!DK2&gt;(Inputs!$G$109-DJ241)), ('time-dependent_Scenario1'!DK2-(Inputs!$G$109-DJ241))*Inputs!$G$34))
-IF(AND(LEFT(Inputs!$J$112,2)="ON",DK1&gt;=Inputs!$G$112*7,DJ242&lt;Inputs!$G$114,Inputs!$G$114&lt;Inputs!$F$35 ),IFERROR((Inputs!$G$114-DJ242)*DJ25/DJ$238,0),IF(AND(LEFT(Inputs!$J$112,2)="ON",DK1&gt;=Inputs!$G$112*7,DJ242&lt;Inputs!$G$114,Inputs!$G$114&gt;=Inputs!$F$35 ),IFERROR((Inputs!$F$35-DJ242)*DJ25/DJ$238,0))),0)</f>
        <v>#DIV/0!</v>
      </c>
      <c r="DL25" s="275" t="e">
        <f>MAX(MAX(DK25-IFERROR('time-dependent_Scenario1'!DK31*(SUM(DK30:DK40)*Variables!$B$29+SUM(DK42:DK52)*Variables!$B$30+SUM(DK54:DK76)*Variables!$B$31+SUM(DK78:DK88)*Variables!$B$32)*DK25/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4/Inputs!$F$51
-IFERROR('time-dependent_Scenario1'!DL4*DK25/(SUM(DK18:DK25,DK30:DK37,DK42:DK49,DK54:DK61,DK66:DK73,DK90:DK97,DK102:DK109)),0)+1/Variables!$B$42*DK187+DK147*1/Variables!$B$43+IF( LEFT(Inputs!$J$107,3)="OFF",'time-dependent_Scenario1'!DL2*Inputs!$G$34)+'time-dependent_Scenario1'!DL3*Inputs!$G$34+IF(AND(LEFT(Inputs!$J$107,2)="ON",DK241&gt;=Inputs!$G$109), 'time-dependent_Scenario1'!DL2*Inputs!$G$34,IF(AND(LEFT(Inputs!$J$107,2)="ON",DK241&lt;Inputs!$G$109,'time-dependent_Scenario1'!DL2&gt;(Inputs!$G$109-DK241)), ('time-dependent_Scenario1'!DL2-(Inputs!$G$109-DK241))*Inputs!$G$34))
-IF(AND(LEFT(Inputs!$J$112,2)="ON",DL1&gt;=Inputs!$G$112*7,DK242&lt;Inputs!$G$114,Inputs!$G$114&lt;Inputs!$F$35 ),IFERROR((Inputs!$G$114-DK242)*DK25/DK$238,0),IF(AND(LEFT(Inputs!$J$112,2)="ON",DL1&gt;=Inputs!$G$112*7,DK242&lt;Inputs!$G$114,Inputs!$G$114&gt;=Inputs!$F$35 ),IFERROR((Inputs!$F$35-DK242)*DK25/DK$238,0))),0)</f>
        <v>#DIV/0!</v>
      </c>
      <c r="DM25" s="275" t="e">
        <f>MAX(MAX(DL25-IFERROR('time-dependent_Scenario1'!DL31*(SUM(DL30:DL40)*Variables!$B$29+SUM(DL42:DL52)*Variables!$B$30+SUM(DL54:DL76)*Variables!$B$31+SUM(DL78:DL88)*Variables!$B$32)*DL25/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4/Inputs!$F$51
-IFERROR('time-dependent_Scenario1'!DM4*DL25/(SUM(DL18:DL25,DL30:DL37,DL42:DL49,DL54:DL61,DL66:DL73,DL90:DL97,DL102:DL109)),0)+1/Variables!$B$42*DL187+DL147*1/Variables!$B$43+IF( LEFT(Inputs!$J$107,3)="OFF",'time-dependent_Scenario1'!DM2*Inputs!$G$34)+'time-dependent_Scenario1'!DM3*Inputs!$G$34+IF(AND(LEFT(Inputs!$J$107,2)="ON",DL241&gt;=Inputs!$G$109), 'time-dependent_Scenario1'!DM2*Inputs!$G$34,IF(AND(LEFT(Inputs!$J$107,2)="ON",DL241&lt;Inputs!$G$109,'time-dependent_Scenario1'!DM2&gt;(Inputs!$G$109-DL241)), ('time-dependent_Scenario1'!DM2-(Inputs!$G$109-DL241))*Inputs!$G$34))
-IF(AND(LEFT(Inputs!$J$112,2)="ON",DM1&gt;=Inputs!$G$112*7,DL242&lt;Inputs!$G$114,Inputs!$G$114&lt;Inputs!$F$35 ),IFERROR((Inputs!$G$114-DL242)*DL25/DL$238,0),IF(AND(LEFT(Inputs!$J$112,2)="ON",DM1&gt;=Inputs!$G$112*7,DL242&lt;Inputs!$G$114,Inputs!$G$114&gt;=Inputs!$F$35 ),IFERROR((Inputs!$F$35-DL242)*DL25/DL$238,0))),0)</f>
        <v>#DIV/0!</v>
      </c>
      <c r="DN25" s="275" t="e">
        <f>MAX(MAX(DM25-IFERROR('time-dependent_Scenario1'!DM31*(SUM(DM30:DM40)*Variables!$B$29+SUM(DM42:DM52)*Variables!$B$30+SUM(DM54:DM76)*Variables!$B$31+SUM(DM78:DM88)*Variables!$B$32)*DM25/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4/Inputs!$F$51
-IFERROR('time-dependent_Scenario1'!DN4*DM25/(SUM(DM18:DM25,DM30:DM37,DM42:DM49,DM54:DM61,DM66:DM73,DM90:DM97,DM102:DM109)),0)+1/Variables!$B$42*DM187+DM147*1/Variables!$B$43+IF( LEFT(Inputs!$J$107,3)="OFF",'time-dependent_Scenario1'!DN2*Inputs!$G$34)+'time-dependent_Scenario1'!DN3*Inputs!$G$34+IF(AND(LEFT(Inputs!$J$107,2)="ON",DM241&gt;=Inputs!$G$109), 'time-dependent_Scenario1'!DN2*Inputs!$G$34,IF(AND(LEFT(Inputs!$J$107,2)="ON",DM241&lt;Inputs!$G$109,'time-dependent_Scenario1'!DN2&gt;(Inputs!$G$109-DM241)), ('time-dependent_Scenario1'!DN2-(Inputs!$G$109-DM241))*Inputs!$G$34))
-IF(AND(LEFT(Inputs!$J$112,2)="ON",DN1&gt;=Inputs!$G$112*7,DM242&lt;Inputs!$G$114,Inputs!$G$114&lt;Inputs!$F$35 ),IFERROR((Inputs!$G$114-DM242)*DM25/DM$238,0),IF(AND(LEFT(Inputs!$J$112,2)="ON",DN1&gt;=Inputs!$G$112*7,DM242&lt;Inputs!$G$114,Inputs!$G$114&gt;=Inputs!$F$35 ),IFERROR((Inputs!$F$35-DM242)*DM25/DM$238,0))),0)</f>
        <v>#DIV/0!</v>
      </c>
      <c r="DO25" s="275" t="e">
        <f>MAX(MAX(DN25-IFERROR('time-dependent_Scenario1'!DN31*(SUM(DN30:DN40)*Variables!$B$29+SUM(DN42:DN52)*Variables!$B$30+SUM(DN54:DN76)*Variables!$B$31+SUM(DN78:DN88)*Variables!$B$32)*DN25/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4/Inputs!$F$51
-IFERROR('time-dependent_Scenario1'!DO4*DN25/(SUM(DN18:DN25,DN30:DN37,DN42:DN49,DN54:DN61,DN66:DN73,DN90:DN97,DN102:DN109)),0)+1/Variables!$B$42*DN187+DN147*1/Variables!$B$43+IF( LEFT(Inputs!$J$107,3)="OFF",'time-dependent_Scenario1'!DO2*Inputs!$G$34)+'time-dependent_Scenario1'!DO3*Inputs!$G$34+IF(AND(LEFT(Inputs!$J$107,2)="ON",DN241&gt;=Inputs!$G$109), 'time-dependent_Scenario1'!DO2*Inputs!$G$34,IF(AND(LEFT(Inputs!$J$107,2)="ON",DN241&lt;Inputs!$G$109,'time-dependent_Scenario1'!DO2&gt;(Inputs!$G$109-DN241)), ('time-dependent_Scenario1'!DO2-(Inputs!$G$109-DN241))*Inputs!$G$34))
-IF(AND(LEFT(Inputs!$J$112,2)="ON",DO1&gt;=Inputs!$G$112*7,DN242&lt;Inputs!$G$114,Inputs!$G$114&lt;Inputs!$F$35 ),IFERROR((Inputs!$G$114-DN242)*DN25/DN$238,0),IF(AND(LEFT(Inputs!$J$112,2)="ON",DO1&gt;=Inputs!$G$112*7,DN242&lt;Inputs!$G$114,Inputs!$G$114&gt;=Inputs!$F$35 ),IFERROR((Inputs!$F$35-DN242)*DN25/DN$238,0))),0)</f>
        <v>#DIV/0!</v>
      </c>
      <c r="DP25" s="275" t="e">
        <f>MAX(MAX(DO25-IFERROR('time-dependent_Scenario1'!DO31*(SUM(DO30:DO40)*Variables!$B$29+SUM(DO42:DO52)*Variables!$B$30+SUM(DO54:DO76)*Variables!$B$31+SUM(DO78:DO88)*Variables!$B$32)*DO25/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4/Inputs!$F$51
-IFERROR('time-dependent_Scenario1'!DP4*DO25/(SUM(DO18:DO25,DO30:DO37,DO42:DO49,DO54:DO61,DO66:DO73,DO90:DO97,DO102:DO109)),0)+1/Variables!$B$42*DO187+DO147*1/Variables!$B$43+IF( LEFT(Inputs!$J$107,3)="OFF",'time-dependent_Scenario1'!DP2*Inputs!$G$34)+'time-dependent_Scenario1'!DP3*Inputs!$G$34+IF(AND(LEFT(Inputs!$J$107,2)="ON",DO241&gt;=Inputs!$G$109), 'time-dependent_Scenario1'!DP2*Inputs!$G$34,IF(AND(LEFT(Inputs!$J$107,2)="ON",DO241&lt;Inputs!$G$109,'time-dependent_Scenario1'!DP2&gt;(Inputs!$G$109-DO241)), ('time-dependent_Scenario1'!DP2-(Inputs!$G$109-DO241))*Inputs!$G$34))
-IF(AND(LEFT(Inputs!$J$112,2)="ON",DP1&gt;=Inputs!$G$112*7,DO242&lt;Inputs!$G$114,Inputs!$G$114&lt;Inputs!$F$35 ),IFERROR((Inputs!$G$114-DO242)*DO25/DO$238,0),IF(AND(LEFT(Inputs!$J$112,2)="ON",DP1&gt;=Inputs!$G$112*7,DO242&lt;Inputs!$G$114,Inputs!$G$114&gt;=Inputs!$F$35 ),IFERROR((Inputs!$F$35-DO242)*DO25/DO$238,0))),0)</f>
        <v>#DIV/0!</v>
      </c>
      <c r="DQ25" s="275" t="e">
        <f>MAX(MAX(DP25-IFERROR('time-dependent_Scenario1'!DP31*(SUM(DP30:DP40)*Variables!$B$29+SUM(DP42:DP52)*Variables!$B$30+SUM(DP54:DP76)*Variables!$B$31+SUM(DP78:DP88)*Variables!$B$32)*DP25/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4/Inputs!$F$51
-IFERROR('time-dependent_Scenario1'!DQ4*DP25/(SUM(DP18:DP25,DP30:DP37,DP42:DP49,DP54:DP61,DP66:DP73,DP90:DP97,DP102:DP109)),0)+1/Variables!$B$42*DP187+DP147*1/Variables!$B$43+IF( LEFT(Inputs!$J$107,3)="OFF",'time-dependent_Scenario1'!DQ2*Inputs!$G$34)+'time-dependent_Scenario1'!DQ3*Inputs!$G$34+IF(AND(LEFT(Inputs!$J$107,2)="ON",DP241&gt;=Inputs!$G$109), 'time-dependent_Scenario1'!DQ2*Inputs!$G$34,IF(AND(LEFT(Inputs!$J$107,2)="ON",DP241&lt;Inputs!$G$109,'time-dependent_Scenario1'!DQ2&gt;(Inputs!$G$109-DP241)), ('time-dependent_Scenario1'!DQ2-(Inputs!$G$109-DP241))*Inputs!$G$34))
-IF(AND(LEFT(Inputs!$J$112,2)="ON",DQ1&gt;=Inputs!$G$112*7,DP242&lt;Inputs!$G$114,Inputs!$G$114&lt;Inputs!$F$35 ),IFERROR((Inputs!$G$114-DP242)*DP25/DP$238,0),IF(AND(LEFT(Inputs!$J$112,2)="ON",DQ1&gt;=Inputs!$G$112*7,DP242&lt;Inputs!$G$114,Inputs!$G$114&gt;=Inputs!$F$35 ),IFERROR((Inputs!$F$35-DP242)*DP25/DP$238,0))),0)</f>
        <v>#DIV/0!</v>
      </c>
      <c r="DR25" s="275" t="e">
        <f>MAX(MAX(DQ25-IFERROR('time-dependent_Scenario1'!DQ31*(SUM(DQ30:DQ40)*Variables!$B$29+SUM(DQ42:DQ52)*Variables!$B$30+SUM(DQ54:DQ76)*Variables!$B$31+SUM(DQ78:DQ88)*Variables!$B$32)*DQ25/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4/Inputs!$F$51
-IFERROR('time-dependent_Scenario1'!DR4*DQ25/(SUM(DQ18:DQ25,DQ30:DQ37,DQ42:DQ49,DQ54:DQ61,DQ66:DQ73,DQ90:DQ97,DQ102:DQ109)),0)+1/Variables!$B$42*DQ187+DQ147*1/Variables!$B$43+IF( LEFT(Inputs!$J$107,3)="OFF",'time-dependent_Scenario1'!DR2*Inputs!$G$34)+'time-dependent_Scenario1'!DR3*Inputs!$G$34+IF(AND(LEFT(Inputs!$J$107,2)="ON",DQ241&gt;=Inputs!$G$109), 'time-dependent_Scenario1'!DR2*Inputs!$G$34,IF(AND(LEFT(Inputs!$J$107,2)="ON",DQ241&lt;Inputs!$G$109,'time-dependent_Scenario1'!DR2&gt;(Inputs!$G$109-DQ241)), ('time-dependent_Scenario1'!DR2-(Inputs!$G$109-DQ241))*Inputs!$G$34))
-IF(AND(LEFT(Inputs!$J$112,2)="ON",DR1&gt;=Inputs!$G$112*7,DQ242&lt;Inputs!$G$114,Inputs!$G$114&lt;Inputs!$F$35 ),IFERROR((Inputs!$G$114-DQ242)*DQ25/DQ$238,0),IF(AND(LEFT(Inputs!$J$112,2)="ON",DR1&gt;=Inputs!$G$112*7,DQ242&lt;Inputs!$G$114,Inputs!$G$114&gt;=Inputs!$F$35 ),IFERROR((Inputs!$F$35-DQ242)*DQ25/DQ$238,0))),0)</f>
        <v>#DIV/0!</v>
      </c>
    </row>
    <row r="26" spans="1:122" s="432" customFormat="1" ht="14" x14ac:dyDescent="0.3">
      <c r="A26" s="18" t="s">
        <v>470</v>
      </c>
      <c r="B26" s="277">
        <f>Inputs!F44</f>
        <v>0</v>
      </c>
      <c r="C26" s="275">
        <f>MAX(B26-IFERROR('time-dependent_Scenario1'!B34*(Variables!$B$29*SUM(B30:B40)+Variables!$B$30*SUM(B42:B52)+Variables!$B$31*SUM(B54:B76)+Variables!$B$32*SUM(B78:B88))*B26/$B$14,0),0)</f>
        <v>0</v>
      </c>
      <c r="D26" s="275">
        <f>MAX(C26-IFERROR('time-dependent_Scenario1'!C34*(Variables!$B$29*SUM(C30:C40)+Variables!$B$30*SUM(C42:C52)+Variables!$B$31*SUM(C54:C76)+Variables!$B$32*SUM(C78:C88))*C26/$B$14,0),0)</f>
        <v>0</v>
      </c>
      <c r="E26" s="275">
        <f>MAX(D26-IFERROR('time-dependent_Scenario1'!D34*(Variables!$B$29*SUM(D30:D40)+Variables!$B$30*SUM(D42:D52)+Variables!$B$31*SUM(D54:D76)+Variables!$B$32*SUM(D78:D88))*D26/$B$14,0),0)</f>
        <v>0</v>
      </c>
      <c r="F26" s="275">
        <f>MAX(E26-IFERROR('time-dependent_Scenario1'!E34*(Variables!$B$29*SUM(E30:E40)+Variables!$B$30*SUM(E42:E52)+Variables!$B$31*SUM(E54:E76)+Variables!$B$32*SUM(E78:E88))*E26/$B$14,0),0)</f>
        <v>0</v>
      </c>
      <c r="G26" s="275">
        <f>MAX(F26-IFERROR('time-dependent_Scenario1'!F34*(Variables!$B$29*SUM(F30:F40)+Variables!$B$30*SUM(F42:F52)+Variables!$B$31*SUM(F54:F76)+Variables!$B$32*SUM(F78:F88))*F26/$B$14,0),0)</f>
        <v>0</v>
      </c>
      <c r="H26" s="275">
        <f>MAX(G26-IFERROR('time-dependent_Scenario1'!G34*(Variables!$B$29*SUM(G30:G40)+Variables!$B$30*SUM(G42:G52)+Variables!$B$31*SUM(G54:G76)+Variables!$B$32*SUM(G78:G88))*G26/$B$14,0),0)</f>
        <v>0</v>
      </c>
      <c r="I26" s="275">
        <f>MAX(H26-IFERROR('time-dependent_Scenario1'!H34*(Variables!$B$29*SUM(H30:H40)+Variables!$B$30*SUM(H42:H52)+Variables!$B$31*SUM(H54:H76)+Variables!$B$32*SUM(H78:H88))*H26/$B$14,0),0)</f>
        <v>0</v>
      </c>
      <c r="J26" s="275">
        <f>MAX(I26-IFERROR('time-dependent_Scenario1'!I34*(Variables!$B$29*SUM(I30:I40)+Variables!$B$30*SUM(I42:I52)+Variables!$B$31*SUM(I54:I76)+Variables!$B$32*SUM(I78:I88))*I26/$B$14,0),0)</f>
        <v>0</v>
      </c>
      <c r="K26" s="275">
        <f>MAX(J26-IFERROR('time-dependent_Scenario1'!J34*(Variables!$B$29*SUM(J30:J40)+Variables!$B$30*SUM(J42:J52)+Variables!$B$31*SUM(J54:J76)+Variables!$B$32*SUM(J78:J88))*J26/$B$14,0),0)</f>
        <v>0</v>
      </c>
      <c r="L26" s="275">
        <f>MAX(K26-IFERROR('time-dependent_Scenario1'!K34*(Variables!$B$29*SUM(K30:K40)+Variables!$B$30*SUM(K42:K52)+Variables!$B$31*SUM(K54:K76)+Variables!$B$32*SUM(K78:K88))*K26/$B$14,0),0)</f>
        <v>0</v>
      </c>
      <c r="M26" s="275">
        <f>MAX(L26-IFERROR('time-dependent_Scenario1'!L34*(Variables!$B$29*SUM(L30:L40)+Variables!$B$30*SUM(L42:L52)+Variables!$B$31*SUM(L54:L76)+Variables!$B$32*SUM(L78:L88))*L26/$B$14,0),0)</f>
        <v>0</v>
      </c>
      <c r="N26" s="275">
        <f>MAX(M26-IFERROR('time-dependent_Scenario1'!M34*(Variables!$B$29*SUM(M30:M40)+Variables!$B$30*SUM(M42:M52)+Variables!$B$31*SUM(M54:M76)+Variables!$B$32*SUM(M78:M88))*M26/$B$14,0),0)</f>
        <v>0</v>
      </c>
      <c r="O26" s="275">
        <f>MAX(N26-IFERROR('time-dependent_Scenario1'!N34*(Variables!$B$29*SUM(N30:N40)+Variables!$B$30*SUM(N42:N52)+Variables!$B$31*SUM(N54:N76)+Variables!$B$32*SUM(N78:N88))*N26/$B$14,0),0)</f>
        <v>0</v>
      </c>
      <c r="P26" s="275">
        <f>MAX(O26-IFERROR('time-dependent_Scenario1'!O34*(Variables!$B$29*SUM(O30:O40)+Variables!$B$30*SUM(O42:O52)+Variables!$B$31*SUM(O54:O76)+Variables!$B$32*SUM(O78:O88))*O26/$B$14,0),0)</f>
        <v>0</v>
      </c>
      <c r="Q26" s="275">
        <f>MAX(P26-IFERROR('time-dependent_Scenario1'!P34*(Variables!$B$29*SUM(P30:P40)+Variables!$B$30*SUM(P42:P52)+Variables!$B$31*SUM(P54:P76)+Variables!$B$32*SUM(P78:P88))*P26/$B$14,0),0)</f>
        <v>0</v>
      </c>
      <c r="R26" s="275">
        <f>MAX(Q26-IFERROR('time-dependent_Scenario1'!Q34*(Variables!$B$29*SUM(Q30:Q40)+Variables!$B$30*SUM(Q42:Q52)+Variables!$B$31*SUM(Q54:Q76)+Variables!$B$32*SUM(Q78:Q88))*Q26/$B$14,0),0)</f>
        <v>0</v>
      </c>
      <c r="S26" s="275">
        <f>MAX(R26-IFERROR('time-dependent_Scenario1'!R34*(Variables!$B$29*SUM(R30:R40)+Variables!$B$30*SUM(R42:R52)+Variables!$B$31*SUM(R54:R76)+Variables!$B$32*SUM(R78:R88))*R26/$B$14,0),0)</f>
        <v>0</v>
      </c>
      <c r="T26" s="275">
        <f>MAX(S26-IFERROR('time-dependent_Scenario1'!S34*(Variables!$B$29*SUM(S30:S40)+Variables!$B$30*SUM(S42:S52)+Variables!$B$31*SUM(S54:S76)+Variables!$B$32*SUM(S78:S88))*S26/$B$14,0),0)</f>
        <v>0</v>
      </c>
      <c r="U26" s="275">
        <f>MAX(T26-IFERROR('time-dependent_Scenario1'!T34*(Variables!$B$29*SUM(T30:T40)+Variables!$B$30*SUM(T42:T52)+Variables!$B$31*SUM(T54:T76)+Variables!$B$32*SUM(T78:T88))*T26/$B$14,0),0)</f>
        <v>0</v>
      </c>
      <c r="V26" s="275">
        <f>MAX(U26-IFERROR('time-dependent_Scenario1'!U34*(Variables!$B$29*SUM(U30:U40)+Variables!$B$30*SUM(U42:U52)+Variables!$B$31*SUM(U54:U76)+Variables!$B$32*SUM(U78:U88))*U26/$B$14,0),0)</f>
        <v>0</v>
      </c>
      <c r="W26" s="275">
        <f>MAX(V26-IFERROR('time-dependent_Scenario1'!V34*(Variables!$B$29*SUM(V30:V40)+Variables!$B$30*SUM(V42:V52)+Variables!$B$31*SUM(V54:V76)+Variables!$B$32*SUM(V78:V88))*V26/$B$14,0),0)</f>
        <v>0</v>
      </c>
      <c r="X26" s="275">
        <f>MAX(W26-IFERROR('time-dependent_Scenario1'!W34*(Variables!$B$29*SUM(W30:W40)+Variables!$B$30*SUM(W42:W52)+Variables!$B$31*SUM(W54:W76)+Variables!$B$32*SUM(W78:W88))*W26/$B$14,0),0)</f>
        <v>0</v>
      </c>
      <c r="Y26" s="275">
        <f>MAX(X26-IFERROR('time-dependent_Scenario1'!X34*(Variables!$B$29*SUM(X30:X40)+Variables!$B$30*SUM(X42:X52)+Variables!$B$31*SUM(X54:X76)+Variables!$B$32*SUM(X78:X88))*X26/$B$14,0),0)</f>
        <v>0</v>
      </c>
      <c r="Z26" s="275">
        <f>MAX(Y26-IFERROR('time-dependent_Scenario1'!Y34*(Variables!$B$29*SUM(Y30:Y40)+Variables!$B$30*SUM(Y42:Y52)+Variables!$B$31*SUM(Y54:Y76)+Variables!$B$32*SUM(Y78:Y88))*Y26/$B$14,0),0)</f>
        <v>0</v>
      </c>
      <c r="AA26" s="275">
        <f>MAX(Z26-IFERROR('time-dependent_Scenario1'!Z34*(Variables!$B$29*SUM(Z30:Z40)+Variables!$B$30*SUM(Z42:Z52)+Variables!$B$31*SUM(Z54:Z76)+Variables!$B$32*SUM(Z78:Z88))*Z26/$B$14,0),0)</f>
        <v>0</v>
      </c>
      <c r="AB26" s="275">
        <f>MAX(AA26-IFERROR('time-dependent_Scenario1'!AA34*(Variables!$B$29*SUM(AA30:AA40)+Variables!$B$30*SUM(AA42:AA52)+Variables!$B$31*SUM(AA54:AA76)+Variables!$B$32*SUM(AA78:AA88))*AA26/$B$14,0),0)</f>
        <v>0</v>
      </c>
      <c r="AC26" s="275">
        <f>MAX(AB26-IFERROR('time-dependent_Scenario1'!AB34*(Variables!$B$29*SUM(AB30:AB40)+Variables!$B$30*SUM(AB42:AB52)+Variables!$B$31*SUM(AB54:AB76)+Variables!$B$32*SUM(AB78:AB88))*AB26/$B$14,0),0)</f>
        <v>0</v>
      </c>
      <c r="AD26" s="275">
        <f>MAX(AC26-IFERROR('time-dependent_Scenario1'!AC34*(Variables!$B$29*SUM(AC30:AC40)+Variables!$B$30*SUM(AC42:AC52)+Variables!$B$31*SUM(AC54:AC76)+Variables!$B$32*SUM(AC78:AC88))*AC26/$B$14,0),0)</f>
        <v>0</v>
      </c>
      <c r="AE26" s="275">
        <f>MAX(AD26-IFERROR('time-dependent_Scenario1'!AD34*(Variables!$B$29*SUM(AD30:AD40)+Variables!$B$30*SUM(AD42:AD52)+Variables!$B$31*SUM(AD54:AD76)+Variables!$B$32*SUM(AD78:AD88))*AD26/$B$14,0),0)</f>
        <v>0</v>
      </c>
      <c r="AF26" s="275">
        <f>MAX(AE26-IFERROR('time-dependent_Scenario1'!AE34*(Variables!$B$29*SUM(AE30:AE40)+Variables!$B$30*SUM(AE42:AE52)+Variables!$B$31*SUM(AE54:AE76)+Variables!$B$32*SUM(AE78:AE88))*AE26/$B$14,0),0)</f>
        <v>0</v>
      </c>
      <c r="AG26" s="275">
        <f>MAX(AF26-IFERROR('time-dependent_Scenario1'!AF34*(Variables!$B$29*SUM(AF30:AF40)+Variables!$B$30*SUM(AF42:AF52)+Variables!$B$31*SUM(AF54:AF76)+Variables!$B$32*SUM(AF78:AF88))*AF26/$B$14,0),0)</f>
        <v>0</v>
      </c>
      <c r="AH26" s="275">
        <f>MAX(AG26-IFERROR('time-dependent_Scenario1'!AG34*(Variables!$B$29*SUM(AG30:AG40)+Variables!$B$30*SUM(AG42:AG52)+Variables!$B$31*SUM(AG54:AG76)+Variables!$B$32*SUM(AG78:AG88))*AG26/$B$14,0),0)</f>
        <v>0</v>
      </c>
      <c r="AI26" s="275">
        <f>MAX(AH26-IFERROR('time-dependent_Scenario1'!AH34*(Variables!$B$29*SUM(AH30:AH40)+Variables!$B$30*SUM(AH42:AH52)+Variables!$B$31*SUM(AH54:AH76)+Variables!$B$32*SUM(AH78:AH88))*AH26/$B$14,0),0)</f>
        <v>0</v>
      </c>
      <c r="AJ26" s="275">
        <f>MAX(AI26-IFERROR('time-dependent_Scenario1'!AI34*(Variables!$B$29*SUM(AI30:AI40)+Variables!$B$30*SUM(AI42:AI52)+Variables!$B$31*SUM(AI54:AI76)+Variables!$B$32*SUM(AI78:AI88))*AI26/$B$14,0),0)</f>
        <v>0</v>
      </c>
      <c r="AK26" s="275">
        <f>MAX(AJ26-IFERROR('time-dependent_Scenario1'!AJ34*(Variables!$B$29*SUM(AJ30:AJ40)+Variables!$B$30*SUM(AJ42:AJ52)+Variables!$B$31*SUM(AJ54:AJ76)+Variables!$B$32*SUM(AJ78:AJ88))*AJ26/$B$14,0),0)</f>
        <v>0</v>
      </c>
      <c r="AL26" s="275">
        <f>MAX(AK26-IFERROR('time-dependent_Scenario1'!AK34*(Variables!$B$29*SUM(AK30:AK40)+Variables!$B$30*SUM(AK42:AK52)+Variables!$B$31*SUM(AK54:AK76)+Variables!$B$32*SUM(AK78:AK88))*AK26/$B$14,0),0)</f>
        <v>0</v>
      </c>
      <c r="AM26" s="275">
        <f>MAX(AL26-IFERROR('time-dependent_Scenario1'!AL34*(Variables!$B$29*SUM(AL30:AL40)+Variables!$B$30*SUM(AL42:AL52)+Variables!$B$31*SUM(AL54:AL76)+Variables!$B$32*SUM(AL78:AL88))*AL26/$B$14,0),0)</f>
        <v>0</v>
      </c>
      <c r="AN26" s="275">
        <f>MAX(AM26-IFERROR('time-dependent_Scenario1'!AM34*(Variables!$B$29*SUM(AM30:AM40)+Variables!$B$30*SUM(AM42:AM52)+Variables!$B$31*SUM(AM54:AM76)+Variables!$B$32*SUM(AM78:AM88))*AM26/$B$14,0),0)</f>
        <v>0</v>
      </c>
      <c r="AO26" s="275">
        <f>MAX(AN26-IFERROR('time-dependent_Scenario1'!AN34*(Variables!$B$29*SUM(AN30:AN40)+Variables!$B$30*SUM(AN42:AN52)+Variables!$B$31*SUM(AN54:AN76)+Variables!$B$32*SUM(AN78:AN88))*AN26/$B$14,0),0)</f>
        <v>0</v>
      </c>
      <c r="AP26" s="275">
        <f>MAX(AO26-IFERROR('time-dependent_Scenario1'!AO34*(Variables!$B$29*SUM(AO30:AO40)+Variables!$B$30*SUM(AO42:AO52)+Variables!$B$31*SUM(AO54:AO76)+Variables!$B$32*SUM(AO78:AO88))*AO26/$B$14,0),0)</f>
        <v>0</v>
      </c>
      <c r="AQ26" s="275">
        <f>MAX(AP26-IFERROR('time-dependent_Scenario1'!AP34*(Variables!$B$29*SUM(AP30:AP40)+Variables!$B$30*SUM(AP42:AP52)+Variables!$B$31*SUM(AP54:AP76)+Variables!$B$32*SUM(AP78:AP88))*AP26/$B$14,0),0)</f>
        <v>0</v>
      </c>
      <c r="AR26" s="275">
        <f>MAX(AQ26-IFERROR('time-dependent_Scenario1'!AQ34*(Variables!$B$29*SUM(AQ30:AQ40)+Variables!$B$30*SUM(AQ42:AQ52)+Variables!$B$31*SUM(AQ54:AQ76)+Variables!$B$32*SUM(AQ78:AQ88))*AQ26/$B$14,0),0)</f>
        <v>0</v>
      </c>
      <c r="AS26" s="275">
        <f>MAX(AR26-IFERROR('time-dependent_Scenario1'!AR34*(Variables!$B$29*SUM(AR30:AR40)+Variables!$B$30*SUM(AR42:AR52)+Variables!$B$31*SUM(AR54:AR76)+Variables!$B$32*SUM(AR78:AR88))*AR26/$B$14,0),0)</f>
        <v>0</v>
      </c>
      <c r="AT26" s="275">
        <f>MAX(AS26-IFERROR('time-dependent_Scenario1'!AS34*(Variables!$B$29*SUM(AS30:AS40)+Variables!$B$30*SUM(AS42:AS52)+Variables!$B$31*SUM(AS54:AS76)+Variables!$B$32*SUM(AS78:AS88))*AS26/$B$14,0),0)</f>
        <v>0</v>
      </c>
      <c r="AU26" s="275">
        <f>MAX(AT26-IFERROR('time-dependent_Scenario1'!AT34*(Variables!$B$29*SUM(AT30:AT40)+Variables!$B$30*SUM(AT42:AT52)+Variables!$B$31*SUM(AT54:AT76)+Variables!$B$32*SUM(AT78:AT88))*AT26/$B$14,0),0)</f>
        <v>0</v>
      </c>
      <c r="AV26" s="275">
        <f>MAX(AU26-IFERROR('time-dependent_Scenario1'!AU34*(Variables!$B$29*SUM(AU30:AU40)+Variables!$B$30*SUM(AU42:AU52)+Variables!$B$31*SUM(AU54:AU76)+Variables!$B$32*SUM(AU78:AU88))*AU26/$B$14,0),0)</f>
        <v>0</v>
      </c>
      <c r="AW26" s="275">
        <f>MAX(AV26-IFERROR('time-dependent_Scenario1'!AV34*(Variables!$B$29*SUM(AV30:AV40)+Variables!$B$30*SUM(AV42:AV52)+Variables!$B$31*SUM(AV54:AV76)+Variables!$B$32*SUM(AV78:AV88))*AV26/$B$14,0),0)</f>
        <v>0</v>
      </c>
      <c r="AX26" s="275">
        <f>MAX(AW26-IFERROR('time-dependent_Scenario1'!AW34*(Variables!$B$29*SUM(AW30:AW40)+Variables!$B$30*SUM(AW42:AW52)+Variables!$B$31*SUM(AW54:AW76)+Variables!$B$32*SUM(AW78:AW88))*AW26/$B$14,0),0)</f>
        <v>0</v>
      </c>
      <c r="AY26" s="275">
        <f>MAX(AX26-IFERROR('time-dependent_Scenario1'!AX34*(Variables!$B$29*SUM(AX30:AX40)+Variables!$B$30*SUM(AX42:AX52)+Variables!$B$31*SUM(AX54:AX76)+Variables!$B$32*SUM(AX78:AX88))*AX26/$B$14,0),0)</f>
        <v>0</v>
      </c>
      <c r="AZ26" s="275">
        <f>MAX(AY26-IFERROR('time-dependent_Scenario1'!AY34*(Variables!$B$29*SUM(AY30:AY40)+Variables!$B$30*SUM(AY42:AY52)+Variables!$B$31*SUM(AY54:AY76)+Variables!$B$32*SUM(AY78:AY88))*AY26/$B$14,0),0)</f>
        <v>0</v>
      </c>
      <c r="BA26" s="275">
        <f>MAX(AZ26-IFERROR('time-dependent_Scenario1'!AZ34*(Variables!$B$29*SUM(AZ30:AZ40)+Variables!$B$30*SUM(AZ42:AZ52)+Variables!$B$31*SUM(AZ54:AZ76)+Variables!$B$32*SUM(AZ78:AZ88))*AZ26/$B$14,0),0)</f>
        <v>0</v>
      </c>
      <c r="BB26" s="275">
        <f>MAX(BA26-IFERROR('time-dependent_Scenario1'!BA34*(Variables!$B$29*SUM(BA30:BA40)+Variables!$B$30*SUM(BA42:BA52)+Variables!$B$31*SUM(BA54:BA76)+Variables!$B$32*SUM(BA78:BA88))*BA26/$B$14,0),0)</f>
        <v>0</v>
      </c>
      <c r="BC26" s="275">
        <f>MAX(BB26-IFERROR('time-dependent_Scenario1'!BB34*(Variables!$B$29*SUM(BB30:BB40)+Variables!$B$30*SUM(BB42:BB52)+Variables!$B$31*SUM(BB54:BB76)+Variables!$B$32*SUM(BB78:BB88))*BB26/$B$14,0),0)</f>
        <v>0</v>
      </c>
      <c r="BD26" s="275">
        <f>MAX(BC26-IFERROR('time-dependent_Scenario1'!BC34*(Variables!$B$29*SUM(BC30:BC40)+Variables!$B$30*SUM(BC42:BC52)+Variables!$B$31*SUM(BC54:BC76)+Variables!$B$32*SUM(BC78:BC88))*BC26/$B$14,0),0)</f>
        <v>0</v>
      </c>
      <c r="BE26" s="275">
        <f>MAX(BD26-IFERROR('time-dependent_Scenario1'!BD34*(Variables!$B$29*SUM(BD30:BD40)+Variables!$B$30*SUM(BD42:BD52)+Variables!$B$31*SUM(BD54:BD76)+Variables!$B$32*SUM(BD78:BD88))*BD26/$B$14,0),0)</f>
        <v>0</v>
      </c>
      <c r="BF26" s="275">
        <f>MAX(BE26-IFERROR('time-dependent_Scenario1'!BE34*(Variables!$B$29*SUM(BE30:BE40)+Variables!$B$30*SUM(BE42:BE52)+Variables!$B$31*SUM(BE54:BE76)+Variables!$B$32*SUM(BE78:BE88))*BE26/$B$14,0),0)</f>
        <v>0</v>
      </c>
      <c r="BG26" s="275">
        <f>MAX(BF26-IFERROR('time-dependent_Scenario1'!BF34*(Variables!$B$29*SUM(BF30:BF40)+Variables!$B$30*SUM(BF42:BF52)+Variables!$B$31*SUM(BF54:BF76)+Variables!$B$32*SUM(BF78:BF88))*BF26/$B$14,0),0)</f>
        <v>0</v>
      </c>
      <c r="BH26" s="275">
        <f>MAX(BG26-IFERROR('time-dependent_Scenario1'!BG34*(Variables!$B$29*SUM(BG30:BG40)+Variables!$B$30*SUM(BG42:BG52)+Variables!$B$31*SUM(BG54:BG76)+Variables!$B$32*SUM(BG78:BG88))*BG26/$B$14,0),0)</f>
        <v>0</v>
      </c>
      <c r="BI26" s="275">
        <f>MAX(BH26-IFERROR('time-dependent_Scenario1'!BH34*(Variables!$B$29*SUM(BH30:BH40)+Variables!$B$30*SUM(BH42:BH52)+Variables!$B$31*SUM(BH54:BH76)+Variables!$B$32*SUM(BH78:BH88))*BH26/$B$14,0),0)</f>
        <v>0</v>
      </c>
      <c r="BJ26" s="275">
        <f>MAX(BI26-IFERROR('time-dependent_Scenario1'!BI34*(Variables!$B$29*SUM(BI30:BI40)+Variables!$B$30*SUM(BI42:BI52)+Variables!$B$31*SUM(BI54:BI76)+Variables!$B$32*SUM(BI78:BI88))*BI26/$B$14,0),0)</f>
        <v>0</v>
      </c>
      <c r="BK26" s="275">
        <f>MAX(BJ26-IFERROR('time-dependent_Scenario1'!BJ34*(Variables!$B$29*SUM(BJ30:BJ40)+Variables!$B$30*SUM(BJ42:BJ52)+Variables!$B$31*SUM(BJ54:BJ76)+Variables!$B$32*SUM(BJ78:BJ88))*BJ26/$B$14,0),0)</f>
        <v>0</v>
      </c>
      <c r="BL26" s="275">
        <f>MAX(BK26-IFERROR('time-dependent_Scenario1'!BK34*(Variables!$B$29*SUM(BK30:BK40)+Variables!$B$30*SUM(BK42:BK52)+Variables!$B$31*SUM(BK54:BK76)+Variables!$B$32*SUM(BK78:BK88))*BK26/$B$14,0),0)</f>
        <v>0</v>
      </c>
      <c r="BM26" s="275">
        <f>MAX(BL26-IFERROR('time-dependent_Scenario1'!BL34*(Variables!$B$29*SUM(BL30:BL40)+Variables!$B$30*SUM(BL42:BL52)+Variables!$B$31*SUM(BL54:BL76)+Variables!$B$32*SUM(BL78:BL88))*BL26/$B$14,0),0)</f>
        <v>0</v>
      </c>
      <c r="BN26" s="275">
        <f>MAX(BM26-IFERROR('time-dependent_Scenario1'!BM34*(Variables!$B$29*SUM(BM30:BM40)+Variables!$B$30*SUM(BM42:BM52)+Variables!$B$31*SUM(BM54:BM76)+Variables!$B$32*SUM(BM78:BM88))*BM26/$B$14,0),0)</f>
        <v>0</v>
      </c>
      <c r="BO26" s="275">
        <f>MAX(BN26-IFERROR('time-dependent_Scenario1'!BN34*(Variables!$B$29*SUM(BN30:BN40)+Variables!$B$30*SUM(BN42:BN52)+Variables!$B$31*SUM(BN54:BN76)+Variables!$B$32*SUM(BN78:BN88))*BN26/$B$14,0),0)</f>
        <v>0</v>
      </c>
      <c r="BP26" s="275">
        <f>MAX(BO26-IFERROR('time-dependent_Scenario1'!BO34*(Variables!$B$29*SUM(BO30:BO40)+Variables!$B$30*SUM(BO42:BO52)+Variables!$B$31*SUM(BO54:BO76)+Variables!$B$32*SUM(BO78:BO88))*BO26/$B$14,0),0)</f>
        <v>0</v>
      </c>
      <c r="BQ26" s="275">
        <f>MAX(BP26-IFERROR('time-dependent_Scenario1'!BP34*(Variables!$B$29*SUM(BP30:BP40)+Variables!$B$30*SUM(BP42:BP52)+Variables!$B$31*SUM(BP54:BP76)+Variables!$B$32*SUM(BP78:BP88))*BP26/$B$14,0),0)</f>
        <v>0</v>
      </c>
      <c r="BR26" s="275">
        <f>MAX(BQ26-IFERROR('time-dependent_Scenario1'!BQ34*(Variables!$B$29*SUM(BQ30:BQ40)+Variables!$B$30*SUM(BQ42:BQ52)+Variables!$B$31*SUM(BQ54:BQ76)+Variables!$B$32*SUM(BQ78:BQ88))*BQ26/$B$14,0),0)</f>
        <v>0</v>
      </c>
      <c r="BS26" s="275">
        <f>MAX(BR26-IFERROR('time-dependent_Scenario1'!BR34*(Variables!$B$29*SUM(BR30:BR40)+Variables!$B$30*SUM(BR42:BR52)+Variables!$B$31*SUM(BR54:BR76)+Variables!$B$32*SUM(BR78:BR88))*BR26/$B$14,0),0)</f>
        <v>0</v>
      </c>
      <c r="BT26" s="275">
        <f>MAX(BS26-IFERROR('time-dependent_Scenario1'!BS34*(Variables!$B$29*SUM(BS30:BS40)+Variables!$B$30*SUM(BS42:BS52)+Variables!$B$31*SUM(BS54:BS76)+Variables!$B$32*SUM(BS78:BS88))*BS26/$B$14,0),0)</f>
        <v>0</v>
      </c>
      <c r="BU26" s="275">
        <f>MAX(BT26-IFERROR('time-dependent_Scenario1'!BT34*(Variables!$B$29*SUM(BT30:BT40)+Variables!$B$30*SUM(BT42:BT52)+Variables!$B$31*SUM(BT54:BT76)+Variables!$B$32*SUM(BT78:BT88))*BT26/$B$14,0),0)</f>
        <v>0</v>
      </c>
      <c r="BV26" s="275">
        <f>MAX(BU26-IFERROR('time-dependent_Scenario1'!BU34*(Variables!$B$29*SUM(BU30:BU40)+Variables!$B$30*SUM(BU42:BU52)+Variables!$B$31*SUM(BU54:BU76)+Variables!$B$32*SUM(BU78:BU88))*BU26/$B$14,0),0)</f>
        <v>0</v>
      </c>
      <c r="BW26" s="275">
        <f>MAX(BV26-IFERROR('time-dependent_Scenario1'!BV34*(Variables!$B$29*SUM(BV30:BV40)+Variables!$B$30*SUM(BV42:BV52)+Variables!$B$31*SUM(BV54:BV76)+Variables!$B$32*SUM(BV78:BV88))*BV26/$B$14,0),0)</f>
        <v>0</v>
      </c>
      <c r="BX26" s="275">
        <f>MAX(BW26-IFERROR('time-dependent_Scenario1'!BW34*(Variables!$B$29*SUM(BW30:BW40)+Variables!$B$30*SUM(BW42:BW52)+Variables!$B$31*SUM(BW54:BW76)+Variables!$B$32*SUM(BW78:BW88))*BW26/$B$14,0),0)</f>
        <v>0</v>
      </c>
      <c r="BY26" s="275">
        <f>MAX(BX26-IFERROR('time-dependent_Scenario1'!BX34*(Variables!$B$29*SUM(BX30:BX40)+Variables!$B$30*SUM(BX42:BX52)+Variables!$B$31*SUM(BX54:BX76)+Variables!$B$32*SUM(BX78:BX88))*BX26/$B$14,0),0)</f>
        <v>0</v>
      </c>
      <c r="BZ26" s="275">
        <f>MAX(BY26-IFERROR('time-dependent_Scenario1'!BY34*(Variables!$B$29*SUM(BY30:BY40)+Variables!$B$30*SUM(BY42:BY52)+Variables!$B$31*SUM(BY54:BY76)+Variables!$B$32*SUM(BY78:BY88))*BY26/$B$14,0),0)</f>
        <v>0</v>
      </c>
      <c r="CA26" s="275">
        <f>MAX(BZ26-IFERROR('time-dependent_Scenario1'!BZ34*(Variables!$B$29*SUM(BZ30:BZ40)+Variables!$B$30*SUM(BZ42:BZ52)+Variables!$B$31*SUM(BZ54:BZ76)+Variables!$B$32*SUM(BZ78:BZ88))*BZ26/$B$14,0),0)</f>
        <v>0</v>
      </c>
      <c r="CB26" s="275">
        <f>MAX(CA26-IFERROR('time-dependent_Scenario1'!CA34*(Variables!$B$29*SUM(CA30:CA40)+Variables!$B$30*SUM(CA42:CA52)+Variables!$B$31*SUM(CA54:CA76)+Variables!$B$32*SUM(CA78:CA88))*CA26/$B$14,0),0)</f>
        <v>0</v>
      </c>
      <c r="CC26" s="275">
        <f>MAX(CB26-IFERROR('time-dependent_Scenario1'!CB34*(Variables!$B$29*SUM(CB30:CB40)+Variables!$B$30*SUM(CB42:CB52)+Variables!$B$31*SUM(CB54:CB76)+Variables!$B$32*SUM(CB78:CB88))*CB26/$B$14,0),0)</f>
        <v>0</v>
      </c>
      <c r="CD26" s="275">
        <f>MAX(CC26-IFERROR('time-dependent_Scenario1'!CC34*(Variables!$B$29*SUM(CC30:CC40)+Variables!$B$30*SUM(CC42:CC52)+Variables!$B$31*SUM(CC54:CC76)+Variables!$B$32*SUM(CC78:CC88))*CC26/$B$14,0),0)</f>
        <v>0</v>
      </c>
      <c r="CE26" s="275">
        <f>MAX(CD26-IFERROR('time-dependent_Scenario1'!CD34*(Variables!$B$29*SUM(CD30:CD40)+Variables!$B$30*SUM(CD42:CD52)+Variables!$B$31*SUM(CD54:CD76)+Variables!$B$32*SUM(CD78:CD88))*CD26/$B$14,0),0)</f>
        <v>0</v>
      </c>
      <c r="CF26" s="275">
        <f>MAX(CE26-IFERROR('time-dependent_Scenario1'!CE34*(Variables!$B$29*SUM(CE30:CE40)+Variables!$B$30*SUM(CE42:CE52)+Variables!$B$31*SUM(CE54:CE76)+Variables!$B$32*SUM(CE78:CE88))*CE26/$B$14,0),0)</f>
        <v>0</v>
      </c>
      <c r="CG26" s="275">
        <f>MAX(CF26-IFERROR('time-dependent_Scenario1'!CF34*(Variables!$B$29*SUM(CF30:CF40)+Variables!$B$30*SUM(CF42:CF52)+Variables!$B$31*SUM(CF54:CF76)+Variables!$B$32*SUM(CF78:CF88))*CF26/$B$14,0),0)</f>
        <v>0</v>
      </c>
      <c r="CH26" s="275">
        <f>MAX(CG26-IFERROR('time-dependent_Scenario1'!CG34*(Variables!$B$29*SUM(CG30:CG40)+Variables!$B$30*SUM(CG42:CG52)+Variables!$B$31*SUM(CG54:CG76)+Variables!$B$32*SUM(CG78:CG88))*CG26/$B$14,0),0)</f>
        <v>0</v>
      </c>
      <c r="CI26" s="275">
        <f>MAX(CH26-IFERROR('time-dependent_Scenario1'!CH34*(Variables!$B$29*SUM(CH30:CH40)+Variables!$B$30*SUM(CH42:CH52)+Variables!$B$31*SUM(CH54:CH76)+Variables!$B$32*SUM(CH78:CH88))*CH26/$B$14,0),0)</f>
        <v>0</v>
      </c>
      <c r="CJ26" s="275">
        <f>MAX(CI26-IFERROR('time-dependent_Scenario1'!CI34*(Variables!$B$29*SUM(CI30:CI40)+Variables!$B$30*SUM(CI42:CI52)+Variables!$B$31*SUM(CI54:CI76)+Variables!$B$32*SUM(CI78:CI88))*CI26/$B$14,0),0)</f>
        <v>0</v>
      </c>
      <c r="CK26" s="275">
        <f>MAX(CJ26-IFERROR('time-dependent_Scenario1'!CJ34*(Variables!$B$29*SUM(CJ30:CJ40)+Variables!$B$30*SUM(CJ42:CJ52)+Variables!$B$31*SUM(CJ54:CJ76)+Variables!$B$32*SUM(CJ78:CJ88))*CJ26/$B$14,0),0)</f>
        <v>0</v>
      </c>
      <c r="CL26" s="275">
        <f>MAX(CK26-IFERROR('time-dependent_Scenario1'!CK34*(Variables!$B$29*SUM(CK30:CK40)+Variables!$B$30*SUM(CK42:CK52)+Variables!$B$31*SUM(CK54:CK76)+Variables!$B$32*SUM(CK78:CK88))*CK26/$B$14,0),0)</f>
        <v>0</v>
      </c>
      <c r="CM26" s="275">
        <f>MAX(CL26-IFERROR('time-dependent_Scenario1'!CL34*(Variables!$B$29*SUM(CL30:CL40)+Variables!$B$30*SUM(CL42:CL52)+Variables!$B$31*SUM(CL54:CL76)+Variables!$B$32*SUM(CL78:CL88))*CL26/$B$14,0),0)</f>
        <v>0</v>
      </c>
      <c r="CN26" s="275">
        <f>MAX(CM26-IFERROR('time-dependent_Scenario1'!CM34*(Variables!$B$29*SUM(CM30:CM40)+Variables!$B$30*SUM(CM42:CM52)+Variables!$B$31*SUM(CM54:CM76)+Variables!$B$32*SUM(CM78:CM88))*CM26/$B$14,0),0)</f>
        <v>0</v>
      </c>
      <c r="CO26" s="275">
        <f>MAX(CN26-IFERROR('time-dependent_Scenario1'!CN34*(Variables!$B$29*SUM(CN30:CN40)+Variables!$B$30*SUM(CN42:CN52)+Variables!$B$31*SUM(CN54:CN76)+Variables!$B$32*SUM(CN78:CN88))*CN26/$B$14,0),0)</f>
        <v>0</v>
      </c>
      <c r="CP26" s="275">
        <f>MAX(CO26-IFERROR('time-dependent_Scenario1'!CO34*(Variables!$B$29*SUM(CO30:CO40)+Variables!$B$30*SUM(CO42:CO52)+Variables!$B$31*SUM(CO54:CO76)+Variables!$B$32*SUM(CO78:CO88))*CO26/$B$14,0),0)</f>
        <v>0</v>
      </c>
      <c r="CQ26" s="275">
        <f>MAX(CP26-IFERROR('time-dependent_Scenario1'!CP34*(Variables!$B$29*SUM(CP30:CP40)+Variables!$B$30*SUM(CP42:CP52)+Variables!$B$31*SUM(CP54:CP76)+Variables!$B$32*SUM(CP78:CP88))*CP26/$B$14,0),0)</f>
        <v>0</v>
      </c>
      <c r="CR26" s="275">
        <f>MAX(CQ26-IFERROR('time-dependent_Scenario1'!CQ34*(Variables!$B$29*SUM(CQ30:CQ40)+Variables!$B$30*SUM(CQ42:CQ52)+Variables!$B$31*SUM(CQ54:CQ76)+Variables!$B$32*SUM(CQ78:CQ88))*CQ26/$B$14,0),0)</f>
        <v>0</v>
      </c>
      <c r="CS26" s="275">
        <f>MAX(CR26-IFERROR('time-dependent_Scenario1'!CR34*(Variables!$B$29*SUM(CR30:CR40)+Variables!$B$30*SUM(CR42:CR52)+Variables!$B$31*SUM(CR54:CR76)+Variables!$B$32*SUM(CR78:CR88))*CR26/$B$14,0),0)</f>
        <v>0</v>
      </c>
      <c r="CT26" s="275">
        <f>MAX(CS26-IFERROR('time-dependent_Scenario1'!CS34*(Variables!$B$29*SUM(CS30:CS40)+Variables!$B$30*SUM(CS42:CS52)+Variables!$B$31*SUM(CS54:CS76)+Variables!$B$32*SUM(CS78:CS88))*CS26/$B$14,0),0)</f>
        <v>0</v>
      </c>
      <c r="CU26" s="275">
        <f>MAX(CT26-IFERROR('time-dependent_Scenario1'!CT34*(Variables!$B$29*SUM(CT30:CT40)+Variables!$B$30*SUM(CT42:CT52)+Variables!$B$31*SUM(CT54:CT76)+Variables!$B$32*SUM(CT78:CT88))*CT26/$B$14,0),0)</f>
        <v>0</v>
      </c>
      <c r="CV26" s="275">
        <f>MAX(CU26-IFERROR('time-dependent_Scenario1'!CU34*(Variables!$B$29*SUM(CU30:CU40)+Variables!$B$30*SUM(CU42:CU52)+Variables!$B$31*SUM(CU54:CU76)+Variables!$B$32*SUM(CU78:CU88))*CU26/$B$14,0),0)</f>
        <v>0</v>
      </c>
      <c r="CW26" s="275">
        <f>MAX(CV26-IFERROR('time-dependent_Scenario1'!CV34*(Variables!$B$29*SUM(CV30:CV40)+Variables!$B$30*SUM(CV42:CV52)+Variables!$B$31*SUM(CV54:CV76)+Variables!$B$32*SUM(CV78:CV88))*CV26/$B$14,0),0)</f>
        <v>0</v>
      </c>
      <c r="CX26" s="275">
        <f>MAX(CW26-IFERROR('time-dependent_Scenario1'!CW34*(Variables!$B$29*SUM(CW30:CW40)+Variables!$B$30*SUM(CW42:CW52)+Variables!$B$31*SUM(CW54:CW76)+Variables!$B$32*SUM(CW78:CW88))*CW26/$B$14,0),0)</f>
        <v>0</v>
      </c>
      <c r="CY26" s="275">
        <f>MAX(CX26-IFERROR('time-dependent_Scenario1'!CX34*(Variables!$B$29*SUM(CX30:CX40)+Variables!$B$30*SUM(CX42:CX52)+Variables!$B$31*SUM(CX54:CX76)+Variables!$B$32*SUM(CX78:CX88))*CX26/$B$14,0),0)</f>
        <v>0</v>
      </c>
      <c r="CZ26" s="275">
        <f>MAX(CY26-IFERROR('time-dependent_Scenario1'!CY34*(Variables!$B$29*SUM(CY30:CY40)+Variables!$B$30*SUM(CY42:CY52)+Variables!$B$31*SUM(CY54:CY76)+Variables!$B$32*SUM(CY78:CY88))*CY26/$B$14,0),0)</f>
        <v>0</v>
      </c>
      <c r="DA26" s="275">
        <f>MAX(CZ26-IFERROR('time-dependent_Scenario1'!CZ34*(Variables!$B$29*SUM(CZ30:CZ40)+Variables!$B$30*SUM(CZ42:CZ52)+Variables!$B$31*SUM(CZ54:CZ76)+Variables!$B$32*SUM(CZ78:CZ88))*CZ26/$B$14,0),0)</f>
        <v>0</v>
      </c>
      <c r="DB26" s="275">
        <f>MAX(DA26-IFERROR('time-dependent_Scenario1'!DA34*(Variables!$B$29*SUM(DA30:DA40)+Variables!$B$30*SUM(DA42:DA52)+Variables!$B$31*SUM(DA54:DA76)+Variables!$B$32*SUM(DA78:DA88))*DA26/$B$14,0),0)</f>
        <v>0</v>
      </c>
      <c r="DC26" s="275">
        <f>MAX(DB26-IFERROR('time-dependent_Scenario1'!DB34*(Variables!$B$29*SUM(DB30:DB40)+Variables!$B$30*SUM(DB42:DB52)+Variables!$B$31*SUM(DB54:DB76)+Variables!$B$32*SUM(DB78:DB88))*DB26/$B$14,0),0)</f>
        <v>0</v>
      </c>
      <c r="DD26" s="275">
        <f>MAX(DC26-IFERROR('time-dependent_Scenario1'!DC34*(Variables!$B$29*SUM(DC30:DC40)+Variables!$B$30*SUM(DC42:DC52)+Variables!$B$31*SUM(DC54:DC76)+Variables!$B$32*SUM(DC78:DC88))*DC26/$B$14,0),0)</f>
        <v>0</v>
      </c>
      <c r="DE26" s="275">
        <f>MAX(DD26-IFERROR('time-dependent_Scenario1'!DD34*(Variables!$B$29*SUM(DD30:DD40)+Variables!$B$30*SUM(DD42:DD52)+Variables!$B$31*SUM(DD54:DD76)+Variables!$B$32*SUM(DD78:DD88))*DD26/$B$14,0),0)</f>
        <v>0</v>
      </c>
      <c r="DF26" s="275">
        <f>MAX(DE26-IFERROR('time-dependent_Scenario1'!DE34*(Variables!$B$29*SUM(DE30:DE40)+Variables!$B$30*SUM(DE42:DE52)+Variables!$B$31*SUM(DE54:DE76)+Variables!$B$32*SUM(DE78:DE88))*DE26/$B$14,0),0)</f>
        <v>0</v>
      </c>
      <c r="DG26" s="275">
        <f>MAX(DF26-IFERROR('time-dependent_Scenario1'!DF34*(Variables!$B$29*SUM(DF30:DF40)+Variables!$B$30*SUM(DF42:DF52)+Variables!$B$31*SUM(DF54:DF76)+Variables!$B$32*SUM(DF78:DF88))*DF26/$B$14,0),0)</f>
        <v>0</v>
      </c>
      <c r="DH26" s="275">
        <f>MAX(DG26-IFERROR('time-dependent_Scenario1'!DG34*(Variables!$B$29*SUM(DG30:DG40)+Variables!$B$30*SUM(DG42:DG52)+Variables!$B$31*SUM(DG54:DG76)+Variables!$B$32*SUM(DG78:DG88))*DG26/$B$14,0),0)</f>
        <v>0</v>
      </c>
      <c r="DI26" s="275">
        <f>MAX(DH26-IFERROR('time-dependent_Scenario1'!DH34*(Variables!$B$29*SUM(DH30:DH40)+Variables!$B$30*SUM(DH42:DH52)+Variables!$B$31*SUM(DH54:DH76)+Variables!$B$32*SUM(DH78:DH88))*DH26/$B$14,0),0)</f>
        <v>0</v>
      </c>
      <c r="DJ26" s="275">
        <f>MAX(DI26-IFERROR('time-dependent_Scenario1'!DI34*(Variables!$B$29*SUM(DI30:DI40)+Variables!$B$30*SUM(DI42:DI52)+Variables!$B$31*SUM(DI54:DI76)+Variables!$B$32*SUM(DI78:DI88))*DI26/$B$14,0),0)</f>
        <v>0</v>
      </c>
      <c r="DK26" s="275">
        <f>MAX(DJ26-IFERROR('time-dependent_Scenario1'!DJ34*(Variables!$B$29*SUM(DJ30:DJ40)+Variables!$B$30*SUM(DJ42:DJ52)+Variables!$B$31*SUM(DJ54:DJ76)+Variables!$B$32*SUM(DJ78:DJ88))*DJ26/$B$14,0),0)</f>
        <v>0</v>
      </c>
      <c r="DL26" s="275">
        <f>MAX(DK26-IFERROR('time-dependent_Scenario1'!DK34*(Variables!$B$29*SUM(DK30:DK40)+Variables!$B$30*SUM(DK42:DK52)+Variables!$B$31*SUM(DK54:DK76)+Variables!$B$32*SUM(DK78:DK88))*DK26/$B$14,0),0)</f>
        <v>0</v>
      </c>
      <c r="DM26" s="275">
        <f>MAX(DL26-IFERROR('time-dependent_Scenario1'!DL34*(Variables!$B$29*SUM(DL30:DL40)+Variables!$B$30*SUM(DL42:DL52)+Variables!$B$31*SUM(DL54:DL76)+Variables!$B$32*SUM(DL78:DL88))*DL26/$B$14,0),0)</f>
        <v>0</v>
      </c>
      <c r="DN26" s="275">
        <f>MAX(DM26-IFERROR('time-dependent_Scenario1'!DM34*(Variables!$B$29*SUM(DM30:DM40)+Variables!$B$30*SUM(DM42:DM52)+Variables!$B$31*SUM(DM54:DM76)+Variables!$B$32*SUM(DM78:DM88))*DM26/$B$14,0),0)</f>
        <v>0</v>
      </c>
      <c r="DO26" s="275">
        <f>MAX(DN26-IFERROR('time-dependent_Scenario1'!DN34*(Variables!$B$29*SUM(DN30:DN40)+Variables!$B$30*SUM(DN42:DN52)+Variables!$B$31*SUM(DN54:DN76)+Variables!$B$32*SUM(DN78:DN88))*DN26/$B$14,0),0)</f>
        <v>0</v>
      </c>
      <c r="DP26" s="275">
        <f>MAX(DO26-IFERROR('time-dependent_Scenario1'!DO34*(Variables!$B$29*SUM(DO30:DO40)+Variables!$B$30*SUM(DO42:DO52)+Variables!$B$31*SUM(DO54:DO76)+Variables!$B$32*SUM(DO78:DO88))*DO26/$B$14,0),0)</f>
        <v>0</v>
      </c>
      <c r="DQ26" s="275">
        <f>MAX(DP26-IFERROR('time-dependent_Scenario1'!DP34*(Variables!$B$29*SUM(DP30:DP40)+Variables!$B$30*SUM(DP42:DP52)+Variables!$B$31*SUM(DP54:DP76)+Variables!$B$32*SUM(DP78:DP88))*DP26/$B$14,0),0)</f>
        <v>0</v>
      </c>
      <c r="DR26" s="275">
        <f>MAX(DQ26-IFERROR('time-dependent_Scenario1'!DQ34*(Variables!$B$29*SUM(DQ30:DQ40)+Variables!$B$30*SUM(DQ42:DQ52)+Variables!$B$31*SUM(DQ54:DQ76)+Variables!$B$32*SUM(DQ78:DQ88))*DQ26/$B$14,0),0)</f>
        <v>0</v>
      </c>
    </row>
    <row r="27" spans="1:122" s="71" customFormat="1" ht="14" x14ac:dyDescent="0.3">
      <c r="A27" s="18" t="s">
        <v>129</v>
      </c>
      <c r="B27" s="277">
        <f>Inputs!F43</f>
        <v>0</v>
      </c>
      <c r="C27" s="275" t="e">
        <f>MAX(MAX(B27-IFERROR('time-dependent_Scenario1'!B36*(Variables!$B$29*SUM(B30:B40,B150:B157,B190:B197)+Variables!$B$30*SUM(B42:B52,B160:B167,B200:B207)+Variables!$B$31*SUM(B54:B76,B170:B177,B210:B217))*B27/$B$14,0),0)
- IF(C1&lt;'time-dependent_Scenario1'!$M$45,0,IF(AND(C1='time-dependent_Scenario1'!$M$45,Inputs!$F$79&gt;0),1*'time-dependent_Scenario1'!B19*'time-dependent_Scenario1'!B21, IF(C1&gt;'time-dependent_Scenario1'!$M$45, (Inputs!$F$79*'time-dependent_Scenario1'!B19*'time-dependent_Scenario1'!B21*(1-(1-'time-dependent_Scenario1'!B35)^Inputs!$F$61)))))*Inputs!$F$43/Inputs!$F$51,0)</f>
        <v>#DIV/0!</v>
      </c>
      <c r="D27" s="275" t="e">
        <f>MAX(MAX(C27-IFERROR('time-dependent_Scenario1'!C36*(Variables!$B$29*SUM(C30:C40,C150:C157,C190:C197)+Variables!$B$30*SUM(C42:C52,C160:C167,C200:C207)+Variables!$B$31*SUM(C54:C76,C170:C177,C210:C217))*C27/$B$14,0),0)
- IF(D1&lt;'time-dependent_Scenario1'!$M$45,0,IF(AND(D1='time-dependent_Scenario1'!$M$45,Inputs!$F$79&gt;0),1*'time-dependent_Scenario1'!C19*'time-dependent_Scenario1'!C21, IF(D1&gt;'time-dependent_Scenario1'!$M$45, (Inputs!$F$79*'time-dependent_Scenario1'!C19*'time-dependent_Scenario1'!C21*(1-(1-'time-dependent_Scenario1'!C35)^Inputs!$F$61)))))*Inputs!$F$43/Inputs!$F$51,0)</f>
        <v>#DIV/0!</v>
      </c>
      <c r="E27" s="275" t="e">
        <f>MAX(MAX(D27-IFERROR('time-dependent_Scenario1'!D36*(Variables!$B$29*SUM(D30:D40,D150:D157,D190:D197)+Variables!$B$30*SUM(D42:D52,D160:D167,D200:D207)+Variables!$B$31*SUM(D54:D76,D170:D177,D210:D217))*D27/$B$14,0),0)
- IF(E1&lt;'time-dependent_Scenario1'!$M$45,0,IF(AND(E1='time-dependent_Scenario1'!$M$45,Inputs!$F$79&gt;0),1*'time-dependent_Scenario1'!D19*'time-dependent_Scenario1'!D21, IF(E1&gt;'time-dependent_Scenario1'!$M$45, (Inputs!$F$79*'time-dependent_Scenario1'!D19*'time-dependent_Scenario1'!D21*(1-(1-'time-dependent_Scenario1'!D35)^Inputs!$F$61)))))*Inputs!$F$43/Inputs!$F$51,0)</f>
        <v>#DIV/0!</v>
      </c>
      <c r="F27" s="275" t="e">
        <f>MAX(MAX(E27-IFERROR('time-dependent_Scenario1'!E36*(Variables!$B$29*SUM(E30:E40,E150:E157,E190:E197)+Variables!$B$30*SUM(E42:E52,E160:E167,E200:E207)+Variables!$B$31*SUM(E54:E76,E170:E177,E210:E217))*E27/$B$14,0),0)
- IF(F1&lt;'time-dependent_Scenario1'!$M$45,0,IF(AND(F1='time-dependent_Scenario1'!$M$45,Inputs!$F$79&gt;0),1*'time-dependent_Scenario1'!E19*'time-dependent_Scenario1'!E21, IF(F1&gt;'time-dependent_Scenario1'!$M$45, (Inputs!$F$79*'time-dependent_Scenario1'!E19*'time-dependent_Scenario1'!E21*(1-(1-'time-dependent_Scenario1'!E35)^Inputs!$F$61)))))*Inputs!$F$43/Inputs!$F$51,0)</f>
        <v>#DIV/0!</v>
      </c>
      <c r="G27" s="275" t="e">
        <f>MAX(MAX(F27-IFERROR('time-dependent_Scenario1'!F36*(Variables!$B$29*SUM(F30:F40,F150:F157,F190:F197)+Variables!$B$30*SUM(F42:F52,F160:F167,F200:F207)+Variables!$B$31*SUM(F54:F76,F170:F177,F210:F217))*F27/$B$14,0),0)
- IF(G1&lt;'time-dependent_Scenario1'!$M$45,0,IF(AND(G1='time-dependent_Scenario1'!$M$45,Inputs!$F$79&gt;0),1*'time-dependent_Scenario1'!F19*'time-dependent_Scenario1'!F21, IF(G1&gt;'time-dependent_Scenario1'!$M$45, (Inputs!$F$79*'time-dependent_Scenario1'!F19*'time-dependent_Scenario1'!F21*(1-(1-'time-dependent_Scenario1'!F35)^Inputs!$F$61)))))*Inputs!$F$43/Inputs!$F$51,0)</f>
        <v>#DIV/0!</v>
      </c>
      <c r="H27" s="275" t="e">
        <f>MAX(MAX(G27-IFERROR('time-dependent_Scenario1'!G36*(Variables!$B$29*SUM(G30:G40,G150:G157,G190:G197)+Variables!$B$30*SUM(G42:G52,G160:G167,G200:G207)+Variables!$B$31*SUM(G54:G76,G170:G177,G210:G217))*G27/$B$14,0),0)
- IF(H1&lt;'time-dependent_Scenario1'!$M$45,0,IF(AND(H1='time-dependent_Scenario1'!$M$45,Inputs!$F$79&gt;0),1*'time-dependent_Scenario1'!G19*'time-dependent_Scenario1'!G21, IF(H1&gt;'time-dependent_Scenario1'!$M$45, (Inputs!$F$79*'time-dependent_Scenario1'!G19*'time-dependent_Scenario1'!G21*(1-(1-'time-dependent_Scenario1'!G35)^Inputs!$F$61)))))*Inputs!$F$43/Inputs!$F$51,0)</f>
        <v>#DIV/0!</v>
      </c>
      <c r="I27" s="275" t="e">
        <f>MAX(MAX(H27-IFERROR('time-dependent_Scenario1'!H36*(Variables!$B$29*SUM(H30:H40,H150:H157,H190:H197)+Variables!$B$30*SUM(H42:H52,H160:H167,H200:H207)+Variables!$B$31*SUM(H54:H76,H170:H177,H210:H217))*H27/$B$14,0),0)
- IF(I1&lt;'time-dependent_Scenario1'!$M$45,0,IF(AND(I1='time-dependent_Scenario1'!$M$45,Inputs!$F$79&gt;0),1*'time-dependent_Scenario1'!H19*'time-dependent_Scenario1'!H21, IF(I1&gt;'time-dependent_Scenario1'!$M$45, (Inputs!$F$79*'time-dependent_Scenario1'!H19*'time-dependent_Scenario1'!H21*(1-(1-'time-dependent_Scenario1'!H35)^Inputs!$F$61)))))*Inputs!$F$43/Inputs!$F$51,0)</f>
        <v>#DIV/0!</v>
      </c>
      <c r="J27" s="275" t="e">
        <f>MAX(MAX(I27-IFERROR('time-dependent_Scenario1'!I36*(Variables!$B$29*SUM(I30:I40,I150:I157,I190:I197)+Variables!$B$30*SUM(I42:I52,I160:I167,I200:I207)+Variables!$B$31*SUM(I54:I76,I170:I177,I210:I217))*I27/$B$14,0),0)
- IF(J1&lt;'time-dependent_Scenario1'!$M$45,0,IF(AND(J1='time-dependent_Scenario1'!$M$45,Inputs!$F$79&gt;0),1*'time-dependent_Scenario1'!I19*'time-dependent_Scenario1'!I21, IF(J1&gt;'time-dependent_Scenario1'!$M$45, (Inputs!$F$79*'time-dependent_Scenario1'!I19*'time-dependent_Scenario1'!I21*(1-(1-'time-dependent_Scenario1'!I35)^Inputs!$F$61)))))*Inputs!$F$43/Inputs!$F$51,0)</f>
        <v>#DIV/0!</v>
      </c>
      <c r="K27" s="275" t="e">
        <f>MAX(MAX(J27-IFERROR('time-dependent_Scenario1'!J36*(Variables!$B$29*SUM(J30:J40,J150:J157,J190:J197)+Variables!$B$30*SUM(J42:J52,J160:J167,J200:J207)+Variables!$B$31*SUM(J54:J76,J170:J177,J210:J217))*J27/$B$14,0),0)
- IF(K1&lt;'time-dependent_Scenario1'!$M$45,0,IF(AND(K1='time-dependent_Scenario1'!$M$45,Inputs!$F$79&gt;0),1*'time-dependent_Scenario1'!J19*'time-dependent_Scenario1'!J21, IF(K1&gt;'time-dependent_Scenario1'!$M$45, (Inputs!$F$79*'time-dependent_Scenario1'!J19*'time-dependent_Scenario1'!J21*(1-(1-'time-dependent_Scenario1'!J35)^Inputs!$F$61)))))*Inputs!$F$43/Inputs!$F$51,0)</f>
        <v>#DIV/0!</v>
      </c>
      <c r="L27" s="275" t="e">
        <f>MAX(MAX(K27-IFERROR('time-dependent_Scenario1'!K36*(Variables!$B$29*SUM(K30:K40,K150:K157,K190:K197)+Variables!$B$30*SUM(K42:K52,K160:K167,K200:K207)+Variables!$B$31*SUM(K54:K76,K170:K177,K210:K217))*K27/$B$14,0),0)
- IF(L1&lt;'time-dependent_Scenario1'!$M$45,0,IF(AND(L1='time-dependent_Scenario1'!$M$45,Inputs!$F$79&gt;0),1*'time-dependent_Scenario1'!K19*'time-dependent_Scenario1'!K21, IF(L1&gt;'time-dependent_Scenario1'!$M$45, (Inputs!$F$79*'time-dependent_Scenario1'!K19*'time-dependent_Scenario1'!K21*(1-(1-'time-dependent_Scenario1'!K35)^Inputs!$F$61)))))*Inputs!$F$43/Inputs!$F$51,0)</f>
        <v>#DIV/0!</v>
      </c>
      <c r="M27" s="275" t="e">
        <f>MAX(MAX(L27-IFERROR('time-dependent_Scenario1'!L36*(Variables!$B$29*SUM(L30:L40,L150:L157,L190:L197)+Variables!$B$30*SUM(L42:L52,L160:L167,L200:L207)+Variables!$B$31*SUM(L54:L76,L170:L177,L210:L217))*L27/$B$14,0),0)
- IF(M1&lt;'time-dependent_Scenario1'!$M$45,0,IF(AND(M1='time-dependent_Scenario1'!$M$45,Inputs!$F$79&gt;0),1*'time-dependent_Scenario1'!L19*'time-dependent_Scenario1'!L21, IF(M1&gt;'time-dependent_Scenario1'!$M$45, (Inputs!$F$79*'time-dependent_Scenario1'!L19*'time-dependent_Scenario1'!L21*(1-(1-'time-dependent_Scenario1'!L35)^Inputs!$F$61)))))*Inputs!$F$43/Inputs!$F$51,0)</f>
        <v>#DIV/0!</v>
      </c>
      <c r="N27" s="275" t="e">
        <f>MAX(MAX(M27-IFERROR('time-dependent_Scenario1'!M36*(Variables!$B$29*SUM(M30:M40,M150:M157,M190:M197)+Variables!$B$30*SUM(M42:M52,M160:M167,M200:M207)+Variables!$B$31*SUM(M54:M76,M170:M177,M210:M217))*M27/$B$14,0),0)
- IF(N1&lt;'time-dependent_Scenario1'!$M$45,0,IF(AND(N1='time-dependent_Scenario1'!$M$45,Inputs!$F$79&gt;0),1*'time-dependent_Scenario1'!M19*'time-dependent_Scenario1'!M21, IF(N1&gt;'time-dependent_Scenario1'!$M$45, (Inputs!$F$79*'time-dependent_Scenario1'!M19*'time-dependent_Scenario1'!M21*(1-(1-'time-dependent_Scenario1'!M35)^Inputs!$F$61)))))*Inputs!$F$43/Inputs!$F$51,0)</f>
        <v>#DIV/0!</v>
      </c>
      <c r="O27" s="275" t="e">
        <f>MAX(MAX(N27-IFERROR('time-dependent_Scenario1'!N36*(Variables!$B$29*SUM(N30:N40,N150:N157,N190:N197)+Variables!$B$30*SUM(N42:N52,N160:N167,N200:N207)+Variables!$B$31*SUM(N54:N76,N170:N177,N210:N217))*N27/$B$14,0),0)
- IF(O1&lt;'time-dependent_Scenario1'!$M$45,0,IF(AND(O1='time-dependent_Scenario1'!$M$45,Inputs!$F$79&gt;0),1*'time-dependent_Scenario1'!N19*'time-dependent_Scenario1'!N21, IF(O1&gt;'time-dependent_Scenario1'!$M$45, (Inputs!$F$79*'time-dependent_Scenario1'!N19*'time-dependent_Scenario1'!N21*(1-(1-'time-dependent_Scenario1'!N35)^Inputs!$F$61)))))*Inputs!$F$43/Inputs!$F$51,0)</f>
        <v>#DIV/0!</v>
      </c>
      <c r="P27" s="275" t="e">
        <f>MAX(MAX(O27-IFERROR('time-dependent_Scenario1'!O36*(Variables!$B$29*SUM(O30:O40,O150:O157,O190:O197)+Variables!$B$30*SUM(O42:O52,O160:O167,O200:O207)+Variables!$B$31*SUM(O54:O76,O170:O177,O210:O217))*O27/$B$14,0),0)
- IF(P1&lt;'time-dependent_Scenario1'!$M$45,0,IF(AND(P1='time-dependent_Scenario1'!$M$45,Inputs!$F$79&gt;0),1*'time-dependent_Scenario1'!O19*'time-dependent_Scenario1'!O21, IF(P1&gt;'time-dependent_Scenario1'!$M$45, (Inputs!$F$79*'time-dependent_Scenario1'!O19*'time-dependent_Scenario1'!O21*(1-(1-'time-dependent_Scenario1'!O35)^Inputs!$F$61)))))*Inputs!$F$43/Inputs!$F$51,0)</f>
        <v>#DIV/0!</v>
      </c>
      <c r="Q27" s="275" t="e">
        <f>MAX(MAX(P27-IFERROR('time-dependent_Scenario1'!P36*(Variables!$B$29*SUM(P30:P40,P150:P157,P190:P197)+Variables!$B$30*SUM(P42:P52,P160:P167,P200:P207)+Variables!$B$31*SUM(P54:P76,P170:P177,P210:P217))*P27/$B$14,0),0)
- IF(Q1&lt;'time-dependent_Scenario1'!$M$45,0,IF(AND(Q1='time-dependent_Scenario1'!$M$45,Inputs!$F$79&gt;0),1*'time-dependent_Scenario1'!P19*'time-dependent_Scenario1'!P21, IF(Q1&gt;'time-dependent_Scenario1'!$M$45, (Inputs!$F$79*'time-dependent_Scenario1'!P19*'time-dependent_Scenario1'!P21*(1-(1-'time-dependent_Scenario1'!P35)^Inputs!$F$61)))))*Inputs!$F$43/Inputs!$F$51,0)</f>
        <v>#DIV/0!</v>
      </c>
      <c r="R27" s="275" t="e">
        <f>MAX(MAX(Q27-IFERROR('time-dependent_Scenario1'!Q36*(Variables!$B$29*SUM(Q30:Q40,Q150:Q157,Q190:Q197)+Variables!$B$30*SUM(Q42:Q52,Q160:Q167,Q200:Q207)+Variables!$B$31*SUM(Q54:Q76,Q170:Q177,Q210:Q217))*Q27/$B$14,0),0)
- IF(R1&lt;'time-dependent_Scenario1'!$M$45,0,IF(AND(R1='time-dependent_Scenario1'!$M$45,Inputs!$F$79&gt;0),1*'time-dependent_Scenario1'!Q19*'time-dependent_Scenario1'!Q21, IF(R1&gt;'time-dependent_Scenario1'!$M$45, (Inputs!$F$79*'time-dependent_Scenario1'!Q19*'time-dependent_Scenario1'!Q21*(1-(1-'time-dependent_Scenario1'!Q35)^Inputs!$F$61)))))*Inputs!$F$43/Inputs!$F$51,0)</f>
        <v>#DIV/0!</v>
      </c>
      <c r="S27" s="275" t="e">
        <f>MAX(MAX(R27-IFERROR('time-dependent_Scenario1'!R36*(Variables!$B$29*SUM(R30:R40,R150:R157,R190:R197)+Variables!$B$30*SUM(R42:R52,R160:R167,R200:R207)+Variables!$B$31*SUM(R54:R76,R170:R177,R210:R217))*R27/$B$14,0),0)
- IF(S1&lt;'time-dependent_Scenario1'!$M$45,0,IF(AND(S1='time-dependent_Scenario1'!$M$45,Inputs!$F$79&gt;0),1*'time-dependent_Scenario1'!R19*'time-dependent_Scenario1'!R21, IF(S1&gt;'time-dependent_Scenario1'!$M$45, (Inputs!$F$79*'time-dependent_Scenario1'!R19*'time-dependent_Scenario1'!R21*(1-(1-'time-dependent_Scenario1'!R35)^Inputs!$F$61)))))*Inputs!$F$43/Inputs!$F$51,0)</f>
        <v>#DIV/0!</v>
      </c>
      <c r="T27" s="275" t="e">
        <f>MAX(MAX(S27-IFERROR('time-dependent_Scenario1'!S36*(Variables!$B$29*SUM(S30:S40,S150:S157,S190:S197)+Variables!$B$30*SUM(S42:S52,S160:S167,S200:S207)+Variables!$B$31*SUM(S54:S76,S170:S177,S210:S217))*S27/$B$14,0),0)
- IF(T1&lt;'time-dependent_Scenario1'!$M$45,0,IF(AND(T1='time-dependent_Scenario1'!$M$45,Inputs!$F$79&gt;0),1*'time-dependent_Scenario1'!S19*'time-dependent_Scenario1'!S21, IF(T1&gt;'time-dependent_Scenario1'!$M$45, (Inputs!$F$79*'time-dependent_Scenario1'!S19*'time-dependent_Scenario1'!S21*(1-(1-'time-dependent_Scenario1'!S35)^Inputs!$F$61)))))*Inputs!$F$43/Inputs!$F$51,0)</f>
        <v>#DIV/0!</v>
      </c>
      <c r="U27" s="275" t="e">
        <f>MAX(MAX(T27-IFERROR('time-dependent_Scenario1'!T36*(Variables!$B$29*SUM(T30:T40,T150:T157,T190:T197)+Variables!$B$30*SUM(T42:T52,T160:T167,T200:T207)+Variables!$B$31*SUM(T54:T76,T170:T177,T210:T217))*T27/$B$14,0),0)
- IF(U1&lt;'time-dependent_Scenario1'!$M$45,0,IF(AND(U1='time-dependent_Scenario1'!$M$45,Inputs!$F$79&gt;0),1*'time-dependent_Scenario1'!T19*'time-dependent_Scenario1'!T21, IF(U1&gt;'time-dependent_Scenario1'!$M$45, (Inputs!$F$79*'time-dependent_Scenario1'!T19*'time-dependent_Scenario1'!T21*(1-(1-'time-dependent_Scenario1'!T35)^Inputs!$F$61)))))*Inputs!$F$43/Inputs!$F$51,0)</f>
        <v>#DIV/0!</v>
      </c>
      <c r="V27" s="275" t="e">
        <f>MAX(MAX(U27-IFERROR('time-dependent_Scenario1'!U36*(Variables!$B$29*SUM(U30:U40,U150:U157,U190:U197)+Variables!$B$30*SUM(U42:U52,U160:U167,U200:U207)+Variables!$B$31*SUM(U54:U76,U170:U177,U210:U217))*U27/$B$14,0),0)
- IF(V1&lt;'time-dependent_Scenario1'!$M$45,0,IF(AND(V1='time-dependent_Scenario1'!$M$45,Inputs!$F$79&gt;0),1*'time-dependent_Scenario1'!U19*'time-dependent_Scenario1'!U21, IF(V1&gt;'time-dependent_Scenario1'!$M$45, (Inputs!$F$79*'time-dependent_Scenario1'!U19*'time-dependent_Scenario1'!U21*(1-(1-'time-dependent_Scenario1'!U35)^Inputs!$F$61)))))*Inputs!$F$43/Inputs!$F$51,0)</f>
        <v>#DIV/0!</v>
      </c>
      <c r="W27" s="275" t="e">
        <f>MAX(MAX(V27-IFERROR('time-dependent_Scenario1'!V36*(Variables!$B$29*SUM(V30:V40,V150:V157,V190:V197)+Variables!$B$30*SUM(V42:V52,V160:V167,V200:V207)+Variables!$B$31*SUM(V54:V76,V170:V177,V210:V217))*V27/$B$14,0),0)
- IF(W1&lt;'time-dependent_Scenario1'!$M$45,0,IF(AND(W1='time-dependent_Scenario1'!$M$45,Inputs!$F$79&gt;0),1*'time-dependent_Scenario1'!V19*'time-dependent_Scenario1'!V21, IF(W1&gt;'time-dependent_Scenario1'!$M$45, (Inputs!$F$79*'time-dependent_Scenario1'!V19*'time-dependent_Scenario1'!V21*(1-(1-'time-dependent_Scenario1'!V35)^Inputs!$F$61)))))*Inputs!$F$43/Inputs!$F$51,0)</f>
        <v>#DIV/0!</v>
      </c>
      <c r="X27" s="275" t="e">
        <f>MAX(MAX(W27-IFERROR('time-dependent_Scenario1'!W36*(Variables!$B$29*SUM(W30:W40,W150:W157,W190:W197)+Variables!$B$30*SUM(W42:W52,W160:W167,W200:W207)+Variables!$B$31*SUM(W54:W76,W170:W177,W210:W217))*W27/$B$14,0),0)
- IF(X1&lt;'time-dependent_Scenario1'!$M$45,0,IF(AND(X1='time-dependent_Scenario1'!$M$45,Inputs!$F$79&gt;0),1*'time-dependent_Scenario1'!W19*'time-dependent_Scenario1'!W21, IF(X1&gt;'time-dependent_Scenario1'!$M$45, (Inputs!$F$79*'time-dependent_Scenario1'!W19*'time-dependent_Scenario1'!W21*(1-(1-'time-dependent_Scenario1'!W35)^Inputs!$F$61)))))*Inputs!$F$43/Inputs!$F$51,0)</f>
        <v>#DIV/0!</v>
      </c>
      <c r="Y27" s="275" t="e">
        <f>MAX(MAX(X27-IFERROR('time-dependent_Scenario1'!X36*(Variables!$B$29*SUM(X30:X40,X150:X157,X190:X197)+Variables!$B$30*SUM(X42:X52,X160:X167,X200:X207)+Variables!$B$31*SUM(X54:X76,X170:X177,X210:X217))*X27/$B$14,0),0)
- IF(Y1&lt;'time-dependent_Scenario1'!$M$45,0,IF(AND(Y1='time-dependent_Scenario1'!$M$45,Inputs!$F$79&gt;0),1*'time-dependent_Scenario1'!X19*'time-dependent_Scenario1'!X21, IF(Y1&gt;'time-dependent_Scenario1'!$M$45, (Inputs!$F$79*'time-dependent_Scenario1'!X19*'time-dependent_Scenario1'!X21*(1-(1-'time-dependent_Scenario1'!X35)^Inputs!$F$61)))))*Inputs!$F$43/Inputs!$F$51,0)</f>
        <v>#DIV/0!</v>
      </c>
      <c r="Z27" s="275" t="e">
        <f>MAX(MAX(Y27-IFERROR('time-dependent_Scenario1'!Y36*(Variables!$B$29*SUM(Y30:Y40,Y150:Y157,Y190:Y197)+Variables!$B$30*SUM(Y42:Y52,Y160:Y167,Y200:Y207)+Variables!$B$31*SUM(Y54:Y76,Y170:Y177,Y210:Y217))*Y27/$B$14,0),0)
- IF(Z1&lt;'time-dependent_Scenario1'!$M$45,0,IF(AND(Z1='time-dependent_Scenario1'!$M$45,Inputs!$F$79&gt;0),1*'time-dependent_Scenario1'!Y19*'time-dependent_Scenario1'!Y21, IF(Z1&gt;'time-dependent_Scenario1'!$M$45, (Inputs!$F$79*'time-dependent_Scenario1'!Y19*'time-dependent_Scenario1'!Y21*(1-(1-'time-dependent_Scenario1'!Y35)^Inputs!$F$61)))))*Inputs!$F$43/Inputs!$F$51,0)</f>
        <v>#DIV/0!</v>
      </c>
      <c r="AA27" s="275" t="e">
        <f>MAX(MAX(Z27-IFERROR('time-dependent_Scenario1'!Z36*(Variables!$B$29*SUM(Z30:Z40,Z150:Z157,Z190:Z197)+Variables!$B$30*SUM(Z42:Z52,Z160:Z167,Z200:Z207)+Variables!$B$31*SUM(Z54:Z76,Z170:Z177,Z210:Z217))*Z27/$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3/Inputs!$F$51,0)</f>
        <v>#DIV/0!</v>
      </c>
      <c r="AB27" s="275" t="e">
        <f>MAX(MAX(AA27-IFERROR('time-dependent_Scenario1'!AA36*(Variables!$B$29*SUM(AA30:AA40,AA150:AA157,AA190:AA197)+Variables!$B$30*SUM(AA42:AA52,AA160:AA167,AA200:AA207)+Variables!$B$31*SUM(AA54:AA76,AA170:AA177,AA210:AA217))*AA27/$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3/Inputs!$F$51,0)</f>
        <v>#DIV/0!</v>
      </c>
      <c r="AC27" s="275" t="e">
        <f>MAX(MAX(AB27-IFERROR('time-dependent_Scenario1'!AB36*(Variables!$B$29*SUM(AB30:AB40,AB150:AB157,AB190:AB197)+Variables!$B$30*SUM(AB42:AB52,AB160:AB167,AB200:AB207)+Variables!$B$31*SUM(AB54:AB76,AB170:AB177,AB210:AB217))*AB27/$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3/Inputs!$F$51,0)</f>
        <v>#DIV/0!</v>
      </c>
      <c r="AD27" s="275" t="e">
        <f>MAX(MAX(AC27-IFERROR('time-dependent_Scenario1'!AC36*(Variables!$B$29*SUM(AC30:AC40,AC150:AC157,AC190:AC197)+Variables!$B$30*SUM(AC42:AC52,AC160:AC167,AC200:AC207)+Variables!$B$31*SUM(AC54:AC76,AC170:AC177,AC210:AC217))*AC27/$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3/Inputs!$F$51,0)</f>
        <v>#DIV/0!</v>
      </c>
      <c r="AE27" s="275" t="e">
        <f>MAX(MAX(AD27-IFERROR('time-dependent_Scenario1'!AD36*(Variables!$B$29*SUM(AD30:AD40,AD150:AD157,AD190:AD197)+Variables!$B$30*SUM(AD42:AD52,AD160:AD167,AD200:AD207)+Variables!$B$31*SUM(AD54:AD76,AD170:AD177,AD210:AD217))*AD27/$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3/Inputs!$F$51,0)</f>
        <v>#DIV/0!</v>
      </c>
      <c r="AF27" s="275" t="e">
        <f>MAX(MAX(AE27-IFERROR('time-dependent_Scenario1'!AE36*(Variables!$B$29*SUM(AE30:AE40,AE150:AE157,AE190:AE197)+Variables!$B$30*SUM(AE42:AE52,AE160:AE167,AE200:AE207)+Variables!$B$31*SUM(AE54:AE76,AE170:AE177,AE210:AE217))*AE27/$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3/Inputs!$F$51,0)</f>
        <v>#DIV/0!</v>
      </c>
      <c r="AG27" s="275" t="e">
        <f>MAX(MAX(AF27-IFERROR('time-dependent_Scenario1'!AF36*(Variables!$B$29*SUM(AF30:AF40,AF150:AF157,AF190:AF197)+Variables!$B$30*SUM(AF42:AF52,AF160:AF167,AF200:AF207)+Variables!$B$31*SUM(AF54:AF76,AF170:AF177,AF210:AF217))*AF27/$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3/Inputs!$F$51,0)</f>
        <v>#DIV/0!</v>
      </c>
      <c r="AH27" s="275" t="e">
        <f>MAX(MAX(AG27-IFERROR('time-dependent_Scenario1'!AG36*(Variables!$B$29*SUM(AG30:AG40,AG150:AG157,AG190:AG197)+Variables!$B$30*SUM(AG42:AG52,AG160:AG167,AG200:AG207)+Variables!$B$31*SUM(AG54:AG76,AG170:AG177,AG210:AG217))*AG27/$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3/Inputs!$F$51,0)</f>
        <v>#DIV/0!</v>
      </c>
      <c r="AI27" s="275" t="e">
        <f>MAX(MAX(AH27-IFERROR('time-dependent_Scenario1'!AH36*(Variables!$B$29*SUM(AH30:AH40,AH150:AH157,AH190:AH197)+Variables!$B$30*SUM(AH42:AH52,AH160:AH167,AH200:AH207)+Variables!$B$31*SUM(AH54:AH76,AH170:AH177,AH210:AH217))*AH27/$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3/Inputs!$F$51,0)</f>
        <v>#DIV/0!</v>
      </c>
      <c r="AJ27" s="275" t="e">
        <f>MAX(MAX(AI27-IFERROR('time-dependent_Scenario1'!AI36*(Variables!$B$29*SUM(AI30:AI40,AI150:AI157,AI190:AI197)+Variables!$B$30*SUM(AI42:AI52,AI160:AI167,AI200:AI207)+Variables!$B$31*SUM(AI54:AI76,AI170:AI177,AI210:AI217))*AI27/$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3/Inputs!$F$51,0)</f>
        <v>#DIV/0!</v>
      </c>
      <c r="AK27" s="275" t="e">
        <f>MAX(MAX(AJ27-IFERROR('time-dependent_Scenario1'!AJ36*(Variables!$B$29*SUM(AJ30:AJ40,AJ150:AJ157,AJ190:AJ197)+Variables!$B$30*SUM(AJ42:AJ52,AJ160:AJ167,AJ200:AJ207)+Variables!$B$31*SUM(AJ54:AJ76,AJ170:AJ177,AJ210:AJ217))*AJ27/$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3/Inputs!$F$51,0)</f>
        <v>#DIV/0!</v>
      </c>
      <c r="AL27" s="275" t="e">
        <f>MAX(MAX(AK27-IFERROR('time-dependent_Scenario1'!AK36*(Variables!$B$29*SUM(AK30:AK40,AK150:AK157,AK190:AK197)+Variables!$B$30*SUM(AK42:AK52,AK160:AK167,AK200:AK207)+Variables!$B$31*SUM(AK54:AK76,AK170:AK177,AK210:AK217))*AK27/$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3/Inputs!$F$51,0)</f>
        <v>#DIV/0!</v>
      </c>
      <c r="AM27" s="275" t="e">
        <f>MAX(MAX(AL27-IFERROR('time-dependent_Scenario1'!AL36*(Variables!$B$29*SUM(AL30:AL40,AL150:AL157,AL190:AL197)+Variables!$B$30*SUM(AL42:AL52,AL160:AL167,AL200:AL207)+Variables!$B$31*SUM(AL54:AL76,AL170:AL177,AL210:AL217))*AL27/$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3/Inputs!$F$51,0)</f>
        <v>#DIV/0!</v>
      </c>
      <c r="AN27" s="275" t="e">
        <f>MAX(MAX(AM27-IFERROR('time-dependent_Scenario1'!AM36*(Variables!$B$29*SUM(AM30:AM40,AM150:AM157,AM190:AM197)+Variables!$B$30*SUM(AM42:AM52,AM160:AM167,AM200:AM207)+Variables!$B$31*SUM(AM54:AM76,AM170:AM177,AM210:AM217))*AM27/$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3/Inputs!$F$51,0)</f>
        <v>#DIV/0!</v>
      </c>
      <c r="AO27" s="275" t="e">
        <f>MAX(MAX(AN27-IFERROR('time-dependent_Scenario1'!AN36*(Variables!$B$29*SUM(AN30:AN40,AN150:AN157,AN190:AN197)+Variables!$B$30*SUM(AN42:AN52,AN160:AN167,AN200:AN207)+Variables!$B$31*SUM(AN54:AN76,AN170:AN177,AN210:AN217))*AN27/$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3/Inputs!$F$51,0)</f>
        <v>#DIV/0!</v>
      </c>
      <c r="AP27" s="275" t="e">
        <f>MAX(MAX(AO27-IFERROR('time-dependent_Scenario1'!AO36*(Variables!$B$29*SUM(AO30:AO40,AO150:AO157,AO190:AO197)+Variables!$B$30*SUM(AO42:AO52,AO160:AO167,AO200:AO207)+Variables!$B$31*SUM(AO54:AO76,AO170:AO177,AO210:AO217))*AO27/$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3/Inputs!$F$51,0)</f>
        <v>#DIV/0!</v>
      </c>
      <c r="AQ27" s="275" t="e">
        <f>MAX(MAX(AP27-IFERROR('time-dependent_Scenario1'!AP36*(Variables!$B$29*SUM(AP30:AP40,AP150:AP157,AP190:AP197)+Variables!$B$30*SUM(AP42:AP52,AP160:AP167,AP200:AP207)+Variables!$B$31*SUM(AP54:AP76,AP170:AP177,AP210:AP217))*AP27/$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3/Inputs!$F$51,0)</f>
        <v>#DIV/0!</v>
      </c>
      <c r="AR27" s="275" t="e">
        <f>MAX(MAX(AQ27-IFERROR('time-dependent_Scenario1'!AQ36*(Variables!$B$29*SUM(AQ30:AQ40,AQ150:AQ157,AQ190:AQ197)+Variables!$B$30*SUM(AQ42:AQ52,AQ160:AQ167,AQ200:AQ207)+Variables!$B$31*SUM(AQ54:AQ76,AQ170:AQ177,AQ210:AQ217))*AQ27/$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3/Inputs!$F$51,0)</f>
        <v>#DIV/0!</v>
      </c>
      <c r="AS27" s="275" t="e">
        <f>MAX(MAX(AR27-IFERROR('time-dependent_Scenario1'!AR36*(Variables!$B$29*SUM(AR30:AR40,AR150:AR157,AR190:AR197)+Variables!$B$30*SUM(AR42:AR52,AR160:AR167,AR200:AR207)+Variables!$B$31*SUM(AR54:AR76,AR170:AR177,AR210:AR217))*AR27/$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3/Inputs!$F$51,0)</f>
        <v>#DIV/0!</v>
      </c>
      <c r="AT27" s="275" t="e">
        <f>MAX(MAX(AS27-IFERROR('time-dependent_Scenario1'!AS36*(Variables!$B$29*SUM(AS30:AS40,AS150:AS157,AS190:AS197)+Variables!$B$30*SUM(AS42:AS52,AS160:AS167,AS200:AS207)+Variables!$B$31*SUM(AS54:AS76,AS170:AS177,AS210:AS217))*AS27/$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3/Inputs!$F$51,0)</f>
        <v>#DIV/0!</v>
      </c>
      <c r="AU27" s="275" t="e">
        <f>MAX(MAX(AT27-IFERROR('time-dependent_Scenario1'!AT36*(Variables!$B$29*SUM(AT30:AT40,AT150:AT157,AT190:AT197)+Variables!$B$30*SUM(AT42:AT52,AT160:AT167,AT200:AT207)+Variables!$B$31*SUM(AT54:AT76,AT170:AT177,AT210:AT217))*AT27/$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3/Inputs!$F$51,0)</f>
        <v>#DIV/0!</v>
      </c>
      <c r="AV27" s="275" t="e">
        <f>MAX(MAX(AU27-IFERROR('time-dependent_Scenario1'!AU36*(Variables!$B$29*SUM(AU30:AU40,AU150:AU157,AU190:AU197)+Variables!$B$30*SUM(AU42:AU52,AU160:AU167,AU200:AU207)+Variables!$B$31*SUM(AU54:AU76,AU170:AU177,AU210:AU217))*AU27/$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3/Inputs!$F$51,0)</f>
        <v>#DIV/0!</v>
      </c>
      <c r="AW27" s="275" t="e">
        <f>MAX(MAX(AV27-IFERROR('time-dependent_Scenario1'!AV36*(Variables!$B$29*SUM(AV30:AV40,AV150:AV157,AV190:AV197)+Variables!$B$30*SUM(AV42:AV52,AV160:AV167,AV200:AV207)+Variables!$B$31*SUM(AV54:AV76,AV170:AV177,AV210:AV217))*AV27/$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3/Inputs!$F$51,0)</f>
        <v>#DIV/0!</v>
      </c>
      <c r="AX27" s="275" t="e">
        <f>MAX(MAX(AW27-IFERROR('time-dependent_Scenario1'!AW36*(Variables!$B$29*SUM(AW30:AW40,AW150:AW157,AW190:AW197)+Variables!$B$30*SUM(AW42:AW52,AW160:AW167,AW200:AW207)+Variables!$B$31*SUM(AW54:AW76,AW170:AW177,AW210:AW217))*AW27/$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3/Inputs!$F$51,0)</f>
        <v>#DIV/0!</v>
      </c>
      <c r="AY27" s="275" t="e">
        <f>MAX(MAX(AX27-IFERROR('time-dependent_Scenario1'!AX36*(Variables!$B$29*SUM(AX30:AX40,AX150:AX157,AX190:AX197)+Variables!$B$30*SUM(AX42:AX52,AX160:AX167,AX200:AX207)+Variables!$B$31*SUM(AX54:AX76,AX170:AX177,AX210:AX217))*AX27/$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3/Inputs!$F$51,0)</f>
        <v>#DIV/0!</v>
      </c>
      <c r="AZ27" s="275" t="e">
        <f>MAX(MAX(AY27-IFERROR('time-dependent_Scenario1'!AY36*(Variables!$B$29*SUM(AY30:AY40,AY150:AY157,AY190:AY197)+Variables!$B$30*SUM(AY42:AY52,AY160:AY167,AY200:AY207)+Variables!$B$31*SUM(AY54:AY76,AY170:AY177,AY210:AY217))*AY27/$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3/Inputs!$F$51,0)</f>
        <v>#DIV/0!</v>
      </c>
      <c r="BA27" s="275" t="e">
        <f>MAX(MAX(AZ27-IFERROR('time-dependent_Scenario1'!AZ36*(Variables!$B$29*SUM(AZ30:AZ40,AZ150:AZ157,AZ190:AZ197)+Variables!$B$30*SUM(AZ42:AZ52,AZ160:AZ167,AZ200:AZ207)+Variables!$B$31*SUM(AZ54:AZ76,AZ170:AZ177,AZ210:AZ217))*AZ27/$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3/Inputs!$F$51,0)</f>
        <v>#DIV/0!</v>
      </c>
      <c r="BB27" s="275" t="e">
        <f>MAX(MAX(BA27-IFERROR('time-dependent_Scenario1'!BA36*(Variables!$B$29*SUM(BA30:BA40,BA150:BA157,BA190:BA197)+Variables!$B$30*SUM(BA42:BA52,BA160:BA167,BA200:BA207)+Variables!$B$31*SUM(BA54:BA76,BA170:BA177,BA210:BA217))*BA27/$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3/Inputs!$F$51,0)</f>
        <v>#DIV/0!</v>
      </c>
      <c r="BC27" s="275" t="e">
        <f>MAX(MAX(BB27-IFERROR('time-dependent_Scenario1'!BB36*(Variables!$B$29*SUM(BB30:BB40,BB150:BB157,BB190:BB197)+Variables!$B$30*SUM(BB42:BB52,BB160:BB167,BB200:BB207)+Variables!$B$31*SUM(BB54:BB76,BB170:BB177,BB210:BB217))*BB27/$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3/Inputs!$F$51,0)</f>
        <v>#DIV/0!</v>
      </c>
      <c r="BD27" s="275" t="e">
        <f>MAX(MAX(BC27-IFERROR('time-dependent_Scenario1'!BC36*(Variables!$B$29*SUM(BC30:BC40,BC150:BC157,BC190:BC197)+Variables!$B$30*SUM(BC42:BC52,BC160:BC167,BC200:BC207)+Variables!$B$31*SUM(BC54:BC76,BC170:BC177,BC210:BC217))*BC27/$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3/Inputs!$F$51,0)</f>
        <v>#DIV/0!</v>
      </c>
      <c r="BE27" s="275" t="e">
        <f>MAX(MAX(BD27-IFERROR('time-dependent_Scenario1'!BD36*(Variables!$B$29*SUM(BD30:BD40,BD150:BD157,BD190:BD197)+Variables!$B$30*SUM(BD42:BD52,BD160:BD167,BD200:BD207)+Variables!$B$31*SUM(BD54:BD76,BD170:BD177,BD210:BD217))*BD27/$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3/Inputs!$F$51,0)</f>
        <v>#DIV/0!</v>
      </c>
      <c r="BF27" s="275" t="e">
        <f>MAX(MAX(BE27-IFERROR('time-dependent_Scenario1'!BE36*(Variables!$B$29*SUM(BE30:BE40,BE150:BE157,BE190:BE197)+Variables!$B$30*SUM(BE42:BE52,BE160:BE167,BE200:BE207)+Variables!$B$31*SUM(BE54:BE76,BE170:BE177,BE210:BE217))*BE27/$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3/Inputs!$F$51,0)</f>
        <v>#DIV/0!</v>
      </c>
      <c r="BG27" s="275" t="e">
        <f>MAX(MAX(BF27-IFERROR('time-dependent_Scenario1'!BF36*(Variables!$B$29*SUM(BF30:BF40,BF150:BF157,BF190:BF197)+Variables!$B$30*SUM(BF42:BF52,BF160:BF167,BF200:BF207)+Variables!$B$31*SUM(BF54:BF76,BF170:BF177,BF210:BF217))*BF27/$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3/Inputs!$F$51,0)</f>
        <v>#DIV/0!</v>
      </c>
      <c r="BH27" s="275" t="e">
        <f>MAX(MAX(BG27-IFERROR('time-dependent_Scenario1'!BG36*(Variables!$B$29*SUM(BG30:BG40,BG150:BG157,BG190:BG197)+Variables!$B$30*SUM(BG42:BG52,BG160:BG167,BG200:BG207)+Variables!$B$31*SUM(BG54:BG76,BG170:BG177,BG210:BG217))*BG27/$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3/Inputs!$F$51,0)</f>
        <v>#DIV/0!</v>
      </c>
      <c r="BI27" s="275" t="e">
        <f>MAX(MAX(BH27-IFERROR('time-dependent_Scenario1'!BH36*(Variables!$B$29*SUM(BH30:BH40,BH150:BH157,BH190:BH197)+Variables!$B$30*SUM(BH42:BH52,BH160:BH167,BH200:BH207)+Variables!$B$31*SUM(BH54:BH76,BH170:BH177,BH210:BH217))*BH27/$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3/Inputs!$F$51,0)</f>
        <v>#DIV/0!</v>
      </c>
      <c r="BJ27" s="275" t="e">
        <f>MAX(MAX(BI27-IFERROR('time-dependent_Scenario1'!BI36*(Variables!$B$29*SUM(BI30:BI40,BI150:BI157,BI190:BI197)+Variables!$B$30*SUM(BI42:BI52,BI160:BI167,BI200:BI207)+Variables!$B$31*SUM(BI54:BI76,BI170:BI177,BI210:BI217))*BI27/$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3/Inputs!$F$51,0)</f>
        <v>#DIV/0!</v>
      </c>
      <c r="BK27" s="275" t="e">
        <f>MAX(MAX(BJ27-IFERROR('time-dependent_Scenario1'!BJ36*(Variables!$B$29*SUM(BJ30:BJ40,BJ150:BJ157,BJ190:BJ197)+Variables!$B$30*SUM(BJ42:BJ52,BJ160:BJ167,BJ200:BJ207)+Variables!$B$31*SUM(BJ54:BJ76,BJ170:BJ177,BJ210:BJ217))*BJ27/$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3/Inputs!$F$51,0)</f>
        <v>#DIV/0!</v>
      </c>
      <c r="BL27" s="275" t="e">
        <f>MAX(MAX(BK27-IFERROR('time-dependent_Scenario1'!BK36*(Variables!$B$29*SUM(BK30:BK40,BK150:BK157,BK190:BK197)+Variables!$B$30*SUM(BK42:BK52,BK160:BK167,BK200:BK207)+Variables!$B$31*SUM(BK54:BK76,BK170:BK177,BK210:BK217))*BK27/$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3/Inputs!$F$51,0)</f>
        <v>#DIV/0!</v>
      </c>
      <c r="BM27" s="275" t="e">
        <f>MAX(MAX(BL27-IFERROR('time-dependent_Scenario1'!BL36*(Variables!$B$29*SUM(BL30:BL40,BL150:BL157,BL190:BL197)+Variables!$B$30*SUM(BL42:BL52,BL160:BL167,BL200:BL207)+Variables!$B$31*SUM(BL54:BL76,BL170:BL177,BL210:BL217))*BL27/$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3/Inputs!$F$51,0)</f>
        <v>#DIV/0!</v>
      </c>
      <c r="BN27" s="275" t="e">
        <f>MAX(MAX(BM27-IFERROR('time-dependent_Scenario1'!BM36*(Variables!$B$29*SUM(BM30:BM40,BM150:BM157,BM190:BM197)+Variables!$B$30*SUM(BM42:BM52,BM160:BM167,BM200:BM207)+Variables!$B$31*SUM(BM54:BM76,BM170:BM177,BM210:BM217))*BM27/$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3/Inputs!$F$51,0)</f>
        <v>#DIV/0!</v>
      </c>
      <c r="BO27" s="275" t="e">
        <f>MAX(MAX(BN27-IFERROR('time-dependent_Scenario1'!BN36*(Variables!$B$29*SUM(BN30:BN40,BN150:BN157,BN190:BN197)+Variables!$B$30*SUM(BN42:BN52,BN160:BN167,BN200:BN207)+Variables!$B$31*SUM(BN54:BN76,BN170:BN177,BN210:BN217))*BN27/$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3/Inputs!$F$51,0)</f>
        <v>#DIV/0!</v>
      </c>
      <c r="BP27" s="275" t="e">
        <f>MAX(MAX(BO27-IFERROR('time-dependent_Scenario1'!BO36*(Variables!$B$29*SUM(BO30:BO40,BO150:BO157,BO190:BO197)+Variables!$B$30*SUM(BO42:BO52,BO160:BO167,BO200:BO207)+Variables!$B$31*SUM(BO54:BO76,BO170:BO177,BO210:BO217))*BO27/$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3/Inputs!$F$51,0)</f>
        <v>#DIV/0!</v>
      </c>
      <c r="BQ27" s="275" t="e">
        <f>MAX(MAX(BP27-IFERROR('time-dependent_Scenario1'!BP36*(Variables!$B$29*SUM(BP30:BP40,BP150:BP157,BP190:BP197)+Variables!$B$30*SUM(BP42:BP52,BP160:BP167,BP200:BP207)+Variables!$B$31*SUM(BP54:BP76,BP170:BP177,BP210:BP217))*BP27/$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3/Inputs!$F$51,0)</f>
        <v>#DIV/0!</v>
      </c>
      <c r="BR27" s="275" t="e">
        <f>MAX(MAX(BQ27-IFERROR('time-dependent_Scenario1'!BQ36*(Variables!$B$29*SUM(BQ30:BQ40,BQ150:BQ157,BQ190:BQ197)+Variables!$B$30*SUM(BQ42:BQ52,BQ160:BQ167,BQ200:BQ207)+Variables!$B$31*SUM(BQ54:BQ76,BQ170:BQ177,BQ210:BQ217))*BQ27/$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3/Inputs!$F$51,0)</f>
        <v>#DIV/0!</v>
      </c>
      <c r="BS27" s="275" t="e">
        <f>MAX(MAX(BR27-IFERROR('time-dependent_Scenario1'!BR36*(Variables!$B$29*SUM(BR30:BR40,BR150:BR157,BR190:BR197)+Variables!$B$30*SUM(BR42:BR52,BR160:BR167,BR200:BR207)+Variables!$B$31*SUM(BR54:BR76,BR170:BR177,BR210:BR217))*BR27/$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3/Inputs!$F$51,0)</f>
        <v>#DIV/0!</v>
      </c>
      <c r="BT27" s="275" t="e">
        <f>MAX(MAX(BS27-IFERROR('time-dependent_Scenario1'!BS36*(Variables!$B$29*SUM(BS30:BS40,BS150:BS157,BS190:BS197)+Variables!$B$30*SUM(BS42:BS52,BS160:BS167,BS200:BS207)+Variables!$B$31*SUM(BS54:BS76,BS170:BS177,BS210:BS217))*BS27/$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3/Inputs!$F$51,0)</f>
        <v>#DIV/0!</v>
      </c>
      <c r="BU27" s="275" t="e">
        <f>MAX(MAX(BT27-IFERROR('time-dependent_Scenario1'!BT36*(Variables!$B$29*SUM(BT30:BT40,BT150:BT157,BT190:BT197)+Variables!$B$30*SUM(BT42:BT52,BT160:BT167,BT200:BT207)+Variables!$B$31*SUM(BT54:BT76,BT170:BT177,BT210:BT217))*BT27/$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3/Inputs!$F$51,0)</f>
        <v>#DIV/0!</v>
      </c>
      <c r="BV27" s="275" t="e">
        <f>MAX(MAX(BU27-IFERROR('time-dependent_Scenario1'!BU36*(Variables!$B$29*SUM(BU30:BU40,BU150:BU157,BU190:BU197)+Variables!$B$30*SUM(BU42:BU52,BU160:BU167,BU200:BU207)+Variables!$B$31*SUM(BU54:BU76,BU170:BU177,BU210:BU217))*BU27/$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3/Inputs!$F$51,0)</f>
        <v>#DIV/0!</v>
      </c>
      <c r="BW27" s="275" t="e">
        <f>MAX(MAX(BV27-IFERROR('time-dependent_Scenario1'!BV36*(Variables!$B$29*SUM(BV30:BV40,BV150:BV157,BV190:BV197)+Variables!$B$30*SUM(BV42:BV52,BV160:BV167,BV200:BV207)+Variables!$B$31*SUM(BV54:BV76,BV170:BV177,BV210:BV217))*BV27/$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3/Inputs!$F$51,0)</f>
        <v>#DIV/0!</v>
      </c>
      <c r="BX27" s="275" t="e">
        <f>MAX(MAX(BW27-IFERROR('time-dependent_Scenario1'!BW36*(Variables!$B$29*SUM(BW30:BW40,BW150:BW157,BW190:BW197)+Variables!$B$30*SUM(BW42:BW52,BW160:BW167,BW200:BW207)+Variables!$B$31*SUM(BW54:BW76,BW170:BW177,BW210:BW217))*BW27/$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3/Inputs!$F$51,0)</f>
        <v>#DIV/0!</v>
      </c>
      <c r="BY27" s="275" t="e">
        <f>MAX(MAX(BX27-IFERROR('time-dependent_Scenario1'!BX36*(Variables!$B$29*SUM(BX30:BX40,BX150:BX157,BX190:BX197)+Variables!$B$30*SUM(BX42:BX52,BX160:BX167,BX200:BX207)+Variables!$B$31*SUM(BX54:BX76,BX170:BX177,BX210:BX217))*BX27/$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3/Inputs!$F$51,0)</f>
        <v>#DIV/0!</v>
      </c>
      <c r="BZ27" s="275" t="e">
        <f>MAX(MAX(BY27-IFERROR('time-dependent_Scenario1'!BY36*(Variables!$B$29*SUM(BY30:BY40,BY150:BY157,BY190:BY197)+Variables!$B$30*SUM(BY42:BY52,BY160:BY167,BY200:BY207)+Variables!$B$31*SUM(BY54:BY76,BY170:BY177,BY210:BY217))*BY27/$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3/Inputs!$F$51,0)</f>
        <v>#DIV/0!</v>
      </c>
      <c r="CA27" s="275" t="e">
        <f>MAX(MAX(BZ27-IFERROR('time-dependent_Scenario1'!BZ36*(Variables!$B$29*SUM(BZ30:BZ40,BZ150:BZ157,BZ190:BZ197)+Variables!$B$30*SUM(BZ42:BZ52,BZ160:BZ167,BZ200:BZ207)+Variables!$B$31*SUM(BZ54:BZ76,BZ170:BZ177,BZ210:BZ217))*BZ27/$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3/Inputs!$F$51,0)</f>
        <v>#DIV/0!</v>
      </c>
      <c r="CB27" s="275" t="e">
        <f>MAX(MAX(CA27-IFERROR('time-dependent_Scenario1'!CA36*(Variables!$B$29*SUM(CA30:CA40,CA150:CA157,CA190:CA197)+Variables!$B$30*SUM(CA42:CA52,CA160:CA167,CA200:CA207)+Variables!$B$31*SUM(CA54:CA76,CA170:CA177,CA210:CA217))*CA27/$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3/Inputs!$F$51,0)</f>
        <v>#DIV/0!</v>
      </c>
      <c r="CC27" s="275" t="e">
        <f>MAX(MAX(CB27-IFERROR('time-dependent_Scenario1'!CB36*(Variables!$B$29*SUM(CB30:CB40,CB150:CB157,CB190:CB197)+Variables!$B$30*SUM(CB42:CB52,CB160:CB167,CB200:CB207)+Variables!$B$31*SUM(CB54:CB76,CB170:CB177,CB210:CB217))*CB27/$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3/Inputs!$F$51,0)</f>
        <v>#DIV/0!</v>
      </c>
      <c r="CD27" s="275" t="e">
        <f>MAX(MAX(CC27-IFERROR('time-dependent_Scenario1'!CC36*(Variables!$B$29*SUM(CC30:CC40,CC150:CC157,CC190:CC197)+Variables!$B$30*SUM(CC42:CC52,CC160:CC167,CC200:CC207)+Variables!$B$31*SUM(CC54:CC76,CC170:CC177,CC210:CC217))*CC27/$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3/Inputs!$F$51,0)</f>
        <v>#DIV/0!</v>
      </c>
      <c r="CE27" s="275" t="e">
        <f>MAX(MAX(CD27-IFERROR('time-dependent_Scenario1'!CD36*(Variables!$B$29*SUM(CD30:CD40,CD150:CD157,CD190:CD197)+Variables!$B$30*SUM(CD42:CD52,CD160:CD167,CD200:CD207)+Variables!$B$31*SUM(CD54:CD76,CD170:CD177,CD210:CD217))*CD27/$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3/Inputs!$F$51,0)</f>
        <v>#DIV/0!</v>
      </c>
      <c r="CF27" s="275" t="e">
        <f>MAX(MAX(CE27-IFERROR('time-dependent_Scenario1'!CE36*(Variables!$B$29*SUM(CE30:CE40,CE150:CE157,CE190:CE197)+Variables!$B$30*SUM(CE42:CE52,CE160:CE167,CE200:CE207)+Variables!$B$31*SUM(CE54:CE76,CE170:CE177,CE210:CE217))*CE27/$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3/Inputs!$F$51,0)</f>
        <v>#DIV/0!</v>
      </c>
      <c r="CG27" s="275" t="e">
        <f>MAX(MAX(CF27-IFERROR('time-dependent_Scenario1'!CF36*(Variables!$B$29*SUM(CF30:CF40,CF150:CF157,CF190:CF197)+Variables!$B$30*SUM(CF42:CF52,CF160:CF167,CF200:CF207)+Variables!$B$31*SUM(CF54:CF76,CF170:CF177,CF210:CF217))*CF27/$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3/Inputs!$F$51,0)</f>
        <v>#DIV/0!</v>
      </c>
      <c r="CH27" s="275" t="e">
        <f>MAX(MAX(CG27-IFERROR('time-dependent_Scenario1'!CG36*(Variables!$B$29*SUM(CG30:CG40,CG150:CG157,CG190:CG197)+Variables!$B$30*SUM(CG42:CG52,CG160:CG167,CG200:CG207)+Variables!$B$31*SUM(CG54:CG76,CG170:CG177,CG210:CG217))*CG27/$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3/Inputs!$F$51,0)</f>
        <v>#DIV/0!</v>
      </c>
      <c r="CI27" s="275" t="e">
        <f>MAX(MAX(CH27-IFERROR('time-dependent_Scenario1'!CH36*(Variables!$B$29*SUM(CH30:CH40,CH150:CH157,CH190:CH197)+Variables!$B$30*SUM(CH42:CH52,CH160:CH167,CH200:CH207)+Variables!$B$31*SUM(CH54:CH76,CH170:CH177,CH210:CH217))*CH27/$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3/Inputs!$F$51,0)</f>
        <v>#DIV/0!</v>
      </c>
      <c r="CJ27" s="275" t="e">
        <f>MAX(MAX(CI27-IFERROR('time-dependent_Scenario1'!CI36*(Variables!$B$29*SUM(CI30:CI40,CI150:CI157,CI190:CI197)+Variables!$B$30*SUM(CI42:CI52,CI160:CI167,CI200:CI207)+Variables!$B$31*SUM(CI54:CI76,CI170:CI177,CI210:CI217))*CI27/$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3/Inputs!$F$51,0)</f>
        <v>#DIV/0!</v>
      </c>
      <c r="CK27" s="275" t="e">
        <f>MAX(MAX(CJ27-IFERROR('time-dependent_Scenario1'!CJ36*(Variables!$B$29*SUM(CJ30:CJ40,CJ150:CJ157,CJ190:CJ197)+Variables!$B$30*SUM(CJ42:CJ52,CJ160:CJ167,CJ200:CJ207)+Variables!$B$31*SUM(CJ54:CJ76,CJ170:CJ177,CJ210:CJ217))*CJ27/$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3/Inputs!$F$51,0)</f>
        <v>#DIV/0!</v>
      </c>
      <c r="CL27" s="275" t="e">
        <f>MAX(MAX(CK27-IFERROR('time-dependent_Scenario1'!CK36*(Variables!$B$29*SUM(CK30:CK40,CK150:CK157,CK190:CK197)+Variables!$B$30*SUM(CK42:CK52,CK160:CK167,CK200:CK207)+Variables!$B$31*SUM(CK54:CK76,CK170:CK177,CK210:CK217))*CK27/$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3/Inputs!$F$51,0)</f>
        <v>#DIV/0!</v>
      </c>
      <c r="CM27" s="275" t="e">
        <f>MAX(MAX(CL27-IFERROR('time-dependent_Scenario1'!CL36*(Variables!$B$29*SUM(CL30:CL40,CL150:CL157,CL190:CL197)+Variables!$B$30*SUM(CL42:CL52,CL160:CL167,CL200:CL207)+Variables!$B$31*SUM(CL54:CL76,CL170:CL177,CL210:CL217))*CL27/$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3/Inputs!$F$51,0)</f>
        <v>#DIV/0!</v>
      </c>
      <c r="CN27" s="275" t="e">
        <f>MAX(MAX(CM27-IFERROR('time-dependent_Scenario1'!CM36*(Variables!$B$29*SUM(CM30:CM40,CM150:CM157,CM190:CM197)+Variables!$B$30*SUM(CM42:CM52,CM160:CM167,CM200:CM207)+Variables!$B$31*SUM(CM54:CM76,CM170:CM177,CM210:CM217))*CM27/$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3/Inputs!$F$51,0)</f>
        <v>#DIV/0!</v>
      </c>
      <c r="CO27" s="275" t="e">
        <f>MAX(MAX(CN27-IFERROR('time-dependent_Scenario1'!CN36*(Variables!$B$29*SUM(CN30:CN40,CN150:CN157,CN190:CN197)+Variables!$B$30*SUM(CN42:CN52,CN160:CN167,CN200:CN207)+Variables!$B$31*SUM(CN54:CN76,CN170:CN177,CN210:CN217))*CN27/$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3/Inputs!$F$51,0)</f>
        <v>#DIV/0!</v>
      </c>
      <c r="CP27" s="275" t="e">
        <f>MAX(MAX(CO27-IFERROR('time-dependent_Scenario1'!CO36*(Variables!$B$29*SUM(CO30:CO40,CO150:CO157,CO190:CO197)+Variables!$B$30*SUM(CO42:CO52,CO160:CO167,CO200:CO207)+Variables!$B$31*SUM(CO54:CO76,CO170:CO177,CO210:CO217))*CO27/$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3/Inputs!$F$51,0)</f>
        <v>#DIV/0!</v>
      </c>
      <c r="CQ27" s="275" t="e">
        <f>MAX(MAX(CP27-IFERROR('time-dependent_Scenario1'!CP36*(Variables!$B$29*SUM(CP30:CP40,CP150:CP157,CP190:CP197)+Variables!$B$30*SUM(CP42:CP52,CP160:CP167,CP200:CP207)+Variables!$B$31*SUM(CP54:CP76,CP170:CP177,CP210:CP217))*CP27/$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3/Inputs!$F$51,0)</f>
        <v>#DIV/0!</v>
      </c>
      <c r="CR27" s="275" t="e">
        <f>MAX(MAX(CQ27-IFERROR('time-dependent_Scenario1'!CQ36*(Variables!$B$29*SUM(CQ30:CQ40,CQ150:CQ157,CQ190:CQ197)+Variables!$B$30*SUM(CQ42:CQ52,CQ160:CQ167,CQ200:CQ207)+Variables!$B$31*SUM(CQ54:CQ76,CQ170:CQ177,CQ210:CQ217))*CQ27/$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3/Inputs!$F$51,0)</f>
        <v>#DIV/0!</v>
      </c>
      <c r="CS27" s="275" t="e">
        <f>MAX(MAX(CR27-IFERROR('time-dependent_Scenario1'!CR36*(Variables!$B$29*SUM(CR30:CR40,CR150:CR157,CR190:CR197)+Variables!$B$30*SUM(CR42:CR52,CR160:CR167,CR200:CR207)+Variables!$B$31*SUM(CR54:CR76,CR170:CR177,CR210:CR217))*CR27/$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3/Inputs!$F$51,0)</f>
        <v>#DIV/0!</v>
      </c>
      <c r="CT27" s="275" t="e">
        <f>MAX(MAX(CS27-IFERROR('time-dependent_Scenario1'!CS36*(Variables!$B$29*SUM(CS30:CS40,CS150:CS157,CS190:CS197)+Variables!$B$30*SUM(CS42:CS52,CS160:CS167,CS200:CS207)+Variables!$B$31*SUM(CS54:CS76,CS170:CS177,CS210:CS217))*CS27/$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3/Inputs!$F$51,0)</f>
        <v>#DIV/0!</v>
      </c>
      <c r="CU27" s="275" t="e">
        <f>MAX(MAX(CT27-IFERROR('time-dependent_Scenario1'!CT36*(Variables!$B$29*SUM(CT30:CT40,CT150:CT157,CT190:CT197)+Variables!$B$30*SUM(CT42:CT52,CT160:CT167,CT200:CT207)+Variables!$B$31*SUM(CT54:CT76,CT170:CT177,CT210:CT217))*CT27/$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3/Inputs!$F$51,0)</f>
        <v>#DIV/0!</v>
      </c>
      <c r="CV27" s="275" t="e">
        <f>MAX(MAX(CU27-IFERROR('time-dependent_Scenario1'!CU36*(Variables!$B$29*SUM(CU30:CU40,CU150:CU157,CU190:CU197)+Variables!$B$30*SUM(CU42:CU52,CU160:CU167,CU200:CU207)+Variables!$B$31*SUM(CU54:CU76,CU170:CU177,CU210:CU217))*CU27/$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3/Inputs!$F$51,0)</f>
        <v>#DIV/0!</v>
      </c>
      <c r="CW27" s="275" t="e">
        <f>MAX(MAX(CV27-IFERROR('time-dependent_Scenario1'!CV36*(Variables!$B$29*SUM(CV30:CV40,CV150:CV157,CV190:CV197)+Variables!$B$30*SUM(CV42:CV52,CV160:CV167,CV200:CV207)+Variables!$B$31*SUM(CV54:CV76,CV170:CV177,CV210:CV217))*CV27/$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3/Inputs!$F$51,0)</f>
        <v>#DIV/0!</v>
      </c>
      <c r="CX27" s="275" t="e">
        <f>MAX(MAX(CW27-IFERROR('time-dependent_Scenario1'!CW36*(Variables!$B$29*SUM(CW30:CW40,CW150:CW157,CW190:CW197)+Variables!$B$30*SUM(CW42:CW52,CW160:CW167,CW200:CW207)+Variables!$B$31*SUM(CW54:CW76,CW170:CW177,CW210:CW217))*CW27/$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3/Inputs!$F$51,0)</f>
        <v>#DIV/0!</v>
      </c>
      <c r="CY27" s="275" t="e">
        <f>MAX(MAX(CX27-IFERROR('time-dependent_Scenario1'!CX36*(Variables!$B$29*SUM(CX30:CX40,CX150:CX157,CX190:CX197)+Variables!$B$30*SUM(CX42:CX52,CX160:CX167,CX200:CX207)+Variables!$B$31*SUM(CX54:CX76,CX170:CX177,CX210:CX217))*CX27/$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3/Inputs!$F$51,0)</f>
        <v>#DIV/0!</v>
      </c>
      <c r="CZ27" s="275" t="e">
        <f>MAX(MAX(CY27-IFERROR('time-dependent_Scenario1'!CY36*(Variables!$B$29*SUM(CY30:CY40,CY150:CY157,CY190:CY197)+Variables!$B$30*SUM(CY42:CY52,CY160:CY167,CY200:CY207)+Variables!$B$31*SUM(CY54:CY76,CY170:CY177,CY210:CY217))*CY27/$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3/Inputs!$F$51,0)</f>
        <v>#DIV/0!</v>
      </c>
      <c r="DA27" s="275" t="e">
        <f>MAX(MAX(CZ27-IFERROR('time-dependent_Scenario1'!CZ36*(Variables!$B$29*SUM(CZ30:CZ40,CZ150:CZ157,CZ190:CZ197)+Variables!$B$30*SUM(CZ42:CZ52,CZ160:CZ167,CZ200:CZ207)+Variables!$B$31*SUM(CZ54:CZ76,CZ170:CZ177,CZ210:CZ217))*CZ27/$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3/Inputs!$F$51,0)</f>
        <v>#DIV/0!</v>
      </c>
      <c r="DB27" s="275" t="e">
        <f>MAX(MAX(DA27-IFERROR('time-dependent_Scenario1'!DA36*(Variables!$B$29*SUM(DA30:DA40,DA150:DA157,DA190:DA197)+Variables!$B$30*SUM(DA42:DA52,DA160:DA167,DA200:DA207)+Variables!$B$31*SUM(DA54:DA76,DA170:DA177,DA210:DA217))*DA27/$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3/Inputs!$F$51,0)</f>
        <v>#DIV/0!</v>
      </c>
      <c r="DC27" s="275" t="e">
        <f>MAX(MAX(DB27-IFERROR('time-dependent_Scenario1'!DB36*(Variables!$B$29*SUM(DB30:DB40,DB150:DB157,DB190:DB197)+Variables!$B$30*SUM(DB42:DB52,DB160:DB167,DB200:DB207)+Variables!$B$31*SUM(DB54:DB76,DB170:DB177,DB210:DB217))*DB27/$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3/Inputs!$F$51,0)</f>
        <v>#DIV/0!</v>
      </c>
      <c r="DD27" s="275" t="e">
        <f>MAX(MAX(DC27-IFERROR('time-dependent_Scenario1'!DC36*(Variables!$B$29*SUM(DC30:DC40,DC150:DC157,DC190:DC197)+Variables!$B$30*SUM(DC42:DC52,DC160:DC167,DC200:DC207)+Variables!$B$31*SUM(DC54:DC76,DC170:DC177,DC210:DC217))*DC27/$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3/Inputs!$F$51,0)</f>
        <v>#DIV/0!</v>
      </c>
      <c r="DE27" s="275" t="e">
        <f>MAX(MAX(DD27-IFERROR('time-dependent_Scenario1'!DD36*(Variables!$B$29*SUM(DD30:DD40,DD150:DD157,DD190:DD197)+Variables!$B$30*SUM(DD42:DD52,DD160:DD167,DD200:DD207)+Variables!$B$31*SUM(DD54:DD76,DD170:DD177,DD210:DD217))*DD27/$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3/Inputs!$F$51,0)</f>
        <v>#DIV/0!</v>
      </c>
      <c r="DF27" s="275" t="e">
        <f>MAX(MAX(DE27-IFERROR('time-dependent_Scenario1'!DE36*(Variables!$B$29*SUM(DE30:DE40,DE150:DE157,DE190:DE197)+Variables!$B$30*SUM(DE42:DE52,DE160:DE167,DE200:DE207)+Variables!$B$31*SUM(DE54:DE76,DE170:DE177,DE210:DE217))*DE27/$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3/Inputs!$F$51,0)</f>
        <v>#DIV/0!</v>
      </c>
      <c r="DG27" s="275" t="e">
        <f>MAX(MAX(DF27-IFERROR('time-dependent_Scenario1'!DF36*(Variables!$B$29*SUM(DF30:DF40,DF150:DF157,DF190:DF197)+Variables!$B$30*SUM(DF42:DF52,DF160:DF167,DF200:DF207)+Variables!$B$31*SUM(DF54:DF76,DF170:DF177,DF210:DF217))*DF27/$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3/Inputs!$F$51,0)</f>
        <v>#DIV/0!</v>
      </c>
      <c r="DH27" s="275" t="e">
        <f>MAX(MAX(DG27-IFERROR('time-dependent_Scenario1'!DG36*(Variables!$B$29*SUM(DG30:DG40,DG150:DG157,DG190:DG197)+Variables!$B$30*SUM(DG42:DG52,DG160:DG167,DG200:DG207)+Variables!$B$31*SUM(DG54:DG76,DG170:DG177,DG210:DG217))*DG27/$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3/Inputs!$F$51,0)</f>
        <v>#DIV/0!</v>
      </c>
      <c r="DI27" s="275" t="e">
        <f>MAX(MAX(DH27-IFERROR('time-dependent_Scenario1'!DH36*(Variables!$B$29*SUM(DH30:DH40,DH150:DH157,DH190:DH197)+Variables!$B$30*SUM(DH42:DH52,DH160:DH167,DH200:DH207)+Variables!$B$31*SUM(DH54:DH76,DH170:DH177,DH210:DH217))*DH27/$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3/Inputs!$F$51,0)</f>
        <v>#DIV/0!</v>
      </c>
      <c r="DJ27" s="275" t="e">
        <f>MAX(MAX(DI27-IFERROR('time-dependent_Scenario1'!DI36*(Variables!$B$29*SUM(DI30:DI40,DI150:DI157,DI190:DI197)+Variables!$B$30*SUM(DI42:DI52,DI160:DI167,DI200:DI207)+Variables!$B$31*SUM(DI54:DI76,DI170:DI177,DI210:DI217))*DI27/$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3/Inputs!$F$51,0)</f>
        <v>#DIV/0!</v>
      </c>
      <c r="DK27" s="275" t="e">
        <f>MAX(MAX(DJ27-IFERROR('time-dependent_Scenario1'!DJ36*(Variables!$B$29*SUM(DJ30:DJ40,DJ150:DJ157,DJ190:DJ197)+Variables!$B$30*SUM(DJ42:DJ52,DJ160:DJ167,DJ200:DJ207)+Variables!$B$31*SUM(DJ54:DJ76,DJ170:DJ177,DJ210:DJ217))*DJ27/$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3/Inputs!$F$51,0)</f>
        <v>#DIV/0!</v>
      </c>
      <c r="DL27" s="275" t="e">
        <f>MAX(MAX(DK27-IFERROR('time-dependent_Scenario1'!DK36*(Variables!$B$29*SUM(DK30:DK40,DK150:DK157,DK190:DK197)+Variables!$B$30*SUM(DK42:DK52,DK160:DK167,DK200:DK207)+Variables!$B$31*SUM(DK54:DK76,DK170:DK177,DK210:DK217))*DK27/$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3/Inputs!$F$51,0)</f>
        <v>#DIV/0!</v>
      </c>
      <c r="DM27" s="275" t="e">
        <f>MAX(MAX(DL27-IFERROR('time-dependent_Scenario1'!DL36*(Variables!$B$29*SUM(DL30:DL40,DL150:DL157,DL190:DL197)+Variables!$B$30*SUM(DL42:DL52,DL160:DL167,DL200:DL207)+Variables!$B$31*SUM(DL54:DL76,DL170:DL177,DL210:DL217))*DL27/$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3/Inputs!$F$51,0)</f>
        <v>#DIV/0!</v>
      </c>
      <c r="DN27" s="275" t="e">
        <f>MAX(MAX(DM27-IFERROR('time-dependent_Scenario1'!DM36*(Variables!$B$29*SUM(DM30:DM40,DM150:DM157,DM190:DM197)+Variables!$B$30*SUM(DM42:DM52,DM160:DM167,DM200:DM207)+Variables!$B$31*SUM(DM54:DM76,DM170:DM177,DM210:DM217))*DM27/$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3/Inputs!$F$51,0)</f>
        <v>#DIV/0!</v>
      </c>
      <c r="DO27" s="275" t="e">
        <f>MAX(MAX(DN27-IFERROR('time-dependent_Scenario1'!DN36*(Variables!$B$29*SUM(DN30:DN40,DN150:DN157,DN190:DN197)+Variables!$B$30*SUM(DN42:DN52,DN160:DN167,DN200:DN207)+Variables!$B$31*SUM(DN54:DN76,DN170:DN177,DN210:DN217))*DN27/$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3/Inputs!$F$51,0)</f>
        <v>#DIV/0!</v>
      </c>
      <c r="DP27" s="275" t="e">
        <f>MAX(MAX(DO27-IFERROR('time-dependent_Scenario1'!DO36*(Variables!$B$29*SUM(DO30:DO40,DO150:DO157,DO190:DO197)+Variables!$B$30*SUM(DO42:DO52,DO160:DO167,DO200:DO207)+Variables!$B$31*SUM(DO54:DO76,DO170:DO177,DO210:DO217))*DO27/$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3/Inputs!$F$51,0)</f>
        <v>#DIV/0!</v>
      </c>
      <c r="DQ27" s="275" t="e">
        <f>MAX(MAX(DP27-IFERROR('time-dependent_Scenario1'!DP36*(Variables!$B$29*SUM(DP30:DP40,DP150:DP157,DP190:DP197)+Variables!$B$30*SUM(DP42:DP52,DP160:DP167,DP200:DP207)+Variables!$B$31*SUM(DP54:DP76,DP170:DP177,DP210:DP217))*DP27/$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3/Inputs!$F$51,0)</f>
        <v>#DIV/0!</v>
      </c>
      <c r="DR27" s="275" t="e">
        <f>MAX(MAX(DQ27-IFERROR('time-dependent_Scenario1'!DQ36*(Variables!$B$29*SUM(DQ30:DQ40,DQ150:DQ157,DQ190:DQ197)+Variables!$B$30*SUM(DQ42:DQ52,DQ160:DQ167,DQ200:DQ207)+Variables!$B$31*SUM(DQ54:DQ76,DQ170:DQ177,DQ210:DQ217))*DQ27/$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3/Inputs!$F$51,0)</f>
        <v>#DIV/0!</v>
      </c>
    </row>
    <row r="28" spans="1:122" s="71" customFormat="1" ht="14" x14ac:dyDescent="0.3">
      <c r="A28" s="18" t="s">
        <v>130</v>
      </c>
      <c r="B28" s="277">
        <f>Inputs!F45</f>
        <v>0</v>
      </c>
      <c r="C28" s="275" t="e">
        <f>MAX(MAX(B28-IFERROR('time-dependent_Scenario1'!B37*(Variables!$B$29*SUM(B30:B40,B150:B157,B190:B197)+Variables!$B$30*SUM(B42:B52,B160:B167,B200:B207)+Variables!$B$31*SUM(B54:B76,B170:B177,B210:B217)+Variables!$B$32*SUM(B78:B88))*B28/$B$14,0),0)
- IF(C1&lt;'time-dependent_Scenario1'!$M$45,0,IF(AND(C1='time-dependent_Scenario1'!$M$45,Inputs!$F$79&gt;0),1*'time-dependent_Scenario1'!B19*'time-dependent_Scenario1'!B21, IF(C1&gt;'time-dependent_Scenario1'!$M$45, (Inputs!$F$79*'time-dependent_Scenario1'!B19*'time-dependent_Scenario1'!B21*(1-(1-'time-dependent_Scenario1'!B35)^Inputs!$F$61)))))*Inputs!$F$45/Inputs!$F$51,0)</f>
        <v>#DIV/0!</v>
      </c>
      <c r="D28" s="275" t="e">
        <f>MAX(MAX(C28-IFERROR('time-dependent_Scenario1'!C37*(Variables!$B$29*SUM(C30:C40,C150:C157,C190:C197)+Variables!$B$30*SUM(C42:C52,C160:C167,C200:C207)+Variables!$B$31*SUM(C54:C76,C170:C177,C210:C217)+Variables!$B$32*SUM(C78:C88))*C28/$B$14,0),0)
- IF(D1&lt;'time-dependent_Scenario1'!$M$45,0,IF(AND(D1='time-dependent_Scenario1'!$M$45,Inputs!$F$79&gt;0),1*'time-dependent_Scenario1'!C19*'time-dependent_Scenario1'!C21, IF(D1&gt;'time-dependent_Scenario1'!$M$45, (Inputs!$F$79*'time-dependent_Scenario1'!C19*'time-dependent_Scenario1'!C21*(1-(1-'time-dependent_Scenario1'!C35)^Inputs!$F$61)))))*Inputs!$F$45/Inputs!$F$51,0)</f>
        <v>#DIV/0!</v>
      </c>
      <c r="E28" s="275" t="e">
        <f>MAX(MAX(D28-IFERROR('time-dependent_Scenario1'!D37*(Variables!$B$29*SUM(D30:D40,D150:D157,D190:D197)+Variables!$B$30*SUM(D42:D52,D160:D167,D200:D207)+Variables!$B$31*SUM(D54:D76,D170:D177,D210:D217)+Variables!$B$32*SUM(D78:D88))*D28/$B$14,0),0)
- IF(E1&lt;'time-dependent_Scenario1'!$M$45,0,IF(AND(E1='time-dependent_Scenario1'!$M$45,Inputs!$F$79&gt;0),1*'time-dependent_Scenario1'!D19*'time-dependent_Scenario1'!D21, IF(E1&gt;'time-dependent_Scenario1'!$M$45, (Inputs!$F$79*'time-dependent_Scenario1'!D19*'time-dependent_Scenario1'!D21*(1-(1-'time-dependent_Scenario1'!D35)^Inputs!$F$61)))))*Inputs!$F$45/Inputs!$F$51,0)</f>
        <v>#DIV/0!</v>
      </c>
      <c r="F28" s="275" t="e">
        <f>MAX(MAX(E28-IFERROR('time-dependent_Scenario1'!E37*(Variables!$B$29*SUM(E30:E40,E150:E157,E190:E197)+Variables!$B$30*SUM(E42:E52,E160:E167,E200:E207)+Variables!$B$31*SUM(E54:E76,E170:E177,E210:E217)+Variables!$B$32*SUM(E78:E88))*E28/$B$14,0),0)
- IF(F1&lt;'time-dependent_Scenario1'!$M$45,0,IF(AND(F1='time-dependent_Scenario1'!$M$45,Inputs!$F$79&gt;0),1*'time-dependent_Scenario1'!E19*'time-dependent_Scenario1'!E21, IF(F1&gt;'time-dependent_Scenario1'!$M$45, (Inputs!$F$79*'time-dependent_Scenario1'!E19*'time-dependent_Scenario1'!E21*(1-(1-'time-dependent_Scenario1'!E35)^Inputs!$F$61)))))*Inputs!$F$45/Inputs!$F$51,0)</f>
        <v>#DIV/0!</v>
      </c>
      <c r="G28" s="275" t="e">
        <f>MAX(MAX(F28-IFERROR('time-dependent_Scenario1'!F37*(Variables!$B$29*SUM(F30:F40,F150:F157,F190:F197)+Variables!$B$30*SUM(F42:F52,F160:F167,F200:F207)+Variables!$B$31*SUM(F54:F76,F170:F177,F210:F217)+Variables!$B$32*SUM(F78:F88))*F28/$B$14,0),0)
- IF(G1&lt;'time-dependent_Scenario1'!$M$45,0,IF(AND(G1='time-dependent_Scenario1'!$M$45,Inputs!$F$79&gt;0),1*'time-dependent_Scenario1'!F19*'time-dependent_Scenario1'!F21, IF(G1&gt;'time-dependent_Scenario1'!$M$45, (Inputs!$F$79*'time-dependent_Scenario1'!F19*'time-dependent_Scenario1'!F21*(1-(1-'time-dependent_Scenario1'!F35)^Inputs!$F$61)))))*Inputs!$F$45/Inputs!$F$51,0)</f>
        <v>#DIV/0!</v>
      </c>
      <c r="H28" s="275" t="e">
        <f>MAX(MAX(G28-IFERROR('time-dependent_Scenario1'!G37*(Variables!$B$29*SUM(G30:G40,G150:G157,G190:G197)+Variables!$B$30*SUM(G42:G52,G160:G167,G200:G207)+Variables!$B$31*SUM(G54:G76,G170:G177,G210:G217)+Variables!$B$32*SUM(G78:G88))*G28/$B$14,0),0)
- IF(H1&lt;'time-dependent_Scenario1'!$M$45,0,IF(AND(H1='time-dependent_Scenario1'!$M$45,Inputs!$F$79&gt;0),1*'time-dependent_Scenario1'!G19*'time-dependent_Scenario1'!G21, IF(H1&gt;'time-dependent_Scenario1'!$M$45, (Inputs!$F$79*'time-dependent_Scenario1'!G19*'time-dependent_Scenario1'!G21*(1-(1-'time-dependent_Scenario1'!G35)^Inputs!$F$61)))))*Inputs!$F$45/Inputs!$F$51,0)</f>
        <v>#DIV/0!</v>
      </c>
      <c r="I28" s="275" t="e">
        <f>MAX(MAX(H28-IFERROR('time-dependent_Scenario1'!H37*(Variables!$B$29*SUM(H30:H40,H150:H157,H190:H197)+Variables!$B$30*SUM(H42:H52,H160:H167,H200:H207)+Variables!$B$31*SUM(H54:H76,H170:H177,H210:H217)+Variables!$B$32*SUM(H78:H88))*H28/$B$14,0),0)
- IF(I1&lt;'time-dependent_Scenario1'!$M$45,0,IF(AND(I1='time-dependent_Scenario1'!$M$45,Inputs!$F$79&gt;0),1*'time-dependent_Scenario1'!H19*'time-dependent_Scenario1'!H21, IF(I1&gt;'time-dependent_Scenario1'!$M$45, (Inputs!$F$79*'time-dependent_Scenario1'!H19*'time-dependent_Scenario1'!H21*(1-(1-'time-dependent_Scenario1'!H35)^Inputs!$F$61)))))*Inputs!$F$45/Inputs!$F$51,0)</f>
        <v>#DIV/0!</v>
      </c>
      <c r="J28" s="275" t="e">
        <f>MAX(MAX(I28-IFERROR('time-dependent_Scenario1'!I37*(Variables!$B$29*SUM(I30:I40,I150:I157,I190:I197)+Variables!$B$30*SUM(I42:I52,I160:I167,I200:I207)+Variables!$B$31*SUM(I54:I76,I170:I177,I210:I217)+Variables!$B$32*SUM(I78:I88))*I28/$B$14,0),0)
- IF(J1&lt;'time-dependent_Scenario1'!$M$45,0,IF(AND(J1='time-dependent_Scenario1'!$M$45,Inputs!$F$79&gt;0),1*'time-dependent_Scenario1'!I19*'time-dependent_Scenario1'!I21, IF(J1&gt;'time-dependent_Scenario1'!$M$45, (Inputs!$F$79*'time-dependent_Scenario1'!I19*'time-dependent_Scenario1'!I21*(1-(1-'time-dependent_Scenario1'!I35)^Inputs!$F$61)))))*Inputs!$F$45/Inputs!$F$51,0)</f>
        <v>#DIV/0!</v>
      </c>
      <c r="K28" s="275" t="e">
        <f>MAX(MAX(J28-IFERROR('time-dependent_Scenario1'!J37*(Variables!$B$29*SUM(J30:J40,J150:J157,J190:J197)+Variables!$B$30*SUM(J42:J52,J160:J167,J200:J207)+Variables!$B$31*SUM(J54:J76,J170:J177,J210:J217)+Variables!$B$32*SUM(J78:J88))*J28/$B$14,0),0)
- IF(K1&lt;'time-dependent_Scenario1'!$M$45,0,IF(AND(K1='time-dependent_Scenario1'!$M$45,Inputs!$F$79&gt;0),1*'time-dependent_Scenario1'!J19*'time-dependent_Scenario1'!J21, IF(K1&gt;'time-dependent_Scenario1'!$M$45, (Inputs!$F$79*'time-dependent_Scenario1'!J19*'time-dependent_Scenario1'!J21*(1-(1-'time-dependent_Scenario1'!J35)^Inputs!$F$61)))))*Inputs!$F$45/Inputs!$F$51,0)</f>
        <v>#DIV/0!</v>
      </c>
      <c r="L28" s="275" t="e">
        <f>MAX(MAX(K28-IFERROR('time-dependent_Scenario1'!K37*(Variables!$B$29*SUM(K30:K40,K150:K157,K190:K197)+Variables!$B$30*SUM(K42:K52,K160:K167,K200:K207)+Variables!$B$31*SUM(K54:K76,K170:K177,K210:K217)+Variables!$B$32*SUM(K78:K88))*K28/$B$14,0),0)
- IF(L1&lt;'time-dependent_Scenario1'!$M$45,0,IF(AND(L1='time-dependent_Scenario1'!$M$45,Inputs!$F$79&gt;0),1*'time-dependent_Scenario1'!K19*'time-dependent_Scenario1'!K21, IF(L1&gt;'time-dependent_Scenario1'!$M$45, (Inputs!$F$79*'time-dependent_Scenario1'!K19*'time-dependent_Scenario1'!K21*(1-(1-'time-dependent_Scenario1'!K35)^Inputs!$F$61)))))*Inputs!$F$45/Inputs!$F$51,0)</f>
        <v>#DIV/0!</v>
      </c>
      <c r="M28" s="275" t="e">
        <f>MAX(MAX(L28-IFERROR('time-dependent_Scenario1'!L37*(Variables!$B$29*SUM(L30:L40,L150:L157,L190:L197)+Variables!$B$30*SUM(L42:L52,L160:L167,L200:L207)+Variables!$B$31*SUM(L54:L76,L170:L177,L210:L217)+Variables!$B$32*SUM(L78:L88))*L28/$B$14,0),0)
- IF(M1&lt;'time-dependent_Scenario1'!$M$45,0,IF(AND(M1='time-dependent_Scenario1'!$M$45,Inputs!$F$79&gt;0),1*'time-dependent_Scenario1'!L19*'time-dependent_Scenario1'!L21, IF(M1&gt;'time-dependent_Scenario1'!$M$45, (Inputs!$F$79*'time-dependent_Scenario1'!L19*'time-dependent_Scenario1'!L21*(1-(1-'time-dependent_Scenario1'!L35)^Inputs!$F$61)))))*Inputs!$F$45/Inputs!$F$51,0)</f>
        <v>#DIV/0!</v>
      </c>
      <c r="N28" s="275" t="e">
        <f>MAX(MAX(M28-IFERROR('time-dependent_Scenario1'!M37*(Variables!$B$29*SUM(M30:M40,M150:M157,M190:M197)+Variables!$B$30*SUM(M42:M52,M160:M167,M200:M207)+Variables!$B$31*SUM(M54:M76,M170:M177,M210:M217)+Variables!$B$32*SUM(M78:M88))*M28/$B$14,0),0)
- IF(N1&lt;'time-dependent_Scenario1'!$M$45,0,IF(AND(N1='time-dependent_Scenario1'!$M$45,Inputs!$F$79&gt;0),1*'time-dependent_Scenario1'!M19*'time-dependent_Scenario1'!M21, IF(N1&gt;'time-dependent_Scenario1'!$M$45, (Inputs!$F$79*'time-dependent_Scenario1'!M19*'time-dependent_Scenario1'!M21*(1-(1-'time-dependent_Scenario1'!M35)^Inputs!$F$61)))))*Inputs!$F$45/Inputs!$F$51,0)</f>
        <v>#DIV/0!</v>
      </c>
      <c r="O28" s="275" t="e">
        <f>MAX(MAX(N28-IFERROR('time-dependent_Scenario1'!N37*(Variables!$B$29*SUM(N30:N40,N150:N157,N190:N197)+Variables!$B$30*SUM(N42:N52,N160:N167,N200:N207)+Variables!$B$31*SUM(N54:N76,N170:N177,N210:N217)+Variables!$B$32*SUM(N78:N88))*N28/$B$14,0),0)
- IF(O1&lt;'time-dependent_Scenario1'!$M$45,0,IF(AND(O1='time-dependent_Scenario1'!$M$45,Inputs!$F$79&gt;0),1*'time-dependent_Scenario1'!N19*'time-dependent_Scenario1'!N21, IF(O1&gt;'time-dependent_Scenario1'!$M$45, (Inputs!$F$79*'time-dependent_Scenario1'!N19*'time-dependent_Scenario1'!N21*(1-(1-'time-dependent_Scenario1'!N35)^Inputs!$F$61)))))*Inputs!$F$45/Inputs!$F$51,0)</f>
        <v>#DIV/0!</v>
      </c>
      <c r="P28" s="275" t="e">
        <f>MAX(MAX(O28-IFERROR('time-dependent_Scenario1'!O37*(Variables!$B$29*SUM(O30:O40,O150:O157,O190:O197)+Variables!$B$30*SUM(O42:O52,O160:O167,O200:O207)+Variables!$B$31*SUM(O54:O76,O170:O177,O210:O217)+Variables!$B$32*SUM(O78:O88))*O28/$B$14,0),0)
- IF(P1&lt;'time-dependent_Scenario1'!$M$45,0,IF(AND(P1='time-dependent_Scenario1'!$M$45,Inputs!$F$79&gt;0),1*'time-dependent_Scenario1'!O19*'time-dependent_Scenario1'!O21, IF(P1&gt;'time-dependent_Scenario1'!$M$45, (Inputs!$F$79*'time-dependent_Scenario1'!O19*'time-dependent_Scenario1'!O21*(1-(1-'time-dependent_Scenario1'!O35)^Inputs!$F$61)))))*Inputs!$F$45/Inputs!$F$51,0)</f>
        <v>#DIV/0!</v>
      </c>
      <c r="Q28" s="275" t="e">
        <f>MAX(MAX(P28-IFERROR('time-dependent_Scenario1'!P37*(Variables!$B$29*SUM(P30:P40,P150:P157,P190:P197)+Variables!$B$30*SUM(P42:P52,P160:P167,P200:P207)+Variables!$B$31*SUM(P54:P76,P170:P177,P210:P217)+Variables!$B$32*SUM(P78:P88))*P28/$B$14,0),0)
- IF(Q1&lt;'time-dependent_Scenario1'!$M$45,0,IF(AND(Q1='time-dependent_Scenario1'!$M$45,Inputs!$F$79&gt;0),1*'time-dependent_Scenario1'!P19*'time-dependent_Scenario1'!P21, IF(Q1&gt;'time-dependent_Scenario1'!$M$45, (Inputs!$F$79*'time-dependent_Scenario1'!P19*'time-dependent_Scenario1'!P21*(1-(1-'time-dependent_Scenario1'!P35)^Inputs!$F$61)))))*Inputs!$F$45/Inputs!$F$51,0)</f>
        <v>#DIV/0!</v>
      </c>
      <c r="R28" s="275" t="e">
        <f>MAX(MAX(Q28-IFERROR('time-dependent_Scenario1'!Q37*(Variables!$B$29*SUM(Q30:Q40,Q150:Q157,Q190:Q197)+Variables!$B$30*SUM(Q42:Q52,Q160:Q167,Q200:Q207)+Variables!$B$31*SUM(Q54:Q76,Q170:Q177,Q210:Q217)+Variables!$B$32*SUM(Q78:Q88))*Q28/$B$14,0),0)
- IF(R1&lt;'time-dependent_Scenario1'!$M$45,0,IF(AND(R1='time-dependent_Scenario1'!$M$45,Inputs!$F$79&gt;0),1*'time-dependent_Scenario1'!Q19*'time-dependent_Scenario1'!Q21, IF(R1&gt;'time-dependent_Scenario1'!$M$45, (Inputs!$F$79*'time-dependent_Scenario1'!Q19*'time-dependent_Scenario1'!Q21*(1-(1-'time-dependent_Scenario1'!Q35)^Inputs!$F$61)))))*Inputs!$F$45/Inputs!$F$51,0)</f>
        <v>#DIV/0!</v>
      </c>
      <c r="S28" s="275" t="e">
        <f>MAX(MAX(R28-IFERROR('time-dependent_Scenario1'!R37*(Variables!$B$29*SUM(R30:R40,R150:R157,R190:R197)+Variables!$B$30*SUM(R42:R52,R160:R167,R200:R207)+Variables!$B$31*SUM(R54:R76,R170:R177,R210:R217)+Variables!$B$32*SUM(R78:R88))*R28/$B$14,0),0)
- IF(S1&lt;'time-dependent_Scenario1'!$M$45,0,IF(AND(S1='time-dependent_Scenario1'!$M$45,Inputs!$F$79&gt;0),1*'time-dependent_Scenario1'!R19*'time-dependent_Scenario1'!R21, IF(S1&gt;'time-dependent_Scenario1'!$M$45, (Inputs!$F$79*'time-dependent_Scenario1'!R19*'time-dependent_Scenario1'!R21*(1-(1-'time-dependent_Scenario1'!R35)^Inputs!$F$61)))))*Inputs!$F$45/Inputs!$F$51,0)</f>
        <v>#DIV/0!</v>
      </c>
      <c r="T28" s="275" t="e">
        <f>MAX(MAX(S28-IFERROR('time-dependent_Scenario1'!S37*(Variables!$B$29*SUM(S30:S40,S150:S157,S190:S197)+Variables!$B$30*SUM(S42:S52,S160:S167,S200:S207)+Variables!$B$31*SUM(S54:S76,S170:S177,S210:S217)+Variables!$B$32*SUM(S78:S88))*S28/$B$14,0),0)
- IF(T1&lt;'time-dependent_Scenario1'!$M$45,0,IF(AND(T1='time-dependent_Scenario1'!$M$45,Inputs!$F$79&gt;0),1*'time-dependent_Scenario1'!S19*'time-dependent_Scenario1'!S21, IF(T1&gt;'time-dependent_Scenario1'!$M$45, (Inputs!$F$79*'time-dependent_Scenario1'!S19*'time-dependent_Scenario1'!S21*(1-(1-'time-dependent_Scenario1'!S35)^Inputs!$F$61)))))*Inputs!$F$45/Inputs!$F$51,0)</f>
        <v>#DIV/0!</v>
      </c>
      <c r="U28" s="275" t="e">
        <f>MAX(MAX(T28-IFERROR('time-dependent_Scenario1'!T37*(Variables!$B$29*SUM(T30:T40,T150:T157,T190:T197)+Variables!$B$30*SUM(T42:T52,T160:T167,T200:T207)+Variables!$B$31*SUM(T54:T76,T170:T177,T210:T217)+Variables!$B$32*SUM(T78:T88))*T28/$B$14,0),0)
- IF(U1&lt;'time-dependent_Scenario1'!$M$45,0,IF(AND(U1='time-dependent_Scenario1'!$M$45,Inputs!$F$79&gt;0),1*'time-dependent_Scenario1'!T19*'time-dependent_Scenario1'!T21, IF(U1&gt;'time-dependent_Scenario1'!$M$45, (Inputs!$F$79*'time-dependent_Scenario1'!T19*'time-dependent_Scenario1'!T21*(1-(1-'time-dependent_Scenario1'!T35)^Inputs!$F$61)))))*Inputs!$F$45/Inputs!$F$51,0)</f>
        <v>#DIV/0!</v>
      </c>
      <c r="V28" s="275" t="e">
        <f>MAX(MAX(U28-IFERROR('time-dependent_Scenario1'!U37*(Variables!$B$29*SUM(U30:U40,U150:U157,U190:U197)+Variables!$B$30*SUM(U42:U52,U160:U167,U200:U207)+Variables!$B$31*SUM(U54:U76,U170:U177,U210:U217)+Variables!$B$32*SUM(U78:U88))*U28/$B$14,0),0)
- IF(V1&lt;'time-dependent_Scenario1'!$M$45,0,IF(AND(V1='time-dependent_Scenario1'!$M$45,Inputs!$F$79&gt;0),1*'time-dependent_Scenario1'!U19*'time-dependent_Scenario1'!U21, IF(V1&gt;'time-dependent_Scenario1'!$M$45, (Inputs!$F$79*'time-dependent_Scenario1'!U19*'time-dependent_Scenario1'!U21*(1-(1-'time-dependent_Scenario1'!U35)^Inputs!$F$61)))))*Inputs!$F$45/Inputs!$F$51,0)</f>
        <v>#DIV/0!</v>
      </c>
      <c r="W28" s="275" t="e">
        <f>MAX(MAX(V28-IFERROR('time-dependent_Scenario1'!V37*(Variables!$B$29*SUM(V30:V40,V150:V157,V190:V197)+Variables!$B$30*SUM(V42:V52,V160:V167,V200:V207)+Variables!$B$31*SUM(V54:V76,V170:V177,V210:V217)+Variables!$B$32*SUM(V78:V88))*V28/$B$14,0),0)
- IF(W1&lt;'time-dependent_Scenario1'!$M$45,0,IF(AND(W1='time-dependent_Scenario1'!$M$45,Inputs!$F$79&gt;0),1*'time-dependent_Scenario1'!V19*'time-dependent_Scenario1'!V21, IF(W1&gt;'time-dependent_Scenario1'!$M$45, (Inputs!$F$79*'time-dependent_Scenario1'!V19*'time-dependent_Scenario1'!V21*(1-(1-'time-dependent_Scenario1'!V35)^Inputs!$F$61)))))*Inputs!$F$45/Inputs!$F$51,0)</f>
        <v>#DIV/0!</v>
      </c>
      <c r="X28" s="275" t="e">
        <f>MAX(MAX(W28-IFERROR('time-dependent_Scenario1'!W37*(Variables!$B$29*SUM(W30:W40,W150:W157,W190:W197)+Variables!$B$30*SUM(W42:W52,W160:W167,W200:W207)+Variables!$B$31*SUM(W54:W76,W170:W177,W210:W217)+Variables!$B$32*SUM(W78:W88))*W28/$B$14,0),0)
- IF(X1&lt;'time-dependent_Scenario1'!$M$45,0,IF(AND(X1='time-dependent_Scenario1'!$M$45,Inputs!$F$79&gt;0),1*'time-dependent_Scenario1'!W19*'time-dependent_Scenario1'!W21, IF(X1&gt;'time-dependent_Scenario1'!$M$45, (Inputs!$F$79*'time-dependent_Scenario1'!W19*'time-dependent_Scenario1'!W21*(1-(1-'time-dependent_Scenario1'!W35)^Inputs!$F$61)))))*Inputs!$F$45/Inputs!$F$51,0)</f>
        <v>#DIV/0!</v>
      </c>
      <c r="Y28" s="275" t="e">
        <f>MAX(MAX(X28-IFERROR('time-dependent_Scenario1'!X37*(Variables!$B$29*SUM(X30:X40,X150:X157,X190:X197)+Variables!$B$30*SUM(X42:X52,X160:X167,X200:X207)+Variables!$B$31*SUM(X54:X76,X170:X177,X210:X217)+Variables!$B$32*SUM(X78:X88))*X28/$B$14,0),0)
- IF(Y1&lt;'time-dependent_Scenario1'!$M$45,0,IF(AND(Y1='time-dependent_Scenario1'!$M$45,Inputs!$F$79&gt;0),1*'time-dependent_Scenario1'!X19*'time-dependent_Scenario1'!X21, IF(Y1&gt;'time-dependent_Scenario1'!$M$45, (Inputs!$F$79*'time-dependent_Scenario1'!X19*'time-dependent_Scenario1'!X21*(1-(1-'time-dependent_Scenario1'!X35)^Inputs!$F$61)))))*Inputs!$F$45/Inputs!$F$51,0)</f>
        <v>#DIV/0!</v>
      </c>
      <c r="Z28" s="275" t="e">
        <f>MAX(MAX(Y28-IFERROR('time-dependent_Scenario1'!Y37*(Variables!$B$29*SUM(Y30:Y40,Y150:Y157,Y190:Y197)+Variables!$B$30*SUM(Y42:Y52,Y160:Y167,Y200:Y207)+Variables!$B$31*SUM(Y54:Y76,Y170:Y177,Y210:Y217)+Variables!$B$32*SUM(Y78:Y88))*Y28/$B$14,0),0)
- IF(Z1&lt;'time-dependent_Scenario1'!$M$45,0,IF(AND(Z1='time-dependent_Scenario1'!$M$45,Inputs!$F$79&gt;0),1*'time-dependent_Scenario1'!Y19*'time-dependent_Scenario1'!Y21, IF(Z1&gt;'time-dependent_Scenario1'!$M$45, (Inputs!$F$79*'time-dependent_Scenario1'!Y19*'time-dependent_Scenario1'!Y21*(1-(1-'time-dependent_Scenario1'!Y35)^Inputs!$F$61)))))*Inputs!$F$45/Inputs!$F$51,0)</f>
        <v>#DIV/0!</v>
      </c>
      <c r="AA28" s="275" t="e">
        <f>MAX(MAX(Z28-IFERROR('time-dependent_Scenario1'!Z37*(Variables!$B$29*SUM(Z30:Z40,Z150:Z157,Z190:Z197)+Variables!$B$30*SUM(Z42:Z52,Z160:Z167,Z200:Z207)+Variables!$B$31*SUM(Z54:Z76,Z170:Z177,Z210:Z217)+Variables!$B$32*SUM(Z78:Z88))*Z28/$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5/Inputs!$F$51,0)</f>
        <v>#DIV/0!</v>
      </c>
      <c r="AB28" s="275" t="e">
        <f>MAX(MAX(AA28-IFERROR('time-dependent_Scenario1'!AA37*(Variables!$B$29*SUM(AA30:AA40,AA150:AA157,AA190:AA197)+Variables!$B$30*SUM(AA42:AA52,AA160:AA167,AA200:AA207)+Variables!$B$31*SUM(AA54:AA76,AA170:AA177,AA210:AA217)+Variables!$B$32*SUM(AA78:AA88))*AA28/$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5/Inputs!$F$51,0)</f>
        <v>#DIV/0!</v>
      </c>
      <c r="AC28" s="275" t="e">
        <f>MAX(MAX(AB28-IFERROR('time-dependent_Scenario1'!AB37*(Variables!$B$29*SUM(AB30:AB40,AB150:AB157,AB190:AB197)+Variables!$B$30*SUM(AB42:AB52,AB160:AB167,AB200:AB207)+Variables!$B$31*SUM(AB54:AB76,AB170:AB177,AB210:AB217)+Variables!$B$32*SUM(AB78:AB88))*AB28/$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5/Inputs!$F$51,0)</f>
        <v>#DIV/0!</v>
      </c>
      <c r="AD28" s="275" t="e">
        <f>MAX(MAX(AC28-IFERROR('time-dependent_Scenario1'!AC37*(Variables!$B$29*SUM(AC30:AC40,AC150:AC157,AC190:AC197)+Variables!$B$30*SUM(AC42:AC52,AC160:AC167,AC200:AC207)+Variables!$B$31*SUM(AC54:AC76,AC170:AC177,AC210:AC217)+Variables!$B$32*SUM(AC78:AC88))*AC28/$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5/Inputs!$F$51,0)</f>
        <v>#DIV/0!</v>
      </c>
      <c r="AE28" s="275" t="e">
        <f>MAX(MAX(AD28-IFERROR('time-dependent_Scenario1'!AD37*(Variables!$B$29*SUM(AD30:AD40,AD150:AD157,AD190:AD197)+Variables!$B$30*SUM(AD42:AD52,AD160:AD167,AD200:AD207)+Variables!$B$31*SUM(AD54:AD76,AD170:AD177,AD210:AD217)+Variables!$B$32*SUM(AD78:AD88))*AD28/$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5/Inputs!$F$51,0)</f>
        <v>#DIV/0!</v>
      </c>
      <c r="AF28" s="275" t="e">
        <f>MAX(MAX(AE28-IFERROR('time-dependent_Scenario1'!AE37*(Variables!$B$29*SUM(AE30:AE40,AE150:AE157,AE190:AE197)+Variables!$B$30*SUM(AE42:AE52,AE160:AE167,AE200:AE207)+Variables!$B$31*SUM(AE54:AE76,AE170:AE177,AE210:AE217)+Variables!$B$32*SUM(AE78:AE88))*AE28/$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5/Inputs!$F$51,0)</f>
        <v>#DIV/0!</v>
      </c>
      <c r="AG28" s="275" t="e">
        <f>MAX(MAX(AF28-IFERROR('time-dependent_Scenario1'!AF37*(Variables!$B$29*SUM(AF30:AF40,AF150:AF157,AF190:AF197)+Variables!$B$30*SUM(AF42:AF52,AF160:AF167,AF200:AF207)+Variables!$B$31*SUM(AF54:AF76,AF170:AF177,AF210:AF217)+Variables!$B$32*SUM(AF78:AF88))*AF28/$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5/Inputs!$F$51,0)</f>
        <v>#DIV/0!</v>
      </c>
      <c r="AH28" s="275" t="e">
        <f>MAX(MAX(AG28-IFERROR('time-dependent_Scenario1'!AG37*(Variables!$B$29*SUM(AG30:AG40,AG150:AG157,AG190:AG197)+Variables!$B$30*SUM(AG42:AG52,AG160:AG167,AG200:AG207)+Variables!$B$31*SUM(AG54:AG76,AG170:AG177,AG210:AG217)+Variables!$B$32*SUM(AG78:AG88))*AG28/$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5/Inputs!$F$51,0)</f>
        <v>#DIV/0!</v>
      </c>
      <c r="AI28" s="275" t="e">
        <f>MAX(MAX(AH28-IFERROR('time-dependent_Scenario1'!AH37*(Variables!$B$29*SUM(AH30:AH40,AH150:AH157,AH190:AH197)+Variables!$B$30*SUM(AH42:AH52,AH160:AH167,AH200:AH207)+Variables!$B$31*SUM(AH54:AH76,AH170:AH177,AH210:AH217)+Variables!$B$32*SUM(AH78:AH88))*AH28/$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5/Inputs!$F$51,0)</f>
        <v>#DIV/0!</v>
      </c>
      <c r="AJ28" s="275" t="e">
        <f>MAX(MAX(AI28-IFERROR('time-dependent_Scenario1'!AI37*(Variables!$B$29*SUM(AI30:AI40,AI150:AI157,AI190:AI197)+Variables!$B$30*SUM(AI42:AI52,AI160:AI167,AI200:AI207)+Variables!$B$31*SUM(AI54:AI76,AI170:AI177,AI210:AI217)+Variables!$B$32*SUM(AI78:AI88))*AI28/$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5/Inputs!$F$51,0)</f>
        <v>#DIV/0!</v>
      </c>
      <c r="AK28" s="275" t="e">
        <f>MAX(MAX(AJ28-IFERROR('time-dependent_Scenario1'!AJ37*(Variables!$B$29*SUM(AJ30:AJ40,AJ150:AJ157,AJ190:AJ197)+Variables!$B$30*SUM(AJ42:AJ52,AJ160:AJ167,AJ200:AJ207)+Variables!$B$31*SUM(AJ54:AJ76,AJ170:AJ177,AJ210:AJ217)+Variables!$B$32*SUM(AJ78:AJ88))*AJ28/$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5/Inputs!$F$51,0)</f>
        <v>#DIV/0!</v>
      </c>
      <c r="AL28" s="275" t="e">
        <f>MAX(MAX(AK28-IFERROR('time-dependent_Scenario1'!AK37*(Variables!$B$29*SUM(AK30:AK40,AK150:AK157,AK190:AK197)+Variables!$B$30*SUM(AK42:AK52,AK160:AK167,AK200:AK207)+Variables!$B$31*SUM(AK54:AK76,AK170:AK177,AK210:AK217)+Variables!$B$32*SUM(AK78:AK88))*AK28/$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5/Inputs!$F$51,0)</f>
        <v>#DIV/0!</v>
      </c>
      <c r="AM28" s="275" t="e">
        <f>MAX(MAX(AL28-IFERROR('time-dependent_Scenario1'!AL37*(Variables!$B$29*SUM(AL30:AL40,AL150:AL157,AL190:AL197)+Variables!$B$30*SUM(AL42:AL52,AL160:AL167,AL200:AL207)+Variables!$B$31*SUM(AL54:AL76,AL170:AL177,AL210:AL217)+Variables!$B$32*SUM(AL78:AL88))*AL28/$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5/Inputs!$F$51,0)</f>
        <v>#DIV/0!</v>
      </c>
      <c r="AN28" s="275" t="e">
        <f>MAX(MAX(AM28-IFERROR('time-dependent_Scenario1'!AM37*(Variables!$B$29*SUM(AM30:AM40,AM150:AM157,AM190:AM197)+Variables!$B$30*SUM(AM42:AM52,AM160:AM167,AM200:AM207)+Variables!$B$31*SUM(AM54:AM76,AM170:AM177,AM210:AM217)+Variables!$B$32*SUM(AM78:AM88))*AM28/$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5/Inputs!$F$51,0)</f>
        <v>#DIV/0!</v>
      </c>
      <c r="AO28" s="275" t="e">
        <f>MAX(MAX(AN28-IFERROR('time-dependent_Scenario1'!AN37*(Variables!$B$29*SUM(AN30:AN40,AN150:AN157,AN190:AN197)+Variables!$B$30*SUM(AN42:AN52,AN160:AN167,AN200:AN207)+Variables!$B$31*SUM(AN54:AN76,AN170:AN177,AN210:AN217)+Variables!$B$32*SUM(AN78:AN88))*AN28/$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5/Inputs!$F$51,0)</f>
        <v>#DIV/0!</v>
      </c>
      <c r="AP28" s="275" t="e">
        <f>MAX(MAX(AO28-IFERROR('time-dependent_Scenario1'!AO37*(Variables!$B$29*SUM(AO30:AO40,AO150:AO157,AO190:AO197)+Variables!$B$30*SUM(AO42:AO52,AO160:AO167,AO200:AO207)+Variables!$B$31*SUM(AO54:AO76,AO170:AO177,AO210:AO217)+Variables!$B$32*SUM(AO78:AO88))*AO28/$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5/Inputs!$F$51,0)</f>
        <v>#DIV/0!</v>
      </c>
      <c r="AQ28" s="275" t="e">
        <f>MAX(MAX(AP28-IFERROR('time-dependent_Scenario1'!AP37*(Variables!$B$29*SUM(AP30:AP40,AP150:AP157,AP190:AP197)+Variables!$B$30*SUM(AP42:AP52,AP160:AP167,AP200:AP207)+Variables!$B$31*SUM(AP54:AP76,AP170:AP177,AP210:AP217)+Variables!$B$32*SUM(AP78:AP88))*AP28/$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5/Inputs!$F$51,0)</f>
        <v>#DIV/0!</v>
      </c>
      <c r="AR28" s="275" t="e">
        <f>MAX(MAX(AQ28-IFERROR('time-dependent_Scenario1'!AQ37*(Variables!$B$29*SUM(AQ30:AQ40,AQ150:AQ157,AQ190:AQ197)+Variables!$B$30*SUM(AQ42:AQ52,AQ160:AQ167,AQ200:AQ207)+Variables!$B$31*SUM(AQ54:AQ76,AQ170:AQ177,AQ210:AQ217)+Variables!$B$32*SUM(AQ78:AQ88))*AQ28/$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5/Inputs!$F$51,0)</f>
        <v>#DIV/0!</v>
      </c>
      <c r="AS28" s="275" t="e">
        <f>MAX(MAX(AR28-IFERROR('time-dependent_Scenario1'!AR37*(Variables!$B$29*SUM(AR30:AR40,AR150:AR157,AR190:AR197)+Variables!$B$30*SUM(AR42:AR52,AR160:AR167,AR200:AR207)+Variables!$B$31*SUM(AR54:AR76,AR170:AR177,AR210:AR217)+Variables!$B$32*SUM(AR78:AR88))*AR28/$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5/Inputs!$F$51,0)</f>
        <v>#DIV/0!</v>
      </c>
      <c r="AT28" s="275" t="e">
        <f>MAX(MAX(AS28-IFERROR('time-dependent_Scenario1'!AS37*(Variables!$B$29*SUM(AS30:AS40,AS150:AS157,AS190:AS197)+Variables!$B$30*SUM(AS42:AS52,AS160:AS167,AS200:AS207)+Variables!$B$31*SUM(AS54:AS76,AS170:AS177,AS210:AS217)+Variables!$B$32*SUM(AS78:AS88))*AS28/$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5/Inputs!$F$51,0)</f>
        <v>#DIV/0!</v>
      </c>
      <c r="AU28" s="275" t="e">
        <f>MAX(MAX(AT28-IFERROR('time-dependent_Scenario1'!AT37*(Variables!$B$29*SUM(AT30:AT40,AT150:AT157,AT190:AT197)+Variables!$B$30*SUM(AT42:AT52,AT160:AT167,AT200:AT207)+Variables!$B$31*SUM(AT54:AT76,AT170:AT177,AT210:AT217)+Variables!$B$32*SUM(AT78:AT88))*AT28/$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5/Inputs!$F$51,0)</f>
        <v>#DIV/0!</v>
      </c>
      <c r="AV28" s="275" t="e">
        <f>MAX(MAX(AU28-IFERROR('time-dependent_Scenario1'!AU37*(Variables!$B$29*SUM(AU30:AU40,AU150:AU157,AU190:AU197)+Variables!$B$30*SUM(AU42:AU52,AU160:AU167,AU200:AU207)+Variables!$B$31*SUM(AU54:AU76,AU170:AU177,AU210:AU217)+Variables!$B$32*SUM(AU78:AU88))*AU28/$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5/Inputs!$F$51,0)</f>
        <v>#DIV/0!</v>
      </c>
      <c r="AW28" s="275" t="e">
        <f>MAX(MAX(AV28-IFERROR('time-dependent_Scenario1'!AV37*(Variables!$B$29*SUM(AV30:AV40,AV150:AV157,AV190:AV197)+Variables!$B$30*SUM(AV42:AV52,AV160:AV167,AV200:AV207)+Variables!$B$31*SUM(AV54:AV76,AV170:AV177,AV210:AV217)+Variables!$B$32*SUM(AV78:AV88))*AV28/$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5/Inputs!$F$51,0)</f>
        <v>#DIV/0!</v>
      </c>
      <c r="AX28" s="275" t="e">
        <f>MAX(MAX(AW28-IFERROR('time-dependent_Scenario1'!AW37*(Variables!$B$29*SUM(AW30:AW40,AW150:AW157,AW190:AW197)+Variables!$B$30*SUM(AW42:AW52,AW160:AW167,AW200:AW207)+Variables!$B$31*SUM(AW54:AW76,AW170:AW177,AW210:AW217)+Variables!$B$32*SUM(AW78:AW88))*AW28/$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5/Inputs!$F$51,0)</f>
        <v>#DIV/0!</v>
      </c>
      <c r="AY28" s="275" t="e">
        <f>MAX(MAX(AX28-IFERROR('time-dependent_Scenario1'!AX37*(Variables!$B$29*SUM(AX30:AX40,AX150:AX157,AX190:AX197)+Variables!$B$30*SUM(AX42:AX52,AX160:AX167,AX200:AX207)+Variables!$B$31*SUM(AX54:AX76,AX170:AX177,AX210:AX217)+Variables!$B$32*SUM(AX78:AX88))*AX28/$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5/Inputs!$F$51,0)</f>
        <v>#DIV/0!</v>
      </c>
      <c r="AZ28" s="275" t="e">
        <f>MAX(MAX(AY28-IFERROR('time-dependent_Scenario1'!AY37*(Variables!$B$29*SUM(AY30:AY40,AY150:AY157,AY190:AY197)+Variables!$B$30*SUM(AY42:AY52,AY160:AY167,AY200:AY207)+Variables!$B$31*SUM(AY54:AY76,AY170:AY177,AY210:AY217)+Variables!$B$32*SUM(AY78:AY88))*AY28/$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5/Inputs!$F$51,0)</f>
        <v>#DIV/0!</v>
      </c>
      <c r="BA28" s="275" t="e">
        <f>MAX(MAX(AZ28-IFERROR('time-dependent_Scenario1'!AZ37*(Variables!$B$29*SUM(AZ30:AZ40,AZ150:AZ157,AZ190:AZ197)+Variables!$B$30*SUM(AZ42:AZ52,AZ160:AZ167,AZ200:AZ207)+Variables!$B$31*SUM(AZ54:AZ76,AZ170:AZ177,AZ210:AZ217)+Variables!$B$32*SUM(AZ78:AZ88))*AZ28/$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5/Inputs!$F$51,0)</f>
        <v>#DIV/0!</v>
      </c>
      <c r="BB28" s="275" t="e">
        <f>MAX(MAX(BA28-IFERROR('time-dependent_Scenario1'!BA37*(Variables!$B$29*SUM(BA30:BA40,BA150:BA157,BA190:BA197)+Variables!$B$30*SUM(BA42:BA52,BA160:BA167,BA200:BA207)+Variables!$B$31*SUM(BA54:BA76,BA170:BA177,BA210:BA217)+Variables!$B$32*SUM(BA78:BA88))*BA28/$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5/Inputs!$F$51,0)</f>
        <v>#DIV/0!</v>
      </c>
      <c r="BC28" s="275" t="e">
        <f>MAX(MAX(BB28-IFERROR('time-dependent_Scenario1'!BB37*(Variables!$B$29*SUM(BB30:BB40,BB150:BB157,BB190:BB197)+Variables!$B$30*SUM(BB42:BB52,BB160:BB167,BB200:BB207)+Variables!$B$31*SUM(BB54:BB76,BB170:BB177,BB210:BB217)+Variables!$B$32*SUM(BB78:BB88))*BB28/$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5/Inputs!$F$51,0)</f>
        <v>#DIV/0!</v>
      </c>
      <c r="BD28" s="275" t="e">
        <f>MAX(MAX(BC28-IFERROR('time-dependent_Scenario1'!BC37*(Variables!$B$29*SUM(BC30:BC40,BC150:BC157,BC190:BC197)+Variables!$B$30*SUM(BC42:BC52,BC160:BC167,BC200:BC207)+Variables!$B$31*SUM(BC54:BC76,BC170:BC177,BC210:BC217)+Variables!$B$32*SUM(BC78:BC88))*BC28/$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5/Inputs!$F$51,0)</f>
        <v>#DIV/0!</v>
      </c>
      <c r="BE28" s="275" t="e">
        <f>MAX(MAX(BD28-IFERROR('time-dependent_Scenario1'!BD37*(Variables!$B$29*SUM(BD30:BD40,BD150:BD157,BD190:BD197)+Variables!$B$30*SUM(BD42:BD52,BD160:BD167,BD200:BD207)+Variables!$B$31*SUM(BD54:BD76,BD170:BD177,BD210:BD217)+Variables!$B$32*SUM(BD78:BD88))*BD28/$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5/Inputs!$F$51,0)</f>
        <v>#DIV/0!</v>
      </c>
      <c r="BF28" s="275" t="e">
        <f>MAX(MAX(BE28-IFERROR('time-dependent_Scenario1'!BE37*(Variables!$B$29*SUM(BE30:BE40,BE150:BE157,BE190:BE197)+Variables!$B$30*SUM(BE42:BE52,BE160:BE167,BE200:BE207)+Variables!$B$31*SUM(BE54:BE76,BE170:BE177,BE210:BE217)+Variables!$B$32*SUM(BE78:BE88))*BE28/$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5/Inputs!$F$51,0)</f>
        <v>#DIV/0!</v>
      </c>
      <c r="BG28" s="275" t="e">
        <f>MAX(MAX(BF28-IFERROR('time-dependent_Scenario1'!BF37*(Variables!$B$29*SUM(BF30:BF40,BF150:BF157,BF190:BF197)+Variables!$B$30*SUM(BF42:BF52,BF160:BF167,BF200:BF207)+Variables!$B$31*SUM(BF54:BF76,BF170:BF177,BF210:BF217)+Variables!$B$32*SUM(BF78:BF88))*BF28/$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5/Inputs!$F$51,0)</f>
        <v>#DIV/0!</v>
      </c>
      <c r="BH28" s="275" t="e">
        <f>MAX(MAX(BG28-IFERROR('time-dependent_Scenario1'!BG37*(Variables!$B$29*SUM(BG30:BG40,BG150:BG157,BG190:BG197)+Variables!$B$30*SUM(BG42:BG52,BG160:BG167,BG200:BG207)+Variables!$B$31*SUM(BG54:BG76,BG170:BG177,BG210:BG217)+Variables!$B$32*SUM(BG78:BG88))*BG28/$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5/Inputs!$F$51,0)</f>
        <v>#DIV/0!</v>
      </c>
      <c r="BI28" s="275" t="e">
        <f>MAX(MAX(BH28-IFERROR('time-dependent_Scenario1'!BH37*(Variables!$B$29*SUM(BH30:BH40,BH150:BH157,BH190:BH197)+Variables!$B$30*SUM(BH42:BH52,BH160:BH167,BH200:BH207)+Variables!$B$31*SUM(BH54:BH76,BH170:BH177,BH210:BH217)+Variables!$B$32*SUM(BH78:BH88))*BH28/$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5/Inputs!$F$51,0)</f>
        <v>#DIV/0!</v>
      </c>
      <c r="BJ28" s="275" t="e">
        <f>MAX(MAX(BI28-IFERROR('time-dependent_Scenario1'!BI37*(Variables!$B$29*SUM(BI30:BI40,BI150:BI157,BI190:BI197)+Variables!$B$30*SUM(BI42:BI52,BI160:BI167,BI200:BI207)+Variables!$B$31*SUM(BI54:BI76,BI170:BI177,BI210:BI217)+Variables!$B$32*SUM(BI78:BI88))*BI28/$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5/Inputs!$F$51,0)</f>
        <v>#DIV/0!</v>
      </c>
      <c r="BK28" s="275" t="e">
        <f>MAX(MAX(BJ28-IFERROR('time-dependent_Scenario1'!BJ37*(Variables!$B$29*SUM(BJ30:BJ40,BJ150:BJ157,BJ190:BJ197)+Variables!$B$30*SUM(BJ42:BJ52,BJ160:BJ167,BJ200:BJ207)+Variables!$B$31*SUM(BJ54:BJ76,BJ170:BJ177,BJ210:BJ217)+Variables!$B$32*SUM(BJ78:BJ88))*BJ28/$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5/Inputs!$F$51,0)</f>
        <v>#DIV/0!</v>
      </c>
      <c r="BL28" s="275" t="e">
        <f>MAX(MAX(BK28-IFERROR('time-dependent_Scenario1'!BK37*(Variables!$B$29*SUM(BK30:BK40,BK150:BK157,BK190:BK197)+Variables!$B$30*SUM(BK42:BK52,BK160:BK167,BK200:BK207)+Variables!$B$31*SUM(BK54:BK76,BK170:BK177,BK210:BK217)+Variables!$B$32*SUM(BK78:BK88))*BK28/$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5/Inputs!$F$51,0)</f>
        <v>#DIV/0!</v>
      </c>
      <c r="BM28" s="275" t="e">
        <f>MAX(MAX(BL28-IFERROR('time-dependent_Scenario1'!BL37*(Variables!$B$29*SUM(BL30:BL40,BL150:BL157,BL190:BL197)+Variables!$B$30*SUM(BL42:BL52,BL160:BL167,BL200:BL207)+Variables!$B$31*SUM(BL54:BL76,BL170:BL177,BL210:BL217)+Variables!$B$32*SUM(BL78:BL88))*BL28/$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5/Inputs!$F$51,0)</f>
        <v>#DIV/0!</v>
      </c>
      <c r="BN28" s="275" t="e">
        <f>MAX(MAX(BM28-IFERROR('time-dependent_Scenario1'!BM37*(Variables!$B$29*SUM(BM30:BM40,BM150:BM157,BM190:BM197)+Variables!$B$30*SUM(BM42:BM52,BM160:BM167,BM200:BM207)+Variables!$B$31*SUM(BM54:BM76,BM170:BM177,BM210:BM217)+Variables!$B$32*SUM(BM78:BM88))*BM28/$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5/Inputs!$F$51,0)</f>
        <v>#DIV/0!</v>
      </c>
      <c r="BO28" s="275" t="e">
        <f>MAX(MAX(BN28-IFERROR('time-dependent_Scenario1'!BN37*(Variables!$B$29*SUM(BN30:BN40,BN150:BN157,BN190:BN197)+Variables!$B$30*SUM(BN42:BN52,BN160:BN167,BN200:BN207)+Variables!$B$31*SUM(BN54:BN76,BN170:BN177,BN210:BN217)+Variables!$B$32*SUM(BN78:BN88))*BN28/$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5/Inputs!$F$51,0)</f>
        <v>#DIV/0!</v>
      </c>
      <c r="BP28" s="275" t="e">
        <f>MAX(MAX(BO28-IFERROR('time-dependent_Scenario1'!BO37*(Variables!$B$29*SUM(BO30:BO40,BO150:BO157,BO190:BO197)+Variables!$B$30*SUM(BO42:BO52,BO160:BO167,BO200:BO207)+Variables!$B$31*SUM(BO54:BO76,BO170:BO177,BO210:BO217)+Variables!$B$32*SUM(BO78:BO88))*BO28/$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5/Inputs!$F$51,0)</f>
        <v>#DIV/0!</v>
      </c>
      <c r="BQ28" s="275" t="e">
        <f>MAX(MAX(BP28-IFERROR('time-dependent_Scenario1'!BP37*(Variables!$B$29*SUM(BP30:BP40,BP150:BP157,BP190:BP197)+Variables!$B$30*SUM(BP42:BP52,BP160:BP167,BP200:BP207)+Variables!$B$31*SUM(BP54:BP76,BP170:BP177,BP210:BP217)+Variables!$B$32*SUM(BP78:BP88))*BP28/$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5/Inputs!$F$51,0)</f>
        <v>#DIV/0!</v>
      </c>
      <c r="BR28" s="275" t="e">
        <f>MAX(MAX(BQ28-IFERROR('time-dependent_Scenario1'!BQ37*(Variables!$B$29*SUM(BQ30:BQ40,BQ150:BQ157,BQ190:BQ197)+Variables!$B$30*SUM(BQ42:BQ52,BQ160:BQ167,BQ200:BQ207)+Variables!$B$31*SUM(BQ54:BQ76,BQ170:BQ177,BQ210:BQ217)+Variables!$B$32*SUM(BQ78:BQ88))*BQ28/$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5/Inputs!$F$51,0)</f>
        <v>#DIV/0!</v>
      </c>
      <c r="BS28" s="275" t="e">
        <f>MAX(MAX(BR28-IFERROR('time-dependent_Scenario1'!BR37*(Variables!$B$29*SUM(BR30:BR40,BR150:BR157,BR190:BR197)+Variables!$B$30*SUM(BR42:BR52,BR160:BR167,BR200:BR207)+Variables!$B$31*SUM(BR54:BR76,BR170:BR177,BR210:BR217)+Variables!$B$32*SUM(BR78:BR88))*BR28/$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5/Inputs!$F$51,0)</f>
        <v>#DIV/0!</v>
      </c>
      <c r="BT28" s="275" t="e">
        <f>MAX(MAX(BS28-IFERROR('time-dependent_Scenario1'!BS37*(Variables!$B$29*SUM(BS30:BS40,BS150:BS157,BS190:BS197)+Variables!$B$30*SUM(BS42:BS52,BS160:BS167,BS200:BS207)+Variables!$B$31*SUM(BS54:BS76,BS170:BS177,BS210:BS217)+Variables!$B$32*SUM(BS78:BS88))*BS28/$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5/Inputs!$F$51,0)</f>
        <v>#DIV/0!</v>
      </c>
      <c r="BU28" s="275" t="e">
        <f>MAX(MAX(BT28-IFERROR('time-dependent_Scenario1'!BT37*(Variables!$B$29*SUM(BT30:BT40,BT150:BT157,BT190:BT197)+Variables!$B$30*SUM(BT42:BT52,BT160:BT167,BT200:BT207)+Variables!$B$31*SUM(BT54:BT76,BT170:BT177,BT210:BT217)+Variables!$B$32*SUM(BT78:BT88))*BT28/$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5/Inputs!$F$51,0)</f>
        <v>#DIV/0!</v>
      </c>
      <c r="BV28" s="275" t="e">
        <f>MAX(MAX(BU28-IFERROR('time-dependent_Scenario1'!BU37*(Variables!$B$29*SUM(BU30:BU40,BU150:BU157,BU190:BU197)+Variables!$B$30*SUM(BU42:BU52,BU160:BU167,BU200:BU207)+Variables!$B$31*SUM(BU54:BU76,BU170:BU177,BU210:BU217)+Variables!$B$32*SUM(BU78:BU88))*BU28/$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5/Inputs!$F$51,0)</f>
        <v>#DIV/0!</v>
      </c>
      <c r="BW28" s="275" t="e">
        <f>MAX(MAX(BV28-IFERROR('time-dependent_Scenario1'!BV37*(Variables!$B$29*SUM(BV30:BV40,BV150:BV157,BV190:BV197)+Variables!$B$30*SUM(BV42:BV52,BV160:BV167,BV200:BV207)+Variables!$B$31*SUM(BV54:BV76,BV170:BV177,BV210:BV217)+Variables!$B$32*SUM(BV78:BV88))*BV28/$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5/Inputs!$F$51,0)</f>
        <v>#DIV/0!</v>
      </c>
      <c r="BX28" s="275" t="e">
        <f>MAX(MAX(BW28-IFERROR('time-dependent_Scenario1'!BW37*(Variables!$B$29*SUM(BW30:BW40,BW150:BW157,BW190:BW197)+Variables!$B$30*SUM(BW42:BW52,BW160:BW167,BW200:BW207)+Variables!$B$31*SUM(BW54:BW76,BW170:BW177,BW210:BW217)+Variables!$B$32*SUM(BW78:BW88))*BW28/$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5/Inputs!$F$51,0)</f>
        <v>#DIV/0!</v>
      </c>
      <c r="BY28" s="275" t="e">
        <f>MAX(MAX(BX28-IFERROR('time-dependent_Scenario1'!BX37*(Variables!$B$29*SUM(BX30:BX40,BX150:BX157,BX190:BX197)+Variables!$B$30*SUM(BX42:BX52,BX160:BX167,BX200:BX207)+Variables!$B$31*SUM(BX54:BX76,BX170:BX177,BX210:BX217)+Variables!$B$32*SUM(BX78:BX88))*BX28/$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5/Inputs!$F$51,0)</f>
        <v>#DIV/0!</v>
      </c>
      <c r="BZ28" s="275" t="e">
        <f>MAX(MAX(BY28-IFERROR('time-dependent_Scenario1'!BY37*(Variables!$B$29*SUM(BY30:BY40,BY150:BY157,BY190:BY197)+Variables!$B$30*SUM(BY42:BY52,BY160:BY167,BY200:BY207)+Variables!$B$31*SUM(BY54:BY76,BY170:BY177,BY210:BY217)+Variables!$B$32*SUM(BY78:BY88))*BY28/$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5/Inputs!$F$51,0)</f>
        <v>#DIV/0!</v>
      </c>
      <c r="CA28" s="275" t="e">
        <f>MAX(MAX(BZ28-IFERROR('time-dependent_Scenario1'!BZ37*(Variables!$B$29*SUM(BZ30:BZ40,BZ150:BZ157,BZ190:BZ197)+Variables!$B$30*SUM(BZ42:BZ52,BZ160:BZ167,BZ200:BZ207)+Variables!$B$31*SUM(BZ54:BZ76,BZ170:BZ177,BZ210:BZ217)+Variables!$B$32*SUM(BZ78:BZ88))*BZ28/$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5/Inputs!$F$51,0)</f>
        <v>#DIV/0!</v>
      </c>
      <c r="CB28" s="275" t="e">
        <f>MAX(MAX(CA28-IFERROR('time-dependent_Scenario1'!CA37*(Variables!$B$29*SUM(CA30:CA40,CA150:CA157,CA190:CA197)+Variables!$B$30*SUM(CA42:CA52,CA160:CA167,CA200:CA207)+Variables!$B$31*SUM(CA54:CA76,CA170:CA177,CA210:CA217)+Variables!$B$32*SUM(CA78:CA88))*CA28/$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5/Inputs!$F$51,0)</f>
        <v>#DIV/0!</v>
      </c>
      <c r="CC28" s="275" t="e">
        <f>MAX(MAX(CB28-IFERROR('time-dependent_Scenario1'!CB37*(Variables!$B$29*SUM(CB30:CB40,CB150:CB157,CB190:CB197)+Variables!$B$30*SUM(CB42:CB52,CB160:CB167,CB200:CB207)+Variables!$B$31*SUM(CB54:CB76,CB170:CB177,CB210:CB217)+Variables!$B$32*SUM(CB78:CB88))*CB28/$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5/Inputs!$F$51,0)</f>
        <v>#DIV/0!</v>
      </c>
      <c r="CD28" s="275" t="e">
        <f>MAX(MAX(CC28-IFERROR('time-dependent_Scenario1'!CC37*(Variables!$B$29*SUM(CC30:CC40,CC150:CC157,CC190:CC197)+Variables!$B$30*SUM(CC42:CC52,CC160:CC167,CC200:CC207)+Variables!$B$31*SUM(CC54:CC76,CC170:CC177,CC210:CC217)+Variables!$B$32*SUM(CC78:CC88))*CC28/$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5/Inputs!$F$51,0)</f>
        <v>#DIV/0!</v>
      </c>
      <c r="CE28" s="275" t="e">
        <f>MAX(MAX(CD28-IFERROR('time-dependent_Scenario1'!CD37*(Variables!$B$29*SUM(CD30:CD40,CD150:CD157,CD190:CD197)+Variables!$B$30*SUM(CD42:CD52,CD160:CD167,CD200:CD207)+Variables!$B$31*SUM(CD54:CD76,CD170:CD177,CD210:CD217)+Variables!$B$32*SUM(CD78:CD88))*CD28/$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5/Inputs!$F$51,0)</f>
        <v>#DIV/0!</v>
      </c>
      <c r="CF28" s="275" t="e">
        <f>MAX(MAX(CE28-IFERROR('time-dependent_Scenario1'!CE37*(Variables!$B$29*SUM(CE30:CE40,CE150:CE157,CE190:CE197)+Variables!$B$30*SUM(CE42:CE52,CE160:CE167,CE200:CE207)+Variables!$B$31*SUM(CE54:CE76,CE170:CE177,CE210:CE217)+Variables!$B$32*SUM(CE78:CE88))*CE28/$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5/Inputs!$F$51,0)</f>
        <v>#DIV/0!</v>
      </c>
      <c r="CG28" s="275" t="e">
        <f>MAX(MAX(CF28-IFERROR('time-dependent_Scenario1'!CF37*(Variables!$B$29*SUM(CF30:CF40,CF150:CF157,CF190:CF197)+Variables!$B$30*SUM(CF42:CF52,CF160:CF167,CF200:CF207)+Variables!$B$31*SUM(CF54:CF76,CF170:CF177,CF210:CF217)+Variables!$B$32*SUM(CF78:CF88))*CF28/$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5/Inputs!$F$51,0)</f>
        <v>#DIV/0!</v>
      </c>
      <c r="CH28" s="275" t="e">
        <f>MAX(MAX(CG28-IFERROR('time-dependent_Scenario1'!CG37*(Variables!$B$29*SUM(CG30:CG40,CG150:CG157,CG190:CG197)+Variables!$B$30*SUM(CG42:CG52,CG160:CG167,CG200:CG207)+Variables!$B$31*SUM(CG54:CG76,CG170:CG177,CG210:CG217)+Variables!$B$32*SUM(CG78:CG88))*CG28/$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5/Inputs!$F$51,0)</f>
        <v>#DIV/0!</v>
      </c>
      <c r="CI28" s="275" t="e">
        <f>MAX(MAX(CH28-IFERROR('time-dependent_Scenario1'!CH37*(Variables!$B$29*SUM(CH30:CH40,CH150:CH157,CH190:CH197)+Variables!$B$30*SUM(CH42:CH52,CH160:CH167,CH200:CH207)+Variables!$B$31*SUM(CH54:CH76,CH170:CH177,CH210:CH217)+Variables!$B$32*SUM(CH78:CH88))*CH28/$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5/Inputs!$F$51,0)</f>
        <v>#DIV/0!</v>
      </c>
      <c r="CJ28" s="275" t="e">
        <f>MAX(MAX(CI28-IFERROR('time-dependent_Scenario1'!CI37*(Variables!$B$29*SUM(CI30:CI40,CI150:CI157,CI190:CI197)+Variables!$B$30*SUM(CI42:CI52,CI160:CI167,CI200:CI207)+Variables!$B$31*SUM(CI54:CI76,CI170:CI177,CI210:CI217)+Variables!$B$32*SUM(CI78:CI88))*CI28/$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5/Inputs!$F$51,0)</f>
        <v>#DIV/0!</v>
      </c>
      <c r="CK28" s="275" t="e">
        <f>MAX(MAX(CJ28-IFERROR('time-dependent_Scenario1'!CJ37*(Variables!$B$29*SUM(CJ30:CJ40,CJ150:CJ157,CJ190:CJ197)+Variables!$B$30*SUM(CJ42:CJ52,CJ160:CJ167,CJ200:CJ207)+Variables!$B$31*SUM(CJ54:CJ76,CJ170:CJ177,CJ210:CJ217)+Variables!$B$32*SUM(CJ78:CJ88))*CJ28/$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5/Inputs!$F$51,0)</f>
        <v>#DIV/0!</v>
      </c>
      <c r="CL28" s="275" t="e">
        <f>MAX(MAX(CK28-IFERROR('time-dependent_Scenario1'!CK37*(Variables!$B$29*SUM(CK30:CK40,CK150:CK157,CK190:CK197)+Variables!$B$30*SUM(CK42:CK52,CK160:CK167,CK200:CK207)+Variables!$B$31*SUM(CK54:CK76,CK170:CK177,CK210:CK217)+Variables!$B$32*SUM(CK78:CK88))*CK28/$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5/Inputs!$F$51,0)</f>
        <v>#DIV/0!</v>
      </c>
      <c r="CM28" s="275" t="e">
        <f>MAX(MAX(CL28-IFERROR('time-dependent_Scenario1'!CL37*(Variables!$B$29*SUM(CL30:CL40,CL150:CL157,CL190:CL197)+Variables!$B$30*SUM(CL42:CL52,CL160:CL167,CL200:CL207)+Variables!$B$31*SUM(CL54:CL76,CL170:CL177,CL210:CL217)+Variables!$B$32*SUM(CL78:CL88))*CL28/$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5/Inputs!$F$51,0)</f>
        <v>#DIV/0!</v>
      </c>
      <c r="CN28" s="275" t="e">
        <f>MAX(MAX(CM28-IFERROR('time-dependent_Scenario1'!CM37*(Variables!$B$29*SUM(CM30:CM40,CM150:CM157,CM190:CM197)+Variables!$B$30*SUM(CM42:CM52,CM160:CM167,CM200:CM207)+Variables!$B$31*SUM(CM54:CM76,CM170:CM177,CM210:CM217)+Variables!$B$32*SUM(CM78:CM88))*CM28/$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5/Inputs!$F$51,0)</f>
        <v>#DIV/0!</v>
      </c>
      <c r="CO28" s="275" t="e">
        <f>MAX(MAX(CN28-IFERROR('time-dependent_Scenario1'!CN37*(Variables!$B$29*SUM(CN30:CN40,CN150:CN157,CN190:CN197)+Variables!$B$30*SUM(CN42:CN52,CN160:CN167,CN200:CN207)+Variables!$B$31*SUM(CN54:CN76,CN170:CN177,CN210:CN217)+Variables!$B$32*SUM(CN78:CN88))*CN28/$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5/Inputs!$F$51,0)</f>
        <v>#DIV/0!</v>
      </c>
      <c r="CP28" s="275" t="e">
        <f>MAX(MAX(CO28-IFERROR('time-dependent_Scenario1'!CO37*(Variables!$B$29*SUM(CO30:CO40,CO150:CO157,CO190:CO197)+Variables!$B$30*SUM(CO42:CO52,CO160:CO167,CO200:CO207)+Variables!$B$31*SUM(CO54:CO76,CO170:CO177,CO210:CO217)+Variables!$B$32*SUM(CO78:CO88))*CO28/$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5/Inputs!$F$51,0)</f>
        <v>#DIV/0!</v>
      </c>
      <c r="CQ28" s="275" t="e">
        <f>MAX(MAX(CP28-IFERROR('time-dependent_Scenario1'!CP37*(Variables!$B$29*SUM(CP30:CP40,CP150:CP157,CP190:CP197)+Variables!$B$30*SUM(CP42:CP52,CP160:CP167,CP200:CP207)+Variables!$B$31*SUM(CP54:CP76,CP170:CP177,CP210:CP217)+Variables!$B$32*SUM(CP78:CP88))*CP28/$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5/Inputs!$F$51,0)</f>
        <v>#DIV/0!</v>
      </c>
      <c r="CR28" s="275" t="e">
        <f>MAX(MAX(CQ28-IFERROR('time-dependent_Scenario1'!CQ37*(Variables!$B$29*SUM(CQ30:CQ40,CQ150:CQ157,CQ190:CQ197)+Variables!$B$30*SUM(CQ42:CQ52,CQ160:CQ167,CQ200:CQ207)+Variables!$B$31*SUM(CQ54:CQ76,CQ170:CQ177,CQ210:CQ217)+Variables!$B$32*SUM(CQ78:CQ88))*CQ28/$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5/Inputs!$F$51,0)</f>
        <v>#DIV/0!</v>
      </c>
      <c r="CS28" s="275" t="e">
        <f>MAX(MAX(CR28-IFERROR('time-dependent_Scenario1'!CR37*(Variables!$B$29*SUM(CR30:CR40,CR150:CR157,CR190:CR197)+Variables!$B$30*SUM(CR42:CR52,CR160:CR167,CR200:CR207)+Variables!$B$31*SUM(CR54:CR76,CR170:CR177,CR210:CR217)+Variables!$B$32*SUM(CR78:CR88))*CR28/$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5/Inputs!$F$51,0)</f>
        <v>#DIV/0!</v>
      </c>
      <c r="CT28" s="275" t="e">
        <f>MAX(MAX(CS28-IFERROR('time-dependent_Scenario1'!CS37*(Variables!$B$29*SUM(CS30:CS40,CS150:CS157,CS190:CS197)+Variables!$B$30*SUM(CS42:CS52,CS160:CS167,CS200:CS207)+Variables!$B$31*SUM(CS54:CS76,CS170:CS177,CS210:CS217)+Variables!$B$32*SUM(CS78:CS88))*CS28/$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5/Inputs!$F$51,0)</f>
        <v>#DIV/0!</v>
      </c>
      <c r="CU28" s="275" t="e">
        <f>MAX(MAX(CT28-IFERROR('time-dependent_Scenario1'!CT37*(Variables!$B$29*SUM(CT30:CT40,CT150:CT157,CT190:CT197)+Variables!$B$30*SUM(CT42:CT52,CT160:CT167,CT200:CT207)+Variables!$B$31*SUM(CT54:CT76,CT170:CT177,CT210:CT217)+Variables!$B$32*SUM(CT78:CT88))*CT28/$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5/Inputs!$F$51,0)</f>
        <v>#DIV/0!</v>
      </c>
      <c r="CV28" s="275" t="e">
        <f>MAX(MAX(CU28-IFERROR('time-dependent_Scenario1'!CU37*(Variables!$B$29*SUM(CU30:CU40,CU150:CU157,CU190:CU197)+Variables!$B$30*SUM(CU42:CU52,CU160:CU167,CU200:CU207)+Variables!$B$31*SUM(CU54:CU76,CU170:CU177,CU210:CU217)+Variables!$B$32*SUM(CU78:CU88))*CU28/$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5/Inputs!$F$51,0)</f>
        <v>#DIV/0!</v>
      </c>
      <c r="CW28" s="275" t="e">
        <f>MAX(MAX(CV28-IFERROR('time-dependent_Scenario1'!CV37*(Variables!$B$29*SUM(CV30:CV40,CV150:CV157,CV190:CV197)+Variables!$B$30*SUM(CV42:CV52,CV160:CV167,CV200:CV207)+Variables!$B$31*SUM(CV54:CV76,CV170:CV177,CV210:CV217)+Variables!$B$32*SUM(CV78:CV88))*CV28/$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5/Inputs!$F$51,0)</f>
        <v>#DIV/0!</v>
      </c>
      <c r="CX28" s="275" t="e">
        <f>MAX(MAX(CW28-IFERROR('time-dependent_Scenario1'!CW37*(Variables!$B$29*SUM(CW30:CW40,CW150:CW157,CW190:CW197)+Variables!$B$30*SUM(CW42:CW52,CW160:CW167,CW200:CW207)+Variables!$B$31*SUM(CW54:CW76,CW170:CW177,CW210:CW217)+Variables!$B$32*SUM(CW78:CW88))*CW28/$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5/Inputs!$F$51,0)</f>
        <v>#DIV/0!</v>
      </c>
      <c r="CY28" s="275" t="e">
        <f>MAX(MAX(CX28-IFERROR('time-dependent_Scenario1'!CX37*(Variables!$B$29*SUM(CX30:CX40,CX150:CX157,CX190:CX197)+Variables!$B$30*SUM(CX42:CX52,CX160:CX167,CX200:CX207)+Variables!$B$31*SUM(CX54:CX76,CX170:CX177,CX210:CX217)+Variables!$B$32*SUM(CX78:CX88))*CX28/$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5/Inputs!$F$51,0)</f>
        <v>#DIV/0!</v>
      </c>
      <c r="CZ28" s="275" t="e">
        <f>MAX(MAX(CY28-IFERROR('time-dependent_Scenario1'!CY37*(Variables!$B$29*SUM(CY30:CY40,CY150:CY157,CY190:CY197)+Variables!$B$30*SUM(CY42:CY52,CY160:CY167,CY200:CY207)+Variables!$B$31*SUM(CY54:CY76,CY170:CY177,CY210:CY217)+Variables!$B$32*SUM(CY78:CY88))*CY28/$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5/Inputs!$F$51,0)</f>
        <v>#DIV/0!</v>
      </c>
      <c r="DA28" s="275" t="e">
        <f>MAX(MAX(CZ28-IFERROR('time-dependent_Scenario1'!CZ37*(Variables!$B$29*SUM(CZ30:CZ40,CZ150:CZ157,CZ190:CZ197)+Variables!$B$30*SUM(CZ42:CZ52,CZ160:CZ167,CZ200:CZ207)+Variables!$B$31*SUM(CZ54:CZ76,CZ170:CZ177,CZ210:CZ217)+Variables!$B$32*SUM(CZ78:CZ88))*CZ28/$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5/Inputs!$F$51,0)</f>
        <v>#DIV/0!</v>
      </c>
      <c r="DB28" s="275" t="e">
        <f>MAX(MAX(DA28-IFERROR('time-dependent_Scenario1'!DA37*(Variables!$B$29*SUM(DA30:DA40,DA150:DA157,DA190:DA197)+Variables!$B$30*SUM(DA42:DA52,DA160:DA167,DA200:DA207)+Variables!$B$31*SUM(DA54:DA76,DA170:DA177,DA210:DA217)+Variables!$B$32*SUM(DA78:DA88))*DA28/$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5/Inputs!$F$51,0)</f>
        <v>#DIV/0!</v>
      </c>
      <c r="DC28" s="275" t="e">
        <f>MAX(MAX(DB28-IFERROR('time-dependent_Scenario1'!DB37*(Variables!$B$29*SUM(DB30:DB40,DB150:DB157,DB190:DB197)+Variables!$B$30*SUM(DB42:DB52,DB160:DB167,DB200:DB207)+Variables!$B$31*SUM(DB54:DB76,DB170:DB177,DB210:DB217)+Variables!$B$32*SUM(DB78:DB88))*DB28/$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5/Inputs!$F$51,0)</f>
        <v>#DIV/0!</v>
      </c>
      <c r="DD28" s="275" t="e">
        <f>MAX(MAX(DC28-IFERROR('time-dependent_Scenario1'!DC37*(Variables!$B$29*SUM(DC30:DC40,DC150:DC157,DC190:DC197)+Variables!$B$30*SUM(DC42:DC52,DC160:DC167,DC200:DC207)+Variables!$B$31*SUM(DC54:DC76,DC170:DC177,DC210:DC217)+Variables!$B$32*SUM(DC78:DC88))*DC28/$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5/Inputs!$F$51,0)</f>
        <v>#DIV/0!</v>
      </c>
      <c r="DE28" s="275" t="e">
        <f>MAX(MAX(DD28-IFERROR('time-dependent_Scenario1'!DD37*(Variables!$B$29*SUM(DD30:DD40,DD150:DD157,DD190:DD197)+Variables!$B$30*SUM(DD42:DD52,DD160:DD167,DD200:DD207)+Variables!$B$31*SUM(DD54:DD76,DD170:DD177,DD210:DD217)+Variables!$B$32*SUM(DD78:DD88))*DD28/$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5/Inputs!$F$51,0)</f>
        <v>#DIV/0!</v>
      </c>
      <c r="DF28" s="275" t="e">
        <f>MAX(MAX(DE28-IFERROR('time-dependent_Scenario1'!DE37*(Variables!$B$29*SUM(DE30:DE40,DE150:DE157,DE190:DE197)+Variables!$B$30*SUM(DE42:DE52,DE160:DE167,DE200:DE207)+Variables!$B$31*SUM(DE54:DE76,DE170:DE177,DE210:DE217)+Variables!$B$32*SUM(DE78:DE88))*DE28/$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5/Inputs!$F$51,0)</f>
        <v>#DIV/0!</v>
      </c>
      <c r="DG28" s="275" t="e">
        <f>MAX(MAX(DF28-IFERROR('time-dependent_Scenario1'!DF37*(Variables!$B$29*SUM(DF30:DF40,DF150:DF157,DF190:DF197)+Variables!$B$30*SUM(DF42:DF52,DF160:DF167,DF200:DF207)+Variables!$B$31*SUM(DF54:DF76,DF170:DF177,DF210:DF217)+Variables!$B$32*SUM(DF78:DF88))*DF28/$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5/Inputs!$F$51,0)</f>
        <v>#DIV/0!</v>
      </c>
      <c r="DH28" s="275" t="e">
        <f>MAX(MAX(DG28-IFERROR('time-dependent_Scenario1'!DG37*(Variables!$B$29*SUM(DG30:DG40,DG150:DG157,DG190:DG197)+Variables!$B$30*SUM(DG42:DG52,DG160:DG167,DG200:DG207)+Variables!$B$31*SUM(DG54:DG76,DG170:DG177,DG210:DG217)+Variables!$B$32*SUM(DG78:DG88))*DG28/$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5/Inputs!$F$51,0)</f>
        <v>#DIV/0!</v>
      </c>
      <c r="DI28" s="275" t="e">
        <f>MAX(MAX(DH28-IFERROR('time-dependent_Scenario1'!DH37*(Variables!$B$29*SUM(DH30:DH40,DH150:DH157,DH190:DH197)+Variables!$B$30*SUM(DH42:DH52,DH160:DH167,DH200:DH207)+Variables!$B$31*SUM(DH54:DH76,DH170:DH177,DH210:DH217)+Variables!$B$32*SUM(DH78:DH88))*DH28/$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5/Inputs!$F$51,0)</f>
        <v>#DIV/0!</v>
      </c>
      <c r="DJ28" s="275" t="e">
        <f>MAX(MAX(DI28-IFERROR('time-dependent_Scenario1'!DI37*(Variables!$B$29*SUM(DI30:DI40,DI150:DI157,DI190:DI197)+Variables!$B$30*SUM(DI42:DI52,DI160:DI167,DI200:DI207)+Variables!$B$31*SUM(DI54:DI76,DI170:DI177,DI210:DI217)+Variables!$B$32*SUM(DI78:DI88))*DI28/$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5/Inputs!$F$51,0)</f>
        <v>#DIV/0!</v>
      </c>
      <c r="DK28" s="275" t="e">
        <f>MAX(MAX(DJ28-IFERROR('time-dependent_Scenario1'!DJ37*(Variables!$B$29*SUM(DJ30:DJ40,DJ150:DJ157,DJ190:DJ197)+Variables!$B$30*SUM(DJ42:DJ52,DJ160:DJ167,DJ200:DJ207)+Variables!$B$31*SUM(DJ54:DJ76,DJ170:DJ177,DJ210:DJ217)+Variables!$B$32*SUM(DJ78:DJ88))*DJ28/$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5/Inputs!$F$51,0)</f>
        <v>#DIV/0!</v>
      </c>
      <c r="DL28" s="275" t="e">
        <f>MAX(MAX(DK28-IFERROR('time-dependent_Scenario1'!DK37*(Variables!$B$29*SUM(DK30:DK40,DK150:DK157,DK190:DK197)+Variables!$B$30*SUM(DK42:DK52,DK160:DK167,DK200:DK207)+Variables!$B$31*SUM(DK54:DK76,DK170:DK177,DK210:DK217)+Variables!$B$32*SUM(DK78:DK88))*DK28/$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5/Inputs!$F$51,0)</f>
        <v>#DIV/0!</v>
      </c>
      <c r="DM28" s="275" t="e">
        <f>MAX(MAX(DL28-IFERROR('time-dependent_Scenario1'!DL37*(Variables!$B$29*SUM(DL30:DL40,DL150:DL157,DL190:DL197)+Variables!$B$30*SUM(DL42:DL52,DL160:DL167,DL200:DL207)+Variables!$B$31*SUM(DL54:DL76,DL170:DL177,DL210:DL217)+Variables!$B$32*SUM(DL78:DL88))*DL28/$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5/Inputs!$F$51,0)</f>
        <v>#DIV/0!</v>
      </c>
      <c r="DN28" s="275" t="e">
        <f>MAX(MAX(DM28-IFERROR('time-dependent_Scenario1'!DM37*(Variables!$B$29*SUM(DM30:DM40,DM150:DM157,DM190:DM197)+Variables!$B$30*SUM(DM42:DM52,DM160:DM167,DM200:DM207)+Variables!$B$31*SUM(DM54:DM76,DM170:DM177,DM210:DM217)+Variables!$B$32*SUM(DM78:DM88))*DM28/$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5/Inputs!$F$51,0)</f>
        <v>#DIV/0!</v>
      </c>
      <c r="DO28" s="275" t="e">
        <f>MAX(MAX(DN28-IFERROR('time-dependent_Scenario1'!DN37*(Variables!$B$29*SUM(DN30:DN40,DN150:DN157,DN190:DN197)+Variables!$B$30*SUM(DN42:DN52,DN160:DN167,DN200:DN207)+Variables!$B$31*SUM(DN54:DN76,DN170:DN177,DN210:DN217)+Variables!$B$32*SUM(DN78:DN88))*DN28/$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5/Inputs!$F$51,0)</f>
        <v>#DIV/0!</v>
      </c>
      <c r="DP28" s="275" t="e">
        <f>MAX(MAX(DO28-IFERROR('time-dependent_Scenario1'!DO37*(Variables!$B$29*SUM(DO30:DO40,DO150:DO157,DO190:DO197)+Variables!$B$30*SUM(DO42:DO52,DO160:DO167,DO200:DO207)+Variables!$B$31*SUM(DO54:DO76,DO170:DO177,DO210:DO217)+Variables!$B$32*SUM(DO78:DO88))*DO28/$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5/Inputs!$F$51,0)</f>
        <v>#DIV/0!</v>
      </c>
      <c r="DQ28" s="275" t="e">
        <f>MAX(MAX(DP28-IFERROR('time-dependent_Scenario1'!DP37*(Variables!$B$29*SUM(DP30:DP40,DP150:DP157,DP190:DP197)+Variables!$B$30*SUM(DP42:DP52,DP160:DP167,DP200:DP207)+Variables!$B$31*SUM(DP54:DP76,DP170:DP177,DP210:DP217)+Variables!$B$32*SUM(DP78:DP88))*DP28/$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5/Inputs!$F$51,0)</f>
        <v>#DIV/0!</v>
      </c>
      <c r="DR28" s="275" t="e">
        <f>MAX(MAX(DQ28-IFERROR('time-dependent_Scenario1'!DQ37*(Variables!$B$29*SUM(DQ30:DQ40,DQ150:DQ157,DQ190:DQ197)+Variables!$B$30*SUM(DQ42:DQ52,DQ160:DQ167,DQ200:DQ207)+Variables!$B$31*SUM(DQ54:DQ76,DQ170:DQ177,DQ210:DQ217)+Variables!$B$32*SUM(DQ78:DQ88))*DQ28/$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5/Inputs!$F$51,0)</f>
        <v>#DIV/0!</v>
      </c>
    </row>
    <row r="29" spans="1:122" ht="14" x14ac:dyDescent="0.3">
      <c r="A29" s="18"/>
      <c r="B29" s="275"/>
      <c r="C29" s="277"/>
      <c r="D29" s="277"/>
      <c r="E29" s="277"/>
      <c r="F29" s="277"/>
      <c r="G29" s="277"/>
      <c r="H29" s="277"/>
      <c r="I29" s="277"/>
      <c r="J29" s="277"/>
      <c r="K29" s="277"/>
      <c r="L29" s="277"/>
      <c r="M29" s="277"/>
      <c r="N29" s="277"/>
      <c r="O29" s="277"/>
      <c r="P29" s="277"/>
      <c r="Q29" s="277"/>
      <c r="R29" s="277"/>
      <c r="S29" s="277"/>
      <c r="T29" s="277"/>
      <c r="U29" s="277"/>
      <c r="V29" s="277"/>
      <c r="W29" s="277"/>
      <c r="X29" s="277"/>
      <c r="Y29" s="277"/>
      <c r="Z29" s="277"/>
      <c r="AA29" s="277"/>
      <c r="AB29" s="277"/>
      <c r="AC29" s="277"/>
      <c r="AD29" s="277"/>
      <c r="AE29" s="277"/>
      <c r="AF29" s="277"/>
      <c r="AG29" s="277"/>
      <c r="AH29" s="277"/>
      <c r="AI29" s="277"/>
      <c r="AJ29" s="277"/>
      <c r="AK29" s="277"/>
      <c r="AL29" s="277"/>
      <c r="AM29" s="277"/>
      <c r="AN29" s="277"/>
      <c r="AO29" s="277"/>
      <c r="AP29" s="277"/>
      <c r="AQ29" s="277"/>
      <c r="AR29" s="277"/>
      <c r="AS29" s="277"/>
      <c r="AT29" s="277"/>
      <c r="AU29" s="277"/>
      <c r="AV29" s="277"/>
      <c r="AW29" s="277"/>
      <c r="AX29" s="277"/>
      <c r="AY29" s="277"/>
      <c r="AZ29" s="277"/>
      <c r="BA29" s="277"/>
      <c r="BB29" s="277"/>
      <c r="BC29" s="277"/>
      <c r="BD29" s="277"/>
      <c r="BE29" s="277"/>
      <c r="BF29" s="277"/>
      <c r="BG29" s="277"/>
      <c r="BH29" s="277"/>
      <c r="BI29" s="277"/>
      <c r="BJ29" s="277"/>
      <c r="BK29" s="277"/>
      <c r="BL29" s="277"/>
      <c r="BM29" s="277"/>
      <c r="BN29" s="277"/>
      <c r="BO29" s="277"/>
      <c r="BP29" s="277"/>
      <c r="BQ29" s="277"/>
      <c r="BR29" s="277"/>
      <c r="BS29" s="277"/>
      <c r="BT29" s="277"/>
      <c r="BU29" s="277"/>
      <c r="BV29" s="277"/>
      <c r="BW29" s="277"/>
      <c r="BX29" s="277"/>
      <c r="BY29" s="277"/>
      <c r="BZ29" s="277"/>
      <c r="CA29" s="277"/>
      <c r="CB29" s="277"/>
      <c r="CC29" s="277"/>
      <c r="CD29" s="277"/>
      <c r="CE29" s="277"/>
      <c r="CF29" s="277"/>
      <c r="CG29" s="277"/>
      <c r="CH29" s="277"/>
      <c r="CI29" s="277"/>
      <c r="CJ29" s="277"/>
      <c r="CK29" s="277"/>
      <c r="CL29" s="277"/>
      <c r="CM29" s="277"/>
      <c r="CN29" s="277"/>
      <c r="CO29" s="277"/>
      <c r="CP29" s="277"/>
      <c r="CQ29" s="277"/>
      <c r="CR29" s="277"/>
      <c r="CS29" s="277"/>
      <c r="CT29" s="277"/>
      <c r="CU29" s="277"/>
      <c r="CV29" s="277"/>
      <c r="CW29" s="277"/>
      <c r="CX29" s="277"/>
      <c r="CY29" s="277"/>
      <c r="CZ29" s="277"/>
      <c r="DA29" s="277"/>
      <c r="DB29" s="277"/>
      <c r="DC29" s="277"/>
      <c r="DD29" s="277"/>
      <c r="DE29" s="277"/>
      <c r="DF29" s="277"/>
      <c r="DG29" s="277"/>
      <c r="DH29" s="277"/>
      <c r="DI29" s="277"/>
      <c r="DJ29" s="277"/>
      <c r="DK29" s="277"/>
      <c r="DL29" s="277"/>
      <c r="DM29" s="277"/>
      <c r="DN29" s="277"/>
      <c r="DO29" s="277"/>
      <c r="DP29" s="277"/>
      <c r="DQ29" s="277"/>
      <c r="DR29" s="277"/>
    </row>
    <row r="30" spans="1:122" ht="14" x14ac:dyDescent="0.3">
      <c r="A30" s="18" t="s">
        <v>44</v>
      </c>
      <c r="B30" s="277">
        <v>0</v>
      </c>
      <c r="C30" s="275" t="e">
        <f>MAX(B30+MIN(B18,IFERROR('time-dependent_Scenario1'!B31*(SUM(B30:B40)*Variables!$B$29+SUM(B42:B52)*Variables!$B$30+SUM(B54:B76)*Variables!$B$31+SUM(B78:B88)*Variables!$B$32)*B18/SUM($B$18:$B$124),0)) -alpha*B3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Inputs!$F$27&gt;0,IFERROR('time-dependent_Scenario1'!C4*B30/(SUM(B18:B25,B30:B37,B42:B49,B54:B61,B66:B73,B90:B97,B102:B109)),0))+B150*1/Variables!$B$43+ 1/Variables!$B$42*B190
-IF(AND(LEFT(Inputs!$J$112,2)="ON",C1&gt;=Inputs!$G$112*7,B242&lt;Inputs!$G$114,Inputs!$G$114&lt;Inputs!$F$35 ),IFERROR((Inputs!$G$114-B242)*B30/B$238,0),IF(AND(LEFT(Inputs!$J$112,2)="ON",C1&gt;=Inputs!$G$112*7,B242&lt;Inputs!$G$114,Inputs!$G$114&gt;=Inputs!$F$35 ),IFERROR((Inputs!$F$35-B242)*B30/B$238,0))),0)</f>
        <v>#DIV/0!</v>
      </c>
      <c r="D30" s="275" t="e">
        <f>MAX(C30+MIN(C18,IFERROR('time-dependent_Scenario1'!C31*(SUM(C30:C40)*Variables!$B$29+SUM(C42:C52)*Variables!$B$30+SUM(C54:C76)*Variables!$B$31+SUM(C78:C88)*Variables!$B$32)*C18/SUM($B$18:$B$124),0)) -alpha*C3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Inputs!$F$27&gt;0,IFERROR('time-dependent_Scenario1'!D4*C30/(SUM(C18:C25,C30:C37,C42:C49,C54:C61,C66:C73,C90:C97,C102:C109)),0))+C150*1/Variables!$B$43+ 1/Variables!$B$42*C190
-IF(AND(LEFT(Inputs!$J$112,2)="ON",D1&gt;=Inputs!$G$112*7,C242&lt;Inputs!$G$114,Inputs!$G$114&lt;Inputs!$F$35 ),IFERROR((Inputs!$G$114-C242)*C30/C$238,0),IF(AND(LEFT(Inputs!$J$112,2)="ON",D1&gt;=Inputs!$G$112*7,C242&lt;Inputs!$G$114,Inputs!$G$114&gt;=Inputs!$F$35 ),IFERROR((Inputs!$F$35-C242)*C30/C$238,0))),0)</f>
        <v>#DIV/0!</v>
      </c>
      <c r="E30" s="275" t="e">
        <f>MAX(D30+MIN(D18,IFERROR('time-dependent_Scenario1'!D31*(SUM(D30:D40)*Variables!$B$29+SUM(D42:D52)*Variables!$B$30+SUM(D54:D76)*Variables!$B$31+SUM(D78:D88)*Variables!$B$32)*D18/SUM($B$18:$B$124),0)) -alpha*D3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Inputs!$F$27&gt;0,IFERROR('time-dependent_Scenario1'!E4*D30/(SUM(D18:D25,D30:D37,D42:D49,D54:D61,D66:D73,D90:D97,D102:D109)),0))+D150*1/Variables!$B$43+ 1/Variables!$B$42*D190
-IF(AND(LEFT(Inputs!$J$112,2)="ON",E1&gt;=Inputs!$G$112*7,D242&lt;Inputs!$G$114,Inputs!$G$114&lt;Inputs!$F$35 ),IFERROR((Inputs!$G$114-D242)*D30/D$238,0),IF(AND(LEFT(Inputs!$J$112,2)="ON",E1&gt;=Inputs!$G$112*7,D242&lt;Inputs!$G$114,Inputs!$G$114&gt;=Inputs!$F$35 ),IFERROR((Inputs!$F$35-D242)*D30/D$238,0))),0)</f>
        <v>#DIV/0!</v>
      </c>
      <c r="F30" s="275" t="e">
        <f>MAX(E30+MIN(E18,IFERROR('time-dependent_Scenario1'!E31*(SUM(E30:E40)*Variables!$B$29+SUM(E42:E52)*Variables!$B$30+SUM(E54:E76)*Variables!$B$31+SUM(E78:E88)*Variables!$B$32)*E18/SUM($B$18:$B$124),0)) -alpha*E3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Inputs!$F$27&gt;0,IFERROR('time-dependent_Scenario1'!F4*E30/(SUM(E18:E25,E30:E37,E42:E49,E54:E61,E66:E73,E90:E97,E102:E109)),0))+E150*1/Variables!$B$43+ 1/Variables!$B$42*E190
-IF(AND(LEFT(Inputs!$J$112,2)="ON",F1&gt;=Inputs!$G$112*7,E242&lt;Inputs!$G$114,Inputs!$G$114&lt;Inputs!$F$35 ),IFERROR((Inputs!$G$114-E242)*E30/E$238,0),IF(AND(LEFT(Inputs!$J$112,2)="ON",F1&gt;=Inputs!$G$112*7,E242&lt;Inputs!$G$114,Inputs!$G$114&gt;=Inputs!$F$35 ),IFERROR((Inputs!$F$35-E242)*E30/E$238,0))),0)</f>
        <v>#DIV/0!</v>
      </c>
      <c r="G30" s="275" t="e">
        <f>MAX(F30+MIN(F18,IFERROR('time-dependent_Scenario1'!F31*(SUM(F30:F40)*Variables!$B$29+SUM(F42:F52)*Variables!$B$30+SUM(F54:F76)*Variables!$B$31+SUM(F78:F88)*Variables!$B$32)*F18/SUM($B$18:$B$124),0)) -alpha*F3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Inputs!$F$27&gt;0,IFERROR('time-dependent_Scenario1'!G4*F30/(SUM(F18:F25,F30:F37,F42:F49,F54:F61,F66:F73,F90:F97,F102:F109)),0))+F150*1/Variables!$B$43+ 1/Variables!$B$42*F190
-IF(AND(LEFT(Inputs!$J$112,2)="ON",G1&gt;=Inputs!$G$112*7,F242&lt;Inputs!$G$114,Inputs!$G$114&lt;Inputs!$F$35 ),IFERROR((Inputs!$G$114-F242)*F30/F$238,0),IF(AND(LEFT(Inputs!$J$112,2)="ON",G1&gt;=Inputs!$G$112*7,F242&lt;Inputs!$G$114,Inputs!$G$114&gt;=Inputs!$F$35 ),IFERROR((Inputs!$F$35-F242)*F30/F$238,0))),0)</f>
        <v>#DIV/0!</v>
      </c>
      <c r="H30" s="275" t="e">
        <f>MAX(G30+MIN(G18,IFERROR('time-dependent_Scenario1'!G31*(SUM(G30:G40)*Variables!$B$29+SUM(G42:G52)*Variables!$B$30+SUM(G54:G76)*Variables!$B$31+SUM(G78:G88)*Variables!$B$32)*G18/SUM($B$18:$B$124),0)) -alpha*G3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Inputs!$F$27&gt;0,IFERROR('time-dependent_Scenario1'!H4*G30/(SUM(G18:G25,G30:G37,G42:G49,G54:G61,G66:G73,G90:G97,G102:G109)),0))+G150*1/Variables!$B$43+ 1/Variables!$B$42*G190
-IF(AND(LEFT(Inputs!$J$112,2)="ON",H1&gt;=Inputs!$G$112*7,G242&lt;Inputs!$G$114,Inputs!$G$114&lt;Inputs!$F$35 ),IFERROR((Inputs!$G$114-G242)*G30/G$238,0),IF(AND(LEFT(Inputs!$J$112,2)="ON",H1&gt;=Inputs!$G$112*7,G242&lt;Inputs!$G$114,Inputs!$G$114&gt;=Inputs!$F$35 ),IFERROR((Inputs!$F$35-G242)*G30/G$238,0))),0)</f>
        <v>#DIV/0!</v>
      </c>
      <c r="I30" s="275" t="e">
        <f>MAX(H30+MIN(H18,IFERROR('time-dependent_Scenario1'!H31*(SUM(H30:H40)*Variables!$B$29+SUM(H42:H52)*Variables!$B$30+SUM(H54:H76)*Variables!$B$31+SUM(H78:H88)*Variables!$B$32)*H18/SUM($B$18:$B$124),0)) -alpha*H3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Inputs!$F$27&gt;0,IFERROR('time-dependent_Scenario1'!I4*H30/(SUM(H18:H25,H30:H37,H42:H49,H54:H61,H66:H73,H90:H97,H102:H109)),0))+H150*1/Variables!$B$43+ 1/Variables!$B$42*H190
-IF(AND(LEFT(Inputs!$J$112,2)="ON",I1&gt;=Inputs!$G$112*7,H242&lt;Inputs!$G$114,Inputs!$G$114&lt;Inputs!$F$35 ),IFERROR((Inputs!$G$114-H242)*H30/H$238,0),IF(AND(LEFT(Inputs!$J$112,2)="ON",I1&gt;=Inputs!$G$112*7,H242&lt;Inputs!$G$114,Inputs!$G$114&gt;=Inputs!$F$35 ),IFERROR((Inputs!$F$35-H242)*H30/H$238,0))),0)</f>
        <v>#DIV/0!</v>
      </c>
      <c r="J30" s="275" t="e">
        <f>MAX(I30+MIN(I18,IFERROR('time-dependent_Scenario1'!I31*(SUM(I30:I40)*Variables!$B$29+SUM(I42:I52)*Variables!$B$30+SUM(I54:I76)*Variables!$B$31+SUM(I78:I88)*Variables!$B$32)*I18/SUM($B$18:$B$124),0)) -alpha*I3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Inputs!$F$27&gt;0,IFERROR('time-dependent_Scenario1'!J4*I30/(SUM(I18:I25,I30:I37,I42:I49,I54:I61,I66:I73,I90:I97,I102:I109)),0))+I150*1/Variables!$B$43+ 1/Variables!$B$42*I190
-IF(AND(LEFT(Inputs!$J$112,2)="ON",J1&gt;=Inputs!$G$112*7,I242&lt;Inputs!$G$114,Inputs!$G$114&lt;Inputs!$F$35 ),IFERROR((Inputs!$G$114-I242)*I30/I$238,0),IF(AND(LEFT(Inputs!$J$112,2)="ON",J1&gt;=Inputs!$G$112*7,I242&lt;Inputs!$G$114,Inputs!$G$114&gt;=Inputs!$F$35 ),IFERROR((Inputs!$F$35-I242)*I30/I$238,0))),0)</f>
        <v>#DIV/0!</v>
      </c>
      <c r="K30" s="275" t="e">
        <f>MAX(J30+MIN(J18,IFERROR('time-dependent_Scenario1'!J31*(SUM(J30:J40)*Variables!$B$29+SUM(J42:J52)*Variables!$B$30+SUM(J54:J76)*Variables!$B$31+SUM(J78:J88)*Variables!$B$32)*J18/SUM($B$18:$B$124),0)) -alpha*J3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Inputs!$F$27&gt;0,IFERROR('time-dependent_Scenario1'!K4*J30/(SUM(J18:J25,J30:J37,J42:J49,J54:J61,J66:J73,J90:J97,J102:J109)),0))+J150*1/Variables!$B$43+ 1/Variables!$B$42*J190
-IF(AND(LEFT(Inputs!$J$112,2)="ON",K1&gt;=Inputs!$G$112*7,J242&lt;Inputs!$G$114,Inputs!$G$114&lt;Inputs!$F$35 ),IFERROR((Inputs!$G$114-J242)*J30/J$238,0),IF(AND(LEFT(Inputs!$J$112,2)="ON",K1&gt;=Inputs!$G$112*7,J242&lt;Inputs!$G$114,Inputs!$G$114&gt;=Inputs!$F$35 ),IFERROR((Inputs!$F$35-J242)*J30/J$238,0))),0)</f>
        <v>#DIV/0!</v>
      </c>
      <c r="L30" s="275" t="e">
        <f>MAX(K30+MIN(K18,IFERROR('time-dependent_Scenario1'!K31*(SUM(K30:K40)*Variables!$B$29+SUM(K42:K52)*Variables!$B$30+SUM(K54:K76)*Variables!$B$31+SUM(K78:K88)*Variables!$B$32)*K18/SUM($B$18:$B$124),0)) -alpha*K3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Inputs!$F$27&gt;0,IFERROR('time-dependent_Scenario1'!L4*K30/(SUM(K18:K25,K30:K37,K42:K49,K54:K61,K66:K73,K90:K97,K102:K109)),0))+K150*1/Variables!$B$43+ 1/Variables!$B$42*K190
-IF(AND(LEFT(Inputs!$J$112,2)="ON",L1&gt;=Inputs!$G$112*7,K242&lt;Inputs!$G$114,Inputs!$G$114&lt;Inputs!$F$35 ),IFERROR((Inputs!$G$114-K242)*K30/K$238,0),IF(AND(LEFT(Inputs!$J$112,2)="ON",L1&gt;=Inputs!$G$112*7,K242&lt;Inputs!$G$114,Inputs!$G$114&gt;=Inputs!$F$35 ),IFERROR((Inputs!$F$35-K242)*K30/K$238,0))),0)</f>
        <v>#DIV/0!</v>
      </c>
      <c r="M30" s="275" t="e">
        <f>MAX(L30+MIN(L18,IFERROR('time-dependent_Scenario1'!L31*(SUM(L30:L40)*Variables!$B$29+SUM(L42:L52)*Variables!$B$30+SUM(L54:L76)*Variables!$B$31+SUM(L78:L88)*Variables!$B$32)*L18/SUM($B$18:$B$124),0)) -alpha*L3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Inputs!$F$27&gt;0,IFERROR('time-dependent_Scenario1'!M4*L30/(SUM(L18:L25,L30:L37,L42:L49,L54:L61,L66:L73,L90:L97,L102:L109)),0))+L150*1/Variables!$B$43+ 1/Variables!$B$42*L190
-IF(AND(LEFT(Inputs!$J$112,2)="ON",M1&gt;=Inputs!$G$112*7,L242&lt;Inputs!$G$114,Inputs!$G$114&lt;Inputs!$F$35 ),IFERROR((Inputs!$G$114-L242)*L30/L$238,0),IF(AND(LEFT(Inputs!$J$112,2)="ON",M1&gt;=Inputs!$G$112*7,L242&lt;Inputs!$G$114,Inputs!$G$114&gt;=Inputs!$F$35 ),IFERROR((Inputs!$F$35-L242)*L30/L$238,0))),0)</f>
        <v>#DIV/0!</v>
      </c>
      <c r="N30" s="275" t="e">
        <f>MAX(M30+MIN(M18,IFERROR('time-dependent_Scenario1'!M31*(SUM(M30:M40)*Variables!$B$29+SUM(M42:M52)*Variables!$B$30+SUM(M54:M76)*Variables!$B$31+SUM(M78:M88)*Variables!$B$32)*M18/SUM($B$18:$B$124),0)) -alpha*M3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Inputs!$F$27&gt;0,IFERROR('time-dependent_Scenario1'!N4*M30/(SUM(M18:M25,M30:M37,M42:M49,M54:M61,M66:M73,M90:M97,M102:M109)),0))+M150*1/Variables!$B$43+ 1/Variables!$B$42*M190
-IF(AND(LEFT(Inputs!$J$112,2)="ON",N1&gt;=Inputs!$G$112*7,M242&lt;Inputs!$G$114,Inputs!$G$114&lt;Inputs!$F$35 ),IFERROR((Inputs!$G$114-M242)*M30/M$238,0),IF(AND(LEFT(Inputs!$J$112,2)="ON",N1&gt;=Inputs!$G$112*7,M242&lt;Inputs!$G$114,Inputs!$G$114&gt;=Inputs!$F$35 ),IFERROR((Inputs!$F$35-M242)*M30/M$238,0))),0)</f>
        <v>#DIV/0!</v>
      </c>
      <c r="O30" s="275" t="e">
        <f>MAX(N30+MIN(N18,IFERROR('time-dependent_Scenario1'!N31*(SUM(N30:N40)*Variables!$B$29+SUM(N42:N52)*Variables!$B$30+SUM(N54:N76)*Variables!$B$31+SUM(N78:N88)*Variables!$B$32)*N18/SUM($B$18:$B$124),0)) -alpha*N3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Inputs!$F$27&gt;0,IFERROR('time-dependent_Scenario1'!O4*N30/(SUM(N18:N25,N30:N37,N42:N49,N54:N61,N66:N73,N90:N97,N102:N109)),0))+N150*1/Variables!$B$43+ 1/Variables!$B$42*N190
-IF(AND(LEFT(Inputs!$J$112,2)="ON",O1&gt;=Inputs!$G$112*7,N242&lt;Inputs!$G$114,Inputs!$G$114&lt;Inputs!$F$35 ),IFERROR((Inputs!$G$114-N242)*N30/N$238,0),IF(AND(LEFT(Inputs!$J$112,2)="ON",O1&gt;=Inputs!$G$112*7,N242&lt;Inputs!$G$114,Inputs!$G$114&gt;=Inputs!$F$35 ),IFERROR((Inputs!$F$35-N242)*N30/N$238,0))),0)</f>
        <v>#DIV/0!</v>
      </c>
      <c r="P30" s="275" t="e">
        <f>MAX(O30+MIN(O18,IFERROR('time-dependent_Scenario1'!O31*(SUM(O30:O40)*Variables!$B$29+SUM(O42:O52)*Variables!$B$30+SUM(O54:O76)*Variables!$B$31+SUM(O78:O88)*Variables!$B$32)*O18/SUM($B$18:$B$124),0)) -alpha*O3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Inputs!$F$27&gt;0,IFERROR('time-dependent_Scenario1'!P4*O30/(SUM(O18:O25,O30:O37,O42:O49,O54:O61,O66:O73,O90:O97,O102:O109)),0))+O150*1/Variables!$B$43+ 1/Variables!$B$42*O190
-IF(AND(LEFT(Inputs!$J$112,2)="ON",P1&gt;=Inputs!$G$112*7,O242&lt;Inputs!$G$114,Inputs!$G$114&lt;Inputs!$F$35 ),IFERROR((Inputs!$G$114-O242)*O30/O$238,0),IF(AND(LEFT(Inputs!$J$112,2)="ON",P1&gt;=Inputs!$G$112*7,O242&lt;Inputs!$G$114,Inputs!$G$114&gt;=Inputs!$F$35 ),IFERROR((Inputs!$F$35-O242)*O30/O$238,0))),0)</f>
        <v>#DIV/0!</v>
      </c>
      <c r="Q30" s="275" t="e">
        <f>MAX(P30+MIN(P18,IFERROR('time-dependent_Scenario1'!P31*(SUM(P30:P40)*Variables!$B$29+SUM(P42:P52)*Variables!$B$30+SUM(P54:P76)*Variables!$B$31+SUM(P78:P88)*Variables!$B$32)*P18/SUM($B$18:$B$124),0)) -alpha*P3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Inputs!$F$27&gt;0,IFERROR('time-dependent_Scenario1'!Q4*P30/(SUM(P18:P25,P30:P37,P42:P49,P54:P61,P66:P73,P90:P97,P102:P109)),0))+P150*1/Variables!$B$43+ 1/Variables!$B$42*P190
-IF(AND(LEFT(Inputs!$J$112,2)="ON",Q1&gt;=Inputs!$G$112*7,P242&lt;Inputs!$G$114,Inputs!$G$114&lt;Inputs!$F$35 ),IFERROR((Inputs!$G$114-P242)*P30/P$238,0),IF(AND(LEFT(Inputs!$J$112,2)="ON",Q1&gt;=Inputs!$G$112*7,P242&lt;Inputs!$G$114,Inputs!$G$114&gt;=Inputs!$F$35 ),IFERROR((Inputs!$F$35-P242)*P30/P$238,0))),0)</f>
        <v>#DIV/0!</v>
      </c>
      <c r="R30" s="275" t="e">
        <f>MAX(Q30+MIN(Q18,IFERROR('time-dependent_Scenario1'!Q31*(SUM(Q30:Q40)*Variables!$B$29+SUM(Q42:Q52)*Variables!$B$30+SUM(Q54:Q76)*Variables!$B$31+SUM(Q78:Q88)*Variables!$B$32)*Q18/SUM($B$18:$B$124),0)) -alpha*Q3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Inputs!$F$27&gt;0,IFERROR('time-dependent_Scenario1'!R4*Q30/(SUM(Q18:Q25,Q30:Q37,Q42:Q49,Q54:Q61,Q66:Q73,Q90:Q97,Q102:Q109)),0))+Q150*1/Variables!$B$43+ 1/Variables!$B$42*Q190
-IF(AND(LEFT(Inputs!$J$112,2)="ON",R1&gt;=Inputs!$G$112*7,Q242&lt;Inputs!$G$114,Inputs!$G$114&lt;Inputs!$F$35 ),IFERROR((Inputs!$G$114-Q242)*Q30/Q$238,0),IF(AND(LEFT(Inputs!$J$112,2)="ON",R1&gt;=Inputs!$G$112*7,Q242&lt;Inputs!$G$114,Inputs!$G$114&gt;=Inputs!$F$35 ),IFERROR((Inputs!$F$35-Q242)*Q30/Q$238,0))),0)</f>
        <v>#DIV/0!</v>
      </c>
      <c r="S30" s="275" t="e">
        <f>MAX(R30+MIN(R18,IFERROR('time-dependent_Scenario1'!R31*(SUM(R30:R40)*Variables!$B$29+SUM(R42:R52)*Variables!$B$30+SUM(R54:R76)*Variables!$B$31+SUM(R78:R88)*Variables!$B$32)*R18/SUM($B$18:$B$124),0)) -alpha*R3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Inputs!$F$27&gt;0,IFERROR('time-dependent_Scenario1'!S4*R30/(SUM(R18:R25,R30:R37,R42:R49,R54:R61,R66:R73,R90:R97,R102:R109)),0))+R150*1/Variables!$B$43+ 1/Variables!$B$42*R190
-IF(AND(LEFT(Inputs!$J$112,2)="ON",S1&gt;=Inputs!$G$112*7,R242&lt;Inputs!$G$114,Inputs!$G$114&lt;Inputs!$F$35 ),IFERROR((Inputs!$G$114-R242)*R30/R$238,0),IF(AND(LEFT(Inputs!$J$112,2)="ON",S1&gt;=Inputs!$G$112*7,R242&lt;Inputs!$G$114,Inputs!$G$114&gt;=Inputs!$F$35 ),IFERROR((Inputs!$F$35-R242)*R30/R$238,0))),0)</f>
        <v>#DIV/0!</v>
      </c>
      <c r="T30" s="275" t="e">
        <f>MAX(S30+MIN(S18,IFERROR('time-dependent_Scenario1'!S31*(SUM(S30:S40)*Variables!$B$29+SUM(S42:S52)*Variables!$B$30+SUM(S54:S76)*Variables!$B$31+SUM(S78:S88)*Variables!$B$32)*S18/SUM($B$18:$B$124),0)) -alpha*S3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Inputs!$F$27&gt;0,IFERROR('time-dependent_Scenario1'!T4*S30/(SUM(S18:S25,S30:S37,S42:S49,S54:S61,S66:S73,S90:S97,S102:S109)),0))+S150*1/Variables!$B$43+ 1/Variables!$B$42*S190
-IF(AND(LEFT(Inputs!$J$112,2)="ON",T1&gt;=Inputs!$G$112*7,S242&lt;Inputs!$G$114,Inputs!$G$114&lt;Inputs!$F$35 ),IFERROR((Inputs!$G$114-S242)*S30/S$238,0),IF(AND(LEFT(Inputs!$J$112,2)="ON",T1&gt;=Inputs!$G$112*7,S242&lt;Inputs!$G$114,Inputs!$G$114&gt;=Inputs!$F$35 ),IFERROR((Inputs!$F$35-S242)*S30/S$238,0))),0)</f>
        <v>#DIV/0!</v>
      </c>
      <c r="U30" s="275" t="e">
        <f>MAX(T30+MIN(T18,IFERROR('time-dependent_Scenario1'!T31*(SUM(T30:T40)*Variables!$B$29+SUM(T42:T52)*Variables!$B$30+SUM(T54:T76)*Variables!$B$31+SUM(T78:T88)*Variables!$B$32)*T18/SUM($B$18:$B$124),0)) -alpha*T3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Inputs!$F$27&gt;0,IFERROR('time-dependent_Scenario1'!U4*T30/(SUM(T18:T25,T30:T37,T42:T49,T54:T61,T66:T73,T90:T97,T102:T109)),0))+T150*1/Variables!$B$43+ 1/Variables!$B$42*T190
-IF(AND(LEFT(Inputs!$J$112,2)="ON",U1&gt;=Inputs!$G$112*7,T242&lt;Inputs!$G$114,Inputs!$G$114&lt;Inputs!$F$35 ),IFERROR((Inputs!$G$114-T242)*T30/T$238,0),IF(AND(LEFT(Inputs!$J$112,2)="ON",U1&gt;=Inputs!$G$112*7,T242&lt;Inputs!$G$114,Inputs!$G$114&gt;=Inputs!$F$35 ),IFERROR((Inputs!$F$35-T242)*T30/T$238,0))),0)</f>
        <v>#DIV/0!</v>
      </c>
      <c r="V30" s="275" t="e">
        <f>MAX(U30+MIN(U18,IFERROR('time-dependent_Scenario1'!U31*(SUM(U30:U40)*Variables!$B$29+SUM(U42:U52)*Variables!$B$30+SUM(U54:U76)*Variables!$B$31+SUM(U78:U88)*Variables!$B$32)*U18/SUM($B$18:$B$124),0)) -alpha*U3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Inputs!$F$27&gt;0,IFERROR('time-dependent_Scenario1'!V4*U30/(SUM(U18:U25,U30:U37,U42:U49,U54:U61,U66:U73,U90:U97,U102:U109)),0))+U150*1/Variables!$B$43+ 1/Variables!$B$42*U190
-IF(AND(LEFT(Inputs!$J$112,2)="ON",V1&gt;=Inputs!$G$112*7,U242&lt;Inputs!$G$114,Inputs!$G$114&lt;Inputs!$F$35 ),IFERROR((Inputs!$G$114-U242)*U30/U$238,0),IF(AND(LEFT(Inputs!$J$112,2)="ON",V1&gt;=Inputs!$G$112*7,U242&lt;Inputs!$G$114,Inputs!$G$114&gt;=Inputs!$F$35 ),IFERROR((Inputs!$F$35-U242)*U30/U$238,0))),0)</f>
        <v>#DIV/0!</v>
      </c>
      <c r="W30" s="275" t="e">
        <f>MAX(V30+MIN(V18,IFERROR('time-dependent_Scenario1'!V31*(SUM(V30:V40)*Variables!$B$29+SUM(V42:V52)*Variables!$B$30+SUM(V54:V76)*Variables!$B$31+SUM(V78:V88)*Variables!$B$32)*V18/SUM($B$18:$B$124),0)) -alpha*V3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Inputs!$F$27&gt;0,IFERROR('time-dependent_Scenario1'!W4*V30/(SUM(V18:V25,V30:V37,V42:V49,V54:V61,V66:V73,V90:V97,V102:V109)),0))+V150*1/Variables!$B$43+ 1/Variables!$B$42*V190
-IF(AND(LEFT(Inputs!$J$112,2)="ON",W1&gt;=Inputs!$G$112*7,V242&lt;Inputs!$G$114,Inputs!$G$114&lt;Inputs!$F$35 ),IFERROR((Inputs!$G$114-V242)*V30/V$238,0),IF(AND(LEFT(Inputs!$J$112,2)="ON",W1&gt;=Inputs!$G$112*7,V242&lt;Inputs!$G$114,Inputs!$G$114&gt;=Inputs!$F$35 ),IFERROR((Inputs!$F$35-V242)*V30/V$238,0))),0)</f>
        <v>#DIV/0!</v>
      </c>
      <c r="X30" s="275" t="e">
        <f>MAX(W30+MIN(W18,IFERROR('time-dependent_Scenario1'!W31*(SUM(W30:W40)*Variables!$B$29+SUM(W42:W52)*Variables!$B$30+SUM(W54:W76)*Variables!$B$31+SUM(W78:W88)*Variables!$B$32)*W18/SUM($B$18:$B$124),0)) -alpha*W3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Inputs!$F$27&gt;0,IFERROR('time-dependent_Scenario1'!X4*W30/(SUM(W18:W25,W30:W37,W42:W49,W54:W61,W66:W73,W90:W97,W102:W109)),0))+W150*1/Variables!$B$43+ 1/Variables!$B$42*W190
-IF(AND(LEFT(Inputs!$J$112,2)="ON",X1&gt;=Inputs!$G$112*7,W242&lt;Inputs!$G$114,Inputs!$G$114&lt;Inputs!$F$35 ),IFERROR((Inputs!$G$114-W242)*W30/W$238,0),IF(AND(LEFT(Inputs!$J$112,2)="ON",X1&gt;=Inputs!$G$112*7,W242&lt;Inputs!$G$114,Inputs!$G$114&gt;=Inputs!$F$35 ),IFERROR((Inputs!$F$35-W242)*W30/W$238,0))),0)</f>
        <v>#DIV/0!</v>
      </c>
      <c r="Y30" s="275" t="e">
        <f>MAX(X30+MIN(X18,IFERROR('time-dependent_Scenario1'!X31*(SUM(X30:X40)*Variables!$B$29+SUM(X42:X52)*Variables!$B$30+SUM(X54:X76)*Variables!$B$31+SUM(X78:X88)*Variables!$B$32)*X18/SUM($B$18:$B$124),0)) -alpha*X3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Inputs!$F$27&gt;0,IFERROR('time-dependent_Scenario1'!Y4*X30/(SUM(X18:X25,X30:X37,X42:X49,X54:X61,X66:X73,X90:X97,X102:X109)),0))+X150*1/Variables!$B$43+ 1/Variables!$B$42*X190
-IF(AND(LEFT(Inputs!$J$112,2)="ON",Y1&gt;=Inputs!$G$112*7,X242&lt;Inputs!$G$114,Inputs!$G$114&lt;Inputs!$F$35 ),IFERROR((Inputs!$G$114-X242)*X30/X$238,0),IF(AND(LEFT(Inputs!$J$112,2)="ON",Y1&gt;=Inputs!$G$112*7,X242&lt;Inputs!$G$114,Inputs!$G$114&gt;=Inputs!$F$35 ),IFERROR((Inputs!$F$35-X242)*X30/X$238,0))),0)</f>
        <v>#DIV/0!</v>
      </c>
      <c r="Z30" s="275" t="e">
        <f>MAX(Y30+MIN(Y18,IFERROR('time-dependent_Scenario1'!Y31*(SUM(Y30:Y40)*Variables!$B$29+SUM(Y42:Y52)*Variables!$B$30+SUM(Y54:Y76)*Variables!$B$31+SUM(Y78:Y88)*Variables!$B$32)*Y18/SUM($B$18:$B$124),0)) -alpha*Y3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Inputs!$F$27&gt;0,IFERROR('time-dependent_Scenario1'!Z4*Y30/(SUM(Y18:Y25,Y30:Y37,Y42:Y49,Y54:Y61,Y66:Y73,Y90:Y97,Y102:Y109)),0))+Y150*1/Variables!$B$43+ 1/Variables!$B$42*Y190
-IF(AND(LEFT(Inputs!$J$112,2)="ON",Z1&gt;=Inputs!$G$112*7,Y242&lt;Inputs!$G$114,Inputs!$G$114&lt;Inputs!$F$35 ),IFERROR((Inputs!$G$114-Y242)*Y30/Y$238,0),IF(AND(LEFT(Inputs!$J$112,2)="ON",Z1&gt;=Inputs!$G$112*7,Y242&lt;Inputs!$G$114,Inputs!$G$114&gt;=Inputs!$F$35 ),IFERROR((Inputs!$F$35-Y242)*Y30/Y$238,0))),0)</f>
        <v>#DIV/0!</v>
      </c>
      <c r="AA30" s="275" t="e">
        <f>MAX(Z30+MIN(Z18,IFERROR('time-dependent_Scenario1'!Z31*(SUM(Z30:Z40)*Variables!$B$29+SUM(Z42:Z52)*Variables!$B$30+SUM(Z54:Z76)*Variables!$B$31+SUM(Z78:Z88)*Variables!$B$32)*Z18/SUM($B$18:$B$124),0)) -alpha*Z3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Inputs!$F$27&gt;0,IFERROR('time-dependent_Scenario1'!AA4*Z30/(SUM(Z18:Z25,Z30:Z37,Z42:Z49,Z54:Z61,Z66:Z73,Z90:Z97,Z102:Z109)),0))+Z150*1/Variables!$B$43+ 1/Variables!$B$42*Z190
-IF(AND(LEFT(Inputs!$J$112,2)="ON",AA1&gt;=Inputs!$G$112*7,Z242&lt;Inputs!$G$114,Inputs!$G$114&lt;Inputs!$F$35 ),IFERROR((Inputs!$G$114-Z242)*Z30/Z$238,0),IF(AND(LEFT(Inputs!$J$112,2)="ON",AA1&gt;=Inputs!$G$112*7,Z242&lt;Inputs!$G$114,Inputs!$G$114&gt;=Inputs!$F$35 ),IFERROR((Inputs!$F$35-Z242)*Z30/Z$238,0))),0)</f>
        <v>#DIV/0!</v>
      </c>
      <c r="AB30" s="275" t="e">
        <f>MAX(AA30+MIN(AA18,IFERROR('time-dependent_Scenario1'!AA31*(SUM(AA30:AA40)*Variables!$B$29+SUM(AA42:AA52)*Variables!$B$30+SUM(AA54:AA76)*Variables!$B$31+SUM(AA78:AA88)*Variables!$B$32)*AA18/SUM($B$18:$B$124),0)) -alpha*AA3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Inputs!$F$27&gt;0,IFERROR('time-dependent_Scenario1'!AB4*AA30/(SUM(AA18:AA25,AA30:AA37,AA42:AA49,AA54:AA61,AA66:AA73,AA90:AA97,AA102:AA109)),0))+AA150*1/Variables!$B$43+ 1/Variables!$B$42*AA190
-IF(AND(LEFT(Inputs!$J$112,2)="ON",AB1&gt;=Inputs!$G$112*7,AA242&lt;Inputs!$G$114,Inputs!$G$114&lt;Inputs!$F$35 ),IFERROR((Inputs!$G$114-AA242)*AA30/AA$238,0),IF(AND(LEFT(Inputs!$J$112,2)="ON",AB1&gt;=Inputs!$G$112*7,AA242&lt;Inputs!$G$114,Inputs!$G$114&gt;=Inputs!$F$35 ),IFERROR((Inputs!$F$35-AA242)*AA30/AA$238,0))),0)</f>
        <v>#DIV/0!</v>
      </c>
      <c r="AC30" s="275" t="e">
        <f>MAX(AB30+MIN(AB18,IFERROR('time-dependent_Scenario1'!AB31*(SUM(AB30:AB40)*Variables!$B$29+SUM(AB42:AB52)*Variables!$B$30+SUM(AB54:AB76)*Variables!$B$31+SUM(AB78:AB88)*Variables!$B$32)*AB18/SUM($B$18:$B$124),0)) -alpha*AB3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Inputs!$F$27&gt;0,IFERROR('time-dependent_Scenario1'!AC4*AB30/(SUM(AB18:AB25,AB30:AB37,AB42:AB49,AB54:AB61,AB66:AB73,AB90:AB97,AB102:AB109)),0))+AB150*1/Variables!$B$43+ 1/Variables!$B$42*AB190
-IF(AND(LEFT(Inputs!$J$112,2)="ON",AC1&gt;=Inputs!$G$112*7,AB242&lt;Inputs!$G$114,Inputs!$G$114&lt;Inputs!$F$35 ),IFERROR((Inputs!$G$114-AB242)*AB30/AB$238,0),IF(AND(LEFT(Inputs!$J$112,2)="ON",AC1&gt;=Inputs!$G$112*7,AB242&lt;Inputs!$G$114,Inputs!$G$114&gt;=Inputs!$F$35 ),IFERROR((Inputs!$F$35-AB242)*AB30/AB$238,0))),0)</f>
        <v>#DIV/0!</v>
      </c>
      <c r="AD30" s="275" t="e">
        <f>MAX(AC30+MIN(AC18,IFERROR('time-dependent_Scenario1'!AC31*(SUM(AC30:AC40)*Variables!$B$29+SUM(AC42:AC52)*Variables!$B$30+SUM(AC54:AC76)*Variables!$B$31+SUM(AC78:AC88)*Variables!$B$32)*AC18/SUM($B$18:$B$124),0)) -alpha*AC3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Inputs!$F$27&gt;0,IFERROR('time-dependent_Scenario1'!AD4*AC30/(SUM(AC18:AC25,AC30:AC37,AC42:AC49,AC54:AC61,AC66:AC73,AC90:AC97,AC102:AC109)),0))+AC150*1/Variables!$B$43+ 1/Variables!$B$42*AC190
-IF(AND(LEFT(Inputs!$J$112,2)="ON",AD1&gt;=Inputs!$G$112*7,AC242&lt;Inputs!$G$114,Inputs!$G$114&lt;Inputs!$F$35 ),IFERROR((Inputs!$G$114-AC242)*AC30/AC$238,0),IF(AND(LEFT(Inputs!$J$112,2)="ON",AD1&gt;=Inputs!$G$112*7,AC242&lt;Inputs!$G$114,Inputs!$G$114&gt;=Inputs!$F$35 ),IFERROR((Inputs!$F$35-AC242)*AC30/AC$238,0))),0)</f>
        <v>#DIV/0!</v>
      </c>
      <c r="AE30" s="275" t="e">
        <f>MAX(AD30+MIN(AD18,IFERROR('time-dependent_Scenario1'!AD31*(SUM(AD30:AD40)*Variables!$B$29+SUM(AD42:AD52)*Variables!$B$30+SUM(AD54:AD76)*Variables!$B$31+SUM(AD78:AD88)*Variables!$B$32)*AD18/SUM($B$18:$B$124),0)) -alpha*AD3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Inputs!$F$27&gt;0,IFERROR('time-dependent_Scenario1'!AE4*AD30/(SUM(AD18:AD25,AD30:AD37,AD42:AD49,AD54:AD61,AD66:AD73,AD90:AD97,AD102:AD109)),0))+AD150*1/Variables!$B$43+ 1/Variables!$B$42*AD190
-IF(AND(LEFT(Inputs!$J$112,2)="ON",AE1&gt;=Inputs!$G$112*7,AD242&lt;Inputs!$G$114,Inputs!$G$114&lt;Inputs!$F$35 ),IFERROR((Inputs!$G$114-AD242)*AD30/AD$238,0),IF(AND(LEFT(Inputs!$J$112,2)="ON",AE1&gt;=Inputs!$G$112*7,AD242&lt;Inputs!$G$114,Inputs!$G$114&gt;=Inputs!$F$35 ),IFERROR((Inputs!$F$35-AD242)*AD30/AD$238,0))),0)</f>
        <v>#DIV/0!</v>
      </c>
      <c r="AF30" s="275" t="e">
        <f>MAX(AE30+MIN(AE18,IFERROR('time-dependent_Scenario1'!AE31*(SUM(AE30:AE40)*Variables!$B$29+SUM(AE42:AE52)*Variables!$B$30+SUM(AE54:AE76)*Variables!$B$31+SUM(AE78:AE88)*Variables!$B$32)*AE18/SUM($B$18:$B$124),0)) -alpha*AE3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Inputs!$F$27&gt;0,IFERROR('time-dependent_Scenario1'!AF4*AE30/(SUM(AE18:AE25,AE30:AE37,AE42:AE49,AE54:AE61,AE66:AE73,AE90:AE97,AE102:AE109)),0))+AE150*1/Variables!$B$43+ 1/Variables!$B$42*AE190
-IF(AND(LEFT(Inputs!$J$112,2)="ON",AF1&gt;=Inputs!$G$112*7,AE242&lt;Inputs!$G$114,Inputs!$G$114&lt;Inputs!$F$35 ),IFERROR((Inputs!$G$114-AE242)*AE30/AE$238,0),IF(AND(LEFT(Inputs!$J$112,2)="ON",AF1&gt;=Inputs!$G$112*7,AE242&lt;Inputs!$G$114,Inputs!$G$114&gt;=Inputs!$F$35 ),IFERROR((Inputs!$F$35-AE242)*AE30/AE$238,0))),0)</f>
        <v>#DIV/0!</v>
      </c>
      <c r="AG30" s="275" t="e">
        <f>MAX(AF30+MIN(AF18,IFERROR('time-dependent_Scenario1'!AF31*(SUM(AF30:AF40)*Variables!$B$29+SUM(AF42:AF52)*Variables!$B$30+SUM(AF54:AF76)*Variables!$B$31+SUM(AF78:AF88)*Variables!$B$32)*AF18/SUM($B$18:$B$124),0)) -alpha*AF3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Inputs!$F$27&gt;0,IFERROR('time-dependent_Scenario1'!AG4*AF30/(SUM(AF18:AF25,AF30:AF37,AF42:AF49,AF54:AF61,AF66:AF73,AF90:AF97,AF102:AF109)),0))+AF150*1/Variables!$B$43+ 1/Variables!$B$42*AF190
-IF(AND(LEFT(Inputs!$J$112,2)="ON",AG1&gt;=Inputs!$G$112*7,AF242&lt;Inputs!$G$114,Inputs!$G$114&lt;Inputs!$F$35 ),IFERROR((Inputs!$G$114-AF242)*AF30/AF$238,0),IF(AND(LEFT(Inputs!$J$112,2)="ON",AG1&gt;=Inputs!$G$112*7,AF242&lt;Inputs!$G$114,Inputs!$G$114&gt;=Inputs!$F$35 ),IFERROR((Inputs!$F$35-AF242)*AF30/AF$238,0))),0)</f>
        <v>#DIV/0!</v>
      </c>
      <c r="AH30" s="275" t="e">
        <f>MAX(AG30+MIN(AG18,IFERROR('time-dependent_Scenario1'!AG31*(SUM(AG30:AG40)*Variables!$B$29+SUM(AG42:AG52)*Variables!$B$30+SUM(AG54:AG76)*Variables!$B$31+SUM(AG78:AG88)*Variables!$B$32)*AG18/SUM($B$18:$B$124),0)) -alpha*AG3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Inputs!$F$27&gt;0,IFERROR('time-dependent_Scenario1'!AH4*AG30/(SUM(AG18:AG25,AG30:AG37,AG42:AG49,AG54:AG61,AG66:AG73,AG90:AG97,AG102:AG109)),0))+AG150*1/Variables!$B$43+ 1/Variables!$B$42*AG190
-IF(AND(LEFT(Inputs!$J$112,2)="ON",AH1&gt;=Inputs!$G$112*7,AG242&lt;Inputs!$G$114,Inputs!$G$114&lt;Inputs!$F$35 ),IFERROR((Inputs!$G$114-AG242)*AG30/AG$238,0),IF(AND(LEFT(Inputs!$J$112,2)="ON",AH1&gt;=Inputs!$G$112*7,AG242&lt;Inputs!$G$114,Inputs!$G$114&gt;=Inputs!$F$35 ),IFERROR((Inputs!$F$35-AG242)*AG30/AG$238,0))),0)</f>
        <v>#DIV/0!</v>
      </c>
      <c r="AI30" s="275" t="e">
        <f>MAX(AH30+MIN(AH18,IFERROR('time-dependent_Scenario1'!AH31*(SUM(AH30:AH40)*Variables!$B$29+SUM(AH42:AH52)*Variables!$B$30+SUM(AH54:AH76)*Variables!$B$31+SUM(AH78:AH88)*Variables!$B$32)*AH18/SUM($B$18:$B$124),0)) -alpha*AH3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Inputs!$F$27&gt;0,IFERROR('time-dependent_Scenario1'!AI4*AH30/(SUM(AH18:AH25,AH30:AH37,AH42:AH49,AH54:AH61,AH66:AH73,AH90:AH97,AH102:AH109)),0))+AH150*1/Variables!$B$43+ 1/Variables!$B$42*AH190
-IF(AND(LEFT(Inputs!$J$112,2)="ON",AI1&gt;=Inputs!$G$112*7,AH242&lt;Inputs!$G$114,Inputs!$G$114&lt;Inputs!$F$35 ),IFERROR((Inputs!$G$114-AH242)*AH30/AH$238,0),IF(AND(LEFT(Inputs!$J$112,2)="ON",AI1&gt;=Inputs!$G$112*7,AH242&lt;Inputs!$G$114,Inputs!$G$114&gt;=Inputs!$F$35 ),IFERROR((Inputs!$F$35-AH242)*AH30/AH$238,0))),0)</f>
        <v>#DIV/0!</v>
      </c>
      <c r="AJ30" s="275" t="e">
        <f>MAX(AI30+MIN(AI18,IFERROR('time-dependent_Scenario1'!AI31*(SUM(AI30:AI40)*Variables!$B$29+SUM(AI42:AI52)*Variables!$B$30+SUM(AI54:AI76)*Variables!$B$31+SUM(AI78:AI88)*Variables!$B$32)*AI18/SUM($B$18:$B$124),0)) -alpha*AI3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Inputs!$F$27&gt;0,IFERROR('time-dependent_Scenario1'!AJ4*AI30/(SUM(AI18:AI25,AI30:AI37,AI42:AI49,AI54:AI61,AI66:AI73,AI90:AI97,AI102:AI109)),0))+AI150*1/Variables!$B$43+ 1/Variables!$B$42*AI190
-IF(AND(LEFT(Inputs!$J$112,2)="ON",AJ1&gt;=Inputs!$G$112*7,AI242&lt;Inputs!$G$114,Inputs!$G$114&lt;Inputs!$F$35 ),IFERROR((Inputs!$G$114-AI242)*AI30/AI$238,0),IF(AND(LEFT(Inputs!$J$112,2)="ON",AJ1&gt;=Inputs!$G$112*7,AI242&lt;Inputs!$G$114,Inputs!$G$114&gt;=Inputs!$F$35 ),IFERROR((Inputs!$F$35-AI242)*AI30/AI$238,0))),0)</f>
        <v>#DIV/0!</v>
      </c>
      <c r="AK30" s="275" t="e">
        <f>MAX(AJ30+MIN(AJ18,IFERROR('time-dependent_Scenario1'!AJ31*(SUM(AJ30:AJ40)*Variables!$B$29+SUM(AJ42:AJ52)*Variables!$B$30+SUM(AJ54:AJ76)*Variables!$B$31+SUM(AJ78:AJ88)*Variables!$B$32)*AJ18/SUM($B$18:$B$124),0)) -alpha*AJ3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Inputs!$F$27&gt;0,IFERROR('time-dependent_Scenario1'!AK4*AJ30/(SUM(AJ18:AJ25,AJ30:AJ37,AJ42:AJ49,AJ54:AJ61,AJ66:AJ73,AJ90:AJ97,AJ102:AJ109)),0))+AJ150*1/Variables!$B$43+ 1/Variables!$B$42*AJ190
-IF(AND(LEFT(Inputs!$J$112,2)="ON",AK1&gt;=Inputs!$G$112*7,AJ242&lt;Inputs!$G$114,Inputs!$G$114&lt;Inputs!$F$35 ),IFERROR((Inputs!$G$114-AJ242)*AJ30/AJ$238,0),IF(AND(LEFT(Inputs!$J$112,2)="ON",AK1&gt;=Inputs!$G$112*7,AJ242&lt;Inputs!$G$114,Inputs!$G$114&gt;=Inputs!$F$35 ),IFERROR((Inputs!$F$35-AJ242)*AJ30/AJ$238,0))),0)</f>
        <v>#DIV/0!</v>
      </c>
      <c r="AL30" s="275" t="e">
        <f>MAX(AK30+MIN(AK18,IFERROR('time-dependent_Scenario1'!AK31*(SUM(AK30:AK40)*Variables!$B$29+SUM(AK42:AK52)*Variables!$B$30+SUM(AK54:AK76)*Variables!$B$31+SUM(AK78:AK88)*Variables!$B$32)*AK18/SUM($B$18:$B$124),0)) -alpha*AK3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Inputs!$F$27&gt;0,IFERROR('time-dependent_Scenario1'!AL4*AK30/(SUM(AK18:AK25,AK30:AK37,AK42:AK49,AK54:AK61,AK66:AK73,AK90:AK97,AK102:AK109)),0))+AK150*1/Variables!$B$43+ 1/Variables!$B$42*AK190
-IF(AND(LEFT(Inputs!$J$112,2)="ON",AL1&gt;=Inputs!$G$112*7,AK242&lt;Inputs!$G$114,Inputs!$G$114&lt;Inputs!$F$35 ),IFERROR((Inputs!$G$114-AK242)*AK30/AK$238,0),IF(AND(LEFT(Inputs!$J$112,2)="ON",AL1&gt;=Inputs!$G$112*7,AK242&lt;Inputs!$G$114,Inputs!$G$114&gt;=Inputs!$F$35 ),IFERROR((Inputs!$F$35-AK242)*AK30/AK$238,0))),0)</f>
        <v>#DIV/0!</v>
      </c>
      <c r="AM30" s="275" t="e">
        <f>MAX(AL30+MIN(AL18,IFERROR('time-dependent_Scenario1'!AL31*(SUM(AL30:AL40)*Variables!$B$29+SUM(AL42:AL52)*Variables!$B$30+SUM(AL54:AL76)*Variables!$B$31+SUM(AL78:AL88)*Variables!$B$32)*AL18/SUM($B$18:$B$124),0)) -alpha*AL3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Inputs!$F$27&gt;0,IFERROR('time-dependent_Scenario1'!AM4*AL30/(SUM(AL18:AL25,AL30:AL37,AL42:AL49,AL54:AL61,AL66:AL73,AL90:AL97,AL102:AL109)),0))+AL150*1/Variables!$B$43+ 1/Variables!$B$42*AL190
-IF(AND(LEFT(Inputs!$J$112,2)="ON",AM1&gt;=Inputs!$G$112*7,AL242&lt;Inputs!$G$114,Inputs!$G$114&lt;Inputs!$F$35 ),IFERROR((Inputs!$G$114-AL242)*AL30/AL$238,0),IF(AND(LEFT(Inputs!$J$112,2)="ON",AM1&gt;=Inputs!$G$112*7,AL242&lt;Inputs!$G$114,Inputs!$G$114&gt;=Inputs!$F$35 ),IFERROR((Inputs!$F$35-AL242)*AL30/AL$238,0))),0)</f>
        <v>#DIV/0!</v>
      </c>
      <c r="AN30" s="275" t="e">
        <f>MAX(AM30+MIN(AM18,IFERROR('time-dependent_Scenario1'!AM31*(SUM(AM30:AM40)*Variables!$B$29+SUM(AM42:AM52)*Variables!$B$30+SUM(AM54:AM76)*Variables!$B$31+SUM(AM78:AM88)*Variables!$B$32)*AM18/SUM($B$18:$B$124),0)) -alpha*AM3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Inputs!$F$27&gt;0,IFERROR('time-dependent_Scenario1'!AN4*AM30/(SUM(AM18:AM25,AM30:AM37,AM42:AM49,AM54:AM61,AM66:AM73,AM90:AM97,AM102:AM109)),0))+AM150*1/Variables!$B$43+ 1/Variables!$B$42*AM190
-IF(AND(LEFT(Inputs!$J$112,2)="ON",AN1&gt;=Inputs!$G$112*7,AM242&lt;Inputs!$G$114,Inputs!$G$114&lt;Inputs!$F$35 ),IFERROR((Inputs!$G$114-AM242)*AM30/AM$238,0),IF(AND(LEFT(Inputs!$J$112,2)="ON",AN1&gt;=Inputs!$G$112*7,AM242&lt;Inputs!$G$114,Inputs!$G$114&gt;=Inputs!$F$35 ),IFERROR((Inputs!$F$35-AM242)*AM30/AM$238,0))),0)</f>
        <v>#DIV/0!</v>
      </c>
      <c r="AO30" s="275" t="e">
        <f>MAX(AN30+MIN(AN18,IFERROR('time-dependent_Scenario1'!AN31*(SUM(AN30:AN40)*Variables!$B$29+SUM(AN42:AN52)*Variables!$B$30+SUM(AN54:AN76)*Variables!$B$31+SUM(AN78:AN88)*Variables!$B$32)*AN18/SUM($B$18:$B$124),0)) -alpha*AN3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Inputs!$F$27&gt;0,IFERROR('time-dependent_Scenario1'!AO4*AN30/(SUM(AN18:AN25,AN30:AN37,AN42:AN49,AN54:AN61,AN66:AN73,AN90:AN97,AN102:AN109)),0))+AN150*1/Variables!$B$43+ 1/Variables!$B$42*AN190
-IF(AND(LEFT(Inputs!$J$112,2)="ON",AO1&gt;=Inputs!$G$112*7,AN242&lt;Inputs!$G$114,Inputs!$G$114&lt;Inputs!$F$35 ),IFERROR((Inputs!$G$114-AN242)*AN30/AN$238,0),IF(AND(LEFT(Inputs!$J$112,2)="ON",AO1&gt;=Inputs!$G$112*7,AN242&lt;Inputs!$G$114,Inputs!$G$114&gt;=Inputs!$F$35 ),IFERROR((Inputs!$F$35-AN242)*AN30/AN$238,0))),0)</f>
        <v>#DIV/0!</v>
      </c>
      <c r="AP30" s="275" t="e">
        <f>MAX(AO30+MIN(AO18,IFERROR('time-dependent_Scenario1'!AO31*(SUM(AO30:AO40)*Variables!$B$29+SUM(AO42:AO52)*Variables!$B$30+SUM(AO54:AO76)*Variables!$B$31+SUM(AO78:AO88)*Variables!$B$32)*AO18/SUM($B$18:$B$124),0)) -alpha*AO3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Inputs!$F$27&gt;0,IFERROR('time-dependent_Scenario1'!AP4*AO30/(SUM(AO18:AO25,AO30:AO37,AO42:AO49,AO54:AO61,AO66:AO73,AO90:AO97,AO102:AO109)),0))+AO150*1/Variables!$B$43+ 1/Variables!$B$42*AO190
-IF(AND(LEFT(Inputs!$J$112,2)="ON",AP1&gt;=Inputs!$G$112*7,AO242&lt;Inputs!$G$114,Inputs!$G$114&lt;Inputs!$F$35 ),IFERROR((Inputs!$G$114-AO242)*AO30/AO$238,0),IF(AND(LEFT(Inputs!$J$112,2)="ON",AP1&gt;=Inputs!$G$112*7,AO242&lt;Inputs!$G$114,Inputs!$G$114&gt;=Inputs!$F$35 ),IFERROR((Inputs!$F$35-AO242)*AO30/AO$238,0))),0)</f>
        <v>#DIV/0!</v>
      </c>
      <c r="AQ30" s="275" t="e">
        <f>MAX(AP30+MIN(AP18,IFERROR('time-dependent_Scenario1'!AP31*(SUM(AP30:AP40)*Variables!$B$29+SUM(AP42:AP52)*Variables!$B$30+SUM(AP54:AP76)*Variables!$B$31+SUM(AP78:AP88)*Variables!$B$32)*AP18/SUM($B$18:$B$124),0)) -alpha*AP3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Inputs!$F$27&gt;0,IFERROR('time-dependent_Scenario1'!AQ4*AP30/(SUM(AP18:AP25,AP30:AP37,AP42:AP49,AP54:AP61,AP66:AP73,AP90:AP97,AP102:AP109)),0))+AP150*1/Variables!$B$43+ 1/Variables!$B$42*AP190
-IF(AND(LEFT(Inputs!$J$112,2)="ON",AQ1&gt;=Inputs!$G$112*7,AP242&lt;Inputs!$G$114,Inputs!$G$114&lt;Inputs!$F$35 ),IFERROR((Inputs!$G$114-AP242)*AP30/AP$238,0),IF(AND(LEFT(Inputs!$J$112,2)="ON",AQ1&gt;=Inputs!$G$112*7,AP242&lt;Inputs!$G$114,Inputs!$G$114&gt;=Inputs!$F$35 ),IFERROR((Inputs!$F$35-AP242)*AP30/AP$238,0))),0)</f>
        <v>#DIV/0!</v>
      </c>
      <c r="AR30" s="275" t="e">
        <f>MAX(AQ30+MIN(AQ18,IFERROR('time-dependent_Scenario1'!AQ31*(SUM(AQ30:AQ40)*Variables!$B$29+SUM(AQ42:AQ52)*Variables!$B$30+SUM(AQ54:AQ76)*Variables!$B$31+SUM(AQ78:AQ88)*Variables!$B$32)*AQ18/SUM($B$18:$B$124),0)) -alpha*AQ3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Inputs!$F$27&gt;0,IFERROR('time-dependent_Scenario1'!AR4*AQ30/(SUM(AQ18:AQ25,AQ30:AQ37,AQ42:AQ49,AQ54:AQ61,AQ66:AQ73,AQ90:AQ97,AQ102:AQ109)),0))+AQ150*1/Variables!$B$43+ 1/Variables!$B$42*AQ190
-IF(AND(LEFT(Inputs!$J$112,2)="ON",AR1&gt;=Inputs!$G$112*7,AQ242&lt;Inputs!$G$114,Inputs!$G$114&lt;Inputs!$F$35 ),IFERROR((Inputs!$G$114-AQ242)*AQ30/AQ$238,0),IF(AND(LEFT(Inputs!$J$112,2)="ON",AR1&gt;=Inputs!$G$112*7,AQ242&lt;Inputs!$G$114,Inputs!$G$114&gt;=Inputs!$F$35 ),IFERROR((Inputs!$F$35-AQ242)*AQ30/AQ$238,0))),0)</f>
        <v>#DIV/0!</v>
      </c>
      <c r="AS30" s="275" t="e">
        <f>MAX(AR30+MIN(AR18,IFERROR('time-dependent_Scenario1'!AR31*(SUM(AR30:AR40)*Variables!$B$29+SUM(AR42:AR52)*Variables!$B$30+SUM(AR54:AR76)*Variables!$B$31+SUM(AR78:AR88)*Variables!$B$32)*AR18/SUM($B$18:$B$124),0)) -alpha*AR3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Inputs!$F$27&gt;0,IFERROR('time-dependent_Scenario1'!AS4*AR30/(SUM(AR18:AR25,AR30:AR37,AR42:AR49,AR54:AR61,AR66:AR73,AR90:AR97,AR102:AR109)),0))+AR150*1/Variables!$B$43+ 1/Variables!$B$42*AR190
-IF(AND(LEFT(Inputs!$J$112,2)="ON",AS1&gt;=Inputs!$G$112*7,AR242&lt;Inputs!$G$114,Inputs!$G$114&lt;Inputs!$F$35 ),IFERROR((Inputs!$G$114-AR242)*AR30/AR$238,0),IF(AND(LEFT(Inputs!$J$112,2)="ON",AS1&gt;=Inputs!$G$112*7,AR242&lt;Inputs!$G$114,Inputs!$G$114&gt;=Inputs!$F$35 ),IFERROR((Inputs!$F$35-AR242)*AR30/AR$238,0))),0)</f>
        <v>#DIV/0!</v>
      </c>
      <c r="AT30" s="275" t="e">
        <f>MAX(AS30+MIN(AS18,IFERROR('time-dependent_Scenario1'!AS31*(SUM(AS30:AS40)*Variables!$B$29+SUM(AS42:AS52)*Variables!$B$30+SUM(AS54:AS76)*Variables!$B$31+SUM(AS78:AS88)*Variables!$B$32)*AS18/SUM($B$18:$B$124),0)) -alpha*AS3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Inputs!$F$27&gt;0,IFERROR('time-dependent_Scenario1'!AT4*AS30/(SUM(AS18:AS25,AS30:AS37,AS42:AS49,AS54:AS61,AS66:AS73,AS90:AS97,AS102:AS109)),0))+AS150*1/Variables!$B$43+ 1/Variables!$B$42*AS190
-IF(AND(LEFT(Inputs!$J$112,2)="ON",AT1&gt;=Inputs!$G$112*7,AS242&lt;Inputs!$G$114,Inputs!$G$114&lt;Inputs!$F$35 ),IFERROR((Inputs!$G$114-AS242)*AS30/AS$238,0),IF(AND(LEFT(Inputs!$J$112,2)="ON",AT1&gt;=Inputs!$G$112*7,AS242&lt;Inputs!$G$114,Inputs!$G$114&gt;=Inputs!$F$35 ),IFERROR((Inputs!$F$35-AS242)*AS30/AS$238,0))),0)</f>
        <v>#DIV/0!</v>
      </c>
      <c r="AU30" s="275" t="e">
        <f>MAX(AT30+MIN(AT18,IFERROR('time-dependent_Scenario1'!AT31*(SUM(AT30:AT40)*Variables!$B$29+SUM(AT42:AT52)*Variables!$B$30+SUM(AT54:AT76)*Variables!$B$31+SUM(AT78:AT88)*Variables!$B$32)*AT18/SUM($B$18:$B$124),0)) -alpha*AT3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Inputs!$F$27&gt;0,IFERROR('time-dependent_Scenario1'!AU4*AT30/(SUM(AT18:AT25,AT30:AT37,AT42:AT49,AT54:AT61,AT66:AT73,AT90:AT97,AT102:AT109)),0))+AT150*1/Variables!$B$43+ 1/Variables!$B$42*AT190
-IF(AND(LEFT(Inputs!$J$112,2)="ON",AU1&gt;=Inputs!$G$112*7,AT242&lt;Inputs!$G$114,Inputs!$G$114&lt;Inputs!$F$35 ),IFERROR((Inputs!$G$114-AT242)*AT30/AT$238,0),IF(AND(LEFT(Inputs!$J$112,2)="ON",AU1&gt;=Inputs!$G$112*7,AT242&lt;Inputs!$G$114,Inputs!$G$114&gt;=Inputs!$F$35 ),IFERROR((Inputs!$F$35-AT242)*AT30/AT$238,0))),0)</f>
        <v>#DIV/0!</v>
      </c>
      <c r="AV30" s="275" t="e">
        <f>MAX(AU30+MIN(AU18,IFERROR('time-dependent_Scenario1'!AU31*(SUM(AU30:AU40)*Variables!$B$29+SUM(AU42:AU52)*Variables!$B$30+SUM(AU54:AU76)*Variables!$B$31+SUM(AU78:AU88)*Variables!$B$32)*AU18/SUM($B$18:$B$124),0)) -alpha*AU3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Inputs!$F$27&gt;0,IFERROR('time-dependent_Scenario1'!AV4*AU30/(SUM(AU18:AU25,AU30:AU37,AU42:AU49,AU54:AU61,AU66:AU73,AU90:AU97,AU102:AU109)),0))+AU150*1/Variables!$B$43+ 1/Variables!$B$42*AU190
-IF(AND(LEFT(Inputs!$J$112,2)="ON",AV1&gt;=Inputs!$G$112*7,AU242&lt;Inputs!$G$114,Inputs!$G$114&lt;Inputs!$F$35 ),IFERROR((Inputs!$G$114-AU242)*AU30/AU$238,0),IF(AND(LEFT(Inputs!$J$112,2)="ON",AV1&gt;=Inputs!$G$112*7,AU242&lt;Inputs!$G$114,Inputs!$G$114&gt;=Inputs!$F$35 ),IFERROR((Inputs!$F$35-AU242)*AU30/AU$238,0))),0)</f>
        <v>#DIV/0!</v>
      </c>
      <c r="AW30" s="275" t="e">
        <f>MAX(AV30+MIN(AV18,IFERROR('time-dependent_Scenario1'!AV31*(SUM(AV30:AV40)*Variables!$B$29+SUM(AV42:AV52)*Variables!$B$30+SUM(AV54:AV76)*Variables!$B$31+SUM(AV78:AV88)*Variables!$B$32)*AV18/SUM($B$18:$B$124),0)) -alpha*AV3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Inputs!$F$27&gt;0,IFERROR('time-dependent_Scenario1'!AW4*AV30/(SUM(AV18:AV25,AV30:AV37,AV42:AV49,AV54:AV61,AV66:AV73,AV90:AV97,AV102:AV109)),0))+AV150*1/Variables!$B$43+ 1/Variables!$B$42*AV190
-IF(AND(LEFT(Inputs!$J$112,2)="ON",AW1&gt;=Inputs!$G$112*7,AV242&lt;Inputs!$G$114,Inputs!$G$114&lt;Inputs!$F$35 ),IFERROR((Inputs!$G$114-AV242)*AV30/AV$238,0),IF(AND(LEFT(Inputs!$J$112,2)="ON",AW1&gt;=Inputs!$G$112*7,AV242&lt;Inputs!$G$114,Inputs!$G$114&gt;=Inputs!$F$35 ),IFERROR((Inputs!$F$35-AV242)*AV30/AV$238,0))),0)</f>
        <v>#DIV/0!</v>
      </c>
      <c r="AX30" s="275" t="e">
        <f>MAX(AW30+MIN(AW18,IFERROR('time-dependent_Scenario1'!AW31*(SUM(AW30:AW40)*Variables!$B$29+SUM(AW42:AW52)*Variables!$B$30+SUM(AW54:AW76)*Variables!$B$31+SUM(AW78:AW88)*Variables!$B$32)*AW18/SUM($B$18:$B$124),0)) -alpha*AW3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Inputs!$F$27&gt;0,IFERROR('time-dependent_Scenario1'!AX4*AW30/(SUM(AW18:AW25,AW30:AW37,AW42:AW49,AW54:AW61,AW66:AW73,AW90:AW97,AW102:AW109)),0))+AW150*1/Variables!$B$43+ 1/Variables!$B$42*AW190
-IF(AND(LEFT(Inputs!$J$112,2)="ON",AX1&gt;=Inputs!$G$112*7,AW242&lt;Inputs!$G$114,Inputs!$G$114&lt;Inputs!$F$35 ),IFERROR((Inputs!$G$114-AW242)*AW30/AW$238,0),IF(AND(LEFT(Inputs!$J$112,2)="ON",AX1&gt;=Inputs!$G$112*7,AW242&lt;Inputs!$G$114,Inputs!$G$114&gt;=Inputs!$F$35 ),IFERROR((Inputs!$F$35-AW242)*AW30/AW$238,0))),0)</f>
        <v>#DIV/0!</v>
      </c>
      <c r="AY30" s="275" t="e">
        <f>MAX(AX30+MIN(AX18,IFERROR('time-dependent_Scenario1'!AX31*(SUM(AX30:AX40)*Variables!$B$29+SUM(AX42:AX52)*Variables!$B$30+SUM(AX54:AX76)*Variables!$B$31+SUM(AX78:AX88)*Variables!$B$32)*AX18/SUM($B$18:$B$124),0)) -alpha*AX3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Inputs!$F$27&gt;0,IFERROR('time-dependent_Scenario1'!AY4*AX30/(SUM(AX18:AX25,AX30:AX37,AX42:AX49,AX54:AX61,AX66:AX73,AX90:AX97,AX102:AX109)),0))+AX150*1/Variables!$B$43+ 1/Variables!$B$42*AX190
-IF(AND(LEFT(Inputs!$J$112,2)="ON",AY1&gt;=Inputs!$G$112*7,AX242&lt;Inputs!$G$114,Inputs!$G$114&lt;Inputs!$F$35 ),IFERROR((Inputs!$G$114-AX242)*AX30/AX$238,0),IF(AND(LEFT(Inputs!$J$112,2)="ON",AY1&gt;=Inputs!$G$112*7,AX242&lt;Inputs!$G$114,Inputs!$G$114&gt;=Inputs!$F$35 ),IFERROR((Inputs!$F$35-AX242)*AX30/AX$238,0))),0)</f>
        <v>#DIV/0!</v>
      </c>
      <c r="AZ30" s="275" t="e">
        <f>MAX(AY30+MIN(AY18,IFERROR('time-dependent_Scenario1'!AY31*(SUM(AY30:AY40)*Variables!$B$29+SUM(AY42:AY52)*Variables!$B$30+SUM(AY54:AY76)*Variables!$B$31+SUM(AY78:AY88)*Variables!$B$32)*AY18/SUM($B$18:$B$124),0)) -alpha*AY3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Inputs!$F$27&gt;0,IFERROR('time-dependent_Scenario1'!AZ4*AY30/(SUM(AY18:AY25,AY30:AY37,AY42:AY49,AY54:AY61,AY66:AY73,AY90:AY97,AY102:AY109)),0))+AY150*1/Variables!$B$43+ 1/Variables!$B$42*AY190
-IF(AND(LEFT(Inputs!$J$112,2)="ON",AZ1&gt;=Inputs!$G$112*7,AY242&lt;Inputs!$G$114,Inputs!$G$114&lt;Inputs!$F$35 ),IFERROR((Inputs!$G$114-AY242)*AY30/AY$238,0),IF(AND(LEFT(Inputs!$J$112,2)="ON",AZ1&gt;=Inputs!$G$112*7,AY242&lt;Inputs!$G$114,Inputs!$G$114&gt;=Inputs!$F$35 ),IFERROR((Inputs!$F$35-AY242)*AY30/AY$238,0))),0)</f>
        <v>#DIV/0!</v>
      </c>
      <c r="BA30" s="275" t="e">
        <f>MAX(AZ30+MIN(AZ18,IFERROR('time-dependent_Scenario1'!AZ31*(SUM(AZ30:AZ40)*Variables!$B$29+SUM(AZ42:AZ52)*Variables!$B$30+SUM(AZ54:AZ76)*Variables!$B$31+SUM(AZ78:AZ88)*Variables!$B$32)*AZ18/SUM($B$18:$B$124),0)) -alpha*AZ3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Inputs!$F$27&gt;0,IFERROR('time-dependent_Scenario1'!BA4*AZ30/(SUM(AZ18:AZ25,AZ30:AZ37,AZ42:AZ49,AZ54:AZ61,AZ66:AZ73,AZ90:AZ97,AZ102:AZ109)),0))+AZ150*1/Variables!$B$43+ 1/Variables!$B$42*AZ190
-IF(AND(LEFT(Inputs!$J$112,2)="ON",BA1&gt;=Inputs!$G$112*7,AZ242&lt;Inputs!$G$114,Inputs!$G$114&lt;Inputs!$F$35 ),IFERROR((Inputs!$G$114-AZ242)*AZ30/AZ$238,0),IF(AND(LEFT(Inputs!$J$112,2)="ON",BA1&gt;=Inputs!$G$112*7,AZ242&lt;Inputs!$G$114,Inputs!$G$114&gt;=Inputs!$F$35 ),IFERROR((Inputs!$F$35-AZ242)*AZ30/AZ$238,0))),0)</f>
        <v>#DIV/0!</v>
      </c>
      <c r="BB30" s="275" t="e">
        <f>MAX(BA30+MIN(BA18,IFERROR('time-dependent_Scenario1'!BA31*(SUM(BA30:BA40)*Variables!$B$29+SUM(BA42:BA52)*Variables!$B$30+SUM(BA54:BA76)*Variables!$B$31+SUM(BA78:BA88)*Variables!$B$32)*BA18/SUM($B$18:$B$124),0)) -alpha*BA3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Inputs!$F$27&gt;0,IFERROR('time-dependent_Scenario1'!BB4*BA30/(SUM(BA18:BA25,BA30:BA37,BA42:BA49,BA54:BA61,BA66:BA73,BA90:BA97,BA102:BA109)),0))+BA150*1/Variables!$B$43+ 1/Variables!$B$42*BA190
-IF(AND(LEFT(Inputs!$J$112,2)="ON",BB1&gt;=Inputs!$G$112*7,BA242&lt;Inputs!$G$114,Inputs!$G$114&lt;Inputs!$F$35 ),IFERROR((Inputs!$G$114-BA242)*BA30/BA$238,0),IF(AND(LEFT(Inputs!$J$112,2)="ON",BB1&gt;=Inputs!$G$112*7,BA242&lt;Inputs!$G$114,Inputs!$G$114&gt;=Inputs!$F$35 ),IFERROR((Inputs!$F$35-BA242)*BA30/BA$238,0))),0)</f>
        <v>#DIV/0!</v>
      </c>
      <c r="BC30" s="275" t="e">
        <f>MAX(BB30+MIN(BB18,IFERROR('time-dependent_Scenario1'!BB31*(SUM(BB30:BB40)*Variables!$B$29+SUM(BB42:BB52)*Variables!$B$30+SUM(BB54:BB76)*Variables!$B$31+SUM(BB78:BB88)*Variables!$B$32)*BB18/SUM($B$18:$B$124),0)) -alpha*BB3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Inputs!$F$27&gt;0,IFERROR('time-dependent_Scenario1'!BC4*BB30/(SUM(BB18:BB25,BB30:BB37,BB42:BB49,BB54:BB61,BB66:BB73,BB90:BB97,BB102:BB109)),0))+BB150*1/Variables!$B$43+ 1/Variables!$B$42*BB190
-IF(AND(LEFT(Inputs!$J$112,2)="ON",BC1&gt;=Inputs!$G$112*7,BB242&lt;Inputs!$G$114,Inputs!$G$114&lt;Inputs!$F$35 ),IFERROR((Inputs!$G$114-BB242)*BB30/BB$238,0),IF(AND(LEFT(Inputs!$J$112,2)="ON",BC1&gt;=Inputs!$G$112*7,BB242&lt;Inputs!$G$114,Inputs!$G$114&gt;=Inputs!$F$35 ),IFERROR((Inputs!$F$35-BB242)*BB30/BB$238,0))),0)</f>
        <v>#DIV/0!</v>
      </c>
      <c r="BD30" s="275" t="e">
        <f>MAX(BC30+MIN(BC18,IFERROR('time-dependent_Scenario1'!BC31*(SUM(BC30:BC40)*Variables!$B$29+SUM(BC42:BC52)*Variables!$B$30+SUM(BC54:BC76)*Variables!$B$31+SUM(BC78:BC88)*Variables!$B$32)*BC18/SUM($B$18:$B$124),0)) -alpha*BC3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Inputs!$F$27&gt;0,IFERROR('time-dependent_Scenario1'!BD4*BC30/(SUM(BC18:BC25,BC30:BC37,BC42:BC49,BC54:BC61,BC66:BC73,BC90:BC97,BC102:BC109)),0))+BC150*1/Variables!$B$43+ 1/Variables!$B$42*BC190
-IF(AND(LEFT(Inputs!$J$112,2)="ON",BD1&gt;=Inputs!$G$112*7,BC242&lt;Inputs!$G$114,Inputs!$G$114&lt;Inputs!$F$35 ),IFERROR((Inputs!$G$114-BC242)*BC30/BC$238,0),IF(AND(LEFT(Inputs!$J$112,2)="ON",BD1&gt;=Inputs!$G$112*7,BC242&lt;Inputs!$G$114,Inputs!$G$114&gt;=Inputs!$F$35 ),IFERROR((Inputs!$F$35-BC242)*BC30/BC$238,0))),0)</f>
        <v>#DIV/0!</v>
      </c>
      <c r="BE30" s="275" t="e">
        <f>MAX(BD30+MIN(BD18,IFERROR('time-dependent_Scenario1'!BD31*(SUM(BD30:BD40)*Variables!$B$29+SUM(BD42:BD52)*Variables!$B$30+SUM(BD54:BD76)*Variables!$B$31+SUM(BD78:BD88)*Variables!$B$32)*BD18/SUM($B$18:$B$124),0)) -alpha*BD3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Inputs!$F$27&gt;0,IFERROR('time-dependent_Scenario1'!BE4*BD30/(SUM(BD18:BD25,BD30:BD37,BD42:BD49,BD54:BD61,BD66:BD73,BD90:BD97,BD102:BD109)),0))+BD150*1/Variables!$B$43+ 1/Variables!$B$42*BD190
-IF(AND(LEFT(Inputs!$J$112,2)="ON",BE1&gt;=Inputs!$G$112*7,BD242&lt;Inputs!$G$114,Inputs!$G$114&lt;Inputs!$F$35 ),IFERROR((Inputs!$G$114-BD242)*BD30/BD$238,0),IF(AND(LEFT(Inputs!$J$112,2)="ON",BE1&gt;=Inputs!$G$112*7,BD242&lt;Inputs!$G$114,Inputs!$G$114&gt;=Inputs!$F$35 ),IFERROR((Inputs!$F$35-BD242)*BD30/BD$238,0))),0)</f>
        <v>#DIV/0!</v>
      </c>
      <c r="BF30" s="275" t="e">
        <f>MAX(BE30+MIN(BE18,IFERROR('time-dependent_Scenario1'!BE31*(SUM(BE30:BE40)*Variables!$B$29+SUM(BE42:BE52)*Variables!$B$30+SUM(BE54:BE76)*Variables!$B$31+SUM(BE78:BE88)*Variables!$B$32)*BE18/SUM($B$18:$B$124),0)) -alpha*BE3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Inputs!$F$27&gt;0,IFERROR('time-dependent_Scenario1'!BF4*BE30/(SUM(BE18:BE25,BE30:BE37,BE42:BE49,BE54:BE61,BE66:BE73,BE90:BE97,BE102:BE109)),0))+BE150*1/Variables!$B$43+ 1/Variables!$B$42*BE190
-IF(AND(LEFT(Inputs!$J$112,2)="ON",BF1&gt;=Inputs!$G$112*7,BE242&lt;Inputs!$G$114,Inputs!$G$114&lt;Inputs!$F$35 ),IFERROR((Inputs!$G$114-BE242)*BE30/BE$238,0),IF(AND(LEFT(Inputs!$J$112,2)="ON",BF1&gt;=Inputs!$G$112*7,BE242&lt;Inputs!$G$114,Inputs!$G$114&gt;=Inputs!$F$35 ),IFERROR((Inputs!$F$35-BE242)*BE30/BE$238,0))),0)</f>
        <v>#DIV/0!</v>
      </c>
      <c r="BG30" s="275" t="e">
        <f>MAX(BF30+MIN(BF18,IFERROR('time-dependent_Scenario1'!BF31*(SUM(BF30:BF40)*Variables!$B$29+SUM(BF42:BF52)*Variables!$B$30+SUM(BF54:BF76)*Variables!$B$31+SUM(BF78:BF88)*Variables!$B$32)*BF18/SUM($B$18:$B$124),0)) -alpha*BF3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Inputs!$F$27&gt;0,IFERROR('time-dependent_Scenario1'!BG4*BF30/(SUM(BF18:BF25,BF30:BF37,BF42:BF49,BF54:BF61,BF66:BF73,BF90:BF97,BF102:BF109)),0))+BF150*1/Variables!$B$43+ 1/Variables!$B$42*BF190
-IF(AND(LEFT(Inputs!$J$112,2)="ON",BG1&gt;=Inputs!$G$112*7,BF242&lt;Inputs!$G$114,Inputs!$G$114&lt;Inputs!$F$35 ),IFERROR((Inputs!$G$114-BF242)*BF30/BF$238,0),IF(AND(LEFT(Inputs!$J$112,2)="ON",BG1&gt;=Inputs!$G$112*7,BF242&lt;Inputs!$G$114,Inputs!$G$114&gt;=Inputs!$F$35 ),IFERROR((Inputs!$F$35-BF242)*BF30/BF$238,0))),0)</f>
        <v>#DIV/0!</v>
      </c>
      <c r="BH30" s="275" t="e">
        <f>MAX(BG30+MIN(BG18,IFERROR('time-dependent_Scenario1'!BG31*(SUM(BG30:BG40)*Variables!$B$29+SUM(BG42:BG52)*Variables!$B$30+SUM(BG54:BG76)*Variables!$B$31+SUM(BG78:BG88)*Variables!$B$32)*BG18/SUM($B$18:$B$124),0)) -alpha*BG3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Inputs!$F$27&gt;0,IFERROR('time-dependent_Scenario1'!BH4*BG30/(SUM(BG18:BG25,BG30:BG37,BG42:BG49,BG54:BG61,BG66:BG73,BG90:BG97,BG102:BG109)),0))+BG150*1/Variables!$B$43+ 1/Variables!$B$42*BG190
-IF(AND(LEFT(Inputs!$J$112,2)="ON",BH1&gt;=Inputs!$G$112*7,BG242&lt;Inputs!$G$114,Inputs!$G$114&lt;Inputs!$F$35 ),IFERROR((Inputs!$G$114-BG242)*BG30/BG$238,0),IF(AND(LEFT(Inputs!$J$112,2)="ON",BH1&gt;=Inputs!$G$112*7,BG242&lt;Inputs!$G$114,Inputs!$G$114&gt;=Inputs!$F$35 ),IFERROR((Inputs!$F$35-BG242)*BG30/BG$238,0))),0)</f>
        <v>#DIV/0!</v>
      </c>
      <c r="BI30" s="275" t="e">
        <f>MAX(BH30+MIN(BH18,IFERROR('time-dependent_Scenario1'!BH31*(SUM(BH30:BH40)*Variables!$B$29+SUM(BH42:BH52)*Variables!$B$30+SUM(BH54:BH76)*Variables!$B$31+SUM(BH78:BH88)*Variables!$B$32)*BH18/SUM($B$18:$B$124),0)) -alpha*BH3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Inputs!$F$27&gt;0,IFERROR('time-dependent_Scenario1'!BI4*BH30/(SUM(BH18:BH25,BH30:BH37,BH42:BH49,BH54:BH61,BH66:BH73,BH90:BH97,BH102:BH109)),0))+BH150*1/Variables!$B$43+ 1/Variables!$B$42*BH190
-IF(AND(LEFT(Inputs!$J$112,2)="ON",BI1&gt;=Inputs!$G$112*7,BH242&lt;Inputs!$G$114,Inputs!$G$114&lt;Inputs!$F$35 ),IFERROR((Inputs!$G$114-BH242)*BH30/BH$238,0),IF(AND(LEFT(Inputs!$J$112,2)="ON",BI1&gt;=Inputs!$G$112*7,BH242&lt;Inputs!$G$114,Inputs!$G$114&gt;=Inputs!$F$35 ),IFERROR((Inputs!$F$35-BH242)*BH30/BH$238,0))),0)</f>
        <v>#DIV/0!</v>
      </c>
      <c r="BJ30" s="275" t="e">
        <f>MAX(BI30+MIN(BI18,IFERROR('time-dependent_Scenario1'!BI31*(SUM(BI30:BI40)*Variables!$B$29+SUM(BI42:BI52)*Variables!$B$30+SUM(BI54:BI76)*Variables!$B$31+SUM(BI78:BI88)*Variables!$B$32)*BI18/SUM($B$18:$B$124),0)) -alpha*BI3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Inputs!$F$27&gt;0,IFERROR('time-dependent_Scenario1'!BJ4*BI30/(SUM(BI18:BI25,BI30:BI37,BI42:BI49,BI54:BI61,BI66:BI73,BI90:BI97,BI102:BI109)),0))+BI150*1/Variables!$B$43+ 1/Variables!$B$42*BI190
-IF(AND(LEFT(Inputs!$J$112,2)="ON",BJ1&gt;=Inputs!$G$112*7,BI242&lt;Inputs!$G$114,Inputs!$G$114&lt;Inputs!$F$35 ),IFERROR((Inputs!$G$114-BI242)*BI30/BI$238,0),IF(AND(LEFT(Inputs!$J$112,2)="ON",BJ1&gt;=Inputs!$G$112*7,BI242&lt;Inputs!$G$114,Inputs!$G$114&gt;=Inputs!$F$35 ),IFERROR((Inputs!$F$35-BI242)*BI30/BI$238,0))),0)</f>
        <v>#DIV/0!</v>
      </c>
      <c r="BK30" s="275" t="e">
        <f>MAX(BJ30+MIN(BJ18,IFERROR('time-dependent_Scenario1'!BJ31*(SUM(BJ30:BJ40)*Variables!$B$29+SUM(BJ42:BJ52)*Variables!$B$30+SUM(BJ54:BJ76)*Variables!$B$31+SUM(BJ78:BJ88)*Variables!$B$32)*BJ18/SUM($B$18:$B$124),0)) -alpha*BJ3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Inputs!$F$27&gt;0,IFERROR('time-dependent_Scenario1'!BK4*BJ30/(SUM(BJ18:BJ25,BJ30:BJ37,BJ42:BJ49,BJ54:BJ61,BJ66:BJ73,BJ90:BJ97,BJ102:BJ109)),0))+BJ150*1/Variables!$B$43+ 1/Variables!$B$42*BJ190
-IF(AND(LEFT(Inputs!$J$112,2)="ON",BK1&gt;=Inputs!$G$112*7,BJ242&lt;Inputs!$G$114,Inputs!$G$114&lt;Inputs!$F$35 ),IFERROR((Inputs!$G$114-BJ242)*BJ30/BJ$238,0),IF(AND(LEFT(Inputs!$J$112,2)="ON",BK1&gt;=Inputs!$G$112*7,BJ242&lt;Inputs!$G$114,Inputs!$G$114&gt;=Inputs!$F$35 ),IFERROR((Inputs!$F$35-BJ242)*BJ30/BJ$238,0))),0)</f>
        <v>#DIV/0!</v>
      </c>
      <c r="BL30" s="275" t="e">
        <f>MAX(BK30+MIN(BK18,IFERROR('time-dependent_Scenario1'!BK31*(SUM(BK30:BK40)*Variables!$B$29+SUM(BK42:BK52)*Variables!$B$30+SUM(BK54:BK76)*Variables!$B$31+SUM(BK78:BK88)*Variables!$B$32)*BK18/SUM($B$18:$B$124),0)) -alpha*BK3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Inputs!$F$27&gt;0,IFERROR('time-dependent_Scenario1'!BL4*BK30/(SUM(BK18:BK25,BK30:BK37,BK42:BK49,BK54:BK61,BK66:BK73,BK90:BK97,BK102:BK109)),0))+BK150*1/Variables!$B$43+ 1/Variables!$B$42*BK190
-IF(AND(LEFT(Inputs!$J$112,2)="ON",BL1&gt;=Inputs!$G$112*7,BK242&lt;Inputs!$G$114,Inputs!$G$114&lt;Inputs!$F$35 ),IFERROR((Inputs!$G$114-BK242)*BK30/BK$238,0),IF(AND(LEFT(Inputs!$J$112,2)="ON",BL1&gt;=Inputs!$G$112*7,BK242&lt;Inputs!$G$114,Inputs!$G$114&gt;=Inputs!$F$35 ),IFERROR((Inputs!$F$35-BK242)*BK30/BK$238,0))),0)</f>
        <v>#DIV/0!</v>
      </c>
      <c r="BM30" s="275" t="e">
        <f>MAX(BL30+MIN(BL18,IFERROR('time-dependent_Scenario1'!BL31*(SUM(BL30:BL40)*Variables!$B$29+SUM(BL42:BL52)*Variables!$B$30+SUM(BL54:BL76)*Variables!$B$31+SUM(BL78:BL88)*Variables!$B$32)*BL18/SUM($B$18:$B$124),0)) -alpha*BL3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Inputs!$F$27&gt;0,IFERROR('time-dependent_Scenario1'!BM4*BL30/(SUM(BL18:BL25,BL30:BL37,BL42:BL49,BL54:BL61,BL66:BL73,BL90:BL97,BL102:BL109)),0))+BL150*1/Variables!$B$43+ 1/Variables!$B$42*BL190
-IF(AND(LEFT(Inputs!$J$112,2)="ON",BM1&gt;=Inputs!$G$112*7,BL242&lt;Inputs!$G$114,Inputs!$G$114&lt;Inputs!$F$35 ),IFERROR((Inputs!$G$114-BL242)*BL30/BL$238,0),IF(AND(LEFT(Inputs!$J$112,2)="ON",BM1&gt;=Inputs!$G$112*7,BL242&lt;Inputs!$G$114,Inputs!$G$114&gt;=Inputs!$F$35 ),IFERROR((Inputs!$F$35-BL242)*BL30/BL$238,0))),0)</f>
        <v>#DIV/0!</v>
      </c>
      <c r="BN30" s="275" t="e">
        <f>MAX(BM30+MIN(BM18,IFERROR('time-dependent_Scenario1'!BM31*(SUM(BM30:BM40)*Variables!$B$29+SUM(BM42:BM52)*Variables!$B$30+SUM(BM54:BM76)*Variables!$B$31+SUM(BM78:BM88)*Variables!$B$32)*BM18/SUM($B$18:$B$124),0)) -alpha*BM3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Inputs!$F$27&gt;0,IFERROR('time-dependent_Scenario1'!BN4*BM30/(SUM(BM18:BM25,BM30:BM37,BM42:BM49,BM54:BM61,BM66:BM73,BM90:BM97,BM102:BM109)),0))+BM150*1/Variables!$B$43+ 1/Variables!$B$42*BM190
-IF(AND(LEFT(Inputs!$J$112,2)="ON",BN1&gt;=Inputs!$G$112*7,BM242&lt;Inputs!$G$114,Inputs!$G$114&lt;Inputs!$F$35 ),IFERROR((Inputs!$G$114-BM242)*BM30/BM$238,0),IF(AND(LEFT(Inputs!$J$112,2)="ON",BN1&gt;=Inputs!$G$112*7,BM242&lt;Inputs!$G$114,Inputs!$G$114&gt;=Inputs!$F$35 ),IFERROR((Inputs!$F$35-BM242)*BM30/BM$238,0))),0)</f>
        <v>#DIV/0!</v>
      </c>
      <c r="BO30" s="275" t="e">
        <f>MAX(BN30+MIN(BN18,IFERROR('time-dependent_Scenario1'!BN31*(SUM(BN30:BN40)*Variables!$B$29+SUM(BN42:BN52)*Variables!$B$30+SUM(BN54:BN76)*Variables!$B$31+SUM(BN78:BN88)*Variables!$B$32)*BN18/SUM($B$18:$B$124),0)) -alpha*BN3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Inputs!$F$27&gt;0,IFERROR('time-dependent_Scenario1'!BO4*BN30/(SUM(BN18:BN25,BN30:BN37,BN42:BN49,BN54:BN61,BN66:BN73,BN90:BN97,BN102:BN109)),0))+BN150*1/Variables!$B$43+ 1/Variables!$B$42*BN190
-IF(AND(LEFT(Inputs!$J$112,2)="ON",BO1&gt;=Inputs!$G$112*7,BN242&lt;Inputs!$G$114,Inputs!$G$114&lt;Inputs!$F$35 ),IFERROR((Inputs!$G$114-BN242)*BN30/BN$238,0),IF(AND(LEFT(Inputs!$J$112,2)="ON",BO1&gt;=Inputs!$G$112*7,BN242&lt;Inputs!$G$114,Inputs!$G$114&gt;=Inputs!$F$35 ),IFERROR((Inputs!$F$35-BN242)*BN30/BN$238,0))),0)</f>
        <v>#DIV/0!</v>
      </c>
      <c r="BP30" s="275" t="e">
        <f>MAX(BO30+MIN(BO18,IFERROR('time-dependent_Scenario1'!BO31*(SUM(BO30:BO40)*Variables!$B$29+SUM(BO42:BO52)*Variables!$B$30+SUM(BO54:BO76)*Variables!$B$31+SUM(BO78:BO88)*Variables!$B$32)*BO18/SUM($B$18:$B$124),0)) -alpha*BO3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Inputs!$F$27&gt;0,IFERROR('time-dependent_Scenario1'!BP4*BO30/(SUM(BO18:BO25,BO30:BO37,BO42:BO49,BO54:BO61,BO66:BO73,BO90:BO97,BO102:BO109)),0))+BO150*1/Variables!$B$43+ 1/Variables!$B$42*BO190
-IF(AND(LEFT(Inputs!$J$112,2)="ON",BP1&gt;=Inputs!$G$112*7,BO242&lt;Inputs!$G$114,Inputs!$G$114&lt;Inputs!$F$35 ),IFERROR((Inputs!$G$114-BO242)*BO30/BO$238,0),IF(AND(LEFT(Inputs!$J$112,2)="ON",BP1&gt;=Inputs!$G$112*7,BO242&lt;Inputs!$G$114,Inputs!$G$114&gt;=Inputs!$F$35 ),IFERROR((Inputs!$F$35-BO242)*BO30/BO$238,0))),0)</f>
        <v>#DIV/0!</v>
      </c>
      <c r="BQ30" s="275" t="e">
        <f>MAX(BP30+MIN(BP18,IFERROR('time-dependent_Scenario1'!BP31*(SUM(BP30:BP40)*Variables!$B$29+SUM(BP42:BP52)*Variables!$B$30+SUM(BP54:BP76)*Variables!$B$31+SUM(BP78:BP88)*Variables!$B$32)*BP18/SUM($B$18:$B$124),0)) -alpha*BP3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Inputs!$F$27&gt;0,IFERROR('time-dependent_Scenario1'!BQ4*BP30/(SUM(BP18:BP25,BP30:BP37,BP42:BP49,BP54:BP61,BP66:BP73,BP90:BP97,BP102:BP109)),0))+BP150*1/Variables!$B$43+ 1/Variables!$B$42*BP190
-IF(AND(LEFT(Inputs!$J$112,2)="ON",BQ1&gt;=Inputs!$G$112*7,BP242&lt;Inputs!$G$114,Inputs!$G$114&lt;Inputs!$F$35 ),IFERROR((Inputs!$G$114-BP242)*BP30/BP$238,0),IF(AND(LEFT(Inputs!$J$112,2)="ON",BQ1&gt;=Inputs!$G$112*7,BP242&lt;Inputs!$G$114,Inputs!$G$114&gt;=Inputs!$F$35 ),IFERROR((Inputs!$F$35-BP242)*BP30/BP$238,0))),0)</f>
        <v>#DIV/0!</v>
      </c>
      <c r="BR30" s="275" t="e">
        <f>MAX(BQ30+MIN(BQ18,IFERROR('time-dependent_Scenario1'!BQ31*(SUM(BQ30:BQ40)*Variables!$B$29+SUM(BQ42:BQ52)*Variables!$B$30+SUM(BQ54:BQ76)*Variables!$B$31+SUM(BQ78:BQ88)*Variables!$B$32)*BQ18/SUM($B$18:$B$124),0)) -alpha*BQ3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Inputs!$F$27&gt;0,IFERROR('time-dependent_Scenario1'!BR4*BQ30/(SUM(BQ18:BQ25,BQ30:BQ37,BQ42:BQ49,BQ54:BQ61,BQ66:BQ73,BQ90:BQ97,BQ102:BQ109)),0))+BQ150*1/Variables!$B$43+ 1/Variables!$B$42*BQ190
-IF(AND(LEFT(Inputs!$J$112,2)="ON",BR1&gt;=Inputs!$G$112*7,BQ242&lt;Inputs!$G$114,Inputs!$G$114&lt;Inputs!$F$35 ),IFERROR((Inputs!$G$114-BQ242)*BQ30/BQ$238,0),IF(AND(LEFT(Inputs!$J$112,2)="ON",BR1&gt;=Inputs!$G$112*7,BQ242&lt;Inputs!$G$114,Inputs!$G$114&gt;=Inputs!$F$35 ),IFERROR((Inputs!$F$35-BQ242)*BQ30/BQ$238,0))),0)</f>
        <v>#DIV/0!</v>
      </c>
      <c r="BS30" s="275" t="e">
        <f>MAX(BR30+MIN(BR18,IFERROR('time-dependent_Scenario1'!BR31*(SUM(BR30:BR40)*Variables!$B$29+SUM(BR42:BR52)*Variables!$B$30+SUM(BR54:BR76)*Variables!$B$31+SUM(BR78:BR88)*Variables!$B$32)*BR18/SUM($B$18:$B$124),0)) -alpha*BR3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Inputs!$F$27&gt;0,IFERROR('time-dependent_Scenario1'!BS4*BR30/(SUM(BR18:BR25,BR30:BR37,BR42:BR49,BR54:BR61,BR66:BR73,BR90:BR97,BR102:BR109)),0))+BR150*1/Variables!$B$43+ 1/Variables!$B$42*BR190
-IF(AND(LEFT(Inputs!$J$112,2)="ON",BS1&gt;=Inputs!$G$112*7,BR242&lt;Inputs!$G$114,Inputs!$G$114&lt;Inputs!$F$35 ),IFERROR((Inputs!$G$114-BR242)*BR30/BR$238,0),IF(AND(LEFT(Inputs!$J$112,2)="ON",BS1&gt;=Inputs!$G$112*7,BR242&lt;Inputs!$G$114,Inputs!$G$114&gt;=Inputs!$F$35 ),IFERROR((Inputs!$F$35-BR242)*BR30/BR$238,0))),0)</f>
        <v>#DIV/0!</v>
      </c>
      <c r="BT30" s="275" t="e">
        <f>MAX(BS30+MIN(BS18,IFERROR('time-dependent_Scenario1'!BS31*(SUM(BS30:BS40)*Variables!$B$29+SUM(BS42:BS52)*Variables!$B$30+SUM(BS54:BS76)*Variables!$B$31+SUM(BS78:BS88)*Variables!$B$32)*BS18/SUM($B$18:$B$124),0)) -alpha*BS3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Inputs!$F$27&gt;0,IFERROR('time-dependent_Scenario1'!BT4*BS30/(SUM(BS18:BS25,BS30:BS37,BS42:BS49,BS54:BS61,BS66:BS73,BS90:BS97,BS102:BS109)),0))+BS150*1/Variables!$B$43+ 1/Variables!$B$42*BS190
-IF(AND(LEFT(Inputs!$J$112,2)="ON",BT1&gt;=Inputs!$G$112*7,BS242&lt;Inputs!$G$114,Inputs!$G$114&lt;Inputs!$F$35 ),IFERROR((Inputs!$G$114-BS242)*BS30/BS$238,0),IF(AND(LEFT(Inputs!$J$112,2)="ON",BT1&gt;=Inputs!$G$112*7,BS242&lt;Inputs!$G$114,Inputs!$G$114&gt;=Inputs!$F$35 ),IFERROR((Inputs!$F$35-BS242)*BS30/BS$238,0))),0)</f>
        <v>#DIV/0!</v>
      </c>
      <c r="BU30" s="275" t="e">
        <f>MAX(BT30+MIN(BT18,IFERROR('time-dependent_Scenario1'!BT31*(SUM(BT30:BT40)*Variables!$B$29+SUM(BT42:BT52)*Variables!$B$30+SUM(BT54:BT76)*Variables!$B$31+SUM(BT78:BT88)*Variables!$B$32)*BT18/SUM($B$18:$B$124),0)) -alpha*BT3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Inputs!$F$27&gt;0,IFERROR('time-dependent_Scenario1'!BU4*BT30/(SUM(BT18:BT25,BT30:BT37,BT42:BT49,BT54:BT61,BT66:BT73,BT90:BT97,BT102:BT109)),0))+BT150*1/Variables!$B$43+ 1/Variables!$B$42*BT190
-IF(AND(LEFT(Inputs!$J$112,2)="ON",BU1&gt;=Inputs!$G$112*7,BT242&lt;Inputs!$G$114,Inputs!$G$114&lt;Inputs!$F$35 ),IFERROR((Inputs!$G$114-BT242)*BT30/BT$238,0),IF(AND(LEFT(Inputs!$J$112,2)="ON",BU1&gt;=Inputs!$G$112*7,BT242&lt;Inputs!$G$114,Inputs!$G$114&gt;=Inputs!$F$35 ),IFERROR((Inputs!$F$35-BT242)*BT30/BT$238,0))),0)</f>
        <v>#DIV/0!</v>
      </c>
      <c r="BV30" s="275" t="e">
        <f>MAX(BU30+MIN(BU18,IFERROR('time-dependent_Scenario1'!BU31*(SUM(BU30:BU40)*Variables!$B$29+SUM(BU42:BU52)*Variables!$B$30+SUM(BU54:BU76)*Variables!$B$31+SUM(BU78:BU88)*Variables!$B$32)*BU18/SUM($B$18:$B$124),0)) -alpha*BU3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Inputs!$F$27&gt;0,IFERROR('time-dependent_Scenario1'!BV4*BU30/(SUM(BU18:BU25,BU30:BU37,BU42:BU49,BU54:BU61,BU66:BU73,BU90:BU97,BU102:BU109)),0))+BU150*1/Variables!$B$43+ 1/Variables!$B$42*BU190
-IF(AND(LEFT(Inputs!$J$112,2)="ON",BV1&gt;=Inputs!$G$112*7,BU242&lt;Inputs!$G$114,Inputs!$G$114&lt;Inputs!$F$35 ),IFERROR((Inputs!$G$114-BU242)*BU30/BU$238,0),IF(AND(LEFT(Inputs!$J$112,2)="ON",BV1&gt;=Inputs!$G$112*7,BU242&lt;Inputs!$G$114,Inputs!$G$114&gt;=Inputs!$F$35 ),IFERROR((Inputs!$F$35-BU242)*BU30/BU$238,0))),0)</f>
        <v>#DIV/0!</v>
      </c>
      <c r="BW30" s="275" t="e">
        <f>MAX(BV30+MIN(BV18,IFERROR('time-dependent_Scenario1'!BV31*(SUM(BV30:BV40)*Variables!$B$29+SUM(BV42:BV52)*Variables!$B$30+SUM(BV54:BV76)*Variables!$B$31+SUM(BV78:BV88)*Variables!$B$32)*BV18/SUM($B$18:$B$124),0)) -alpha*BV3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Inputs!$F$27&gt;0,IFERROR('time-dependent_Scenario1'!BW4*BV30/(SUM(BV18:BV25,BV30:BV37,BV42:BV49,BV54:BV61,BV66:BV73,BV90:BV97,BV102:BV109)),0))+BV150*1/Variables!$B$43+ 1/Variables!$B$42*BV190
-IF(AND(LEFT(Inputs!$J$112,2)="ON",BW1&gt;=Inputs!$G$112*7,BV242&lt;Inputs!$G$114,Inputs!$G$114&lt;Inputs!$F$35 ),IFERROR((Inputs!$G$114-BV242)*BV30/BV$238,0),IF(AND(LEFT(Inputs!$J$112,2)="ON",BW1&gt;=Inputs!$G$112*7,BV242&lt;Inputs!$G$114,Inputs!$G$114&gt;=Inputs!$F$35 ),IFERROR((Inputs!$F$35-BV242)*BV30/BV$238,0))),0)</f>
        <v>#DIV/0!</v>
      </c>
      <c r="BX30" s="275" t="e">
        <f>MAX(BW30+MIN(BW18,IFERROR('time-dependent_Scenario1'!BW31*(SUM(BW30:BW40)*Variables!$B$29+SUM(BW42:BW52)*Variables!$B$30+SUM(BW54:BW76)*Variables!$B$31+SUM(BW78:BW88)*Variables!$B$32)*BW18/SUM($B$18:$B$124),0)) -alpha*BW3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Inputs!$F$27&gt;0,IFERROR('time-dependent_Scenario1'!BX4*BW30/(SUM(BW18:BW25,BW30:BW37,BW42:BW49,BW54:BW61,BW66:BW73,BW90:BW97,BW102:BW109)),0))+BW150*1/Variables!$B$43+ 1/Variables!$B$42*BW190
-IF(AND(LEFT(Inputs!$J$112,2)="ON",BX1&gt;=Inputs!$G$112*7,BW242&lt;Inputs!$G$114,Inputs!$G$114&lt;Inputs!$F$35 ),IFERROR((Inputs!$G$114-BW242)*BW30/BW$238,0),IF(AND(LEFT(Inputs!$J$112,2)="ON",BX1&gt;=Inputs!$G$112*7,BW242&lt;Inputs!$G$114,Inputs!$G$114&gt;=Inputs!$F$35 ),IFERROR((Inputs!$F$35-BW242)*BW30/BW$238,0))),0)</f>
        <v>#DIV/0!</v>
      </c>
      <c r="BY30" s="275" t="e">
        <f>MAX(BX30+MIN(BX18,IFERROR('time-dependent_Scenario1'!BX31*(SUM(BX30:BX40)*Variables!$B$29+SUM(BX42:BX52)*Variables!$B$30+SUM(BX54:BX76)*Variables!$B$31+SUM(BX78:BX88)*Variables!$B$32)*BX18/SUM($B$18:$B$124),0)) -alpha*BX3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Inputs!$F$27&gt;0,IFERROR('time-dependent_Scenario1'!BY4*BX30/(SUM(BX18:BX25,BX30:BX37,BX42:BX49,BX54:BX61,BX66:BX73,BX90:BX97,BX102:BX109)),0))+BX150*1/Variables!$B$43+ 1/Variables!$B$42*BX190
-IF(AND(LEFT(Inputs!$J$112,2)="ON",BY1&gt;=Inputs!$G$112*7,BX242&lt;Inputs!$G$114,Inputs!$G$114&lt;Inputs!$F$35 ),IFERROR((Inputs!$G$114-BX242)*BX30/BX$238,0),IF(AND(LEFT(Inputs!$J$112,2)="ON",BY1&gt;=Inputs!$G$112*7,BX242&lt;Inputs!$G$114,Inputs!$G$114&gt;=Inputs!$F$35 ),IFERROR((Inputs!$F$35-BX242)*BX30/BX$238,0))),0)</f>
        <v>#DIV/0!</v>
      </c>
      <c r="BZ30" s="275" t="e">
        <f>MAX(BY30+MIN(BY18,IFERROR('time-dependent_Scenario1'!BY31*(SUM(BY30:BY40)*Variables!$B$29+SUM(BY42:BY52)*Variables!$B$30+SUM(BY54:BY76)*Variables!$B$31+SUM(BY78:BY88)*Variables!$B$32)*BY18/SUM($B$18:$B$124),0)) -alpha*BY3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Inputs!$F$27&gt;0,IFERROR('time-dependent_Scenario1'!BZ4*BY30/(SUM(BY18:BY25,BY30:BY37,BY42:BY49,BY54:BY61,BY66:BY73,BY90:BY97,BY102:BY109)),0))+BY150*1/Variables!$B$43+ 1/Variables!$B$42*BY190
-IF(AND(LEFT(Inputs!$J$112,2)="ON",BZ1&gt;=Inputs!$G$112*7,BY242&lt;Inputs!$G$114,Inputs!$G$114&lt;Inputs!$F$35 ),IFERROR((Inputs!$G$114-BY242)*BY30/BY$238,0),IF(AND(LEFT(Inputs!$J$112,2)="ON",BZ1&gt;=Inputs!$G$112*7,BY242&lt;Inputs!$G$114,Inputs!$G$114&gt;=Inputs!$F$35 ),IFERROR((Inputs!$F$35-BY242)*BY30/BY$238,0))),0)</f>
        <v>#DIV/0!</v>
      </c>
      <c r="CA30" s="275" t="e">
        <f>MAX(BZ30+MIN(BZ18,IFERROR('time-dependent_Scenario1'!BZ31*(SUM(BZ30:BZ40)*Variables!$B$29+SUM(BZ42:BZ52)*Variables!$B$30+SUM(BZ54:BZ76)*Variables!$B$31+SUM(BZ78:BZ88)*Variables!$B$32)*BZ18/SUM($B$18:$B$124),0)) -alpha*BZ3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Inputs!$F$27&gt;0,IFERROR('time-dependent_Scenario1'!CA4*BZ30/(SUM(BZ18:BZ25,BZ30:BZ37,BZ42:BZ49,BZ54:BZ61,BZ66:BZ73,BZ90:BZ97,BZ102:BZ109)),0))+BZ150*1/Variables!$B$43+ 1/Variables!$B$42*BZ190
-IF(AND(LEFT(Inputs!$J$112,2)="ON",CA1&gt;=Inputs!$G$112*7,BZ242&lt;Inputs!$G$114,Inputs!$G$114&lt;Inputs!$F$35 ),IFERROR((Inputs!$G$114-BZ242)*BZ30/BZ$238,0),IF(AND(LEFT(Inputs!$J$112,2)="ON",CA1&gt;=Inputs!$G$112*7,BZ242&lt;Inputs!$G$114,Inputs!$G$114&gt;=Inputs!$F$35 ),IFERROR((Inputs!$F$35-BZ242)*BZ30/BZ$238,0))),0)</f>
        <v>#DIV/0!</v>
      </c>
      <c r="CB30" s="275" t="e">
        <f>MAX(CA30+MIN(CA18,IFERROR('time-dependent_Scenario1'!CA31*(SUM(CA30:CA40)*Variables!$B$29+SUM(CA42:CA52)*Variables!$B$30+SUM(CA54:CA76)*Variables!$B$31+SUM(CA78:CA88)*Variables!$B$32)*CA18/SUM($B$18:$B$124),0)) -alpha*CA3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Inputs!$F$27&gt;0,IFERROR('time-dependent_Scenario1'!CB4*CA30/(SUM(CA18:CA25,CA30:CA37,CA42:CA49,CA54:CA61,CA66:CA73,CA90:CA97,CA102:CA109)),0))+CA150*1/Variables!$B$43+ 1/Variables!$B$42*CA190
-IF(AND(LEFT(Inputs!$J$112,2)="ON",CB1&gt;=Inputs!$G$112*7,CA242&lt;Inputs!$G$114,Inputs!$G$114&lt;Inputs!$F$35 ),IFERROR((Inputs!$G$114-CA242)*CA30/CA$238,0),IF(AND(LEFT(Inputs!$J$112,2)="ON",CB1&gt;=Inputs!$G$112*7,CA242&lt;Inputs!$G$114,Inputs!$G$114&gt;=Inputs!$F$35 ),IFERROR((Inputs!$F$35-CA242)*CA30/CA$238,0))),0)</f>
        <v>#DIV/0!</v>
      </c>
      <c r="CC30" s="275" t="e">
        <f>MAX(CB30+MIN(CB18,IFERROR('time-dependent_Scenario1'!CB31*(SUM(CB30:CB40)*Variables!$B$29+SUM(CB42:CB52)*Variables!$B$30+SUM(CB54:CB76)*Variables!$B$31+SUM(CB78:CB88)*Variables!$B$32)*CB18/SUM($B$18:$B$124),0)) -alpha*CB3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Inputs!$F$27&gt;0,IFERROR('time-dependent_Scenario1'!CC4*CB30/(SUM(CB18:CB25,CB30:CB37,CB42:CB49,CB54:CB61,CB66:CB73,CB90:CB97,CB102:CB109)),0))+CB150*1/Variables!$B$43+ 1/Variables!$B$42*CB190
-IF(AND(LEFT(Inputs!$J$112,2)="ON",CC1&gt;=Inputs!$G$112*7,CB242&lt;Inputs!$G$114,Inputs!$G$114&lt;Inputs!$F$35 ),IFERROR((Inputs!$G$114-CB242)*CB30/CB$238,0),IF(AND(LEFT(Inputs!$J$112,2)="ON",CC1&gt;=Inputs!$G$112*7,CB242&lt;Inputs!$G$114,Inputs!$G$114&gt;=Inputs!$F$35 ),IFERROR((Inputs!$F$35-CB242)*CB30/CB$238,0))),0)</f>
        <v>#DIV/0!</v>
      </c>
      <c r="CD30" s="275" t="e">
        <f>MAX(CC30+MIN(CC18,IFERROR('time-dependent_Scenario1'!CC31*(SUM(CC30:CC40)*Variables!$B$29+SUM(CC42:CC52)*Variables!$B$30+SUM(CC54:CC76)*Variables!$B$31+SUM(CC78:CC88)*Variables!$B$32)*CC18/SUM($B$18:$B$124),0)) -alpha*CC3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Inputs!$F$27&gt;0,IFERROR('time-dependent_Scenario1'!CD4*CC30/(SUM(CC18:CC25,CC30:CC37,CC42:CC49,CC54:CC61,CC66:CC73,CC90:CC97,CC102:CC109)),0))+CC150*1/Variables!$B$43+ 1/Variables!$B$42*CC190
-IF(AND(LEFT(Inputs!$J$112,2)="ON",CD1&gt;=Inputs!$G$112*7,CC242&lt;Inputs!$G$114,Inputs!$G$114&lt;Inputs!$F$35 ),IFERROR((Inputs!$G$114-CC242)*CC30/CC$238,0),IF(AND(LEFT(Inputs!$J$112,2)="ON",CD1&gt;=Inputs!$G$112*7,CC242&lt;Inputs!$G$114,Inputs!$G$114&gt;=Inputs!$F$35 ),IFERROR((Inputs!$F$35-CC242)*CC30/CC$238,0))),0)</f>
        <v>#DIV/0!</v>
      </c>
      <c r="CE30" s="275" t="e">
        <f>MAX(CD30+MIN(CD18,IFERROR('time-dependent_Scenario1'!CD31*(SUM(CD30:CD40)*Variables!$B$29+SUM(CD42:CD52)*Variables!$B$30+SUM(CD54:CD76)*Variables!$B$31+SUM(CD78:CD88)*Variables!$B$32)*CD18/SUM($B$18:$B$124),0)) -alpha*CD3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Inputs!$F$27&gt;0,IFERROR('time-dependent_Scenario1'!CE4*CD30/(SUM(CD18:CD25,CD30:CD37,CD42:CD49,CD54:CD61,CD66:CD73,CD90:CD97,CD102:CD109)),0))+CD150*1/Variables!$B$43+ 1/Variables!$B$42*CD190
-IF(AND(LEFT(Inputs!$J$112,2)="ON",CE1&gt;=Inputs!$G$112*7,CD242&lt;Inputs!$G$114,Inputs!$G$114&lt;Inputs!$F$35 ),IFERROR((Inputs!$G$114-CD242)*CD30/CD$238,0),IF(AND(LEFT(Inputs!$J$112,2)="ON",CE1&gt;=Inputs!$G$112*7,CD242&lt;Inputs!$G$114,Inputs!$G$114&gt;=Inputs!$F$35 ),IFERROR((Inputs!$F$35-CD242)*CD30/CD$238,0))),0)</f>
        <v>#DIV/0!</v>
      </c>
      <c r="CF30" s="275" t="e">
        <f>MAX(CE30+MIN(CE18,IFERROR('time-dependent_Scenario1'!CE31*(SUM(CE30:CE40)*Variables!$B$29+SUM(CE42:CE52)*Variables!$B$30+SUM(CE54:CE76)*Variables!$B$31+SUM(CE78:CE88)*Variables!$B$32)*CE18/SUM($B$18:$B$124),0)) -alpha*CE3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Inputs!$F$27&gt;0,IFERROR('time-dependent_Scenario1'!CF4*CE30/(SUM(CE18:CE25,CE30:CE37,CE42:CE49,CE54:CE61,CE66:CE73,CE90:CE97,CE102:CE109)),0))+CE150*1/Variables!$B$43+ 1/Variables!$B$42*CE190
-IF(AND(LEFT(Inputs!$J$112,2)="ON",CF1&gt;=Inputs!$G$112*7,CE242&lt;Inputs!$G$114,Inputs!$G$114&lt;Inputs!$F$35 ),IFERROR((Inputs!$G$114-CE242)*CE30/CE$238,0),IF(AND(LEFT(Inputs!$J$112,2)="ON",CF1&gt;=Inputs!$G$112*7,CE242&lt;Inputs!$G$114,Inputs!$G$114&gt;=Inputs!$F$35 ),IFERROR((Inputs!$F$35-CE242)*CE30/CE$238,0))),0)</f>
        <v>#DIV/0!</v>
      </c>
      <c r="CG30" s="275" t="e">
        <f>MAX(CF30+MIN(CF18,IFERROR('time-dependent_Scenario1'!CF31*(SUM(CF30:CF40)*Variables!$B$29+SUM(CF42:CF52)*Variables!$B$30+SUM(CF54:CF76)*Variables!$B$31+SUM(CF78:CF88)*Variables!$B$32)*CF18/SUM($B$18:$B$124),0)) -alpha*CF3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Inputs!$F$27&gt;0,IFERROR('time-dependent_Scenario1'!CG4*CF30/(SUM(CF18:CF25,CF30:CF37,CF42:CF49,CF54:CF61,CF66:CF73,CF90:CF97,CF102:CF109)),0))+CF150*1/Variables!$B$43+ 1/Variables!$B$42*CF190
-IF(AND(LEFT(Inputs!$J$112,2)="ON",CG1&gt;=Inputs!$G$112*7,CF242&lt;Inputs!$G$114,Inputs!$G$114&lt;Inputs!$F$35 ),IFERROR((Inputs!$G$114-CF242)*CF30/CF$238,0),IF(AND(LEFT(Inputs!$J$112,2)="ON",CG1&gt;=Inputs!$G$112*7,CF242&lt;Inputs!$G$114,Inputs!$G$114&gt;=Inputs!$F$35 ),IFERROR((Inputs!$F$35-CF242)*CF30/CF$238,0))),0)</f>
        <v>#DIV/0!</v>
      </c>
      <c r="CH30" s="275" t="e">
        <f>MAX(CG30+MIN(CG18,IFERROR('time-dependent_Scenario1'!CG31*(SUM(CG30:CG40)*Variables!$B$29+SUM(CG42:CG52)*Variables!$B$30+SUM(CG54:CG76)*Variables!$B$31+SUM(CG78:CG88)*Variables!$B$32)*CG18/SUM($B$18:$B$124),0)) -alpha*CG3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Inputs!$F$27&gt;0,IFERROR('time-dependent_Scenario1'!CH4*CG30/(SUM(CG18:CG25,CG30:CG37,CG42:CG49,CG54:CG61,CG66:CG73,CG90:CG97,CG102:CG109)),0))+CG150*1/Variables!$B$43+ 1/Variables!$B$42*CG190
-IF(AND(LEFT(Inputs!$J$112,2)="ON",CH1&gt;=Inputs!$G$112*7,CG242&lt;Inputs!$G$114,Inputs!$G$114&lt;Inputs!$F$35 ),IFERROR((Inputs!$G$114-CG242)*CG30/CG$238,0),IF(AND(LEFT(Inputs!$J$112,2)="ON",CH1&gt;=Inputs!$G$112*7,CG242&lt;Inputs!$G$114,Inputs!$G$114&gt;=Inputs!$F$35 ),IFERROR((Inputs!$F$35-CG242)*CG30/CG$238,0))),0)</f>
        <v>#DIV/0!</v>
      </c>
      <c r="CI30" s="275" t="e">
        <f>MAX(CH30+MIN(CH18,IFERROR('time-dependent_Scenario1'!CH31*(SUM(CH30:CH40)*Variables!$B$29+SUM(CH42:CH52)*Variables!$B$30+SUM(CH54:CH76)*Variables!$B$31+SUM(CH78:CH88)*Variables!$B$32)*CH18/SUM($B$18:$B$124),0)) -alpha*CH3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Inputs!$F$27&gt;0,IFERROR('time-dependent_Scenario1'!CI4*CH30/(SUM(CH18:CH25,CH30:CH37,CH42:CH49,CH54:CH61,CH66:CH73,CH90:CH97,CH102:CH109)),0))+CH150*1/Variables!$B$43+ 1/Variables!$B$42*CH190
-IF(AND(LEFT(Inputs!$J$112,2)="ON",CI1&gt;=Inputs!$G$112*7,CH242&lt;Inputs!$G$114,Inputs!$G$114&lt;Inputs!$F$35 ),IFERROR((Inputs!$G$114-CH242)*CH30/CH$238,0),IF(AND(LEFT(Inputs!$J$112,2)="ON",CI1&gt;=Inputs!$G$112*7,CH242&lt;Inputs!$G$114,Inputs!$G$114&gt;=Inputs!$F$35 ),IFERROR((Inputs!$F$35-CH242)*CH30/CH$238,0))),0)</f>
        <v>#DIV/0!</v>
      </c>
      <c r="CJ30" s="275" t="e">
        <f>MAX(CI30+MIN(CI18,IFERROR('time-dependent_Scenario1'!CI31*(SUM(CI30:CI40)*Variables!$B$29+SUM(CI42:CI52)*Variables!$B$30+SUM(CI54:CI76)*Variables!$B$31+SUM(CI78:CI88)*Variables!$B$32)*CI18/SUM($B$18:$B$124),0)) -alpha*CI3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Inputs!$F$27&gt;0,IFERROR('time-dependent_Scenario1'!CJ4*CI30/(SUM(CI18:CI25,CI30:CI37,CI42:CI49,CI54:CI61,CI66:CI73,CI90:CI97,CI102:CI109)),0))+CI150*1/Variables!$B$43+ 1/Variables!$B$42*CI190
-IF(AND(LEFT(Inputs!$J$112,2)="ON",CJ1&gt;=Inputs!$G$112*7,CI242&lt;Inputs!$G$114,Inputs!$G$114&lt;Inputs!$F$35 ),IFERROR((Inputs!$G$114-CI242)*CI30/CI$238,0),IF(AND(LEFT(Inputs!$J$112,2)="ON",CJ1&gt;=Inputs!$G$112*7,CI242&lt;Inputs!$G$114,Inputs!$G$114&gt;=Inputs!$F$35 ),IFERROR((Inputs!$F$35-CI242)*CI30/CI$238,0))),0)</f>
        <v>#DIV/0!</v>
      </c>
      <c r="CK30" s="275" t="e">
        <f>MAX(CJ30+MIN(CJ18,IFERROR('time-dependent_Scenario1'!CJ31*(SUM(CJ30:CJ40)*Variables!$B$29+SUM(CJ42:CJ52)*Variables!$B$30+SUM(CJ54:CJ76)*Variables!$B$31+SUM(CJ78:CJ88)*Variables!$B$32)*CJ18/SUM($B$18:$B$124),0)) -alpha*CJ3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Inputs!$F$27&gt;0,IFERROR('time-dependent_Scenario1'!CK4*CJ30/(SUM(CJ18:CJ25,CJ30:CJ37,CJ42:CJ49,CJ54:CJ61,CJ66:CJ73,CJ90:CJ97,CJ102:CJ109)),0))+CJ150*1/Variables!$B$43+ 1/Variables!$B$42*CJ190
-IF(AND(LEFT(Inputs!$J$112,2)="ON",CK1&gt;=Inputs!$G$112*7,CJ242&lt;Inputs!$G$114,Inputs!$G$114&lt;Inputs!$F$35 ),IFERROR((Inputs!$G$114-CJ242)*CJ30/CJ$238,0),IF(AND(LEFT(Inputs!$J$112,2)="ON",CK1&gt;=Inputs!$G$112*7,CJ242&lt;Inputs!$G$114,Inputs!$G$114&gt;=Inputs!$F$35 ),IFERROR((Inputs!$F$35-CJ242)*CJ30/CJ$238,0))),0)</f>
        <v>#DIV/0!</v>
      </c>
      <c r="CL30" s="275" t="e">
        <f>MAX(CK30+MIN(CK18,IFERROR('time-dependent_Scenario1'!CK31*(SUM(CK30:CK40)*Variables!$B$29+SUM(CK42:CK52)*Variables!$B$30+SUM(CK54:CK76)*Variables!$B$31+SUM(CK78:CK88)*Variables!$B$32)*CK18/SUM($B$18:$B$124),0)) -alpha*CK3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Inputs!$F$27&gt;0,IFERROR('time-dependent_Scenario1'!CL4*CK30/(SUM(CK18:CK25,CK30:CK37,CK42:CK49,CK54:CK61,CK66:CK73,CK90:CK97,CK102:CK109)),0))+CK150*1/Variables!$B$43+ 1/Variables!$B$42*CK190
-IF(AND(LEFT(Inputs!$J$112,2)="ON",CL1&gt;=Inputs!$G$112*7,CK242&lt;Inputs!$G$114,Inputs!$G$114&lt;Inputs!$F$35 ),IFERROR((Inputs!$G$114-CK242)*CK30/CK$238,0),IF(AND(LEFT(Inputs!$J$112,2)="ON",CL1&gt;=Inputs!$G$112*7,CK242&lt;Inputs!$G$114,Inputs!$G$114&gt;=Inputs!$F$35 ),IFERROR((Inputs!$F$35-CK242)*CK30/CK$238,0))),0)</f>
        <v>#DIV/0!</v>
      </c>
      <c r="CM30" s="275" t="e">
        <f>MAX(CL30+MIN(CL18,IFERROR('time-dependent_Scenario1'!CL31*(SUM(CL30:CL40)*Variables!$B$29+SUM(CL42:CL52)*Variables!$B$30+SUM(CL54:CL76)*Variables!$B$31+SUM(CL78:CL88)*Variables!$B$32)*CL18/SUM($B$18:$B$124),0)) -alpha*CL3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Inputs!$F$27&gt;0,IFERROR('time-dependent_Scenario1'!CM4*CL30/(SUM(CL18:CL25,CL30:CL37,CL42:CL49,CL54:CL61,CL66:CL73,CL90:CL97,CL102:CL109)),0))+CL150*1/Variables!$B$43+ 1/Variables!$B$42*CL190
-IF(AND(LEFT(Inputs!$J$112,2)="ON",CM1&gt;=Inputs!$G$112*7,CL242&lt;Inputs!$G$114,Inputs!$G$114&lt;Inputs!$F$35 ),IFERROR((Inputs!$G$114-CL242)*CL30/CL$238,0),IF(AND(LEFT(Inputs!$J$112,2)="ON",CM1&gt;=Inputs!$G$112*7,CL242&lt;Inputs!$G$114,Inputs!$G$114&gt;=Inputs!$F$35 ),IFERROR((Inputs!$F$35-CL242)*CL30/CL$238,0))),0)</f>
        <v>#DIV/0!</v>
      </c>
      <c r="CN30" s="275" t="e">
        <f>MAX(CM30+MIN(CM18,IFERROR('time-dependent_Scenario1'!CM31*(SUM(CM30:CM40)*Variables!$B$29+SUM(CM42:CM52)*Variables!$B$30+SUM(CM54:CM76)*Variables!$B$31+SUM(CM78:CM88)*Variables!$B$32)*CM18/SUM($B$18:$B$124),0)) -alpha*CM3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Inputs!$F$27&gt;0,IFERROR('time-dependent_Scenario1'!CN4*CM30/(SUM(CM18:CM25,CM30:CM37,CM42:CM49,CM54:CM61,CM66:CM73,CM90:CM97,CM102:CM109)),0))+CM150*1/Variables!$B$43+ 1/Variables!$B$42*CM190
-IF(AND(LEFT(Inputs!$J$112,2)="ON",CN1&gt;=Inputs!$G$112*7,CM242&lt;Inputs!$G$114,Inputs!$G$114&lt;Inputs!$F$35 ),IFERROR((Inputs!$G$114-CM242)*CM30/CM$238,0),IF(AND(LEFT(Inputs!$J$112,2)="ON",CN1&gt;=Inputs!$G$112*7,CM242&lt;Inputs!$G$114,Inputs!$G$114&gt;=Inputs!$F$35 ),IFERROR((Inputs!$F$35-CM242)*CM30/CM$238,0))),0)</f>
        <v>#DIV/0!</v>
      </c>
      <c r="CO30" s="275" t="e">
        <f>MAX(CN30+MIN(CN18,IFERROR('time-dependent_Scenario1'!CN31*(SUM(CN30:CN40)*Variables!$B$29+SUM(CN42:CN52)*Variables!$B$30+SUM(CN54:CN76)*Variables!$B$31+SUM(CN78:CN88)*Variables!$B$32)*CN18/SUM($B$18:$B$124),0)) -alpha*CN3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Inputs!$F$27&gt;0,IFERROR('time-dependent_Scenario1'!CO4*CN30/(SUM(CN18:CN25,CN30:CN37,CN42:CN49,CN54:CN61,CN66:CN73,CN90:CN97,CN102:CN109)),0))+CN150*1/Variables!$B$43+ 1/Variables!$B$42*CN190
-IF(AND(LEFT(Inputs!$J$112,2)="ON",CO1&gt;=Inputs!$G$112*7,CN242&lt;Inputs!$G$114,Inputs!$G$114&lt;Inputs!$F$35 ),IFERROR((Inputs!$G$114-CN242)*CN30/CN$238,0),IF(AND(LEFT(Inputs!$J$112,2)="ON",CO1&gt;=Inputs!$G$112*7,CN242&lt;Inputs!$G$114,Inputs!$G$114&gt;=Inputs!$F$35 ),IFERROR((Inputs!$F$35-CN242)*CN30/CN$238,0))),0)</f>
        <v>#DIV/0!</v>
      </c>
      <c r="CP30" s="275" t="e">
        <f>MAX(CO30+MIN(CO18,IFERROR('time-dependent_Scenario1'!CO31*(SUM(CO30:CO40)*Variables!$B$29+SUM(CO42:CO52)*Variables!$B$30+SUM(CO54:CO76)*Variables!$B$31+SUM(CO78:CO88)*Variables!$B$32)*CO18/SUM($B$18:$B$124),0)) -alpha*CO3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Inputs!$F$27&gt;0,IFERROR('time-dependent_Scenario1'!CP4*CO30/(SUM(CO18:CO25,CO30:CO37,CO42:CO49,CO54:CO61,CO66:CO73,CO90:CO97,CO102:CO109)),0))+CO150*1/Variables!$B$43+ 1/Variables!$B$42*CO190
-IF(AND(LEFT(Inputs!$J$112,2)="ON",CP1&gt;=Inputs!$G$112*7,CO242&lt;Inputs!$G$114,Inputs!$G$114&lt;Inputs!$F$35 ),IFERROR((Inputs!$G$114-CO242)*CO30/CO$238,0),IF(AND(LEFT(Inputs!$J$112,2)="ON",CP1&gt;=Inputs!$G$112*7,CO242&lt;Inputs!$G$114,Inputs!$G$114&gt;=Inputs!$F$35 ),IFERROR((Inputs!$F$35-CO242)*CO30/CO$238,0))),0)</f>
        <v>#DIV/0!</v>
      </c>
      <c r="CQ30" s="275" t="e">
        <f>MAX(CP30+MIN(CP18,IFERROR('time-dependent_Scenario1'!CP31*(SUM(CP30:CP40)*Variables!$B$29+SUM(CP42:CP52)*Variables!$B$30+SUM(CP54:CP76)*Variables!$B$31+SUM(CP78:CP88)*Variables!$B$32)*CP18/SUM($B$18:$B$124),0)) -alpha*CP3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Inputs!$F$27&gt;0,IFERROR('time-dependent_Scenario1'!CQ4*CP30/(SUM(CP18:CP25,CP30:CP37,CP42:CP49,CP54:CP61,CP66:CP73,CP90:CP97,CP102:CP109)),0))+CP150*1/Variables!$B$43+ 1/Variables!$B$42*CP190
-IF(AND(LEFT(Inputs!$J$112,2)="ON",CQ1&gt;=Inputs!$G$112*7,CP242&lt;Inputs!$G$114,Inputs!$G$114&lt;Inputs!$F$35 ),IFERROR((Inputs!$G$114-CP242)*CP30/CP$238,0),IF(AND(LEFT(Inputs!$J$112,2)="ON",CQ1&gt;=Inputs!$G$112*7,CP242&lt;Inputs!$G$114,Inputs!$G$114&gt;=Inputs!$F$35 ),IFERROR((Inputs!$F$35-CP242)*CP30/CP$238,0))),0)</f>
        <v>#DIV/0!</v>
      </c>
      <c r="CR30" s="275" t="e">
        <f>MAX(CQ30+MIN(CQ18,IFERROR('time-dependent_Scenario1'!CQ31*(SUM(CQ30:CQ40)*Variables!$B$29+SUM(CQ42:CQ52)*Variables!$B$30+SUM(CQ54:CQ76)*Variables!$B$31+SUM(CQ78:CQ88)*Variables!$B$32)*CQ18/SUM($B$18:$B$124),0)) -alpha*CQ3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Inputs!$F$27&gt;0,IFERROR('time-dependent_Scenario1'!CR4*CQ30/(SUM(CQ18:CQ25,CQ30:CQ37,CQ42:CQ49,CQ54:CQ61,CQ66:CQ73,CQ90:CQ97,CQ102:CQ109)),0))+CQ150*1/Variables!$B$43+ 1/Variables!$B$42*CQ190
-IF(AND(LEFT(Inputs!$J$112,2)="ON",CR1&gt;=Inputs!$G$112*7,CQ242&lt;Inputs!$G$114,Inputs!$G$114&lt;Inputs!$F$35 ),IFERROR((Inputs!$G$114-CQ242)*CQ30/CQ$238,0),IF(AND(LEFT(Inputs!$J$112,2)="ON",CR1&gt;=Inputs!$G$112*7,CQ242&lt;Inputs!$G$114,Inputs!$G$114&gt;=Inputs!$F$35 ),IFERROR((Inputs!$F$35-CQ242)*CQ30/CQ$238,0))),0)</f>
        <v>#DIV/0!</v>
      </c>
      <c r="CS30" s="275" t="e">
        <f>MAX(CR30+MIN(CR18,IFERROR('time-dependent_Scenario1'!CR31*(SUM(CR30:CR40)*Variables!$B$29+SUM(CR42:CR52)*Variables!$B$30+SUM(CR54:CR76)*Variables!$B$31+SUM(CR78:CR88)*Variables!$B$32)*CR18/SUM($B$18:$B$124),0)) -alpha*CR3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Inputs!$F$27&gt;0,IFERROR('time-dependent_Scenario1'!CS4*CR30/(SUM(CR18:CR25,CR30:CR37,CR42:CR49,CR54:CR61,CR66:CR73,CR90:CR97,CR102:CR109)),0))+CR150*1/Variables!$B$43+ 1/Variables!$B$42*CR190
-IF(AND(LEFT(Inputs!$J$112,2)="ON",CS1&gt;=Inputs!$G$112*7,CR242&lt;Inputs!$G$114,Inputs!$G$114&lt;Inputs!$F$35 ),IFERROR((Inputs!$G$114-CR242)*CR30/CR$238,0),IF(AND(LEFT(Inputs!$J$112,2)="ON",CS1&gt;=Inputs!$G$112*7,CR242&lt;Inputs!$G$114,Inputs!$G$114&gt;=Inputs!$F$35 ),IFERROR((Inputs!$F$35-CR242)*CR30/CR$238,0))),0)</f>
        <v>#DIV/0!</v>
      </c>
      <c r="CT30" s="275" t="e">
        <f>MAX(CS30+MIN(CS18,IFERROR('time-dependent_Scenario1'!CS31*(SUM(CS30:CS40)*Variables!$B$29+SUM(CS42:CS52)*Variables!$B$30+SUM(CS54:CS76)*Variables!$B$31+SUM(CS78:CS88)*Variables!$B$32)*CS18/SUM($B$18:$B$124),0)) -alpha*CS3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Inputs!$F$27&gt;0,IFERROR('time-dependent_Scenario1'!CT4*CS30/(SUM(CS18:CS25,CS30:CS37,CS42:CS49,CS54:CS61,CS66:CS73,CS90:CS97,CS102:CS109)),0))+CS150*1/Variables!$B$43+ 1/Variables!$B$42*CS190
-IF(AND(LEFT(Inputs!$J$112,2)="ON",CT1&gt;=Inputs!$G$112*7,CS242&lt;Inputs!$G$114,Inputs!$G$114&lt;Inputs!$F$35 ),IFERROR((Inputs!$G$114-CS242)*CS30/CS$238,0),IF(AND(LEFT(Inputs!$J$112,2)="ON",CT1&gt;=Inputs!$G$112*7,CS242&lt;Inputs!$G$114,Inputs!$G$114&gt;=Inputs!$F$35 ),IFERROR((Inputs!$F$35-CS242)*CS30/CS$238,0))),0)</f>
        <v>#DIV/0!</v>
      </c>
      <c r="CU30" s="275" t="e">
        <f>MAX(CT30+MIN(CT18,IFERROR('time-dependent_Scenario1'!CT31*(SUM(CT30:CT40)*Variables!$B$29+SUM(CT42:CT52)*Variables!$B$30+SUM(CT54:CT76)*Variables!$B$31+SUM(CT78:CT88)*Variables!$B$32)*CT18/SUM($B$18:$B$124),0)) -alpha*CT3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Inputs!$F$27&gt;0,IFERROR('time-dependent_Scenario1'!CU4*CT30/(SUM(CT18:CT25,CT30:CT37,CT42:CT49,CT54:CT61,CT66:CT73,CT90:CT97,CT102:CT109)),0))+CT150*1/Variables!$B$43+ 1/Variables!$B$42*CT190
-IF(AND(LEFT(Inputs!$J$112,2)="ON",CU1&gt;=Inputs!$G$112*7,CT242&lt;Inputs!$G$114,Inputs!$G$114&lt;Inputs!$F$35 ),IFERROR((Inputs!$G$114-CT242)*CT30/CT$238,0),IF(AND(LEFT(Inputs!$J$112,2)="ON",CU1&gt;=Inputs!$G$112*7,CT242&lt;Inputs!$G$114,Inputs!$G$114&gt;=Inputs!$F$35 ),IFERROR((Inputs!$F$35-CT242)*CT30/CT$238,0))),0)</f>
        <v>#DIV/0!</v>
      </c>
      <c r="CV30" s="275" t="e">
        <f>MAX(CU30+MIN(CU18,IFERROR('time-dependent_Scenario1'!CU31*(SUM(CU30:CU40)*Variables!$B$29+SUM(CU42:CU52)*Variables!$B$30+SUM(CU54:CU76)*Variables!$B$31+SUM(CU78:CU88)*Variables!$B$32)*CU18/SUM($B$18:$B$124),0)) -alpha*CU3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Inputs!$F$27&gt;0,IFERROR('time-dependent_Scenario1'!CV4*CU30/(SUM(CU18:CU25,CU30:CU37,CU42:CU49,CU54:CU61,CU66:CU73,CU90:CU97,CU102:CU109)),0))+CU150*1/Variables!$B$43+ 1/Variables!$B$42*CU190
-IF(AND(LEFT(Inputs!$J$112,2)="ON",CV1&gt;=Inputs!$G$112*7,CU242&lt;Inputs!$G$114,Inputs!$G$114&lt;Inputs!$F$35 ),IFERROR((Inputs!$G$114-CU242)*CU30/CU$238,0),IF(AND(LEFT(Inputs!$J$112,2)="ON",CV1&gt;=Inputs!$G$112*7,CU242&lt;Inputs!$G$114,Inputs!$G$114&gt;=Inputs!$F$35 ),IFERROR((Inputs!$F$35-CU242)*CU30/CU$238,0))),0)</f>
        <v>#DIV/0!</v>
      </c>
      <c r="CW30" s="275" t="e">
        <f>MAX(CV30+MIN(CV18,IFERROR('time-dependent_Scenario1'!CV31*(SUM(CV30:CV40)*Variables!$B$29+SUM(CV42:CV52)*Variables!$B$30+SUM(CV54:CV76)*Variables!$B$31+SUM(CV78:CV88)*Variables!$B$32)*CV18/SUM($B$18:$B$124),0)) -alpha*CV3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Inputs!$F$27&gt;0,IFERROR('time-dependent_Scenario1'!CW4*CV30/(SUM(CV18:CV25,CV30:CV37,CV42:CV49,CV54:CV61,CV66:CV73,CV90:CV97,CV102:CV109)),0))+CV150*1/Variables!$B$43+ 1/Variables!$B$42*CV190
-IF(AND(LEFT(Inputs!$J$112,2)="ON",CW1&gt;=Inputs!$G$112*7,CV242&lt;Inputs!$G$114,Inputs!$G$114&lt;Inputs!$F$35 ),IFERROR((Inputs!$G$114-CV242)*CV30/CV$238,0),IF(AND(LEFT(Inputs!$J$112,2)="ON",CW1&gt;=Inputs!$G$112*7,CV242&lt;Inputs!$G$114,Inputs!$G$114&gt;=Inputs!$F$35 ),IFERROR((Inputs!$F$35-CV242)*CV30/CV$238,0))),0)</f>
        <v>#DIV/0!</v>
      </c>
      <c r="CX30" s="275" t="e">
        <f>MAX(CW30+MIN(CW18,IFERROR('time-dependent_Scenario1'!CW31*(SUM(CW30:CW40)*Variables!$B$29+SUM(CW42:CW52)*Variables!$B$30+SUM(CW54:CW76)*Variables!$B$31+SUM(CW78:CW88)*Variables!$B$32)*CW18/SUM($B$18:$B$124),0)) -alpha*CW3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Inputs!$F$27&gt;0,IFERROR('time-dependent_Scenario1'!CX4*CW30/(SUM(CW18:CW25,CW30:CW37,CW42:CW49,CW54:CW61,CW66:CW73,CW90:CW97,CW102:CW109)),0))+CW150*1/Variables!$B$43+ 1/Variables!$B$42*CW190
-IF(AND(LEFT(Inputs!$J$112,2)="ON",CX1&gt;=Inputs!$G$112*7,CW242&lt;Inputs!$G$114,Inputs!$G$114&lt;Inputs!$F$35 ),IFERROR((Inputs!$G$114-CW242)*CW30/CW$238,0),IF(AND(LEFT(Inputs!$J$112,2)="ON",CX1&gt;=Inputs!$G$112*7,CW242&lt;Inputs!$G$114,Inputs!$G$114&gt;=Inputs!$F$35 ),IFERROR((Inputs!$F$35-CW242)*CW30/CW$238,0))),0)</f>
        <v>#DIV/0!</v>
      </c>
      <c r="CY30" s="275" t="e">
        <f>MAX(CX30+MIN(CX18,IFERROR('time-dependent_Scenario1'!CX31*(SUM(CX30:CX40)*Variables!$B$29+SUM(CX42:CX52)*Variables!$B$30+SUM(CX54:CX76)*Variables!$B$31+SUM(CX78:CX88)*Variables!$B$32)*CX18/SUM($B$18:$B$124),0)) -alpha*CX3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Inputs!$F$27&gt;0,IFERROR('time-dependent_Scenario1'!CY4*CX30/(SUM(CX18:CX25,CX30:CX37,CX42:CX49,CX54:CX61,CX66:CX73,CX90:CX97,CX102:CX109)),0))+CX150*1/Variables!$B$43+ 1/Variables!$B$42*CX190
-IF(AND(LEFT(Inputs!$J$112,2)="ON",CY1&gt;=Inputs!$G$112*7,CX242&lt;Inputs!$G$114,Inputs!$G$114&lt;Inputs!$F$35 ),IFERROR((Inputs!$G$114-CX242)*CX30/CX$238,0),IF(AND(LEFT(Inputs!$J$112,2)="ON",CY1&gt;=Inputs!$G$112*7,CX242&lt;Inputs!$G$114,Inputs!$G$114&gt;=Inputs!$F$35 ),IFERROR((Inputs!$F$35-CX242)*CX30/CX$238,0))),0)</f>
        <v>#DIV/0!</v>
      </c>
      <c r="CZ30" s="275" t="e">
        <f>MAX(CY30+MIN(CY18,IFERROR('time-dependent_Scenario1'!CY31*(SUM(CY30:CY40)*Variables!$B$29+SUM(CY42:CY52)*Variables!$B$30+SUM(CY54:CY76)*Variables!$B$31+SUM(CY78:CY88)*Variables!$B$32)*CY18/SUM($B$18:$B$124),0)) -alpha*CY3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Inputs!$F$27&gt;0,IFERROR('time-dependent_Scenario1'!CZ4*CY30/(SUM(CY18:CY25,CY30:CY37,CY42:CY49,CY54:CY61,CY66:CY73,CY90:CY97,CY102:CY109)),0))+CY150*1/Variables!$B$43+ 1/Variables!$B$42*CY190
-IF(AND(LEFT(Inputs!$J$112,2)="ON",CZ1&gt;=Inputs!$G$112*7,CY242&lt;Inputs!$G$114,Inputs!$G$114&lt;Inputs!$F$35 ),IFERROR((Inputs!$G$114-CY242)*CY30/CY$238,0),IF(AND(LEFT(Inputs!$J$112,2)="ON",CZ1&gt;=Inputs!$G$112*7,CY242&lt;Inputs!$G$114,Inputs!$G$114&gt;=Inputs!$F$35 ),IFERROR((Inputs!$F$35-CY242)*CY30/CY$238,0))),0)</f>
        <v>#DIV/0!</v>
      </c>
      <c r="DA30" s="275" t="e">
        <f>MAX(CZ30+MIN(CZ18,IFERROR('time-dependent_Scenario1'!CZ31*(SUM(CZ30:CZ40)*Variables!$B$29+SUM(CZ42:CZ52)*Variables!$B$30+SUM(CZ54:CZ76)*Variables!$B$31+SUM(CZ78:CZ88)*Variables!$B$32)*CZ18/SUM($B$18:$B$124),0)) -alpha*CZ3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Inputs!$F$27&gt;0,IFERROR('time-dependent_Scenario1'!DA4*CZ30/(SUM(CZ18:CZ25,CZ30:CZ37,CZ42:CZ49,CZ54:CZ61,CZ66:CZ73,CZ90:CZ97,CZ102:CZ109)),0))+CZ150*1/Variables!$B$43+ 1/Variables!$B$42*CZ190
-IF(AND(LEFT(Inputs!$J$112,2)="ON",DA1&gt;=Inputs!$G$112*7,CZ242&lt;Inputs!$G$114,Inputs!$G$114&lt;Inputs!$F$35 ),IFERROR((Inputs!$G$114-CZ242)*CZ30/CZ$238,0),IF(AND(LEFT(Inputs!$J$112,2)="ON",DA1&gt;=Inputs!$G$112*7,CZ242&lt;Inputs!$G$114,Inputs!$G$114&gt;=Inputs!$F$35 ),IFERROR((Inputs!$F$35-CZ242)*CZ30/CZ$238,0))),0)</f>
        <v>#DIV/0!</v>
      </c>
      <c r="DB30" s="275" t="e">
        <f>MAX(DA30+MIN(DA18,IFERROR('time-dependent_Scenario1'!DA31*(SUM(DA30:DA40)*Variables!$B$29+SUM(DA42:DA52)*Variables!$B$30+SUM(DA54:DA76)*Variables!$B$31+SUM(DA78:DA88)*Variables!$B$32)*DA18/SUM($B$18:$B$124),0)) -alpha*DA3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Inputs!$F$27&gt;0,IFERROR('time-dependent_Scenario1'!DB4*DA30/(SUM(DA18:DA25,DA30:DA37,DA42:DA49,DA54:DA61,DA66:DA73,DA90:DA97,DA102:DA109)),0))+DA150*1/Variables!$B$43+ 1/Variables!$B$42*DA190
-IF(AND(LEFT(Inputs!$J$112,2)="ON",DB1&gt;=Inputs!$G$112*7,DA242&lt;Inputs!$G$114,Inputs!$G$114&lt;Inputs!$F$35 ),IFERROR((Inputs!$G$114-DA242)*DA30/DA$238,0),IF(AND(LEFT(Inputs!$J$112,2)="ON",DB1&gt;=Inputs!$G$112*7,DA242&lt;Inputs!$G$114,Inputs!$G$114&gt;=Inputs!$F$35 ),IFERROR((Inputs!$F$35-DA242)*DA30/DA$238,0))),0)</f>
        <v>#DIV/0!</v>
      </c>
      <c r="DC30" s="275" t="e">
        <f>MAX(DB30+MIN(DB18,IFERROR('time-dependent_Scenario1'!DB31*(SUM(DB30:DB40)*Variables!$B$29+SUM(DB42:DB52)*Variables!$B$30+SUM(DB54:DB76)*Variables!$B$31+SUM(DB78:DB88)*Variables!$B$32)*DB18/SUM($B$18:$B$124),0)) -alpha*DB3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Inputs!$F$27&gt;0,IFERROR('time-dependent_Scenario1'!DC4*DB30/(SUM(DB18:DB25,DB30:DB37,DB42:DB49,DB54:DB61,DB66:DB73,DB90:DB97,DB102:DB109)),0))+DB150*1/Variables!$B$43+ 1/Variables!$B$42*DB190
-IF(AND(LEFT(Inputs!$J$112,2)="ON",DC1&gt;=Inputs!$G$112*7,DB242&lt;Inputs!$G$114,Inputs!$G$114&lt;Inputs!$F$35 ),IFERROR((Inputs!$G$114-DB242)*DB30/DB$238,0),IF(AND(LEFT(Inputs!$J$112,2)="ON",DC1&gt;=Inputs!$G$112*7,DB242&lt;Inputs!$G$114,Inputs!$G$114&gt;=Inputs!$F$35 ),IFERROR((Inputs!$F$35-DB242)*DB30/DB$238,0))),0)</f>
        <v>#DIV/0!</v>
      </c>
      <c r="DD30" s="275" t="e">
        <f>MAX(DC30+MIN(DC18,IFERROR('time-dependent_Scenario1'!DC31*(SUM(DC30:DC40)*Variables!$B$29+SUM(DC42:DC52)*Variables!$B$30+SUM(DC54:DC76)*Variables!$B$31+SUM(DC78:DC88)*Variables!$B$32)*DC18/SUM($B$18:$B$124),0)) -alpha*DC3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Inputs!$F$27&gt;0,IFERROR('time-dependent_Scenario1'!DD4*DC30/(SUM(DC18:DC25,DC30:DC37,DC42:DC49,DC54:DC61,DC66:DC73,DC90:DC97,DC102:DC109)),0))+DC150*1/Variables!$B$43+ 1/Variables!$B$42*DC190
-IF(AND(LEFT(Inputs!$J$112,2)="ON",DD1&gt;=Inputs!$G$112*7,DC242&lt;Inputs!$G$114,Inputs!$G$114&lt;Inputs!$F$35 ),IFERROR((Inputs!$G$114-DC242)*DC30/DC$238,0),IF(AND(LEFT(Inputs!$J$112,2)="ON",DD1&gt;=Inputs!$G$112*7,DC242&lt;Inputs!$G$114,Inputs!$G$114&gt;=Inputs!$F$35 ),IFERROR((Inputs!$F$35-DC242)*DC30/DC$238,0))),0)</f>
        <v>#DIV/0!</v>
      </c>
      <c r="DE30" s="275" t="e">
        <f>MAX(DD30+MIN(DD18,IFERROR('time-dependent_Scenario1'!DD31*(SUM(DD30:DD40)*Variables!$B$29+SUM(DD42:DD52)*Variables!$B$30+SUM(DD54:DD76)*Variables!$B$31+SUM(DD78:DD88)*Variables!$B$32)*DD18/SUM($B$18:$B$124),0)) -alpha*DD3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Inputs!$F$27&gt;0,IFERROR('time-dependent_Scenario1'!DE4*DD30/(SUM(DD18:DD25,DD30:DD37,DD42:DD49,DD54:DD61,DD66:DD73,DD90:DD97,DD102:DD109)),0))+DD150*1/Variables!$B$43+ 1/Variables!$B$42*DD190
-IF(AND(LEFT(Inputs!$J$112,2)="ON",DE1&gt;=Inputs!$G$112*7,DD242&lt;Inputs!$G$114,Inputs!$G$114&lt;Inputs!$F$35 ),IFERROR((Inputs!$G$114-DD242)*DD30/DD$238,0),IF(AND(LEFT(Inputs!$J$112,2)="ON",DE1&gt;=Inputs!$G$112*7,DD242&lt;Inputs!$G$114,Inputs!$G$114&gt;=Inputs!$F$35 ),IFERROR((Inputs!$F$35-DD242)*DD30/DD$238,0))),0)</f>
        <v>#DIV/0!</v>
      </c>
      <c r="DF30" s="275" t="e">
        <f>MAX(DE30+MIN(DE18,IFERROR('time-dependent_Scenario1'!DE31*(SUM(DE30:DE40)*Variables!$B$29+SUM(DE42:DE52)*Variables!$B$30+SUM(DE54:DE76)*Variables!$B$31+SUM(DE78:DE88)*Variables!$B$32)*DE18/SUM($B$18:$B$124),0)) -alpha*DE3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Inputs!$F$27&gt;0,IFERROR('time-dependent_Scenario1'!DF4*DE30/(SUM(DE18:DE25,DE30:DE37,DE42:DE49,DE54:DE61,DE66:DE73,DE90:DE97,DE102:DE109)),0))+DE150*1/Variables!$B$43+ 1/Variables!$B$42*DE190
-IF(AND(LEFT(Inputs!$J$112,2)="ON",DF1&gt;=Inputs!$G$112*7,DE242&lt;Inputs!$G$114,Inputs!$G$114&lt;Inputs!$F$35 ),IFERROR((Inputs!$G$114-DE242)*DE30/DE$238,0),IF(AND(LEFT(Inputs!$J$112,2)="ON",DF1&gt;=Inputs!$G$112*7,DE242&lt;Inputs!$G$114,Inputs!$G$114&gt;=Inputs!$F$35 ),IFERROR((Inputs!$F$35-DE242)*DE30/DE$238,0))),0)</f>
        <v>#DIV/0!</v>
      </c>
      <c r="DG30" s="275" t="e">
        <f>MAX(DF30+MIN(DF18,IFERROR('time-dependent_Scenario1'!DF31*(SUM(DF30:DF40)*Variables!$B$29+SUM(DF42:DF52)*Variables!$B$30+SUM(DF54:DF76)*Variables!$B$31+SUM(DF78:DF88)*Variables!$B$32)*DF18/SUM($B$18:$B$124),0)) -alpha*DF3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Inputs!$F$27&gt;0,IFERROR('time-dependent_Scenario1'!DG4*DF30/(SUM(DF18:DF25,DF30:DF37,DF42:DF49,DF54:DF61,DF66:DF73,DF90:DF97,DF102:DF109)),0))+DF150*1/Variables!$B$43+ 1/Variables!$B$42*DF190
-IF(AND(LEFT(Inputs!$J$112,2)="ON",DG1&gt;=Inputs!$G$112*7,DF242&lt;Inputs!$G$114,Inputs!$G$114&lt;Inputs!$F$35 ),IFERROR((Inputs!$G$114-DF242)*DF30/DF$238,0),IF(AND(LEFT(Inputs!$J$112,2)="ON",DG1&gt;=Inputs!$G$112*7,DF242&lt;Inputs!$G$114,Inputs!$G$114&gt;=Inputs!$F$35 ),IFERROR((Inputs!$F$35-DF242)*DF30/DF$238,0))),0)</f>
        <v>#DIV/0!</v>
      </c>
      <c r="DH30" s="275" t="e">
        <f>MAX(DG30+MIN(DG18,IFERROR('time-dependent_Scenario1'!DG31*(SUM(DG30:DG40)*Variables!$B$29+SUM(DG42:DG52)*Variables!$B$30+SUM(DG54:DG76)*Variables!$B$31+SUM(DG78:DG88)*Variables!$B$32)*DG18/SUM($B$18:$B$124),0)) -alpha*DG3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Inputs!$F$27&gt;0,IFERROR('time-dependent_Scenario1'!DH4*DG30/(SUM(DG18:DG25,DG30:DG37,DG42:DG49,DG54:DG61,DG66:DG73,DG90:DG97,DG102:DG109)),0))+DG150*1/Variables!$B$43+ 1/Variables!$B$42*DG190
-IF(AND(LEFT(Inputs!$J$112,2)="ON",DH1&gt;=Inputs!$G$112*7,DG242&lt;Inputs!$G$114,Inputs!$G$114&lt;Inputs!$F$35 ),IFERROR((Inputs!$G$114-DG242)*DG30/DG$238,0),IF(AND(LEFT(Inputs!$J$112,2)="ON",DH1&gt;=Inputs!$G$112*7,DG242&lt;Inputs!$G$114,Inputs!$G$114&gt;=Inputs!$F$35 ),IFERROR((Inputs!$F$35-DG242)*DG30/DG$238,0))),0)</f>
        <v>#DIV/0!</v>
      </c>
      <c r="DI30" s="275" t="e">
        <f>MAX(DH30+MIN(DH18,IFERROR('time-dependent_Scenario1'!DH31*(SUM(DH30:DH40)*Variables!$B$29+SUM(DH42:DH52)*Variables!$B$30+SUM(DH54:DH76)*Variables!$B$31+SUM(DH78:DH88)*Variables!$B$32)*DH18/SUM($B$18:$B$124),0)) -alpha*DH3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Inputs!$F$27&gt;0,IFERROR('time-dependent_Scenario1'!DI4*DH30/(SUM(DH18:DH25,DH30:DH37,DH42:DH49,DH54:DH61,DH66:DH73,DH90:DH97,DH102:DH109)),0))+DH150*1/Variables!$B$43+ 1/Variables!$B$42*DH190
-IF(AND(LEFT(Inputs!$J$112,2)="ON",DI1&gt;=Inputs!$G$112*7,DH242&lt;Inputs!$G$114,Inputs!$G$114&lt;Inputs!$F$35 ),IFERROR((Inputs!$G$114-DH242)*DH30/DH$238,0),IF(AND(LEFT(Inputs!$J$112,2)="ON",DI1&gt;=Inputs!$G$112*7,DH242&lt;Inputs!$G$114,Inputs!$G$114&gt;=Inputs!$F$35 ),IFERROR((Inputs!$F$35-DH242)*DH30/DH$238,0))),0)</f>
        <v>#DIV/0!</v>
      </c>
      <c r="DJ30" s="275" t="e">
        <f>MAX(DI30+MIN(DI18,IFERROR('time-dependent_Scenario1'!DI31*(SUM(DI30:DI40)*Variables!$B$29+SUM(DI42:DI52)*Variables!$B$30+SUM(DI54:DI76)*Variables!$B$31+SUM(DI78:DI88)*Variables!$B$32)*DI18/SUM($B$18:$B$124),0)) -alpha*DI3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Inputs!$F$27&gt;0,IFERROR('time-dependent_Scenario1'!DJ4*DI30/(SUM(DI18:DI25,DI30:DI37,DI42:DI49,DI54:DI61,DI66:DI73,DI90:DI97,DI102:DI109)),0))+DI150*1/Variables!$B$43+ 1/Variables!$B$42*DI190
-IF(AND(LEFT(Inputs!$J$112,2)="ON",DJ1&gt;=Inputs!$G$112*7,DI242&lt;Inputs!$G$114,Inputs!$G$114&lt;Inputs!$F$35 ),IFERROR((Inputs!$G$114-DI242)*DI30/DI$238,0),IF(AND(LEFT(Inputs!$J$112,2)="ON",DJ1&gt;=Inputs!$G$112*7,DI242&lt;Inputs!$G$114,Inputs!$G$114&gt;=Inputs!$F$35 ),IFERROR((Inputs!$F$35-DI242)*DI30/DI$238,0))),0)</f>
        <v>#DIV/0!</v>
      </c>
      <c r="DK30" s="275" t="e">
        <f>MAX(DJ30+MIN(DJ18,IFERROR('time-dependent_Scenario1'!DJ31*(SUM(DJ30:DJ40)*Variables!$B$29+SUM(DJ42:DJ52)*Variables!$B$30+SUM(DJ54:DJ76)*Variables!$B$31+SUM(DJ78:DJ88)*Variables!$B$32)*DJ18/SUM($B$18:$B$124),0)) -alpha*DJ3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Inputs!$F$27&gt;0,IFERROR('time-dependent_Scenario1'!DK4*DJ30/(SUM(DJ18:DJ25,DJ30:DJ37,DJ42:DJ49,DJ54:DJ61,DJ66:DJ73,DJ90:DJ97,DJ102:DJ109)),0))+DJ150*1/Variables!$B$43+ 1/Variables!$B$42*DJ190
-IF(AND(LEFT(Inputs!$J$112,2)="ON",DK1&gt;=Inputs!$G$112*7,DJ242&lt;Inputs!$G$114,Inputs!$G$114&lt;Inputs!$F$35 ),IFERROR((Inputs!$G$114-DJ242)*DJ30/DJ$238,0),IF(AND(LEFT(Inputs!$J$112,2)="ON",DK1&gt;=Inputs!$G$112*7,DJ242&lt;Inputs!$G$114,Inputs!$G$114&gt;=Inputs!$F$35 ),IFERROR((Inputs!$F$35-DJ242)*DJ30/DJ$238,0))),0)</f>
        <v>#DIV/0!</v>
      </c>
      <c r="DL30" s="275" t="e">
        <f>MAX(DK30+MIN(DK18,IFERROR('time-dependent_Scenario1'!DK31*(SUM(DK30:DK40)*Variables!$B$29+SUM(DK42:DK52)*Variables!$B$30+SUM(DK54:DK76)*Variables!$B$31+SUM(DK78:DK88)*Variables!$B$32)*DK18/SUM($B$18:$B$124),0)) -alpha*DK3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Inputs!$F$27&gt;0,IFERROR('time-dependent_Scenario1'!DL4*DK30/(SUM(DK18:DK25,DK30:DK37,DK42:DK49,DK54:DK61,DK66:DK73,DK90:DK97,DK102:DK109)),0))+DK150*1/Variables!$B$43+ 1/Variables!$B$42*DK190
-IF(AND(LEFT(Inputs!$J$112,2)="ON",DL1&gt;=Inputs!$G$112*7,DK242&lt;Inputs!$G$114,Inputs!$G$114&lt;Inputs!$F$35 ),IFERROR((Inputs!$G$114-DK242)*DK30/DK$238,0),IF(AND(LEFT(Inputs!$J$112,2)="ON",DL1&gt;=Inputs!$G$112*7,DK242&lt;Inputs!$G$114,Inputs!$G$114&gt;=Inputs!$F$35 ),IFERROR((Inputs!$F$35-DK242)*DK30/DK$238,0))),0)</f>
        <v>#DIV/0!</v>
      </c>
      <c r="DM30" s="275" t="e">
        <f>MAX(DL30+MIN(DL18,IFERROR('time-dependent_Scenario1'!DL31*(SUM(DL30:DL40)*Variables!$B$29+SUM(DL42:DL52)*Variables!$B$30+SUM(DL54:DL76)*Variables!$B$31+SUM(DL78:DL88)*Variables!$B$32)*DL18/SUM($B$18:$B$124),0)) -alpha*DL3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Inputs!$F$27&gt;0,IFERROR('time-dependent_Scenario1'!DM4*DL30/(SUM(DL18:DL25,DL30:DL37,DL42:DL49,DL54:DL61,DL66:DL73,DL90:DL97,DL102:DL109)),0))+DL150*1/Variables!$B$43+ 1/Variables!$B$42*DL190
-IF(AND(LEFT(Inputs!$J$112,2)="ON",DM1&gt;=Inputs!$G$112*7,DL242&lt;Inputs!$G$114,Inputs!$G$114&lt;Inputs!$F$35 ),IFERROR((Inputs!$G$114-DL242)*DL30/DL$238,0),IF(AND(LEFT(Inputs!$J$112,2)="ON",DM1&gt;=Inputs!$G$112*7,DL242&lt;Inputs!$G$114,Inputs!$G$114&gt;=Inputs!$F$35 ),IFERROR((Inputs!$F$35-DL242)*DL30/DL$238,0))),0)</f>
        <v>#DIV/0!</v>
      </c>
      <c r="DN30" s="275" t="e">
        <f>MAX(DM30+MIN(DM18,IFERROR('time-dependent_Scenario1'!DM31*(SUM(DM30:DM40)*Variables!$B$29+SUM(DM42:DM52)*Variables!$B$30+SUM(DM54:DM76)*Variables!$B$31+SUM(DM78:DM88)*Variables!$B$32)*DM18/SUM($B$18:$B$124),0)) -alpha*DM3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Inputs!$F$27&gt;0,IFERROR('time-dependent_Scenario1'!DN4*DM30/(SUM(DM18:DM25,DM30:DM37,DM42:DM49,DM54:DM61,DM66:DM73,DM90:DM97,DM102:DM109)),0))+DM150*1/Variables!$B$43+ 1/Variables!$B$42*DM190
-IF(AND(LEFT(Inputs!$J$112,2)="ON",DN1&gt;=Inputs!$G$112*7,DM242&lt;Inputs!$G$114,Inputs!$G$114&lt;Inputs!$F$35 ),IFERROR((Inputs!$G$114-DM242)*DM30/DM$238,0),IF(AND(LEFT(Inputs!$J$112,2)="ON",DN1&gt;=Inputs!$G$112*7,DM242&lt;Inputs!$G$114,Inputs!$G$114&gt;=Inputs!$F$35 ),IFERROR((Inputs!$F$35-DM242)*DM30/DM$238,0))),0)</f>
        <v>#DIV/0!</v>
      </c>
      <c r="DO30" s="275" t="e">
        <f>MAX(DN30+MIN(DN18,IFERROR('time-dependent_Scenario1'!DN31*(SUM(DN30:DN40)*Variables!$B$29+SUM(DN42:DN52)*Variables!$B$30+SUM(DN54:DN76)*Variables!$B$31+SUM(DN78:DN88)*Variables!$B$32)*DN18/SUM($B$18:$B$124),0)) -alpha*DN3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Inputs!$F$27&gt;0,IFERROR('time-dependent_Scenario1'!DO4*DN30/(SUM(DN18:DN25,DN30:DN37,DN42:DN49,DN54:DN61,DN66:DN73,DN90:DN97,DN102:DN109)),0))+DN150*1/Variables!$B$43+ 1/Variables!$B$42*DN190
-IF(AND(LEFT(Inputs!$J$112,2)="ON",DO1&gt;=Inputs!$G$112*7,DN242&lt;Inputs!$G$114,Inputs!$G$114&lt;Inputs!$F$35 ),IFERROR((Inputs!$G$114-DN242)*DN30/DN$238,0),IF(AND(LEFT(Inputs!$J$112,2)="ON",DO1&gt;=Inputs!$G$112*7,DN242&lt;Inputs!$G$114,Inputs!$G$114&gt;=Inputs!$F$35 ),IFERROR((Inputs!$F$35-DN242)*DN30/DN$238,0))),0)</f>
        <v>#DIV/0!</v>
      </c>
      <c r="DP30" s="275" t="e">
        <f>MAX(DO30+MIN(DO18,IFERROR('time-dependent_Scenario1'!DO31*(SUM(DO30:DO40)*Variables!$B$29+SUM(DO42:DO52)*Variables!$B$30+SUM(DO54:DO76)*Variables!$B$31+SUM(DO78:DO88)*Variables!$B$32)*DO18/SUM($B$18:$B$124),0)) -alpha*DO3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Inputs!$F$27&gt;0,IFERROR('time-dependent_Scenario1'!DP4*DO30/(SUM(DO18:DO25,DO30:DO37,DO42:DO49,DO54:DO61,DO66:DO73,DO90:DO97,DO102:DO109)),0))+DO150*1/Variables!$B$43+ 1/Variables!$B$42*DO190
-IF(AND(LEFT(Inputs!$J$112,2)="ON",DP1&gt;=Inputs!$G$112*7,DO242&lt;Inputs!$G$114,Inputs!$G$114&lt;Inputs!$F$35 ),IFERROR((Inputs!$G$114-DO242)*DO30/DO$238,0),IF(AND(LEFT(Inputs!$J$112,2)="ON",DP1&gt;=Inputs!$G$112*7,DO242&lt;Inputs!$G$114,Inputs!$G$114&gt;=Inputs!$F$35 ),IFERROR((Inputs!$F$35-DO242)*DO30/DO$238,0))),0)</f>
        <v>#DIV/0!</v>
      </c>
      <c r="DQ30" s="275" t="e">
        <f>MAX(DP30+MIN(DP18,IFERROR('time-dependent_Scenario1'!DP31*(SUM(DP30:DP40)*Variables!$B$29+SUM(DP42:DP52)*Variables!$B$30+SUM(DP54:DP76)*Variables!$B$31+SUM(DP78:DP88)*Variables!$B$32)*DP18/SUM($B$18:$B$124),0)) -alpha*DP3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Inputs!$F$27&gt;0,IFERROR('time-dependent_Scenario1'!DQ4*DP30/(SUM(DP18:DP25,DP30:DP37,DP42:DP49,DP54:DP61,DP66:DP73,DP90:DP97,DP102:DP109)),0))+DP150*1/Variables!$B$43+ 1/Variables!$B$42*DP190
-IF(AND(LEFT(Inputs!$J$112,2)="ON",DQ1&gt;=Inputs!$G$112*7,DP242&lt;Inputs!$G$114,Inputs!$G$114&lt;Inputs!$F$35 ),IFERROR((Inputs!$G$114-DP242)*DP30/DP$238,0),IF(AND(LEFT(Inputs!$J$112,2)="ON",DQ1&gt;=Inputs!$G$112*7,DP242&lt;Inputs!$G$114,Inputs!$G$114&gt;=Inputs!$F$35 ),IFERROR((Inputs!$F$35-DP242)*DP30/DP$238,0))),0)</f>
        <v>#DIV/0!</v>
      </c>
      <c r="DR30" s="275" t="e">
        <f>MAX(DQ30+MIN(DQ18,IFERROR('time-dependent_Scenario1'!DQ31*(SUM(DQ30:DQ40)*Variables!$B$29+SUM(DQ42:DQ52)*Variables!$B$30+SUM(DQ54:DQ76)*Variables!$B$31+SUM(DQ78:DQ88)*Variables!$B$32)*DQ18/SUM($B$18:$B$124),0)) -alpha*DQ3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Inputs!$F$27&gt;0,IFERROR('time-dependent_Scenario1'!DR4*DQ30/(SUM(DQ18:DQ25,DQ30:DQ37,DQ42:DQ49,DQ54:DQ61,DQ66:DQ73,DQ90:DQ97,DQ102:DQ109)),0))+DQ150*1/Variables!$B$43+ 1/Variables!$B$42*DQ190
-IF(AND(LEFT(Inputs!$J$112,2)="ON",DR1&gt;=Inputs!$G$112*7,DQ242&lt;Inputs!$G$114,Inputs!$G$114&lt;Inputs!$F$35 ),IFERROR((Inputs!$G$114-DQ242)*DQ30/DQ$238,0),IF(AND(LEFT(Inputs!$J$112,2)="ON",DR1&gt;=Inputs!$G$112*7,DQ242&lt;Inputs!$G$114,Inputs!$G$114&gt;=Inputs!$F$35 ),IFERROR((Inputs!$F$35-DQ242)*DQ30/DQ$238,0))),0)</f>
        <v>#DIV/0!</v>
      </c>
    </row>
    <row r="31" spans="1:122" ht="14" x14ac:dyDescent="0.3">
      <c r="A31" s="18" t="s">
        <v>45</v>
      </c>
      <c r="B31" s="277">
        <v>0</v>
      </c>
      <c r="C31" s="275" t="e">
        <f>MAX(B31+MIN(B19,IFERROR('time-dependent_Scenario1'!B31*(SUM(B30:B40)*Variables!$B$29+SUM(B42:B52)*Variables!$B$30+SUM(B54:B76)*Variables!$B$31+SUM(B78:B88)*Variables!$B$32)*B19/SUM($B$18:$B$124),0)) -alpha*B31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31/(SUM(B18:B25,B30:B37,B42:B49,B54:B61,B66:B73,B90:B97,B102:B109)),0)+B151*1/Variables!$B$43+ 1/Variables!$B$42*B191
-IF(AND(LEFT(Inputs!$J$112,2)="ON",C1&gt;=Inputs!$G$112*7,B242&lt;Inputs!$G$114,Inputs!$G$114&lt;Inputs!$F$35 ),IFERROR((Inputs!$G$114-B242)*B31/B$238,0),IF(AND(LEFT(Inputs!$J$112,2)="ON",C1&gt;=Inputs!$G$112*7,B242&lt;Inputs!$G$114,Inputs!$G$114&gt;=Inputs!$F$35 ),IFERROR((Inputs!$F$35-B242)*B31/B$238,0))),0)</f>
        <v>#DIV/0!</v>
      </c>
      <c r="D31" s="275" t="e">
        <f>MAX(C31+MIN(C19,IFERROR('time-dependent_Scenario1'!C31*(SUM(C30:C40)*Variables!$B$29+SUM(C42:C52)*Variables!$B$30+SUM(C54:C76)*Variables!$B$31+SUM(C78:C88)*Variables!$B$32)*C19/SUM($B$18:$B$124),0)) -alpha*C31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31/(SUM(C18:C25,C30:C37,C42:C49,C54:C61,C66:C73,C90:C97,C102:C109)),0)+C151*1/Variables!$B$43+ 1/Variables!$B$42*C191
-IF(AND(LEFT(Inputs!$J$112,2)="ON",D1&gt;=Inputs!$G$112*7,C242&lt;Inputs!$G$114,Inputs!$G$114&lt;Inputs!$F$35 ),IFERROR((Inputs!$G$114-C242)*C31/C$238,0),IF(AND(LEFT(Inputs!$J$112,2)="ON",D1&gt;=Inputs!$G$112*7,C242&lt;Inputs!$G$114,Inputs!$G$114&gt;=Inputs!$F$35 ),IFERROR((Inputs!$F$35-C242)*C31/C$238,0))),0)</f>
        <v>#DIV/0!</v>
      </c>
      <c r="E31" s="275" t="e">
        <f>MAX(D31+MIN(D19,IFERROR('time-dependent_Scenario1'!D31*(SUM(D30:D40)*Variables!$B$29+SUM(D42:D52)*Variables!$B$30+SUM(D54:D76)*Variables!$B$31+SUM(D78:D88)*Variables!$B$32)*D19/SUM($B$18:$B$124),0)) -alpha*D31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31/(SUM(D18:D25,D30:D37,D42:D49,D54:D61,D66:D73,D90:D97,D102:D109)),0)+D151*1/Variables!$B$43+ 1/Variables!$B$42*D191
-IF(AND(LEFT(Inputs!$J$112,2)="ON",E1&gt;=Inputs!$G$112*7,D242&lt;Inputs!$G$114,Inputs!$G$114&lt;Inputs!$F$35 ),IFERROR((Inputs!$G$114-D242)*D31/D$238,0),IF(AND(LEFT(Inputs!$J$112,2)="ON",E1&gt;=Inputs!$G$112*7,D242&lt;Inputs!$G$114,Inputs!$G$114&gt;=Inputs!$F$35 ),IFERROR((Inputs!$F$35-D242)*D31/D$238,0))),0)</f>
        <v>#DIV/0!</v>
      </c>
      <c r="F31" s="275" t="e">
        <f>MAX(E31+MIN(E19,IFERROR('time-dependent_Scenario1'!E31*(SUM(E30:E40)*Variables!$B$29+SUM(E42:E52)*Variables!$B$30+SUM(E54:E76)*Variables!$B$31+SUM(E78:E88)*Variables!$B$32)*E19/SUM($B$18:$B$124),0)) -alpha*E31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31/(SUM(E18:E25,E30:E37,E42:E49,E54:E61,E66:E73,E90:E97,E102:E109)),0)+E151*1/Variables!$B$43+ 1/Variables!$B$42*E191
-IF(AND(LEFT(Inputs!$J$112,2)="ON",F1&gt;=Inputs!$G$112*7,E242&lt;Inputs!$G$114,Inputs!$G$114&lt;Inputs!$F$35 ),IFERROR((Inputs!$G$114-E242)*E31/E$238,0),IF(AND(LEFT(Inputs!$J$112,2)="ON",F1&gt;=Inputs!$G$112*7,E242&lt;Inputs!$G$114,Inputs!$G$114&gt;=Inputs!$F$35 ),IFERROR((Inputs!$F$35-E242)*E31/E$238,0))),0)</f>
        <v>#DIV/0!</v>
      </c>
      <c r="G31" s="275" t="e">
        <f>MAX(F31+MIN(F19,IFERROR('time-dependent_Scenario1'!F31*(SUM(F30:F40)*Variables!$B$29+SUM(F42:F52)*Variables!$B$30+SUM(F54:F76)*Variables!$B$31+SUM(F78:F88)*Variables!$B$32)*F19/SUM($B$18:$B$124),0)) -alpha*F31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31/(SUM(F18:F25,F30:F37,F42:F49,F54:F61,F66:F73,F90:F97,F102:F109)),0)+F151*1/Variables!$B$43+ 1/Variables!$B$42*F191
-IF(AND(LEFT(Inputs!$J$112,2)="ON",G1&gt;=Inputs!$G$112*7,F242&lt;Inputs!$G$114,Inputs!$G$114&lt;Inputs!$F$35 ),IFERROR((Inputs!$G$114-F242)*F31/F$238,0),IF(AND(LEFT(Inputs!$J$112,2)="ON",G1&gt;=Inputs!$G$112*7,F242&lt;Inputs!$G$114,Inputs!$G$114&gt;=Inputs!$F$35 ),IFERROR((Inputs!$F$35-F242)*F31/F$238,0))),0)</f>
        <v>#DIV/0!</v>
      </c>
      <c r="H31" s="275" t="e">
        <f>MAX(G31+MIN(G19,IFERROR('time-dependent_Scenario1'!G31*(SUM(G30:G40)*Variables!$B$29+SUM(G42:G52)*Variables!$B$30+SUM(G54:G76)*Variables!$B$31+SUM(G78:G88)*Variables!$B$32)*G19/SUM($B$18:$B$124),0)) -alpha*G31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31/(SUM(G18:G25,G30:G37,G42:G49,G54:G61,G66:G73,G90:G97,G102:G109)),0)+G151*1/Variables!$B$43+ 1/Variables!$B$42*G191
-IF(AND(LEFT(Inputs!$J$112,2)="ON",H1&gt;=Inputs!$G$112*7,G242&lt;Inputs!$G$114,Inputs!$G$114&lt;Inputs!$F$35 ),IFERROR((Inputs!$G$114-G242)*G31/G$238,0),IF(AND(LEFT(Inputs!$J$112,2)="ON",H1&gt;=Inputs!$G$112*7,G242&lt;Inputs!$G$114,Inputs!$G$114&gt;=Inputs!$F$35 ),IFERROR((Inputs!$F$35-G242)*G31/G$238,0))),0)</f>
        <v>#DIV/0!</v>
      </c>
      <c r="I31" s="275" t="e">
        <f>MAX(H31+MIN(H19,IFERROR('time-dependent_Scenario1'!H31*(SUM(H30:H40)*Variables!$B$29+SUM(H42:H52)*Variables!$B$30+SUM(H54:H76)*Variables!$B$31+SUM(H78:H88)*Variables!$B$32)*H19/SUM($B$18:$B$124),0)) -alpha*H31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31/(SUM(H18:H25,H30:H37,H42:H49,H54:H61,H66:H73,H90:H97,H102:H109)),0)+H151*1/Variables!$B$43+ 1/Variables!$B$42*H191
-IF(AND(LEFT(Inputs!$J$112,2)="ON",I1&gt;=Inputs!$G$112*7,H242&lt;Inputs!$G$114,Inputs!$G$114&lt;Inputs!$F$35 ),IFERROR((Inputs!$G$114-H242)*H31/H$238,0),IF(AND(LEFT(Inputs!$J$112,2)="ON",I1&gt;=Inputs!$G$112*7,H242&lt;Inputs!$G$114,Inputs!$G$114&gt;=Inputs!$F$35 ),IFERROR((Inputs!$F$35-H242)*H31/H$238,0))),0)</f>
        <v>#DIV/0!</v>
      </c>
      <c r="J31" s="275" t="e">
        <f>MAX(I31+MIN(I19,IFERROR('time-dependent_Scenario1'!I31*(SUM(I30:I40)*Variables!$B$29+SUM(I42:I52)*Variables!$B$30+SUM(I54:I76)*Variables!$B$31+SUM(I78:I88)*Variables!$B$32)*I19/SUM($B$18:$B$124),0)) -alpha*I31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31/(SUM(I18:I25,I30:I37,I42:I49,I54:I61,I66:I73,I90:I97,I102:I109)),0)+I151*1/Variables!$B$43+ 1/Variables!$B$42*I191
-IF(AND(LEFT(Inputs!$J$112,2)="ON",J1&gt;=Inputs!$G$112*7,I242&lt;Inputs!$G$114,Inputs!$G$114&lt;Inputs!$F$35 ),IFERROR((Inputs!$G$114-I242)*I31/I$238,0),IF(AND(LEFT(Inputs!$J$112,2)="ON",J1&gt;=Inputs!$G$112*7,I242&lt;Inputs!$G$114,Inputs!$G$114&gt;=Inputs!$F$35 ),IFERROR((Inputs!$F$35-I242)*I31/I$238,0))),0)</f>
        <v>#DIV/0!</v>
      </c>
      <c r="K31" s="275" t="e">
        <f>MAX(J31+MIN(J19,IFERROR('time-dependent_Scenario1'!J31*(SUM(J30:J40)*Variables!$B$29+SUM(J42:J52)*Variables!$B$30+SUM(J54:J76)*Variables!$B$31+SUM(J78:J88)*Variables!$B$32)*J19/SUM($B$18:$B$124),0)) -alpha*J31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31/(SUM(J18:J25,J30:J37,J42:J49,J54:J61,J66:J73,J90:J97,J102:J109)),0)+J151*1/Variables!$B$43+ 1/Variables!$B$42*J191
-IF(AND(LEFT(Inputs!$J$112,2)="ON",K1&gt;=Inputs!$G$112*7,J242&lt;Inputs!$G$114,Inputs!$G$114&lt;Inputs!$F$35 ),IFERROR((Inputs!$G$114-J242)*J31/J$238,0),IF(AND(LEFT(Inputs!$J$112,2)="ON",K1&gt;=Inputs!$G$112*7,J242&lt;Inputs!$G$114,Inputs!$G$114&gt;=Inputs!$F$35 ),IFERROR((Inputs!$F$35-J242)*J31/J$238,0))),0)</f>
        <v>#DIV/0!</v>
      </c>
      <c r="L31" s="275" t="e">
        <f>MAX(K31+MIN(K19,IFERROR('time-dependent_Scenario1'!K31*(SUM(K30:K40)*Variables!$B$29+SUM(K42:K52)*Variables!$B$30+SUM(K54:K76)*Variables!$B$31+SUM(K78:K88)*Variables!$B$32)*K19/SUM($B$18:$B$124),0)) -alpha*K31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31/(SUM(K18:K25,K30:K37,K42:K49,K54:K61,K66:K73,K90:K97,K102:K109)),0)+K151*1/Variables!$B$43+ 1/Variables!$B$42*K191
-IF(AND(LEFT(Inputs!$J$112,2)="ON",L1&gt;=Inputs!$G$112*7,K242&lt;Inputs!$G$114,Inputs!$G$114&lt;Inputs!$F$35 ),IFERROR((Inputs!$G$114-K242)*K31/K$238,0),IF(AND(LEFT(Inputs!$J$112,2)="ON",L1&gt;=Inputs!$G$112*7,K242&lt;Inputs!$G$114,Inputs!$G$114&gt;=Inputs!$F$35 ),IFERROR((Inputs!$F$35-K242)*K31/K$238,0))),0)</f>
        <v>#DIV/0!</v>
      </c>
      <c r="M31" s="275" t="e">
        <f>MAX(L31+MIN(L19,IFERROR('time-dependent_Scenario1'!L31*(SUM(L30:L40)*Variables!$B$29+SUM(L42:L52)*Variables!$B$30+SUM(L54:L76)*Variables!$B$31+SUM(L78:L88)*Variables!$B$32)*L19/SUM($B$18:$B$124),0)) -alpha*L31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31/(SUM(L18:L25,L30:L37,L42:L49,L54:L61,L66:L73,L90:L97,L102:L109)),0)+L151*1/Variables!$B$43+ 1/Variables!$B$42*L191
-IF(AND(LEFT(Inputs!$J$112,2)="ON",M1&gt;=Inputs!$G$112*7,L242&lt;Inputs!$G$114,Inputs!$G$114&lt;Inputs!$F$35 ),IFERROR((Inputs!$G$114-L242)*L31/L$238,0),IF(AND(LEFT(Inputs!$J$112,2)="ON",M1&gt;=Inputs!$G$112*7,L242&lt;Inputs!$G$114,Inputs!$G$114&gt;=Inputs!$F$35 ),IFERROR((Inputs!$F$35-L242)*L31/L$238,0))),0)</f>
        <v>#DIV/0!</v>
      </c>
      <c r="N31" s="275" t="e">
        <f>MAX(M31+MIN(M19,IFERROR('time-dependent_Scenario1'!M31*(SUM(M30:M40)*Variables!$B$29+SUM(M42:M52)*Variables!$B$30+SUM(M54:M76)*Variables!$B$31+SUM(M78:M88)*Variables!$B$32)*M19/SUM($B$18:$B$124),0)) -alpha*M31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31/(SUM(M18:M25,M30:M37,M42:M49,M54:M61,M66:M73,M90:M97,M102:M109)),0)+M151*1/Variables!$B$43+ 1/Variables!$B$42*M191
-IF(AND(LEFT(Inputs!$J$112,2)="ON",N1&gt;=Inputs!$G$112*7,M242&lt;Inputs!$G$114,Inputs!$G$114&lt;Inputs!$F$35 ),IFERROR((Inputs!$G$114-M242)*M31/M$238,0),IF(AND(LEFT(Inputs!$J$112,2)="ON",N1&gt;=Inputs!$G$112*7,M242&lt;Inputs!$G$114,Inputs!$G$114&gt;=Inputs!$F$35 ),IFERROR((Inputs!$F$35-M242)*M31/M$238,0))),0)</f>
        <v>#DIV/0!</v>
      </c>
      <c r="O31" s="275" t="e">
        <f>MAX(N31+MIN(N19,IFERROR('time-dependent_Scenario1'!N31*(SUM(N30:N40)*Variables!$B$29+SUM(N42:N52)*Variables!$B$30+SUM(N54:N76)*Variables!$B$31+SUM(N78:N88)*Variables!$B$32)*N19/SUM($B$18:$B$124),0)) -alpha*N31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31/(SUM(N18:N25,N30:N37,N42:N49,N54:N61,N66:N73,N90:N97,N102:N109)),0)+N151*1/Variables!$B$43+ 1/Variables!$B$42*N191
-IF(AND(LEFT(Inputs!$J$112,2)="ON",O1&gt;=Inputs!$G$112*7,N242&lt;Inputs!$G$114,Inputs!$G$114&lt;Inputs!$F$35 ),IFERROR((Inputs!$G$114-N242)*N31/N$238,0),IF(AND(LEFT(Inputs!$J$112,2)="ON",O1&gt;=Inputs!$G$112*7,N242&lt;Inputs!$G$114,Inputs!$G$114&gt;=Inputs!$F$35 ),IFERROR((Inputs!$F$35-N242)*N31/N$238,0))),0)</f>
        <v>#DIV/0!</v>
      </c>
      <c r="P31" s="275" t="e">
        <f>MAX(O31+MIN(O19,IFERROR('time-dependent_Scenario1'!O31*(SUM(O30:O40)*Variables!$B$29+SUM(O42:O52)*Variables!$B$30+SUM(O54:O76)*Variables!$B$31+SUM(O78:O88)*Variables!$B$32)*O19/SUM($B$18:$B$124),0)) -alpha*O31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31/(SUM(O18:O25,O30:O37,O42:O49,O54:O61,O66:O73,O90:O97,O102:O109)),0)+O151*1/Variables!$B$43+ 1/Variables!$B$42*O191
-IF(AND(LEFT(Inputs!$J$112,2)="ON",P1&gt;=Inputs!$G$112*7,O242&lt;Inputs!$G$114,Inputs!$G$114&lt;Inputs!$F$35 ),IFERROR((Inputs!$G$114-O242)*O31/O$238,0),IF(AND(LEFT(Inputs!$J$112,2)="ON",P1&gt;=Inputs!$G$112*7,O242&lt;Inputs!$G$114,Inputs!$G$114&gt;=Inputs!$F$35 ),IFERROR((Inputs!$F$35-O242)*O31/O$238,0))),0)</f>
        <v>#DIV/0!</v>
      </c>
      <c r="Q31" s="275" t="e">
        <f>MAX(P31+MIN(P19,IFERROR('time-dependent_Scenario1'!P31*(SUM(P30:P40)*Variables!$B$29+SUM(P42:P52)*Variables!$B$30+SUM(P54:P76)*Variables!$B$31+SUM(P78:P88)*Variables!$B$32)*P19/SUM($B$18:$B$124),0)) -alpha*P31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31/(SUM(P18:P25,P30:P37,P42:P49,P54:P61,P66:P73,P90:P97,P102:P109)),0)+P151*1/Variables!$B$43+ 1/Variables!$B$42*P191
-IF(AND(LEFT(Inputs!$J$112,2)="ON",Q1&gt;=Inputs!$G$112*7,P242&lt;Inputs!$G$114,Inputs!$G$114&lt;Inputs!$F$35 ),IFERROR((Inputs!$G$114-P242)*P31/P$238,0),IF(AND(LEFT(Inputs!$J$112,2)="ON",Q1&gt;=Inputs!$G$112*7,P242&lt;Inputs!$G$114,Inputs!$G$114&gt;=Inputs!$F$35 ),IFERROR((Inputs!$F$35-P242)*P31/P$238,0))),0)</f>
        <v>#DIV/0!</v>
      </c>
      <c r="R31" s="275" t="e">
        <f>MAX(Q31+MIN(Q19,IFERROR('time-dependent_Scenario1'!Q31*(SUM(Q30:Q40)*Variables!$B$29+SUM(Q42:Q52)*Variables!$B$30+SUM(Q54:Q76)*Variables!$B$31+SUM(Q78:Q88)*Variables!$B$32)*Q19/SUM($B$18:$B$124),0)) -alpha*Q31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31/(SUM(Q18:Q25,Q30:Q37,Q42:Q49,Q54:Q61,Q66:Q73,Q90:Q97,Q102:Q109)),0)+Q151*1/Variables!$B$43+ 1/Variables!$B$42*Q191
-IF(AND(LEFT(Inputs!$J$112,2)="ON",R1&gt;=Inputs!$G$112*7,Q242&lt;Inputs!$G$114,Inputs!$G$114&lt;Inputs!$F$35 ),IFERROR((Inputs!$G$114-Q242)*Q31/Q$238,0),IF(AND(LEFT(Inputs!$J$112,2)="ON",R1&gt;=Inputs!$G$112*7,Q242&lt;Inputs!$G$114,Inputs!$G$114&gt;=Inputs!$F$35 ),IFERROR((Inputs!$F$35-Q242)*Q31/Q$238,0))),0)</f>
        <v>#DIV/0!</v>
      </c>
      <c r="S31" s="275" t="e">
        <f>MAX(R31+MIN(R19,IFERROR('time-dependent_Scenario1'!R31*(SUM(R30:R40)*Variables!$B$29+SUM(R42:R52)*Variables!$B$30+SUM(R54:R76)*Variables!$B$31+SUM(R78:R88)*Variables!$B$32)*R19/SUM($B$18:$B$124),0)) -alpha*R31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31/(SUM(R18:R25,R30:R37,R42:R49,R54:R61,R66:R73,R90:R97,R102:R109)),0)+R151*1/Variables!$B$43+ 1/Variables!$B$42*R191
-IF(AND(LEFT(Inputs!$J$112,2)="ON",S1&gt;=Inputs!$G$112*7,R242&lt;Inputs!$G$114,Inputs!$G$114&lt;Inputs!$F$35 ),IFERROR((Inputs!$G$114-R242)*R31/R$238,0),IF(AND(LEFT(Inputs!$J$112,2)="ON",S1&gt;=Inputs!$G$112*7,R242&lt;Inputs!$G$114,Inputs!$G$114&gt;=Inputs!$F$35 ),IFERROR((Inputs!$F$35-R242)*R31/R$238,0))),0)</f>
        <v>#DIV/0!</v>
      </c>
      <c r="T31" s="275" t="e">
        <f>MAX(S31+MIN(S19,IFERROR('time-dependent_Scenario1'!S31*(SUM(S30:S40)*Variables!$B$29+SUM(S42:S52)*Variables!$B$30+SUM(S54:S76)*Variables!$B$31+SUM(S78:S88)*Variables!$B$32)*S19/SUM($B$18:$B$124),0)) -alpha*S31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31/(SUM(S18:S25,S30:S37,S42:S49,S54:S61,S66:S73,S90:S97,S102:S109)),0)+S151*1/Variables!$B$43+ 1/Variables!$B$42*S191
-IF(AND(LEFT(Inputs!$J$112,2)="ON",T1&gt;=Inputs!$G$112*7,S242&lt;Inputs!$G$114,Inputs!$G$114&lt;Inputs!$F$35 ),IFERROR((Inputs!$G$114-S242)*S31/S$238,0),IF(AND(LEFT(Inputs!$J$112,2)="ON",T1&gt;=Inputs!$G$112*7,S242&lt;Inputs!$G$114,Inputs!$G$114&gt;=Inputs!$F$35 ),IFERROR((Inputs!$F$35-S242)*S31/S$238,0))),0)</f>
        <v>#DIV/0!</v>
      </c>
      <c r="U31" s="275" t="e">
        <f>MAX(T31+MIN(T19,IFERROR('time-dependent_Scenario1'!T31*(SUM(T30:T40)*Variables!$B$29+SUM(T42:T52)*Variables!$B$30+SUM(T54:T76)*Variables!$B$31+SUM(T78:T88)*Variables!$B$32)*T19/SUM($B$18:$B$124),0)) -alpha*T31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31/(SUM(T18:T25,T30:T37,T42:T49,T54:T61,T66:T73,T90:T97,T102:T109)),0)+T151*1/Variables!$B$43+ 1/Variables!$B$42*T191
-IF(AND(LEFT(Inputs!$J$112,2)="ON",U1&gt;=Inputs!$G$112*7,T242&lt;Inputs!$G$114,Inputs!$G$114&lt;Inputs!$F$35 ),IFERROR((Inputs!$G$114-T242)*T31/T$238,0),IF(AND(LEFT(Inputs!$J$112,2)="ON",U1&gt;=Inputs!$G$112*7,T242&lt;Inputs!$G$114,Inputs!$G$114&gt;=Inputs!$F$35 ),IFERROR((Inputs!$F$35-T242)*T31/T$238,0))),0)</f>
        <v>#DIV/0!</v>
      </c>
      <c r="V31" s="275" t="e">
        <f>MAX(U31+MIN(U19,IFERROR('time-dependent_Scenario1'!U31*(SUM(U30:U40)*Variables!$B$29+SUM(U42:U52)*Variables!$B$30+SUM(U54:U76)*Variables!$B$31+SUM(U78:U88)*Variables!$B$32)*U19/SUM($B$18:$B$124),0)) -alpha*U31
+ IF(V1&lt;'time-dependent_Scenario1'!$M$45,0,IF(AND(V1='time-dependent_Scenario1'!$M$45,Inputs!$F$79&gt;0),1*'time-dependent_Scenario1'!U19*'time-dependent_Scenario1'!U21, IF(V1&gt;'time-dependent_Scenario1'!$M$45, (Inputs!$F$79*'time-dependent_Scenario1'!U19*'time-dependent_Scenario1'!U21*(1-(1-'time-dependent_Scenario1'!U35)^Inputs!$F$61)))))*Inputs!$F$28/Inputs!$F$51
-IFERROR('time-dependent_Scenario1'!V4*U31/(SUM(U18:U25,U30:U37,U42:U49,U54:U61,U66:U73,U90:U97,U102:U109)),0)+U151*1/Variables!$B$43+ 1/Variables!$B$42*U191
-IF(AND(LEFT(Inputs!$J$112,2)="ON",V1&gt;=Inputs!$G$112*7,U242&lt;Inputs!$G$114,Inputs!$G$114&lt;Inputs!$F$35 ),IFERROR((Inputs!$G$114-U242)*U31/U$238,0),IF(AND(LEFT(Inputs!$J$112,2)="ON",V1&gt;=Inputs!$G$112*7,U242&lt;Inputs!$G$114,Inputs!$G$114&gt;=Inputs!$F$35 ),IFERROR((Inputs!$F$35-U242)*U31/U$238,0))),0)</f>
        <v>#DIV/0!</v>
      </c>
      <c r="W31" s="275" t="e">
        <f>MAX(V31+MIN(V19,IFERROR('time-dependent_Scenario1'!V31*(SUM(V30:V40)*Variables!$B$29+SUM(V42:V52)*Variables!$B$30+SUM(V54:V76)*Variables!$B$31+SUM(V78:V88)*Variables!$B$32)*V19/SUM($B$18:$B$124),0)) -alpha*V31
+ IF(W1&lt;'time-dependent_Scenario1'!$M$45,0,IF(AND(W1='time-dependent_Scenario1'!$M$45,Inputs!$F$79&gt;0),1*'time-dependent_Scenario1'!V19*'time-dependent_Scenario1'!V21, IF(W1&gt;'time-dependent_Scenario1'!$M$45, (Inputs!$F$79*'time-dependent_Scenario1'!V19*'time-dependent_Scenario1'!V21*(1-(1-'time-dependent_Scenario1'!V35)^Inputs!$F$61)))))*Inputs!$F$28/Inputs!$F$51
-IFERROR('time-dependent_Scenario1'!W4*V31/(SUM(V18:V25,V30:V37,V42:V49,V54:V61,V66:V73,V90:V97,V102:V109)),0)+V151*1/Variables!$B$43+ 1/Variables!$B$42*V191
-IF(AND(LEFT(Inputs!$J$112,2)="ON",W1&gt;=Inputs!$G$112*7,V242&lt;Inputs!$G$114,Inputs!$G$114&lt;Inputs!$F$35 ),IFERROR((Inputs!$G$114-V242)*V31/V$238,0),IF(AND(LEFT(Inputs!$J$112,2)="ON",W1&gt;=Inputs!$G$112*7,V242&lt;Inputs!$G$114,Inputs!$G$114&gt;=Inputs!$F$35 ),IFERROR((Inputs!$F$35-V242)*V31/V$238,0))),0)</f>
        <v>#DIV/0!</v>
      </c>
      <c r="X31" s="275" t="e">
        <f>MAX(W31+MIN(W19,IFERROR('time-dependent_Scenario1'!W31*(SUM(W30:W40)*Variables!$B$29+SUM(W42:W52)*Variables!$B$30+SUM(W54:W76)*Variables!$B$31+SUM(W78:W88)*Variables!$B$32)*W19/SUM($B$18:$B$124),0)) -alpha*W31
+ IF(X1&lt;'time-dependent_Scenario1'!$M$45,0,IF(AND(X1='time-dependent_Scenario1'!$M$45,Inputs!$F$79&gt;0),1*'time-dependent_Scenario1'!W19*'time-dependent_Scenario1'!W21, IF(X1&gt;'time-dependent_Scenario1'!$M$45, (Inputs!$F$79*'time-dependent_Scenario1'!W19*'time-dependent_Scenario1'!W21*(1-(1-'time-dependent_Scenario1'!W35)^Inputs!$F$61)))))*Inputs!$F$28/Inputs!$F$51
-IFERROR('time-dependent_Scenario1'!X4*W31/(SUM(W18:W25,W30:W37,W42:W49,W54:W61,W66:W73,W90:W97,W102:W109)),0)+W151*1/Variables!$B$43+ 1/Variables!$B$42*W191
-IF(AND(LEFT(Inputs!$J$112,2)="ON",X1&gt;=Inputs!$G$112*7,W242&lt;Inputs!$G$114,Inputs!$G$114&lt;Inputs!$F$35 ),IFERROR((Inputs!$G$114-W242)*W31/W$238,0),IF(AND(LEFT(Inputs!$J$112,2)="ON",X1&gt;=Inputs!$G$112*7,W242&lt;Inputs!$G$114,Inputs!$G$114&gt;=Inputs!$F$35 ),IFERROR((Inputs!$F$35-W242)*W31/W$238,0))),0)</f>
        <v>#DIV/0!</v>
      </c>
      <c r="Y31" s="275" t="e">
        <f>MAX(X31+MIN(X19,IFERROR('time-dependent_Scenario1'!X31*(SUM(X30:X40)*Variables!$B$29+SUM(X42:X52)*Variables!$B$30+SUM(X54:X76)*Variables!$B$31+SUM(X78:X88)*Variables!$B$32)*X19/SUM($B$18:$B$124),0)) -alpha*X31
+ IF(Y1&lt;'time-dependent_Scenario1'!$M$45,0,IF(AND(Y1='time-dependent_Scenario1'!$M$45,Inputs!$F$79&gt;0),1*'time-dependent_Scenario1'!X19*'time-dependent_Scenario1'!X21, IF(Y1&gt;'time-dependent_Scenario1'!$M$45, (Inputs!$F$79*'time-dependent_Scenario1'!X19*'time-dependent_Scenario1'!X21*(1-(1-'time-dependent_Scenario1'!X35)^Inputs!$F$61)))))*Inputs!$F$28/Inputs!$F$51
-IFERROR('time-dependent_Scenario1'!Y4*X31/(SUM(X18:X25,X30:X37,X42:X49,X54:X61,X66:X73,X90:X97,X102:X109)),0)+X151*1/Variables!$B$43+ 1/Variables!$B$42*X191
-IF(AND(LEFT(Inputs!$J$112,2)="ON",Y1&gt;=Inputs!$G$112*7,X242&lt;Inputs!$G$114,Inputs!$G$114&lt;Inputs!$F$35 ),IFERROR((Inputs!$G$114-X242)*X31/X$238,0),IF(AND(LEFT(Inputs!$J$112,2)="ON",Y1&gt;=Inputs!$G$112*7,X242&lt;Inputs!$G$114,Inputs!$G$114&gt;=Inputs!$F$35 ),IFERROR((Inputs!$F$35-X242)*X31/X$238,0))),0)</f>
        <v>#DIV/0!</v>
      </c>
      <c r="Z31" s="275" t="e">
        <f>MAX(Y31+MIN(Y19,IFERROR('time-dependent_Scenario1'!Y31*(SUM(Y30:Y40)*Variables!$B$29+SUM(Y42:Y52)*Variables!$B$30+SUM(Y54:Y76)*Variables!$B$31+SUM(Y78:Y88)*Variables!$B$32)*Y19/SUM($B$18:$B$124),0)) -alpha*Y31
+ IF(Z1&lt;'time-dependen